preserve"> Hotel Pousada Brasília</t>
  </si>
  <si>
    <t>72015000</t>
  </si>
  <si>
    <t>72015010</t>
  </si>
  <si>
    <t>72015015</t>
  </si>
  <si>
    <t>72015020</t>
  </si>
  <si>
    <t>72015025</t>
  </si>
  <si>
    <t>72015030</t>
  </si>
  <si>
    <t>72015033</t>
  </si>
  <si>
    <t>72015034</t>
  </si>
  <si>
    <t>5 Área Especial 1</t>
  </si>
  <si>
    <t>72015035</t>
  </si>
  <si>
    <t>72015037</t>
  </si>
  <si>
    <t>72015040</t>
  </si>
  <si>
    <t>72015050</t>
  </si>
  <si>
    <t>72015053</t>
  </si>
  <si>
    <t>72015054</t>
  </si>
  <si>
    <t>6 Área Especial 1</t>
  </si>
  <si>
    <t>72015060</t>
  </si>
  <si>
    <t>72015070</t>
  </si>
  <si>
    <t>72015080</t>
  </si>
  <si>
    <t>72015090</t>
  </si>
  <si>
    <t>72015100</t>
  </si>
  <si>
    <t>72015110</t>
  </si>
  <si>
    <t>72015120</t>
  </si>
  <si>
    <t>72015130</t>
  </si>
  <si>
    <t>72015140</t>
  </si>
  <si>
    <t>72015150</t>
  </si>
  <si>
    <t>72015160</t>
  </si>
  <si>
    <t>72015170</t>
  </si>
  <si>
    <t>72015180</t>
  </si>
  <si>
    <t>72015190</t>
  </si>
  <si>
    <t>72015200</t>
  </si>
  <si>
    <t>72015210</t>
  </si>
  <si>
    <t>72015220</t>
  </si>
  <si>
    <t>72015230</t>
  </si>
  <si>
    <t>72015240</t>
  </si>
  <si>
    <t>72015245</t>
  </si>
  <si>
    <t>72015250</t>
  </si>
  <si>
    <t>72015510</t>
  </si>
  <si>
    <t>72015515</t>
  </si>
  <si>
    <t>72015520</t>
  </si>
  <si>
    <t>72015525</t>
  </si>
  <si>
    <t>72015530</t>
  </si>
  <si>
    <t>72015535</t>
  </si>
  <si>
    <t>72015540</t>
  </si>
  <si>
    <t>72015545</t>
  </si>
  <si>
    <t>72015550</t>
  </si>
  <si>
    <t>72015555</t>
  </si>
  <si>
    <t>72015560</t>
  </si>
  <si>
    <t>72015565</t>
  </si>
  <si>
    <t>72015570</t>
  </si>
  <si>
    <t>72015575</t>
  </si>
  <si>
    <t>72015580</t>
  </si>
  <si>
    <t>72015585</t>
  </si>
  <si>
    <t>72015590</t>
  </si>
  <si>
    <t>72015595</t>
  </si>
  <si>
    <t>72015597</t>
  </si>
  <si>
    <t>72015600</t>
  </si>
  <si>
    <t>72015602</t>
  </si>
  <si>
    <t>72015603</t>
  </si>
  <si>
    <t>72015605</t>
  </si>
  <si>
    <t>72015610</t>
  </si>
  <si>
    <t>72015612</t>
  </si>
  <si>
    <t>72015613</t>
  </si>
  <si>
    <t>72015620</t>
  </si>
  <si>
    <t>72015622</t>
  </si>
  <si>
    <t>72015623</t>
  </si>
  <si>
    <t>72015625</t>
  </si>
  <si>
    <t>72015630</t>
  </si>
  <si>
    <t>72015632</t>
  </si>
  <si>
    <t>72015640</t>
  </si>
  <si>
    <t>72015650</t>
  </si>
  <si>
    <t>72015660</t>
  </si>
  <si>
    <t>72015901</t>
  </si>
  <si>
    <t>72015902</t>
  </si>
  <si>
    <t>72015903</t>
  </si>
  <si>
    <t>72015904</t>
  </si>
  <si>
    <t>72015905</t>
  </si>
  <si>
    <t>72015906</t>
  </si>
  <si>
    <t xml:space="preserve"> Edifício Castelnuovo</t>
  </si>
  <si>
    <t>72015907</t>
  </si>
  <si>
    <t>72015908</t>
  </si>
  <si>
    <t xml:space="preserve"> Edifício Soprassasso</t>
  </si>
  <si>
    <t>72015909</t>
  </si>
  <si>
    <t xml:space="preserve"> Edifício Francisco Muniz</t>
  </si>
  <si>
    <t>72015910</t>
  </si>
  <si>
    <t>72015911</t>
  </si>
  <si>
    <t xml:space="preserve"> Edifício Viena</t>
  </si>
  <si>
    <t>72015912</t>
  </si>
  <si>
    <t>72015913</t>
  </si>
  <si>
    <t xml:space="preserve"> Edifício Wanda Muniz</t>
  </si>
  <si>
    <t>72015914</t>
  </si>
  <si>
    <t xml:space="preserve"> Edifício Indianápolis</t>
  </si>
  <si>
    <t>72015915</t>
  </si>
  <si>
    <t xml:space="preserve"> Edifício Ambassador</t>
  </si>
  <si>
    <t>72015916</t>
  </si>
  <si>
    <t xml:space="preserve"> Edifício Icaraí</t>
  </si>
  <si>
    <t>72015917</t>
  </si>
  <si>
    <t xml:space="preserve"> Edifício Safira</t>
  </si>
  <si>
    <t>72015918</t>
  </si>
  <si>
    <t xml:space="preserve"> Edifício Turmalina</t>
  </si>
  <si>
    <t>72015919</t>
  </si>
  <si>
    <t xml:space="preserve"> Edifício Terra Branca</t>
  </si>
  <si>
    <t>72015920</t>
  </si>
  <si>
    <t xml:space="preserve"> Edifício Márcia Muniz</t>
  </si>
  <si>
    <t>72015921</t>
  </si>
  <si>
    <t xml:space="preserve"> Edifício Itaruma</t>
  </si>
  <si>
    <t>72015922</t>
  </si>
  <si>
    <t xml:space="preserve"> Edifício Itaúna</t>
  </si>
  <si>
    <t>72015923</t>
  </si>
  <si>
    <t xml:space="preserve">13 </t>
  </si>
  <si>
    <t>72015924</t>
  </si>
  <si>
    <t xml:space="preserve"> Edifício Itapeti</t>
  </si>
  <si>
    <t>72015925</t>
  </si>
  <si>
    <t xml:space="preserve"> Edifício Mary Carmen</t>
  </si>
  <si>
    <t>72015926</t>
  </si>
  <si>
    <t xml:space="preserve"> Edifício Esmeralda</t>
  </si>
  <si>
    <t>72015927</t>
  </si>
  <si>
    <t>72015928</t>
  </si>
  <si>
    <t>72015929</t>
  </si>
  <si>
    <t>72015930</t>
  </si>
  <si>
    <t xml:space="preserve"> Edifício Vitória Régia I</t>
  </si>
  <si>
    <t>72015931</t>
  </si>
  <si>
    <t xml:space="preserve"> Edifício Rio Araguaia</t>
  </si>
  <si>
    <t>72015932</t>
  </si>
  <si>
    <t xml:space="preserve"> Edifício Albert Farah</t>
  </si>
  <si>
    <t>72015933</t>
  </si>
  <si>
    <t xml:space="preserve"> Edifício Pouso Alto</t>
  </si>
  <si>
    <t>72015934</t>
  </si>
  <si>
    <t xml:space="preserve"> Edifício Beta II</t>
  </si>
  <si>
    <t>72015935</t>
  </si>
  <si>
    <t>72015936</t>
  </si>
  <si>
    <t xml:space="preserve"> Edifício Varandas</t>
  </si>
  <si>
    <t>72015937</t>
  </si>
  <si>
    <t xml:space="preserve"> Edifício San Ruan</t>
  </si>
  <si>
    <t>72015938</t>
  </si>
  <si>
    <t xml:space="preserve"> Edifício São José</t>
  </si>
  <si>
    <t>72015939</t>
  </si>
  <si>
    <t xml:space="preserve"> Edifício Ave Branca</t>
  </si>
  <si>
    <t>72015940</t>
  </si>
  <si>
    <t xml:space="preserve">2 Bloco A B C D </t>
  </si>
  <si>
    <t>72015941</t>
  </si>
  <si>
    <t>72015942</t>
  </si>
  <si>
    <t xml:space="preserve">08 </t>
  </si>
  <si>
    <t>72015943</t>
  </si>
  <si>
    <t xml:space="preserve"> Edifício Nícia</t>
  </si>
  <si>
    <t>72015944</t>
  </si>
  <si>
    <t xml:space="preserve"> Edifício New Residence</t>
  </si>
  <si>
    <t>72015945</t>
  </si>
  <si>
    <t xml:space="preserve"> Edifício Via Veneto</t>
  </si>
  <si>
    <t>72015946</t>
  </si>
  <si>
    <t xml:space="preserve"> Edifício Carmenes</t>
  </si>
  <si>
    <t>72015947</t>
  </si>
  <si>
    <t xml:space="preserve"> Edifício Henrique Baeta</t>
  </si>
  <si>
    <t>72015948</t>
  </si>
  <si>
    <t xml:space="preserve"> Edifício Tainah</t>
  </si>
  <si>
    <t>72015949</t>
  </si>
  <si>
    <t>72015950</t>
  </si>
  <si>
    <t xml:space="preserve"> Edifício Munich</t>
  </si>
  <si>
    <t>72015951</t>
  </si>
  <si>
    <t>72015952</t>
  </si>
  <si>
    <t xml:space="preserve"> Edifício Via Bella</t>
  </si>
  <si>
    <t>72015953</t>
  </si>
  <si>
    <t xml:space="preserve"> Edifício Barão de Capanema</t>
  </si>
  <si>
    <t>72015954</t>
  </si>
  <si>
    <t xml:space="preserve"> Edifício Pedro Gontijo</t>
  </si>
  <si>
    <t>72015955</t>
  </si>
  <si>
    <t xml:space="preserve"> Edifício Firenze I</t>
  </si>
  <si>
    <t>72015956</t>
  </si>
  <si>
    <t>72015957</t>
  </si>
  <si>
    <t xml:space="preserve"> Edifício Maison Esmeralda</t>
  </si>
  <si>
    <t>72015958</t>
  </si>
  <si>
    <t>72015959</t>
  </si>
  <si>
    <t>72015960</t>
  </si>
  <si>
    <t>72015961</t>
  </si>
  <si>
    <t>72015962</t>
  </si>
  <si>
    <t>72015963</t>
  </si>
  <si>
    <t xml:space="preserve"> Edifício da Aeronáutica</t>
  </si>
  <si>
    <t>72016000</t>
  </si>
  <si>
    <t>72016010</t>
  </si>
  <si>
    <t>72016011</t>
  </si>
  <si>
    <t>72016012</t>
  </si>
  <si>
    <t>72016013</t>
  </si>
  <si>
    <t>72016015</t>
  </si>
  <si>
    <t>72016020</t>
  </si>
  <si>
    <t>72016025</t>
  </si>
  <si>
    <t>72016030</t>
  </si>
  <si>
    <t>72016035</t>
  </si>
  <si>
    <t>72016040</t>
  </si>
  <si>
    <t>72016045</t>
  </si>
  <si>
    <t>72016050</t>
  </si>
  <si>
    <t>72016051</t>
  </si>
  <si>
    <t>72016052</t>
  </si>
  <si>
    <t>72016055</t>
  </si>
  <si>
    <t>72016060</t>
  </si>
  <si>
    <t>72016065</t>
  </si>
  <si>
    <t>72016070</t>
  </si>
  <si>
    <t>72016075</t>
  </si>
  <si>
    <t>72016080</t>
  </si>
  <si>
    <t>72016082</t>
  </si>
  <si>
    <t>72016085</t>
  </si>
  <si>
    <t>72016090</t>
  </si>
  <si>
    <t>72016095</t>
  </si>
  <si>
    <t>72016100</t>
  </si>
  <si>
    <t>72016105</t>
  </si>
  <si>
    <t>72016110</t>
  </si>
  <si>
    <t>72016115</t>
  </si>
  <si>
    <t>72016120</t>
  </si>
  <si>
    <t>72016125</t>
  </si>
  <si>
    <t>72016130</t>
  </si>
  <si>
    <t>72016131</t>
  </si>
  <si>
    <t>72016140</t>
  </si>
  <si>
    <t>72016150</t>
  </si>
  <si>
    <t>72016160</t>
  </si>
  <si>
    <t>72016170</t>
  </si>
  <si>
    <t>72016180</t>
  </si>
  <si>
    <t>72016190</t>
  </si>
  <si>
    <t>72016200</t>
  </si>
  <si>
    <t>72016210</t>
  </si>
  <si>
    <t>72016220</t>
  </si>
  <si>
    <t>72016230</t>
  </si>
  <si>
    <t>72016240</t>
  </si>
  <si>
    <t>72016245</t>
  </si>
  <si>
    <t>72016250</t>
  </si>
  <si>
    <t>72016253</t>
  </si>
  <si>
    <t>72016254</t>
  </si>
  <si>
    <t>72016255</t>
  </si>
  <si>
    <t>72016256</t>
  </si>
  <si>
    <t>72016260</t>
  </si>
  <si>
    <t>72016270</t>
  </si>
  <si>
    <t>72016280</t>
  </si>
  <si>
    <t>72016606</t>
  </si>
  <si>
    <t>72016607</t>
  </si>
  <si>
    <t>72017200</t>
  </si>
  <si>
    <t>72017203</t>
  </si>
  <si>
    <t>72017206</t>
  </si>
  <si>
    <t>72017209</t>
  </si>
  <si>
    <t>72017212</t>
  </si>
  <si>
    <t>72017215</t>
  </si>
  <si>
    <t>72017218</t>
  </si>
  <si>
    <t>72017221</t>
  </si>
  <si>
    <t>72017260</t>
  </si>
  <si>
    <t>72017263</t>
  </si>
  <si>
    <t>72017266</t>
  </si>
  <si>
    <t>72017269</t>
  </si>
  <si>
    <t>72017272</t>
  </si>
  <si>
    <t>72017275</t>
  </si>
  <si>
    <t>72017276</t>
  </si>
  <si>
    <t>72017278</t>
  </si>
  <si>
    <t>72017279</t>
  </si>
  <si>
    <t>72017281</t>
  </si>
  <si>
    <t>72017284</t>
  </si>
  <si>
    <t>72017287</t>
  </si>
  <si>
    <t>72017290</t>
  </si>
  <si>
    <t>72017293</t>
  </si>
  <si>
    <t>72017296</t>
  </si>
  <si>
    <t>72017299</t>
  </si>
  <si>
    <t>72017302</t>
  </si>
  <si>
    <t>72017303</t>
  </si>
  <si>
    <t>72017305</t>
  </si>
  <si>
    <t>72017320</t>
  </si>
  <si>
    <t>72017323</t>
  </si>
  <si>
    <t>72017326</t>
  </si>
  <si>
    <t>72017329</t>
  </si>
  <si>
    <t>72017332</t>
  </si>
  <si>
    <t>72017335</t>
  </si>
  <si>
    <t>72017338</t>
  </si>
  <si>
    <t>72017341</t>
  </si>
  <si>
    <t>72017344</t>
  </si>
  <si>
    <t>72017347</t>
  </si>
  <si>
    <t>72017350</t>
  </si>
  <si>
    <t>72017353</t>
  </si>
  <si>
    <t>72017356</t>
  </si>
  <si>
    <t>72017359</t>
  </si>
  <si>
    <t>72017380</t>
  </si>
  <si>
    <t>72017383</t>
  </si>
  <si>
    <t>72017386</t>
  </si>
  <si>
    <t>72017389</t>
  </si>
  <si>
    <t>72017392</t>
  </si>
  <si>
    <t>72017395</t>
  </si>
  <si>
    <t>72017398</t>
  </si>
  <si>
    <t>72017401</t>
  </si>
  <si>
    <t>72017404</t>
  </si>
  <si>
    <t>72017440</t>
  </si>
  <si>
    <t>72017443</t>
  </si>
  <si>
    <t>72017446</t>
  </si>
  <si>
    <t>72017449</t>
  </si>
  <si>
    <t>72017452</t>
  </si>
  <si>
    <t>72017455</t>
  </si>
  <si>
    <t>72017458</t>
  </si>
  <si>
    <t>72017461</t>
  </si>
  <si>
    <t>72017464</t>
  </si>
  <si>
    <t>72017467</t>
  </si>
  <si>
    <t>72017470</t>
  </si>
  <si>
    <t>72017473</t>
  </si>
  <si>
    <t>72017476</t>
  </si>
  <si>
    <t>72017479</t>
  </si>
  <si>
    <t>72017900</t>
  </si>
  <si>
    <t xml:space="preserve"> Corpo de Bombeiros - 2º Grupamento de Incêndio</t>
  </si>
  <si>
    <t>72019900</t>
  </si>
  <si>
    <t xml:space="preserve"> Edifício Paranoá Center</t>
  </si>
  <si>
    <t>72020000</t>
  </si>
  <si>
    <t>72020010</t>
  </si>
  <si>
    <t>72020015</t>
  </si>
  <si>
    <t>72020016</t>
  </si>
  <si>
    <t>72020020</t>
  </si>
  <si>
    <t>72020022</t>
  </si>
  <si>
    <t>72020023</t>
  </si>
  <si>
    <t>72020024</t>
  </si>
  <si>
    <t>72020025</t>
  </si>
  <si>
    <t>72020030</t>
  </si>
  <si>
    <t>72020035</t>
  </si>
  <si>
    <t>72020036</t>
  </si>
  <si>
    <t>72020040</t>
  </si>
  <si>
    <t>72020045</t>
  </si>
  <si>
    <t>72020046</t>
  </si>
  <si>
    <t>72020050</t>
  </si>
  <si>
    <t>72020053</t>
  </si>
  <si>
    <t>72020055</t>
  </si>
  <si>
    <t>72020056</t>
  </si>
  <si>
    <t>72020060</t>
  </si>
  <si>
    <t>72020065</t>
  </si>
  <si>
    <t>72020066</t>
  </si>
  <si>
    <t>72020070</t>
  </si>
  <si>
    <t>72020075</t>
  </si>
  <si>
    <t>72020080</t>
  </si>
  <si>
    <t>72020081</t>
  </si>
  <si>
    <t>72020082</t>
  </si>
  <si>
    <t>72020083</t>
  </si>
  <si>
    <t>72020084</t>
  </si>
  <si>
    <t>72020085</t>
  </si>
  <si>
    <t>72020090</t>
  </si>
  <si>
    <t>72020095</t>
  </si>
  <si>
    <t>72020097</t>
  </si>
  <si>
    <t>72020100</t>
  </si>
  <si>
    <t>72020110</t>
  </si>
  <si>
    <t>72020111</t>
  </si>
  <si>
    <t>72020115</t>
  </si>
  <si>
    <t>72020120</t>
  </si>
  <si>
    <t>72020130</t>
  </si>
  <si>
    <t>72020140</t>
  </si>
  <si>
    <t>72020150</t>
  </si>
  <si>
    <t>72020160</t>
  </si>
  <si>
    <t>72020163</t>
  </si>
  <si>
    <t>72020164</t>
  </si>
  <si>
    <t>72020165</t>
  </si>
  <si>
    <t>72020166</t>
  </si>
  <si>
    <t>72020170</t>
  </si>
  <si>
    <t>72020180</t>
  </si>
  <si>
    <t>72020190</t>
  </si>
  <si>
    <t>72020200</t>
  </si>
  <si>
    <t>72020210</t>
  </si>
  <si>
    <t>72020220</t>
  </si>
  <si>
    <t>72020230</t>
  </si>
  <si>
    <t>72020240</t>
  </si>
  <si>
    <t>72020242</t>
  </si>
  <si>
    <t>72020243</t>
  </si>
  <si>
    <t>72020250</t>
  </si>
  <si>
    <t>72020260</t>
  </si>
  <si>
    <t>72020270</t>
  </si>
  <si>
    <t>72020272</t>
  </si>
  <si>
    <t>72020273</t>
  </si>
  <si>
    <t>72020280</t>
  </si>
  <si>
    <t>72020282</t>
  </si>
  <si>
    <t>72020283</t>
  </si>
  <si>
    <t>72020290</t>
  </si>
  <si>
    <t>72020300</t>
  </si>
  <si>
    <t>72020302</t>
  </si>
  <si>
    <t>72020310</t>
  </si>
  <si>
    <t>72020320</t>
  </si>
  <si>
    <t>72020330</t>
  </si>
  <si>
    <t>72020335</t>
  </si>
  <si>
    <t>72020350</t>
  </si>
  <si>
    <t>72020355</t>
  </si>
  <si>
    <t>47</t>
  </si>
  <si>
    <t>72020370</t>
  </si>
  <si>
    <t>72020375</t>
  </si>
  <si>
    <t>72020390</t>
  </si>
  <si>
    <t>72020395</t>
  </si>
  <si>
    <t>72020410</t>
  </si>
  <si>
    <t>72020415</t>
  </si>
  <si>
    <t>72020430</t>
  </si>
  <si>
    <t>72020435</t>
  </si>
  <si>
    <t>72020450</t>
  </si>
  <si>
    <t>72020470</t>
  </si>
  <si>
    <t>72020490</t>
  </si>
  <si>
    <t>72020510</t>
  </si>
  <si>
    <t>72020530</t>
  </si>
  <si>
    <t>72020550</t>
  </si>
  <si>
    <t>72020970</t>
  </si>
  <si>
    <t xml:space="preserve"> AC Taguatinga Sul</t>
  </si>
  <si>
    <t>72020999</t>
  </si>
  <si>
    <t xml:space="preserve"> Serv Carta, Cartão e Envelope Encomenda-Resposta - AC Taguatinga Sul</t>
  </si>
  <si>
    <t>72022000</t>
  </si>
  <si>
    <t>72023400</t>
  </si>
  <si>
    <t>72023405</t>
  </si>
  <si>
    <t>72023410</t>
  </si>
  <si>
    <t>72023415</t>
  </si>
  <si>
    <t>72023420</t>
  </si>
  <si>
    <t>72023425</t>
  </si>
  <si>
    <t>72023430</t>
  </si>
  <si>
    <t>72023435</t>
  </si>
  <si>
    <t>72023440</t>
  </si>
  <si>
    <t>72023445</t>
  </si>
  <si>
    <t>72023450</t>
  </si>
  <si>
    <t>72023455</t>
  </si>
  <si>
    <t>72023460</t>
  </si>
  <si>
    <t>72023465</t>
  </si>
  <si>
    <t>72023470</t>
  </si>
  <si>
    <t>72023475</t>
  </si>
  <si>
    <t>72023480</t>
  </si>
  <si>
    <t>72023485</t>
  </si>
  <si>
    <t>72023490</t>
  </si>
  <si>
    <t>72023495</t>
  </si>
  <si>
    <t>72023500</t>
  </si>
  <si>
    <t>72023505</t>
  </si>
  <si>
    <t>72023510</t>
  </si>
  <si>
    <t>72023515</t>
  </si>
  <si>
    <t>72025001</t>
  </si>
  <si>
    <t>72025002</t>
  </si>
  <si>
    <t>72025010</t>
  </si>
  <si>
    <t>72025015</t>
  </si>
  <si>
    <t>72025020</t>
  </si>
  <si>
    <t>72025022</t>
  </si>
  <si>
    <t>72025023</t>
  </si>
  <si>
    <t>72025025</t>
  </si>
  <si>
    <t>72025030</t>
  </si>
  <si>
    <t>72025033</t>
  </si>
  <si>
    <t>72025035</t>
  </si>
  <si>
    <t>72025040</t>
  </si>
  <si>
    <t>72025045</t>
  </si>
  <si>
    <t>72025050</t>
  </si>
  <si>
    <t>72025055</t>
  </si>
  <si>
    <t>72025060</t>
  </si>
  <si>
    <t>72025065</t>
  </si>
  <si>
    <t>72025070</t>
  </si>
  <si>
    <t>72025072</t>
  </si>
  <si>
    <t>72025075</t>
  </si>
  <si>
    <t>72025080</t>
  </si>
  <si>
    <t>72025085</t>
  </si>
  <si>
    <t>72025090</t>
  </si>
  <si>
    <t>72025092</t>
  </si>
  <si>
    <t>72025100</t>
  </si>
  <si>
    <t>72025110</t>
  </si>
  <si>
    <t>72025120</t>
  </si>
  <si>
    <t>72025130</t>
  </si>
  <si>
    <t>72025140</t>
  </si>
  <si>
    <t>72025150</t>
  </si>
  <si>
    <t>72025160</t>
  </si>
  <si>
    <t>72025170</t>
  </si>
  <si>
    <t>72025180</t>
  </si>
  <si>
    <t>72025190</t>
  </si>
  <si>
    <t>72025200</t>
  </si>
  <si>
    <t>72025210</t>
  </si>
  <si>
    <t>72025220</t>
  </si>
  <si>
    <t>72025300</t>
  </si>
  <si>
    <t>72025333</t>
  </si>
  <si>
    <t>72025345</t>
  </si>
  <si>
    <t>72025348</t>
  </si>
  <si>
    <t>72025357</t>
  </si>
  <si>
    <t>72025360</t>
  </si>
  <si>
    <t>72025363</t>
  </si>
  <si>
    <t>72025366</t>
  </si>
  <si>
    <t>72025369</t>
  </si>
  <si>
    <t>72025500</t>
  </si>
  <si>
    <t>72025510</t>
  </si>
  <si>
    <t>72025512</t>
  </si>
  <si>
    <t>72025515</t>
  </si>
  <si>
    <t>72025520</t>
  </si>
  <si>
    <t>72025525</t>
  </si>
  <si>
    <t>72025530</t>
  </si>
  <si>
    <t>72025532</t>
  </si>
  <si>
    <t>72025535</t>
  </si>
  <si>
    <t>72025540</t>
  </si>
  <si>
    <t>72025545</t>
  </si>
  <si>
    <t>72025550</t>
  </si>
  <si>
    <t>72025552</t>
  </si>
  <si>
    <t>72025560</t>
  </si>
  <si>
    <t>72025570</t>
  </si>
  <si>
    <t>72025580</t>
  </si>
  <si>
    <t>72025590</t>
  </si>
  <si>
    <t>72025600</t>
  </si>
  <si>
    <t>72025610</t>
  </si>
  <si>
    <t>72025620</t>
  </si>
  <si>
    <t>72025622</t>
  </si>
  <si>
    <t>72025630</t>
  </si>
  <si>
    <t>72025640</t>
  </si>
  <si>
    <t>72025650</t>
  </si>
  <si>
    <t>72025660</t>
  </si>
  <si>
    <t>72035501</t>
  </si>
  <si>
    <t>72035502</t>
  </si>
  <si>
    <t>72035503</t>
  </si>
  <si>
    <t>72035504</t>
  </si>
  <si>
    <t>72035505</t>
  </si>
  <si>
    <t>72035506</t>
  </si>
  <si>
    <t>72035507</t>
  </si>
  <si>
    <t>72035508</t>
  </si>
  <si>
    <t>72035509</t>
  </si>
  <si>
    <t>72035510</t>
  </si>
  <si>
    <t>72035511</t>
  </si>
  <si>
    <t>72035512</t>
  </si>
  <si>
    <t>72035513</t>
  </si>
  <si>
    <t>72035514</t>
  </si>
  <si>
    <t>72035516</t>
  </si>
  <si>
    <t>72035518</t>
  </si>
  <si>
    <t>72035520</t>
  </si>
  <si>
    <t>72035970</t>
  </si>
  <si>
    <t xml:space="preserve"> CEE Taguatinga</t>
  </si>
  <si>
    <t>72110010</t>
  </si>
  <si>
    <t>72110015</t>
  </si>
  <si>
    <t>72110020</t>
  </si>
  <si>
    <t>72110025</t>
  </si>
  <si>
    <t>72110027</t>
  </si>
  <si>
    <t>72110030</t>
  </si>
  <si>
    <t>72110035</t>
  </si>
  <si>
    <t>72110040</t>
  </si>
  <si>
    <t>72110045</t>
  </si>
  <si>
    <t>72110050</t>
  </si>
  <si>
    <t>72110060</t>
  </si>
  <si>
    <t>72110070</t>
  </si>
  <si>
    <t>72110080</t>
  </si>
  <si>
    <t>72110090</t>
  </si>
  <si>
    <t>72110100</t>
  </si>
  <si>
    <t>72110110</t>
  </si>
  <si>
    <t>72110120</t>
  </si>
  <si>
    <t>72110130</t>
  </si>
  <si>
    <t>72110140</t>
  </si>
  <si>
    <t>72110150</t>
  </si>
  <si>
    <t>72110160</t>
  </si>
  <si>
    <t>72110170</t>
  </si>
  <si>
    <t>72110180</t>
  </si>
  <si>
    <t>72110190</t>
  </si>
  <si>
    <t>72110210</t>
  </si>
  <si>
    <t>72110230</t>
  </si>
  <si>
    <t>72110240</t>
  </si>
  <si>
    <t>72110250</t>
  </si>
  <si>
    <t>72110260</t>
  </si>
  <si>
    <t>72110270</t>
  </si>
  <si>
    <t>72110280</t>
  </si>
  <si>
    <t>72110290</t>
  </si>
  <si>
    <t>72110300</t>
  </si>
  <si>
    <t>72110310</t>
  </si>
  <si>
    <t>72110320</t>
  </si>
  <si>
    <t>72110330</t>
  </si>
  <si>
    <t>72110340</t>
  </si>
  <si>
    <t>72110350</t>
  </si>
  <si>
    <t>72110360</t>
  </si>
  <si>
    <t>72110370</t>
  </si>
  <si>
    <t>72110380</t>
  </si>
  <si>
    <t>72110390</t>
  </si>
  <si>
    <t>72110400</t>
  </si>
  <si>
    <t>72110410</t>
  </si>
  <si>
    <t>72110420</t>
  </si>
  <si>
    <t>72110430</t>
  </si>
  <si>
    <t>72110440</t>
  </si>
  <si>
    <t>72110450</t>
  </si>
  <si>
    <t>72110460</t>
  </si>
  <si>
    <t>72110470</t>
  </si>
  <si>
    <t>72110480</t>
  </si>
  <si>
    <t>72110490</t>
  </si>
  <si>
    <t>72110500</t>
  </si>
  <si>
    <t>72110510</t>
  </si>
  <si>
    <t>72110520</t>
  </si>
  <si>
    <t>72110530</t>
  </si>
  <si>
    <t>72110540</t>
  </si>
  <si>
    <t>72110550</t>
  </si>
  <si>
    <t>72110560</t>
  </si>
  <si>
    <t>72110970</t>
  </si>
  <si>
    <t>72110980</t>
  </si>
  <si>
    <t xml:space="preserve"> AGF QNA 30</t>
  </si>
  <si>
    <t>72115005</t>
  </si>
  <si>
    <t>72115008</t>
  </si>
  <si>
    <t>72115010</t>
  </si>
  <si>
    <t>72115015</t>
  </si>
  <si>
    <t>72115020</t>
  </si>
  <si>
    <t>72115025</t>
  </si>
  <si>
    <t>72115030</t>
  </si>
  <si>
    <t>72115035</t>
  </si>
  <si>
    <t>72115040</t>
  </si>
  <si>
    <t>72115045</t>
  </si>
  <si>
    <t>72115050</t>
  </si>
  <si>
    <t>72115055</t>
  </si>
  <si>
    <t>72115060</t>
  </si>
  <si>
    <t>72115065</t>
  </si>
  <si>
    <t>72115070</t>
  </si>
  <si>
    <t>72115075</t>
  </si>
  <si>
    <t>72115080</t>
  </si>
  <si>
    <t>72115085</t>
  </si>
  <si>
    <t>72115090</t>
  </si>
  <si>
    <t>72115095</t>
  </si>
  <si>
    <t>72115100</t>
  </si>
  <si>
    <t>72115105</t>
  </si>
  <si>
    <t>72115110</t>
  </si>
  <si>
    <t>72115115</t>
  </si>
  <si>
    <t>72115120</t>
  </si>
  <si>
    <t>72115125</t>
  </si>
  <si>
    <t>72115130</t>
  </si>
  <si>
    <t>72115135</t>
  </si>
  <si>
    <t>72115140</t>
  </si>
  <si>
    <t>72115145</t>
  </si>
  <si>
    <t>72115150</t>
  </si>
  <si>
    <t>72115160</t>
  </si>
  <si>
    <t>72115170</t>
  </si>
  <si>
    <t>72115180</t>
  </si>
  <si>
    <t>72115300</t>
  </si>
  <si>
    <t>72115510</t>
  </si>
  <si>
    <t>72115511</t>
  </si>
  <si>
    <t>72115512</t>
  </si>
  <si>
    <t>72115515</t>
  </si>
  <si>
    <t>72115520</t>
  </si>
  <si>
    <t>72115525</t>
  </si>
  <si>
    <t>72115530</t>
  </si>
  <si>
    <t>72115535</t>
  </si>
  <si>
    <t>72115540</t>
  </si>
  <si>
    <t>72115545</t>
  </si>
  <si>
    <t>72115550</t>
  </si>
  <si>
    <t>72115555</t>
  </si>
  <si>
    <t>72115560</t>
  </si>
  <si>
    <t>72115570</t>
  </si>
  <si>
    <t>72115580</t>
  </si>
  <si>
    <t>72115590</t>
  </si>
  <si>
    <t>72115600</t>
  </si>
  <si>
    <t>72115610</t>
  </si>
  <si>
    <t>72115620</t>
  </si>
  <si>
    <t>72115630</t>
  </si>
  <si>
    <t>72115640</t>
  </si>
  <si>
    <t>72115650</t>
  </si>
  <si>
    <t>72115700</t>
  </si>
  <si>
    <t>72115750</t>
  </si>
  <si>
    <t>72115901</t>
  </si>
  <si>
    <t xml:space="preserve"> Fórum de Taguatinga</t>
  </si>
  <si>
    <t>72115902</t>
  </si>
  <si>
    <t xml:space="preserve"> Hospital Regional de Taguatinga (HRT)</t>
  </si>
  <si>
    <t>72115903</t>
  </si>
  <si>
    <t xml:space="preserve"> SENAI (Serviço Nacional da Indústria)</t>
  </si>
  <si>
    <t>72115904</t>
  </si>
  <si>
    <t xml:space="preserve"> Edifício Magasa III</t>
  </si>
  <si>
    <t>72115905</t>
  </si>
  <si>
    <t xml:space="preserve"> Edifício Magasa I</t>
  </si>
  <si>
    <t>72115906</t>
  </si>
  <si>
    <t xml:space="preserve"> Edifício Magasa II</t>
  </si>
  <si>
    <t>72115907</t>
  </si>
  <si>
    <t xml:space="preserve"> Edifício Via do Sol</t>
  </si>
  <si>
    <t>72115908</t>
  </si>
  <si>
    <t>72115909</t>
  </si>
  <si>
    <t>72115910</t>
  </si>
  <si>
    <t xml:space="preserve"> Edifício Luiz Estevis</t>
  </si>
  <si>
    <t>72115911</t>
  </si>
  <si>
    <t xml:space="preserve"> Edifício José Galletti</t>
  </si>
  <si>
    <t>72115912</t>
  </si>
  <si>
    <t xml:space="preserve"> Edifício Teresópolis</t>
  </si>
  <si>
    <t>72115913</t>
  </si>
  <si>
    <t xml:space="preserve"> Edifício Varandas Centro</t>
  </si>
  <si>
    <t>72115914</t>
  </si>
  <si>
    <t xml:space="preserve"> Edifício Eliane</t>
  </si>
  <si>
    <t>72115915</t>
  </si>
  <si>
    <t xml:space="preserve"> Edifício Fornovo</t>
  </si>
  <si>
    <t>72115916</t>
  </si>
  <si>
    <t>72115917</t>
  </si>
  <si>
    <t xml:space="preserve"> Edifício Vila Rica (Residencial)</t>
  </si>
  <si>
    <t>72115918</t>
  </si>
  <si>
    <t xml:space="preserve"> Edifício JK Taguatinga</t>
  </si>
  <si>
    <t>72115919</t>
  </si>
  <si>
    <t xml:space="preserve"> Edifício Atlanta</t>
  </si>
  <si>
    <t>72115920</t>
  </si>
  <si>
    <t xml:space="preserve"> Edifício San Marten</t>
  </si>
  <si>
    <t>72115921</t>
  </si>
  <si>
    <t xml:space="preserve"> Edifício Halley</t>
  </si>
  <si>
    <t>72115922</t>
  </si>
  <si>
    <t xml:space="preserve"> Edifício Vaupés</t>
  </si>
  <si>
    <t>72115923</t>
  </si>
  <si>
    <t xml:space="preserve"> Edifício Izoleta</t>
  </si>
  <si>
    <t>72115924</t>
  </si>
  <si>
    <t xml:space="preserve"> Edifício Rio Vermelho</t>
  </si>
  <si>
    <t>72115925</t>
  </si>
  <si>
    <t>72115926</t>
  </si>
  <si>
    <t xml:space="preserve"> Edifício Solarium</t>
  </si>
  <si>
    <t>72115927</t>
  </si>
  <si>
    <t xml:space="preserve"> Edifício Serra da Mantiqueira</t>
  </si>
  <si>
    <t>72115928</t>
  </si>
  <si>
    <t xml:space="preserve"> Edifício Caribe</t>
  </si>
  <si>
    <t>72115929</t>
  </si>
  <si>
    <t xml:space="preserve"> Edifício Oscar Rosa</t>
  </si>
  <si>
    <t>72115930</t>
  </si>
  <si>
    <t>72115931</t>
  </si>
  <si>
    <t>72115932</t>
  </si>
  <si>
    <t xml:space="preserve"> Edifício Orleans (Residencial)</t>
  </si>
  <si>
    <t>72115933</t>
  </si>
  <si>
    <t>72115934</t>
  </si>
  <si>
    <t xml:space="preserve"> Edifício Mont Darc</t>
  </si>
  <si>
    <t>72115935</t>
  </si>
  <si>
    <t xml:space="preserve"> Edifício Village de Amaralina</t>
  </si>
  <si>
    <t>72115936</t>
  </si>
  <si>
    <t xml:space="preserve"> Edifício Saint Peter</t>
  </si>
  <si>
    <t>72115937</t>
  </si>
  <si>
    <t>72115938</t>
  </si>
  <si>
    <t xml:space="preserve"> Edifício Centro Empresarial Pinheiro de Brito</t>
  </si>
  <si>
    <t>72115939</t>
  </si>
  <si>
    <t>72115940</t>
  </si>
  <si>
    <t>72115941</t>
  </si>
  <si>
    <t xml:space="preserve"> Edifício San Francisco</t>
  </si>
  <si>
    <t>72115942</t>
  </si>
  <si>
    <t xml:space="preserve"> Edifício Village de Pituba</t>
  </si>
  <si>
    <t>72115943</t>
  </si>
  <si>
    <t>72115944</t>
  </si>
  <si>
    <t xml:space="preserve">12 </t>
  </si>
  <si>
    <t>72115945</t>
  </si>
  <si>
    <t>72115946</t>
  </si>
  <si>
    <t xml:space="preserve"> Edifício Via Verona</t>
  </si>
  <si>
    <t>72115947</t>
  </si>
  <si>
    <t xml:space="preserve"> Edifício Sandra Muniz</t>
  </si>
  <si>
    <t>72115948</t>
  </si>
  <si>
    <t xml:space="preserve"> Edifício Marcus Muniz</t>
  </si>
  <si>
    <t>72115949</t>
  </si>
  <si>
    <t xml:space="preserve"> Edifício San Thomas</t>
  </si>
  <si>
    <t>72115950</t>
  </si>
  <si>
    <t xml:space="preserve"> Edifício Porto da Barra</t>
  </si>
  <si>
    <t>72115951</t>
  </si>
  <si>
    <t xml:space="preserve"> Edifício Amaro Bezerra</t>
  </si>
  <si>
    <t>72115952</t>
  </si>
  <si>
    <t xml:space="preserve"> Edifício Via Veneza</t>
  </si>
  <si>
    <t>72115953</t>
  </si>
  <si>
    <t xml:space="preserve"> POLICENTRO - CONSULPREV Informática Associados LTDA</t>
  </si>
  <si>
    <t>72116900</t>
  </si>
  <si>
    <t>72118900</t>
  </si>
  <si>
    <t xml:space="preserve"> Segundo Batalhão de Polícia Militar</t>
  </si>
  <si>
    <t>72120000</t>
  </si>
  <si>
    <t>72120010</t>
  </si>
  <si>
    <t>72120015</t>
  </si>
  <si>
    <t>72120017</t>
  </si>
  <si>
    <t>72120020</t>
  </si>
  <si>
    <t>72120025</t>
  </si>
  <si>
    <t>72120030</t>
  </si>
  <si>
    <t>72120035</t>
  </si>
  <si>
    <t>72120040</t>
  </si>
  <si>
    <t>72120045</t>
  </si>
  <si>
    <t>72120050</t>
  </si>
  <si>
    <t>72120055</t>
  </si>
  <si>
    <t>72120060</t>
  </si>
  <si>
    <t>72120065</t>
  </si>
  <si>
    <t>72120070</t>
  </si>
  <si>
    <t>72120080</t>
  </si>
  <si>
    <t>72120090</t>
  </si>
  <si>
    <t>72120100</t>
  </si>
  <si>
    <t>72120110</t>
  </si>
  <si>
    <t>72120120</t>
  </si>
  <si>
    <t>72120130</t>
  </si>
  <si>
    <t>72120140</t>
  </si>
  <si>
    <t>72120150</t>
  </si>
  <si>
    <t>72120160</t>
  </si>
  <si>
    <t>72120170</t>
  </si>
  <si>
    <t>72120190</t>
  </si>
  <si>
    <t>72120200</t>
  </si>
  <si>
    <t>72120210</t>
  </si>
  <si>
    <t>72120220</t>
  </si>
  <si>
    <t>72120230</t>
  </si>
  <si>
    <t>72120240</t>
  </si>
  <si>
    <t>72120250</t>
  </si>
  <si>
    <t>72120260</t>
  </si>
  <si>
    <t>72120270</t>
  </si>
  <si>
    <t>72120280</t>
  </si>
  <si>
    <t>72120290</t>
  </si>
  <si>
    <t>72120300</t>
  </si>
  <si>
    <t>72120320</t>
  </si>
  <si>
    <t>72120340</t>
  </si>
  <si>
    <t>72120350</t>
  </si>
  <si>
    <t>72120360</t>
  </si>
  <si>
    <t>72120370</t>
  </si>
  <si>
    <t>72120380</t>
  </si>
  <si>
    <t>72120390</t>
  </si>
  <si>
    <t>72120400</t>
  </si>
  <si>
    <t>72120410</t>
  </si>
  <si>
    <t>72120420</t>
  </si>
  <si>
    <t>72120430</t>
  </si>
  <si>
    <t>72120440</t>
  </si>
  <si>
    <t>72120460</t>
  </si>
  <si>
    <t>72120470</t>
  </si>
  <si>
    <t>72120480</t>
  </si>
  <si>
    <t>72120490</t>
  </si>
  <si>
    <t>72120500</t>
  </si>
  <si>
    <t>72120510</t>
  </si>
  <si>
    <t>72120520</t>
  </si>
  <si>
    <t>72120530</t>
  </si>
  <si>
    <t>72120540</t>
  </si>
  <si>
    <t>72120550</t>
  </si>
  <si>
    <t>72120560</t>
  </si>
  <si>
    <t>72120570</t>
  </si>
  <si>
    <t>72120580</t>
  </si>
  <si>
    <t>72120590</t>
  </si>
  <si>
    <t>72120600</t>
  </si>
  <si>
    <t>72120970</t>
  </si>
  <si>
    <t xml:space="preserve">n Lote B </t>
  </si>
  <si>
    <t>72125010</t>
  </si>
  <si>
    <t>72125020</t>
  </si>
  <si>
    <t>72125030</t>
  </si>
  <si>
    <t>72125040</t>
  </si>
  <si>
    <t>72125050</t>
  </si>
  <si>
    <t>72125060</t>
  </si>
  <si>
    <t>72125070</t>
  </si>
  <si>
    <t>72125080</t>
  </si>
  <si>
    <t>72125090</t>
  </si>
  <si>
    <t>72125100</t>
  </si>
  <si>
    <t>72125110</t>
  </si>
  <si>
    <t>72125120</t>
  </si>
  <si>
    <t>72125130</t>
  </si>
  <si>
    <t>72125140</t>
  </si>
  <si>
    <t>72125150</t>
  </si>
  <si>
    <t>72125160</t>
  </si>
  <si>
    <t>72125170</t>
  </si>
  <si>
    <t>72125180</t>
  </si>
  <si>
    <t>72125190</t>
  </si>
  <si>
    <t>72125200</t>
  </si>
  <si>
    <t>72125210</t>
  </si>
  <si>
    <t>72125220</t>
  </si>
  <si>
    <t>72125230</t>
  </si>
  <si>
    <t>72125240</t>
  </si>
  <si>
    <t>72125250</t>
  </si>
  <si>
    <t>72125260</t>
  </si>
  <si>
    <t>72125270</t>
  </si>
  <si>
    <t>72125280</t>
  </si>
  <si>
    <t>72125290</t>
  </si>
  <si>
    <t>72125300</t>
  </si>
  <si>
    <t>72125310</t>
  </si>
  <si>
    <t>72125320</t>
  </si>
  <si>
    <t>72125330</t>
  </si>
  <si>
    <t>72125340</t>
  </si>
  <si>
    <t>72125350</t>
  </si>
  <si>
    <t>72125510</t>
  </si>
  <si>
    <t>72125515</t>
  </si>
  <si>
    <t>72125520</t>
  </si>
  <si>
    <t>72125525</t>
  </si>
  <si>
    <t>72125530</t>
  </si>
  <si>
    <t>72125535</t>
  </si>
  <si>
    <t>72125540</t>
  </si>
  <si>
    <t>72125550</t>
  </si>
  <si>
    <t>72125560</t>
  </si>
  <si>
    <t>72125570</t>
  </si>
  <si>
    <t>72125580</t>
  </si>
  <si>
    <t>72125590</t>
  </si>
  <si>
    <t>72125600</t>
  </si>
  <si>
    <t>72125610</t>
  </si>
  <si>
    <t>72125620</t>
  </si>
  <si>
    <t>72125640</t>
  </si>
  <si>
    <t>72125660</t>
  </si>
  <si>
    <t>72125680</t>
  </si>
  <si>
    <t>72125690</t>
  </si>
  <si>
    <t>72125700</t>
  </si>
  <si>
    <t>72125710</t>
  </si>
  <si>
    <t>72125720</t>
  </si>
  <si>
    <t>72125730</t>
  </si>
  <si>
    <t>72125740</t>
  </si>
  <si>
    <t>72125750</t>
  </si>
  <si>
    <t>72127100</t>
  </si>
  <si>
    <t>72127200</t>
  </si>
  <si>
    <t>72127990</t>
  </si>
  <si>
    <t xml:space="preserve"> CPC Cana do Reino</t>
  </si>
  <si>
    <t>72127991</t>
  </si>
  <si>
    <t xml:space="preserve">Brazlândia Chácara 45 </t>
  </si>
  <si>
    <t>72130001</t>
  </si>
  <si>
    <t>72130002</t>
  </si>
  <si>
    <t>72130003</t>
  </si>
  <si>
    <t>72130004</t>
  </si>
  <si>
    <t>72130005</t>
  </si>
  <si>
    <t>72130006</t>
  </si>
  <si>
    <t>72130007</t>
  </si>
  <si>
    <t>72130008</t>
  </si>
  <si>
    <t>72130009</t>
  </si>
  <si>
    <t>72130010</t>
  </si>
  <si>
    <t>72130015</t>
  </si>
  <si>
    <t>72130020</t>
  </si>
  <si>
    <t>72130025</t>
  </si>
  <si>
    <t>72130030</t>
  </si>
  <si>
    <t>72130035</t>
  </si>
  <si>
    <t>72130040</t>
  </si>
  <si>
    <t>72130045</t>
  </si>
  <si>
    <t>72130049</t>
  </si>
  <si>
    <t>72130050</t>
  </si>
  <si>
    <t>72130051</t>
  </si>
  <si>
    <t>72130052</t>
  </si>
  <si>
    <t>72130053</t>
  </si>
  <si>
    <t>72130054</t>
  </si>
  <si>
    <t>72130055</t>
  </si>
  <si>
    <t>72130056</t>
  </si>
  <si>
    <t>72130058</t>
  </si>
  <si>
    <t>72130059</t>
  </si>
  <si>
    <t>72130060</t>
  </si>
  <si>
    <t>72130061</t>
  </si>
  <si>
    <t>72130062</t>
  </si>
  <si>
    <t>72130063</t>
  </si>
  <si>
    <t>72130064</t>
  </si>
  <si>
    <t>72130065</t>
  </si>
  <si>
    <t>72130066</t>
  </si>
  <si>
    <t>72130067</t>
  </si>
  <si>
    <t>72130068</t>
  </si>
  <si>
    <t>72130069</t>
  </si>
  <si>
    <t>72130070</t>
  </si>
  <si>
    <t>72130071</t>
  </si>
  <si>
    <t>72130072</t>
  </si>
  <si>
    <t>72130073</t>
  </si>
  <si>
    <t>72130075</t>
  </si>
  <si>
    <t>72130076</t>
  </si>
  <si>
    <t>72130077</t>
  </si>
  <si>
    <t>72130078</t>
  </si>
  <si>
    <t>72130079</t>
  </si>
  <si>
    <t>72130080</t>
  </si>
  <si>
    <t>72130085</t>
  </si>
  <si>
    <t>72130090</t>
  </si>
  <si>
    <t>72130095</t>
  </si>
  <si>
    <t>72130100</t>
  </si>
  <si>
    <t>72130105</t>
  </si>
  <si>
    <t>72130110</t>
  </si>
  <si>
    <t>72130120</t>
  </si>
  <si>
    <t>72130130</t>
  </si>
  <si>
    <t>72130140</t>
  </si>
  <si>
    <t>72130150</t>
  </si>
  <si>
    <t>72130160</t>
  </si>
  <si>
    <t>72130170</t>
  </si>
  <si>
    <t>72130180</t>
  </si>
  <si>
    <t>72130190</t>
  </si>
  <si>
    <t>72130200</t>
  </si>
  <si>
    <t>72130210</t>
  </si>
  <si>
    <t>72130220</t>
  </si>
  <si>
    <t>72130230</t>
  </si>
  <si>
    <t>72130240</t>
  </si>
  <si>
    <t>72130250</t>
  </si>
  <si>
    <t>72130260</t>
  </si>
  <si>
    <t>72130270</t>
  </si>
  <si>
    <t>72130280</t>
  </si>
  <si>
    <t>72130290</t>
  </si>
  <si>
    <t>72130300</t>
  </si>
  <si>
    <t>72130310</t>
  </si>
  <si>
    <t>72130320</t>
  </si>
  <si>
    <t>72130330</t>
  </si>
  <si>
    <t>72130340</t>
  </si>
  <si>
    <t>72130350</t>
  </si>
  <si>
    <t>72130360</t>
  </si>
  <si>
    <t>72130370</t>
  </si>
  <si>
    <t>72130380</t>
  </si>
  <si>
    <t>72130390</t>
  </si>
  <si>
    <t>72130392</t>
  </si>
  <si>
    <t>72130396</t>
  </si>
  <si>
    <t>72130400</t>
  </si>
  <si>
    <t>72130404</t>
  </si>
  <si>
    <t>72130406</t>
  </si>
  <si>
    <t>72130410</t>
  </si>
  <si>
    <t>72130420</t>
  </si>
  <si>
    <t>72130430</t>
  </si>
  <si>
    <t>72130440</t>
  </si>
  <si>
    <t>72130450</t>
  </si>
  <si>
    <t>72130460</t>
  </si>
  <si>
    <t>72130470</t>
  </si>
  <si>
    <t>72130475</t>
  </si>
  <si>
    <t>72130510</t>
  </si>
  <si>
    <t>72130513</t>
  </si>
  <si>
    <t>72130515</t>
  </si>
  <si>
    <t>72130520</t>
  </si>
  <si>
    <t>72130523</t>
  </si>
  <si>
    <t>72130525</t>
  </si>
  <si>
    <t>72130527</t>
  </si>
  <si>
    <t>72130530</t>
  </si>
  <si>
    <t>72130535</t>
  </si>
  <si>
    <t>72130540</t>
  </si>
  <si>
    <t>72130545</t>
  </si>
  <si>
    <t>72130550</t>
  </si>
  <si>
    <t>72130555</t>
  </si>
  <si>
    <t>72130560</t>
  </si>
  <si>
    <t>72130570</t>
  </si>
  <si>
    <t>72130580</t>
  </si>
  <si>
    <t>72130590</t>
  </si>
  <si>
    <t>72130600</t>
  </si>
  <si>
    <t>72130603</t>
  </si>
  <si>
    <t>72130610</t>
  </si>
  <si>
    <t>72130613</t>
  </si>
  <si>
    <t>72130620</t>
  </si>
  <si>
    <t>72130630</t>
  </si>
  <si>
    <t>72130640</t>
  </si>
  <si>
    <t>72130650</t>
  </si>
  <si>
    <t>72130660</t>
  </si>
  <si>
    <t>72130700</t>
  </si>
  <si>
    <t>72130710</t>
  </si>
  <si>
    <t>72130711</t>
  </si>
  <si>
    <t>72130712</t>
  </si>
  <si>
    <t>72130713</t>
  </si>
  <si>
    <t>72130714</t>
  </si>
  <si>
    <t>72130715</t>
  </si>
  <si>
    <t>72130716</t>
  </si>
  <si>
    <t>72130717</t>
  </si>
  <si>
    <t>72130718</t>
  </si>
  <si>
    <t>72130719</t>
  </si>
  <si>
    <t>72130720</t>
  </si>
  <si>
    <t>72130721</t>
  </si>
  <si>
    <t>72130722</t>
  </si>
  <si>
    <t>72130723</t>
  </si>
  <si>
    <t>72130724</t>
  </si>
  <si>
    <t>72130730</t>
  </si>
  <si>
    <t>72130901</t>
  </si>
  <si>
    <t xml:space="preserve"> Mercado Norte</t>
  </si>
  <si>
    <t>72130970</t>
  </si>
  <si>
    <t xml:space="preserve"> AGF Servipost</t>
  </si>
  <si>
    <t>72135010</t>
  </si>
  <si>
    <t>72135020</t>
  </si>
  <si>
    <t>72135030</t>
  </si>
  <si>
    <t>72135040</t>
  </si>
  <si>
    <t>72135050</t>
  </si>
  <si>
    <t>72135060</t>
  </si>
  <si>
    <t>72135070</t>
  </si>
  <si>
    <t>72135080</t>
  </si>
  <si>
    <t>72135090</t>
  </si>
  <si>
    <t>72135100</t>
  </si>
  <si>
    <t>72135110</t>
  </si>
  <si>
    <t>72135120</t>
  </si>
  <si>
    <t>72135130</t>
  </si>
  <si>
    <t>72135140</t>
  </si>
  <si>
    <t>72135150</t>
  </si>
  <si>
    <t>72135160</t>
  </si>
  <si>
    <t>72135170</t>
  </si>
  <si>
    <t>72135180</t>
  </si>
  <si>
    <t>72135190</t>
  </si>
  <si>
    <t>72135200</t>
  </si>
  <si>
    <t>72135210</t>
  </si>
  <si>
    <t>72135220</t>
  </si>
  <si>
    <t>72135230</t>
  </si>
  <si>
    <t>72135240</t>
  </si>
  <si>
    <t>72135245</t>
  </si>
  <si>
    <t>72135250</t>
  </si>
  <si>
    <t>72135901</t>
  </si>
  <si>
    <t>72135902</t>
  </si>
  <si>
    <t xml:space="preserve"> Residencial Miami Beach</t>
  </si>
  <si>
    <t>72135903</t>
  </si>
  <si>
    <t>72139900</t>
  </si>
  <si>
    <t xml:space="preserve"> Taguacenter</t>
  </si>
  <si>
    <t>72140010</t>
  </si>
  <si>
    <t>72140015</t>
  </si>
  <si>
    <t>72140020</t>
  </si>
  <si>
    <t>72140025</t>
  </si>
  <si>
    <t>72140030</t>
  </si>
  <si>
    <t>72140040</t>
  </si>
  <si>
    <t>72140045</t>
  </si>
  <si>
    <t>72140050</t>
  </si>
  <si>
    <t>72140060</t>
  </si>
  <si>
    <t>72140070</t>
  </si>
  <si>
    <t>72140075</t>
  </si>
  <si>
    <t>72140080</t>
  </si>
  <si>
    <t>72140090</t>
  </si>
  <si>
    <t>72140100</t>
  </si>
  <si>
    <t>72140110</t>
  </si>
  <si>
    <t>72140120</t>
  </si>
  <si>
    <t>72140130</t>
  </si>
  <si>
    <t>72140140</t>
  </si>
  <si>
    <t>72140150</t>
  </si>
  <si>
    <t>72140160</t>
  </si>
  <si>
    <t>72140170</t>
  </si>
  <si>
    <t>72140180</t>
  </si>
  <si>
    <t>72140190</t>
  </si>
  <si>
    <t>72140200</t>
  </si>
  <si>
    <t>72140210</t>
  </si>
  <si>
    <t>72140220</t>
  </si>
  <si>
    <t>72140230</t>
  </si>
  <si>
    <t>72140240</t>
  </si>
  <si>
    <t>72140250</t>
  </si>
  <si>
    <t>72140260</t>
  </si>
  <si>
    <t>72140270</t>
  </si>
  <si>
    <t>72140280</t>
  </si>
  <si>
    <t>72140290</t>
  </si>
  <si>
    <t>72140300</t>
  </si>
  <si>
    <t>72140310</t>
  </si>
  <si>
    <t>72140320</t>
  </si>
  <si>
    <t>72140330</t>
  </si>
  <si>
    <t>72140340</t>
  </si>
  <si>
    <t>72140350</t>
  </si>
  <si>
    <t>72140360</t>
  </si>
  <si>
    <t>72140370</t>
  </si>
  <si>
    <t>72140380</t>
  </si>
  <si>
    <t>72140390</t>
  </si>
  <si>
    <t>72140400</t>
  </si>
  <si>
    <t>72140410</t>
  </si>
  <si>
    <t>72140420</t>
  </si>
  <si>
    <t>72140430</t>
  </si>
  <si>
    <t>72140440</t>
  </si>
  <si>
    <t>72140450</t>
  </si>
  <si>
    <t>72140460</t>
  </si>
  <si>
    <t>72140470</t>
  </si>
  <si>
    <t>72140480</t>
  </si>
  <si>
    <t>72140500</t>
  </si>
  <si>
    <t>72140520</t>
  </si>
  <si>
    <t>72140540</t>
  </si>
  <si>
    <t>72140560</t>
  </si>
  <si>
    <t>72140580</t>
  </si>
  <si>
    <t>72140582</t>
  </si>
  <si>
    <t>72140585</t>
  </si>
  <si>
    <t>72140588</t>
  </si>
  <si>
    <t>72140591</t>
  </si>
  <si>
    <t>72140594</t>
  </si>
  <si>
    <t>72140601</t>
  </si>
  <si>
    <t>72140602</t>
  </si>
  <si>
    <t>72140603</t>
  </si>
  <si>
    <t>72140604</t>
  </si>
  <si>
    <t>72140605</t>
  </si>
  <si>
    <t>72140606</t>
  </si>
  <si>
    <t>72140607</t>
  </si>
  <si>
    <t>72140608</t>
  </si>
  <si>
    <t>72140609</t>
  </si>
  <si>
    <t>72140610</t>
  </si>
  <si>
    <t>72140611</t>
  </si>
  <si>
    <t>72140612</t>
  </si>
  <si>
    <t>72140613</t>
  </si>
  <si>
    <t>72140614</t>
  </si>
  <si>
    <t>72140615</t>
  </si>
  <si>
    <t>72140616</t>
  </si>
  <si>
    <t>72140617</t>
  </si>
  <si>
    <t>72140618</t>
  </si>
  <si>
    <t>72145100</t>
  </si>
  <si>
    <t>72145101</t>
  </si>
  <si>
    <t>72145102</t>
  </si>
  <si>
    <t>72145103</t>
  </si>
  <si>
    <t>72145104</t>
  </si>
  <si>
    <t>72145105</t>
  </si>
  <si>
    <t>72145200</t>
  </si>
  <si>
    <t>72145201</t>
  </si>
  <si>
    <t>72145202</t>
  </si>
  <si>
    <t>72145203</t>
  </si>
  <si>
    <t>72145204</t>
  </si>
  <si>
    <t>72145300</t>
  </si>
  <si>
    <t>72145301</t>
  </si>
  <si>
    <t>72145400</t>
  </si>
  <si>
    <t>72145401</t>
  </si>
  <si>
    <t>72145402</t>
  </si>
  <si>
    <t>72145403</t>
  </si>
  <si>
    <t>72145404</t>
  </si>
  <si>
    <t>72145405</t>
  </si>
  <si>
    <t>72145406</t>
  </si>
  <si>
    <t>72145407</t>
  </si>
  <si>
    <t>72145408</t>
  </si>
  <si>
    <t>72145409</t>
  </si>
  <si>
    <t>72145410</t>
  </si>
  <si>
    <t>72145411</t>
  </si>
  <si>
    <t>72145412</t>
  </si>
  <si>
    <t>72145413</t>
  </si>
  <si>
    <t>72145421</t>
  </si>
  <si>
    <t>72145422</t>
  </si>
  <si>
    <t>72145423</t>
  </si>
  <si>
    <t>72145424</t>
  </si>
  <si>
    <t>72145425</t>
  </si>
  <si>
    <t>72145426</t>
  </si>
  <si>
    <t>72145427</t>
  </si>
  <si>
    <t>72145428</t>
  </si>
  <si>
    <t>72145429</t>
  </si>
  <si>
    <t>72145449</t>
  </si>
  <si>
    <t>72145450</t>
  </si>
  <si>
    <t>72145500</t>
  </si>
  <si>
    <t>72145501</t>
  </si>
  <si>
    <t>36 Bloco A</t>
  </si>
  <si>
    <t>72145502</t>
  </si>
  <si>
    <t>36 Bloco B Comércio</t>
  </si>
  <si>
    <t>72145503</t>
  </si>
  <si>
    <t>36 Bloco C Comércio</t>
  </si>
  <si>
    <t>72145504</t>
  </si>
  <si>
    <t>36 Bloco D Comércio</t>
  </si>
  <si>
    <t>72145505</t>
  </si>
  <si>
    <t>36 Bloco E Comércio</t>
  </si>
  <si>
    <t>72145506</t>
  </si>
  <si>
    <t>36 Bloco F Comércio</t>
  </si>
  <si>
    <t>72145507</t>
  </si>
  <si>
    <t>36 Área Especial s</t>
  </si>
  <si>
    <t>72145510</t>
  </si>
  <si>
    <t>72145511</t>
  </si>
  <si>
    <t>38 Bloco A Comércio</t>
  </si>
  <si>
    <t>72145512</t>
  </si>
  <si>
    <t>38 Bloco B Comércio</t>
  </si>
  <si>
    <t>72145513</t>
  </si>
  <si>
    <t>38 Bloco C Comércio</t>
  </si>
  <si>
    <t>72145514</t>
  </si>
  <si>
    <t>38 Bloco D</t>
  </si>
  <si>
    <t>72145515</t>
  </si>
  <si>
    <t>38 Bloco E Comércio</t>
  </si>
  <si>
    <t>72145516</t>
  </si>
  <si>
    <t>38 Bloco F Comércio</t>
  </si>
  <si>
    <t>72145517</t>
  </si>
  <si>
    <t>38 Área Especial s</t>
  </si>
  <si>
    <t>72145518</t>
  </si>
  <si>
    <t>72145520</t>
  </si>
  <si>
    <t>72145521</t>
  </si>
  <si>
    <t>40 Bloco A Comércio</t>
  </si>
  <si>
    <t>72145522</t>
  </si>
  <si>
    <t>40 Bloco B Comércio</t>
  </si>
  <si>
    <t>72145523</t>
  </si>
  <si>
    <t>40 Bloco C Comércio</t>
  </si>
  <si>
    <t>72145524</t>
  </si>
  <si>
    <t>40 Bloco D Comércio</t>
  </si>
  <si>
    <t>72145525</t>
  </si>
  <si>
    <t>40 Bloco E Comércio</t>
  </si>
  <si>
    <t>72145526</t>
  </si>
  <si>
    <t>40 Bloco F Comércio</t>
  </si>
  <si>
    <t>72145527</t>
  </si>
  <si>
    <t>40 Área Especial s</t>
  </si>
  <si>
    <t>72145530</t>
  </si>
  <si>
    <t>72145600</t>
  </si>
  <si>
    <t>72145601</t>
  </si>
  <si>
    <t>72145602</t>
  </si>
  <si>
    <t>72145603</t>
  </si>
  <si>
    <t>72145604</t>
  </si>
  <si>
    <t>72145605</t>
  </si>
  <si>
    <t>72145606</t>
  </si>
  <si>
    <t>72145607</t>
  </si>
  <si>
    <t>72145608</t>
  </si>
  <si>
    <t>72145609</t>
  </si>
  <si>
    <t>72145610</t>
  </si>
  <si>
    <t>72145611</t>
  </si>
  <si>
    <t>72145612</t>
  </si>
  <si>
    <t>72145613</t>
  </si>
  <si>
    <t>72145614</t>
  </si>
  <si>
    <t>72145615</t>
  </si>
  <si>
    <t>72145616</t>
  </si>
  <si>
    <t>72145617</t>
  </si>
  <si>
    <t>72145618</t>
  </si>
  <si>
    <t>72145619</t>
  </si>
  <si>
    <t>72145620</t>
  </si>
  <si>
    <t>72145621</t>
  </si>
  <si>
    <t>72145622</t>
  </si>
  <si>
    <t>72145623</t>
  </si>
  <si>
    <t>72145624</t>
  </si>
  <si>
    <t>72145625</t>
  </si>
  <si>
    <t>72145626</t>
  </si>
  <si>
    <t>72145628</t>
  </si>
  <si>
    <t>72145631</t>
  </si>
  <si>
    <t>72145632</t>
  </si>
  <si>
    <t>72145633</t>
  </si>
  <si>
    <t>72145634</t>
  </si>
  <si>
    <t>72145635</t>
  </si>
  <si>
    <t>72145636</t>
  </si>
  <si>
    <t>72145637</t>
  </si>
  <si>
    <t>72145638</t>
  </si>
  <si>
    <t>72145639</t>
  </si>
  <si>
    <t>72145640</t>
  </si>
  <si>
    <t>72145700</t>
  </si>
  <si>
    <t>72145760</t>
  </si>
  <si>
    <t>72145800</t>
  </si>
  <si>
    <t>72145801</t>
  </si>
  <si>
    <t>72145802</t>
  </si>
  <si>
    <t>72145803</t>
  </si>
  <si>
    <t>72145804</t>
  </si>
  <si>
    <t>72145805</t>
  </si>
  <si>
    <t>72145806</t>
  </si>
  <si>
    <t>72145807</t>
  </si>
  <si>
    <t>72145808</t>
  </si>
  <si>
    <t>72145809</t>
  </si>
  <si>
    <t>72145810</t>
  </si>
  <si>
    <t>72145811</t>
  </si>
  <si>
    <t>72145812</t>
  </si>
  <si>
    <t>72145813</t>
  </si>
  <si>
    <t>72145814</t>
  </si>
  <si>
    <t>72145815</t>
  </si>
  <si>
    <t>72145816</t>
  </si>
  <si>
    <t>72145817</t>
  </si>
  <si>
    <t>72145818</t>
  </si>
  <si>
    <t>72145819</t>
  </si>
  <si>
    <t>72145820</t>
  </si>
  <si>
    <t>72145821</t>
  </si>
  <si>
    <t>72145831</t>
  </si>
  <si>
    <t>72145832</t>
  </si>
  <si>
    <t>72145833</t>
  </si>
  <si>
    <t>72145834</t>
  </si>
  <si>
    <t>72145835</t>
  </si>
  <si>
    <t>72145836</t>
  </si>
  <si>
    <t>72145837</t>
  </si>
  <si>
    <t>72145838</t>
  </si>
  <si>
    <t>72145850</t>
  </si>
  <si>
    <t>72145855</t>
  </si>
  <si>
    <t>72145900</t>
  </si>
  <si>
    <t xml:space="preserve"> Residencial JK</t>
  </si>
  <si>
    <t>72145901</t>
  </si>
  <si>
    <t xml:space="preserve"> Residencial Esplanada</t>
  </si>
  <si>
    <t>72145902</t>
  </si>
  <si>
    <t xml:space="preserve"> Residencial Itamaraty</t>
  </si>
  <si>
    <t>72146000</t>
  </si>
  <si>
    <t>72146001</t>
  </si>
  <si>
    <t>72146002</t>
  </si>
  <si>
    <t>72146003</t>
  </si>
  <si>
    <t>72146004</t>
  </si>
  <si>
    <t>72146005</t>
  </si>
  <si>
    <t>72146006</t>
  </si>
  <si>
    <t>72146007</t>
  </si>
  <si>
    <t>72146008</t>
  </si>
  <si>
    <t>72146009</t>
  </si>
  <si>
    <t>72146010</t>
  </si>
  <si>
    <t>72146011</t>
  </si>
  <si>
    <t>72146012</t>
  </si>
  <si>
    <t>72146013</t>
  </si>
  <si>
    <t>72146014</t>
  </si>
  <si>
    <t>72146015</t>
  </si>
  <si>
    <t>72146016</t>
  </si>
  <si>
    <t>72146017</t>
  </si>
  <si>
    <t>72146018</t>
  </si>
  <si>
    <t>72146019</t>
  </si>
  <si>
    <t>72146020</t>
  </si>
  <si>
    <t>72146021</t>
  </si>
  <si>
    <t>72146022</t>
  </si>
  <si>
    <t>72146025</t>
  </si>
  <si>
    <t>72146031</t>
  </si>
  <si>
    <t>72146032</t>
  </si>
  <si>
    <t>72146033</t>
  </si>
  <si>
    <t>72146034</t>
  </si>
  <si>
    <t>72146035</t>
  </si>
  <si>
    <t>72146036</t>
  </si>
  <si>
    <t>72146037</t>
  </si>
  <si>
    <t>72146038</t>
  </si>
  <si>
    <t>72146039</t>
  </si>
  <si>
    <t>72146050</t>
  </si>
  <si>
    <t>72146200</t>
  </si>
  <si>
    <t>72146201</t>
  </si>
  <si>
    <t>72146202</t>
  </si>
  <si>
    <t>72146203</t>
  </si>
  <si>
    <t>72146204</t>
  </si>
  <si>
    <t>72146205</t>
  </si>
  <si>
    <t>72146206</t>
  </si>
  <si>
    <t>72146207</t>
  </si>
  <si>
    <t>72146208</t>
  </si>
  <si>
    <t>72146209</t>
  </si>
  <si>
    <t>72146231</t>
  </si>
  <si>
    <t>72146232</t>
  </si>
  <si>
    <t>72146233</t>
  </si>
  <si>
    <t>72146500</t>
  </si>
  <si>
    <t>72146501</t>
  </si>
  <si>
    <t>42 Bloco A Comércio</t>
  </si>
  <si>
    <t>72146502</t>
  </si>
  <si>
    <t>42 Bloco B Comércio</t>
  </si>
  <si>
    <t>72146503</t>
  </si>
  <si>
    <t>42 Bloco C Comércio</t>
  </si>
  <si>
    <t>72146504</t>
  </si>
  <si>
    <t>42 Bloco D Comércio</t>
  </si>
  <si>
    <t>72146505</t>
  </si>
  <si>
    <t>42 Bloco E Comércio</t>
  </si>
  <si>
    <t>72146506</t>
  </si>
  <si>
    <t>42 Bloco F Comércio</t>
  </si>
  <si>
    <t>72146507</t>
  </si>
  <si>
    <t>42 Área Especial s</t>
  </si>
  <si>
    <t>72146508</t>
  </si>
  <si>
    <t>42 Bloco G</t>
  </si>
  <si>
    <t>72146509</t>
  </si>
  <si>
    <t>42 Bloco H</t>
  </si>
  <si>
    <t>72146510</t>
  </si>
  <si>
    <t>42 Bloco I</t>
  </si>
  <si>
    <t>72150000</t>
  </si>
  <si>
    <t>72150010</t>
  </si>
  <si>
    <t>72150100</t>
  </si>
  <si>
    <t>72150101</t>
  </si>
  <si>
    <t>72150102</t>
  </si>
  <si>
    <t>72150103</t>
  </si>
  <si>
    <t>72150104</t>
  </si>
  <si>
    <t>72150105</t>
  </si>
  <si>
    <t>72150106</t>
  </si>
  <si>
    <t>72150107</t>
  </si>
  <si>
    <t>72150108</t>
  </si>
  <si>
    <t>72150109</t>
  </si>
  <si>
    <t>72150110</t>
  </si>
  <si>
    <t>72150111</t>
  </si>
  <si>
    <t>72150112</t>
  </si>
  <si>
    <t>72150113</t>
  </si>
  <si>
    <t>72150114</t>
  </si>
  <si>
    <t>72150115</t>
  </si>
  <si>
    <t>72150116</t>
  </si>
  <si>
    <t>72150117</t>
  </si>
  <si>
    <t>72150118</t>
  </si>
  <si>
    <t>72150119</t>
  </si>
  <si>
    <t>72150120</t>
  </si>
  <si>
    <t>72150130</t>
  </si>
  <si>
    <t>72150300</t>
  </si>
  <si>
    <t>72150301</t>
  </si>
  <si>
    <t>72150302</t>
  </si>
  <si>
    <t>72150303</t>
  </si>
  <si>
    <t>72150304</t>
  </si>
  <si>
    <t>72150305</t>
  </si>
  <si>
    <t>72150306</t>
  </si>
  <si>
    <t>72150307</t>
  </si>
  <si>
    <t>72150308</t>
  </si>
  <si>
    <t>72150309</t>
  </si>
  <si>
    <t>72150310</t>
  </si>
  <si>
    <t>72150311</t>
  </si>
  <si>
    <t>72150312</t>
  </si>
  <si>
    <t>72150313</t>
  </si>
  <si>
    <t>72150314</t>
  </si>
  <si>
    <t>72150315</t>
  </si>
  <si>
    <t>72150316</t>
  </si>
  <si>
    <t>72150317</t>
  </si>
  <si>
    <t>72150318</t>
  </si>
  <si>
    <t>72150319</t>
  </si>
  <si>
    <t>72150320</t>
  </si>
  <si>
    <t>72150500</t>
  </si>
  <si>
    <t>72150501</t>
  </si>
  <si>
    <t>3 Bloco A Comércio</t>
  </si>
  <si>
    <t>72150502</t>
  </si>
  <si>
    <t>3 Bloco B Comércio</t>
  </si>
  <si>
    <t>72150503</t>
  </si>
  <si>
    <t>3 Bloco C Comércio</t>
  </si>
  <si>
    <t>72150504</t>
  </si>
  <si>
    <t>3 Bloco D Comércio</t>
  </si>
  <si>
    <t>72150505</t>
  </si>
  <si>
    <t>3 Bloco E Comércio</t>
  </si>
  <si>
    <t>72150506</t>
  </si>
  <si>
    <t>3 Bloco F Comércio</t>
  </si>
  <si>
    <t>72150507</t>
  </si>
  <si>
    <t>3 Área Especial s</t>
  </si>
  <si>
    <t>72150508</t>
  </si>
  <si>
    <t>72150509</t>
  </si>
  <si>
    <t>72150510</t>
  </si>
  <si>
    <t>72150511</t>
  </si>
  <si>
    <t>7 Bloco A Comércio</t>
  </si>
  <si>
    <t>72150512</t>
  </si>
  <si>
    <t>7 Bloco B Comércio</t>
  </si>
  <si>
    <t>72150513</t>
  </si>
  <si>
    <t>7 Bloco C Comércio</t>
  </si>
  <si>
    <t>72150514</t>
  </si>
  <si>
    <t>7 Bloco D Comércio</t>
  </si>
  <si>
    <t>72150515</t>
  </si>
  <si>
    <t>7 Bloco E Comércio</t>
  </si>
  <si>
    <t>72150516</t>
  </si>
  <si>
    <t>7 Bloco F Comércio</t>
  </si>
  <si>
    <t>72150517</t>
  </si>
  <si>
    <t>7 Área Especial s</t>
  </si>
  <si>
    <t>72150600</t>
  </si>
  <si>
    <t>72150601</t>
  </si>
  <si>
    <t>72150602</t>
  </si>
  <si>
    <t>72150603</t>
  </si>
  <si>
    <t>72150604</t>
  </si>
  <si>
    <t>72150605</t>
  </si>
  <si>
    <t>72150606</t>
  </si>
  <si>
    <t>72150607</t>
  </si>
  <si>
    <t>72150608</t>
  </si>
  <si>
    <t>72150609</t>
  </si>
  <si>
    <t>72150610</t>
  </si>
  <si>
    <t>72150611</t>
  </si>
  <si>
    <t>72150612</t>
  </si>
  <si>
    <t>72150613</t>
  </si>
  <si>
    <t>72150614</t>
  </si>
  <si>
    <t>72150615</t>
  </si>
  <si>
    <t>72150616</t>
  </si>
  <si>
    <t>72150617</t>
  </si>
  <si>
    <t>72150618</t>
  </si>
  <si>
    <t>72150619</t>
  </si>
  <si>
    <t>72150620</t>
  </si>
  <si>
    <t>72150700</t>
  </si>
  <si>
    <t>72150701</t>
  </si>
  <si>
    <t>72150702</t>
  </si>
  <si>
    <t>72150703</t>
  </si>
  <si>
    <t>72150704</t>
  </si>
  <si>
    <t>72150705</t>
  </si>
  <si>
    <t>72150706</t>
  </si>
  <si>
    <t>72150707</t>
  </si>
  <si>
    <t>72150708</t>
  </si>
  <si>
    <t>72150709</t>
  </si>
  <si>
    <t>72150710</t>
  </si>
  <si>
    <t>72150711</t>
  </si>
  <si>
    <t>72150712</t>
  </si>
  <si>
    <t>72150713</t>
  </si>
  <si>
    <t>72150714</t>
  </si>
  <si>
    <t>72150715</t>
  </si>
  <si>
    <t>72150716</t>
  </si>
  <si>
    <t>72150717</t>
  </si>
  <si>
    <t>72150718</t>
  </si>
  <si>
    <t>72150719</t>
  </si>
  <si>
    <t>72150720</t>
  </si>
  <si>
    <t>72150721</t>
  </si>
  <si>
    <t>72150722</t>
  </si>
  <si>
    <t>72150723</t>
  </si>
  <si>
    <t>72150724</t>
  </si>
  <si>
    <t>72150770</t>
  </si>
  <si>
    <t>72150970</t>
  </si>
  <si>
    <t xml:space="preserve">3 Bloco A </t>
  </si>
  <si>
    <t>72151000</t>
  </si>
  <si>
    <t>72151001</t>
  </si>
  <si>
    <t>72151002</t>
  </si>
  <si>
    <t>72151003</t>
  </si>
  <si>
    <t>72151004</t>
  </si>
  <si>
    <t>72151005</t>
  </si>
  <si>
    <t>72151006</t>
  </si>
  <si>
    <t>72151007</t>
  </si>
  <si>
    <t>72151008</t>
  </si>
  <si>
    <t>72151009</t>
  </si>
  <si>
    <t>72151010</t>
  </si>
  <si>
    <t>72151011</t>
  </si>
  <si>
    <t>72151012</t>
  </si>
  <si>
    <t>72151013</t>
  </si>
  <si>
    <t>72151014</t>
  </si>
  <si>
    <t>72151015</t>
  </si>
  <si>
    <t>72151016</t>
  </si>
  <si>
    <t>72151017</t>
  </si>
  <si>
    <t>72151018</t>
  </si>
  <si>
    <t>72151019</t>
  </si>
  <si>
    <t>72151020</t>
  </si>
  <si>
    <t>72151040</t>
  </si>
  <si>
    <t>72151100</t>
  </si>
  <si>
    <t>72151101</t>
  </si>
  <si>
    <t>72151102</t>
  </si>
  <si>
    <t>72151103</t>
  </si>
  <si>
    <t>72151104</t>
  </si>
  <si>
    <t>72151105</t>
  </si>
  <si>
    <t>72151106</t>
  </si>
  <si>
    <t>72151107</t>
  </si>
  <si>
    <t>72151108</t>
  </si>
  <si>
    <t>72151109</t>
  </si>
  <si>
    <t>72151110</t>
  </si>
  <si>
    <t>72151111</t>
  </si>
  <si>
    <t>72151112</t>
  </si>
  <si>
    <t>72151113</t>
  </si>
  <si>
    <t>72151114</t>
  </si>
  <si>
    <t>72151115</t>
  </si>
  <si>
    <t>72151116</t>
  </si>
  <si>
    <t>72151117</t>
  </si>
  <si>
    <t>72151118</t>
  </si>
  <si>
    <t>72151119</t>
  </si>
  <si>
    <t>72151120</t>
  </si>
  <si>
    <t>72151300</t>
  </si>
  <si>
    <t>72151301</t>
  </si>
  <si>
    <t>72151302</t>
  </si>
  <si>
    <t>72151303</t>
  </si>
  <si>
    <t>72151304</t>
  </si>
  <si>
    <t>72151305</t>
  </si>
  <si>
    <t>72151306</t>
  </si>
  <si>
    <t>72151307</t>
  </si>
  <si>
    <t>72151308</t>
  </si>
  <si>
    <t>72151309</t>
  </si>
  <si>
    <t>72151310</t>
  </si>
  <si>
    <t>72151311</t>
  </si>
  <si>
    <t>72151312</t>
  </si>
  <si>
    <t>72151313</t>
  </si>
  <si>
    <t>72151314</t>
  </si>
  <si>
    <t>72151315</t>
  </si>
  <si>
    <t>72151316</t>
  </si>
  <si>
    <t>72151317</t>
  </si>
  <si>
    <t>72151318</t>
  </si>
  <si>
    <t>72151319</t>
  </si>
  <si>
    <t>72151320</t>
  </si>
  <si>
    <t>72151500</t>
  </si>
  <si>
    <t>72151501</t>
  </si>
  <si>
    <t>11 Bloco A Comércio</t>
  </si>
  <si>
    <t>72151502</t>
  </si>
  <si>
    <t>11 Bloco B Comércio</t>
  </si>
  <si>
    <t>72151503</t>
  </si>
  <si>
    <t>11 Bloco C Comércio</t>
  </si>
  <si>
    <t>72151504</t>
  </si>
  <si>
    <t>11 Bloco D Comércio</t>
  </si>
  <si>
    <t>72151505</t>
  </si>
  <si>
    <t>11 Área Especial s</t>
  </si>
  <si>
    <t>72151510</t>
  </si>
  <si>
    <t>72151511</t>
  </si>
  <si>
    <t>15 Bloco A Comércio</t>
  </si>
  <si>
    <t>72151512</t>
  </si>
  <si>
    <t>15 Bloco B Comércio</t>
  </si>
  <si>
    <t>72151513</t>
  </si>
  <si>
    <t>15 Bloco C Comércio</t>
  </si>
  <si>
    <t>72151514</t>
  </si>
  <si>
    <t>15 Bloco D Comércio</t>
  </si>
  <si>
    <t>72151515</t>
  </si>
  <si>
    <t>15 Área Especial s</t>
  </si>
  <si>
    <t>72151520</t>
  </si>
  <si>
    <t>72151521</t>
  </si>
  <si>
    <t>19 Bloco A Comércio</t>
  </si>
  <si>
    <t>72151522</t>
  </si>
  <si>
    <t>19 Bloco B Comércio</t>
  </si>
  <si>
    <t>72151523</t>
  </si>
  <si>
    <t>19 Bloco C Comércio</t>
  </si>
  <si>
    <t>72151524</t>
  </si>
  <si>
    <t>19 Bloco D Comércio</t>
  </si>
  <si>
    <t>72151525</t>
  </si>
  <si>
    <t>19 Área Especial s</t>
  </si>
  <si>
    <t>72151600</t>
  </si>
  <si>
    <t>72151601</t>
  </si>
  <si>
    <t>72151602</t>
  </si>
  <si>
    <t>72151603</t>
  </si>
  <si>
    <t>72151604</t>
  </si>
  <si>
    <t>72151605</t>
  </si>
  <si>
    <t>72151606</t>
  </si>
  <si>
    <t>72151607</t>
  </si>
  <si>
    <t>72151608</t>
  </si>
  <si>
    <t>72151609</t>
  </si>
  <si>
    <t>72151611</t>
  </si>
  <si>
    <t>72151612</t>
  </si>
  <si>
    <t>72151613</t>
  </si>
  <si>
    <t>72151614</t>
  </si>
  <si>
    <t>72151615</t>
  </si>
  <si>
    <t>72151616</t>
  </si>
  <si>
    <t>72151617</t>
  </si>
  <si>
    <t>72151618</t>
  </si>
  <si>
    <t>72151700</t>
  </si>
  <si>
    <t>72151701</t>
  </si>
  <si>
    <t>72151702</t>
  </si>
  <si>
    <t>72151703</t>
  </si>
  <si>
    <t>72151704</t>
  </si>
  <si>
    <t>72151705</t>
  </si>
  <si>
    <t>72151706</t>
  </si>
  <si>
    <t>72151707</t>
  </si>
  <si>
    <t>72151708</t>
  </si>
  <si>
    <t>72151709</t>
  </si>
  <si>
    <t>72151710</t>
  </si>
  <si>
    <t>72151711</t>
  </si>
  <si>
    <t>72151712</t>
  </si>
  <si>
    <t>72151713</t>
  </si>
  <si>
    <t>72151714</t>
  </si>
  <si>
    <t>72151715</t>
  </si>
  <si>
    <t>72151716</t>
  </si>
  <si>
    <t>72151717</t>
  </si>
  <si>
    <t>72151718</t>
  </si>
  <si>
    <t>72151719</t>
  </si>
  <si>
    <t>72151720</t>
  </si>
  <si>
    <t>72152000</t>
  </si>
  <si>
    <t>72152001</t>
  </si>
  <si>
    <t>72152002</t>
  </si>
  <si>
    <t>72152003</t>
  </si>
  <si>
    <t>72152004</t>
  </si>
  <si>
    <t>72152005</t>
  </si>
  <si>
    <t>72152006</t>
  </si>
  <si>
    <t>72152007</t>
  </si>
  <si>
    <t>72152008</t>
  </si>
  <si>
    <t>72152009</t>
  </si>
  <si>
    <t>72152010</t>
  </si>
  <si>
    <t>72152011</t>
  </si>
  <si>
    <t>72152012</t>
  </si>
  <si>
    <t>72152013</t>
  </si>
  <si>
    <t>72152014</t>
  </si>
  <si>
    <t>72152015</t>
  </si>
  <si>
    <t>72152016</t>
  </si>
  <si>
    <t>72152017</t>
  </si>
  <si>
    <t>72152018</t>
  </si>
  <si>
    <t>72152019</t>
  </si>
  <si>
    <t>72152020</t>
  </si>
  <si>
    <t>72152100</t>
  </si>
  <si>
    <t>72152101</t>
  </si>
  <si>
    <t>72152102</t>
  </si>
  <si>
    <t>72152103</t>
  </si>
  <si>
    <t>72152104</t>
  </si>
  <si>
    <t>72152105</t>
  </si>
  <si>
    <t>72152106</t>
  </si>
  <si>
    <t>72152107</t>
  </si>
  <si>
    <t>72152108</t>
  </si>
  <si>
    <t>72152109</t>
  </si>
  <si>
    <t>72152110</t>
  </si>
  <si>
    <t>72152111</t>
  </si>
  <si>
    <t>72152112</t>
  </si>
  <si>
    <t>72152113</t>
  </si>
  <si>
    <t>72152114</t>
  </si>
  <si>
    <t>72152115</t>
  </si>
  <si>
    <t>72152116</t>
  </si>
  <si>
    <t>72152117</t>
  </si>
  <si>
    <t>72152118</t>
  </si>
  <si>
    <t>72152119</t>
  </si>
  <si>
    <t>72152120</t>
  </si>
  <si>
    <t>72152300</t>
  </si>
  <si>
    <t>72152301</t>
  </si>
  <si>
    <t>72152302</t>
  </si>
  <si>
    <t>72152303</t>
  </si>
  <si>
    <t>72152304</t>
  </si>
  <si>
    <t>72152305</t>
  </si>
  <si>
    <t>72152306</t>
  </si>
  <si>
    <t>72152307</t>
  </si>
  <si>
    <t>72152308</t>
  </si>
  <si>
    <t>72152309</t>
  </si>
  <si>
    <t>72152310</t>
  </si>
  <si>
    <t>72152311</t>
  </si>
  <si>
    <t>72152312</t>
  </si>
  <si>
    <t>72152313</t>
  </si>
  <si>
    <t>72152314</t>
  </si>
  <si>
    <t>72152315</t>
  </si>
  <si>
    <t>72152316</t>
  </si>
  <si>
    <t>72152317</t>
  </si>
  <si>
    <t>72152318</t>
  </si>
  <si>
    <t>72152319</t>
  </si>
  <si>
    <t>72152320</t>
  </si>
  <si>
    <t>72152500</t>
  </si>
  <si>
    <t>72152501</t>
  </si>
  <si>
    <t>23 Bloco A Comércio</t>
  </si>
  <si>
    <t>72152502</t>
  </si>
  <si>
    <t>23 Bloco B Comércio</t>
  </si>
  <si>
    <t>72152503</t>
  </si>
  <si>
    <t>23 Bloco C Comércio</t>
  </si>
  <si>
    <t>72152504</t>
  </si>
  <si>
    <t>23 Bloco D Comércio</t>
  </si>
  <si>
    <t>72152505</t>
  </si>
  <si>
    <t>23 Área Especial s</t>
  </si>
  <si>
    <t>72153500</t>
  </si>
  <si>
    <t>72153501</t>
  </si>
  <si>
    <t>72153502</t>
  </si>
  <si>
    <t>72153503</t>
  </si>
  <si>
    <t>72153504</t>
  </si>
  <si>
    <t>72153505</t>
  </si>
  <si>
    <t>72153506</t>
  </si>
  <si>
    <t>72153507</t>
  </si>
  <si>
    <t>72153508</t>
  </si>
  <si>
    <t>72153511</t>
  </si>
  <si>
    <t>72153512</t>
  </si>
  <si>
    <t>72153521</t>
  </si>
  <si>
    <t>72153522</t>
  </si>
  <si>
    <t>72153530</t>
  </si>
  <si>
    <t>72155000</t>
  </si>
  <si>
    <t>72155060</t>
  </si>
  <si>
    <t>72155200</t>
  </si>
  <si>
    <t>72155201</t>
  </si>
  <si>
    <t>72155202</t>
  </si>
  <si>
    <t>72155203</t>
  </si>
  <si>
    <t>72155204</t>
  </si>
  <si>
    <t>72155205</t>
  </si>
  <si>
    <t>72155206</t>
  </si>
  <si>
    <t>72155207</t>
  </si>
  <si>
    <t>72155208</t>
  </si>
  <si>
    <t>72155209</t>
  </si>
  <si>
    <t>72155210</t>
  </si>
  <si>
    <t>72155211</t>
  </si>
  <si>
    <t>72155212</t>
  </si>
  <si>
    <t>72155213</t>
  </si>
  <si>
    <t>72155214</t>
  </si>
  <si>
    <t>72155215</t>
  </si>
  <si>
    <t>72155216</t>
  </si>
  <si>
    <t>72155217</t>
  </si>
  <si>
    <t>72155218</t>
  </si>
  <si>
    <t>72155219</t>
  </si>
  <si>
    <t>72155220</t>
  </si>
  <si>
    <t>72155400</t>
  </si>
  <si>
    <t>72155401</t>
  </si>
  <si>
    <t>72155402</t>
  </si>
  <si>
    <t>72155403</t>
  </si>
  <si>
    <t>72155404</t>
  </si>
  <si>
    <t>72155405</t>
  </si>
  <si>
    <t>72155406</t>
  </si>
  <si>
    <t>72155407</t>
  </si>
  <si>
    <t>72155408</t>
  </si>
  <si>
    <t>72155409</t>
  </si>
  <si>
    <t>72155410</t>
  </si>
  <si>
    <t>72155411</t>
  </si>
  <si>
    <t>72155412</t>
  </si>
  <si>
    <t>72155413</t>
  </si>
  <si>
    <t>72155414</t>
  </si>
  <si>
    <t>72155415</t>
  </si>
  <si>
    <t>72155416</t>
  </si>
  <si>
    <t>72155417</t>
  </si>
  <si>
    <t>72155418</t>
  </si>
  <si>
    <t>72155419</t>
  </si>
  <si>
    <t>72155420</t>
  </si>
  <si>
    <t>72155500</t>
  </si>
  <si>
    <t>72155501</t>
  </si>
  <si>
    <t>4 Bloco A Comércio</t>
  </si>
  <si>
    <t>72155502</t>
  </si>
  <si>
    <t>4 Bloco B Comércio</t>
  </si>
  <si>
    <t>72155503</t>
  </si>
  <si>
    <t>4 Bloco C Comércio</t>
  </si>
  <si>
    <t>72155504</t>
  </si>
  <si>
    <t>4 Bloco D Comércio</t>
  </si>
  <si>
    <t>72155505</t>
  </si>
  <si>
    <t>4 Área Especial s</t>
  </si>
  <si>
    <t>72155506</t>
  </si>
  <si>
    <t>72155510</t>
  </si>
  <si>
    <t>72155511</t>
  </si>
  <si>
    <t>8 Bloco A Comércio</t>
  </si>
  <si>
    <t>72155512</t>
  </si>
  <si>
    <t>8 Bloco B Comércio</t>
  </si>
  <si>
    <t>72155513</t>
  </si>
  <si>
    <t>8 Bloco C Comércio</t>
  </si>
  <si>
    <t>72155514</t>
  </si>
  <si>
    <t>8 Bloco D Comércio</t>
  </si>
  <si>
    <t>72155515</t>
  </si>
  <si>
    <t>8 Área Especial s</t>
  </si>
  <si>
    <t>72155520</t>
  </si>
  <si>
    <t>72155521</t>
  </si>
  <si>
    <t>12 Bloco A Comércio</t>
  </si>
  <si>
    <t>72155522</t>
  </si>
  <si>
    <t>12 Bloco B Comércio</t>
  </si>
  <si>
    <t>72155523</t>
  </si>
  <si>
    <t>12 Bloco C Comércio</t>
  </si>
  <si>
    <t>72155524</t>
  </si>
  <si>
    <t>12 Bloco D Comércio</t>
  </si>
  <si>
    <t>72155525</t>
  </si>
  <si>
    <t>12 Área Especial s</t>
  </si>
  <si>
    <t>72155600</t>
  </si>
  <si>
    <t>72155601</t>
  </si>
  <si>
    <t>72155602</t>
  </si>
  <si>
    <t>72155603</t>
  </si>
  <si>
    <t>72155604</t>
  </si>
  <si>
    <t>72155605</t>
  </si>
  <si>
    <t>72155606</t>
  </si>
  <si>
    <t>72155607</t>
  </si>
  <si>
    <t>72155608</t>
  </si>
  <si>
    <t>72155609</t>
  </si>
  <si>
    <t>72155610</t>
  </si>
  <si>
    <t>72155611</t>
  </si>
  <si>
    <t>72155612</t>
  </si>
  <si>
    <t>72155613</t>
  </si>
  <si>
    <t>72155614</t>
  </si>
  <si>
    <t>72155615</t>
  </si>
  <si>
    <t>72155616</t>
  </si>
  <si>
    <t>72155617</t>
  </si>
  <si>
    <t>72155618</t>
  </si>
  <si>
    <t>72155619</t>
  </si>
  <si>
    <t>72155620</t>
  </si>
  <si>
    <t>72155800</t>
  </si>
  <si>
    <t>72155801</t>
  </si>
  <si>
    <t>72155802</t>
  </si>
  <si>
    <t>72155803</t>
  </si>
  <si>
    <t>72155804</t>
  </si>
  <si>
    <t>72155805</t>
  </si>
  <si>
    <t>72155806</t>
  </si>
  <si>
    <t>72155807</t>
  </si>
  <si>
    <t>72155808</t>
  </si>
  <si>
    <t>72155809</t>
  </si>
  <si>
    <t>72155810</t>
  </si>
  <si>
    <t>72155811</t>
  </si>
  <si>
    <t>72155812</t>
  </si>
  <si>
    <t>72155813</t>
  </si>
  <si>
    <t>72155814</t>
  </si>
  <si>
    <t>72155815</t>
  </si>
  <si>
    <t>72155816</t>
  </si>
  <si>
    <t>72155817</t>
  </si>
  <si>
    <t>72155818</t>
  </si>
  <si>
    <t>72155819</t>
  </si>
  <si>
    <t>72155820</t>
  </si>
  <si>
    <t>72156100</t>
  </si>
  <si>
    <t>72156101</t>
  </si>
  <si>
    <t>72156102</t>
  </si>
  <si>
    <t>72156103</t>
  </si>
  <si>
    <t>72156104</t>
  </si>
  <si>
    <t>72156105</t>
  </si>
  <si>
    <t>72156106</t>
  </si>
  <si>
    <t>72156107</t>
  </si>
  <si>
    <t>72156108</t>
  </si>
  <si>
    <t>72156109</t>
  </si>
  <si>
    <t>72156110</t>
  </si>
  <si>
    <t>72156111</t>
  </si>
  <si>
    <t>72156112</t>
  </si>
  <si>
    <t>72156113</t>
  </si>
  <si>
    <t>72156114</t>
  </si>
  <si>
    <t>72156115</t>
  </si>
  <si>
    <t>72156116</t>
  </si>
  <si>
    <t>72156117</t>
  </si>
  <si>
    <t>72156118</t>
  </si>
  <si>
    <t>72156119</t>
  </si>
  <si>
    <t>72156120</t>
  </si>
  <si>
    <t>72156200</t>
  </si>
  <si>
    <t>72156201</t>
  </si>
  <si>
    <t>72156202</t>
  </si>
  <si>
    <t>72156203</t>
  </si>
  <si>
    <t>72156204</t>
  </si>
  <si>
    <t>72156205</t>
  </si>
  <si>
    <t>72156206</t>
  </si>
  <si>
    <t>72156207</t>
  </si>
  <si>
    <t>72156208</t>
  </si>
  <si>
    <t>72156209</t>
  </si>
  <si>
    <t>72156210</t>
  </si>
  <si>
    <t>72156211</t>
  </si>
  <si>
    <t>72156212</t>
  </si>
  <si>
    <t>72156213</t>
  </si>
  <si>
    <t>72156214</t>
  </si>
  <si>
    <t>72156215</t>
  </si>
  <si>
    <t>72156216</t>
  </si>
  <si>
    <t>72156217</t>
  </si>
  <si>
    <t>72156218</t>
  </si>
  <si>
    <t>72156219</t>
  </si>
  <si>
    <t>72156220</t>
  </si>
  <si>
    <t>72158010</t>
  </si>
  <si>
    <t>72158100</t>
  </si>
  <si>
    <t>72158110</t>
  </si>
  <si>
    <t>72158120</t>
  </si>
  <si>
    <t>72158130</t>
  </si>
  <si>
    <t>72158140</t>
  </si>
  <si>
    <t>72158200</t>
  </si>
  <si>
    <t>72158210</t>
  </si>
  <si>
    <t>72158220</t>
  </si>
  <si>
    <t>72158300</t>
  </si>
  <si>
    <t>72158310</t>
  </si>
  <si>
    <t>72158311</t>
  </si>
  <si>
    <t>72158312</t>
  </si>
  <si>
    <t>72158313</t>
  </si>
  <si>
    <t>72158314</t>
  </si>
  <si>
    <t>72158315</t>
  </si>
  <si>
    <t>72158316</t>
  </si>
  <si>
    <t>72158317</t>
  </si>
  <si>
    <t>72158318</t>
  </si>
  <si>
    <t>72158319</t>
  </si>
  <si>
    <t>72158320</t>
  </si>
  <si>
    <t>72158321</t>
  </si>
  <si>
    <t>72158322</t>
  </si>
  <si>
    <t>72158323</t>
  </si>
  <si>
    <t>72158324</t>
  </si>
  <si>
    <t>72158325</t>
  </si>
  <si>
    <t>72158326</t>
  </si>
  <si>
    <t>72158330</t>
  </si>
  <si>
    <t>72160400</t>
  </si>
  <si>
    <t>72160401</t>
  </si>
  <si>
    <t>72160402</t>
  </si>
  <si>
    <t>72160403</t>
  </si>
  <si>
    <t>72160404</t>
  </si>
  <si>
    <t>72160405</t>
  </si>
  <si>
    <t>72160421</t>
  </si>
  <si>
    <t>72160422</t>
  </si>
  <si>
    <t>72160429</t>
  </si>
  <si>
    <t>72160431</t>
  </si>
  <si>
    <t>72160600</t>
  </si>
  <si>
    <t>72160601</t>
  </si>
  <si>
    <t>72160602</t>
  </si>
  <si>
    <t>72160603</t>
  </si>
  <si>
    <t>72160604</t>
  </si>
  <si>
    <t>72160605</t>
  </si>
  <si>
    <t>72160621</t>
  </si>
  <si>
    <t>72160622</t>
  </si>
  <si>
    <t>72160623</t>
  </si>
  <si>
    <t>72160624</t>
  </si>
  <si>
    <t>72160629</t>
  </si>
  <si>
    <t>72160631</t>
  </si>
  <si>
    <t>72160800</t>
  </si>
  <si>
    <t>72160801</t>
  </si>
  <si>
    <t>72160802</t>
  </si>
  <si>
    <t>72160803</t>
  </si>
  <si>
    <t>72160804</t>
  </si>
  <si>
    <t>72160805</t>
  </si>
  <si>
    <t>72160806</t>
  </si>
  <si>
    <t>72160821</t>
  </si>
  <si>
    <t>72160822</t>
  </si>
  <si>
    <t>72160823</t>
  </si>
  <si>
    <t>72160824</t>
  </si>
  <si>
    <t>72160829</t>
  </si>
  <si>
    <t>72160830</t>
  </si>
  <si>
    <t>72160831</t>
  </si>
  <si>
    <t>72161000</t>
  </si>
  <si>
    <t>72161001</t>
  </si>
  <si>
    <t>72161002</t>
  </si>
  <si>
    <t>72161003</t>
  </si>
  <si>
    <t>72161004</t>
  </si>
  <si>
    <t>72161005</t>
  </si>
  <si>
    <t>72161021</t>
  </si>
  <si>
    <t>72161022</t>
  </si>
  <si>
    <t>72161023</t>
  </si>
  <si>
    <t>72161029</t>
  </si>
  <si>
    <t>72161030</t>
  </si>
  <si>
    <t>72161031</t>
  </si>
  <si>
    <t>72161200</t>
  </si>
  <si>
    <t>72161201</t>
  </si>
  <si>
    <t>72161202</t>
  </si>
  <si>
    <t>72161203</t>
  </si>
  <si>
    <t>72161204</t>
  </si>
  <si>
    <t>72161205</t>
  </si>
  <si>
    <t>72161206</t>
  </si>
  <si>
    <t>72161221</t>
  </si>
  <si>
    <t>72161222</t>
  </si>
  <si>
    <t>72161223</t>
  </si>
  <si>
    <t>72161224</t>
  </si>
  <si>
    <t>72161225</t>
  </si>
  <si>
    <t>72161229</t>
  </si>
  <si>
    <t>72161230</t>
  </si>
  <si>
    <t>72161231</t>
  </si>
  <si>
    <t>72161400</t>
  </si>
  <si>
    <t>72161401</t>
  </si>
  <si>
    <t>72161402</t>
  </si>
  <si>
    <t>72161403</t>
  </si>
  <si>
    <t>72161404</t>
  </si>
  <si>
    <t>72161405</t>
  </si>
  <si>
    <t>72161406</t>
  </si>
  <si>
    <t>72161407</t>
  </si>
  <si>
    <t>72161408</t>
  </si>
  <si>
    <t>72161409</t>
  </si>
  <si>
    <t>72161421</t>
  </si>
  <si>
    <t>72161422</t>
  </si>
  <si>
    <t>72161423</t>
  </si>
  <si>
    <t>72161424</t>
  </si>
  <si>
    <t>72161425</t>
  </si>
  <si>
    <t>72161429</t>
  </si>
  <si>
    <t>72161430</t>
  </si>
  <si>
    <t>72161431</t>
  </si>
  <si>
    <t>72161600</t>
  </si>
  <si>
    <t>72161601</t>
  </si>
  <si>
    <t>72161602</t>
  </si>
  <si>
    <t>72161603</t>
  </si>
  <si>
    <t>72161604</t>
  </si>
  <si>
    <t>72161605</t>
  </si>
  <si>
    <t>72161621</t>
  </si>
  <si>
    <t>72161622</t>
  </si>
  <si>
    <t>72161629</t>
  </si>
  <si>
    <t>72161630</t>
  </si>
  <si>
    <t>72161631</t>
  </si>
  <si>
    <t>72161800</t>
  </si>
  <si>
    <t>72161801</t>
  </si>
  <si>
    <t>72161802</t>
  </si>
  <si>
    <t>72161803</t>
  </si>
  <si>
    <t>72161804</t>
  </si>
  <si>
    <t>72161805</t>
  </si>
  <si>
    <t>72161806</t>
  </si>
  <si>
    <t>72161807</t>
  </si>
  <si>
    <t>72161821</t>
  </si>
  <si>
    <t>72161822</t>
  </si>
  <si>
    <t>72161829</t>
  </si>
  <si>
    <t>72161830</t>
  </si>
  <si>
    <t>72161831</t>
  </si>
  <si>
    <t>72162300</t>
  </si>
  <si>
    <t>72162301</t>
  </si>
  <si>
    <t>72162302</t>
  </si>
  <si>
    <t>72162303</t>
  </si>
  <si>
    <t>72162304</t>
  </si>
  <si>
    <t>72162305</t>
  </si>
  <si>
    <t>72162306</t>
  </si>
  <si>
    <t>72162307</t>
  </si>
  <si>
    <t>72162321</t>
  </si>
  <si>
    <t>72162322</t>
  </si>
  <si>
    <t>72162323</t>
  </si>
  <si>
    <t>72162324</t>
  </si>
  <si>
    <t>72162325</t>
  </si>
  <si>
    <t>72162329</t>
  </si>
  <si>
    <t>72162330</t>
  </si>
  <si>
    <t>72162331</t>
  </si>
  <si>
    <t>72199899</t>
  </si>
  <si>
    <t>72210000</t>
  </si>
  <si>
    <t>72210020</t>
  </si>
  <si>
    <t>72210021</t>
  </si>
  <si>
    <t>72210022</t>
  </si>
  <si>
    <t>72210023</t>
  </si>
  <si>
    <t>72210024</t>
  </si>
  <si>
    <t>72210025</t>
  </si>
  <si>
    <t>72210026</t>
  </si>
  <si>
    <t>72210040</t>
  </si>
  <si>
    <t>72210041</t>
  </si>
  <si>
    <t>72210042</t>
  </si>
  <si>
    <t>72210043</t>
  </si>
  <si>
    <t>72210044</t>
  </si>
  <si>
    <t>72210045</t>
  </si>
  <si>
    <t>72210046</t>
  </si>
  <si>
    <t>72210047</t>
  </si>
  <si>
    <t>72210048</t>
  </si>
  <si>
    <t>72210049</t>
  </si>
  <si>
    <t>72210050</t>
  </si>
  <si>
    <t>72210051</t>
  </si>
  <si>
    <t>72210052</t>
  </si>
  <si>
    <t>72210053</t>
  </si>
  <si>
    <t>72210054</t>
  </si>
  <si>
    <t>72210055</t>
  </si>
  <si>
    <t>72210056</t>
  </si>
  <si>
    <t>72210060</t>
  </si>
  <si>
    <t>72210061</t>
  </si>
  <si>
    <t>72210062</t>
  </si>
  <si>
    <t>72210063</t>
  </si>
  <si>
    <t>72210064</t>
  </si>
  <si>
    <t>72210065</t>
  </si>
  <si>
    <t>72210066</t>
  </si>
  <si>
    <t>72210067</t>
  </si>
  <si>
    <t>72210068</t>
  </si>
  <si>
    <t>72210069</t>
  </si>
  <si>
    <t>72210070</t>
  </si>
  <si>
    <t>72210071</t>
  </si>
  <si>
    <t>72210072</t>
  </si>
  <si>
    <t>72210073</t>
  </si>
  <si>
    <t>72210074</t>
  </si>
  <si>
    <t>72210075</t>
  </si>
  <si>
    <t>72210076</t>
  </si>
  <si>
    <t>72210080</t>
  </si>
  <si>
    <t>72210081</t>
  </si>
  <si>
    <t>72210082</t>
  </si>
  <si>
    <t>72210083</t>
  </si>
  <si>
    <t>72210084</t>
  </si>
  <si>
    <t>72210085</t>
  </si>
  <si>
    <t>72210086</t>
  </si>
  <si>
    <t>72210087</t>
  </si>
  <si>
    <t>72210088</t>
  </si>
  <si>
    <t>72210089</t>
  </si>
  <si>
    <t>72210090</t>
  </si>
  <si>
    <t>72210091</t>
  </si>
  <si>
    <t>72210092</t>
  </si>
  <si>
    <t>72210093</t>
  </si>
  <si>
    <t>72210094</t>
  </si>
  <si>
    <t>72210095</t>
  </si>
  <si>
    <t>72210096</t>
  </si>
  <si>
    <t>72210100</t>
  </si>
  <si>
    <t>72210101</t>
  </si>
  <si>
    <t>72210102</t>
  </si>
  <si>
    <t>72210103</t>
  </si>
  <si>
    <t>72210104</t>
  </si>
  <si>
    <t>72210105</t>
  </si>
  <si>
    <t>72210106</t>
  </si>
  <si>
    <t>72210107</t>
  </si>
  <si>
    <t>72210108</t>
  </si>
  <si>
    <t>72210120</t>
  </si>
  <si>
    <t>72210121</t>
  </si>
  <si>
    <t>72210122</t>
  </si>
  <si>
    <t>72210140</t>
  </si>
  <si>
    <t>72210141</t>
  </si>
  <si>
    <t>72210160</t>
  </si>
  <si>
    <t>72210161</t>
  </si>
  <si>
    <t>72210162</t>
  </si>
  <si>
    <t>72210163</t>
  </si>
  <si>
    <t>72210164</t>
  </si>
  <si>
    <t>72210165</t>
  </si>
  <si>
    <t>72210166</t>
  </si>
  <si>
    <t>72210167</t>
  </si>
  <si>
    <t>72210180</t>
  </si>
  <si>
    <t>72210181</t>
  </si>
  <si>
    <t>72210182</t>
  </si>
  <si>
    <t>72210183</t>
  </si>
  <si>
    <t>72210184</t>
  </si>
  <si>
    <t>72210185</t>
  </si>
  <si>
    <t>72210186</t>
  </si>
  <si>
    <t>72210187</t>
  </si>
  <si>
    <t>72210188</t>
  </si>
  <si>
    <t>72210200</t>
  </si>
  <si>
    <t>72210201</t>
  </si>
  <si>
    <t>72210202</t>
  </si>
  <si>
    <t>72210203</t>
  </si>
  <si>
    <t>72210204</t>
  </si>
  <si>
    <t>72210205</t>
  </si>
  <si>
    <t>72210206</t>
  </si>
  <si>
    <t>72210207</t>
  </si>
  <si>
    <t>72210208</t>
  </si>
  <si>
    <t>72210209</t>
  </si>
  <si>
    <t>72210210</t>
  </si>
  <si>
    <t>72210211</t>
  </si>
  <si>
    <t>72210212</t>
  </si>
  <si>
    <t>72210213</t>
  </si>
  <si>
    <t>72210214</t>
  </si>
  <si>
    <t>72210215</t>
  </si>
  <si>
    <t>72210216</t>
  </si>
  <si>
    <t>72210220</t>
  </si>
  <si>
    <t>72210221</t>
  </si>
  <si>
    <t>72210222</t>
  </si>
  <si>
    <t>72210223</t>
  </si>
  <si>
    <t>72210224</t>
  </si>
  <si>
    <t>72210225</t>
  </si>
  <si>
    <t>72210226</t>
  </si>
  <si>
    <t>72210227</t>
  </si>
  <si>
    <t>72210228</t>
  </si>
  <si>
    <t>72210229</t>
  </si>
  <si>
    <t>72210230</t>
  </si>
  <si>
    <t>72210231</t>
  </si>
  <si>
    <t>72210232</t>
  </si>
  <si>
    <t>72210233</t>
  </si>
  <si>
    <t>72210234</t>
  </si>
  <si>
    <t>72210235</t>
  </si>
  <si>
    <t>72210236</t>
  </si>
  <si>
    <t>72210240</t>
  </si>
  <si>
    <t>72210241</t>
  </si>
  <si>
    <t>72210242</t>
  </si>
  <si>
    <t>72210243</t>
  </si>
  <si>
    <t>72210244</t>
  </si>
  <si>
    <t>72210245</t>
  </si>
  <si>
    <t>72210246</t>
  </si>
  <si>
    <t>72210247</t>
  </si>
  <si>
    <t>72210248</t>
  </si>
  <si>
    <t>72210249</t>
  </si>
  <si>
    <t>72210250</t>
  </si>
  <si>
    <t>72210251</t>
  </si>
  <si>
    <t>72210252</t>
  </si>
  <si>
    <t>72210253</t>
  </si>
  <si>
    <t>72210254</t>
  </si>
  <si>
    <t>72210255</t>
  </si>
  <si>
    <t>72210256</t>
  </si>
  <si>
    <t>72210260</t>
  </si>
  <si>
    <t>72210261</t>
  </si>
  <si>
    <t>72210262</t>
  </si>
  <si>
    <t>72210263</t>
  </si>
  <si>
    <t>72210264</t>
  </si>
  <si>
    <t>72210265</t>
  </si>
  <si>
    <t>72210266</t>
  </si>
  <si>
    <t>72210267</t>
  </si>
  <si>
    <t>72210268</t>
  </si>
  <si>
    <t>72210280</t>
  </si>
  <si>
    <t>72210281</t>
  </si>
  <si>
    <t>72210282</t>
  </si>
  <si>
    <t>72210283</t>
  </si>
  <si>
    <t>72210292</t>
  </si>
  <si>
    <t>72210300</t>
  </si>
  <si>
    <t>72210301</t>
  </si>
  <si>
    <t>72210302</t>
  </si>
  <si>
    <t>72210303</t>
  </si>
  <si>
    <t>72210304</t>
  </si>
  <si>
    <t>72210305</t>
  </si>
  <si>
    <t>72210306</t>
  </si>
  <si>
    <t>72210307</t>
  </si>
  <si>
    <t>72210308</t>
  </si>
  <si>
    <t>72210309</t>
  </si>
  <si>
    <t>72210310</t>
  </si>
  <si>
    <t>72210311</t>
  </si>
  <si>
    <t>72210320</t>
  </si>
  <si>
    <t>72210321</t>
  </si>
  <si>
    <t>72210322</t>
  </si>
  <si>
    <t>72210323</t>
  </si>
  <si>
    <t>72210324</t>
  </si>
  <si>
    <t>72210325</t>
  </si>
  <si>
    <t>72210326</t>
  </si>
  <si>
    <t>72210500</t>
  </si>
  <si>
    <t>72210501</t>
  </si>
  <si>
    <t>72210502</t>
  </si>
  <si>
    <t>72210503</t>
  </si>
  <si>
    <t>72210504</t>
  </si>
  <si>
    <t>72210505</t>
  </si>
  <si>
    <t>72210506</t>
  </si>
  <si>
    <t>72210510</t>
  </si>
  <si>
    <t>4 (Comércio)</t>
  </si>
  <si>
    <t>72210511</t>
  </si>
  <si>
    <t>4 Bloco A (Comércio)</t>
  </si>
  <si>
    <t>72210512</t>
  </si>
  <si>
    <t>4 Bloco B (Comércio)</t>
  </si>
  <si>
    <t>72210513</t>
  </si>
  <si>
    <t>4 Bloco C (Comércio)</t>
  </si>
  <si>
    <t>72210514</t>
  </si>
  <si>
    <t>4 Bloco D (Comércio)</t>
  </si>
  <si>
    <t>72210515</t>
  </si>
  <si>
    <t>4 Bloco E (Comércio)</t>
  </si>
  <si>
    <t>72210516</t>
  </si>
  <si>
    <t>4 Bloco F (Comércio)</t>
  </si>
  <si>
    <t>72210520</t>
  </si>
  <si>
    <t>72210521</t>
  </si>
  <si>
    <t>6 Bloco A (Comércio)</t>
  </si>
  <si>
    <t>72210522</t>
  </si>
  <si>
    <t>6 Bloco B (Comércio)</t>
  </si>
  <si>
    <t>72210523</t>
  </si>
  <si>
    <t>6 Bloco C (Comércio)</t>
  </si>
  <si>
    <t>72210524</t>
  </si>
  <si>
    <t>6 Bloco D (Comércio)</t>
  </si>
  <si>
    <t>72210525</t>
  </si>
  <si>
    <t>6 Bloco E (Comércio)</t>
  </si>
  <si>
    <t>72210526</t>
  </si>
  <si>
    <t>6 Bloco F (Comércio)</t>
  </si>
  <si>
    <t>72210530</t>
  </si>
  <si>
    <t>8 (Comércio)</t>
  </si>
  <si>
    <t>72210531</t>
  </si>
  <si>
    <t>8 Bloco A (Comércio)</t>
  </si>
  <si>
    <t>72210532</t>
  </si>
  <si>
    <t>8 Bloco B (Comércio)</t>
  </si>
  <si>
    <t>72210533</t>
  </si>
  <si>
    <t>8 Bloco C (Comércio)</t>
  </si>
  <si>
    <t>72210534</t>
  </si>
  <si>
    <t>8 Bloco D (Comércio)</t>
  </si>
  <si>
    <t>72210535</t>
  </si>
  <si>
    <t>8 Bloco E (Comércio)</t>
  </si>
  <si>
    <t>72210536</t>
  </si>
  <si>
    <t>8 Bloco F (Comércio)</t>
  </si>
  <si>
    <t>72210540</t>
  </si>
  <si>
    <t>72210541</t>
  </si>
  <si>
    <t>10 Bloco A (Comércio)</t>
  </si>
  <si>
    <t>72210542</t>
  </si>
  <si>
    <t>10 Bloco B (Comércio)</t>
  </si>
  <si>
    <t>72210543</t>
  </si>
  <si>
    <t>10 Bloco C (Comércio)</t>
  </si>
  <si>
    <t>72210544</t>
  </si>
  <si>
    <t>10 Bloco D (Comércio)</t>
  </si>
  <si>
    <t>72210545</t>
  </si>
  <si>
    <t>10 Bloco E (Comércio)</t>
  </si>
  <si>
    <t>72210546</t>
  </si>
  <si>
    <t>10 Bloco F (Comércio)</t>
  </si>
  <si>
    <t>72210550</t>
  </si>
  <si>
    <t>20 (Comércio)</t>
  </si>
  <si>
    <t>72210551</t>
  </si>
  <si>
    <t>20 Bloco A (Comércio)</t>
  </si>
  <si>
    <t>72210552</t>
  </si>
  <si>
    <t>20 Bloco B (Comércio)</t>
  </si>
  <si>
    <t>72210553</t>
  </si>
  <si>
    <t>20 Bloco C (Comércio)</t>
  </si>
  <si>
    <t>72210554</t>
  </si>
  <si>
    <t>20 Bloco D (Comércio)</t>
  </si>
  <si>
    <t>72210555</t>
  </si>
  <si>
    <t>20 Bloco E (Comércio)</t>
  </si>
  <si>
    <t>72210556</t>
  </si>
  <si>
    <t>20 Bloco F (Comércio)</t>
  </si>
  <si>
    <t>72210560</t>
  </si>
  <si>
    <t>22 (Comércio)</t>
  </si>
  <si>
    <t>72210561</t>
  </si>
  <si>
    <t>22 Bloco A (Comércio)</t>
  </si>
  <si>
    <t>72210562</t>
  </si>
  <si>
    <t>22 Bloco B (Comércio)</t>
  </si>
  <si>
    <t>72210563</t>
  </si>
  <si>
    <t>22 Bloco C (Comércio)</t>
  </si>
  <si>
    <t>72210564</t>
  </si>
  <si>
    <t>22 Bloco D (Comércio)</t>
  </si>
  <si>
    <t>72210565</t>
  </si>
  <si>
    <t>22 Bloco E (Comércio)</t>
  </si>
  <si>
    <t>72210566</t>
  </si>
  <si>
    <t>22 Bloco F (Comércio)</t>
  </si>
  <si>
    <t>72210570</t>
  </si>
  <si>
    <t>24 (Comércio)</t>
  </si>
  <si>
    <t>72210571</t>
  </si>
  <si>
    <t>24 Bloco A (Comércio)</t>
  </si>
  <si>
    <t>72210572</t>
  </si>
  <si>
    <t>24 Bloco B (Comércio)</t>
  </si>
  <si>
    <t>72210573</t>
  </si>
  <si>
    <t>24 Bloco C (Comércio)</t>
  </si>
  <si>
    <t>72210574</t>
  </si>
  <si>
    <t>24 Bloco D (Comércio)</t>
  </si>
  <si>
    <t>72210575</t>
  </si>
  <si>
    <t>24 Bloco E (Comércio)</t>
  </si>
  <si>
    <t>72210576</t>
  </si>
  <si>
    <t>24 Bloco F (Comércio)</t>
  </si>
  <si>
    <t>72210580</t>
  </si>
  <si>
    <t>26 (Comércio)</t>
  </si>
  <si>
    <t>72210581</t>
  </si>
  <si>
    <t>26 Bloco A (Comércio)</t>
  </si>
  <si>
    <t>72210582</t>
  </si>
  <si>
    <t>26 Bloco B (Comércio)</t>
  </si>
  <si>
    <t>72210583</t>
  </si>
  <si>
    <t>26 Bloco C (Comércio)</t>
  </si>
  <si>
    <t>72210584</t>
  </si>
  <si>
    <t>26 Bloco D (Comércio)</t>
  </si>
  <si>
    <t>72210585</t>
  </si>
  <si>
    <t>26 Bloco E (Comércio)</t>
  </si>
  <si>
    <t>72210586</t>
  </si>
  <si>
    <t>26 Bloco F (Comércio)</t>
  </si>
  <si>
    <t>72210970</t>
  </si>
  <si>
    <t xml:space="preserve"> AC Ceilândia Norte</t>
  </si>
  <si>
    <t>72210980</t>
  </si>
  <si>
    <t xml:space="preserve"> AGF Ceilândia Norte</t>
  </si>
  <si>
    <t>72215000</t>
  </si>
  <si>
    <t>72215010</t>
  </si>
  <si>
    <t>72215011</t>
  </si>
  <si>
    <t>72215012</t>
  </si>
  <si>
    <t>72215013</t>
  </si>
  <si>
    <t>72215014</t>
  </si>
  <si>
    <t>72215015</t>
  </si>
  <si>
    <t>72215016</t>
  </si>
  <si>
    <t>72215017</t>
  </si>
  <si>
    <t>72215018</t>
  </si>
  <si>
    <t>72215030</t>
  </si>
  <si>
    <t>72215031</t>
  </si>
  <si>
    <t>72215032</t>
  </si>
  <si>
    <t>72215033</t>
  </si>
  <si>
    <t>72215034</t>
  </si>
  <si>
    <t>72215035</t>
  </si>
  <si>
    <t>72215036</t>
  </si>
  <si>
    <t>72215037</t>
  </si>
  <si>
    <t>72215038</t>
  </si>
  <si>
    <t>72215039</t>
  </si>
  <si>
    <t>72215040</t>
  </si>
  <si>
    <t>72215041</t>
  </si>
  <si>
    <t>72215042</t>
  </si>
  <si>
    <t>72215043</t>
  </si>
  <si>
    <t>72215044</t>
  </si>
  <si>
    <t>72215045</t>
  </si>
  <si>
    <t>72215046</t>
  </si>
  <si>
    <t>72215050</t>
  </si>
  <si>
    <t>72215051</t>
  </si>
  <si>
    <t>72215052</t>
  </si>
  <si>
    <t>72215053</t>
  </si>
  <si>
    <t>72215054</t>
  </si>
  <si>
    <t>72215055</t>
  </si>
  <si>
    <t>72215056</t>
  </si>
  <si>
    <t>72215057</t>
  </si>
  <si>
    <t>72215058</t>
  </si>
  <si>
    <t>72215059</t>
  </si>
  <si>
    <t>72215060</t>
  </si>
  <si>
    <t>72215061</t>
  </si>
  <si>
    <t>72215062</t>
  </si>
  <si>
    <t>72215063</t>
  </si>
  <si>
    <t>72215064</t>
  </si>
  <si>
    <t>72215065</t>
  </si>
  <si>
    <t>72215066</t>
  </si>
  <si>
    <t>72215070</t>
  </si>
  <si>
    <t>72215071</t>
  </si>
  <si>
    <t>72215072</t>
  </si>
  <si>
    <t>72215073</t>
  </si>
  <si>
    <t>72215074</t>
  </si>
  <si>
    <t>72215075</t>
  </si>
  <si>
    <t>72215076</t>
  </si>
  <si>
    <t>72215077</t>
  </si>
  <si>
    <t>72215078</t>
  </si>
  <si>
    <t>72215079</t>
  </si>
  <si>
    <t>72215080</t>
  </si>
  <si>
    <t>72215081</t>
  </si>
  <si>
    <t>72215082</t>
  </si>
  <si>
    <t>72215083</t>
  </si>
  <si>
    <t>72215084</t>
  </si>
  <si>
    <t>72215085</t>
  </si>
  <si>
    <t>72215086</t>
  </si>
  <si>
    <t>72215090</t>
  </si>
  <si>
    <t>72215091</t>
  </si>
  <si>
    <t>72215092</t>
  </si>
  <si>
    <t>72215093</t>
  </si>
  <si>
    <t>72215094</t>
  </si>
  <si>
    <t>72215095</t>
  </si>
  <si>
    <t>72215096</t>
  </si>
  <si>
    <t>72215097</t>
  </si>
  <si>
    <t>72215098</t>
  </si>
  <si>
    <t>72215110</t>
  </si>
  <si>
    <t>72215130</t>
  </si>
  <si>
    <t>72215131</t>
  </si>
  <si>
    <t>72215150</t>
  </si>
  <si>
    <t>72215151</t>
  </si>
  <si>
    <t>72215152</t>
  </si>
  <si>
    <t>72215153</t>
  </si>
  <si>
    <t>72215154</t>
  </si>
  <si>
    <t>72215155</t>
  </si>
  <si>
    <t>72215170</t>
  </si>
  <si>
    <t>72215171</t>
  </si>
  <si>
    <t>72215172</t>
  </si>
  <si>
    <t>72215173</t>
  </si>
  <si>
    <t>72215174</t>
  </si>
  <si>
    <t>72215175</t>
  </si>
  <si>
    <t>72215176</t>
  </si>
  <si>
    <t>72215177</t>
  </si>
  <si>
    <t>72215178</t>
  </si>
  <si>
    <t>72215190</t>
  </si>
  <si>
    <t>72215191</t>
  </si>
  <si>
    <t>72215192</t>
  </si>
  <si>
    <t>72215193</t>
  </si>
  <si>
    <t>72215194</t>
  </si>
  <si>
    <t>72215195</t>
  </si>
  <si>
    <t>72215196</t>
  </si>
  <si>
    <t>72215197</t>
  </si>
  <si>
    <t>72215198</t>
  </si>
  <si>
    <t>72215199</t>
  </si>
  <si>
    <t>72215200</t>
  </si>
  <si>
    <t>72215201</t>
  </si>
  <si>
    <t>72215202</t>
  </si>
  <si>
    <t>72215203</t>
  </si>
  <si>
    <t>72215204</t>
  </si>
  <si>
    <t>72215205</t>
  </si>
  <si>
    <t>72215206</t>
  </si>
  <si>
    <t>72215210</t>
  </si>
  <si>
    <t>72215211</t>
  </si>
  <si>
    <t>72215212</t>
  </si>
  <si>
    <t>72215213</t>
  </si>
  <si>
    <t>72215214</t>
  </si>
  <si>
    <t>72215215</t>
  </si>
  <si>
    <t>72215216</t>
  </si>
  <si>
    <t>72215217</t>
  </si>
  <si>
    <t>72215218</t>
  </si>
  <si>
    <t>72215219</t>
  </si>
  <si>
    <t>72215220</t>
  </si>
  <si>
    <t>72215221</t>
  </si>
  <si>
    <t>72215222</t>
  </si>
  <si>
    <t>72215223</t>
  </si>
  <si>
    <t>72215224</t>
  </si>
  <si>
    <t>72215225</t>
  </si>
  <si>
    <t>72215226</t>
  </si>
  <si>
    <t>72215230</t>
  </si>
  <si>
    <t>72215231</t>
  </si>
  <si>
    <t>72215232</t>
  </si>
  <si>
    <t>72215233</t>
  </si>
  <si>
    <t>72215234</t>
  </si>
  <si>
    <t>72215235</t>
  </si>
  <si>
    <t>72215236</t>
  </si>
  <si>
    <t>72215237</t>
  </si>
  <si>
    <t>72215238</t>
  </si>
  <si>
    <t>72215239</t>
  </si>
  <si>
    <t>72215240</t>
  </si>
  <si>
    <t>72215241</t>
  </si>
  <si>
    <t>72215242</t>
  </si>
  <si>
    <t>72215243</t>
  </si>
  <si>
    <t>72215244</t>
  </si>
  <si>
    <t>72215245</t>
  </si>
  <si>
    <t>72215246</t>
  </si>
  <si>
    <t>72215250</t>
  </si>
  <si>
    <t>72215251</t>
  </si>
  <si>
    <t>72215252</t>
  </si>
  <si>
    <t>72215253</t>
  </si>
  <si>
    <t>72215254</t>
  </si>
  <si>
    <t>72215255</t>
  </si>
  <si>
    <t>72215256</t>
  </si>
  <si>
    <t>72215257</t>
  </si>
  <si>
    <t>72215258</t>
  </si>
  <si>
    <t>72215270</t>
  </si>
  <si>
    <t>72215271</t>
  </si>
  <si>
    <t>72215272</t>
  </si>
  <si>
    <t>72215273</t>
  </si>
  <si>
    <t>72215274</t>
  </si>
  <si>
    <t>72215290</t>
  </si>
  <si>
    <t>72215291</t>
  </si>
  <si>
    <t>72215292</t>
  </si>
  <si>
    <t>72215293</t>
  </si>
  <si>
    <t>72215294</t>
  </si>
  <si>
    <t>72215295</t>
  </si>
  <si>
    <t>72215296</t>
  </si>
  <si>
    <t>72215297</t>
  </si>
  <si>
    <t>72215298</t>
  </si>
  <si>
    <t>72215299</t>
  </si>
  <si>
    <t>72215300</t>
  </si>
  <si>
    <t>72215301</t>
  </si>
  <si>
    <t>72215310</t>
  </si>
  <si>
    <t>72215311</t>
  </si>
  <si>
    <t>72215312</t>
  </si>
  <si>
    <t>72215313</t>
  </si>
  <si>
    <t>72215330</t>
  </si>
  <si>
    <t>72215331</t>
  </si>
  <si>
    <t>72215332</t>
  </si>
  <si>
    <t>72215333</t>
  </si>
  <si>
    <t>72215334</t>
  </si>
  <si>
    <t>72215335</t>
  </si>
  <si>
    <t>72215336</t>
  </si>
  <si>
    <t>72215337</t>
  </si>
  <si>
    <t>72215338</t>
  </si>
  <si>
    <t>72215339</t>
  </si>
  <si>
    <t>72215500</t>
  </si>
  <si>
    <t>72215501</t>
  </si>
  <si>
    <t>72215502</t>
  </si>
  <si>
    <t>72215503</t>
  </si>
  <si>
    <t>72215504</t>
  </si>
  <si>
    <t>72215505</t>
  </si>
  <si>
    <t>72215506</t>
  </si>
  <si>
    <t>72215507</t>
  </si>
  <si>
    <t>72215508</t>
  </si>
  <si>
    <t>72215509</t>
  </si>
  <si>
    <t>72215510</t>
  </si>
  <si>
    <t>72215511</t>
  </si>
  <si>
    <t>72215512</t>
  </si>
  <si>
    <t>72215520</t>
  </si>
  <si>
    <t>3 (Comércio)</t>
  </si>
  <si>
    <t>72215521</t>
  </si>
  <si>
    <t>3 Bloco A (Comércio)</t>
  </si>
  <si>
    <t>72215522</t>
  </si>
  <si>
    <t>3 Bloco B (Comércio)</t>
  </si>
  <si>
    <t>72215523</t>
  </si>
  <si>
    <t>3 Bloco C (Comércio)</t>
  </si>
  <si>
    <t>72215524</t>
  </si>
  <si>
    <t>3 Bloco D (Comércio)</t>
  </si>
  <si>
    <t>72215525</t>
  </si>
  <si>
    <t>3 Bloco E (Comércio)</t>
  </si>
  <si>
    <t>72215526</t>
  </si>
  <si>
    <t>3 Bloco F (Comércio)</t>
  </si>
  <si>
    <t>72215530</t>
  </si>
  <si>
    <t>72215531</t>
  </si>
  <si>
    <t>5 Bloco A (Comércio)</t>
  </si>
  <si>
    <t>72215532</t>
  </si>
  <si>
    <t>5 Bloco B (Comércio)</t>
  </si>
  <si>
    <t>72215533</t>
  </si>
  <si>
    <t>5 Bloco C (Comércio)</t>
  </si>
  <si>
    <t>72215534</t>
  </si>
  <si>
    <t>5 Bloco D (Comércio)</t>
  </si>
  <si>
    <t>72215535</t>
  </si>
  <si>
    <t>5 Bloco E (Comércio)</t>
  </si>
  <si>
    <t>72215536</t>
  </si>
  <si>
    <t>5 Bloco F (Comércio)</t>
  </si>
  <si>
    <t>72215540</t>
  </si>
  <si>
    <t>7 (Comércio)</t>
  </si>
  <si>
    <t>72215541</t>
  </si>
  <si>
    <t>7 Bloco A (Comércio)</t>
  </si>
  <si>
    <t>72215542</t>
  </si>
  <si>
    <t>7 Bloco B (Comércio)</t>
  </si>
  <si>
    <t>72215543</t>
  </si>
  <si>
    <t>7 Bloco C (Comércio)</t>
  </si>
  <si>
    <t>72215544</t>
  </si>
  <si>
    <t>7 Bloco D (Comércio)</t>
  </si>
  <si>
    <t>72215545</t>
  </si>
  <si>
    <t>7 Bloco E (Comércio)</t>
  </si>
  <si>
    <t>72215546</t>
  </si>
  <si>
    <t>7 Bloco F (Comércio)</t>
  </si>
  <si>
    <t>72215550</t>
  </si>
  <si>
    <t>9 (Comércio)</t>
  </si>
  <si>
    <t>72215551</t>
  </si>
  <si>
    <t>9 Bloco A (Comércio)</t>
  </si>
  <si>
    <t>72215552</t>
  </si>
  <si>
    <t>9 Bloco B (Comércio)</t>
  </si>
  <si>
    <t>72215553</t>
  </si>
  <si>
    <t>9 Bloco C (Comércio)</t>
  </si>
  <si>
    <t>72215554</t>
  </si>
  <si>
    <t>9 Bloco D (Comércio)</t>
  </si>
  <si>
    <t>72215555</t>
  </si>
  <si>
    <t>9 Bloco E (Comércio)</t>
  </si>
  <si>
    <t>72215556</t>
  </si>
  <si>
    <t>9 Bloco F (Comércio)</t>
  </si>
  <si>
    <t>72215560</t>
  </si>
  <si>
    <t>19 (Comércio)</t>
  </si>
  <si>
    <t>72215561</t>
  </si>
  <si>
    <t>19 Bloco A (Comércio)</t>
  </si>
  <si>
    <t>72215562</t>
  </si>
  <si>
    <t>19 Bloco B (Comércio)</t>
  </si>
  <si>
    <t>72215563</t>
  </si>
  <si>
    <t>19 Bloco C (Comércio)</t>
  </si>
  <si>
    <t>72215564</t>
  </si>
  <si>
    <t>19 Bloco D (Comércio)</t>
  </si>
  <si>
    <t>72215565</t>
  </si>
  <si>
    <t>19 Bloco E (Comércio)</t>
  </si>
  <si>
    <t>72215566</t>
  </si>
  <si>
    <t>19 Bloco F (Comércio)</t>
  </si>
  <si>
    <t>72215570</t>
  </si>
  <si>
    <t>21 (Comércio)</t>
  </si>
  <si>
    <t>72215571</t>
  </si>
  <si>
    <t>21 Bloco A (Comércio)</t>
  </si>
  <si>
    <t>72215572</t>
  </si>
  <si>
    <t>21 Bloco B (Comércio)</t>
  </si>
  <si>
    <t>72215573</t>
  </si>
  <si>
    <t>21 Bloco C (Comércio)</t>
  </si>
  <si>
    <t>72215574</t>
  </si>
  <si>
    <t>21 Bloco D (Comércio)</t>
  </si>
  <si>
    <t>72215575</t>
  </si>
  <si>
    <t>21 Bloco E (Comércio)</t>
  </si>
  <si>
    <t>72215576</t>
  </si>
  <si>
    <t>21 Bloco F (Comércio)</t>
  </si>
  <si>
    <t>72215580</t>
  </si>
  <si>
    <t>23 (Comércio)</t>
  </si>
  <si>
    <t>72215581</t>
  </si>
  <si>
    <t>23 Bloco A (Comércio)</t>
  </si>
  <si>
    <t>72215582</t>
  </si>
  <si>
    <t>23 Bloco B (Comércio)</t>
  </si>
  <si>
    <t>72215583</t>
  </si>
  <si>
    <t>23 Bloco C (Comércio)</t>
  </si>
  <si>
    <t>72215584</t>
  </si>
  <si>
    <t>23 Bloco D (Comércio)</t>
  </si>
  <si>
    <t>72215585</t>
  </si>
  <si>
    <t>23 Bloco E (Comércio)</t>
  </si>
  <si>
    <t>72215586</t>
  </si>
  <si>
    <t>23 Bloco F (Comércio)</t>
  </si>
  <si>
    <t>72215590</t>
  </si>
  <si>
    <t>25 (Comércio)</t>
  </si>
  <si>
    <t>72215591</t>
  </si>
  <si>
    <t>25 Bloco A (Comércio)</t>
  </si>
  <si>
    <t>72215592</t>
  </si>
  <si>
    <t>25 Bloco B (Comércio)</t>
  </si>
  <si>
    <t>72215593</t>
  </si>
  <si>
    <t>25 Bloco C (Comércio)</t>
  </si>
  <si>
    <t>72215594</t>
  </si>
  <si>
    <t>25 Bloco D (Comércio)</t>
  </si>
  <si>
    <t>72215595</t>
  </si>
  <si>
    <t>25 Bloco E (Comércio)</t>
  </si>
  <si>
    <t>72215596</t>
  </si>
  <si>
    <t>25 Bloco F (Comércio)</t>
  </si>
  <si>
    <t>72220020</t>
  </si>
  <si>
    <t>72220021</t>
  </si>
  <si>
    <t>72220022</t>
  </si>
  <si>
    <t>72220023</t>
  </si>
  <si>
    <t>72220024</t>
  </si>
  <si>
    <t>72220025</t>
  </si>
  <si>
    <t>72220026</t>
  </si>
  <si>
    <t>72220027</t>
  </si>
  <si>
    <t>72220028</t>
  </si>
  <si>
    <t>72220040</t>
  </si>
  <si>
    <t>72220041</t>
  </si>
  <si>
    <t>72220042</t>
  </si>
  <si>
    <t>72220043</t>
  </si>
  <si>
    <t>72220044</t>
  </si>
  <si>
    <t>72220045</t>
  </si>
  <si>
    <t>72220046</t>
  </si>
  <si>
    <t>72220047</t>
  </si>
  <si>
    <t>72220048</t>
  </si>
  <si>
    <t>72220049</t>
  </si>
  <si>
    <t>72220050</t>
  </si>
  <si>
    <t>72220051</t>
  </si>
  <si>
    <t>72220052</t>
  </si>
  <si>
    <t>72220053</t>
  </si>
  <si>
    <t>72220054</t>
  </si>
  <si>
    <t>72220055</t>
  </si>
  <si>
    <t>72220056</t>
  </si>
  <si>
    <t>72220060</t>
  </si>
  <si>
    <t>72220061</t>
  </si>
  <si>
    <t>72220062</t>
  </si>
  <si>
    <t>72220063</t>
  </si>
  <si>
    <t>72220064</t>
  </si>
  <si>
    <t>72220065</t>
  </si>
  <si>
    <t>72220066</t>
  </si>
  <si>
    <t>72220067</t>
  </si>
  <si>
    <t>72220068</t>
  </si>
  <si>
    <t>72220069</t>
  </si>
  <si>
    <t>72220070</t>
  </si>
  <si>
    <t>72220071</t>
  </si>
  <si>
    <t>72220072</t>
  </si>
  <si>
    <t>72220073</t>
  </si>
  <si>
    <t>72220074</t>
  </si>
  <si>
    <t>72220075</t>
  </si>
  <si>
    <t>72220076</t>
  </si>
  <si>
    <t>72220080</t>
  </si>
  <si>
    <t>72220081</t>
  </si>
  <si>
    <t>72220082</t>
  </si>
  <si>
    <t>72220083</t>
  </si>
  <si>
    <t>72220084</t>
  </si>
  <si>
    <t>72220085</t>
  </si>
  <si>
    <t>72220086</t>
  </si>
  <si>
    <t>72220087</t>
  </si>
  <si>
    <t>72220088</t>
  </si>
  <si>
    <t>72220089</t>
  </si>
  <si>
    <t>72220090</t>
  </si>
  <si>
    <t>72220091</t>
  </si>
  <si>
    <t>72220092</t>
  </si>
  <si>
    <t>72220093</t>
  </si>
  <si>
    <t>72220094</t>
  </si>
  <si>
    <t>72220095</t>
  </si>
  <si>
    <t>72220096</t>
  </si>
  <si>
    <t>72220100</t>
  </si>
  <si>
    <t>72220101</t>
  </si>
  <si>
    <t>72220102</t>
  </si>
  <si>
    <t>72220103</t>
  </si>
  <si>
    <t>72220104</t>
  </si>
  <si>
    <t>72220105</t>
  </si>
  <si>
    <t>72220106</t>
  </si>
  <si>
    <t>72220107</t>
  </si>
  <si>
    <t>72220108</t>
  </si>
  <si>
    <t>72220120</t>
  </si>
  <si>
    <t>72220140</t>
  </si>
  <si>
    <t>72220141</t>
  </si>
  <si>
    <t>72220160</t>
  </si>
  <si>
    <t>72220161</t>
  </si>
  <si>
    <t>72220162</t>
  </si>
  <si>
    <t>72220163</t>
  </si>
  <si>
    <t>72220164</t>
  </si>
  <si>
    <t>72220165</t>
  </si>
  <si>
    <t>72220166</t>
  </si>
  <si>
    <t>72220167</t>
  </si>
  <si>
    <t>72220180</t>
  </si>
  <si>
    <t>72220181</t>
  </si>
  <si>
    <t>72220182</t>
  </si>
  <si>
    <t>72220183</t>
  </si>
  <si>
    <t>72220184</t>
  </si>
  <si>
    <t>72220185</t>
  </si>
  <si>
    <t>72220186</t>
  </si>
  <si>
    <t>72220187</t>
  </si>
  <si>
    <t>72220188</t>
  </si>
  <si>
    <t>72220200</t>
  </si>
  <si>
    <t>72220201</t>
  </si>
  <si>
    <t>72220202</t>
  </si>
  <si>
    <t>72220203</t>
  </si>
  <si>
    <t>72220204</t>
  </si>
  <si>
    <t>72220205</t>
  </si>
  <si>
    <t>72220206</t>
  </si>
  <si>
    <t>72220207</t>
  </si>
  <si>
    <t>72220208</t>
  </si>
  <si>
    <t>72220209</t>
  </si>
  <si>
    <t>72220210</t>
  </si>
  <si>
    <t>72220211</t>
  </si>
  <si>
    <t>72220212</t>
  </si>
  <si>
    <t>72220213</t>
  </si>
  <si>
    <t>72220214</t>
  </si>
  <si>
    <t>72220215</t>
  </si>
  <si>
    <t>72220216</t>
  </si>
  <si>
    <t>72220220</t>
  </si>
  <si>
    <t>72220221</t>
  </si>
  <si>
    <t>72220222</t>
  </si>
  <si>
    <t>72220223</t>
  </si>
  <si>
    <t>72220224</t>
  </si>
  <si>
    <t>72220225</t>
  </si>
  <si>
    <t>72220226</t>
  </si>
  <si>
    <t>72220227</t>
  </si>
  <si>
    <t>72220228</t>
  </si>
  <si>
    <t>72220229</t>
  </si>
  <si>
    <t>72220230</t>
  </si>
  <si>
    <t>72220231</t>
  </si>
  <si>
    <t>72220232</t>
  </si>
  <si>
    <t>72220233</t>
  </si>
  <si>
    <t>72220234</t>
  </si>
  <si>
    <t>72220235</t>
  </si>
  <si>
    <t>72220236</t>
  </si>
  <si>
    <t>72220240</t>
  </si>
  <si>
    <t>72220241</t>
  </si>
  <si>
    <t>72220242</t>
  </si>
  <si>
    <t>72220243</t>
  </si>
  <si>
    <t>72220244</t>
  </si>
  <si>
    <t>72220245</t>
  </si>
  <si>
    <t>72220246</t>
  </si>
  <si>
    <t>72220247</t>
  </si>
  <si>
    <t>72220248</t>
  </si>
  <si>
    <t>72220249</t>
  </si>
  <si>
    <t>72220250</t>
  </si>
  <si>
    <t>72220251</t>
  </si>
  <si>
    <t>72220252</t>
  </si>
  <si>
    <t>72220253</t>
  </si>
  <si>
    <t>72220254</t>
  </si>
  <si>
    <t>72220255</t>
  </si>
  <si>
    <t>72220256</t>
  </si>
  <si>
    <t>72220260</t>
  </si>
  <si>
    <t>72220261</t>
  </si>
  <si>
    <t>72220262</t>
  </si>
  <si>
    <t>72220263</t>
  </si>
  <si>
    <t>72220264</t>
  </si>
  <si>
    <t>72220265</t>
  </si>
  <si>
    <t>72220266</t>
  </si>
  <si>
    <t>72220267</t>
  </si>
  <si>
    <t>72220268</t>
  </si>
  <si>
    <t>72220275</t>
  </si>
  <si>
    <t>72220280</t>
  </si>
  <si>
    <t>72220281</t>
  </si>
  <si>
    <t>72220282</t>
  </si>
  <si>
    <t>72220283</t>
  </si>
  <si>
    <t>72220284</t>
  </si>
  <si>
    <t>72220285</t>
  </si>
  <si>
    <t>72220286</t>
  </si>
  <si>
    <t>72220287</t>
  </si>
  <si>
    <t>72220288</t>
  </si>
  <si>
    <t>72220289</t>
  </si>
  <si>
    <t>72220290</t>
  </si>
  <si>
    <t>72220291</t>
  </si>
  <si>
    <t>72220300</t>
  </si>
  <si>
    <t>72220301</t>
  </si>
  <si>
    <t>72220302</t>
  </si>
  <si>
    <t>72220303</t>
  </si>
  <si>
    <t>72220304</t>
  </si>
  <si>
    <t>72220305</t>
  </si>
  <si>
    <t>72220306</t>
  </si>
  <si>
    <t>72220307</t>
  </si>
  <si>
    <t>72220308</t>
  </si>
  <si>
    <t>72220309</t>
  </si>
  <si>
    <t>72220310</t>
  </si>
  <si>
    <t>72220311</t>
  </si>
  <si>
    <t>72220320</t>
  </si>
  <si>
    <t>72220321</t>
  </si>
  <si>
    <t>72220322</t>
  </si>
  <si>
    <t>72220323</t>
  </si>
  <si>
    <t>72220324</t>
  </si>
  <si>
    <t>72220325</t>
  </si>
  <si>
    <t>72220326</t>
  </si>
  <si>
    <t>72220327</t>
  </si>
  <si>
    <t>72220328</t>
  </si>
  <si>
    <t>72220329</t>
  </si>
  <si>
    <t>72220330</t>
  </si>
  <si>
    <t>72220331</t>
  </si>
  <si>
    <t>72220340</t>
  </si>
  <si>
    <t>72220341</t>
  </si>
  <si>
    <t>72220342</t>
  </si>
  <si>
    <t>72220343</t>
  </si>
  <si>
    <t>72220344</t>
  </si>
  <si>
    <t>72220345</t>
  </si>
  <si>
    <t>72220346</t>
  </si>
  <si>
    <t>72220360</t>
  </si>
  <si>
    <t>72220361</t>
  </si>
  <si>
    <t>72220362</t>
  </si>
  <si>
    <t>72220363</t>
  </si>
  <si>
    <t>72220364</t>
  </si>
  <si>
    <t>72220365</t>
  </si>
  <si>
    <t>72220366</t>
  </si>
  <si>
    <t>72220380</t>
  </si>
  <si>
    <t>72220381</t>
  </si>
  <si>
    <t>72220382</t>
  </si>
  <si>
    <t>72220383</t>
  </si>
  <si>
    <t>72220384</t>
  </si>
  <si>
    <t>72220385</t>
  </si>
  <si>
    <t>72220386</t>
  </si>
  <si>
    <t>72220387</t>
  </si>
  <si>
    <t>72220388</t>
  </si>
  <si>
    <t>72220389</t>
  </si>
  <si>
    <t>72220400</t>
  </si>
  <si>
    <t>72220401</t>
  </si>
  <si>
    <t>72220402</t>
  </si>
  <si>
    <t>72220403</t>
  </si>
  <si>
    <t>72220404</t>
  </si>
  <si>
    <t>72220405</t>
  </si>
  <si>
    <t>72220406</t>
  </si>
  <si>
    <t>72220407</t>
  </si>
  <si>
    <t>72220408</t>
  </si>
  <si>
    <t>72220409</t>
  </si>
  <si>
    <t>72220410</t>
  </si>
  <si>
    <t>72220411</t>
  </si>
  <si>
    <t>72220500</t>
  </si>
  <si>
    <t>72220501</t>
  </si>
  <si>
    <t>72220502</t>
  </si>
  <si>
    <t>72220503</t>
  </si>
  <si>
    <t>72220504</t>
  </si>
  <si>
    <t>72220505</t>
  </si>
  <si>
    <t>72220506</t>
  </si>
  <si>
    <t>72220510</t>
  </si>
  <si>
    <t>72220511</t>
  </si>
  <si>
    <t>72220512</t>
  </si>
  <si>
    <t>72220513</t>
  </si>
  <si>
    <t>72220514</t>
  </si>
  <si>
    <t>4 Bloco D</t>
  </si>
  <si>
    <t>72220515</t>
  </si>
  <si>
    <t>4 Bloco E</t>
  </si>
  <si>
    <t>72220516</t>
  </si>
  <si>
    <t>4 Bloco F</t>
  </si>
  <si>
    <t>72220520</t>
  </si>
  <si>
    <t>72220521</t>
  </si>
  <si>
    <t>6 Bloco A</t>
  </si>
  <si>
    <t>72220522</t>
  </si>
  <si>
    <t>6 Bloco B</t>
  </si>
  <si>
    <t>72220523</t>
  </si>
  <si>
    <t>6 Bloco C</t>
  </si>
  <si>
    <t>72220524</t>
  </si>
  <si>
    <t>6 Bloco D</t>
  </si>
  <si>
    <t>72220525</t>
  </si>
  <si>
    <t>6 Bloco E</t>
  </si>
  <si>
    <t>72220530</t>
  </si>
  <si>
    <t>72220531</t>
  </si>
  <si>
    <t>8 Bloco A</t>
  </si>
  <si>
    <t>72220532</t>
  </si>
  <si>
    <t>8 Bloco B</t>
  </si>
  <si>
    <t>72220533</t>
  </si>
  <si>
    <t>8 Bloco C</t>
  </si>
  <si>
    <t>72220534</t>
  </si>
  <si>
    <t>8 Bloco D</t>
  </si>
  <si>
    <t>72220535</t>
  </si>
  <si>
    <t>8 Bloco E</t>
  </si>
  <si>
    <t>72220536</t>
  </si>
  <si>
    <t>8 Bloco F</t>
  </si>
  <si>
    <t>72220540</t>
  </si>
  <si>
    <t>72220541</t>
  </si>
  <si>
    <t>10 Bloco A</t>
  </si>
  <si>
    <t>72220542</t>
  </si>
  <si>
    <t>10 Bloco B</t>
  </si>
  <si>
    <t>72220543</t>
  </si>
  <si>
    <t>10 Bloco C</t>
  </si>
  <si>
    <t>72220544</t>
  </si>
  <si>
    <t>10 Bloco D</t>
  </si>
  <si>
    <t>72220545</t>
  </si>
  <si>
    <t>10 Bloco E</t>
  </si>
  <si>
    <t>72220546</t>
  </si>
  <si>
    <t>10 Bloco F</t>
  </si>
  <si>
    <t>72220550</t>
  </si>
  <si>
    <t>72220551</t>
  </si>
  <si>
    <t>20 Bloco A</t>
  </si>
  <si>
    <t>72220552</t>
  </si>
  <si>
    <t>20 Bloco B</t>
  </si>
  <si>
    <t>72220553</t>
  </si>
  <si>
    <t>20 Bloco C</t>
  </si>
  <si>
    <t>72220554</t>
  </si>
  <si>
    <t>20 Bloco D</t>
  </si>
  <si>
    <t>72220555</t>
  </si>
  <si>
    <t>20 Bloco E</t>
  </si>
  <si>
    <t>72220556</t>
  </si>
  <si>
    <t>20 Bloco F</t>
  </si>
  <si>
    <t>72220560</t>
  </si>
  <si>
    <t>72220561</t>
  </si>
  <si>
    <t>22 Bloco A</t>
  </si>
  <si>
    <t>72220562</t>
  </si>
  <si>
    <t>22 Bloco B</t>
  </si>
  <si>
    <t>72220563</t>
  </si>
  <si>
    <t>22 Bloco C</t>
  </si>
  <si>
    <t>72220564</t>
  </si>
  <si>
    <t>22 Bloco D</t>
  </si>
  <si>
    <t>72220565</t>
  </si>
  <si>
    <t>22 Bloco E</t>
  </si>
  <si>
    <t>72220566</t>
  </si>
  <si>
    <t>22 Bloco F</t>
  </si>
  <si>
    <t>72220570</t>
  </si>
  <si>
    <t>72220571</t>
  </si>
  <si>
    <t>24 Bloco A</t>
  </si>
  <si>
    <t>72220572</t>
  </si>
  <si>
    <t>24 Bloco B</t>
  </si>
  <si>
    <t>72220573</t>
  </si>
  <si>
    <t>24 Bloco C</t>
  </si>
  <si>
    <t>72220574</t>
  </si>
  <si>
    <t>24 Bloco D</t>
  </si>
  <si>
    <t>72220575</t>
  </si>
  <si>
    <t>24 Bloco E</t>
  </si>
  <si>
    <t>72220576</t>
  </si>
  <si>
    <t>24 Bloco F</t>
  </si>
  <si>
    <t>72220580</t>
  </si>
  <si>
    <t>72220581</t>
  </si>
  <si>
    <t>26 Bloco A</t>
  </si>
  <si>
    <t>72220582</t>
  </si>
  <si>
    <t>26 Bloco B</t>
  </si>
  <si>
    <t>72220583</t>
  </si>
  <si>
    <t>26 Bloco C</t>
  </si>
  <si>
    <t>72220584</t>
  </si>
  <si>
    <t>26 Bloco D</t>
  </si>
  <si>
    <t>72220585</t>
  </si>
  <si>
    <t>26 Bloco E</t>
  </si>
  <si>
    <t>72220586</t>
  </si>
  <si>
    <t>26 Bloco F</t>
  </si>
  <si>
    <t>72220591</t>
  </si>
  <si>
    <t>72220592</t>
  </si>
  <si>
    <t>72220593</t>
  </si>
  <si>
    <t>72220594</t>
  </si>
  <si>
    <t>72220900</t>
  </si>
  <si>
    <t xml:space="preserve"> Universidade de Brasília (Faculdade de Ceilândia)</t>
  </si>
  <si>
    <t>72220970</t>
  </si>
  <si>
    <t>72225010</t>
  </si>
  <si>
    <t>72225011</t>
  </si>
  <si>
    <t>72225012</t>
  </si>
  <si>
    <t>72225013</t>
  </si>
  <si>
    <t>72225014</t>
  </si>
  <si>
    <t>72225015</t>
  </si>
  <si>
    <t>72225016</t>
  </si>
  <si>
    <t>72225017</t>
  </si>
  <si>
    <t>72225018</t>
  </si>
  <si>
    <t>72225030</t>
  </si>
  <si>
    <t>72225031</t>
  </si>
  <si>
    <t>72225032</t>
  </si>
  <si>
    <t>72225033</t>
  </si>
  <si>
    <t>72225034</t>
  </si>
  <si>
    <t>72225035</t>
  </si>
  <si>
    <t>72225036</t>
  </si>
  <si>
    <t>72225037</t>
  </si>
  <si>
    <t>72225038</t>
  </si>
  <si>
    <t>72225039</t>
  </si>
  <si>
    <t>72225040</t>
  </si>
  <si>
    <t>72225041</t>
  </si>
  <si>
    <t>72225042</t>
  </si>
  <si>
    <t>72225043</t>
  </si>
  <si>
    <t>72225044</t>
  </si>
  <si>
    <t>72225045</t>
  </si>
  <si>
    <t>72225046</t>
  </si>
  <si>
    <t>72225050</t>
  </si>
  <si>
    <t>72225051</t>
  </si>
  <si>
    <t>72225052</t>
  </si>
  <si>
    <t>72225053</t>
  </si>
  <si>
    <t>72225054</t>
  </si>
  <si>
    <t>72225055</t>
  </si>
  <si>
    <t>72225056</t>
  </si>
  <si>
    <t>72225057</t>
  </si>
  <si>
    <t>72225058</t>
  </si>
  <si>
    <t>72225059</t>
  </si>
  <si>
    <t>72225060</t>
  </si>
  <si>
    <t>72225061</t>
  </si>
  <si>
    <t>72225062</t>
  </si>
  <si>
    <t>72225063</t>
  </si>
  <si>
    <t>72225064</t>
  </si>
  <si>
    <t>72225065</t>
  </si>
  <si>
    <t>72225066</t>
  </si>
  <si>
    <t>72225070</t>
  </si>
  <si>
    <t>72225071</t>
  </si>
  <si>
    <t>72225072</t>
  </si>
  <si>
    <t>72225073</t>
  </si>
  <si>
    <t>72225074</t>
  </si>
  <si>
    <t>72225075</t>
  </si>
  <si>
    <t>72225076</t>
  </si>
  <si>
    <t>72225077</t>
  </si>
  <si>
    <t>72225078</t>
  </si>
  <si>
    <t>72225079</t>
  </si>
  <si>
    <t>72225080</t>
  </si>
  <si>
    <t>72225081</t>
  </si>
  <si>
    <t>72225082</t>
  </si>
  <si>
    <t>72225083</t>
  </si>
  <si>
    <t>72225084</t>
  </si>
  <si>
    <t>72225085</t>
  </si>
  <si>
    <t>72225086</t>
  </si>
  <si>
    <t>72225090</t>
  </si>
  <si>
    <t>72225091</t>
  </si>
  <si>
    <t>72225092</t>
  </si>
  <si>
    <t>72225093</t>
  </si>
  <si>
    <t>72225094</t>
  </si>
  <si>
    <t>72225095</t>
  </si>
  <si>
    <t>72225096</t>
  </si>
  <si>
    <t>72225097</t>
  </si>
  <si>
    <t>72225098</t>
  </si>
  <si>
    <t>72225110</t>
  </si>
  <si>
    <t>72225130</t>
  </si>
  <si>
    <t>72225131</t>
  </si>
  <si>
    <t>72225132</t>
  </si>
  <si>
    <t>72225150</t>
  </si>
  <si>
    <t>72225151</t>
  </si>
  <si>
    <t>72225152</t>
  </si>
  <si>
    <t>72225153</t>
  </si>
  <si>
    <t>72225154</t>
  </si>
  <si>
    <t>72225155</t>
  </si>
  <si>
    <t>72225156</t>
  </si>
  <si>
    <t>72225157</t>
  </si>
  <si>
    <t>72225170</t>
  </si>
  <si>
    <t>72225171</t>
  </si>
  <si>
    <t>72225172</t>
  </si>
  <si>
    <t>72225173</t>
  </si>
  <si>
    <t>72225174</t>
  </si>
  <si>
    <t>72225175</t>
  </si>
  <si>
    <t>72225176</t>
  </si>
  <si>
    <t>72225177</t>
  </si>
  <si>
    <t>72225178</t>
  </si>
  <si>
    <t>72225190</t>
  </si>
  <si>
    <t>72225191</t>
  </si>
  <si>
    <t>72225192</t>
  </si>
  <si>
    <t>72225193</t>
  </si>
  <si>
    <t>72225194</t>
  </si>
  <si>
    <t>72225195</t>
  </si>
  <si>
    <t>72225196</t>
  </si>
  <si>
    <t>72225197</t>
  </si>
  <si>
    <t>72225198</t>
  </si>
  <si>
    <t>72225199</t>
  </si>
  <si>
    <t>72225200</t>
  </si>
  <si>
    <t>72225201</t>
  </si>
  <si>
    <t>72225202</t>
  </si>
  <si>
    <t>72225203</t>
  </si>
  <si>
    <t>72225204</t>
  </si>
  <si>
    <t>72225205</t>
  </si>
  <si>
    <t>72225206</t>
  </si>
  <si>
    <t>72225210</t>
  </si>
  <si>
    <t>72225211</t>
  </si>
  <si>
    <t>72225212</t>
  </si>
  <si>
    <t>72225213</t>
  </si>
  <si>
    <t>72225214</t>
  </si>
  <si>
    <t>72225215</t>
  </si>
  <si>
    <t>72225216</t>
  </si>
  <si>
    <t>72225217</t>
  </si>
  <si>
    <t>72225218</t>
  </si>
  <si>
    <t>72225219</t>
  </si>
  <si>
    <t>72225220</t>
  </si>
  <si>
    <t>72225221</t>
  </si>
  <si>
    <t>72225222</t>
  </si>
  <si>
    <t>72225223</t>
  </si>
  <si>
    <t>72225224</t>
  </si>
  <si>
    <t>72225225</t>
  </si>
  <si>
    <t>72225226</t>
  </si>
  <si>
    <t>72225230</t>
  </si>
  <si>
    <t>72225231</t>
  </si>
  <si>
    <t>72225232</t>
  </si>
  <si>
    <t>72225233</t>
  </si>
  <si>
    <t>72225234</t>
  </si>
  <si>
    <t>72225235</t>
  </si>
  <si>
    <t>72225236</t>
  </si>
  <si>
    <t>72225237</t>
  </si>
  <si>
    <t>72225238</t>
  </si>
  <si>
    <t>72225239</t>
  </si>
  <si>
    <t>72225240</t>
  </si>
  <si>
    <t>72225241</t>
  </si>
  <si>
    <t>72225242</t>
  </si>
  <si>
    <t>72225243</t>
  </si>
  <si>
    <t>72225244</t>
  </si>
  <si>
    <t>72225245</t>
  </si>
  <si>
    <t>72225246</t>
  </si>
  <si>
    <t>72225250</t>
  </si>
  <si>
    <t>72225251</t>
  </si>
  <si>
    <t>72225252</t>
  </si>
  <si>
    <t>72225253</t>
  </si>
  <si>
    <t>72225254</t>
  </si>
  <si>
    <t>72225255</t>
  </si>
  <si>
    <t>72225256</t>
  </si>
  <si>
    <t>72225257</t>
  </si>
  <si>
    <t>72225258</t>
  </si>
  <si>
    <t>72225270</t>
  </si>
  <si>
    <t>72225271</t>
  </si>
  <si>
    <t>72225272</t>
  </si>
  <si>
    <t>72225273</t>
  </si>
  <si>
    <t>72225290</t>
  </si>
  <si>
    <t>72225291</t>
  </si>
  <si>
    <t>72225292</t>
  </si>
  <si>
    <t>72225293</t>
  </si>
  <si>
    <t>72225294</t>
  </si>
  <si>
    <t>72225295</t>
  </si>
  <si>
    <t>72225296</t>
  </si>
  <si>
    <t>72225297</t>
  </si>
  <si>
    <t>72225298</t>
  </si>
  <si>
    <t>72225299</t>
  </si>
  <si>
    <t>72225300</t>
  </si>
  <si>
    <t>72225301</t>
  </si>
  <si>
    <t>72225310</t>
  </si>
  <si>
    <t>72225311</t>
  </si>
  <si>
    <t>72225312</t>
  </si>
  <si>
    <t>72225313</t>
  </si>
  <si>
    <t>72225314</t>
  </si>
  <si>
    <t>72225315</t>
  </si>
  <si>
    <t>72225316</t>
  </si>
  <si>
    <t>72225317</t>
  </si>
  <si>
    <t>72225318</t>
  </si>
  <si>
    <t>72225319</t>
  </si>
  <si>
    <t>72225320</t>
  </si>
  <si>
    <t>72225321</t>
  </si>
  <si>
    <t>72225330</t>
  </si>
  <si>
    <t>72225331</t>
  </si>
  <si>
    <t>72225332</t>
  </si>
  <si>
    <t>72225333</t>
  </si>
  <si>
    <t>72225334</t>
  </si>
  <si>
    <t>72225335</t>
  </si>
  <si>
    <t>72225336</t>
  </si>
  <si>
    <t>72225350</t>
  </si>
  <si>
    <t>72225351</t>
  </si>
  <si>
    <t>72225352</t>
  </si>
  <si>
    <t>72225353</t>
  </si>
  <si>
    <t>72225354</t>
  </si>
  <si>
    <t>72225355</t>
  </si>
  <si>
    <t>72225370</t>
  </si>
  <si>
    <t>72225371</t>
  </si>
  <si>
    <t>72225372</t>
  </si>
  <si>
    <t>72225373</t>
  </si>
  <si>
    <t>72225374</t>
  </si>
  <si>
    <t>72225375</t>
  </si>
  <si>
    <t>72225376</t>
  </si>
  <si>
    <t>72225377</t>
  </si>
  <si>
    <t>72225378</t>
  </si>
  <si>
    <t>72225379</t>
  </si>
  <si>
    <t>72225380</t>
  </si>
  <si>
    <t>72225390</t>
  </si>
  <si>
    <t>72225391</t>
  </si>
  <si>
    <t>72225392</t>
  </si>
  <si>
    <t>72225393</t>
  </si>
  <si>
    <t>72225394</t>
  </si>
  <si>
    <t>72225395</t>
  </si>
  <si>
    <t>72225396</t>
  </si>
  <si>
    <t>72225397</t>
  </si>
  <si>
    <t>72225398</t>
  </si>
  <si>
    <t>72225399</t>
  </si>
  <si>
    <t>72225500</t>
  </si>
  <si>
    <t>72225501</t>
  </si>
  <si>
    <t>72225502</t>
  </si>
  <si>
    <t>72225503</t>
  </si>
  <si>
    <t>72225504</t>
  </si>
  <si>
    <t>72225505</t>
  </si>
  <si>
    <t>72225506</t>
  </si>
  <si>
    <t>72225507</t>
  </si>
  <si>
    <t>72225508</t>
  </si>
  <si>
    <t>72225509</t>
  </si>
  <si>
    <t>72225510</t>
  </si>
  <si>
    <t>72225511</t>
  </si>
  <si>
    <t>72225512</t>
  </si>
  <si>
    <t>72225520</t>
  </si>
  <si>
    <t>72225521</t>
  </si>
  <si>
    <t>72225522</t>
  </si>
  <si>
    <t>72225523</t>
  </si>
  <si>
    <t>72225524</t>
  </si>
  <si>
    <t>72225525</t>
  </si>
  <si>
    <t>72225526</t>
  </si>
  <si>
    <t>72225530</t>
  </si>
  <si>
    <t>72225531</t>
  </si>
  <si>
    <t>72225532</t>
  </si>
  <si>
    <t>72225533</t>
  </si>
  <si>
    <t>72225534</t>
  </si>
  <si>
    <t>72225535</t>
  </si>
  <si>
    <t>72225536</t>
  </si>
  <si>
    <t>72225540</t>
  </si>
  <si>
    <t>72225541</t>
  </si>
  <si>
    <t>72225542</t>
  </si>
  <si>
    <t>72225543</t>
  </si>
  <si>
    <t>72225544</t>
  </si>
  <si>
    <t>72225545</t>
  </si>
  <si>
    <t>72225546</t>
  </si>
  <si>
    <t>72225550</t>
  </si>
  <si>
    <t>72225551</t>
  </si>
  <si>
    <t>72225552</t>
  </si>
  <si>
    <t>72225553</t>
  </si>
  <si>
    <t>72225554</t>
  </si>
  <si>
    <t>72225555</t>
  </si>
  <si>
    <t>72225556</t>
  </si>
  <si>
    <t>72225560</t>
  </si>
  <si>
    <t>72225561</t>
  </si>
  <si>
    <t>72225562</t>
  </si>
  <si>
    <t>72225563</t>
  </si>
  <si>
    <t>72225564</t>
  </si>
  <si>
    <t>72225565</t>
  </si>
  <si>
    <t>72225566</t>
  </si>
  <si>
    <t>72225570</t>
  </si>
  <si>
    <t>72225571</t>
  </si>
  <si>
    <t>72225572</t>
  </si>
  <si>
    <t>72225573</t>
  </si>
  <si>
    <t>72225574</t>
  </si>
  <si>
    <t>72225575</t>
  </si>
  <si>
    <t>72225576</t>
  </si>
  <si>
    <t>72225580</t>
  </si>
  <si>
    <t>72225581</t>
  </si>
  <si>
    <t>72225582</t>
  </si>
  <si>
    <t>72225583</t>
  </si>
  <si>
    <t>72225584</t>
  </si>
  <si>
    <t>72225585</t>
  </si>
  <si>
    <t>72225586</t>
  </si>
  <si>
    <t>72225587</t>
  </si>
  <si>
    <t>72225588</t>
  </si>
  <si>
    <t>72225589</t>
  </si>
  <si>
    <t>72225590</t>
  </si>
  <si>
    <t>72225591</t>
  </si>
  <si>
    <t>72225592</t>
  </si>
  <si>
    <t>72225593</t>
  </si>
  <si>
    <t>72225594</t>
  </si>
  <si>
    <t>72225595</t>
  </si>
  <si>
    <t>72225596</t>
  </si>
  <si>
    <t>72225597</t>
  </si>
  <si>
    <t>72225598</t>
  </si>
  <si>
    <t>72225970</t>
  </si>
  <si>
    <t xml:space="preserve"> CDD Ceilândia</t>
  </si>
  <si>
    <t>72225971</t>
  </si>
  <si>
    <t xml:space="preserve"> AC Ceilândia Centro</t>
  </si>
  <si>
    <t>72227990</t>
  </si>
  <si>
    <t xml:space="preserve"> CPC Chácaras do Setor P Norte</t>
  </si>
  <si>
    <t>72227991</t>
  </si>
  <si>
    <t>72227992</t>
  </si>
  <si>
    <t xml:space="preserve"> CPC Condomínio Quintas do Amarante</t>
  </si>
  <si>
    <t>72227993</t>
  </si>
  <si>
    <t xml:space="preserve"> CPC Condomínio Residencial Monte Verde</t>
  </si>
  <si>
    <t>72230500</t>
  </si>
  <si>
    <t>72230501</t>
  </si>
  <si>
    <t>72230502</t>
  </si>
  <si>
    <t>72230503</t>
  </si>
  <si>
    <t>72230504</t>
  </si>
  <si>
    <t>72230505</t>
  </si>
  <si>
    <t>72230506</t>
  </si>
  <si>
    <t>72230507</t>
  </si>
  <si>
    <t>10 Bloco G (Comércio)</t>
  </si>
  <si>
    <t>72230508</t>
  </si>
  <si>
    <t>10 Bloco H (Comércio)</t>
  </si>
  <si>
    <t>72230511</t>
  </si>
  <si>
    <t>10 Módulo A (Comércio)</t>
  </si>
  <si>
    <t>72230512</t>
  </si>
  <si>
    <t>10 Módulo B (Comércio)</t>
  </si>
  <si>
    <t>72230513</t>
  </si>
  <si>
    <t>10 Módulo C (Comércio)</t>
  </si>
  <si>
    <t>72230514</t>
  </si>
  <si>
    <t>10 Módulo D (Comércio)</t>
  </si>
  <si>
    <t>72230515</t>
  </si>
  <si>
    <t>10 Módulo E (Comércio)</t>
  </si>
  <si>
    <t>72230516</t>
  </si>
  <si>
    <t>10 Módulo F (Comércio)</t>
  </si>
  <si>
    <t>72230517</t>
  </si>
  <si>
    <t>10 Módulo G (Comércio)</t>
  </si>
  <si>
    <t>72230518</t>
  </si>
  <si>
    <t>10 Módulo H (Comércio)</t>
  </si>
  <si>
    <t>72230520</t>
  </si>
  <si>
    <t>12 (Comércio)</t>
  </si>
  <si>
    <t>72230521</t>
  </si>
  <si>
    <t>12 Bloco A (Comércio)</t>
  </si>
  <si>
    <t>72230522</t>
  </si>
  <si>
    <t>12 Bloco B (Comércio)</t>
  </si>
  <si>
    <t>72230523</t>
  </si>
  <si>
    <t>12 Bloco C (Comércio)</t>
  </si>
  <si>
    <t>72230524</t>
  </si>
  <si>
    <t>12 Bloco D (Comércio)</t>
  </si>
  <si>
    <t>72230525</t>
  </si>
  <si>
    <t>12 Bloco E (Comércio)</t>
  </si>
  <si>
    <t>72230526</t>
  </si>
  <si>
    <t>12 Bloco F (Comércio)</t>
  </si>
  <si>
    <t>72230527</t>
  </si>
  <si>
    <t>12 Bloco G (Comércio)</t>
  </si>
  <si>
    <t>72230528</t>
  </si>
  <si>
    <t>12 Bloco H (Comércio)</t>
  </si>
  <si>
    <t>72230531</t>
  </si>
  <si>
    <t>12 Módulo A (Comércio)</t>
  </si>
  <si>
    <t>72230532</t>
  </si>
  <si>
    <t>12 Módulo B (Comércio)</t>
  </si>
  <si>
    <t>72230533</t>
  </si>
  <si>
    <t>12 Módulo C (Comércio)</t>
  </si>
  <si>
    <t>72230534</t>
  </si>
  <si>
    <t>12 Módulo D (Comércio)</t>
  </si>
  <si>
    <t>72230535</t>
  </si>
  <si>
    <t>12 Módulo E (Comércio)</t>
  </si>
  <si>
    <t>72230536</t>
  </si>
  <si>
    <t>12 Módulo F (Comércio)</t>
  </si>
  <si>
    <t>72230537</t>
  </si>
  <si>
    <t>12 Módulo G (Comércio)</t>
  </si>
  <si>
    <t>72230538</t>
  </si>
  <si>
    <t>12 Módulo H (Comércio)</t>
  </si>
  <si>
    <t>72231100</t>
  </si>
  <si>
    <t>72231101</t>
  </si>
  <si>
    <t>72231102</t>
  </si>
  <si>
    <t>72231103</t>
  </si>
  <si>
    <t>72231104</t>
  </si>
  <si>
    <t>72231105</t>
  </si>
  <si>
    <t>72231106</t>
  </si>
  <si>
    <t>72231107</t>
  </si>
  <si>
    <t>72231108</t>
  </si>
  <si>
    <t>72231109</t>
  </si>
  <si>
    <t>72231110</t>
  </si>
  <si>
    <t>72231111</t>
  </si>
  <si>
    <t>72231112</t>
  </si>
  <si>
    <t>72231113</t>
  </si>
  <si>
    <t>72231114</t>
  </si>
  <si>
    <t>72231115</t>
  </si>
  <si>
    <t>72231116</t>
  </si>
  <si>
    <t>72231117</t>
  </si>
  <si>
    <t>72231118</t>
  </si>
  <si>
    <t>72231119</t>
  </si>
  <si>
    <t>72231120</t>
  </si>
  <si>
    <t>72231121</t>
  </si>
  <si>
    <t>72231122</t>
  </si>
  <si>
    <t>72231123</t>
  </si>
  <si>
    <t>72231124</t>
  </si>
  <si>
    <t>72231200</t>
  </si>
  <si>
    <t>72231201</t>
  </si>
  <si>
    <t>72231202</t>
  </si>
  <si>
    <t>72231203</t>
  </si>
  <si>
    <t>72231204</t>
  </si>
  <si>
    <t>72231205</t>
  </si>
  <si>
    <t>72231206</t>
  </si>
  <si>
    <t>72231207</t>
  </si>
  <si>
    <t>72231208</t>
  </si>
  <si>
    <t>72231209</t>
  </si>
  <si>
    <t>72231210</t>
  </si>
  <si>
    <t>72231211</t>
  </si>
  <si>
    <t>72231212</t>
  </si>
  <si>
    <t>72231213</t>
  </si>
  <si>
    <t>72231214</t>
  </si>
  <si>
    <t>72231215</t>
  </si>
  <si>
    <t>72231216</t>
  </si>
  <si>
    <t>72231217</t>
  </si>
  <si>
    <t>72231218</t>
  </si>
  <si>
    <t>72231219</t>
  </si>
  <si>
    <t>72231220</t>
  </si>
  <si>
    <t>72231221</t>
  </si>
  <si>
    <t>72231222</t>
  </si>
  <si>
    <t>72231223</t>
  </si>
  <si>
    <t>72231224</t>
  </si>
  <si>
    <t>72231400</t>
  </si>
  <si>
    <t>72231401</t>
  </si>
  <si>
    <t>72231402</t>
  </si>
  <si>
    <t>72231403</t>
  </si>
  <si>
    <t>72231404</t>
  </si>
  <si>
    <t>72231405</t>
  </si>
  <si>
    <t>72231406</t>
  </si>
  <si>
    <t>72231407</t>
  </si>
  <si>
    <t>72231408</t>
  </si>
  <si>
    <t>72231409</t>
  </si>
  <si>
    <t>72231410</t>
  </si>
  <si>
    <t>72231411</t>
  </si>
  <si>
    <t>72231412</t>
  </si>
  <si>
    <t>72231413</t>
  </si>
  <si>
    <t>72231414</t>
  </si>
  <si>
    <t>72231415</t>
  </si>
  <si>
    <t>72231416</t>
  </si>
  <si>
    <t>72231417</t>
  </si>
  <si>
    <t>72231418</t>
  </si>
  <si>
    <t>72231419</t>
  </si>
  <si>
    <t>72231420</t>
  </si>
  <si>
    <t>72231421</t>
  </si>
  <si>
    <t>72231422</t>
  </si>
  <si>
    <t>72231423</t>
  </si>
  <si>
    <t>72231424</t>
  </si>
  <si>
    <t>72231500</t>
  </si>
  <si>
    <t>72231501</t>
  </si>
  <si>
    <t>14 Bloco A (Comércio)</t>
  </si>
  <si>
    <t>72231502</t>
  </si>
  <si>
    <t>14 Bloco B (Comércio)</t>
  </si>
  <si>
    <t>72231503</t>
  </si>
  <si>
    <t>14 Bloco C (Comércio)</t>
  </si>
  <si>
    <t>72231504</t>
  </si>
  <si>
    <t>14 Bloco D (Comércio)</t>
  </si>
  <si>
    <t>72231505</t>
  </si>
  <si>
    <t>14 Bloco E (Comércio)</t>
  </si>
  <si>
    <t>72231506</t>
  </si>
  <si>
    <t>14 Bloco F (Comércio)</t>
  </si>
  <si>
    <t>72231507</t>
  </si>
  <si>
    <t>14 Bloco G (Comércio)</t>
  </si>
  <si>
    <t>72231508</t>
  </si>
  <si>
    <t>14 Bloco H (Comércio)</t>
  </si>
  <si>
    <t>72231511</t>
  </si>
  <si>
    <t>14 Módulo A (Comércio)</t>
  </si>
  <si>
    <t>72231512</t>
  </si>
  <si>
    <t>14 Módulo B (Comércio)</t>
  </si>
  <si>
    <t>72231513</t>
  </si>
  <si>
    <t>14 Módulo C (Comércio)</t>
  </si>
  <si>
    <t>72231514</t>
  </si>
  <si>
    <t>14 Módulo D (Comércio)</t>
  </si>
  <si>
    <t>72231515</t>
  </si>
  <si>
    <t>14 Módulo E (Comércio)</t>
  </si>
  <si>
    <t>72231516</t>
  </si>
  <si>
    <t>14 Módulo F (Comércio)</t>
  </si>
  <si>
    <t>72231517</t>
  </si>
  <si>
    <t>14 Módulo G (Comércio)</t>
  </si>
  <si>
    <t>72231518</t>
  </si>
  <si>
    <t>14 Módulo H (Comércio)</t>
  </si>
  <si>
    <t>72231520</t>
  </si>
  <si>
    <t>16 (Comércio)</t>
  </si>
  <si>
    <t>72231521</t>
  </si>
  <si>
    <t>16 Bloco A (Comércio)</t>
  </si>
  <si>
    <t>72231522</t>
  </si>
  <si>
    <t>16 Bloco B (Comércio)</t>
  </si>
  <si>
    <t>72231523</t>
  </si>
  <si>
    <t>16 Bloco C (Comércio)</t>
  </si>
  <si>
    <t>72231524</t>
  </si>
  <si>
    <t>16 Bloco D (Comércio)</t>
  </si>
  <si>
    <t>72231525</t>
  </si>
  <si>
    <t>16 Bloco E (Comércio)</t>
  </si>
  <si>
    <t>72231526</t>
  </si>
  <si>
    <t>16 Bloco F (Comércio)</t>
  </si>
  <si>
    <t>72231527</t>
  </si>
  <si>
    <t>16 Bloco G (Comércio)</t>
  </si>
  <si>
    <t>72231528</t>
  </si>
  <si>
    <t>16 Bloco H (Comércio)</t>
  </si>
  <si>
    <t>72231531</t>
  </si>
  <si>
    <t>16 Módulo A (Comércio)</t>
  </si>
  <si>
    <t>72231532</t>
  </si>
  <si>
    <t>16 Módulo B (Comércio)</t>
  </si>
  <si>
    <t>72231533</t>
  </si>
  <si>
    <t>16 Módulo C (Comércio)</t>
  </si>
  <si>
    <t>72231534</t>
  </si>
  <si>
    <t>16 Módulo D (Comércio)</t>
  </si>
  <si>
    <t>72231535</t>
  </si>
  <si>
    <t>16 Módulo E (Comércio)</t>
  </si>
  <si>
    <t>72231536</t>
  </si>
  <si>
    <t>16 Módulo F (Comércio)</t>
  </si>
  <si>
    <t>72231537</t>
  </si>
  <si>
    <t>16 Módulo G (Comércio)</t>
  </si>
  <si>
    <t>72231538</t>
  </si>
  <si>
    <t>16 Módulo H (Comércio)</t>
  </si>
  <si>
    <t>72231540</t>
  </si>
  <si>
    <t>18 (Comércio)</t>
  </si>
  <si>
    <t>72231541</t>
  </si>
  <si>
    <t>18 Bloco A (Comércio)</t>
  </si>
  <si>
    <t>72231542</t>
  </si>
  <si>
    <t>18 Bloco B (Comércio)</t>
  </si>
  <si>
    <t>72231543</t>
  </si>
  <si>
    <t>18 Bloco C (Comércio)</t>
  </si>
  <si>
    <t>72231544</t>
  </si>
  <si>
    <t>18 Bloco D (Comércio)</t>
  </si>
  <si>
    <t>72231545</t>
  </si>
  <si>
    <t>18 Bloco E (Comércio)</t>
  </si>
  <si>
    <t>72231546</t>
  </si>
  <si>
    <t>18 Bloco F (Comércio)</t>
  </si>
  <si>
    <t>72231547</t>
  </si>
  <si>
    <t>18 Bloco G (Comércio)</t>
  </si>
  <si>
    <t>72231548</t>
  </si>
  <si>
    <t>18 Bloco H (Comércio)</t>
  </si>
  <si>
    <t>72231551</t>
  </si>
  <si>
    <t>18 Módulo A (Comércio)</t>
  </si>
  <si>
    <t>72231552</t>
  </si>
  <si>
    <t>18 Módulo B (Comércio)</t>
  </si>
  <si>
    <t>72231553</t>
  </si>
  <si>
    <t>18 Módulo C (Comércio)</t>
  </si>
  <si>
    <t>72231554</t>
  </si>
  <si>
    <t>18 Módulo D (Comércio)</t>
  </si>
  <si>
    <t>72231555</t>
  </si>
  <si>
    <t>18 Módulo E (Comércio)</t>
  </si>
  <si>
    <t>72231556</t>
  </si>
  <si>
    <t>18 Módulo F (Comércio)</t>
  </si>
  <si>
    <t>72231557</t>
  </si>
  <si>
    <t>18 Módulo G (Comércio)</t>
  </si>
  <si>
    <t>72231558</t>
  </si>
  <si>
    <t>18 Módulo H (Comércio)</t>
  </si>
  <si>
    <t>72231560</t>
  </si>
  <si>
    <t>72231561</t>
  </si>
  <si>
    <t>72231562</t>
  </si>
  <si>
    <t>72231563</t>
  </si>
  <si>
    <t>72231564</t>
  </si>
  <si>
    <t>72231565</t>
  </si>
  <si>
    <t>72231566</t>
  </si>
  <si>
    <t>72231567</t>
  </si>
  <si>
    <t>20 Bloco G (Comércio)</t>
  </si>
  <si>
    <t>72231568</t>
  </si>
  <si>
    <t>20 Bloco H (Comércio)</t>
  </si>
  <si>
    <t>72231571</t>
  </si>
  <si>
    <t>20 Módulo A (Comércio)</t>
  </si>
  <si>
    <t>72231572</t>
  </si>
  <si>
    <t>20 Módulo B (Comércio)</t>
  </si>
  <si>
    <t>72231573</t>
  </si>
  <si>
    <t>20 Módulo C (Comércio)</t>
  </si>
  <si>
    <t>72231574</t>
  </si>
  <si>
    <t>20 Módulo D (Comércio)</t>
  </si>
  <si>
    <t>72231575</t>
  </si>
  <si>
    <t>20 Módulo E (Comércio)</t>
  </si>
  <si>
    <t>72231576</t>
  </si>
  <si>
    <t>20 Módulo F (Comércio)</t>
  </si>
  <si>
    <t>72231577</t>
  </si>
  <si>
    <t>20 Módulo G (Comércio)</t>
  </si>
  <si>
    <t>72231578</t>
  </si>
  <si>
    <t>20 Módulo H (Comércio)</t>
  </si>
  <si>
    <t>72231600</t>
  </si>
  <si>
    <t>72231601</t>
  </si>
  <si>
    <t>72231602</t>
  </si>
  <si>
    <t>72231603</t>
  </si>
  <si>
    <t>72231604</t>
  </si>
  <si>
    <t>72231605</t>
  </si>
  <si>
    <t>72231606</t>
  </si>
  <si>
    <t>72231607</t>
  </si>
  <si>
    <t>72231608</t>
  </si>
  <si>
    <t>72231609</t>
  </si>
  <si>
    <t>72231610</t>
  </si>
  <si>
    <t>72231611</t>
  </si>
  <si>
    <t>72231612</t>
  </si>
  <si>
    <t>72231613</t>
  </si>
  <si>
    <t>72231614</t>
  </si>
  <si>
    <t>72231615</t>
  </si>
  <si>
    <t>72231616</t>
  </si>
  <si>
    <t>72231617</t>
  </si>
  <si>
    <t>72231618</t>
  </si>
  <si>
    <t>72231619</t>
  </si>
  <si>
    <t>72231620</t>
  </si>
  <si>
    <t>72231621</t>
  </si>
  <si>
    <t>72231622</t>
  </si>
  <si>
    <t>72231623</t>
  </si>
  <si>
    <t>72231624</t>
  </si>
  <si>
    <t>72231800</t>
  </si>
  <si>
    <t>72231801</t>
  </si>
  <si>
    <t>72231802</t>
  </si>
  <si>
    <t>72231803</t>
  </si>
  <si>
    <t>72231804</t>
  </si>
  <si>
    <t>72231805</t>
  </si>
  <si>
    <t>72231806</t>
  </si>
  <si>
    <t>72231807</t>
  </si>
  <si>
    <t>72231808</t>
  </si>
  <si>
    <t>72231809</t>
  </si>
  <si>
    <t>72231810</t>
  </si>
  <si>
    <t>72231811</t>
  </si>
  <si>
    <t>72231812</t>
  </si>
  <si>
    <t>72233000</t>
  </si>
  <si>
    <t>72233001</t>
  </si>
  <si>
    <t>72233002</t>
  </si>
  <si>
    <t>72233003</t>
  </si>
  <si>
    <t>72233004</t>
  </si>
  <si>
    <t>72233005</t>
  </si>
  <si>
    <t>72233006</t>
  </si>
  <si>
    <t>72233007</t>
  </si>
  <si>
    <t>72233008</t>
  </si>
  <si>
    <t>72233009</t>
  </si>
  <si>
    <t>72233010</t>
  </si>
  <si>
    <t>72233011</t>
  </si>
  <si>
    <t>72233012</t>
  </si>
  <si>
    <t>72235200</t>
  </si>
  <si>
    <t>72235201</t>
  </si>
  <si>
    <t>72235202</t>
  </si>
  <si>
    <t>72235203</t>
  </si>
  <si>
    <t>72235204</t>
  </si>
  <si>
    <t>72235205</t>
  </si>
  <si>
    <t>72235206</t>
  </si>
  <si>
    <t>72235207</t>
  </si>
  <si>
    <t>72235208</t>
  </si>
  <si>
    <t>72235209</t>
  </si>
  <si>
    <t>72235210</t>
  </si>
  <si>
    <t>72235211</t>
  </si>
  <si>
    <t>72235212</t>
  </si>
  <si>
    <t>72235213</t>
  </si>
  <si>
    <t>72235214</t>
  </si>
  <si>
    <t>72235215</t>
  </si>
  <si>
    <t>72235216</t>
  </si>
  <si>
    <t>72235217</t>
  </si>
  <si>
    <t>72235218</t>
  </si>
  <si>
    <t>72235219</t>
  </si>
  <si>
    <t>72235220</t>
  </si>
  <si>
    <t>72235221</t>
  </si>
  <si>
    <t>72235222</t>
  </si>
  <si>
    <t>72235223</t>
  </si>
  <si>
    <t>72235224</t>
  </si>
  <si>
    <t>72235225</t>
  </si>
  <si>
    <t>72235226</t>
  </si>
  <si>
    <t>72235400</t>
  </si>
  <si>
    <t>72235401</t>
  </si>
  <si>
    <t>72235402</t>
  </si>
  <si>
    <t>72235403</t>
  </si>
  <si>
    <t>72235404</t>
  </si>
  <si>
    <t>72235405</t>
  </si>
  <si>
    <t>72235406</t>
  </si>
  <si>
    <t>72235407</t>
  </si>
  <si>
    <t>72235408</t>
  </si>
  <si>
    <t>72235409</t>
  </si>
  <si>
    <t>72235410</t>
  </si>
  <si>
    <t>72235411</t>
  </si>
  <si>
    <t>72235412</t>
  </si>
  <si>
    <t>72235413</t>
  </si>
  <si>
    <t>72235414</t>
  </si>
  <si>
    <t>72235415</t>
  </si>
  <si>
    <t>72235416</t>
  </si>
  <si>
    <t>72235417</t>
  </si>
  <si>
    <t>72235418</t>
  </si>
  <si>
    <t>72235419</t>
  </si>
  <si>
    <t>72235420</t>
  </si>
  <si>
    <t>72235421</t>
  </si>
  <si>
    <t>72235422</t>
  </si>
  <si>
    <t>72235423</t>
  </si>
  <si>
    <t>72235450</t>
  </si>
  <si>
    <t>72235500</t>
  </si>
  <si>
    <t>72235501</t>
  </si>
  <si>
    <t>72235502</t>
  </si>
  <si>
    <t>72235503</t>
  </si>
  <si>
    <t>72235504</t>
  </si>
  <si>
    <t>72235505</t>
  </si>
  <si>
    <t>72235506</t>
  </si>
  <si>
    <t>72235507</t>
  </si>
  <si>
    <t>26 Bloco G (Comércio)</t>
  </si>
  <si>
    <t>72235508</t>
  </si>
  <si>
    <t>26 Bloco H (Comércio)</t>
  </si>
  <si>
    <t>72235511</t>
  </si>
  <si>
    <t>26 Módulo A (Comércio)</t>
  </si>
  <si>
    <t>72235512</t>
  </si>
  <si>
    <t>26 Módulo B (Comércio)</t>
  </si>
  <si>
    <t>72235513</t>
  </si>
  <si>
    <t>26 Módulo C (Comércio)</t>
  </si>
  <si>
    <t>72235514</t>
  </si>
  <si>
    <t>26 Módulo D (Comércio)</t>
  </si>
  <si>
    <t>72235515</t>
  </si>
  <si>
    <t>26 Módulo E (Comércio)</t>
  </si>
  <si>
    <t>72235516</t>
  </si>
  <si>
    <t>26 Módulo F (Comércio)</t>
  </si>
  <si>
    <t>72235517</t>
  </si>
  <si>
    <t>26 Módulo G (Comércio)</t>
  </si>
  <si>
    <t>72235518</t>
  </si>
  <si>
    <t>26 Módulo H (Comércio)</t>
  </si>
  <si>
    <t>72235520</t>
  </si>
  <si>
    <t>28 (Comércio)</t>
  </si>
  <si>
    <t>72235521</t>
  </si>
  <si>
    <t>28 Bloco A (Comércio)</t>
  </si>
  <si>
    <t>72235522</t>
  </si>
  <si>
    <t>28 Bloco B (Comércio)</t>
  </si>
  <si>
    <t>72235523</t>
  </si>
  <si>
    <t>28 Bloco C (Comércio)</t>
  </si>
  <si>
    <t>72235524</t>
  </si>
  <si>
    <t>28 Bloco D (Comércio)</t>
  </si>
  <si>
    <t>72235525</t>
  </si>
  <si>
    <t>28 Bloco E (Comércio)</t>
  </si>
  <si>
    <t>72235526</t>
  </si>
  <si>
    <t>28 Bloco F (Comércio)</t>
  </si>
  <si>
    <t>72235527</t>
  </si>
  <si>
    <t>28 Bloco G (Comércio)</t>
  </si>
  <si>
    <t>72235528</t>
  </si>
  <si>
    <t>28 Bloco H (Comércio)</t>
  </si>
  <si>
    <t>72235531</t>
  </si>
  <si>
    <t>28 Módulo A (Comércio)</t>
  </si>
  <si>
    <t>72235532</t>
  </si>
  <si>
    <t>28 Módulo B (Comércio)</t>
  </si>
  <si>
    <t>72235533</t>
  </si>
  <si>
    <t>28 Módulo C (Comércio)</t>
  </si>
  <si>
    <t>72235534</t>
  </si>
  <si>
    <t>28 Módulo D (Comércio)</t>
  </si>
  <si>
    <t>72235535</t>
  </si>
  <si>
    <t>28 Módulo E (Comércio)</t>
  </si>
  <si>
    <t>72235536</t>
  </si>
  <si>
    <t>28 Módulo F (Comércio)</t>
  </si>
  <si>
    <t>72235537</t>
  </si>
  <si>
    <t>28 Módulo G (Comércio)</t>
  </si>
  <si>
    <t>72235538</t>
  </si>
  <si>
    <t>28 Módulo H (Comércio)</t>
  </si>
  <si>
    <t>72235540</t>
  </si>
  <si>
    <t>30 (Comércio)</t>
  </si>
  <si>
    <t>72235541</t>
  </si>
  <si>
    <t>30 Bloco A (Comércio)</t>
  </si>
  <si>
    <t>72235542</t>
  </si>
  <si>
    <t>30 Bloco B (Comércio)</t>
  </si>
  <si>
    <t>72235543</t>
  </si>
  <si>
    <t>30 Bloco C (Comércio)</t>
  </si>
  <si>
    <t>72235544</t>
  </si>
  <si>
    <t>30 Bloco D (Comércio)</t>
  </si>
  <si>
    <t>72235545</t>
  </si>
  <si>
    <t>30 Bloco E (Comércio)</t>
  </si>
  <si>
    <t>72235546</t>
  </si>
  <si>
    <t>30 Bloco F (Comércio)</t>
  </si>
  <si>
    <t>72235547</t>
  </si>
  <si>
    <t>30 Bloco G (Comércio)</t>
  </si>
  <si>
    <t>72235548</t>
  </si>
  <si>
    <t>30 Bloco H (Comércio)</t>
  </si>
  <si>
    <t>72235551</t>
  </si>
  <si>
    <t>30 Módulo A (Comércio)</t>
  </si>
  <si>
    <t>72235552</t>
  </si>
  <si>
    <t>30 Módulo B (Comércio)</t>
  </si>
  <si>
    <t>72235553</t>
  </si>
  <si>
    <t>30 Módulo C (Comércio)</t>
  </si>
  <si>
    <t>72235554</t>
  </si>
  <si>
    <t>30 Módulo D (Comércio)</t>
  </si>
  <si>
    <t>72235555</t>
  </si>
  <si>
    <t>30 Módulo E (Comércio)</t>
  </si>
  <si>
    <t>72235556</t>
  </si>
  <si>
    <t>30 Módulo F (Comércio)</t>
  </si>
  <si>
    <t>72235557</t>
  </si>
  <si>
    <t>30 Módulo G (Comércio)</t>
  </si>
  <si>
    <t>72235558</t>
  </si>
  <si>
    <t>30 Módulo H (Comércio)</t>
  </si>
  <si>
    <t>72235560</t>
  </si>
  <si>
    <t>32 (Comércio)</t>
  </si>
  <si>
    <t>72235561</t>
  </si>
  <si>
    <t>32 Bloco A (Comércio)</t>
  </si>
  <si>
    <t>72235562</t>
  </si>
  <si>
    <t>32 Bloco B (Comércio)</t>
  </si>
  <si>
    <t>72235563</t>
  </si>
  <si>
    <t>32 Bloco C (Comércio)</t>
  </si>
  <si>
    <t>72235564</t>
  </si>
  <si>
    <t>32 Bloco D (Comércio)</t>
  </si>
  <si>
    <t>72235565</t>
  </si>
  <si>
    <t>32 Bloco E (Comércio)</t>
  </si>
  <si>
    <t>72235566</t>
  </si>
  <si>
    <t>32 Bloco F (Comércio)</t>
  </si>
  <si>
    <t>72235567</t>
  </si>
  <si>
    <t>32 Bloco G (Comércio)</t>
  </si>
  <si>
    <t>72235568</t>
  </si>
  <si>
    <t>32 Bloco H (Comércio)</t>
  </si>
  <si>
    <t>72235571</t>
  </si>
  <si>
    <t>32 Módulo A (Comércio)</t>
  </si>
  <si>
    <t>72235572</t>
  </si>
  <si>
    <t>32 Módulo B (Comércio)</t>
  </si>
  <si>
    <t>72235573</t>
  </si>
  <si>
    <t>32 Módulo C (Comércio)</t>
  </si>
  <si>
    <t>72235574</t>
  </si>
  <si>
    <t>32 Módulo D (Comércio)</t>
  </si>
  <si>
    <t>72235575</t>
  </si>
  <si>
    <t>32 Módulo E (Comércio)</t>
  </si>
  <si>
    <t>72235576</t>
  </si>
  <si>
    <t>32 Módulo F (Comércio)</t>
  </si>
  <si>
    <t>72235577</t>
  </si>
  <si>
    <t>32 Módulo G (Comércio)</t>
  </si>
  <si>
    <t>72235578</t>
  </si>
  <si>
    <t>32 Módulo H (Comércio)</t>
  </si>
  <si>
    <t>72235600</t>
  </si>
  <si>
    <t>72235601</t>
  </si>
  <si>
    <t>72235602</t>
  </si>
  <si>
    <t>72235603</t>
  </si>
  <si>
    <t>72235604</t>
  </si>
  <si>
    <t>72235605</t>
  </si>
  <si>
    <t>72235606</t>
  </si>
  <si>
    <t>72235607</t>
  </si>
  <si>
    <t>72235608</t>
  </si>
  <si>
    <t>72235609</t>
  </si>
  <si>
    <t>72235610</t>
  </si>
  <si>
    <t>72235611</t>
  </si>
  <si>
    <t>72235612</t>
  </si>
  <si>
    <t>72235613</t>
  </si>
  <si>
    <t>72235614</t>
  </si>
  <si>
    <t>72235615</t>
  </si>
  <si>
    <t>72235616</t>
  </si>
  <si>
    <t>72235617</t>
  </si>
  <si>
    <t>72235618</t>
  </si>
  <si>
    <t>72235619</t>
  </si>
  <si>
    <t>72235620</t>
  </si>
  <si>
    <t>72235621</t>
  </si>
  <si>
    <t>72235622</t>
  </si>
  <si>
    <t>72235623</t>
  </si>
  <si>
    <t>72235624</t>
  </si>
  <si>
    <t>72235800</t>
  </si>
  <si>
    <t>72235801</t>
  </si>
  <si>
    <t>72235802</t>
  </si>
  <si>
    <t>72235803</t>
  </si>
  <si>
    <t>72235804</t>
  </si>
  <si>
    <t>72235805</t>
  </si>
  <si>
    <t>72235806</t>
  </si>
  <si>
    <t>72235807</t>
  </si>
  <si>
    <t>72235808</t>
  </si>
  <si>
    <t>72235809</t>
  </si>
  <si>
    <t>72235810</t>
  </si>
  <si>
    <t>72235811</t>
  </si>
  <si>
    <t>72235812</t>
  </si>
  <si>
    <t>72235813</t>
  </si>
  <si>
    <t>72235814</t>
  </si>
  <si>
    <t>72235815</t>
  </si>
  <si>
    <t>72235816</t>
  </si>
  <si>
    <t>72235817</t>
  </si>
  <si>
    <t>72235818</t>
  </si>
  <si>
    <t>72235819</t>
  </si>
  <si>
    <t>72235820</t>
  </si>
  <si>
    <t>72235821</t>
  </si>
  <si>
    <t>72235822</t>
  </si>
  <si>
    <t>72235823</t>
  </si>
  <si>
    <t>72235824</t>
  </si>
  <si>
    <t>72236000</t>
  </si>
  <si>
    <t>72236001</t>
  </si>
  <si>
    <t>72236002</t>
  </si>
  <si>
    <t>72236003</t>
  </si>
  <si>
    <t>72236004</t>
  </si>
  <si>
    <t>72236005</t>
  </si>
  <si>
    <t>72236006</t>
  </si>
  <si>
    <t>72236007</t>
  </si>
  <si>
    <t>72236008</t>
  </si>
  <si>
    <t>72236009</t>
  </si>
  <si>
    <t>72236010</t>
  </si>
  <si>
    <t>72236011</t>
  </si>
  <si>
    <t>72236012</t>
  </si>
  <si>
    <t>72236013</t>
  </si>
  <si>
    <t>72236014</t>
  </si>
  <si>
    <t>72236015</t>
  </si>
  <si>
    <t>72236016</t>
  </si>
  <si>
    <t>72236017</t>
  </si>
  <si>
    <t>72236018</t>
  </si>
  <si>
    <t>72236019</t>
  </si>
  <si>
    <t>72236020</t>
  </si>
  <si>
    <t>72236021</t>
  </si>
  <si>
    <t>72236022</t>
  </si>
  <si>
    <t>72236023</t>
  </si>
  <si>
    <t>72236024</t>
  </si>
  <si>
    <t>72236200</t>
  </si>
  <si>
    <t>72236201</t>
  </si>
  <si>
    <t>72236202</t>
  </si>
  <si>
    <t>72236203</t>
  </si>
  <si>
    <t>72236204</t>
  </si>
  <si>
    <t>72236205</t>
  </si>
  <si>
    <t>72236206</t>
  </si>
  <si>
    <t>72236207</t>
  </si>
  <si>
    <t>72236208</t>
  </si>
  <si>
    <t>72236209</t>
  </si>
  <si>
    <t>72236210</t>
  </si>
  <si>
    <t>72236211</t>
  </si>
  <si>
    <t>72236212</t>
  </si>
  <si>
    <t>72236213</t>
  </si>
  <si>
    <t>72236214</t>
  </si>
  <si>
    <t>72236215</t>
  </si>
  <si>
    <t>72236216</t>
  </si>
  <si>
    <t>72236217</t>
  </si>
  <si>
    <t>72236218</t>
  </si>
  <si>
    <t>72236219</t>
  </si>
  <si>
    <t>72236220</t>
  </si>
  <si>
    <t>72236221</t>
  </si>
  <si>
    <t>72236222</t>
  </si>
  <si>
    <t>72236223</t>
  </si>
  <si>
    <t>72236224</t>
  </si>
  <si>
    <t>72236400</t>
  </si>
  <si>
    <t>72236401</t>
  </si>
  <si>
    <t>72236402</t>
  </si>
  <si>
    <t>72236403</t>
  </si>
  <si>
    <t>72236404</t>
  </si>
  <si>
    <t>72236405</t>
  </si>
  <si>
    <t>72236406</t>
  </si>
  <si>
    <t>72236407</t>
  </si>
  <si>
    <t>72236408</t>
  </si>
  <si>
    <t>72236409</t>
  </si>
  <si>
    <t>72236410</t>
  </si>
  <si>
    <t>72236411</t>
  </si>
  <si>
    <t>72236412</t>
  </si>
  <si>
    <t>72236500</t>
  </si>
  <si>
    <t>34 (Comércio)</t>
  </si>
  <si>
    <t>72236501</t>
  </si>
  <si>
    <t>34 Bloco A (Comércio)</t>
  </si>
  <si>
    <t>72236502</t>
  </si>
  <si>
    <t>34 Bloco B (Comércio)</t>
  </si>
  <si>
    <t>72236503</t>
  </si>
  <si>
    <t>34 Bloco C (Comércio)</t>
  </si>
  <si>
    <t>72236504</t>
  </si>
  <si>
    <t>34 Bloco D (Comércio)</t>
  </si>
  <si>
    <t>72236505</t>
  </si>
  <si>
    <t>34 Bloco E (Comércio)</t>
  </si>
  <si>
    <t>72236506</t>
  </si>
  <si>
    <t>34 Bloco F (Comércio)</t>
  </si>
  <si>
    <t>72236507</t>
  </si>
  <si>
    <t>34 Bloco G (Comércio)</t>
  </si>
  <si>
    <t>72236508</t>
  </si>
  <si>
    <t>34 Bloco H (Comércio)</t>
  </si>
  <si>
    <t>72236511</t>
  </si>
  <si>
    <t>34 Módulo A (Comércio)</t>
  </si>
  <si>
    <t>72236512</t>
  </si>
  <si>
    <t>34 Módulo B (Comércio)</t>
  </si>
  <si>
    <t>72236513</t>
  </si>
  <si>
    <t>34 Módulo C (Comércio)</t>
  </si>
  <si>
    <t>72236514</t>
  </si>
  <si>
    <t>34 Módulo D (Comércio)</t>
  </si>
  <si>
    <t>72236515</t>
  </si>
  <si>
    <t>34 Módulo E (Comércio)</t>
  </si>
  <si>
    <t>72236516</t>
  </si>
  <si>
    <t>34 Módulo F (Comércio)</t>
  </si>
  <si>
    <t>72236517</t>
  </si>
  <si>
    <t>34 Módulo G (Comércio)</t>
  </si>
  <si>
    <t>72236518</t>
  </si>
  <si>
    <t>34 Módulo H (Comércio)</t>
  </si>
  <si>
    <t>72236530</t>
  </si>
  <si>
    <t>36 (Comércio)</t>
  </si>
  <si>
    <t>72236531</t>
  </si>
  <si>
    <t>36 Bloco A (Comércio)</t>
  </si>
  <si>
    <t>72236532</t>
  </si>
  <si>
    <t>36 Bloco B (Comércio)</t>
  </si>
  <si>
    <t>72236533</t>
  </si>
  <si>
    <t>36 Bloco C (Comércio)</t>
  </si>
  <si>
    <t>72236534</t>
  </si>
  <si>
    <t>36 Bloco D (Comércio)</t>
  </si>
  <si>
    <t>72236535</t>
  </si>
  <si>
    <t>36 Bloco E (Comércio)</t>
  </si>
  <si>
    <t>72236536</t>
  </si>
  <si>
    <t>36 Bloco F (Comércio)</t>
  </si>
  <si>
    <t>72236537</t>
  </si>
  <si>
    <t>36 Bloco G (Comércio)</t>
  </si>
  <si>
    <t>72236538</t>
  </si>
  <si>
    <t>36 Bloco H (Comércio)</t>
  </si>
  <si>
    <t>72236541</t>
  </si>
  <si>
    <t>36 Módulo A (Comércio)</t>
  </si>
  <si>
    <t>72236542</t>
  </si>
  <si>
    <t>36 Módulo B (Comércio)</t>
  </si>
  <si>
    <t>72236543</t>
  </si>
  <si>
    <t>36 Módulo C (Comércio)</t>
  </si>
  <si>
    <t>72236544</t>
  </si>
  <si>
    <t>36 Módulo D (Comércio)</t>
  </si>
  <si>
    <t>72236545</t>
  </si>
  <si>
    <t>36 Módulo E (Comércio)</t>
  </si>
  <si>
    <t>72236546</t>
  </si>
  <si>
    <t>36 Módulo F (Comércio)</t>
  </si>
  <si>
    <t>72236547</t>
  </si>
  <si>
    <t>36 Módulo G (Comércio)</t>
  </si>
  <si>
    <t>72236548</t>
  </si>
  <si>
    <t>36 Módulo H (Comércio)</t>
  </si>
  <si>
    <t>72236600</t>
  </si>
  <si>
    <t>72236601</t>
  </si>
  <si>
    <t>72236602</t>
  </si>
  <si>
    <t>72236603</t>
  </si>
  <si>
    <t>72236604</t>
  </si>
  <si>
    <t>72236605</t>
  </si>
  <si>
    <t>72236606</t>
  </si>
  <si>
    <t>72236607</t>
  </si>
  <si>
    <t>72236608</t>
  </si>
  <si>
    <t>72236609</t>
  </si>
  <si>
    <t>72236610</t>
  </si>
  <si>
    <t>72236611</t>
  </si>
  <si>
    <t>72236612</t>
  </si>
  <si>
    <t>72236800</t>
  </si>
  <si>
    <t>72237100</t>
  </si>
  <si>
    <t>72237105</t>
  </si>
  <si>
    <t>72237110</t>
  </si>
  <si>
    <t>72237120</t>
  </si>
  <si>
    <t>72237130</t>
  </si>
  <si>
    <t>72237140</t>
  </si>
  <si>
    <t>72237200</t>
  </si>
  <si>
    <t>72237205</t>
  </si>
  <si>
    <t>72237210</t>
  </si>
  <si>
    <t>72237220</t>
  </si>
  <si>
    <t>72237300</t>
  </si>
  <si>
    <t>72237310</t>
  </si>
  <si>
    <t>72237320</t>
  </si>
  <si>
    <t>72237330</t>
  </si>
  <si>
    <t>72237340</t>
  </si>
  <si>
    <t>72237350</t>
  </si>
  <si>
    <t>72237360</t>
  </si>
  <si>
    <t>72237370</t>
  </si>
  <si>
    <t>72237380</t>
  </si>
  <si>
    <t>72237400</t>
  </si>
  <si>
    <t>72237410</t>
  </si>
  <si>
    <t>72237420</t>
  </si>
  <si>
    <t>72237430</t>
  </si>
  <si>
    <t>72237440</t>
  </si>
  <si>
    <t>72237450</t>
  </si>
  <si>
    <t>72237460</t>
  </si>
  <si>
    <t>72237470</t>
  </si>
  <si>
    <t>72237480</t>
  </si>
  <si>
    <t>72237490</t>
  </si>
  <si>
    <t>72237990</t>
  </si>
  <si>
    <t xml:space="preserve"> CPC SHPS</t>
  </si>
  <si>
    <t>72238000</t>
  </si>
  <si>
    <t>72238010</t>
  </si>
  <si>
    <t>72238020</t>
  </si>
  <si>
    <t>72238023</t>
  </si>
  <si>
    <t>72238024</t>
  </si>
  <si>
    <t>72238025</t>
  </si>
  <si>
    <t>72238026</t>
  </si>
  <si>
    <t>72238027</t>
  </si>
  <si>
    <t>72238028</t>
  </si>
  <si>
    <t>72238030</t>
  </si>
  <si>
    <t>72238033</t>
  </si>
  <si>
    <t>72238034</t>
  </si>
  <si>
    <t>72238040</t>
  </si>
  <si>
    <t>72238043</t>
  </si>
  <si>
    <t>72238044</t>
  </si>
  <si>
    <t>72238045</t>
  </si>
  <si>
    <t>72238046</t>
  </si>
  <si>
    <t>72238050</t>
  </si>
  <si>
    <t>72238053</t>
  </si>
  <si>
    <t>72238056</t>
  </si>
  <si>
    <t>72238057</t>
  </si>
  <si>
    <t>72238058</t>
  </si>
  <si>
    <t>72238060</t>
  </si>
  <si>
    <t>72238063</t>
  </si>
  <si>
    <t>72238066</t>
  </si>
  <si>
    <t>72238069</t>
  </si>
  <si>
    <t>72238072</t>
  </si>
  <si>
    <t>72238075</t>
  </si>
  <si>
    <t>72238090</t>
  </si>
  <si>
    <t>72238093</t>
  </si>
  <si>
    <t>72238094</t>
  </si>
  <si>
    <t>72238096</t>
  </si>
  <si>
    <t>72238097</t>
  </si>
  <si>
    <t>72238098</t>
  </si>
  <si>
    <t>72238099</t>
  </si>
  <si>
    <t>72238100</t>
  </si>
  <si>
    <t>72238110</t>
  </si>
  <si>
    <t>72238113</t>
  </si>
  <si>
    <t>72238114</t>
  </si>
  <si>
    <t>72238115</t>
  </si>
  <si>
    <t>72238116</t>
  </si>
  <si>
    <t>72238120</t>
  </si>
  <si>
    <t>72238123</t>
  </si>
  <si>
    <t>72238130</t>
  </si>
  <si>
    <t>72238133</t>
  </si>
  <si>
    <t>72238136</t>
  </si>
  <si>
    <t>72238139</t>
  </si>
  <si>
    <t>72238140</t>
  </si>
  <si>
    <t>72238142</t>
  </si>
  <si>
    <t>72238143</t>
  </si>
  <si>
    <t>72238145</t>
  </si>
  <si>
    <t>72238148</t>
  </si>
  <si>
    <t>72238150</t>
  </si>
  <si>
    <t>72238153</t>
  </si>
  <si>
    <t>72238154</t>
  </si>
  <si>
    <t>72238155</t>
  </si>
  <si>
    <t>72238156</t>
  </si>
  <si>
    <t>72238160</t>
  </si>
  <si>
    <t>72238163</t>
  </si>
  <si>
    <t>72238164</t>
  </si>
  <si>
    <t>72238165</t>
  </si>
  <si>
    <t>72238170</t>
  </si>
  <si>
    <t>72238173</t>
  </si>
  <si>
    <t>72238180</t>
  </si>
  <si>
    <t>72238183</t>
  </si>
  <si>
    <t>72238190</t>
  </si>
  <si>
    <t>72238200</t>
  </si>
  <si>
    <t>72238203</t>
  </si>
  <si>
    <t>72238210</t>
  </si>
  <si>
    <t>72238213</t>
  </si>
  <si>
    <t>72238214</t>
  </si>
  <si>
    <t>72238220</t>
  </si>
  <si>
    <t>72238223</t>
  </si>
  <si>
    <t>72238226</t>
  </si>
  <si>
    <t>72238229</t>
  </si>
  <si>
    <t>72238232</t>
  </si>
  <si>
    <t>72238235</t>
  </si>
  <si>
    <t>72238238</t>
  </si>
  <si>
    <t>72238250</t>
  </si>
  <si>
    <t>72238253</t>
  </si>
  <si>
    <t>72238256</t>
  </si>
  <si>
    <t>72238259</t>
  </si>
  <si>
    <t>72238262</t>
  </si>
  <si>
    <t>72238264</t>
  </si>
  <si>
    <t>72238265</t>
  </si>
  <si>
    <t>72238266</t>
  </si>
  <si>
    <t>72238267</t>
  </si>
  <si>
    <t>72238268</t>
  </si>
  <si>
    <t>72238269</t>
  </si>
  <si>
    <t>72238270</t>
  </si>
  <si>
    <t>72238273</t>
  </si>
  <si>
    <t>72238276</t>
  </si>
  <si>
    <t>72238279</t>
  </si>
  <si>
    <t>72238282</t>
  </si>
  <si>
    <t>72238285</t>
  </si>
  <si>
    <t>72238290</t>
  </si>
  <si>
    <t>72238293</t>
  </si>
  <si>
    <t>72238296</t>
  </si>
  <si>
    <t>72238299</t>
  </si>
  <si>
    <t>72238310</t>
  </si>
  <si>
    <t>72238313</t>
  </si>
  <si>
    <t>72238316</t>
  </si>
  <si>
    <t>72238319</t>
  </si>
  <si>
    <t>72238322</t>
  </si>
  <si>
    <t>72238325</t>
  </si>
  <si>
    <t>72238328</t>
  </si>
  <si>
    <t>72238331</t>
  </si>
  <si>
    <t>72238334</t>
  </si>
  <si>
    <t>72238337</t>
  </si>
  <si>
    <t>72238340</t>
  </si>
  <si>
    <t>72238343</t>
  </si>
  <si>
    <t>72238346</t>
  </si>
  <si>
    <t>72238349</t>
  </si>
  <si>
    <t>72238350</t>
  </si>
  <si>
    <t>72238352</t>
  </si>
  <si>
    <t>72238354</t>
  </si>
  <si>
    <t>72238356</t>
  </si>
  <si>
    <t>72238360</t>
  </si>
  <si>
    <t>72238363</t>
  </si>
  <si>
    <t>72238366</t>
  </si>
  <si>
    <t>72238369</t>
  </si>
  <si>
    <t>72238372</t>
  </si>
  <si>
    <t>72238375</t>
  </si>
  <si>
    <t>72238378</t>
  </si>
  <si>
    <t>72238381</t>
  </si>
  <si>
    <t>72238384</t>
  </si>
  <si>
    <t>72238387</t>
  </si>
  <si>
    <t>72238390</t>
  </si>
  <si>
    <t>72238393</t>
  </si>
  <si>
    <t>72238396</t>
  </si>
  <si>
    <t>72238410</t>
  </si>
  <si>
    <t>72238413</t>
  </si>
  <si>
    <t>72238416</t>
  </si>
  <si>
    <t>72238419</t>
  </si>
  <si>
    <t>72238422</t>
  </si>
  <si>
    <t>72238425</t>
  </si>
  <si>
    <t>72238428</t>
  </si>
  <si>
    <t>72238431</t>
  </si>
  <si>
    <t>72238480</t>
  </si>
  <si>
    <t>72238483</t>
  </si>
  <si>
    <t>72238486</t>
  </si>
  <si>
    <t>72238489</t>
  </si>
  <si>
    <t>72238492</t>
  </si>
  <si>
    <t>72238500</t>
  </si>
  <si>
    <t>72238503</t>
  </si>
  <si>
    <t>72238506</t>
  </si>
  <si>
    <t>72238509</t>
  </si>
  <si>
    <t>72238512</t>
  </si>
  <si>
    <t>72238600</t>
  </si>
  <si>
    <t>72238602</t>
  </si>
  <si>
    <t>72238604</t>
  </si>
  <si>
    <t>72238606</t>
  </si>
  <si>
    <t>72238608</t>
  </si>
  <si>
    <t>72238610</t>
  </si>
  <si>
    <t>72240100</t>
  </si>
  <si>
    <t>72240400</t>
  </si>
  <si>
    <t>72240401</t>
  </si>
  <si>
    <t>72240402</t>
  </si>
  <si>
    <t>72240403</t>
  </si>
  <si>
    <t>72240404</t>
  </si>
  <si>
    <t>72240405</t>
  </si>
  <si>
    <t>72240406</t>
  </si>
  <si>
    <t>72240407</t>
  </si>
  <si>
    <t>72240408</t>
  </si>
  <si>
    <t>72240409</t>
  </si>
  <si>
    <t>72240410</t>
  </si>
  <si>
    <t>72240411</t>
  </si>
  <si>
    <t>72240412</t>
  </si>
  <si>
    <t>72240413</t>
  </si>
  <si>
    <t>72240414</t>
  </si>
  <si>
    <t>72240415</t>
  </si>
  <si>
    <t>72240416</t>
  </si>
  <si>
    <t>72240417</t>
  </si>
  <si>
    <t>72240418</t>
  </si>
  <si>
    <t>72240419</t>
  </si>
  <si>
    <t>72240420</t>
  </si>
  <si>
    <t>72240421</t>
  </si>
  <si>
    <t>72240422</t>
  </si>
  <si>
    <t>72240423</t>
  </si>
  <si>
    <t>72240424</t>
  </si>
  <si>
    <t>72240500</t>
  </si>
  <si>
    <t>72240501</t>
  </si>
  <si>
    <t>72240502</t>
  </si>
  <si>
    <t>72240503</t>
  </si>
  <si>
    <t>72240504</t>
  </si>
  <si>
    <t>72240505</t>
  </si>
  <si>
    <t>72240506</t>
  </si>
  <si>
    <t>72240507</t>
  </si>
  <si>
    <t>5 Bloco G (Comércio)</t>
  </si>
  <si>
    <t>72240508</t>
  </si>
  <si>
    <t>5 Bloco H (Comércio)</t>
  </si>
  <si>
    <t>72240511</t>
  </si>
  <si>
    <t>5 Módulo A (Comércio)</t>
  </si>
  <si>
    <t>72240512</t>
  </si>
  <si>
    <t>5 Módulo B (Comércio)</t>
  </si>
  <si>
    <t>72240513</t>
  </si>
  <si>
    <t>5 Módulo C (Comércio)</t>
  </si>
  <si>
    <t>72240514</t>
  </si>
  <si>
    <t>5 Módulo D (Comércio)</t>
  </si>
  <si>
    <t>72240515</t>
  </si>
  <si>
    <t>5 Módulo E (Comércio)</t>
  </si>
  <si>
    <t>72240516</t>
  </si>
  <si>
    <t>5 Módulo F (Comércio)</t>
  </si>
  <si>
    <t>72240517</t>
  </si>
  <si>
    <t>5 Módulo G (Comércio)</t>
  </si>
  <si>
    <t>72240518</t>
  </si>
  <si>
    <t>5 Módulo H (Comércio)</t>
  </si>
  <si>
    <t>72240520</t>
  </si>
  <si>
    <t>72240521</t>
  </si>
  <si>
    <t>72240522</t>
  </si>
  <si>
    <t>72240523</t>
  </si>
  <si>
    <t>72240524</t>
  </si>
  <si>
    <t>72240525</t>
  </si>
  <si>
    <t>72240526</t>
  </si>
  <si>
    <t>72240527</t>
  </si>
  <si>
    <t>9 Bloco G (Comércio)</t>
  </si>
  <si>
    <t>72240528</t>
  </si>
  <si>
    <t>9 Bloco H (Comércio)</t>
  </si>
  <si>
    <t>72240531</t>
  </si>
  <si>
    <t>9 Módulo A (Comércio)</t>
  </si>
  <si>
    <t>72240532</t>
  </si>
  <si>
    <t>9 Módulo B (Comércio)</t>
  </si>
  <si>
    <t>72240533</t>
  </si>
  <si>
    <t>9 Módulo C (Comércio)</t>
  </si>
  <si>
    <t>72240534</t>
  </si>
  <si>
    <t>9 Módulo D (Comércio)</t>
  </si>
  <si>
    <t>72240535</t>
  </si>
  <si>
    <t>9 Módulo E (Comércio)</t>
  </si>
  <si>
    <t>72240536</t>
  </si>
  <si>
    <t>9 Módulo F (Comércio)</t>
  </si>
  <si>
    <t>72240537</t>
  </si>
  <si>
    <t>9 Módulo G (Comércio)</t>
  </si>
  <si>
    <t>72240538</t>
  </si>
  <si>
    <t>9 Módulo H (Comércio)</t>
  </si>
  <si>
    <t>72240540</t>
  </si>
  <si>
    <t>11 (Comércio)</t>
  </si>
  <si>
    <t>72240541</t>
  </si>
  <si>
    <t>11 Bloco A (Comércio)</t>
  </si>
  <si>
    <t>72240542</t>
  </si>
  <si>
    <t>11 Bloco B (Comércio)</t>
  </si>
  <si>
    <t>72240543</t>
  </si>
  <si>
    <t>11 Bloco C (Comércio)</t>
  </si>
  <si>
    <t>72240544</t>
  </si>
  <si>
    <t>11 Bloco D (Comércio)</t>
  </si>
  <si>
    <t>72240545</t>
  </si>
  <si>
    <t>11 Bloco E (Comércio)</t>
  </si>
  <si>
    <t>72240546</t>
  </si>
  <si>
    <t>11 Bloco F (Comércio)</t>
  </si>
  <si>
    <t>72240547</t>
  </si>
  <si>
    <t>11 Bloco G (Comércio)</t>
  </si>
  <si>
    <t>72240548</t>
  </si>
  <si>
    <t>11 Bloco H (Comércio)</t>
  </si>
  <si>
    <t>72240551</t>
  </si>
  <si>
    <t>11 Módulo A (Comércio)</t>
  </si>
  <si>
    <t>72240552</t>
  </si>
  <si>
    <t>11 Módulo B (Comércio)</t>
  </si>
  <si>
    <t>72240553</t>
  </si>
  <si>
    <t>11 Módulo C (Comércio)</t>
  </si>
  <si>
    <t>72240554</t>
  </si>
  <si>
    <t>11 Módulo D (Comércio)</t>
  </si>
  <si>
    <t>72240555</t>
  </si>
  <si>
    <t>11 Módulo E (Comércio)</t>
  </si>
  <si>
    <t>72240556</t>
  </si>
  <si>
    <t>11 Módulo F (Comércio)</t>
  </si>
  <si>
    <t>72240557</t>
  </si>
  <si>
    <t>11 Módulo G (Comércio)</t>
  </si>
  <si>
    <t>72240558</t>
  </si>
  <si>
    <t>11 Módulo H (Comércio)</t>
  </si>
  <si>
    <t>72240560</t>
  </si>
  <si>
    <t>13 (Comércio)</t>
  </si>
  <si>
    <t>72240561</t>
  </si>
  <si>
    <t>13 Bloco A (Comércio)</t>
  </si>
  <si>
    <t>72240562</t>
  </si>
  <si>
    <t>13 Bloco B (Comércio)</t>
  </si>
  <si>
    <t>72240563</t>
  </si>
  <si>
    <t>13 Bloco C (Comércio)</t>
  </si>
  <si>
    <t>72240564</t>
  </si>
  <si>
    <t>13 Bloco D (Comércio)</t>
  </si>
  <si>
    <t>72240565</t>
  </si>
  <si>
    <t>13 Bloco E (Comércio)</t>
  </si>
  <si>
    <t>72240566</t>
  </si>
  <si>
    <t>13 Bloco F (Comércio)</t>
  </si>
  <si>
    <t>72240567</t>
  </si>
  <si>
    <t>13 Bloco G (Comércio)</t>
  </si>
  <si>
    <t>72240568</t>
  </si>
  <si>
    <t>13 Bloco H (Comércio)</t>
  </si>
  <si>
    <t>72240571</t>
  </si>
  <si>
    <t>13 Módulo A (Comércio)</t>
  </si>
  <si>
    <t>72240572</t>
  </si>
  <si>
    <t>13 Módulo B (Comércio)</t>
  </si>
  <si>
    <t>72240573</t>
  </si>
  <si>
    <t>13 Módulo C (Comércio)</t>
  </si>
  <si>
    <t>72240574</t>
  </si>
  <si>
    <t>13 Módulo D (Comércio)</t>
  </si>
  <si>
    <t>72240575</t>
  </si>
  <si>
    <t>13 Módulo E (Comércio)</t>
  </si>
  <si>
    <t>72240576</t>
  </si>
  <si>
    <t>13 Módulo F (Comércio)</t>
  </si>
  <si>
    <t>72240577</t>
  </si>
  <si>
    <t>13 Módulo G (Comércio)</t>
  </si>
  <si>
    <t>72240578</t>
  </si>
  <si>
    <t>13 Módulo H (Comércio)</t>
  </si>
  <si>
    <t>72240800</t>
  </si>
  <si>
    <t>72240801</t>
  </si>
  <si>
    <t>72240802</t>
  </si>
  <si>
    <t>72240803</t>
  </si>
  <si>
    <t>72240804</t>
  </si>
  <si>
    <t>72240805</t>
  </si>
  <si>
    <t>72240806</t>
  </si>
  <si>
    <t>72240807</t>
  </si>
  <si>
    <t>72240808</t>
  </si>
  <si>
    <t>72240809</t>
  </si>
  <si>
    <t>72240810</t>
  </si>
  <si>
    <t>72240811</t>
  </si>
  <si>
    <t>72240812</t>
  </si>
  <si>
    <t>72240813</t>
  </si>
  <si>
    <t>72240814</t>
  </si>
  <si>
    <t>72240815</t>
  </si>
  <si>
    <t>72240816</t>
  </si>
  <si>
    <t>72240817</t>
  </si>
  <si>
    <t>72240818</t>
  </si>
  <si>
    <t>72240819</t>
  </si>
  <si>
    <t>72240820</t>
  </si>
  <si>
    <t>72240821</t>
  </si>
  <si>
    <t>72240822</t>
  </si>
  <si>
    <t>72240823</t>
  </si>
  <si>
    <t>72240824</t>
  </si>
  <si>
    <t>72241100</t>
  </si>
  <si>
    <t>72241101</t>
  </si>
  <si>
    <t>72241102</t>
  </si>
  <si>
    <t>72241103</t>
  </si>
  <si>
    <t>72241104</t>
  </si>
  <si>
    <t>72241105</t>
  </si>
  <si>
    <t>72241106</t>
  </si>
  <si>
    <t>72241107</t>
  </si>
  <si>
    <t>72241108</t>
  </si>
  <si>
    <t>72241109</t>
  </si>
  <si>
    <t>72241110</t>
  </si>
  <si>
    <t>72241111</t>
  </si>
  <si>
    <t>72241112</t>
  </si>
  <si>
    <t>72241113</t>
  </si>
  <si>
    <t>72241114</t>
  </si>
  <si>
    <t>72241115</t>
  </si>
  <si>
    <t>72241116</t>
  </si>
  <si>
    <t>72241300</t>
  </si>
  <si>
    <t>72241301</t>
  </si>
  <si>
    <t>72241302</t>
  </si>
  <si>
    <t>72241303</t>
  </si>
  <si>
    <t>72241304</t>
  </si>
  <si>
    <t>72241305</t>
  </si>
  <si>
    <t>72241306</t>
  </si>
  <si>
    <t>72241307</t>
  </si>
  <si>
    <t>72241308</t>
  </si>
  <si>
    <t>72241309</t>
  </si>
  <si>
    <t>72241310</t>
  </si>
  <si>
    <t>72241311</t>
  </si>
  <si>
    <t>72241312</t>
  </si>
  <si>
    <t>72241313</t>
  </si>
  <si>
    <t>72241314</t>
  </si>
  <si>
    <t>72241315</t>
  </si>
  <si>
    <t>72241316</t>
  </si>
  <si>
    <t>72241317</t>
  </si>
  <si>
    <t>72241318</t>
  </si>
  <si>
    <t>72241319</t>
  </si>
  <si>
    <t>72241320</t>
  </si>
  <si>
    <t>72241321</t>
  </si>
  <si>
    <t>72241322</t>
  </si>
  <si>
    <t>72241323</t>
  </si>
  <si>
    <t>72241324</t>
  </si>
  <si>
    <t>72241520</t>
  </si>
  <si>
    <t>15 (Comércio)</t>
  </si>
  <si>
    <t>72241521</t>
  </si>
  <si>
    <t>15 Bloco A (Comércio)</t>
  </si>
  <si>
    <t>72241522</t>
  </si>
  <si>
    <t>15 Bloco B (Comércio)</t>
  </si>
  <si>
    <t>72241523</t>
  </si>
  <si>
    <t>15 Bloco C (Comércio)</t>
  </si>
  <si>
    <t>72241524</t>
  </si>
  <si>
    <t>15 Bloco D (Comércio)</t>
  </si>
  <si>
    <t>72241525</t>
  </si>
  <si>
    <t>15 Bloco E (Comércio)</t>
  </si>
  <si>
    <t>72241526</t>
  </si>
  <si>
    <t>15 Bloco F (Comércio)</t>
  </si>
  <si>
    <t>72241527</t>
  </si>
  <si>
    <t>15 Bloco G (Comércio)</t>
  </si>
  <si>
    <t>72241528</t>
  </si>
  <si>
    <t>15 Bloco H (Comércio)</t>
  </si>
  <si>
    <t>72241531</t>
  </si>
  <si>
    <t>15 Módulo A (Comércio)</t>
  </si>
  <si>
    <t>72241532</t>
  </si>
  <si>
    <t>15 Módulo B (Comércio)</t>
  </si>
  <si>
    <t>72241533</t>
  </si>
  <si>
    <t>15 Módulo C (Comércio)</t>
  </si>
  <si>
    <t>72241534</t>
  </si>
  <si>
    <t>15 Módulo D (Comércio)</t>
  </si>
  <si>
    <t>72241535</t>
  </si>
  <si>
    <t>15 Módulo E (Comércio)</t>
  </si>
  <si>
    <t>72241536</t>
  </si>
  <si>
    <t>15 Módulo F (Comércio)</t>
  </si>
  <si>
    <t>72241537</t>
  </si>
  <si>
    <t>15 Módulo G (Comércio)</t>
  </si>
  <si>
    <t>72241538</t>
  </si>
  <si>
    <t>15 Módulo H (Comércio)</t>
  </si>
  <si>
    <t>72241540</t>
  </si>
  <si>
    <t>17 (Comércio)</t>
  </si>
  <si>
    <t>72241541</t>
  </si>
  <si>
    <t>17 Bloco A (Comércio)</t>
  </si>
  <si>
    <t>72241542</t>
  </si>
  <si>
    <t>17 Bloco B (Comércio)</t>
  </si>
  <si>
    <t>72241543</t>
  </si>
  <si>
    <t>17 Bloco C (Comércio)</t>
  </si>
  <si>
    <t>72241544</t>
  </si>
  <si>
    <t>17 Bloco D (Comércio)</t>
  </si>
  <si>
    <t>72241545</t>
  </si>
  <si>
    <t>17 Bloco E (Comércio)</t>
  </si>
  <si>
    <t>72241546</t>
  </si>
  <si>
    <t>17 Bloco F (Comércio)</t>
  </si>
  <si>
    <t>72241547</t>
  </si>
  <si>
    <t>17 Bloco G (Comércio)</t>
  </si>
  <si>
    <t>72241548</t>
  </si>
  <si>
    <t>17 Bloco H (Comércio)</t>
  </si>
  <si>
    <t>72241551</t>
  </si>
  <si>
    <t>17 Módulo A (Comércio)</t>
  </si>
  <si>
    <t>72241552</t>
  </si>
  <si>
    <t>17 Módulo B (Comércio)</t>
  </si>
  <si>
    <t>72241553</t>
  </si>
  <si>
    <t>17 Módulo C (Comércio)</t>
  </si>
  <si>
    <t>72241554</t>
  </si>
  <si>
    <t>17 Módulo D (Comércio)</t>
  </si>
  <si>
    <t>72241555</t>
  </si>
  <si>
    <t>17 Módulo E (Comércio)</t>
  </si>
  <si>
    <t>72241556</t>
  </si>
  <si>
    <t>17 Módulo F (Comércio)</t>
  </si>
  <si>
    <t>72241557</t>
  </si>
  <si>
    <t>17 Módulo G (Comércio)</t>
  </si>
  <si>
    <t>72241558</t>
  </si>
  <si>
    <t>17 Módulo H (Comércio)</t>
  </si>
  <si>
    <t>72241560</t>
  </si>
  <si>
    <t>72241561</t>
  </si>
  <si>
    <t>72241562</t>
  </si>
  <si>
    <t>72241563</t>
  </si>
  <si>
    <t>72241564</t>
  </si>
  <si>
    <t>72241565</t>
  </si>
  <si>
    <t>72241566</t>
  </si>
  <si>
    <t>72241567</t>
  </si>
  <si>
    <t>19 Bloco G (Comércio)</t>
  </si>
  <si>
    <t>72241568</t>
  </si>
  <si>
    <t>19 Bloco H (Comércio)</t>
  </si>
  <si>
    <t>72241571</t>
  </si>
  <si>
    <t>19 Módulo A (Comércio)</t>
  </si>
  <si>
    <t>72241572</t>
  </si>
  <si>
    <t>19 Módulo B (Comércio)</t>
  </si>
  <si>
    <t>72241573</t>
  </si>
  <si>
    <t>19 Módulo C (Comércio)</t>
  </si>
  <si>
    <t>72241574</t>
  </si>
  <si>
    <t>19 Módulo D (Comércio)</t>
  </si>
  <si>
    <t>72241575</t>
  </si>
  <si>
    <t>19 Módulo E (Comércio)</t>
  </si>
  <si>
    <t>72241576</t>
  </si>
  <si>
    <t>19 Módulo F (Comércio)</t>
  </si>
  <si>
    <t>72241577</t>
  </si>
  <si>
    <t>19 Módulo G (Comércio)</t>
  </si>
  <si>
    <t>72241578</t>
  </si>
  <si>
    <t>19 Módulo H (Comércio)</t>
  </si>
  <si>
    <t>72241600</t>
  </si>
  <si>
    <t>72241601</t>
  </si>
  <si>
    <t>72241602</t>
  </si>
  <si>
    <t>72241603</t>
  </si>
  <si>
    <t>72241604</t>
  </si>
  <si>
    <t>72241605</t>
  </si>
  <si>
    <t>72241606</t>
  </si>
  <si>
    <t>72241607</t>
  </si>
  <si>
    <t>72241608</t>
  </si>
  <si>
    <t>72241609</t>
  </si>
  <si>
    <t>72241610</t>
  </si>
  <si>
    <t>72241611</t>
  </si>
  <si>
    <t>72241612</t>
  </si>
  <si>
    <t>72241613</t>
  </si>
  <si>
    <t>72241614</t>
  </si>
  <si>
    <t>72241615</t>
  </si>
  <si>
    <t>72241616</t>
  </si>
  <si>
    <t>72241617</t>
  </si>
  <si>
    <t>72241618</t>
  </si>
  <si>
    <t>72241619</t>
  </si>
  <si>
    <t>72241620</t>
  </si>
  <si>
    <t>72241621</t>
  </si>
  <si>
    <t>72241622</t>
  </si>
  <si>
    <t>72241623</t>
  </si>
  <si>
    <t>72241624</t>
  </si>
  <si>
    <t>72241700</t>
  </si>
  <si>
    <t>72241701</t>
  </si>
  <si>
    <t>72241702</t>
  </si>
  <si>
    <t>72241703</t>
  </si>
  <si>
    <t>72241704</t>
  </si>
  <si>
    <t>72241705</t>
  </si>
  <si>
    <t>72241706</t>
  </si>
  <si>
    <t>72241707</t>
  </si>
  <si>
    <t>72241708</t>
  </si>
  <si>
    <t>72241709</t>
  </si>
  <si>
    <t>72241710</t>
  </si>
  <si>
    <t>72241711</t>
  </si>
  <si>
    <t>72241712</t>
  </si>
  <si>
    <t>72241800</t>
  </si>
  <si>
    <t>72241801</t>
  </si>
  <si>
    <t>72241802</t>
  </si>
  <si>
    <t>72241803</t>
  </si>
  <si>
    <t>72241804</t>
  </si>
  <si>
    <t>72241805</t>
  </si>
  <si>
    <t>72241806</t>
  </si>
  <si>
    <t>72241807</t>
  </si>
  <si>
    <t>72241808</t>
  </si>
  <si>
    <t>72241809</t>
  </si>
  <si>
    <t>72241810</t>
  </si>
  <si>
    <t>72241811</t>
  </si>
  <si>
    <t>72242000</t>
  </si>
  <si>
    <t>72242001</t>
  </si>
  <si>
    <t>72242003</t>
  </si>
  <si>
    <t>72242005</t>
  </si>
  <si>
    <t>72242007</t>
  </si>
  <si>
    <t>72242009</t>
  </si>
  <si>
    <t>72242011</t>
  </si>
  <si>
    <t>72242013</t>
  </si>
  <si>
    <t>72242015</t>
  </si>
  <si>
    <t>72242017</t>
  </si>
  <si>
    <t>72242019</t>
  </si>
  <si>
    <t>72242021</t>
  </si>
  <si>
    <t>72242023</t>
  </si>
  <si>
    <t>72242050</t>
  </si>
  <si>
    <t>72242051</t>
  </si>
  <si>
    <t>72242053</t>
  </si>
  <si>
    <t>72242055</t>
  </si>
  <si>
    <t>72242057</t>
  </si>
  <si>
    <t>72242059</t>
  </si>
  <si>
    <t>72242061</t>
  </si>
  <si>
    <t>72242065</t>
  </si>
  <si>
    <t>72242067</t>
  </si>
  <si>
    <t>72242100</t>
  </si>
  <si>
    <t>72242101</t>
  </si>
  <si>
    <t>72242103</t>
  </si>
  <si>
    <t>72242105</t>
  </si>
  <si>
    <t>72242107</t>
  </si>
  <si>
    <t>72242109</t>
  </si>
  <si>
    <t>72242111</t>
  </si>
  <si>
    <t>72242113</t>
  </si>
  <si>
    <t>72242115</t>
  </si>
  <si>
    <t>72242117</t>
  </si>
  <si>
    <t>72242119</t>
  </si>
  <si>
    <t>72242150</t>
  </si>
  <si>
    <t>72242151</t>
  </si>
  <si>
    <t>72242153</t>
  </si>
  <si>
    <t>72242155</t>
  </si>
  <si>
    <t>72242157</t>
  </si>
  <si>
    <t>72242159</t>
  </si>
  <si>
    <t>72242161</t>
  </si>
  <si>
    <t>72242163</t>
  </si>
  <si>
    <t>72242165</t>
  </si>
  <si>
    <t>72242167</t>
  </si>
  <si>
    <t>72242169</t>
  </si>
  <si>
    <t>72243100</t>
  </si>
  <si>
    <t>72243102</t>
  </si>
  <si>
    <t>72243104</t>
  </si>
  <si>
    <t>72243106</t>
  </si>
  <si>
    <t>72243108</t>
  </si>
  <si>
    <t>72243110</t>
  </si>
  <si>
    <t>72243112</t>
  </si>
  <si>
    <t>72243114</t>
  </si>
  <si>
    <t>72243116</t>
  </si>
  <si>
    <t>72243150</t>
  </si>
  <si>
    <t>72243152</t>
  </si>
  <si>
    <t>72243154</t>
  </si>
  <si>
    <t>72243156</t>
  </si>
  <si>
    <t>72243158</t>
  </si>
  <si>
    <t>72243160</t>
  </si>
  <si>
    <t>72243162</t>
  </si>
  <si>
    <t>72243164</t>
  </si>
  <si>
    <t>72243166</t>
  </si>
  <si>
    <t>72243202</t>
  </si>
  <si>
    <t>72243204</t>
  </si>
  <si>
    <t>72243206</t>
  </si>
  <si>
    <t>72243208</t>
  </si>
  <si>
    <t>72243210</t>
  </si>
  <si>
    <t>72243212</t>
  </si>
  <si>
    <t>72243214</t>
  </si>
  <si>
    <t>72243216</t>
  </si>
  <si>
    <t>72243250</t>
  </si>
  <si>
    <t>72243252</t>
  </si>
  <si>
    <t>72243254</t>
  </si>
  <si>
    <t>72243256</t>
  </si>
  <si>
    <t>72243258</t>
  </si>
  <si>
    <t>72243260</t>
  </si>
  <si>
    <t>72243262</t>
  </si>
  <si>
    <t>72243264</t>
  </si>
  <si>
    <t>72243270</t>
  </si>
  <si>
    <t>72243272</t>
  </si>
  <si>
    <t>72243274</t>
  </si>
  <si>
    <t>72243276</t>
  </si>
  <si>
    <t>72243278</t>
  </si>
  <si>
    <t>72243280</t>
  </si>
  <si>
    <t>72243282</t>
  </si>
  <si>
    <t>72243284</t>
  </si>
  <si>
    <t>72243286</t>
  </si>
  <si>
    <t>72243288</t>
  </si>
  <si>
    <t>72243290</t>
  </si>
  <si>
    <t>72243292</t>
  </si>
  <si>
    <t>72243294</t>
  </si>
  <si>
    <t>72243296</t>
  </si>
  <si>
    <t>72243298</t>
  </si>
  <si>
    <t>72243300</t>
  </si>
  <si>
    <t>72243302</t>
  </si>
  <si>
    <t>72243304</t>
  </si>
  <si>
    <t>72243306</t>
  </si>
  <si>
    <t>72243308</t>
  </si>
  <si>
    <t>72243310</t>
  </si>
  <si>
    <t>72243312</t>
  </si>
  <si>
    <t>72243314</t>
  </si>
  <si>
    <t>72243316</t>
  </si>
  <si>
    <t>72243318</t>
  </si>
  <si>
    <t>72243320</t>
  </si>
  <si>
    <t>72243325</t>
  </si>
  <si>
    <t>72243327</t>
  </si>
  <si>
    <t>72243329</t>
  </si>
  <si>
    <t>72243331</t>
  </si>
  <si>
    <t>72243333</t>
  </si>
  <si>
    <t>72243335</t>
  </si>
  <si>
    <t>72243337</t>
  </si>
  <si>
    <t>72243339</t>
  </si>
  <si>
    <t>72243341</t>
  </si>
  <si>
    <t>72243343</t>
  </si>
  <si>
    <t>72243345</t>
  </si>
  <si>
    <t>72243347</t>
  </si>
  <si>
    <t>72243349</t>
  </si>
  <si>
    <t>72243351</t>
  </si>
  <si>
    <t>72243353</t>
  </si>
  <si>
    <t>72243355</t>
  </si>
  <si>
    <t>72243357</t>
  </si>
  <si>
    <t>72243359</t>
  </si>
  <si>
    <t>72243361</t>
  </si>
  <si>
    <t>72243363</t>
  </si>
  <si>
    <t>72243365</t>
  </si>
  <si>
    <t>72243367</t>
  </si>
  <si>
    <t>72243369</t>
  </si>
  <si>
    <t>72243371</t>
  </si>
  <si>
    <t>72243373</t>
  </si>
  <si>
    <t>72243375</t>
  </si>
  <si>
    <t>72243377</t>
  </si>
  <si>
    <t>72243380</t>
  </si>
  <si>
    <t>72243382</t>
  </si>
  <si>
    <t>72243384</t>
  </si>
  <si>
    <t>72243386</t>
  </si>
  <si>
    <t>72243388</t>
  </si>
  <si>
    <t>72243390</t>
  </si>
  <si>
    <t>72243392</t>
  </si>
  <si>
    <t>72243394</t>
  </si>
  <si>
    <t>72243396</t>
  </si>
  <si>
    <t>72243398</t>
  </si>
  <si>
    <t>72243400</t>
  </si>
  <si>
    <t>72243402</t>
  </si>
  <si>
    <t>72243404</t>
  </si>
  <si>
    <t>72243406</t>
  </si>
  <si>
    <t>72243408</t>
  </si>
  <si>
    <t>72243410</t>
  </si>
  <si>
    <t>72243412</t>
  </si>
  <si>
    <t>72243414</t>
  </si>
  <si>
    <t>72243416</t>
  </si>
  <si>
    <t>72243418</t>
  </si>
  <si>
    <t>72243420</t>
  </si>
  <si>
    <t>72243422</t>
  </si>
  <si>
    <t>72243424</t>
  </si>
  <si>
    <t>72243426</t>
  </si>
  <si>
    <t>72243430</t>
  </si>
  <si>
    <t>72243432</t>
  </si>
  <si>
    <t>72243434</t>
  </si>
  <si>
    <t>72243436</t>
  </si>
  <si>
    <t>72243438</t>
  </si>
  <si>
    <t>72243440</t>
  </si>
  <si>
    <t>72243442</t>
  </si>
  <si>
    <t>72243444</t>
  </si>
  <si>
    <t>72243446</t>
  </si>
  <si>
    <t>72243448</t>
  </si>
  <si>
    <t>72243450</t>
  </si>
  <si>
    <t>72243460</t>
  </si>
  <si>
    <t>72243462</t>
  </si>
  <si>
    <t>72243464</t>
  </si>
  <si>
    <t>72243466</t>
  </si>
  <si>
    <t>72243468</t>
  </si>
  <si>
    <t>72243470</t>
  </si>
  <si>
    <t>72243472</t>
  </si>
  <si>
    <t>72243474</t>
  </si>
  <si>
    <t>72243476</t>
  </si>
  <si>
    <t>72243478</t>
  </si>
  <si>
    <t>72243480</t>
  </si>
  <si>
    <t>72243482</t>
  </si>
  <si>
    <t>72243484</t>
  </si>
  <si>
    <t>72243486</t>
  </si>
  <si>
    <t>72243488</t>
  </si>
  <si>
    <t>72243490</t>
  </si>
  <si>
    <t>72243492</t>
  </si>
  <si>
    <t>72243494</t>
  </si>
  <si>
    <t>72243500</t>
  </si>
  <si>
    <t>72243502</t>
  </si>
  <si>
    <t>72243504</t>
  </si>
  <si>
    <t>72243506</t>
  </si>
  <si>
    <t>72243510</t>
  </si>
  <si>
    <t>72243512</t>
  </si>
  <si>
    <t>72243514</t>
  </si>
  <si>
    <t>72243516</t>
  </si>
  <si>
    <t>72243518</t>
  </si>
  <si>
    <t>72243520</t>
  </si>
  <si>
    <t>72243522</t>
  </si>
  <si>
    <t>72243524</t>
  </si>
  <si>
    <t>72243526</t>
  </si>
  <si>
    <t>72243528</t>
  </si>
  <si>
    <t>72243530</t>
  </si>
  <si>
    <t>72243532</t>
  </si>
  <si>
    <t>72243534</t>
  </si>
  <si>
    <t>72243536</t>
  </si>
  <si>
    <t>72243540</t>
  </si>
  <si>
    <t>72243541</t>
  </si>
  <si>
    <t>700 Área Especial 1</t>
  </si>
  <si>
    <t>72243545</t>
  </si>
  <si>
    <t>72243547</t>
  </si>
  <si>
    <t>72243549</t>
  </si>
  <si>
    <t>72243551</t>
  </si>
  <si>
    <t>72243553</t>
  </si>
  <si>
    <t>72243555</t>
  </si>
  <si>
    <t>72243557</t>
  </si>
  <si>
    <t>72243559</t>
  </si>
  <si>
    <t>72243561</t>
  </si>
  <si>
    <t>72243563</t>
  </si>
  <si>
    <t>72243565</t>
  </si>
  <si>
    <t>72243567</t>
  </si>
  <si>
    <t>72243569</t>
  </si>
  <si>
    <t>72243571</t>
  </si>
  <si>
    <t>72243573</t>
  </si>
  <si>
    <t>72243575</t>
  </si>
  <si>
    <t>72243577</t>
  </si>
  <si>
    <t>72243579</t>
  </si>
  <si>
    <t>72243581</t>
  </si>
  <si>
    <t>72243583</t>
  </si>
  <si>
    <t>72243585</t>
  </si>
  <si>
    <t>72243587</t>
  </si>
  <si>
    <t>72243589</t>
  </si>
  <si>
    <t>72243591</t>
  </si>
  <si>
    <t>72243593</t>
  </si>
  <si>
    <t>72243600</t>
  </si>
  <si>
    <t>72243602</t>
  </si>
  <si>
    <t>72243604</t>
  </si>
  <si>
    <t>72243606</t>
  </si>
  <si>
    <t>72243608</t>
  </si>
  <si>
    <t>72243610</t>
  </si>
  <si>
    <t>72243612</t>
  </si>
  <si>
    <t>72243614</t>
  </si>
  <si>
    <t>72243616</t>
  </si>
  <si>
    <t>72243618</t>
  </si>
  <si>
    <t>72243620</t>
  </si>
  <si>
    <t>72243622</t>
  </si>
  <si>
    <t>72243624</t>
  </si>
  <si>
    <t>72243626</t>
  </si>
  <si>
    <t>72243628</t>
  </si>
  <si>
    <t>72243635</t>
  </si>
  <si>
    <t>72243637</t>
  </si>
  <si>
    <t>72243639</t>
  </si>
  <si>
    <t>72243641</t>
  </si>
  <si>
    <t>72243643</t>
  </si>
  <si>
    <t>72243645</t>
  </si>
  <si>
    <t>72243647</t>
  </si>
  <si>
    <t>72243649</t>
  </si>
  <si>
    <t>72243651</t>
  </si>
  <si>
    <t>72243653</t>
  </si>
  <si>
    <t>72243655</t>
  </si>
  <si>
    <t>72243657</t>
  </si>
  <si>
    <t>72243659</t>
  </si>
  <si>
    <t>72243661</t>
  </si>
  <si>
    <t>72243663</t>
  </si>
  <si>
    <t>72243665</t>
  </si>
  <si>
    <t>72243667</t>
  </si>
  <si>
    <t>72243669</t>
  </si>
  <si>
    <t>72243671</t>
  </si>
  <si>
    <t>72243673</t>
  </si>
  <si>
    <t>72243675</t>
  </si>
  <si>
    <t>72243677</t>
  </si>
  <si>
    <t>72243679</t>
  </si>
  <si>
    <t>72243681</t>
  </si>
  <si>
    <t>72243683</t>
  </si>
  <si>
    <t>72243685</t>
  </si>
  <si>
    <t>72243687</t>
  </si>
  <si>
    <t>72243689</t>
  </si>
  <si>
    <t>72243700</t>
  </si>
  <si>
    <t>72243720</t>
  </si>
  <si>
    <t>72250100</t>
  </si>
  <si>
    <t>72250101</t>
  </si>
  <si>
    <t>72250102</t>
  </si>
  <si>
    <t>72250103</t>
  </si>
  <si>
    <t>72250104</t>
  </si>
  <si>
    <t>72250105</t>
  </si>
  <si>
    <t>72250106</t>
  </si>
  <si>
    <t>72250107</t>
  </si>
  <si>
    <t>72250108</t>
  </si>
  <si>
    <t>72250200</t>
  </si>
  <si>
    <t>72250201</t>
  </si>
  <si>
    <t>72250202</t>
  </si>
  <si>
    <t>72250203</t>
  </si>
  <si>
    <t>72250204</t>
  </si>
  <si>
    <t>72250205</t>
  </si>
  <si>
    <t>72250206</t>
  </si>
  <si>
    <t>72250207</t>
  </si>
  <si>
    <t>72250300</t>
  </si>
  <si>
    <t>72250301</t>
  </si>
  <si>
    <t>72250302</t>
  </si>
  <si>
    <t>72250303</t>
  </si>
  <si>
    <t>72250304</t>
  </si>
  <si>
    <t>72250305</t>
  </si>
  <si>
    <t>72250306</t>
  </si>
  <si>
    <t>72250307</t>
  </si>
  <si>
    <t>72250308</t>
  </si>
  <si>
    <t>72250309</t>
  </si>
  <si>
    <t>72250310</t>
  </si>
  <si>
    <t>72250311</t>
  </si>
  <si>
    <t>72250312</t>
  </si>
  <si>
    <t>72250313</t>
  </si>
  <si>
    <t>72250314</t>
  </si>
  <si>
    <t>72250315</t>
  </si>
  <si>
    <t>72250316</t>
  </si>
  <si>
    <t>72250400</t>
  </si>
  <si>
    <t>72250401</t>
  </si>
  <si>
    <t>72250402</t>
  </si>
  <si>
    <t>72250403</t>
  </si>
  <si>
    <t>72250404</t>
  </si>
  <si>
    <t>72250405</t>
  </si>
  <si>
    <t>72250406</t>
  </si>
  <si>
    <t>72250407</t>
  </si>
  <si>
    <t>72250408</t>
  </si>
  <si>
    <t>72250409</t>
  </si>
  <si>
    <t>72250410</t>
  </si>
  <si>
    <t>72250411</t>
  </si>
  <si>
    <t>72250412</t>
  </si>
  <si>
    <t>72250413</t>
  </si>
  <si>
    <t>72250414</t>
  </si>
  <si>
    <t>72250500</t>
  </si>
  <si>
    <t>72250501</t>
  </si>
  <si>
    <t>72250502</t>
  </si>
  <si>
    <t>72250503</t>
  </si>
  <si>
    <t>72250504</t>
  </si>
  <si>
    <t>72250505</t>
  </si>
  <si>
    <t>72250506</t>
  </si>
  <si>
    <t>72250510</t>
  </si>
  <si>
    <t>72250511</t>
  </si>
  <si>
    <t>72250512</t>
  </si>
  <si>
    <t>72250513</t>
  </si>
  <si>
    <t>72250514</t>
  </si>
  <si>
    <t>72250515</t>
  </si>
  <si>
    <t>72250516</t>
  </si>
  <si>
    <t>72250530</t>
  </si>
  <si>
    <t>72250531</t>
  </si>
  <si>
    <t>72250532</t>
  </si>
  <si>
    <t>72250533</t>
  </si>
  <si>
    <t>72250534</t>
  </si>
  <si>
    <t>72250535</t>
  </si>
  <si>
    <t>72250536</t>
  </si>
  <si>
    <t>72250540</t>
  </si>
  <si>
    <t>72250541</t>
  </si>
  <si>
    <t>72250542</t>
  </si>
  <si>
    <t>72250543</t>
  </si>
  <si>
    <t>72250544</t>
  </si>
  <si>
    <t>72250545</t>
  </si>
  <si>
    <t>72250546</t>
  </si>
  <si>
    <t>72251000</t>
  </si>
  <si>
    <t>72251001</t>
  </si>
  <si>
    <t>72251002</t>
  </si>
  <si>
    <t>72251003</t>
  </si>
  <si>
    <t>72251004</t>
  </si>
  <si>
    <t>72251005</t>
  </si>
  <si>
    <t>72251006</t>
  </si>
  <si>
    <t>72251007</t>
  </si>
  <si>
    <t>72251008</t>
  </si>
  <si>
    <t>72251009</t>
  </si>
  <si>
    <t>72251010</t>
  </si>
  <si>
    <t>72251011</t>
  </si>
  <si>
    <t>72251012</t>
  </si>
  <si>
    <t>72251013</t>
  </si>
  <si>
    <t>72251014</t>
  </si>
  <si>
    <t>72251015</t>
  </si>
  <si>
    <t>72251016</t>
  </si>
  <si>
    <t>72251500</t>
  </si>
  <si>
    <t>72251501</t>
  </si>
  <si>
    <t>72251502</t>
  </si>
  <si>
    <t>72251503</t>
  </si>
  <si>
    <t>72251504</t>
  </si>
  <si>
    <t>72251505</t>
  </si>
  <si>
    <t>72251506</t>
  </si>
  <si>
    <t>72251600</t>
  </si>
  <si>
    <t>72251601</t>
  </si>
  <si>
    <t>72251602</t>
  </si>
  <si>
    <t>72251603</t>
  </si>
  <si>
    <t>72251604</t>
  </si>
  <si>
    <t>72251605</t>
  </si>
  <si>
    <t>72251606</t>
  </si>
  <si>
    <t>72251607</t>
  </si>
  <si>
    <t>72251608</t>
  </si>
  <si>
    <t>72251609</t>
  </si>
  <si>
    <t>72251610</t>
  </si>
  <si>
    <t>72251611</t>
  </si>
  <si>
    <t>72251612</t>
  </si>
  <si>
    <t>72251613</t>
  </si>
  <si>
    <t>72251614</t>
  </si>
  <si>
    <t>72251615</t>
  </si>
  <si>
    <t>72251616</t>
  </si>
  <si>
    <t>72251700</t>
  </si>
  <si>
    <t>72251701</t>
  </si>
  <si>
    <t>72251702</t>
  </si>
  <si>
    <t>72251703</t>
  </si>
  <si>
    <t>72251704</t>
  </si>
  <si>
    <t>72251705</t>
  </si>
  <si>
    <t>72251706</t>
  </si>
  <si>
    <t>72251707</t>
  </si>
  <si>
    <t>72251800</t>
  </si>
  <si>
    <t>72251801</t>
  </si>
  <si>
    <t>72251802</t>
  </si>
  <si>
    <t>72251803</t>
  </si>
  <si>
    <t>72251806</t>
  </si>
  <si>
    <t>72251807</t>
  </si>
  <si>
    <t>72251810</t>
  </si>
  <si>
    <t>72251811</t>
  </si>
  <si>
    <t>72251812</t>
  </si>
  <si>
    <t>72252090</t>
  </si>
  <si>
    <t>72252091</t>
  </si>
  <si>
    <t>72252092</t>
  </si>
  <si>
    <t>72252093</t>
  </si>
  <si>
    <t>72252094</t>
  </si>
  <si>
    <t>72252095</t>
  </si>
  <si>
    <t>72252096</t>
  </si>
  <si>
    <t>72252097</t>
  </si>
  <si>
    <t>72252098</t>
  </si>
  <si>
    <t>72252500</t>
  </si>
  <si>
    <t>72252501</t>
  </si>
  <si>
    <t>72252502</t>
  </si>
  <si>
    <t>72252503</t>
  </si>
  <si>
    <t>72252504</t>
  </si>
  <si>
    <t>72252505</t>
  </si>
  <si>
    <t>72252506</t>
  </si>
  <si>
    <t>72255000</t>
  </si>
  <si>
    <t>72255001</t>
  </si>
  <si>
    <t>72255002</t>
  </si>
  <si>
    <t>72255003</t>
  </si>
  <si>
    <t>72255004</t>
  </si>
  <si>
    <t>72255005</t>
  </si>
  <si>
    <t>72255006</t>
  </si>
  <si>
    <t>72255007</t>
  </si>
  <si>
    <t>72255008</t>
  </si>
  <si>
    <t>72255009</t>
  </si>
  <si>
    <t>72255010</t>
  </si>
  <si>
    <t>72255011</t>
  </si>
  <si>
    <t>72255012</t>
  </si>
  <si>
    <t>72255013</t>
  </si>
  <si>
    <t>72255014</t>
  </si>
  <si>
    <t>72255015</t>
  </si>
  <si>
    <t>72255016</t>
  </si>
  <si>
    <t>72255017</t>
  </si>
  <si>
    <t>72255018</t>
  </si>
  <si>
    <t>72255100</t>
  </si>
  <si>
    <t>72255101</t>
  </si>
  <si>
    <t>72255102</t>
  </si>
  <si>
    <t>72255103</t>
  </si>
  <si>
    <t>72255104</t>
  </si>
  <si>
    <t>72255105</t>
  </si>
  <si>
    <t>72255106</t>
  </si>
  <si>
    <t>72255107</t>
  </si>
  <si>
    <t>72255108</t>
  </si>
  <si>
    <t>72255109</t>
  </si>
  <si>
    <t>72255110</t>
  </si>
  <si>
    <t>72255111</t>
  </si>
  <si>
    <t>72255112</t>
  </si>
  <si>
    <t>72255113</t>
  </si>
  <si>
    <t>72255114</t>
  </si>
  <si>
    <t>72255115</t>
  </si>
  <si>
    <t>72255116</t>
  </si>
  <si>
    <t>72255200</t>
  </si>
  <si>
    <t>72255201</t>
  </si>
  <si>
    <t>72255202</t>
  </si>
  <si>
    <t>72255203</t>
  </si>
  <si>
    <t>72255204</t>
  </si>
  <si>
    <t>72255205</t>
  </si>
  <si>
    <t>72255206</t>
  </si>
  <si>
    <t>72255207</t>
  </si>
  <si>
    <t>72255208</t>
  </si>
  <si>
    <t>72255209</t>
  </si>
  <si>
    <t>72255210</t>
  </si>
  <si>
    <t>72255211</t>
  </si>
  <si>
    <t>72255212</t>
  </si>
  <si>
    <t>72255213</t>
  </si>
  <si>
    <t>72255214</t>
  </si>
  <si>
    <t>72255215</t>
  </si>
  <si>
    <t>72255216</t>
  </si>
  <si>
    <t>72255217</t>
  </si>
  <si>
    <t>72255218</t>
  </si>
  <si>
    <t>72255300</t>
  </si>
  <si>
    <t>72255301</t>
  </si>
  <si>
    <t>72255302</t>
  </si>
  <si>
    <t>72255303</t>
  </si>
  <si>
    <t>72255304</t>
  </si>
  <si>
    <t>72255305</t>
  </si>
  <si>
    <t>72255306</t>
  </si>
  <si>
    <t>72255307</t>
  </si>
  <si>
    <t>72255308</t>
  </si>
  <si>
    <t>72255309</t>
  </si>
  <si>
    <t>72255310</t>
  </si>
  <si>
    <t>72255311</t>
  </si>
  <si>
    <t>72255312</t>
  </si>
  <si>
    <t>72255313</t>
  </si>
  <si>
    <t>72255314</t>
  </si>
  <si>
    <t>72255315</t>
  </si>
  <si>
    <t>72255316</t>
  </si>
  <si>
    <t>72255400</t>
  </si>
  <si>
    <t>72255510</t>
  </si>
  <si>
    <t>72255511</t>
  </si>
  <si>
    <t>72255512</t>
  </si>
  <si>
    <t>72255513</t>
  </si>
  <si>
    <t>72255514</t>
  </si>
  <si>
    <t>72255515</t>
  </si>
  <si>
    <t>72255516</t>
  </si>
  <si>
    <t>72255520</t>
  </si>
  <si>
    <t>72255521</t>
  </si>
  <si>
    <t>72255522</t>
  </si>
  <si>
    <t>72255523</t>
  </si>
  <si>
    <t>72255524</t>
  </si>
  <si>
    <t>72255525</t>
  </si>
  <si>
    <t>72255526</t>
  </si>
  <si>
    <t>72255540</t>
  </si>
  <si>
    <t>72255541</t>
  </si>
  <si>
    <t>72255542</t>
  </si>
  <si>
    <t>72255543</t>
  </si>
  <si>
    <t>72255544</t>
  </si>
  <si>
    <t>72255545</t>
  </si>
  <si>
    <t>72255550</t>
  </si>
  <si>
    <t>72255551</t>
  </si>
  <si>
    <t>72255552</t>
  </si>
  <si>
    <t>72255600</t>
  </si>
  <si>
    <t>72255601</t>
  </si>
  <si>
    <t>72255602</t>
  </si>
  <si>
    <t>72255603</t>
  </si>
  <si>
    <t>72255604</t>
  </si>
  <si>
    <t>72255605</t>
  </si>
  <si>
    <t>72255606</t>
  </si>
  <si>
    <t>72255607</t>
  </si>
  <si>
    <t>72255608</t>
  </si>
  <si>
    <t>72260600</t>
  </si>
  <si>
    <t>72260601</t>
  </si>
  <si>
    <t>72260602</t>
  </si>
  <si>
    <t>72260603</t>
  </si>
  <si>
    <t>72260604</t>
  </si>
  <si>
    <t>72260605</t>
  </si>
  <si>
    <t>72260606</t>
  </si>
  <si>
    <t>72260607</t>
  </si>
  <si>
    <t>72260608</t>
  </si>
  <si>
    <t>72260609</t>
  </si>
  <si>
    <t>72260610</t>
  </si>
  <si>
    <t>72260611</t>
  </si>
  <si>
    <t>72260612</t>
  </si>
  <si>
    <t>72260613</t>
  </si>
  <si>
    <t>72260614</t>
  </si>
  <si>
    <t>72260615</t>
  </si>
  <si>
    <t>72260616</t>
  </si>
  <si>
    <t>72260617</t>
  </si>
  <si>
    <t>72260618</t>
  </si>
  <si>
    <t>72260619</t>
  </si>
  <si>
    <t>72260620</t>
  </si>
  <si>
    <t>72260621</t>
  </si>
  <si>
    <t>72260622</t>
  </si>
  <si>
    <t>72260623</t>
  </si>
  <si>
    <t>72260624</t>
  </si>
  <si>
    <t>72260625</t>
  </si>
  <si>
    <t>72260626</t>
  </si>
  <si>
    <t>72260627</t>
  </si>
  <si>
    <t>72260628</t>
  </si>
  <si>
    <t>72260629</t>
  </si>
  <si>
    <t>72260630</t>
  </si>
  <si>
    <t>72260631</t>
  </si>
  <si>
    <t>72260632</t>
  </si>
  <si>
    <t>72260633</t>
  </si>
  <si>
    <t>72260634</t>
  </si>
  <si>
    <t>72260635</t>
  </si>
  <si>
    <t>72260636</t>
  </si>
  <si>
    <t>72260637</t>
  </si>
  <si>
    <t>72260638</t>
  </si>
  <si>
    <t>72260639</t>
  </si>
  <si>
    <t>72260640</t>
  </si>
  <si>
    <t>72260641</t>
  </si>
  <si>
    <t>72260642</t>
  </si>
  <si>
    <t>72260643</t>
  </si>
  <si>
    <t>72260644</t>
  </si>
  <si>
    <t>72260645</t>
  </si>
  <si>
    <t>72260646</t>
  </si>
  <si>
    <t>72260647</t>
  </si>
  <si>
    <t>72260648</t>
  </si>
  <si>
    <t>72260649</t>
  </si>
  <si>
    <t>72260650</t>
  </si>
  <si>
    <t>72260651</t>
  </si>
  <si>
    <t>72260652</t>
  </si>
  <si>
    <t>72260653</t>
  </si>
  <si>
    <t>72260654</t>
  </si>
  <si>
    <t>72260655</t>
  </si>
  <si>
    <t>72260656</t>
  </si>
  <si>
    <t>72260657</t>
  </si>
  <si>
    <t>72260658</t>
  </si>
  <si>
    <t>72260659</t>
  </si>
  <si>
    <t>72260660</t>
  </si>
  <si>
    <t>72260661</t>
  </si>
  <si>
    <t>72260662</t>
  </si>
  <si>
    <t>72260663</t>
  </si>
  <si>
    <t>72260664</t>
  </si>
  <si>
    <t>72260665</t>
  </si>
  <si>
    <t>72260667</t>
  </si>
  <si>
    <t>72260669</t>
  </si>
  <si>
    <t>72260671</t>
  </si>
  <si>
    <t>72260673</t>
  </si>
  <si>
    <t>72260675</t>
  </si>
  <si>
    <t>72260681</t>
  </si>
  <si>
    <t>72260682</t>
  </si>
  <si>
    <t>72260683</t>
  </si>
  <si>
    <t>72260684</t>
  </si>
  <si>
    <t>72260685</t>
  </si>
  <si>
    <t>72260686</t>
  </si>
  <si>
    <t>72260687</t>
  </si>
  <si>
    <t>72260688</t>
  </si>
  <si>
    <t>72260689</t>
  </si>
  <si>
    <t>72260690</t>
  </si>
  <si>
    <t>72260691</t>
  </si>
  <si>
    <t>72260692</t>
  </si>
  <si>
    <t>72260700</t>
  </si>
  <si>
    <t>72260701</t>
  </si>
  <si>
    <t>72260702</t>
  </si>
  <si>
    <t>72260703</t>
  </si>
  <si>
    <t>72260704</t>
  </si>
  <si>
    <t>72260705</t>
  </si>
  <si>
    <t>72260706</t>
  </si>
  <si>
    <t>72260707</t>
  </si>
  <si>
    <t>72260708</t>
  </si>
  <si>
    <t>72260709</t>
  </si>
  <si>
    <t>72260710</t>
  </si>
  <si>
    <t>72260711</t>
  </si>
  <si>
    <t>72260712</t>
  </si>
  <si>
    <t>72260713</t>
  </si>
  <si>
    <t>72260714</t>
  </si>
  <si>
    <t>72260715</t>
  </si>
  <si>
    <t>72260716</t>
  </si>
  <si>
    <t>72260717</t>
  </si>
  <si>
    <t>72260718</t>
  </si>
  <si>
    <t>72260719</t>
  </si>
  <si>
    <t>72260720</t>
  </si>
  <si>
    <t>72260721</t>
  </si>
  <si>
    <t>72260722</t>
  </si>
  <si>
    <t>72260723</t>
  </si>
  <si>
    <t>72260724</t>
  </si>
  <si>
    <t>72260725</t>
  </si>
  <si>
    <t>72260726</t>
  </si>
  <si>
    <t>72260727</t>
  </si>
  <si>
    <t>72260728</t>
  </si>
  <si>
    <t>72260729</t>
  </si>
  <si>
    <t>72260730</t>
  </si>
  <si>
    <t>72260731</t>
  </si>
  <si>
    <t>72260732</t>
  </si>
  <si>
    <t>72260733</t>
  </si>
  <si>
    <t>72260734</t>
  </si>
  <si>
    <t>72260735</t>
  </si>
  <si>
    <t>72260736</t>
  </si>
  <si>
    <t>72260737</t>
  </si>
  <si>
    <t>72260738</t>
  </si>
  <si>
    <t>72260739</t>
  </si>
  <si>
    <t>72260740</t>
  </si>
  <si>
    <t>72260741</t>
  </si>
  <si>
    <t>72260742</t>
  </si>
  <si>
    <t>72260743</t>
  </si>
  <si>
    <t>72260744</t>
  </si>
  <si>
    <t>72260745</t>
  </si>
  <si>
    <t>72260746</t>
  </si>
  <si>
    <t>72260747</t>
  </si>
  <si>
    <t>72260749</t>
  </si>
  <si>
    <t>72260751</t>
  </si>
  <si>
    <t>72260753</t>
  </si>
  <si>
    <t>72260755</t>
  </si>
  <si>
    <t>72260757</t>
  </si>
  <si>
    <t>72260759</t>
  </si>
  <si>
    <t>72260761</t>
  </si>
  <si>
    <t>72260763</t>
  </si>
  <si>
    <t>72260765</t>
  </si>
  <si>
    <t>72260771</t>
  </si>
  <si>
    <t>72260772</t>
  </si>
  <si>
    <t>72260773</t>
  </si>
  <si>
    <t>72260774</t>
  </si>
  <si>
    <t>72260775</t>
  </si>
  <si>
    <t>72260776</t>
  </si>
  <si>
    <t>72260777</t>
  </si>
  <si>
    <t>72260778</t>
  </si>
  <si>
    <t>72260779</t>
  </si>
  <si>
    <t>72260800</t>
  </si>
  <si>
    <t>72260801</t>
  </si>
  <si>
    <t>72260802</t>
  </si>
  <si>
    <t>72260803</t>
  </si>
  <si>
    <t>72260804</t>
  </si>
  <si>
    <t>72260805</t>
  </si>
  <si>
    <t>72260806</t>
  </si>
  <si>
    <t>72260807</t>
  </si>
  <si>
    <t>72260808</t>
  </si>
  <si>
    <t>72260809</t>
  </si>
  <si>
    <t>72260810</t>
  </si>
  <si>
    <t>72260811</t>
  </si>
  <si>
    <t>72260812</t>
  </si>
  <si>
    <t>72260813</t>
  </si>
  <si>
    <t>72260814</t>
  </si>
  <si>
    <t>72260815</t>
  </si>
  <si>
    <t>72260816</t>
  </si>
  <si>
    <t>72260817</t>
  </si>
  <si>
    <t>72260818</t>
  </si>
  <si>
    <t>72260819</t>
  </si>
  <si>
    <t>72260820</t>
  </si>
  <si>
    <t>72260821</t>
  </si>
  <si>
    <t>72260822</t>
  </si>
  <si>
    <t>72260823</t>
  </si>
  <si>
    <t>72260824</t>
  </si>
  <si>
    <t>72260825</t>
  </si>
  <si>
    <t>72260826</t>
  </si>
  <si>
    <t>72260827</t>
  </si>
  <si>
    <t>72260828</t>
  </si>
  <si>
    <t>72260829</t>
  </si>
  <si>
    <t>72260830</t>
  </si>
  <si>
    <t>72260831</t>
  </si>
  <si>
    <t>72260832</t>
  </si>
  <si>
    <t>72260833</t>
  </si>
  <si>
    <t>72260834</t>
  </si>
  <si>
    <t>72260835</t>
  </si>
  <si>
    <t>72260836</t>
  </si>
  <si>
    <t>72260837</t>
  </si>
  <si>
    <t>72260838</t>
  </si>
  <si>
    <t>72260839</t>
  </si>
  <si>
    <t>72260840</t>
  </si>
  <si>
    <t>72260841</t>
  </si>
  <si>
    <t>72260842</t>
  </si>
  <si>
    <t>72260843</t>
  </si>
  <si>
    <t>72260844</t>
  </si>
  <si>
    <t>72260845</t>
  </si>
  <si>
    <t>72260846</t>
  </si>
  <si>
    <t>72260847</t>
  </si>
  <si>
    <t>72260848</t>
  </si>
  <si>
    <t>72260849</t>
  </si>
  <si>
    <t>72260850</t>
  </si>
  <si>
    <t>72260851</t>
  </si>
  <si>
    <t>72260852</t>
  </si>
  <si>
    <t>72260853</t>
  </si>
  <si>
    <t>72260854</t>
  </si>
  <si>
    <t>72260855</t>
  </si>
  <si>
    <t>72260856</t>
  </si>
  <si>
    <t>72260857</t>
  </si>
  <si>
    <t>72260858</t>
  </si>
  <si>
    <t>72260859</t>
  </si>
  <si>
    <t>72260860</t>
  </si>
  <si>
    <t>72260861</t>
  </si>
  <si>
    <t>72260862</t>
  </si>
  <si>
    <t>72260863</t>
  </si>
  <si>
    <t>72260864</t>
  </si>
  <si>
    <t>72260865</t>
  </si>
  <si>
    <t>72260866</t>
  </si>
  <si>
    <t>72260867</t>
  </si>
  <si>
    <t>72260868</t>
  </si>
  <si>
    <t>72260869</t>
  </si>
  <si>
    <t>72260870</t>
  </si>
  <si>
    <t>72260871</t>
  </si>
  <si>
    <t>72260872</t>
  </si>
  <si>
    <t>72260873</t>
  </si>
  <si>
    <t>72260874</t>
  </si>
  <si>
    <t>72260875</t>
  </si>
  <si>
    <t>72260876</t>
  </si>
  <si>
    <t>72260877</t>
  </si>
  <si>
    <t>72260878</t>
  </si>
  <si>
    <t>72260879</t>
  </si>
  <si>
    <t>72260881</t>
  </si>
  <si>
    <t>72260889</t>
  </si>
  <si>
    <t>72260890</t>
  </si>
  <si>
    <t>72260891</t>
  </si>
  <si>
    <t>72260892</t>
  </si>
  <si>
    <t>72260893</t>
  </si>
  <si>
    <t>72260894</t>
  </si>
  <si>
    <t>72260895</t>
  </si>
  <si>
    <t>72260896</t>
  </si>
  <si>
    <t>72260897</t>
  </si>
  <si>
    <t>72260898</t>
  </si>
  <si>
    <t>72261000</t>
  </si>
  <si>
    <t>72261001</t>
  </si>
  <si>
    <t>72261002</t>
  </si>
  <si>
    <t>72261003</t>
  </si>
  <si>
    <t>72261004</t>
  </si>
  <si>
    <t>72261005</t>
  </si>
  <si>
    <t>72261006</t>
  </si>
  <si>
    <t>72261007</t>
  </si>
  <si>
    <t>72261008</t>
  </si>
  <si>
    <t>72261009</t>
  </si>
  <si>
    <t>72261010</t>
  </si>
  <si>
    <t>72261011</t>
  </si>
  <si>
    <t>72261012</t>
  </si>
  <si>
    <t>72261013</t>
  </si>
  <si>
    <t>72261014</t>
  </si>
  <si>
    <t>72261015</t>
  </si>
  <si>
    <t>72261016</t>
  </si>
  <si>
    <t>72261017</t>
  </si>
  <si>
    <t>72261018</t>
  </si>
  <si>
    <t>72261019</t>
  </si>
  <si>
    <t>72261020</t>
  </si>
  <si>
    <t>72261021</t>
  </si>
  <si>
    <t>72261022</t>
  </si>
  <si>
    <t>72261023</t>
  </si>
  <si>
    <t>72261024</t>
  </si>
  <si>
    <t>72261025</t>
  </si>
  <si>
    <t>72261026</t>
  </si>
  <si>
    <t>72261027</t>
  </si>
  <si>
    <t>72261028</t>
  </si>
  <si>
    <t>72261029</t>
  </si>
  <si>
    <t>72261030</t>
  </si>
  <si>
    <t>72261031</t>
  </si>
  <si>
    <t>72261032</t>
  </si>
  <si>
    <t>72261033</t>
  </si>
  <si>
    <t>72261034</t>
  </si>
  <si>
    <t>72261035</t>
  </si>
  <si>
    <t>72261036</t>
  </si>
  <si>
    <t>72261037</t>
  </si>
  <si>
    <t>72261038</t>
  </si>
  <si>
    <t>72261039</t>
  </si>
  <si>
    <t>72261040</t>
  </si>
  <si>
    <t>72261041</t>
  </si>
  <si>
    <t>72261042</t>
  </si>
  <si>
    <t>72261043</t>
  </si>
  <si>
    <t>72261044</t>
  </si>
  <si>
    <t>72261045</t>
  </si>
  <si>
    <t>72261046</t>
  </si>
  <si>
    <t>72261047</t>
  </si>
  <si>
    <t>72261048</t>
  </si>
  <si>
    <t>72261049</t>
  </si>
  <si>
    <t>72261050</t>
  </si>
  <si>
    <t>72261051</t>
  </si>
  <si>
    <t>72261052</t>
  </si>
  <si>
    <t>72261053</t>
  </si>
  <si>
    <t>72261054</t>
  </si>
  <si>
    <t>72261055</t>
  </si>
  <si>
    <t>72261056</t>
  </si>
  <si>
    <t>72261057</t>
  </si>
  <si>
    <t>72261061</t>
  </si>
  <si>
    <t>72261062</t>
  </si>
  <si>
    <t>72261063</t>
  </si>
  <si>
    <t>72261064</t>
  </si>
  <si>
    <t>72261065</t>
  </si>
  <si>
    <t>72261066</t>
  </si>
  <si>
    <t>72261067</t>
  </si>
  <si>
    <t>72261068</t>
  </si>
  <si>
    <t>72261069</t>
  </si>
  <si>
    <t>72261200</t>
  </si>
  <si>
    <t>72261201</t>
  </si>
  <si>
    <t>72261203</t>
  </si>
  <si>
    <t>72261205</t>
  </si>
  <si>
    <t>72261207</t>
  </si>
  <si>
    <t>72261209</t>
  </si>
  <si>
    <t>72261211</t>
  </si>
  <si>
    <t>72261213</t>
  </si>
  <si>
    <t>72261215</t>
  </si>
  <si>
    <t>72261217</t>
  </si>
  <si>
    <t>72261219</t>
  </si>
  <si>
    <t>72261221</t>
  </si>
  <si>
    <t>72261223</t>
  </si>
  <si>
    <t>72261225</t>
  </si>
  <si>
    <t>72261227</t>
  </si>
  <si>
    <t>72261229</t>
  </si>
  <si>
    <t>72261231</t>
  </si>
  <si>
    <t>72261233</t>
  </si>
  <si>
    <t>72261235</t>
  </si>
  <si>
    <t>72261237</t>
  </si>
  <si>
    <t>72261239</t>
  </si>
  <si>
    <t>72261241</t>
  </si>
  <si>
    <t>72261243</t>
  </si>
  <si>
    <t>72261245</t>
  </si>
  <si>
    <t>72261247</t>
  </si>
  <si>
    <t>72261249</t>
  </si>
  <si>
    <t>72261251</t>
  </si>
  <si>
    <t>72261253</t>
  </si>
  <si>
    <t>72261255</t>
  </si>
  <si>
    <t>72261261</t>
  </si>
  <si>
    <t>72261262</t>
  </si>
  <si>
    <t>72261263</t>
  </si>
  <si>
    <t>72261264</t>
  </si>
  <si>
    <t>72261265</t>
  </si>
  <si>
    <t>72262100</t>
  </si>
  <si>
    <t>72262101</t>
  </si>
  <si>
    <t>72262102</t>
  </si>
  <si>
    <t>72262103</t>
  </si>
  <si>
    <t>72262104</t>
  </si>
  <si>
    <t>72262300</t>
  </si>
  <si>
    <t>72265000</t>
  </si>
  <si>
    <t>72265010</t>
  </si>
  <si>
    <t>72265020</t>
  </si>
  <si>
    <t>72265030</t>
  </si>
  <si>
    <t>72265040</t>
  </si>
  <si>
    <t>72265050</t>
  </si>
  <si>
    <t>72265060</t>
  </si>
  <si>
    <t>72265070</t>
  </si>
  <si>
    <t>72265080</t>
  </si>
  <si>
    <t>72265090</t>
  </si>
  <si>
    <t>72265100</t>
  </si>
  <si>
    <t>72265110</t>
  </si>
  <si>
    <t>72265120</t>
  </si>
  <si>
    <t>72265130</t>
  </si>
  <si>
    <t>72265140</t>
  </si>
  <si>
    <t>72265150</t>
  </si>
  <si>
    <t>72265160</t>
  </si>
  <si>
    <t>72265170</t>
  </si>
  <si>
    <t>72265180</t>
  </si>
  <si>
    <t>72265190</t>
  </si>
  <si>
    <t>72265200</t>
  </si>
  <si>
    <t>72265210</t>
  </si>
  <si>
    <t>72265220</t>
  </si>
  <si>
    <t>72265500</t>
  </si>
  <si>
    <t>72265501</t>
  </si>
  <si>
    <t>72265502</t>
  </si>
  <si>
    <t>72265503</t>
  </si>
  <si>
    <t>72265504</t>
  </si>
  <si>
    <t>72265505</t>
  </si>
  <si>
    <t>72265506</t>
  </si>
  <si>
    <t>72265507</t>
  </si>
  <si>
    <t>72265508</t>
  </si>
  <si>
    <t>72265511</t>
  </si>
  <si>
    <t>72265512</t>
  </si>
  <si>
    <t>72265513</t>
  </si>
  <si>
    <t>72265514</t>
  </si>
  <si>
    <t>72265515</t>
  </si>
  <si>
    <t>72265516</t>
  </si>
  <si>
    <t>72265700</t>
  </si>
  <si>
    <t>72265705</t>
  </si>
  <si>
    <t>72265710</t>
  </si>
  <si>
    <t>72265715</t>
  </si>
  <si>
    <t>72265720</t>
  </si>
  <si>
    <t>72265725</t>
  </si>
  <si>
    <t>72265730</t>
  </si>
  <si>
    <t>72265735</t>
  </si>
  <si>
    <t>72265740</t>
  </si>
  <si>
    <t>72268000</t>
  </si>
  <si>
    <t>72270100</t>
  </si>
  <si>
    <t>72270101</t>
  </si>
  <si>
    <t>72270102</t>
  </si>
  <si>
    <t>72270103</t>
  </si>
  <si>
    <t>72270104</t>
  </si>
  <si>
    <t>72270105</t>
  </si>
  <si>
    <t>72270106</t>
  </si>
  <si>
    <t>72270107</t>
  </si>
  <si>
    <t>72270108</t>
  </si>
  <si>
    <t>72270109</t>
  </si>
  <si>
    <t>72270110</t>
  </si>
  <si>
    <t>72270200</t>
  </si>
  <si>
    <t>72270201</t>
  </si>
  <si>
    <t>72270202</t>
  </si>
  <si>
    <t>72270203</t>
  </si>
  <si>
    <t>72270204</t>
  </si>
  <si>
    <t>72270205</t>
  </si>
  <si>
    <t>72270206</t>
  </si>
  <si>
    <t>72270207</t>
  </si>
  <si>
    <t>72270208</t>
  </si>
  <si>
    <t>72270209</t>
  </si>
  <si>
    <t>72270210</t>
  </si>
  <si>
    <t>72270211</t>
  </si>
  <si>
    <t>72270212</t>
  </si>
  <si>
    <t>72270213</t>
  </si>
  <si>
    <t>72270214</t>
  </si>
  <si>
    <t>72270215</t>
  </si>
  <si>
    <t>72270216</t>
  </si>
  <si>
    <t>72270217</t>
  </si>
  <si>
    <t>72270218</t>
  </si>
  <si>
    <t>72270219</t>
  </si>
  <si>
    <t>72270220</t>
  </si>
  <si>
    <t>72270221</t>
  </si>
  <si>
    <t>72270222</t>
  </si>
  <si>
    <t>72270223</t>
  </si>
  <si>
    <t>72270300</t>
  </si>
  <si>
    <t>72270301</t>
  </si>
  <si>
    <t>72270302</t>
  </si>
  <si>
    <t>72270303</t>
  </si>
  <si>
    <t>72270304</t>
  </si>
  <si>
    <t>72270305</t>
  </si>
  <si>
    <t>72270306</t>
  </si>
  <si>
    <t>72270400</t>
  </si>
  <si>
    <t>72270401</t>
  </si>
  <si>
    <t>72270402</t>
  </si>
  <si>
    <t>72270403</t>
  </si>
  <si>
    <t>72270404</t>
  </si>
  <si>
    <t>72270405</t>
  </si>
  <si>
    <t>72270406</t>
  </si>
  <si>
    <t>72270407</t>
  </si>
  <si>
    <t>72270408</t>
  </si>
  <si>
    <t>72270409</t>
  </si>
  <si>
    <t>72270410</t>
  </si>
  <si>
    <t>72270411</t>
  </si>
  <si>
    <t>72270412</t>
  </si>
  <si>
    <t>72270413</t>
  </si>
  <si>
    <t>72270414</t>
  </si>
  <si>
    <t>72270415</t>
  </si>
  <si>
    <t>72270416</t>
  </si>
  <si>
    <t>72270417</t>
  </si>
  <si>
    <t>72270418</t>
  </si>
  <si>
    <t>72270419</t>
  </si>
  <si>
    <t>72270420</t>
  </si>
  <si>
    <t>72270421</t>
  </si>
  <si>
    <t>72270500</t>
  </si>
  <si>
    <t>72270501</t>
  </si>
  <si>
    <t>72270502</t>
  </si>
  <si>
    <t>72270503</t>
  </si>
  <si>
    <t>72270504</t>
  </si>
  <si>
    <t>72270505</t>
  </si>
  <si>
    <t>72270506</t>
  </si>
  <si>
    <t>72270507</t>
  </si>
  <si>
    <t>72270508</t>
  </si>
  <si>
    <t>72270509</t>
  </si>
  <si>
    <t>72270510</t>
  </si>
  <si>
    <t>72270511</t>
  </si>
  <si>
    <t>72270512</t>
  </si>
  <si>
    <t>72270513</t>
  </si>
  <si>
    <t>72270514</t>
  </si>
  <si>
    <t>72270515</t>
  </si>
  <si>
    <t>72270516</t>
  </si>
  <si>
    <t>72270517</t>
  </si>
  <si>
    <t>72270518</t>
  </si>
  <si>
    <t>72270519</t>
  </si>
  <si>
    <t>72270600</t>
  </si>
  <si>
    <t>72270601</t>
  </si>
  <si>
    <t>72270602</t>
  </si>
  <si>
    <t>72270603</t>
  </si>
  <si>
    <t>72270604</t>
  </si>
  <si>
    <t>72270605</t>
  </si>
  <si>
    <t>72270606</t>
  </si>
  <si>
    <t>72270607</t>
  </si>
  <si>
    <t>72270700</t>
  </si>
  <si>
    <t>72270701</t>
  </si>
  <si>
    <t>72270702</t>
  </si>
  <si>
    <t>72270703</t>
  </si>
  <si>
    <t>72270704</t>
  </si>
  <si>
    <t>72270705</t>
  </si>
  <si>
    <t>72270706</t>
  </si>
  <si>
    <t>72270707</t>
  </si>
  <si>
    <t>72270708</t>
  </si>
  <si>
    <t>72270709</t>
  </si>
  <si>
    <t>72270710</t>
  </si>
  <si>
    <t>72275100</t>
  </si>
  <si>
    <t>72275101</t>
  </si>
  <si>
    <t>72275102</t>
  </si>
  <si>
    <t>72275103</t>
  </si>
  <si>
    <t>72275104</t>
  </si>
  <si>
    <t>72275105</t>
  </si>
  <si>
    <t>72275106</t>
  </si>
  <si>
    <t>72275107</t>
  </si>
  <si>
    <t>72275108</t>
  </si>
  <si>
    <t>72275109</t>
  </si>
  <si>
    <t>72275110</t>
  </si>
  <si>
    <t>72275111</t>
  </si>
  <si>
    <t>72275112</t>
  </si>
  <si>
    <t>72275122</t>
  </si>
  <si>
    <t>72275124</t>
  </si>
  <si>
    <t>72275126</t>
  </si>
  <si>
    <t>72275130</t>
  </si>
  <si>
    <t>72275132</t>
  </si>
  <si>
    <t>72275150</t>
  </si>
  <si>
    <t>72275152</t>
  </si>
  <si>
    <t>72275154</t>
  </si>
  <si>
    <t>72275156</t>
  </si>
  <si>
    <t>72275158</t>
  </si>
  <si>
    <t>72275160</t>
  </si>
  <si>
    <t>72275162</t>
  </si>
  <si>
    <t>72275164</t>
  </si>
  <si>
    <t>72275166</t>
  </si>
  <si>
    <t>72275168</t>
  </si>
  <si>
    <t>72275170</t>
  </si>
  <si>
    <t>72275171</t>
  </si>
  <si>
    <t>72275172</t>
  </si>
  <si>
    <t>72275174</t>
  </si>
  <si>
    <t>72275176</t>
  </si>
  <si>
    <t>72275178</t>
  </si>
  <si>
    <t>72275180</t>
  </si>
  <si>
    <t>72275182</t>
  </si>
  <si>
    <t>72275184</t>
  </si>
  <si>
    <t>72275186</t>
  </si>
  <si>
    <t>72275188</t>
  </si>
  <si>
    <t>72275190</t>
  </si>
  <si>
    <t>72275192</t>
  </si>
  <si>
    <t>72275198</t>
  </si>
  <si>
    <t>72275200</t>
  </si>
  <si>
    <t>72275250</t>
  </si>
  <si>
    <t>72275252</t>
  </si>
  <si>
    <t>72275254</t>
  </si>
  <si>
    <t>72275256</t>
  </si>
  <si>
    <t>72275258</t>
  </si>
  <si>
    <t>72275260</t>
  </si>
  <si>
    <t>72275262</t>
  </si>
  <si>
    <t>72275264</t>
  </si>
  <si>
    <t>72275266</t>
  </si>
  <si>
    <t>72275268</t>
  </si>
  <si>
    <t>72275270</t>
  </si>
  <si>
    <t>72275274</t>
  </si>
  <si>
    <t>72275302</t>
  </si>
  <si>
    <t>72275304</t>
  </si>
  <si>
    <t>72275306</t>
  </si>
  <si>
    <t>72275308</t>
  </si>
  <si>
    <t>72275310</t>
  </si>
  <si>
    <t>72275312</t>
  </si>
  <si>
    <t>72275314</t>
  </si>
  <si>
    <t>72275316</t>
  </si>
  <si>
    <t>72275318</t>
  </si>
  <si>
    <t>72275320</t>
  </si>
  <si>
    <t>72275322</t>
  </si>
  <si>
    <t>72275324</t>
  </si>
  <si>
    <t>72275326</t>
  </si>
  <si>
    <t>72275328</t>
  </si>
  <si>
    <t>72275350</t>
  </si>
  <si>
    <t>72275352</t>
  </si>
  <si>
    <t>72275354</t>
  </si>
  <si>
    <t>72275356</t>
  </si>
  <si>
    <t>72275358</t>
  </si>
  <si>
    <t>72275360</t>
  </si>
  <si>
    <t>72275362</t>
  </si>
  <si>
    <t>72275364</t>
  </si>
  <si>
    <t>72275366</t>
  </si>
  <si>
    <t>72275368</t>
  </si>
  <si>
    <t>72275370</t>
  </si>
  <si>
    <t>72275374</t>
  </si>
  <si>
    <t>72275376</t>
  </si>
  <si>
    <t>72275450</t>
  </si>
  <si>
    <t>72275452</t>
  </si>
  <si>
    <t>72275454</t>
  </si>
  <si>
    <t>72275456</t>
  </si>
  <si>
    <t>72275458</t>
  </si>
  <si>
    <t>72275460</t>
  </si>
  <si>
    <t>72275462</t>
  </si>
  <si>
    <t>72275464</t>
  </si>
  <si>
    <t>72275466</t>
  </si>
  <si>
    <t>72275468</t>
  </si>
  <si>
    <t>72275470</t>
  </si>
  <si>
    <t>72275474</t>
  </si>
  <si>
    <t>72275476</t>
  </si>
  <si>
    <t>72275478</t>
  </si>
  <si>
    <t>72275480</t>
  </si>
  <si>
    <t>72275482</t>
  </si>
  <si>
    <t>72275484</t>
  </si>
  <si>
    <t>72275486</t>
  </si>
  <si>
    <t>72275512</t>
  </si>
  <si>
    <t>72275514</t>
  </si>
  <si>
    <t>72275516</t>
  </si>
  <si>
    <t>72275518</t>
  </si>
  <si>
    <t>72275520</t>
  </si>
  <si>
    <t>72275522</t>
  </si>
  <si>
    <t>72275524</t>
  </si>
  <si>
    <t>72275526</t>
  </si>
  <si>
    <t>72275528</t>
  </si>
  <si>
    <t>72275530</t>
  </si>
  <si>
    <t>72275532</t>
  </si>
  <si>
    <t>72275534</t>
  </si>
  <si>
    <t>72275536</t>
  </si>
  <si>
    <t>72275538</t>
  </si>
  <si>
    <t>72275540</t>
  </si>
  <si>
    <t>72275542</t>
  </si>
  <si>
    <t>72275544</t>
  </si>
  <si>
    <t>72275546</t>
  </si>
  <si>
    <t>72275548</t>
  </si>
  <si>
    <t>72275550</t>
  </si>
  <si>
    <t>72275552</t>
  </si>
  <si>
    <t>72275554</t>
  </si>
  <si>
    <t>72275556</t>
  </si>
  <si>
    <t>72275558</t>
  </si>
  <si>
    <t>72275560</t>
  </si>
  <si>
    <t>72275650</t>
  </si>
  <si>
    <t>72275652</t>
  </si>
  <si>
    <t>72275654</t>
  </si>
  <si>
    <t>72275656</t>
  </si>
  <si>
    <t>72275658</t>
  </si>
  <si>
    <t>72275660</t>
  </si>
  <si>
    <t>72275662</t>
  </si>
  <si>
    <t>72275664</t>
  </si>
  <si>
    <t>72275666</t>
  </si>
  <si>
    <t>72275668</t>
  </si>
  <si>
    <t>72275670</t>
  </si>
  <si>
    <t>72275672</t>
  </si>
  <si>
    <t>72275674</t>
  </si>
  <si>
    <t>72275676</t>
  </si>
  <si>
    <t>72275678</t>
  </si>
  <si>
    <t>72275680</t>
  </si>
  <si>
    <t>72275682</t>
  </si>
  <si>
    <t>72275684</t>
  </si>
  <si>
    <t>72276001</t>
  </si>
  <si>
    <t>72276010</t>
  </si>
  <si>
    <t>72280100</t>
  </si>
  <si>
    <t>72280102</t>
  </si>
  <si>
    <t>72280114</t>
  </si>
  <si>
    <t>72280134</t>
  </si>
  <si>
    <t>72280142</t>
  </si>
  <si>
    <t>72280144</t>
  </si>
  <si>
    <t>72280146</t>
  </si>
  <si>
    <t>72280150</t>
  </si>
  <si>
    <t>72280152</t>
  </si>
  <si>
    <t>72280164</t>
  </si>
  <si>
    <t>72280174</t>
  </si>
  <si>
    <t>72280184</t>
  </si>
  <si>
    <t>72280200</t>
  </si>
  <si>
    <t>72280202</t>
  </si>
  <si>
    <t>72280214</t>
  </si>
  <si>
    <t>72280224</t>
  </si>
  <si>
    <t>72280234</t>
  </si>
  <si>
    <t>72280250</t>
  </si>
  <si>
    <t>72280254</t>
  </si>
  <si>
    <t>72280266</t>
  </si>
  <si>
    <t>72280276</t>
  </si>
  <si>
    <t>72280286</t>
  </si>
  <si>
    <t>72280300</t>
  </si>
  <si>
    <t>72280304</t>
  </si>
  <si>
    <t>72280316</t>
  </si>
  <si>
    <t>72280326</t>
  </si>
  <si>
    <t>72280336</t>
  </si>
  <si>
    <t>72280350</t>
  </si>
  <si>
    <t>72280356</t>
  </si>
  <si>
    <t>72280366</t>
  </si>
  <si>
    <t>72280376</t>
  </si>
  <si>
    <t>72280386</t>
  </si>
  <si>
    <t>72280400</t>
  </si>
  <si>
    <t>72280408</t>
  </si>
  <si>
    <t>72280418</t>
  </si>
  <si>
    <t>72280428</t>
  </si>
  <si>
    <t>72280438</t>
  </si>
  <si>
    <t>72280450</t>
  </si>
  <si>
    <t>72280458</t>
  </si>
  <si>
    <t>72280468</t>
  </si>
  <si>
    <t>72280478</t>
  </si>
  <si>
    <t>72280488</t>
  </si>
  <si>
    <t>72280500</t>
  </si>
  <si>
    <t>72280510</t>
  </si>
  <si>
    <t>72280520</t>
  </si>
  <si>
    <t>72280530</t>
  </si>
  <si>
    <t>72280540</t>
  </si>
  <si>
    <t>72280550</t>
  </si>
  <si>
    <t>72280560</t>
  </si>
  <si>
    <t>72280570</t>
  </si>
  <si>
    <t>72280580</t>
  </si>
  <si>
    <t>72280590</t>
  </si>
  <si>
    <t>72280600</t>
  </si>
  <si>
    <t>72280612</t>
  </si>
  <si>
    <t>72280622</t>
  </si>
  <si>
    <t>72280632</t>
  </si>
  <si>
    <t>72280642</t>
  </si>
  <si>
    <t>72280650</t>
  </si>
  <si>
    <t>72280662</t>
  </si>
  <si>
    <t>72280672</t>
  </si>
  <si>
    <t>72280682</t>
  </si>
  <si>
    <t>72280692</t>
  </si>
  <si>
    <t>72280700</t>
  </si>
  <si>
    <t>72280712</t>
  </si>
  <si>
    <t>72280722</t>
  </si>
  <si>
    <t>72280732</t>
  </si>
  <si>
    <t>72280742</t>
  </si>
  <si>
    <t>72299899</t>
  </si>
  <si>
    <t>72320000</t>
  </si>
  <si>
    <t>72320001</t>
  </si>
  <si>
    <t>72320002</t>
  </si>
  <si>
    <t>72320003</t>
  </si>
  <si>
    <t>72320004</t>
  </si>
  <si>
    <t>72320005</t>
  </si>
  <si>
    <t>72320006</t>
  </si>
  <si>
    <t>72320007</t>
  </si>
  <si>
    <t>72320008</t>
  </si>
  <si>
    <t>72320009</t>
  </si>
  <si>
    <t>72320010</t>
  </si>
  <si>
    <t>72320011</t>
  </si>
  <si>
    <t>72320012</t>
  </si>
  <si>
    <t>72320013</t>
  </si>
  <si>
    <t>72320014</t>
  </si>
  <si>
    <t>72320015</t>
  </si>
  <si>
    <t>72320016</t>
  </si>
  <si>
    <t>72320017</t>
  </si>
  <si>
    <t>72320018</t>
  </si>
  <si>
    <t>72320019</t>
  </si>
  <si>
    <t>72320020</t>
  </si>
  <si>
    <t>72320021</t>
  </si>
  <si>
    <t>72320022</t>
  </si>
  <si>
    <t>72320023</t>
  </si>
  <si>
    <t>72320024</t>
  </si>
  <si>
    <t>72320025</t>
  </si>
  <si>
    <t>72320026</t>
  </si>
  <si>
    <t>72320027</t>
  </si>
  <si>
    <t>72320100</t>
  </si>
  <si>
    <t>72320101</t>
  </si>
  <si>
    <t>72320102</t>
  </si>
  <si>
    <t>72320103</t>
  </si>
  <si>
    <t>72320104</t>
  </si>
  <si>
    <t>72320105</t>
  </si>
  <si>
    <t>72320106</t>
  </si>
  <si>
    <t>72320107</t>
  </si>
  <si>
    <t>72320108</t>
  </si>
  <si>
    <t>72320109</t>
  </si>
  <si>
    <t>72320110</t>
  </si>
  <si>
    <t>72320111</t>
  </si>
  <si>
    <t>72320112</t>
  </si>
  <si>
    <t>72320113</t>
  </si>
  <si>
    <t>72320114</t>
  </si>
  <si>
    <t>72320115</t>
  </si>
  <si>
    <t>72320116</t>
  </si>
  <si>
    <t>72320117</t>
  </si>
  <si>
    <t>72320118</t>
  </si>
  <si>
    <t>72320119</t>
  </si>
  <si>
    <t>72320120</t>
  </si>
  <si>
    <t>72320121</t>
  </si>
  <si>
    <t>72320122</t>
  </si>
  <si>
    <t>72320123</t>
  </si>
  <si>
    <t>72320124</t>
  </si>
  <si>
    <t>72320125</t>
  </si>
  <si>
    <t>72320200</t>
  </si>
  <si>
    <t>72320201</t>
  </si>
  <si>
    <t>72320202</t>
  </si>
  <si>
    <t>72320203</t>
  </si>
  <si>
    <t>72320204</t>
  </si>
  <si>
    <t>72320205</t>
  </si>
  <si>
    <t>72320206</t>
  </si>
  <si>
    <t>72320207</t>
  </si>
  <si>
    <t>72320208</t>
  </si>
  <si>
    <t>72320209</t>
  </si>
  <si>
    <t>72320210</t>
  </si>
  <si>
    <t>72320211</t>
  </si>
  <si>
    <t>72320212</t>
  </si>
  <si>
    <t>72320213</t>
  </si>
  <si>
    <t>72320214</t>
  </si>
  <si>
    <t>72320215</t>
  </si>
  <si>
    <t>72320216</t>
  </si>
  <si>
    <t>72320217</t>
  </si>
  <si>
    <t>72320218</t>
  </si>
  <si>
    <t>72320219</t>
  </si>
  <si>
    <t>72320220</t>
  </si>
  <si>
    <t>72320221</t>
  </si>
  <si>
    <t>72320222</t>
  </si>
  <si>
    <t>72320223</t>
  </si>
  <si>
    <t>72320224</t>
  </si>
  <si>
    <t>72320225</t>
  </si>
  <si>
    <t>72320300</t>
  </si>
  <si>
    <t>72320301</t>
  </si>
  <si>
    <t>72320302</t>
  </si>
  <si>
    <t>72320311</t>
  </si>
  <si>
    <t>72320312</t>
  </si>
  <si>
    <t>72320313</t>
  </si>
  <si>
    <t>72320314</t>
  </si>
  <si>
    <t>72320315</t>
  </si>
  <si>
    <t>72320316</t>
  </si>
  <si>
    <t>72320317</t>
  </si>
  <si>
    <t>72320318</t>
  </si>
  <si>
    <t>72320319</t>
  </si>
  <si>
    <t>72320320</t>
  </si>
  <si>
    <t>72320322</t>
  </si>
  <si>
    <t>72320323</t>
  </si>
  <si>
    <t>72320324</t>
  </si>
  <si>
    <t>72320325</t>
  </si>
  <si>
    <t>72320326</t>
  </si>
  <si>
    <t>72320327</t>
  </si>
  <si>
    <t>72320328</t>
  </si>
  <si>
    <t>n CBM</t>
  </si>
  <si>
    <t>72320400</t>
  </si>
  <si>
    <t>72320403</t>
  </si>
  <si>
    <t>72320406</t>
  </si>
  <si>
    <t>72320409</t>
  </si>
  <si>
    <t>72320413</t>
  </si>
  <si>
    <t>72320416</t>
  </si>
  <si>
    <t>72320419</t>
  </si>
  <si>
    <t>72320423</t>
  </si>
  <si>
    <t>72320426</t>
  </si>
  <si>
    <t>72320500</t>
  </si>
  <si>
    <t>72320501</t>
  </si>
  <si>
    <t>72320502</t>
  </si>
  <si>
    <t>72320503</t>
  </si>
  <si>
    <t>72320504</t>
  </si>
  <si>
    <t>72320505</t>
  </si>
  <si>
    <t>72320506</t>
  </si>
  <si>
    <t>72320507</t>
  </si>
  <si>
    <t>72320508</t>
  </si>
  <si>
    <t>72320509</t>
  </si>
  <si>
    <t>72320510</t>
  </si>
  <si>
    <t>72320512</t>
  </si>
  <si>
    <t>72320513</t>
  </si>
  <si>
    <t>72320520</t>
  </si>
  <si>
    <t>72320521</t>
  </si>
  <si>
    <t>72320522</t>
  </si>
  <si>
    <t>72320523</t>
  </si>
  <si>
    <t>72320524</t>
  </si>
  <si>
    <t>72320525</t>
  </si>
  <si>
    <t>72320526</t>
  </si>
  <si>
    <t>72320527</t>
  </si>
  <si>
    <t>72320528</t>
  </si>
  <si>
    <t>72320529</t>
  </si>
  <si>
    <t>72320530</t>
  </si>
  <si>
    <t>72320532</t>
  </si>
  <si>
    <t>72320540</t>
  </si>
  <si>
    <t>72320541</t>
  </si>
  <si>
    <t>72320542</t>
  </si>
  <si>
    <t>72320543</t>
  </si>
  <si>
    <t>72320544</t>
  </si>
  <si>
    <t>72320545</t>
  </si>
  <si>
    <t>72320546</t>
  </si>
  <si>
    <t>72320547</t>
  </si>
  <si>
    <t>72320548</t>
  </si>
  <si>
    <t>72320550</t>
  </si>
  <si>
    <t>72320551</t>
  </si>
  <si>
    <t>72320552</t>
  </si>
  <si>
    <t>72320553</t>
  </si>
  <si>
    <t>72320554</t>
  </si>
  <si>
    <t>72320555</t>
  </si>
  <si>
    <t>72320556</t>
  </si>
  <si>
    <t>72320557</t>
  </si>
  <si>
    <t>72320558</t>
  </si>
  <si>
    <t>72320559</t>
  </si>
  <si>
    <t>72320560</t>
  </si>
  <si>
    <t>72320561</t>
  </si>
  <si>
    <t>72320562</t>
  </si>
  <si>
    <t>72320563</t>
  </si>
  <si>
    <t>72320564</t>
  </si>
  <si>
    <t>72320565</t>
  </si>
  <si>
    <t>72320566</t>
  </si>
  <si>
    <t>72320567</t>
  </si>
  <si>
    <t>72320568</t>
  </si>
  <si>
    <t>72320569</t>
  </si>
  <si>
    <t>72320570</t>
  </si>
  <si>
    <t>72320580</t>
  </si>
  <si>
    <t>72320581</t>
  </si>
  <si>
    <t>72320582</t>
  </si>
  <si>
    <t>72320583</t>
  </si>
  <si>
    <t>72320584</t>
  </si>
  <si>
    <t>72320585</t>
  </si>
  <si>
    <t>72320586</t>
  </si>
  <si>
    <t>72320587</t>
  </si>
  <si>
    <t>72320588</t>
  </si>
  <si>
    <t>72321000</t>
  </si>
  <si>
    <t>72321001</t>
  </si>
  <si>
    <t>72321002</t>
  </si>
  <si>
    <t>72321003</t>
  </si>
  <si>
    <t>72321004</t>
  </si>
  <si>
    <t>72321005</t>
  </si>
  <si>
    <t>72321006</t>
  </si>
  <si>
    <t>72321007</t>
  </si>
  <si>
    <t>72321008</t>
  </si>
  <si>
    <t>72321009</t>
  </si>
  <si>
    <t>72321010</t>
  </si>
  <si>
    <t>72321011</t>
  </si>
  <si>
    <t>72321012</t>
  </si>
  <si>
    <t>72321013</t>
  </si>
  <si>
    <t>72321100</t>
  </si>
  <si>
    <t>72321101</t>
  </si>
  <si>
    <t>72321102</t>
  </si>
  <si>
    <t>72321103</t>
  </si>
  <si>
    <t>72321104</t>
  </si>
  <si>
    <t>72321105</t>
  </si>
  <si>
    <t>72321106</t>
  </si>
  <si>
    <t>72321107</t>
  </si>
  <si>
    <t>72321108</t>
  </si>
  <si>
    <t>72321200</t>
  </si>
  <si>
    <t>72321201</t>
  </si>
  <si>
    <t>72321202</t>
  </si>
  <si>
    <t>72321203</t>
  </si>
  <si>
    <t>72321204</t>
  </si>
  <si>
    <t>72321205</t>
  </si>
  <si>
    <t>72321206</t>
  </si>
  <si>
    <t>72321207</t>
  </si>
  <si>
    <t>72321208</t>
  </si>
  <si>
    <t>72321209</t>
  </si>
  <si>
    <t>72321210</t>
  </si>
  <si>
    <t>72321211</t>
  </si>
  <si>
    <t>72321212</t>
  </si>
  <si>
    <t>72321300</t>
  </si>
  <si>
    <t>72321301</t>
  </si>
  <si>
    <t>72321302</t>
  </si>
  <si>
    <t>72321303</t>
  </si>
  <si>
    <t>72321304</t>
  </si>
  <si>
    <t>72321305</t>
  </si>
  <si>
    <t>72321306</t>
  </si>
  <si>
    <t>72321307</t>
  </si>
  <si>
    <t>72321308</t>
  </si>
  <si>
    <t>72321309</t>
  </si>
  <si>
    <t>72321310</t>
  </si>
  <si>
    <t>72321311</t>
  </si>
  <si>
    <t>72321312</t>
  </si>
  <si>
    <t>72321313</t>
  </si>
  <si>
    <t>72321314</t>
  </si>
  <si>
    <t>72321315</t>
  </si>
  <si>
    <t>72321316</t>
  </si>
  <si>
    <t>72321317</t>
  </si>
  <si>
    <t>72321318</t>
  </si>
  <si>
    <t>72321500</t>
  </si>
  <si>
    <t>72321501</t>
  </si>
  <si>
    <t>72321502</t>
  </si>
  <si>
    <t>72321503</t>
  </si>
  <si>
    <t>72321504</t>
  </si>
  <si>
    <t>72321505</t>
  </si>
  <si>
    <t>72321506</t>
  </si>
  <si>
    <t>72321507</t>
  </si>
  <si>
    <t>72321510</t>
  </si>
  <si>
    <t>72321511</t>
  </si>
  <si>
    <t>72321512</t>
  </si>
  <si>
    <t>72321513</t>
  </si>
  <si>
    <t>72321514</t>
  </si>
  <si>
    <t>72321515</t>
  </si>
  <si>
    <t>72321516</t>
  </si>
  <si>
    <t>72321517</t>
  </si>
  <si>
    <t>72321518</t>
  </si>
  <si>
    <t>72321520</t>
  </si>
  <si>
    <t>72321521</t>
  </si>
  <si>
    <t>72321522</t>
  </si>
  <si>
    <t>72321523</t>
  </si>
  <si>
    <t>72321524</t>
  </si>
  <si>
    <t>72321525</t>
  </si>
  <si>
    <t>72321526</t>
  </si>
  <si>
    <t>72321527</t>
  </si>
  <si>
    <t>72321530</t>
  </si>
  <si>
    <t>72321531</t>
  </si>
  <si>
    <t>72321532</t>
  </si>
  <si>
    <t>72321533</t>
  </si>
  <si>
    <t>72321534</t>
  </si>
  <si>
    <t>72321535</t>
  </si>
  <si>
    <t>72321536</t>
  </si>
  <si>
    <t>72321540</t>
  </si>
  <si>
    <t>72321541</t>
  </si>
  <si>
    <t>72321542</t>
  </si>
  <si>
    <t>72321543</t>
  </si>
  <si>
    <t>72321544</t>
  </si>
  <si>
    <t>72321545</t>
  </si>
  <si>
    <t>72321546</t>
  </si>
  <si>
    <t>72321547</t>
  </si>
  <si>
    <t>72321548</t>
  </si>
  <si>
    <t>72321549</t>
  </si>
  <si>
    <t>72321550</t>
  </si>
  <si>
    <t>72321551</t>
  </si>
  <si>
    <t>72321552</t>
  </si>
  <si>
    <t>72321553</t>
  </si>
  <si>
    <t>72321554</t>
  </si>
  <si>
    <t>72321555</t>
  </si>
  <si>
    <t>72321556</t>
  </si>
  <si>
    <t>72321557</t>
  </si>
  <si>
    <t>72321558</t>
  </si>
  <si>
    <t>72321559</t>
  </si>
  <si>
    <t>72321560</t>
  </si>
  <si>
    <t>72321561</t>
  </si>
  <si>
    <t>72321562</t>
  </si>
  <si>
    <t>72321563</t>
  </si>
  <si>
    <t>72321564</t>
  </si>
  <si>
    <t>72321565</t>
  </si>
  <si>
    <t>72321566</t>
  </si>
  <si>
    <t>72321570</t>
  </si>
  <si>
    <t>72321571</t>
  </si>
  <si>
    <t>72321572</t>
  </si>
  <si>
    <t>72321573</t>
  </si>
  <si>
    <t>72321574</t>
  </si>
  <si>
    <t>72321575</t>
  </si>
  <si>
    <t>72321576</t>
  </si>
  <si>
    <t>72322000</t>
  </si>
  <si>
    <t>72322001</t>
  </si>
  <si>
    <t>72322002</t>
  </si>
  <si>
    <t>72322003</t>
  </si>
  <si>
    <t>72322004</t>
  </si>
  <si>
    <t>72322005</t>
  </si>
  <si>
    <t>72322006</t>
  </si>
  <si>
    <t>72322007</t>
  </si>
  <si>
    <t>72322008</t>
  </si>
  <si>
    <t>72322009</t>
  </si>
  <si>
    <t>72322010</t>
  </si>
  <si>
    <t>72322011</t>
  </si>
  <si>
    <t>72322012</t>
  </si>
  <si>
    <t>72322013</t>
  </si>
  <si>
    <t>72322014</t>
  </si>
  <si>
    <t>72322015</t>
  </si>
  <si>
    <t>72322016</t>
  </si>
  <si>
    <t>72322017</t>
  </si>
  <si>
    <t>72322018</t>
  </si>
  <si>
    <t>72322019</t>
  </si>
  <si>
    <t>72322025</t>
  </si>
  <si>
    <t>72322100</t>
  </si>
  <si>
    <t>72322101</t>
  </si>
  <si>
    <t>72322102</t>
  </si>
  <si>
    <t>72322103</t>
  </si>
  <si>
    <t>72322104</t>
  </si>
  <si>
    <t>72322105</t>
  </si>
  <si>
    <t>72322106</t>
  </si>
  <si>
    <t>72322107</t>
  </si>
  <si>
    <t>72322108</t>
  </si>
  <si>
    <t>72322109</t>
  </si>
  <si>
    <t>72322110</t>
  </si>
  <si>
    <t>72322111</t>
  </si>
  <si>
    <t>72322112</t>
  </si>
  <si>
    <t>72322113</t>
  </si>
  <si>
    <t>72322114</t>
  </si>
  <si>
    <t>72322115</t>
  </si>
  <si>
    <t>72322200</t>
  </si>
  <si>
    <t>72322201</t>
  </si>
  <si>
    <t>72322202</t>
  </si>
  <si>
    <t>72322203</t>
  </si>
  <si>
    <t>72322204</t>
  </si>
  <si>
    <t>72322205</t>
  </si>
  <si>
    <t>72322206</t>
  </si>
  <si>
    <t>72322207</t>
  </si>
  <si>
    <t>72322208</t>
  </si>
  <si>
    <t>72322209</t>
  </si>
  <si>
    <t>72322210</t>
  </si>
  <si>
    <t>72322211</t>
  </si>
  <si>
    <t>72322212</t>
  </si>
  <si>
    <t>72322213</t>
  </si>
  <si>
    <t>72322214</t>
  </si>
  <si>
    <t>72322215</t>
  </si>
  <si>
    <t>72322216</t>
  </si>
  <si>
    <t>72322300</t>
  </si>
  <si>
    <t>72322301</t>
  </si>
  <si>
    <t>72322302</t>
  </si>
  <si>
    <t>72322303</t>
  </si>
  <si>
    <t>72322304</t>
  </si>
  <si>
    <t>72322305</t>
  </si>
  <si>
    <t>72322306</t>
  </si>
  <si>
    <t>72322307</t>
  </si>
  <si>
    <t>72322308</t>
  </si>
  <si>
    <t>72322309</t>
  </si>
  <si>
    <t>72322310</t>
  </si>
  <si>
    <t>72322311</t>
  </si>
  <si>
    <t>72322312</t>
  </si>
  <si>
    <t>72322313</t>
  </si>
  <si>
    <t>72322314</t>
  </si>
  <si>
    <t>72322315</t>
  </si>
  <si>
    <t>72322316</t>
  </si>
  <si>
    <t>72322400</t>
  </si>
  <si>
    <t>72322401</t>
  </si>
  <si>
    <t>72322402</t>
  </si>
  <si>
    <t>72322403</t>
  </si>
  <si>
    <t>72322404</t>
  </si>
  <si>
    <t>72322405</t>
  </si>
  <si>
    <t>72322500</t>
  </si>
  <si>
    <t>72322501</t>
  </si>
  <si>
    <t>72322502</t>
  </si>
  <si>
    <t>72322503</t>
  </si>
  <si>
    <t>72322504</t>
  </si>
  <si>
    <t>72322505</t>
  </si>
  <si>
    <t>72322506</t>
  </si>
  <si>
    <t>72322507</t>
  </si>
  <si>
    <t>72322508</t>
  </si>
  <si>
    <t>72322509</t>
  </si>
  <si>
    <t>72322510</t>
  </si>
  <si>
    <t>72322512</t>
  </si>
  <si>
    <t>72322513</t>
  </si>
  <si>
    <t>72322514</t>
  </si>
  <si>
    <t>72322515</t>
  </si>
  <si>
    <t>72322516</t>
  </si>
  <si>
    <t>72322520</t>
  </si>
  <si>
    <t>72322521</t>
  </si>
  <si>
    <t>72322522</t>
  </si>
  <si>
    <t>72322523</t>
  </si>
  <si>
    <t>72322524</t>
  </si>
  <si>
    <t>72322525</t>
  </si>
  <si>
    <t>72322530</t>
  </si>
  <si>
    <t>72322531</t>
  </si>
  <si>
    <t>72322532</t>
  </si>
  <si>
    <t>72322533</t>
  </si>
  <si>
    <t>72322534</t>
  </si>
  <si>
    <t>72322535</t>
  </si>
  <si>
    <t>72322536</t>
  </si>
  <si>
    <t>72322537</t>
  </si>
  <si>
    <t>72322540</t>
  </si>
  <si>
    <t>72322541</t>
  </si>
  <si>
    <t>72322542</t>
  </si>
  <si>
    <t>72322543</t>
  </si>
  <si>
    <t>72322544</t>
  </si>
  <si>
    <t>72322545</t>
  </si>
  <si>
    <t>72322546</t>
  </si>
  <si>
    <t>72322547</t>
  </si>
  <si>
    <t>72322550</t>
  </si>
  <si>
    <t>72322551</t>
  </si>
  <si>
    <t>72322552</t>
  </si>
  <si>
    <t>72322553</t>
  </si>
  <si>
    <t>72322554</t>
  </si>
  <si>
    <t>72322555</t>
  </si>
  <si>
    <t>72322560</t>
  </si>
  <si>
    <t>72322561</t>
  </si>
  <si>
    <t>72322562</t>
  </si>
  <si>
    <t>72322563</t>
  </si>
  <si>
    <t>72322564</t>
  </si>
  <si>
    <t>72322565</t>
  </si>
  <si>
    <t>72322570</t>
  </si>
  <si>
    <t>72322571</t>
  </si>
  <si>
    <t>72322572</t>
  </si>
  <si>
    <t>72322573</t>
  </si>
  <si>
    <t>72322574</t>
  </si>
  <si>
    <t>72322575</t>
  </si>
  <si>
    <t>72322580</t>
  </si>
  <si>
    <t>72322581</t>
  </si>
  <si>
    <t>72322582</t>
  </si>
  <si>
    <t>72322583</t>
  </si>
  <si>
    <t>72322584</t>
  </si>
  <si>
    <t>72322585</t>
  </si>
  <si>
    <t>72322586</t>
  </si>
  <si>
    <t>72322600</t>
  </si>
  <si>
    <t>72322601</t>
  </si>
  <si>
    <t>72322602</t>
  </si>
  <si>
    <t>72322603</t>
  </si>
  <si>
    <t>72322604</t>
  </si>
  <si>
    <t>72322605</t>
  </si>
  <si>
    <t>72322606</t>
  </si>
  <si>
    <t>72322607</t>
  </si>
  <si>
    <t>72322608</t>
  </si>
  <si>
    <t>72322609</t>
  </si>
  <si>
    <t>72322610</t>
  </si>
  <si>
    <t>72322615</t>
  </si>
  <si>
    <t>72322626</t>
  </si>
  <si>
    <t>72322700</t>
  </si>
  <si>
    <t>72322701</t>
  </si>
  <si>
    <t>72322702</t>
  </si>
  <si>
    <t>72322703</t>
  </si>
  <si>
    <t>72322704</t>
  </si>
  <si>
    <t>72322705</t>
  </si>
  <si>
    <t>72322706</t>
  </si>
  <si>
    <t>72322707</t>
  </si>
  <si>
    <t>72322708</t>
  </si>
  <si>
    <t>72322709</t>
  </si>
  <si>
    <t>72322710</t>
  </si>
  <si>
    <t>72322711</t>
  </si>
  <si>
    <t>72322712</t>
  </si>
  <si>
    <t>72322800</t>
  </si>
  <si>
    <t>72322801</t>
  </si>
  <si>
    <t>72322802</t>
  </si>
  <si>
    <t>72322811</t>
  </si>
  <si>
    <t>72322812</t>
  </si>
  <si>
    <t>72322813</t>
  </si>
  <si>
    <t>72322814</t>
  </si>
  <si>
    <t>72322815</t>
  </si>
  <si>
    <t>72322816</t>
  </si>
  <si>
    <t>72322817</t>
  </si>
  <si>
    <t>72322818</t>
  </si>
  <si>
    <t>72322819</t>
  </si>
  <si>
    <t>72322820</t>
  </si>
  <si>
    <t>72322821</t>
  </si>
  <si>
    <t>72322822</t>
  </si>
  <si>
    <t>72322823</t>
  </si>
  <si>
    <t>72322824</t>
  </si>
  <si>
    <t>72322845</t>
  </si>
  <si>
    <t>72323000</t>
  </si>
  <si>
    <t>72323001</t>
  </si>
  <si>
    <t>72323002</t>
  </si>
  <si>
    <t>72323003</t>
  </si>
  <si>
    <t>72323004</t>
  </si>
  <si>
    <t>72323005</t>
  </si>
  <si>
    <t>72323006</t>
  </si>
  <si>
    <t>72323007</t>
  </si>
  <si>
    <t>72323008</t>
  </si>
  <si>
    <t>72323009</t>
  </si>
  <si>
    <t>72323010</t>
  </si>
  <si>
    <t>72323011</t>
  </si>
  <si>
    <t>72323012</t>
  </si>
  <si>
    <t>72323013</t>
  </si>
  <si>
    <t>72323014</t>
  </si>
  <si>
    <t>72323015</t>
  </si>
  <si>
    <t>72323016</t>
  </si>
  <si>
    <t>72323017</t>
  </si>
  <si>
    <t>72323100</t>
  </si>
  <si>
    <t>72323101</t>
  </si>
  <si>
    <t>72323102</t>
  </si>
  <si>
    <t>72323103</t>
  </si>
  <si>
    <t>72323104</t>
  </si>
  <si>
    <t>72323105</t>
  </si>
  <si>
    <t>72323106</t>
  </si>
  <si>
    <t>72323107</t>
  </si>
  <si>
    <t>72323108</t>
  </si>
  <si>
    <t>72323109</t>
  </si>
  <si>
    <t>72323110</t>
  </si>
  <si>
    <t>72323111</t>
  </si>
  <si>
    <t>72323112</t>
  </si>
  <si>
    <t>72323113</t>
  </si>
  <si>
    <t>72323114</t>
  </si>
  <si>
    <t>72323115</t>
  </si>
  <si>
    <t>72323116</t>
  </si>
  <si>
    <t>72323117</t>
  </si>
  <si>
    <t>72323118</t>
  </si>
  <si>
    <t>72323500</t>
  </si>
  <si>
    <t>72323501</t>
  </si>
  <si>
    <t>72323502</t>
  </si>
  <si>
    <t>72323503</t>
  </si>
  <si>
    <t>72323504</t>
  </si>
  <si>
    <t>72323505</t>
  </si>
  <si>
    <t>72323506</t>
  </si>
  <si>
    <t>72323507</t>
  </si>
  <si>
    <t>72323508</t>
  </si>
  <si>
    <t>72323509</t>
  </si>
  <si>
    <t>72323510</t>
  </si>
  <si>
    <t>72323512</t>
  </si>
  <si>
    <t>72323513</t>
  </si>
  <si>
    <t>72323514</t>
  </si>
  <si>
    <t>72323515</t>
  </si>
  <si>
    <t>72323520</t>
  </si>
  <si>
    <t>72323521</t>
  </si>
  <si>
    <t>72323522</t>
  </si>
  <si>
    <t>72323523</t>
  </si>
  <si>
    <t>72323524</t>
  </si>
  <si>
    <t>72323525</t>
  </si>
  <si>
    <t>72323526</t>
  </si>
  <si>
    <t>72323527</t>
  </si>
  <si>
    <t>72323528</t>
  </si>
  <si>
    <t>72323529</t>
  </si>
  <si>
    <t>72323530</t>
  </si>
  <si>
    <t>72323531</t>
  </si>
  <si>
    <t>72323532</t>
  </si>
  <si>
    <t>72323533</t>
  </si>
  <si>
    <t>72323540</t>
  </si>
  <si>
    <t>72323541</t>
  </si>
  <si>
    <t>72323542</t>
  </si>
  <si>
    <t>72323543</t>
  </si>
  <si>
    <t>72323544</t>
  </si>
  <si>
    <t>72323545</t>
  </si>
  <si>
    <t>72323546</t>
  </si>
  <si>
    <t>72323547</t>
  </si>
  <si>
    <t>72323548</t>
  </si>
  <si>
    <t>72323549</t>
  </si>
  <si>
    <t>72323550</t>
  </si>
  <si>
    <t>72323552</t>
  </si>
  <si>
    <t>72323553</t>
  </si>
  <si>
    <t>72323554</t>
  </si>
  <si>
    <t>72323555</t>
  </si>
  <si>
    <t>72323556</t>
  </si>
  <si>
    <t>72323557</t>
  </si>
  <si>
    <t>72323558</t>
  </si>
  <si>
    <t>72323560</t>
  </si>
  <si>
    <t>72323561</t>
  </si>
  <si>
    <t>72323562</t>
  </si>
  <si>
    <t>72323563</t>
  </si>
  <si>
    <t>72323564</t>
  </si>
  <si>
    <t>72323565</t>
  </si>
  <si>
    <t>72323566</t>
  </si>
  <si>
    <t>72323567</t>
  </si>
  <si>
    <t>72323568</t>
  </si>
  <si>
    <t>72323569</t>
  </si>
  <si>
    <t>72323570</t>
  </si>
  <si>
    <t>72323572</t>
  </si>
  <si>
    <t>72323573</t>
  </si>
  <si>
    <t>72323574</t>
  </si>
  <si>
    <t>72323575</t>
  </si>
  <si>
    <t>72323576</t>
  </si>
  <si>
    <t>72323577</t>
  </si>
  <si>
    <t>72323578</t>
  </si>
  <si>
    <t>72325000</t>
  </si>
  <si>
    <t>72325001</t>
  </si>
  <si>
    <t>72325002</t>
  </si>
  <si>
    <t>72325003</t>
  </si>
  <si>
    <t>72325004</t>
  </si>
  <si>
    <t>72325005</t>
  </si>
  <si>
    <t>72325006</t>
  </si>
  <si>
    <t>72325007</t>
  </si>
  <si>
    <t>72325008</t>
  </si>
  <si>
    <t>72325009</t>
  </si>
  <si>
    <t>72325010</t>
  </si>
  <si>
    <t>72325100</t>
  </si>
  <si>
    <t>72325101</t>
  </si>
  <si>
    <t>72325102</t>
  </si>
  <si>
    <t>72325103</t>
  </si>
  <si>
    <t>72325104</t>
  </si>
  <si>
    <t>72325105</t>
  </si>
  <si>
    <t>72325106</t>
  </si>
  <si>
    <t>72325107</t>
  </si>
  <si>
    <t>72325108</t>
  </si>
  <si>
    <t>72325109</t>
  </si>
  <si>
    <t>72325110</t>
  </si>
  <si>
    <t>72325111</t>
  </si>
  <si>
    <t>72325112</t>
  </si>
  <si>
    <t>72325113</t>
  </si>
  <si>
    <t>72325114</t>
  </si>
  <si>
    <t>72325115</t>
  </si>
  <si>
    <t>72325116</t>
  </si>
  <si>
    <t>72325117</t>
  </si>
  <si>
    <t>72325118</t>
  </si>
  <si>
    <t>72325119</t>
  </si>
  <si>
    <t>72325120</t>
  </si>
  <si>
    <t>72325121</t>
  </si>
  <si>
    <t>72325122</t>
  </si>
  <si>
    <t>72325123</t>
  </si>
  <si>
    <t>72325200</t>
  </si>
  <si>
    <t>72325201</t>
  </si>
  <si>
    <t>72325202</t>
  </si>
  <si>
    <t>72325203</t>
  </si>
  <si>
    <t>72325204</t>
  </si>
  <si>
    <t>72325205</t>
  </si>
  <si>
    <t>72325206</t>
  </si>
  <si>
    <t>72325207</t>
  </si>
  <si>
    <t>72325208</t>
  </si>
  <si>
    <t>72325209</t>
  </si>
  <si>
    <t>72325210</t>
  </si>
  <si>
    <t>72325211</t>
  </si>
  <si>
    <t>72325212</t>
  </si>
  <si>
    <t>72325213</t>
  </si>
  <si>
    <t>72325214</t>
  </si>
  <si>
    <t>72325215</t>
  </si>
  <si>
    <t>72325216</t>
  </si>
  <si>
    <t>72325217</t>
  </si>
  <si>
    <t>72325218</t>
  </si>
  <si>
    <t>72325219</t>
  </si>
  <si>
    <t>72325220</t>
  </si>
  <si>
    <t>72325500</t>
  </si>
  <si>
    <t>72325501</t>
  </si>
  <si>
    <t>72325502</t>
  </si>
  <si>
    <t>72325503</t>
  </si>
  <si>
    <t>72325504</t>
  </si>
  <si>
    <t>72325505</t>
  </si>
  <si>
    <t>72325506</t>
  </si>
  <si>
    <t>72325507</t>
  </si>
  <si>
    <t>72325508</t>
  </si>
  <si>
    <t>72325509</t>
  </si>
  <si>
    <t>72325510</t>
  </si>
  <si>
    <t>72325512</t>
  </si>
  <si>
    <t>72325513</t>
  </si>
  <si>
    <t>72325514</t>
  </si>
  <si>
    <t>72325515</t>
  </si>
  <si>
    <t>72325516</t>
  </si>
  <si>
    <t>72325517</t>
  </si>
  <si>
    <t>72325518</t>
  </si>
  <si>
    <t>72325519</t>
  </si>
  <si>
    <t>72325520</t>
  </si>
  <si>
    <t>72325521</t>
  </si>
  <si>
    <t>72325522</t>
  </si>
  <si>
    <t>72325523</t>
  </si>
  <si>
    <t>72325524</t>
  </si>
  <si>
    <t>72325525</t>
  </si>
  <si>
    <t>72325526</t>
  </si>
  <si>
    <t>72325527</t>
  </si>
  <si>
    <t>72325528</t>
  </si>
  <si>
    <t>72325529</t>
  </si>
  <si>
    <t>72325530</t>
  </si>
  <si>
    <t>72325532</t>
  </si>
  <si>
    <t>72325533</t>
  </si>
  <si>
    <t>72325534</t>
  </si>
  <si>
    <t>72325535</t>
  </si>
  <si>
    <t>72325536</t>
  </si>
  <si>
    <t>72325540</t>
  </si>
  <si>
    <t>72325541</t>
  </si>
  <si>
    <t>72325542</t>
  </si>
  <si>
    <t>72325543</t>
  </si>
  <si>
    <t>72325544</t>
  </si>
  <si>
    <t>72325550</t>
  </si>
  <si>
    <t>72325551</t>
  </si>
  <si>
    <t>72325552</t>
  </si>
  <si>
    <t>72325553</t>
  </si>
  <si>
    <t>72325554</t>
  </si>
  <si>
    <t>72325555</t>
  </si>
  <si>
    <t>72325560</t>
  </si>
  <si>
    <t>72325561</t>
  </si>
  <si>
    <t>72325562</t>
  </si>
  <si>
    <t>72325563</t>
  </si>
  <si>
    <t>72325564</t>
  </si>
  <si>
    <t>72325565</t>
  </si>
  <si>
    <t>72325566</t>
  </si>
  <si>
    <t>72325567</t>
  </si>
  <si>
    <t>72325568</t>
  </si>
  <si>
    <t>72325569</t>
  </si>
  <si>
    <t>72325570</t>
  </si>
  <si>
    <t>72325572</t>
  </si>
  <si>
    <t>72325573</t>
  </si>
  <si>
    <t>72325574</t>
  </si>
  <si>
    <t>72325575</t>
  </si>
  <si>
    <t>72325580</t>
  </si>
  <si>
    <t>72325581</t>
  </si>
  <si>
    <t>72325582</t>
  </si>
  <si>
    <t>72325583</t>
  </si>
  <si>
    <t>72325584</t>
  </si>
  <si>
    <t>72325585</t>
  </si>
  <si>
    <t>72325586</t>
  </si>
  <si>
    <t>72325587</t>
  </si>
  <si>
    <t>72325588</t>
  </si>
  <si>
    <t>72325589</t>
  </si>
  <si>
    <t>72325590</t>
  </si>
  <si>
    <t>72325592</t>
  </si>
  <si>
    <t>72325593</t>
  </si>
  <si>
    <t>72325594</t>
  </si>
  <si>
    <t>72325595</t>
  </si>
  <si>
    <t>72325596</t>
  </si>
  <si>
    <t>72327000</t>
  </si>
  <si>
    <t>72327001</t>
  </si>
  <si>
    <t>72327002</t>
  </si>
  <si>
    <t>72327003</t>
  </si>
  <si>
    <t>72327004</t>
  </si>
  <si>
    <t>72327005</t>
  </si>
  <si>
    <t>72327006</t>
  </si>
  <si>
    <t>72327007</t>
  </si>
  <si>
    <t>72327008</t>
  </si>
  <si>
    <t>72327009</t>
  </si>
  <si>
    <t>72327010</t>
  </si>
  <si>
    <t>72327011</t>
  </si>
  <si>
    <t>72327012</t>
  </si>
  <si>
    <t>72327013</t>
  </si>
  <si>
    <t>72327014</t>
  </si>
  <si>
    <t>72327015</t>
  </si>
  <si>
    <t>72327016</t>
  </si>
  <si>
    <t>72327017</t>
  </si>
  <si>
    <t>72327018</t>
  </si>
  <si>
    <t>72327019</t>
  </si>
  <si>
    <t>72327020</t>
  </si>
  <si>
    <t>72327021</t>
  </si>
  <si>
    <t>72327022</t>
  </si>
  <si>
    <t>72327023</t>
  </si>
  <si>
    <t>72327024</t>
  </si>
  <si>
    <t>72327025</t>
  </si>
  <si>
    <t>72327026</t>
  </si>
  <si>
    <t>72327027</t>
  </si>
  <si>
    <t>72327028</t>
  </si>
  <si>
    <t>72327029</t>
  </si>
  <si>
    <t>72327030</t>
  </si>
  <si>
    <t>72327100</t>
  </si>
  <si>
    <t>72327101</t>
  </si>
  <si>
    <t>72327102</t>
  </si>
  <si>
    <t>72327103</t>
  </si>
  <si>
    <t>72327104</t>
  </si>
  <si>
    <t>72327105</t>
  </si>
  <si>
    <t>72327106</t>
  </si>
  <si>
    <t>72327107</t>
  </si>
  <si>
    <t>72327108</t>
  </si>
  <si>
    <t>72327109</t>
  </si>
  <si>
    <t>72327110</t>
  </si>
  <si>
    <t>72327111</t>
  </si>
  <si>
    <t>72327112</t>
  </si>
  <si>
    <t>72327500</t>
  </si>
  <si>
    <t>72327501</t>
  </si>
  <si>
    <t>72327502</t>
  </si>
  <si>
    <t>72327503</t>
  </si>
  <si>
    <t>72327504</t>
  </si>
  <si>
    <t>72327505</t>
  </si>
  <si>
    <t>72327506</t>
  </si>
  <si>
    <t>72327507</t>
  </si>
  <si>
    <t>72327508</t>
  </si>
  <si>
    <t>72327509</t>
  </si>
  <si>
    <t>72327510</t>
  </si>
  <si>
    <t>72327511</t>
  </si>
  <si>
    <t>72327512</t>
  </si>
  <si>
    <t>72327520</t>
  </si>
  <si>
    <t>72327521</t>
  </si>
  <si>
    <t>72327522</t>
  </si>
  <si>
    <t>72327523</t>
  </si>
  <si>
    <t>72327524</t>
  </si>
  <si>
    <t>72327525</t>
  </si>
  <si>
    <t>72327526</t>
  </si>
  <si>
    <t>72327527</t>
  </si>
  <si>
    <t>72327528</t>
  </si>
  <si>
    <t>72327529</t>
  </si>
  <si>
    <t>72327530</t>
  </si>
  <si>
    <t>72327540</t>
  </si>
  <si>
    <t>72327541</t>
  </si>
  <si>
    <t>72327542</t>
  </si>
  <si>
    <t>72327543</t>
  </si>
  <si>
    <t>72327544</t>
  </si>
  <si>
    <t>72327550</t>
  </si>
  <si>
    <t>72327551</t>
  </si>
  <si>
    <t>72327552</t>
  </si>
  <si>
    <t>72327553</t>
  </si>
  <si>
    <t>72327554</t>
  </si>
  <si>
    <t>72327555</t>
  </si>
  <si>
    <t>72327556</t>
  </si>
  <si>
    <t>72327557</t>
  </si>
  <si>
    <t>72327558</t>
  </si>
  <si>
    <t>72327559</t>
  </si>
  <si>
    <t>72327560</t>
  </si>
  <si>
    <t>72327561</t>
  </si>
  <si>
    <t>72327562</t>
  </si>
  <si>
    <t>72327563</t>
  </si>
  <si>
    <t>72329000</t>
  </si>
  <si>
    <t>72329001</t>
  </si>
  <si>
    <t>72329002</t>
  </si>
  <si>
    <t>72329003</t>
  </si>
  <si>
    <t>72329004</t>
  </si>
  <si>
    <t>72329005</t>
  </si>
  <si>
    <t>72329006</t>
  </si>
  <si>
    <t>72329007</t>
  </si>
  <si>
    <t>72329008</t>
  </si>
  <si>
    <t>72329009</t>
  </si>
  <si>
    <t>72329010</t>
  </si>
  <si>
    <t>72329011</t>
  </si>
  <si>
    <t>72329012</t>
  </si>
  <si>
    <t>72329013</t>
  </si>
  <si>
    <t>72329014</t>
  </si>
  <si>
    <t>72329015</t>
  </si>
  <si>
    <t>72329016</t>
  </si>
  <si>
    <t>72329017</t>
  </si>
  <si>
    <t>72329018</t>
  </si>
  <si>
    <t>72329019</t>
  </si>
  <si>
    <t>72329020</t>
  </si>
  <si>
    <t>72329021</t>
  </si>
  <si>
    <t>72329022</t>
  </si>
  <si>
    <t>72329023</t>
  </si>
  <si>
    <t>72329024</t>
  </si>
  <si>
    <t>72329025</t>
  </si>
  <si>
    <t>72329026</t>
  </si>
  <si>
    <t>72329027</t>
  </si>
  <si>
    <t>72329100</t>
  </si>
  <si>
    <t>72329101</t>
  </si>
  <si>
    <t>72329102</t>
  </si>
  <si>
    <t>72329103</t>
  </si>
  <si>
    <t>72329104</t>
  </si>
  <si>
    <t>72329105</t>
  </si>
  <si>
    <t>72329106</t>
  </si>
  <si>
    <t>72329107</t>
  </si>
  <si>
    <t>72329108</t>
  </si>
  <si>
    <t>72329109</t>
  </si>
  <si>
    <t>72329110</t>
  </si>
  <si>
    <t>72329111</t>
  </si>
  <si>
    <t>72329112</t>
  </si>
  <si>
    <t>72329113</t>
  </si>
  <si>
    <t>72329114</t>
  </si>
  <si>
    <t>72329115</t>
  </si>
  <si>
    <t>72329116</t>
  </si>
  <si>
    <t>72329117</t>
  </si>
  <si>
    <t>72329118</t>
  </si>
  <si>
    <t>72329119</t>
  </si>
  <si>
    <t>72329120</t>
  </si>
  <si>
    <t>72329121</t>
  </si>
  <si>
    <t>72329122</t>
  </si>
  <si>
    <t>72329123</t>
  </si>
  <si>
    <t>72329124</t>
  </si>
  <si>
    <t>72329125</t>
  </si>
  <si>
    <t>72329126</t>
  </si>
  <si>
    <t>72329127</t>
  </si>
  <si>
    <t>72329200</t>
  </si>
  <si>
    <t>72329201</t>
  </si>
  <si>
    <t>72329202</t>
  </si>
  <si>
    <t>72329203</t>
  </si>
  <si>
    <t>72329204</t>
  </si>
  <si>
    <t>72329205</t>
  </si>
  <si>
    <t>72329206</t>
  </si>
  <si>
    <t>72329207</t>
  </si>
  <si>
    <t>72329208</t>
  </si>
  <si>
    <t>72329209</t>
  </si>
  <si>
    <t>72329210</t>
  </si>
  <si>
    <t>72329211</t>
  </si>
  <si>
    <t>72329212</t>
  </si>
  <si>
    <t>72329213</t>
  </si>
  <si>
    <t>72329214</t>
  </si>
  <si>
    <t>72329215</t>
  </si>
  <si>
    <t>72329216</t>
  </si>
  <si>
    <t>72329217</t>
  </si>
  <si>
    <t>72329218</t>
  </si>
  <si>
    <t>72329219</t>
  </si>
  <si>
    <t>72329220</t>
  </si>
  <si>
    <t>72329221</t>
  </si>
  <si>
    <t>72329222</t>
  </si>
  <si>
    <t>72329223</t>
  </si>
  <si>
    <t>72329224</t>
  </si>
  <si>
    <t>72329225</t>
  </si>
  <si>
    <t>72329226</t>
  </si>
  <si>
    <t>72329240</t>
  </si>
  <si>
    <t>72329500</t>
  </si>
  <si>
    <t>72329501</t>
  </si>
  <si>
    <t>72329502</t>
  </si>
  <si>
    <t>72329503</t>
  </si>
  <si>
    <t>72329504</t>
  </si>
  <si>
    <t>72329505</t>
  </si>
  <si>
    <t>72329507</t>
  </si>
  <si>
    <t>72329508</t>
  </si>
  <si>
    <t>72329509</t>
  </si>
  <si>
    <t>72329510</t>
  </si>
  <si>
    <t>72329511</t>
  </si>
  <si>
    <t>72329520</t>
  </si>
  <si>
    <t>72329521</t>
  </si>
  <si>
    <t>72329522</t>
  </si>
  <si>
    <t>72329523</t>
  </si>
  <si>
    <t>72329524</t>
  </si>
  <si>
    <t>72329525</t>
  </si>
  <si>
    <t>72329526</t>
  </si>
  <si>
    <t>72329527</t>
  </si>
  <si>
    <t>72329528</t>
  </si>
  <si>
    <t>72329529</t>
  </si>
  <si>
    <t>72329530</t>
  </si>
  <si>
    <t>72329540</t>
  </si>
  <si>
    <t>72329541</t>
  </si>
  <si>
    <t>72329542</t>
  </si>
  <si>
    <t>72329543</t>
  </si>
  <si>
    <t>72329544</t>
  </si>
  <si>
    <t>72329545</t>
  </si>
  <si>
    <t>72329546</t>
  </si>
  <si>
    <t>72329547</t>
  </si>
  <si>
    <t>72329548</t>
  </si>
  <si>
    <t>72329549</t>
  </si>
  <si>
    <t>72329550</t>
  </si>
  <si>
    <t>72329551</t>
  </si>
  <si>
    <t>72329552</t>
  </si>
  <si>
    <t>72329553</t>
  </si>
  <si>
    <t>72329554</t>
  </si>
  <si>
    <t>72329555</t>
  </si>
  <si>
    <t>72329556</t>
  </si>
  <si>
    <t>72329557</t>
  </si>
  <si>
    <t>72329558</t>
  </si>
  <si>
    <t>72329559</t>
  </si>
  <si>
    <t>72329560</t>
  </si>
  <si>
    <t>72329561</t>
  </si>
  <si>
    <t>72329562</t>
  </si>
  <si>
    <t>72329563</t>
  </si>
  <si>
    <t>72329564</t>
  </si>
  <si>
    <t>72329565</t>
  </si>
  <si>
    <t>72329566</t>
  </si>
  <si>
    <t>72329567</t>
  </si>
  <si>
    <t>72329568</t>
  </si>
  <si>
    <t>72329569</t>
  </si>
  <si>
    <t>72329570</t>
  </si>
  <si>
    <t>72329571</t>
  </si>
  <si>
    <t>72329572</t>
  </si>
  <si>
    <t>72329573</t>
  </si>
  <si>
    <t>72329574</t>
  </si>
  <si>
    <t>72329575</t>
  </si>
  <si>
    <t>72329576</t>
  </si>
  <si>
    <t>72329577</t>
  </si>
  <si>
    <t>72329578</t>
  </si>
  <si>
    <t>72329579</t>
  </si>
  <si>
    <t>72329580</t>
  </si>
  <si>
    <t>72329581</t>
  </si>
  <si>
    <t>72329582</t>
  </si>
  <si>
    <t>72329583</t>
  </si>
  <si>
    <t>72331000</t>
  </si>
  <si>
    <t>72331001</t>
  </si>
  <si>
    <t>72331002</t>
  </si>
  <si>
    <t>72331003</t>
  </si>
  <si>
    <t>72331004</t>
  </si>
  <si>
    <t>72331005</t>
  </si>
  <si>
    <t>72331006</t>
  </si>
  <si>
    <t>72331007</t>
  </si>
  <si>
    <t>72331008</t>
  </si>
  <si>
    <t>72331009</t>
  </si>
  <si>
    <t>72331010</t>
  </si>
  <si>
    <t>72331011</t>
  </si>
  <si>
    <t>72331012</t>
  </si>
  <si>
    <t>72331013</t>
  </si>
  <si>
    <t>72331014</t>
  </si>
  <si>
    <t>72331015</t>
  </si>
  <si>
    <t>72331016</t>
  </si>
  <si>
    <t>72331017</t>
  </si>
  <si>
    <t>72331018</t>
  </si>
  <si>
    <t>72331019</t>
  </si>
  <si>
    <t>72331025</t>
  </si>
  <si>
    <t>72331100</t>
  </si>
  <si>
    <t>72331101</t>
  </si>
  <si>
    <t>72331102</t>
  </si>
  <si>
    <t>72331103</t>
  </si>
  <si>
    <t>72331104</t>
  </si>
  <si>
    <t>72331105</t>
  </si>
  <si>
    <t>72331106</t>
  </si>
  <si>
    <t>72331107</t>
  </si>
  <si>
    <t>72331108</t>
  </si>
  <si>
    <t>72331150</t>
  </si>
  <si>
    <t>72331200</t>
  </si>
  <si>
    <t>72331201</t>
  </si>
  <si>
    <t>72331202</t>
  </si>
  <si>
    <t>72331203</t>
  </si>
  <si>
    <t>72331204</t>
  </si>
  <si>
    <t>72331205</t>
  </si>
  <si>
    <t>72331300</t>
  </si>
  <si>
    <t>72331301</t>
  </si>
  <si>
    <t>72331302</t>
  </si>
  <si>
    <t>72331303</t>
  </si>
  <si>
    <t>72331304</t>
  </si>
  <si>
    <t>72331400</t>
  </si>
  <si>
    <t>72331401</t>
  </si>
  <si>
    <t>72331402</t>
  </si>
  <si>
    <t>72331403</t>
  </si>
  <si>
    <t>72331404</t>
  </si>
  <si>
    <t>72331500</t>
  </si>
  <si>
    <t>72331501</t>
  </si>
  <si>
    <t>72331502</t>
  </si>
  <si>
    <t>72331503</t>
  </si>
  <si>
    <t>72331504</t>
  </si>
  <si>
    <t>72331505</t>
  </si>
  <si>
    <t>72331506</t>
  </si>
  <si>
    <t>72331507</t>
  </si>
  <si>
    <t>72331508</t>
  </si>
  <si>
    <t>72331509</t>
  </si>
  <si>
    <t>72331510</t>
  </si>
  <si>
    <t>72331512</t>
  </si>
  <si>
    <t>72331513</t>
  </si>
  <si>
    <t>72331514</t>
  </si>
  <si>
    <t>72331515</t>
  </si>
  <si>
    <t>72331516</t>
  </si>
  <si>
    <t>72331520</t>
  </si>
  <si>
    <t>72331521</t>
  </si>
  <si>
    <t>72331522</t>
  </si>
  <si>
    <t>72331523</t>
  </si>
  <si>
    <t>72331524</t>
  </si>
  <si>
    <t>72331530</t>
  </si>
  <si>
    <t>72331531</t>
  </si>
  <si>
    <t>72331532</t>
  </si>
  <si>
    <t>72331533</t>
  </si>
  <si>
    <t>72331534</t>
  </si>
  <si>
    <t>72331540</t>
  </si>
  <si>
    <t>72331541</t>
  </si>
  <si>
    <t>72331542</t>
  </si>
  <si>
    <t>72331543</t>
  </si>
  <si>
    <t>72331544</t>
  </si>
  <si>
    <t>72331545</t>
  </si>
  <si>
    <t>72331546</t>
  </si>
  <si>
    <t>72331547</t>
  </si>
  <si>
    <t>72331548</t>
  </si>
  <si>
    <t>72331550</t>
  </si>
  <si>
    <t>72331551</t>
  </si>
  <si>
    <t>72331552</t>
  </si>
  <si>
    <t>72331553</t>
  </si>
  <si>
    <t>72331554</t>
  </si>
  <si>
    <t>72331560</t>
  </si>
  <si>
    <t>72331561</t>
  </si>
  <si>
    <t>72331562</t>
  </si>
  <si>
    <t>72331563</t>
  </si>
  <si>
    <t>72331564</t>
  </si>
  <si>
    <t>72331565</t>
  </si>
  <si>
    <t>72331570</t>
  </si>
  <si>
    <t>72331571</t>
  </si>
  <si>
    <t>72331572</t>
  </si>
  <si>
    <t>72331573</t>
  </si>
  <si>
    <t>72331574</t>
  </si>
  <si>
    <t>72331577</t>
  </si>
  <si>
    <t>72331580</t>
  </si>
  <si>
    <t>72331581</t>
  </si>
  <si>
    <t>72331582</t>
  </si>
  <si>
    <t>72331583</t>
  </si>
  <si>
    <t>72331584</t>
  </si>
  <si>
    <t>72331585</t>
  </si>
  <si>
    <t>72331586</t>
  </si>
  <si>
    <t>72331587</t>
  </si>
  <si>
    <t>72331588</t>
  </si>
  <si>
    <t>72331589</t>
  </si>
  <si>
    <t>72331590</t>
  </si>
  <si>
    <t>72331600</t>
  </si>
  <si>
    <t>72331601</t>
  </si>
  <si>
    <t>72331602</t>
  </si>
  <si>
    <t>72331603</t>
  </si>
  <si>
    <t>72331604</t>
  </si>
  <si>
    <t>72331605</t>
  </si>
  <si>
    <t>72331606</t>
  </si>
  <si>
    <t>72331700</t>
  </si>
  <si>
    <t>72331701</t>
  </si>
  <si>
    <t>72331702</t>
  </si>
  <si>
    <t>72331703</t>
  </si>
  <si>
    <t>72331704</t>
  </si>
  <si>
    <t>72331800</t>
  </si>
  <si>
    <t>72331801</t>
  </si>
  <si>
    <t>72331802</t>
  </si>
  <si>
    <t>72331803</t>
  </si>
  <si>
    <t>72331804</t>
  </si>
  <si>
    <t>72331805</t>
  </si>
  <si>
    <t>72331806</t>
  </si>
  <si>
    <t>72331807</t>
  </si>
  <si>
    <t>72331808</t>
  </si>
  <si>
    <t>72331809</t>
  </si>
  <si>
    <t>72331810</t>
  </si>
  <si>
    <t>72331811</t>
  </si>
  <si>
    <t>72331812</t>
  </si>
  <si>
    <t>72331813</t>
  </si>
  <si>
    <t>72331814</t>
  </si>
  <si>
    <t>72331815</t>
  </si>
  <si>
    <t>72331816</t>
  </si>
  <si>
    <t>72333000</t>
  </si>
  <si>
    <t>72333001</t>
  </si>
  <si>
    <t>72333002</t>
  </si>
  <si>
    <t>72333003</t>
  </si>
  <si>
    <t>72333004</t>
  </si>
  <si>
    <t>72333005</t>
  </si>
  <si>
    <t>72333006</t>
  </si>
  <si>
    <t>72333100</t>
  </si>
  <si>
    <t>72333101</t>
  </si>
  <si>
    <t>72333102</t>
  </si>
  <si>
    <t>72333103</t>
  </si>
  <si>
    <t>72333104</t>
  </si>
  <si>
    <t>72333105</t>
  </si>
  <si>
    <t>72333106</t>
  </si>
  <si>
    <t>72333107</t>
  </si>
  <si>
    <t>72333200</t>
  </si>
  <si>
    <t>72333201</t>
  </si>
  <si>
    <t>72333202</t>
  </si>
  <si>
    <t>72333203</t>
  </si>
  <si>
    <t>72333204</t>
  </si>
  <si>
    <t>72333205</t>
  </si>
  <si>
    <t>72333206</t>
  </si>
  <si>
    <t>72333207</t>
  </si>
  <si>
    <t>72333208</t>
  </si>
  <si>
    <t>72333300</t>
  </si>
  <si>
    <t>72333301</t>
  </si>
  <si>
    <t>72333302</t>
  </si>
  <si>
    <t>72333303</t>
  </si>
  <si>
    <t>72333304</t>
  </si>
  <si>
    <t>72333305</t>
  </si>
  <si>
    <t>72333306</t>
  </si>
  <si>
    <t>72333307</t>
  </si>
  <si>
    <t>72333308</t>
  </si>
  <si>
    <t>72333309</t>
  </si>
  <si>
    <t>72333310</t>
  </si>
  <si>
    <t>72333400</t>
  </si>
  <si>
    <t>72333401</t>
  </si>
  <si>
    <t>72333402</t>
  </si>
  <si>
    <t>72333403</t>
  </si>
  <si>
    <t>72333404</t>
  </si>
  <si>
    <t>72333405</t>
  </si>
  <si>
    <t>72333406</t>
  </si>
  <si>
    <t>72333407</t>
  </si>
  <si>
    <t>72333408</t>
  </si>
  <si>
    <t>72333409</t>
  </si>
  <si>
    <t>72333500</t>
  </si>
  <si>
    <t>72333501</t>
  </si>
  <si>
    <t>72333502</t>
  </si>
  <si>
    <t>72333503</t>
  </si>
  <si>
    <t>72333504</t>
  </si>
  <si>
    <t>72333505</t>
  </si>
  <si>
    <t>72333506</t>
  </si>
  <si>
    <t>72333507</t>
  </si>
  <si>
    <t>72333508</t>
  </si>
  <si>
    <t>72333509</t>
  </si>
  <si>
    <t>72333510</t>
  </si>
  <si>
    <t>72333512</t>
  </si>
  <si>
    <t>72333513</t>
  </si>
  <si>
    <t>72333514</t>
  </si>
  <si>
    <t>72333515</t>
  </si>
  <si>
    <t>72333516</t>
  </si>
  <si>
    <t>72333517</t>
  </si>
  <si>
    <t>72333518</t>
  </si>
  <si>
    <t>72333519</t>
  </si>
  <si>
    <t>72333520</t>
  </si>
  <si>
    <t>72333521</t>
  </si>
  <si>
    <t>72333522</t>
  </si>
  <si>
    <t>72333523</t>
  </si>
  <si>
    <t>72333524</t>
  </si>
  <si>
    <t>72333525</t>
  </si>
  <si>
    <t>72333526</t>
  </si>
  <si>
    <t>72333527</t>
  </si>
  <si>
    <t>72333528</t>
  </si>
  <si>
    <t>72333529</t>
  </si>
  <si>
    <t>72333530</t>
  </si>
  <si>
    <t>72333531</t>
  </si>
  <si>
    <t>72333532</t>
  </si>
  <si>
    <t>72333533</t>
  </si>
  <si>
    <t>72333534</t>
  </si>
  <si>
    <t>72333535</t>
  </si>
  <si>
    <t>72333536</t>
  </si>
  <si>
    <t>72333540</t>
  </si>
  <si>
    <t>72333541</t>
  </si>
  <si>
    <t>72333542</t>
  </si>
  <si>
    <t>72333543</t>
  </si>
  <si>
    <t>72333544</t>
  </si>
  <si>
    <t>72333545</t>
  </si>
  <si>
    <t>72333546</t>
  </si>
  <si>
    <t>72333570</t>
  </si>
  <si>
    <t>72333571</t>
  </si>
  <si>
    <t>72333572</t>
  </si>
  <si>
    <t>72333573</t>
  </si>
  <si>
    <t>72333574</t>
  </si>
  <si>
    <t>72333575</t>
  </si>
  <si>
    <t>72335000</t>
  </si>
  <si>
    <t>72335001</t>
  </si>
  <si>
    <t>72335002</t>
  </si>
  <si>
    <t>72335003</t>
  </si>
  <si>
    <t>72335004</t>
  </si>
  <si>
    <t>72335005</t>
  </si>
  <si>
    <t>72335006</t>
  </si>
  <si>
    <t>72335007</t>
  </si>
  <si>
    <t>72335008</t>
  </si>
  <si>
    <t>72335009</t>
  </si>
  <si>
    <t>72335010</t>
  </si>
  <si>
    <t>72335012</t>
  </si>
  <si>
    <t>N</t>
  </si>
  <si>
    <t>72335100</t>
  </si>
  <si>
    <t>72335101</t>
  </si>
  <si>
    <t>72335102</t>
  </si>
  <si>
    <t>72335103</t>
  </si>
  <si>
    <t>72335104</t>
  </si>
  <si>
    <t>72335105</t>
  </si>
  <si>
    <t>72335106</t>
  </si>
  <si>
    <t>72335107</t>
  </si>
  <si>
    <t>72335108</t>
  </si>
  <si>
    <t>72335109</t>
  </si>
  <si>
    <t>72335110</t>
  </si>
  <si>
    <t>72335111</t>
  </si>
  <si>
    <t>72335113</t>
  </si>
  <si>
    <t>72335200</t>
  </si>
  <si>
    <t>72335201</t>
  </si>
  <si>
    <t>72335202</t>
  </si>
  <si>
    <t>72335203</t>
  </si>
  <si>
    <t>72335204</t>
  </si>
  <si>
    <t>72335205</t>
  </si>
  <si>
    <t>72335206</t>
  </si>
  <si>
    <t>72335207</t>
  </si>
  <si>
    <t>72335500</t>
  </si>
  <si>
    <t>72335501</t>
  </si>
  <si>
    <t>72335502</t>
  </si>
  <si>
    <t>72335503</t>
  </si>
  <si>
    <t>72335504</t>
  </si>
  <si>
    <t>72335510</t>
  </si>
  <si>
    <t>72335511</t>
  </si>
  <si>
    <t>72335512</t>
  </si>
  <si>
    <t>72335513</t>
  </si>
  <si>
    <t>72335520</t>
  </si>
  <si>
    <t>72335521</t>
  </si>
  <si>
    <t>72335522</t>
  </si>
  <si>
    <t>72335523</t>
  </si>
  <si>
    <t>72335524</t>
  </si>
  <si>
    <t>72338645</t>
  </si>
  <si>
    <t>72338646</t>
  </si>
  <si>
    <t>72338647</t>
  </si>
  <si>
    <t>72338648</t>
  </si>
  <si>
    <t>72338660</t>
  </si>
  <si>
    <t>72338661</t>
  </si>
  <si>
    <t>72338662</t>
  </si>
  <si>
    <t>72338663</t>
  </si>
  <si>
    <t>72338664</t>
  </si>
  <si>
    <t>72338665</t>
  </si>
  <si>
    <t>72338666</t>
  </si>
  <si>
    <t>72338667</t>
  </si>
  <si>
    <t>72338668</t>
  </si>
  <si>
    <t>72338669</t>
  </si>
  <si>
    <t>72338670</t>
  </si>
  <si>
    <t>72338671</t>
  </si>
  <si>
    <t>72338672</t>
  </si>
  <si>
    <t>72338695</t>
  </si>
  <si>
    <t>72338696</t>
  </si>
  <si>
    <t>72338697</t>
  </si>
  <si>
    <t>72338710</t>
  </si>
  <si>
    <t>72338711</t>
  </si>
  <si>
    <t>72338712</t>
  </si>
  <si>
    <t>72338713</t>
  </si>
  <si>
    <t>72338714</t>
  </si>
  <si>
    <t>72338715</t>
  </si>
  <si>
    <t>72338716</t>
  </si>
  <si>
    <t>72338717</t>
  </si>
  <si>
    <t>72338718</t>
  </si>
  <si>
    <t>72338719</t>
  </si>
  <si>
    <t>72338720</t>
  </si>
  <si>
    <t>72338721</t>
  </si>
  <si>
    <t>72338722</t>
  </si>
  <si>
    <t>72338740</t>
  </si>
  <si>
    <t>72338741</t>
  </si>
  <si>
    <t>72338750</t>
  </si>
  <si>
    <t>72338751</t>
  </si>
  <si>
    <t>72338752</t>
  </si>
  <si>
    <t>72338753</t>
  </si>
  <si>
    <t>72338754</t>
  </si>
  <si>
    <t>72338755</t>
  </si>
  <si>
    <t>72338756</t>
  </si>
  <si>
    <t>72338757</t>
  </si>
  <si>
    <t>72338758</t>
  </si>
  <si>
    <t>72338759</t>
  </si>
  <si>
    <t>72338760</t>
  </si>
  <si>
    <t>72338761</t>
  </si>
  <si>
    <t>72338762</t>
  </si>
  <si>
    <t>72339000</t>
  </si>
  <si>
    <t>72339001</t>
  </si>
  <si>
    <t>72339002</t>
  </si>
  <si>
    <t>72339003</t>
  </si>
  <si>
    <t>72339004</t>
  </si>
  <si>
    <t>72339005</t>
  </si>
  <si>
    <t>72339006</t>
  </si>
  <si>
    <t>72339007</t>
  </si>
  <si>
    <t>72339008</t>
  </si>
  <si>
    <t>72339009</t>
  </si>
  <si>
    <t>72339010</t>
  </si>
  <si>
    <t>72339011</t>
  </si>
  <si>
    <t>72339012</t>
  </si>
  <si>
    <t>72339013</t>
  </si>
  <si>
    <t>72339014</t>
  </si>
  <si>
    <t>72339015</t>
  </si>
  <si>
    <t>72339016</t>
  </si>
  <si>
    <t>72339017</t>
  </si>
  <si>
    <t>72339018</t>
  </si>
  <si>
    <t>72339019</t>
  </si>
  <si>
    <t>72339020</t>
  </si>
  <si>
    <t>72339021</t>
  </si>
  <si>
    <t>72339022</t>
  </si>
  <si>
    <t>72339023</t>
  </si>
  <si>
    <t>72339024</t>
  </si>
  <si>
    <t>72339025</t>
  </si>
  <si>
    <t>72339030</t>
  </si>
  <si>
    <t>72339031</t>
  </si>
  <si>
    <t>72339032</t>
  </si>
  <si>
    <t>72339033</t>
  </si>
  <si>
    <t>72339034</t>
  </si>
  <si>
    <t>72339035</t>
  </si>
  <si>
    <t>72339036</t>
  </si>
  <si>
    <t>72339037</t>
  </si>
  <si>
    <t>72339038</t>
  </si>
  <si>
    <t>72339039</t>
  </si>
  <si>
    <t>72339040</t>
  </si>
  <si>
    <t>72339041</t>
  </si>
  <si>
    <t>72339042</t>
  </si>
  <si>
    <t>72339043</t>
  </si>
  <si>
    <t>72339044</t>
  </si>
  <si>
    <t>72339045</t>
  </si>
  <si>
    <t>72339046</t>
  </si>
  <si>
    <t>72339047</t>
  </si>
  <si>
    <t>72339050</t>
  </si>
  <si>
    <t>72339051</t>
  </si>
  <si>
    <t>72339052</t>
  </si>
  <si>
    <t>72339053</t>
  </si>
  <si>
    <t>72339054</t>
  </si>
  <si>
    <t>72339055</t>
  </si>
  <si>
    <t>72339056</t>
  </si>
  <si>
    <t>72339060</t>
  </si>
  <si>
    <t>72339061</t>
  </si>
  <si>
    <t>72339062</t>
  </si>
  <si>
    <t>72339063</t>
  </si>
  <si>
    <t>72339064</t>
  </si>
  <si>
    <t>72339065</t>
  </si>
  <si>
    <t>72339066</t>
  </si>
  <si>
    <t>72339070</t>
  </si>
  <si>
    <t>72339071</t>
  </si>
  <si>
    <t>72339072</t>
  </si>
  <si>
    <t>72339073</t>
  </si>
  <si>
    <t>72339074</t>
  </si>
  <si>
    <t>72339075</t>
  </si>
  <si>
    <t>72339076</t>
  </si>
  <si>
    <t>72339077</t>
  </si>
  <si>
    <t>72339078</t>
  </si>
  <si>
    <t>72339079</t>
  </si>
  <si>
    <t>72339080</t>
  </si>
  <si>
    <t>72339081</t>
  </si>
  <si>
    <t>72339082</t>
  </si>
  <si>
    <t>72339083</t>
  </si>
  <si>
    <t>72339084</t>
  </si>
  <si>
    <t>72339085</t>
  </si>
  <si>
    <t>72339090</t>
  </si>
  <si>
    <t>72339091</t>
  </si>
  <si>
    <t>72339092</t>
  </si>
  <si>
    <t>72339093</t>
  </si>
  <si>
    <t>72339094</t>
  </si>
  <si>
    <t>72339095</t>
  </si>
  <si>
    <t>72339096</t>
  </si>
  <si>
    <t>72339100</t>
  </si>
  <si>
    <t>72339101</t>
  </si>
  <si>
    <t>72339102</t>
  </si>
  <si>
    <t>72339103</t>
  </si>
  <si>
    <t>72339104</t>
  </si>
  <si>
    <t>72339105</t>
  </si>
  <si>
    <t>72339106</t>
  </si>
  <si>
    <t>72339115</t>
  </si>
  <si>
    <t>72339116</t>
  </si>
  <si>
    <t>72339117</t>
  </si>
  <si>
    <t>72339118</t>
  </si>
  <si>
    <t>72339119</t>
  </si>
  <si>
    <t>72339120</t>
  </si>
  <si>
    <t>72339121</t>
  </si>
  <si>
    <t>72339122</t>
  </si>
  <si>
    <t>72339123</t>
  </si>
  <si>
    <t>72339124</t>
  </si>
  <si>
    <t>72339125</t>
  </si>
  <si>
    <t>72339126</t>
  </si>
  <si>
    <t>72339127</t>
  </si>
  <si>
    <t>72339128</t>
  </si>
  <si>
    <t>72339130</t>
  </si>
  <si>
    <t>72339131</t>
  </si>
  <si>
    <t>72339132</t>
  </si>
  <si>
    <t>72339135</t>
  </si>
  <si>
    <t>72339136</t>
  </si>
  <si>
    <t>72339137</t>
  </si>
  <si>
    <t>72339800</t>
  </si>
  <si>
    <t>72341000</t>
  </si>
  <si>
    <t>72341001</t>
  </si>
  <si>
    <t>72341002</t>
  </si>
  <si>
    <t>72341003</t>
  </si>
  <si>
    <t>72341004</t>
  </si>
  <si>
    <t>72341005</t>
  </si>
  <si>
    <t>72341006</t>
  </si>
  <si>
    <t>72341007</t>
  </si>
  <si>
    <t>72341010</t>
  </si>
  <si>
    <t>72341020</t>
  </si>
  <si>
    <t>72341025</t>
  </si>
  <si>
    <t>72341100</t>
  </si>
  <si>
    <t>72341101</t>
  </si>
  <si>
    <t>72341102</t>
  </si>
  <si>
    <t>72341103</t>
  </si>
  <si>
    <t>72341104</t>
  </si>
  <si>
    <t>72341105</t>
  </si>
  <si>
    <t>72341106</t>
  </si>
  <si>
    <t>72341107</t>
  </si>
  <si>
    <t>72341108</t>
  </si>
  <si>
    <t>72341109</t>
  </si>
  <si>
    <t>72341110</t>
  </si>
  <si>
    <t>72341111</t>
  </si>
  <si>
    <t>72341200</t>
  </si>
  <si>
    <t>72341201</t>
  </si>
  <si>
    <t>72341202</t>
  </si>
  <si>
    <t>72341203</t>
  </si>
  <si>
    <t>72341204</t>
  </si>
  <si>
    <t>72341205</t>
  </si>
  <si>
    <t>72341206</t>
  </si>
  <si>
    <t>72341207</t>
  </si>
  <si>
    <t>72341250</t>
  </si>
  <si>
    <t>72341251</t>
  </si>
  <si>
    <t>72341252</t>
  </si>
  <si>
    <t>72341253</t>
  </si>
  <si>
    <t>72341300</t>
  </si>
  <si>
    <t>72341301</t>
  </si>
  <si>
    <t>72341302</t>
  </si>
  <si>
    <t>72341303</t>
  </si>
  <si>
    <t>72341304</t>
  </si>
  <si>
    <t>72341305</t>
  </si>
  <si>
    <t>72341306</t>
  </si>
  <si>
    <t>72341350</t>
  </si>
  <si>
    <t>72341351</t>
  </si>
  <si>
    <t>72341353</t>
  </si>
  <si>
    <t>72341400</t>
  </si>
  <si>
    <t>72341401</t>
  </si>
  <si>
    <t>72341402</t>
  </si>
  <si>
    <t>72341403</t>
  </si>
  <si>
    <t>72341404</t>
  </si>
  <si>
    <t>72341405</t>
  </si>
  <si>
    <t>72341406</t>
  </si>
  <si>
    <t>72341407</t>
  </si>
  <si>
    <t>72341450</t>
  </si>
  <si>
    <t>72341451</t>
  </si>
  <si>
    <t>72341452</t>
  </si>
  <si>
    <t>72343000</t>
  </si>
  <si>
    <t>72343001</t>
  </si>
  <si>
    <t>72343002</t>
  </si>
  <si>
    <t>72343003</t>
  </si>
  <si>
    <t>72343004</t>
  </si>
  <si>
    <t>72343005</t>
  </si>
  <si>
    <t>72343006</t>
  </si>
  <si>
    <t>72343007</t>
  </si>
  <si>
    <t>72343050</t>
  </si>
  <si>
    <t>72343051</t>
  </si>
  <si>
    <t>72343052</t>
  </si>
  <si>
    <t>72343100</t>
  </si>
  <si>
    <t>72343101</t>
  </si>
  <si>
    <t>72343102</t>
  </si>
  <si>
    <t>72343103</t>
  </si>
  <si>
    <t>72343104</t>
  </si>
  <si>
    <t>72343105</t>
  </si>
  <si>
    <t>72343106</t>
  </si>
  <si>
    <t>72343150</t>
  </si>
  <si>
    <t>72343151</t>
  </si>
  <si>
    <t>72343152</t>
  </si>
  <si>
    <t>72343200</t>
  </si>
  <si>
    <t>72343201</t>
  </si>
  <si>
    <t>72343202</t>
  </si>
  <si>
    <t>72343203</t>
  </si>
  <si>
    <t>72343204</t>
  </si>
  <si>
    <t>72343205</t>
  </si>
  <si>
    <t>72343206</t>
  </si>
  <si>
    <t>72343250</t>
  </si>
  <si>
    <t>72343251</t>
  </si>
  <si>
    <t>72343252</t>
  </si>
  <si>
    <t>72343300</t>
  </si>
  <si>
    <t>72343350</t>
  </si>
  <si>
    <t>72343351</t>
  </si>
  <si>
    <t>72343352</t>
  </si>
  <si>
    <t>72343361</t>
  </si>
  <si>
    <t>72343362</t>
  </si>
  <si>
    <t>72343363</t>
  </si>
  <si>
    <t>72343364</t>
  </si>
  <si>
    <t>72343365</t>
  </si>
  <si>
    <t>72343366</t>
  </si>
  <si>
    <t>72343367</t>
  </si>
  <si>
    <t>72343368</t>
  </si>
  <si>
    <t>72343369</t>
  </si>
  <si>
    <t>72343630</t>
  </si>
  <si>
    <t>72345000</t>
  </si>
  <si>
    <t>72345001</t>
  </si>
  <si>
    <t>72345002</t>
  </si>
  <si>
    <t>72345003</t>
  </si>
  <si>
    <t>72345004</t>
  </si>
  <si>
    <t>72345005</t>
  </si>
  <si>
    <t>72345006</t>
  </si>
  <si>
    <t>72345007</t>
  </si>
  <si>
    <t>72345008</t>
  </si>
  <si>
    <t>72345009</t>
  </si>
  <si>
    <t>72345010</t>
  </si>
  <si>
    <t>72345050</t>
  </si>
  <si>
    <t>72345051</t>
  </si>
  <si>
    <t>72345052</t>
  </si>
  <si>
    <t>72345100</t>
  </si>
  <si>
    <t>72345101</t>
  </si>
  <si>
    <t>72345102</t>
  </si>
  <si>
    <t>72345103</t>
  </si>
  <si>
    <t>72345104</t>
  </si>
  <si>
    <t>72345105</t>
  </si>
  <si>
    <t>72345106</t>
  </si>
  <si>
    <t>72345107</t>
  </si>
  <si>
    <t>72345108</t>
  </si>
  <si>
    <t>72345150</t>
  </si>
  <si>
    <t>72345151</t>
  </si>
  <si>
    <t>72345152</t>
  </si>
  <si>
    <t>72345200</t>
  </si>
  <si>
    <t>72345201</t>
  </si>
  <si>
    <t>72345202</t>
  </si>
  <si>
    <t>72345203</t>
  </si>
  <si>
    <t>72345204</t>
  </si>
  <si>
    <t>72345205</t>
  </si>
  <si>
    <t>72345206</t>
  </si>
  <si>
    <t>72345207</t>
  </si>
  <si>
    <t>72345250</t>
  </si>
  <si>
    <t>72345253</t>
  </si>
  <si>
    <t>72345257</t>
  </si>
  <si>
    <t>72345300</t>
  </si>
  <si>
    <t>72345301</t>
  </si>
  <si>
    <t>72345302</t>
  </si>
  <si>
    <t>72345303</t>
  </si>
  <si>
    <t>72345304</t>
  </si>
  <si>
    <t>72345350</t>
  </si>
  <si>
    <t>72345351</t>
  </si>
  <si>
    <t>72399899</t>
  </si>
  <si>
    <t>72404010</t>
  </si>
  <si>
    <t>72404020</t>
  </si>
  <si>
    <t>72404030</t>
  </si>
  <si>
    <t>72404040</t>
  </si>
  <si>
    <t>72404050</t>
  </si>
  <si>
    <t>72404060</t>
  </si>
  <si>
    <t>72404070</t>
  </si>
  <si>
    <t>72404080</t>
  </si>
  <si>
    <t>72404090</t>
  </si>
  <si>
    <t>72404100</t>
  </si>
  <si>
    <t>72404110</t>
  </si>
  <si>
    <t>72404120</t>
  </si>
  <si>
    <t>72404130</t>
  </si>
  <si>
    <t>72404140</t>
  </si>
  <si>
    <t>72404150</t>
  </si>
  <si>
    <t>72404901</t>
  </si>
  <si>
    <t>72404902</t>
  </si>
  <si>
    <t xml:space="preserve"> Edifício Gama Center</t>
  </si>
  <si>
    <t>72404903</t>
  </si>
  <si>
    <t>72404904</t>
  </si>
  <si>
    <t xml:space="preserve"> Edifício Empresarial Correia</t>
  </si>
  <si>
    <t>72405010</t>
  </si>
  <si>
    <t>72405011</t>
  </si>
  <si>
    <t>72405015</t>
  </si>
  <si>
    <t>72405020</t>
  </si>
  <si>
    <t>72405021</t>
  </si>
  <si>
    <t>72405025</t>
  </si>
  <si>
    <t>72405030</t>
  </si>
  <si>
    <t>72405031</t>
  </si>
  <si>
    <t>72405032</t>
  </si>
  <si>
    <t>72405033</t>
  </si>
  <si>
    <t>72405040</t>
  </si>
  <si>
    <t>72405041</t>
  </si>
  <si>
    <t>72405042</t>
  </si>
  <si>
    <t>72405043</t>
  </si>
  <si>
    <t>72405050</t>
  </si>
  <si>
    <t>72405051</t>
  </si>
  <si>
    <t>72405052</t>
  </si>
  <si>
    <t>72405060</t>
  </si>
  <si>
    <t>72405061</t>
  </si>
  <si>
    <t>72405062</t>
  </si>
  <si>
    <t>72405070</t>
  </si>
  <si>
    <t>72405071</t>
  </si>
  <si>
    <t>72405072</t>
  </si>
  <si>
    <t>72405080</t>
  </si>
  <si>
    <t>72405081</t>
  </si>
  <si>
    <t>72405082</t>
  </si>
  <si>
    <t>72405090</t>
  </si>
  <si>
    <t>72405091</t>
  </si>
  <si>
    <t>72405092</t>
  </si>
  <si>
    <t>72405100</t>
  </si>
  <si>
    <t>72405101</t>
  </si>
  <si>
    <t>72405102</t>
  </si>
  <si>
    <t>72405110</t>
  </si>
  <si>
    <t>72405111</t>
  </si>
  <si>
    <t>72405120</t>
  </si>
  <si>
    <t>72405121</t>
  </si>
  <si>
    <t>72405125</t>
  </si>
  <si>
    <t>72405130</t>
  </si>
  <si>
    <t>72405131</t>
  </si>
  <si>
    <t>72405132</t>
  </si>
  <si>
    <t>72405133</t>
  </si>
  <si>
    <t>72405135</t>
  </si>
  <si>
    <t>72405140</t>
  </si>
  <si>
    <t>72405141</t>
  </si>
  <si>
    <t>72405142</t>
  </si>
  <si>
    <t>72405143</t>
  </si>
  <si>
    <t>72405150</t>
  </si>
  <si>
    <t>72405151</t>
  </si>
  <si>
    <t>72405152</t>
  </si>
  <si>
    <t>72405155</t>
  </si>
  <si>
    <t>72405160</t>
  </si>
  <si>
    <t>72405161</t>
  </si>
  <si>
    <t>72405162</t>
  </si>
  <si>
    <t>72405165</t>
  </si>
  <si>
    <t>72405170</t>
  </si>
  <si>
    <t>72405171</t>
  </si>
  <si>
    <t>72405172</t>
  </si>
  <si>
    <t>72405180</t>
  </si>
  <si>
    <t>72405181</t>
  </si>
  <si>
    <t>72405182</t>
  </si>
  <si>
    <t>72405190</t>
  </si>
  <si>
    <t>72405191</t>
  </si>
  <si>
    <t>72405192</t>
  </si>
  <si>
    <t>72405193</t>
  </si>
  <si>
    <t>72405194</t>
  </si>
  <si>
    <t>72405195</t>
  </si>
  <si>
    <t>72405200</t>
  </si>
  <si>
    <t>72405201</t>
  </si>
  <si>
    <t>72405202</t>
  </si>
  <si>
    <t>72405203</t>
  </si>
  <si>
    <t>72405204</t>
  </si>
  <si>
    <t>72405210</t>
  </si>
  <si>
    <t>72405211</t>
  </si>
  <si>
    <t>72405212</t>
  </si>
  <si>
    <t>72405220</t>
  </si>
  <si>
    <t>72405221</t>
  </si>
  <si>
    <t>72405222</t>
  </si>
  <si>
    <t>72405230</t>
  </si>
  <si>
    <t>72405231</t>
  </si>
  <si>
    <t>72405232</t>
  </si>
  <si>
    <t>72405240</t>
  </si>
  <si>
    <t>72405241</t>
  </si>
  <si>
    <t>72405242</t>
  </si>
  <si>
    <t>72405250</t>
  </si>
  <si>
    <t>72405251</t>
  </si>
  <si>
    <t>72405252</t>
  </si>
  <si>
    <t>72405260</t>
  </si>
  <si>
    <t>72405261</t>
  </si>
  <si>
    <t>72405262</t>
  </si>
  <si>
    <t>72405270</t>
  </si>
  <si>
    <t>72405271</t>
  </si>
  <si>
    <t>72405272</t>
  </si>
  <si>
    <t>72405280</t>
  </si>
  <si>
    <t>72405281</t>
  </si>
  <si>
    <t>72405282</t>
  </si>
  <si>
    <t>72405290</t>
  </si>
  <si>
    <t>72405291</t>
  </si>
  <si>
    <t>72405300</t>
  </si>
  <si>
    <t>72405301</t>
  </si>
  <si>
    <t>72405310</t>
  </si>
  <si>
    <t>72405311</t>
  </si>
  <si>
    <t>72405312</t>
  </si>
  <si>
    <t>72405320</t>
  </si>
  <si>
    <t>72405321</t>
  </si>
  <si>
    <t>72405322</t>
  </si>
  <si>
    <t>72405330</t>
  </si>
  <si>
    <t>72405331</t>
  </si>
  <si>
    <t>72405332</t>
  </si>
  <si>
    <t>72405335</t>
  </si>
  <si>
    <t>72405340</t>
  </si>
  <si>
    <t>72405341</t>
  </si>
  <si>
    <t>72405342</t>
  </si>
  <si>
    <t>72405345</t>
  </si>
  <si>
    <t>72405350</t>
  </si>
  <si>
    <t>72405351</t>
  </si>
  <si>
    <t>72405352</t>
  </si>
  <si>
    <t>72405360</t>
  </si>
  <si>
    <t>72405361</t>
  </si>
  <si>
    <t>72405362</t>
  </si>
  <si>
    <t>72405370</t>
  </si>
  <si>
    <t>72405371</t>
  </si>
  <si>
    <t>72405372</t>
  </si>
  <si>
    <t>72405373</t>
  </si>
  <si>
    <t>72405380</t>
  </si>
  <si>
    <t>72405381</t>
  </si>
  <si>
    <t>72405382</t>
  </si>
  <si>
    <t>72405383</t>
  </si>
  <si>
    <t>72405390</t>
  </si>
  <si>
    <t>72405391</t>
  </si>
  <si>
    <t>72405400</t>
  </si>
  <si>
    <t>72405401</t>
  </si>
  <si>
    <t>72405410</t>
  </si>
  <si>
    <t>72405411</t>
  </si>
  <si>
    <t>72405412</t>
  </si>
  <si>
    <t>72405420</t>
  </si>
  <si>
    <t>72405421</t>
  </si>
  <si>
    <t>72405422</t>
  </si>
  <si>
    <t>72405430</t>
  </si>
  <si>
    <t>72405431</t>
  </si>
  <si>
    <t>72405432</t>
  </si>
  <si>
    <t>72405440</t>
  </si>
  <si>
    <t>72405441</t>
  </si>
  <si>
    <t>72405442</t>
  </si>
  <si>
    <t>72405450</t>
  </si>
  <si>
    <t>72405451</t>
  </si>
  <si>
    <t>72405452</t>
  </si>
  <si>
    <t>72405453</t>
  </si>
  <si>
    <t>72405454</t>
  </si>
  <si>
    <t>72405460</t>
  </si>
  <si>
    <t>72405461</t>
  </si>
  <si>
    <t>72405462</t>
  </si>
  <si>
    <t>72405463</t>
  </si>
  <si>
    <t>72405464</t>
  </si>
  <si>
    <t>72405470</t>
  </si>
  <si>
    <t>72405471</t>
  </si>
  <si>
    <t>72405472</t>
  </si>
  <si>
    <t>72405473</t>
  </si>
  <si>
    <t>72405474</t>
  </si>
  <si>
    <t>72405475</t>
  </si>
  <si>
    <t>72405476</t>
  </si>
  <si>
    <t>39 Área Especial EC 22</t>
  </si>
  <si>
    <t>72405480</t>
  </si>
  <si>
    <t>72405481</t>
  </si>
  <si>
    <t>72405482</t>
  </si>
  <si>
    <t>72405483</t>
  </si>
  <si>
    <t>72405484</t>
  </si>
  <si>
    <t>72405485</t>
  </si>
  <si>
    <t>72405486</t>
  </si>
  <si>
    <t>72405487</t>
  </si>
  <si>
    <t>72405488</t>
  </si>
  <si>
    <t>72405489</t>
  </si>
  <si>
    <t>72405490</t>
  </si>
  <si>
    <t>72405491</t>
  </si>
  <si>
    <t>72405492</t>
  </si>
  <si>
    <t>72405493</t>
  </si>
  <si>
    <t>72405494</t>
  </si>
  <si>
    <t>72405496</t>
  </si>
  <si>
    <t>72405497</t>
  </si>
  <si>
    <t>72405498</t>
  </si>
  <si>
    <t>72405499</t>
  </si>
  <si>
    <t>72405500</t>
  </si>
  <si>
    <t>72405501</t>
  </si>
  <si>
    <t>72405502</t>
  </si>
  <si>
    <t>72405503</t>
  </si>
  <si>
    <t>72405504</t>
  </si>
  <si>
    <t>72405510</t>
  </si>
  <si>
    <t>72405511</t>
  </si>
  <si>
    <t>72405512</t>
  </si>
  <si>
    <t>72405513</t>
  </si>
  <si>
    <t>72405514</t>
  </si>
  <si>
    <t>72405515</t>
  </si>
  <si>
    <t>72405516</t>
  </si>
  <si>
    <t>72405517</t>
  </si>
  <si>
    <t>72405518</t>
  </si>
  <si>
    <t>72405519</t>
  </si>
  <si>
    <t>72405520</t>
  </si>
  <si>
    <t>72405521</t>
  </si>
  <si>
    <t>72405522</t>
  </si>
  <si>
    <t>72405523</t>
  </si>
  <si>
    <t>72405524</t>
  </si>
  <si>
    <t>72405525</t>
  </si>
  <si>
    <t>72405526</t>
  </si>
  <si>
    <t>72405527</t>
  </si>
  <si>
    <t>72405528</t>
  </si>
  <si>
    <t>72405529</t>
  </si>
  <si>
    <t>72405530</t>
  </si>
  <si>
    <t>72405531</t>
  </si>
  <si>
    <t>72405532</t>
  </si>
  <si>
    <t>72405533</t>
  </si>
  <si>
    <t>72405534</t>
  </si>
  <si>
    <t>72405540</t>
  </si>
  <si>
    <t>72405541</t>
  </si>
  <si>
    <t>72405542</t>
  </si>
  <si>
    <t>72405543</t>
  </si>
  <si>
    <t>72405544</t>
  </si>
  <si>
    <t>72405550</t>
  </si>
  <si>
    <t>72405551</t>
  </si>
  <si>
    <t>72405552</t>
  </si>
  <si>
    <t>72405553</t>
  </si>
  <si>
    <t>72405555</t>
  </si>
  <si>
    <t>72405556</t>
  </si>
  <si>
    <t>72405557</t>
  </si>
  <si>
    <t>72405558</t>
  </si>
  <si>
    <t>72405559</t>
  </si>
  <si>
    <t>72405560</t>
  </si>
  <si>
    <t>72405561</t>
  </si>
  <si>
    <t>72405600</t>
  </si>
  <si>
    <t>72405601</t>
  </si>
  <si>
    <t>72405602</t>
  </si>
  <si>
    <t>72405603</t>
  </si>
  <si>
    <t>72405604</t>
  </si>
  <si>
    <t>72405605</t>
  </si>
  <si>
    <t>72405606</t>
  </si>
  <si>
    <t>72405610</t>
  </si>
  <si>
    <t>72405650</t>
  </si>
  <si>
    <t>72405900</t>
  </si>
  <si>
    <t xml:space="preserve">53 Lote Projeção 4 </t>
  </si>
  <si>
    <t>72405901</t>
  </si>
  <si>
    <t xml:space="preserve"> Hospital Regional do Gama</t>
  </si>
  <si>
    <t>72405903</t>
  </si>
  <si>
    <t xml:space="preserve"> Edifício House Center Apart Hotel</t>
  </si>
  <si>
    <t>72405904</t>
  </si>
  <si>
    <t xml:space="preserve"> Edifício Gama Apart Hotel</t>
  </si>
  <si>
    <t>72405905</t>
  </si>
  <si>
    <t xml:space="preserve"> Edifício Ômega</t>
  </si>
  <si>
    <t>72405906</t>
  </si>
  <si>
    <t xml:space="preserve"> Edifício Beta Gama</t>
  </si>
  <si>
    <t>72405907</t>
  </si>
  <si>
    <t>72405908</t>
  </si>
  <si>
    <t xml:space="preserve"> Edifício Rhodes</t>
  </si>
  <si>
    <t>72405909</t>
  </si>
  <si>
    <t xml:space="preserve"> Edifício Tia Vitória</t>
  </si>
  <si>
    <t>72405910</t>
  </si>
  <si>
    <t xml:space="preserve"> Edifício Champs Elysés</t>
  </si>
  <si>
    <t>72405911</t>
  </si>
  <si>
    <t>72405912</t>
  </si>
  <si>
    <t xml:space="preserve"> Edifício Texas</t>
  </si>
  <si>
    <t>72405913</t>
  </si>
  <si>
    <t>72405914</t>
  </si>
  <si>
    <t>72405915</t>
  </si>
  <si>
    <t xml:space="preserve"> Edifício Alabama</t>
  </si>
  <si>
    <t>72405916</t>
  </si>
  <si>
    <t xml:space="preserve"> Edifício Mississipi</t>
  </si>
  <si>
    <t>72405917</t>
  </si>
  <si>
    <t xml:space="preserve"> Edifício Filadélfia</t>
  </si>
  <si>
    <t>72405918</t>
  </si>
  <si>
    <t>72405919</t>
  </si>
  <si>
    <t xml:space="preserve"> Edifício Nova York</t>
  </si>
  <si>
    <t>72405920</t>
  </si>
  <si>
    <t>56 Bloco 1 Lote 15</t>
  </si>
  <si>
    <t>72405921</t>
  </si>
  <si>
    <t>56 Bloco 2 Lote 15</t>
  </si>
  <si>
    <t>72405922</t>
  </si>
  <si>
    <t>72405923</t>
  </si>
  <si>
    <t xml:space="preserve"> Edifício Delta Gama</t>
  </si>
  <si>
    <t>72405924</t>
  </si>
  <si>
    <t xml:space="preserve"> Edifício Residencial Viena</t>
  </si>
  <si>
    <t>72405925</t>
  </si>
  <si>
    <t xml:space="preserve"> Edifício Monte Rey</t>
  </si>
  <si>
    <t>72405926</t>
  </si>
  <si>
    <t xml:space="preserve"> Edifício Alpha Gama</t>
  </si>
  <si>
    <t>72405927</t>
  </si>
  <si>
    <t>72405928</t>
  </si>
  <si>
    <t>72405929</t>
  </si>
  <si>
    <t xml:space="preserve"> Edifício Porto Bello</t>
  </si>
  <si>
    <t>72405930</t>
  </si>
  <si>
    <t xml:space="preserve"> Edifício Roma</t>
  </si>
  <si>
    <t>72405931</t>
  </si>
  <si>
    <t xml:space="preserve"> Edifício Residencial Plaza Gama</t>
  </si>
  <si>
    <t>72405932</t>
  </si>
  <si>
    <t xml:space="preserve"> Edifício Residencial Atenas</t>
  </si>
  <si>
    <t>72405933</t>
  </si>
  <si>
    <t xml:space="preserve"> Edifício Residencial Barcelona</t>
  </si>
  <si>
    <t>72405934</t>
  </si>
  <si>
    <t xml:space="preserve"> Edifício Residencial Atlantic City</t>
  </si>
  <si>
    <t>72405935</t>
  </si>
  <si>
    <t xml:space="preserve"> Edifício Atol das Rocas</t>
  </si>
  <si>
    <t>72405936</t>
  </si>
  <si>
    <t xml:space="preserve"> Edifício Pioneer</t>
  </si>
  <si>
    <t>72410100</t>
  </si>
  <si>
    <t>72410101</t>
  </si>
  <si>
    <t>72410102</t>
  </si>
  <si>
    <t>72410103</t>
  </si>
  <si>
    <t>72410104</t>
  </si>
  <si>
    <t>72410105</t>
  </si>
  <si>
    <t>72410106</t>
  </si>
  <si>
    <t>72410107</t>
  </si>
  <si>
    <t>72410108</t>
  </si>
  <si>
    <t>72410109</t>
  </si>
  <si>
    <t>72410110</t>
  </si>
  <si>
    <t>72410112</t>
  </si>
  <si>
    <t>72410113</t>
  </si>
  <si>
    <t>72410114</t>
  </si>
  <si>
    <t>72410115</t>
  </si>
  <si>
    <t>72410116</t>
  </si>
  <si>
    <t>72410117</t>
  </si>
  <si>
    <t>72410119</t>
  </si>
  <si>
    <t>72410120</t>
  </si>
  <si>
    <t>72410125</t>
  </si>
  <si>
    <t>72410127</t>
  </si>
  <si>
    <t>72410128</t>
  </si>
  <si>
    <t>72410130</t>
  </si>
  <si>
    <t>72410140</t>
  </si>
  <si>
    <t>72410143</t>
  </si>
  <si>
    <t>72410146</t>
  </si>
  <si>
    <t>72410149</t>
  </si>
  <si>
    <t>72410200</t>
  </si>
  <si>
    <t>72410201</t>
  </si>
  <si>
    <t>72410202</t>
  </si>
  <si>
    <t>72410203</t>
  </si>
  <si>
    <t>72410204</t>
  </si>
  <si>
    <t>72410205</t>
  </si>
  <si>
    <t>72410206</t>
  </si>
  <si>
    <t>72410207</t>
  </si>
  <si>
    <t>72410208</t>
  </si>
  <si>
    <t>72410209</t>
  </si>
  <si>
    <t>72410210</t>
  </si>
  <si>
    <t>72410211</t>
  </si>
  <si>
    <t>72410212</t>
  </si>
  <si>
    <t>72410213</t>
  </si>
  <si>
    <t>72410214</t>
  </si>
  <si>
    <t>72410215</t>
  </si>
  <si>
    <t>72410216</t>
  </si>
  <si>
    <t>72410217</t>
  </si>
  <si>
    <t>72410220</t>
  </si>
  <si>
    <t>72410225</t>
  </si>
  <si>
    <t>72410230</t>
  </si>
  <si>
    <t>72410233</t>
  </si>
  <si>
    <t>72410236</t>
  </si>
  <si>
    <t>72410239</t>
  </si>
  <si>
    <t>72410300</t>
  </si>
  <si>
    <t>72410301</t>
  </si>
  <si>
    <t>72410302</t>
  </si>
  <si>
    <t>72410303</t>
  </si>
  <si>
    <t>72410304</t>
  </si>
  <si>
    <t>72410305</t>
  </si>
  <si>
    <t>72410306</t>
  </si>
  <si>
    <t>72410307</t>
  </si>
  <si>
    <t>72410308</t>
  </si>
  <si>
    <t>72410309</t>
  </si>
  <si>
    <t>72410310</t>
  </si>
  <si>
    <t>72410311</t>
  </si>
  <si>
    <t>72410312</t>
  </si>
  <si>
    <t>72410313</t>
  </si>
  <si>
    <t>72410315</t>
  </si>
  <si>
    <t>11 (Áreas Especiais)</t>
  </si>
  <si>
    <t>72410316</t>
  </si>
  <si>
    <t>72410318</t>
  </si>
  <si>
    <t>11 Área Especial CEF 15 (Áreas Especiais)</t>
  </si>
  <si>
    <t>72410320</t>
  </si>
  <si>
    <t>72410400</t>
  </si>
  <si>
    <t>72410401</t>
  </si>
  <si>
    <t>72410402</t>
  </si>
  <si>
    <t>72410403</t>
  </si>
  <si>
    <t>72410404</t>
  </si>
  <si>
    <t>72410405</t>
  </si>
  <si>
    <t>72410406</t>
  </si>
  <si>
    <t>72410407</t>
  </si>
  <si>
    <t>72410408</t>
  </si>
  <si>
    <t>72410409</t>
  </si>
  <si>
    <t>72410410</t>
  </si>
  <si>
    <t>72410411</t>
  </si>
  <si>
    <t>72410412</t>
  </si>
  <si>
    <t>72410413</t>
  </si>
  <si>
    <t>72410414</t>
  </si>
  <si>
    <t>72410415</t>
  </si>
  <si>
    <t>72410420</t>
  </si>
  <si>
    <t>72410425</t>
  </si>
  <si>
    <t>72410430</t>
  </si>
  <si>
    <t>72410500</t>
  </si>
  <si>
    <t>72410501</t>
  </si>
  <si>
    <t>72410502</t>
  </si>
  <si>
    <t>72410503</t>
  </si>
  <si>
    <t>72410504</t>
  </si>
  <si>
    <t>72410505</t>
  </si>
  <si>
    <t>72410506</t>
  </si>
  <si>
    <t>72410507</t>
  </si>
  <si>
    <t>72410508</t>
  </si>
  <si>
    <t>72410509</t>
  </si>
  <si>
    <t>72410510</t>
  </si>
  <si>
    <t>72410511</t>
  </si>
  <si>
    <t>72410512</t>
  </si>
  <si>
    <t>72410513</t>
  </si>
  <si>
    <t>72410514</t>
  </si>
  <si>
    <t>72410515</t>
  </si>
  <si>
    <t>72410520</t>
  </si>
  <si>
    <t>72410600</t>
  </si>
  <si>
    <t>72410601</t>
  </si>
  <si>
    <t>72410602</t>
  </si>
  <si>
    <t>72410603</t>
  </si>
  <si>
    <t>72410604</t>
  </si>
  <si>
    <t>72410605</t>
  </si>
  <si>
    <t>72410606</t>
  </si>
  <si>
    <t>72410607</t>
  </si>
  <si>
    <t>72410608</t>
  </si>
  <si>
    <t>72410609</t>
  </si>
  <si>
    <t>72410610</t>
  </si>
  <si>
    <t>72410611</t>
  </si>
  <si>
    <t>72410612</t>
  </si>
  <si>
    <t>72410615</t>
  </si>
  <si>
    <t>72410620</t>
  </si>
  <si>
    <t>72410625</t>
  </si>
  <si>
    <t>72410700</t>
  </si>
  <si>
    <t>72410701</t>
  </si>
  <si>
    <t>72410702</t>
  </si>
  <si>
    <t>72410703</t>
  </si>
  <si>
    <t>72410704</t>
  </si>
  <si>
    <t>72410705</t>
  </si>
  <si>
    <t>72410706</t>
  </si>
  <si>
    <t>72410707</t>
  </si>
  <si>
    <t>72410708</t>
  </si>
  <si>
    <t>72410709</t>
  </si>
  <si>
    <t>72410710</t>
  </si>
  <si>
    <t>72410715</t>
  </si>
  <si>
    <t>72410717</t>
  </si>
  <si>
    <t>72410730</t>
  </si>
  <si>
    <t>15 (Áreas Especiais)</t>
  </si>
  <si>
    <t>72410800</t>
  </si>
  <si>
    <t>72410801</t>
  </si>
  <si>
    <t>72410802</t>
  </si>
  <si>
    <t>72410803</t>
  </si>
  <si>
    <t>72410804</t>
  </si>
  <si>
    <t>72410805</t>
  </si>
  <si>
    <t>72410806</t>
  </si>
  <si>
    <t>72410850</t>
  </si>
  <si>
    <t>72410851</t>
  </si>
  <si>
    <t>72410852</t>
  </si>
  <si>
    <t>72410853</t>
  </si>
  <si>
    <t>72410854</t>
  </si>
  <si>
    <t>72410855</t>
  </si>
  <si>
    <t>72410990</t>
  </si>
  <si>
    <t xml:space="preserve"> CPC Condomínio Eldorado Mansões Campestre</t>
  </si>
  <si>
    <t>72415100</t>
  </si>
  <si>
    <t>72415101</t>
  </si>
  <si>
    <t>72415102</t>
  </si>
  <si>
    <t>72415103</t>
  </si>
  <si>
    <t>72415104</t>
  </si>
  <si>
    <t>72415105</t>
  </si>
  <si>
    <t>72415106</t>
  </si>
  <si>
    <t>72415107</t>
  </si>
  <si>
    <t>72415108</t>
  </si>
  <si>
    <t>72415109</t>
  </si>
  <si>
    <t>72415110</t>
  </si>
  <si>
    <t>72415111</t>
  </si>
  <si>
    <t>72415112</t>
  </si>
  <si>
    <t>72415115</t>
  </si>
  <si>
    <t>72415116</t>
  </si>
  <si>
    <t>72415117</t>
  </si>
  <si>
    <t>72415120</t>
  </si>
  <si>
    <t>72415130</t>
  </si>
  <si>
    <t>72415133</t>
  </si>
  <si>
    <t>72415136</t>
  </si>
  <si>
    <t>72415139</t>
  </si>
  <si>
    <t>72415200</t>
  </si>
  <si>
    <t>72415201</t>
  </si>
  <si>
    <t>72415202</t>
  </si>
  <si>
    <t>72415203</t>
  </si>
  <si>
    <t>72415204</t>
  </si>
  <si>
    <t>72415205</t>
  </si>
  <si>
    <t>72415206</t>
  </si>
  <si>
    <t>72415207</t>
  </si>
  <si>
    <t>72415208</t>
  </si>
  <si>
    <t>72415209</t>
  </si>
  <si>
    <t>72415210</t>
  </si>
  <si>
    <t>72415211</t>
  </si>
  <si>
    <t>72415212</t>
  </si>
  <si>
    <t>72415213</t>
  </si>
  <si>
    <t>72415214</t>
  </si>
  <si>
    <t>72415215</t>
  </si>
  <si>
    <t>72415220</t>
  </si>
  <si>
    <t>72415230</t>
  </si>
  <si>
    <t>72415233</t>
  </si>
  <si>
    <t>72415236</t>
  </si>
  <si>
    <t>72415239</t>
  </si>
  <si>
    <t>72415245</t>
  </si>
  <si>
    <t>72415300</t>
  </si>
  <si>
    <t>72415301</t>
  </si>
  <si>
    <t>72415302</t>
  </si>
  <si>
    <t>72415303</t>
  </si>
  <si>
    <t>72415304</t>
  </si>
  <si>
    <t>72415305</t>
  </si>
  <si>
    <t>72415306</t>
  </si>
  <si>
    <t>72415307</t>
  </si>
  <si>
    <t>72415308</t>
  </si>
  <si>
    <t>72415309</t>
  </si>
  <si>
    <t>72415310</t>
  </si>
  <si>
    <t>72415311</t>
  </si>
  <si>
    <t>72415312</t>
  </si>
  <si>
    <t>72415313</t>
  </si>
  <si>
    <t>72415314</t>
  </si>
  <si>
    <t>72415316</t>
  </si>
  <si>
    <t>72415318</t>
  </si>
  <si>
    <t>12 (Áreas Especiais)</t>
  </si>
  <si>
    <t>72415320</t>
  </si>
  <si>
    <t>72415400</t>
  </si>
  <si>
    <t>72415401</t>
  </si>
  <si>
    <t>72415402</t>
  </si>
  <si>
    <t>72415403</t>
  </si>
  <si>
    <t>72415404</t>
  </si>
  <si>
    <t>72415405</t>
  </si>
  <si>
    <t>72415406</t>
  </si>
  <si>
    <t>72415407</t>
  </si>
  <si>
    <t>72415408</t>
  </si>
  <si>
    <t>72415409</t>
  </si>
  <si>
    <t>72415410</t>
  </si>
  <si>
    <t>72415411</t>
  </si>
  <si>
    <t>72415412</t>
  </si>
  <si>
    <t>72415415</t>
  </si>
  <si>
    <t>72415420</t>
  </si>
  <si>
    <t>72415500</t>
  </si>
  <si>
    <t>72415501</t>
  </si>
  <si>
    <t>72415502</t>
  </si>
  <si>
    <t>72415503</t>
  </si>
  <si>
    <t>72415504</t>
  </si>
  <si>
    <t>72415505</t>
  </si>
  <si>
    <t>72415506</t>
  </si>
  <si>
    <t>72415507</t>
  </si>
  <si>
    <t>72415508</t>
  </si>
  <si>
    <t>72415509</t>
  </si>
  <si>
    <t>72415510</t>
  </si>
  <si>
    <t>72415511</t>
  </si>
  <si>
    <t>72415512</t>
  </si>
  <si>
    <t>72415513</t>
  </si>
  <si>
    <t>72415514</t>
  </si>
  <si>
    <t>72415515</t>
  </si>
  <si>
    <t>72415520</t>
  </si>
  <si>
    <t>72415530</t>
  </si>
  <si>
    <t>72415540</t>
  </si>
  <si>
    <t>72415600</t>
  </si>
  <si>
    <t>72415601</t>
  </si>
  <si>
    <t>72415602</t>
  </si>
  <si>
    <t>72415603</t>
  </si>
  <si>
    <t>72415604</t>
  </si>
  <si>
    <t>72415605</t>
  </si>
  <si>
    <t>72415606</t>
  </si>
  <si>
    <t>72415607</t>
  </si>
  <si>
    <t>72415608</t>
  </si>
  <si>
    <t>72415609</t>
  </si>
  <si>
    <t>72415610</t>
  </si>
  <si>
    <t>72415611</t>
  </si>
  <si>
    <t>72415612</t>
  </si>
  <si>
    <t>72415613</t>
  </si>
  <si>
    <t>72415614</t>
  </si>
  <si>
    <t>72415990</t>
  </si>
  <si>
    <t xml:space="preserve"> CPC Jardim Serra Dourada</t>
  </si>
  <si>
    <t>72420150</t>
  </si>
  <si>
    <t>72420155</t>
  </si>
  <si>
    <t>72420160</t>
  </si>
  <si>
    <t>72420165</t>
  </si>
  <si>
    <t>72420166</t>
  </si>
  <si>
    <t>72420167</t>
  </si>
  <si>
    <t>72420170</t>
  </si>
  <si>
    <t>72420173</t>
  </si>
  <si>
    <t>72420174</t>
  </si>
  <si>
    <t>72420175</t>
  </si>
  <si>
    <t>72420176</t>
  </si>
  <si>
    <t>72420177</t>
  </si>
  <si>
    <t>72420178</t>
  </si>
  <si>
    <t>21 Bloco A</t>
  </si>
  <si>
    <t>72420179</t>
  </si>
  <si>
    <t>21 Bloco B</t>
  </si>
  <si>
    <t>72420180</t>
  </si>
  <si>
    <t>72420185</t>
  </si>
  <si>
    <t>72420186</t>
  </si>
  <si>
    <t>72420187</t>
  </si>
  <si>
    <t>72420190</t>
  </si>
  <si>
    <t>72420200</t>
  </si>
  <si>
    <t>72420205</t>
  </si>
  <si>
    <t>72420206</t>
  </si>
  <si>
    <t>23 Áreas Especiais CAIC</t>
  </si>
  <si>
    <t>72420210</t>
  </si>
  <si>
    <t>72420211</t>
  </si>
  <si>
    <t>72420215</t>
  </si>
  <si>
    <t>72420216</t>
  </si>
  <si>
    <t>72420217</t>
  </si>
  <si>
    <t>72420220</t>
  </si>
  <si>
    <t>72420223</t>
  </si>
  <si>
    <t>25 Bloco A</t>
  </si>
  <si>
    <t>72420224</t>
  </si>
  <si>
    <t>25 Bloco B</t>
  </si>
  <si>
    <t>72420225</t>
  </si>
  <si>
    <t>72420226</t>
  </si>
  <si>
    <t>72420227</t>
  </si>
  <si>
    <t>72420228</t>
  </si>
  <si>
    <t>72420229</t>
  </si>
  <si>
    <t>72420230</t>
  </si>
  <si>
    <t>72420233</t>
  </si>
  <si>
    <t>72420234</t>
  </si>
  <si>
    <t>72420235</t>
  </si>
  <si>
    <t>72420236</t>
  </si>
  <si>
    <t>72420237</t>
  </si>
  <si>
    <t>72420238</t>
  </si>
  <si>
    <t>27 Bloco A</t>
  </si>
  <si>
    <t>72420239</t>
  </si>
  <si>
    <t>27 Bloco B</t>
  </si>
  <si>
    <t>72420240</t>
  </si>
  <si>
    <t>72420241</t>
  </si>
  <si>
    <t>72420245</t>
  </si>
  <si>
    <t>72420246</t>
  </si>
  <si>
    <t>72420247</t>
  </si>
  <si>
    <t>72420250</t>
  </si>
  <si>
    <t>72420251</t>
  </si>
  <si>
    <t>72420252</t>
  </si>
  <si>
    <t>72420260</t>
  </si>
  <si>
    <t>72420265</t>
  </si>
  <si>
    <t>72420266</t>
  </si>
  <si>
    <t>29 Área Especial CEF 5</t>
  </si>
  <si>
    <t>72420270</t>
  </si>
  <si>
    <t>72420275</t>
  </si>
  <si>
    <t>72420280</t>
  </si>
  <si>
    <t>72420281</t>
  </si>
  <si>
    <t>72420283</t>
  </si>
  <si>
    <t>31 Bloco A</t>
  </si>
  <si>
    <t>72420284</t>
  </si>
  <si>
    <t>31 Bloco B</t>
  </si>
  <si>
    <t>72420285</t>
  </si>
  <si>
    <t>72420286</t>
  </si>
  <si>
    <t>72420287</t>
  </si>
  <si>
    <t>32 Bloco A</t>
  </si>
  <si>
    <t>72420288</t>
  </si>
  <si>
    <t>32 Bloco B</t>
  </si>
  <si>
    <t>72420290</t>
  </si>
  <si>
    <t>72420292</t>
  </si>
  <si>
    <t>72420293</t>
  </si>
  <si>
    <t>72420294</t>
  </si>
  <si>
    <t>72420295</t>
  </si>
  <si>
    <t>72420296</t>
  </si>
  <si>
    <t>33 Bloco A</t>
  </si>
  <si>
    <t>72420297</t>
  </si>
  <si>
    <t>33 Bloco B</t>
  </si>
  <si>
    <t>72420300</t>
  </si>
  <si>
    <t>72420302</t>
  </si>
  <si>
    <t>72420305</t>
  </si>
  <si>
    <t>72420306</t>
  </si>
  <si>
    <t>72420307</t>
  </si>
  <si>
    <t>72420310</t>
  </si>
  <si>
    <t>72420311</t>
  </si>
  <si>
    <t>72420320</t>
  </si>
  <si>
    <t>72420330</t>
  </si>
  <si>
    <t>72420410</t>
  </si>
  <si>
    <t>72420412</t>
  </si>
  <si>
    <t>72420413</t>
  </si>
  <si>
    <t>72420414</t>
  </si>
  <si>
    <t>72420415</t>
  </si>
  <si>
    <t>72420416</t>
  </si>
  <si>
    <t>72420417</t>
  </si>
  <si>
    <t>72420418</t>
  </si>
  <si>
    <t>72420420</t>
  </si>
  <si>
    <t>72420423</t>
  </si>
  <si>
    <t>72420424</t>
  </si>
  <si>
    <t>72420425</t>
  </si>
  <si>
    <t>72420426</t>
  </si>
  <si>
    <t>72420427</t>
  </si>
  <si>
    <t>72420428</t>
  </si>
  <si>
    <t>72420430</t>
  </si>
  <si>
    <t>72420432</t>
  </si>
  <si>
    <t>72420433</t>
  </si>
  <si>
    <t>72420434</t>
  </si>
  <si>
    <t>72420440</t>
  </si>
  <si>
    <t>72420450</t>
  </si>
  <si>
    <t>72420460</t>
  </si>
  <si>
    <t>72420470</t>
  </si>
  <si>
    <t>72420480</t>
  </si>
  <si>
    <t>72420600</t>
  </si>
  <si>
    <t>72420605</t>
  </si>
  <si>
    <t>72420610</t>
  </si>
  <si>
    <t>72420615</t>
  </si>
  <si>
    <t>72420620</t>
  </si>
  <si>
    <t>72420625</t>
  </si>
  <si>
    <t>72420630</t>
  </si>
  <si>
    <t>72420635</t>
  </si>
  <si>
    <t>72420640</t>
  </si>
  <si>
    <t>72420645</t>
  </si>
  <si>
    <t>72420650</t>
  </si>
  <si>
    <t>72420655</t>
  </si>
  <si>
    <t>72420660</t>
  </si>
  <si>
    <t>72420665</t>
  </si>
  <si>
    <t>72420670</t>
  </si>
  <si>
    <t>72425010</t>
  </si>
  <si>
    <t>72425013</t>
  </si>
  <si>
    <t>2 Bloco A</t>
  </si>
  <si>
    <t>72425014</t>
  </si>
  <si>
    <t>2 Bloco B</t>
  </si>
  <si>
    <t>72425015</t>
  </si>
  <si>
    <t>72425016</t>
  </si>
  <si>
    <t>72425017</t>
  </si>
  <si>
    <t>3 Bloco A</t>
  </si>
  <si>
    <t>72425018</t>
  </si>
  <si>
    <t>3 Bloco B</t>
  </si>
  <si>
    <t>72425020</t>
  </si>
  <si>
    <t>72425021</t>
  </si>
  <si>
    <t>72425025</t>
  </si>
  <si>
    <t>72425030</t>
  </si>
  <si>
    <t>72425031</t>
  </si>
  <si>
    <t>72425035</t>
  </si>
  <si>
    <t>72425040</t>
  </si>
  <si>
    <t>72425043</t>
  </si>
  <si>
    <t>72425044</t>
  </si>
  <si>
    <t>72425045</t>
  </si>
  <si>
    <t>72425046</t>
  </si>
  <si>
    <t>72425047</t>
  </si>
  <si>
    <t>7 Bloco A</t>
  </si>
  <si>
    <t>72425048</t>
  </si>
  <si>
    <t>7 Bloco B</t>
  </si>
  <si>
    <t>72425050</t>
  </si>
  <si>
    <t>72425053</t>
  </si>
  <si>
    <t>72425054</t>
  </si>
  <si>
    <t>72425055</t>
  </si>
  <si>
    <t>72425056</t>
  </si>
  <si>
    <t>72425057</t>
  </si>
  <si>
    <t>72425058</t>
  </si>
  <si>
    <t>72425060</t>
  </si>
  <si>
    <t>72425065</t>
  </si>
  <si>
    <t>72425070</t>
  </si>
  <si>
    <t>72425080</t>
  </si>
  <si>
    <t>72425085</t>
  </si>
  <si>
    <t>72425090</t>
  </si>
  <si>
    <t>72425093</t>
  </si>
  <si>
    <t>72425095</t>
  </si>
  <si>
    <t>72425096</t>
  </si>
  <si>
    <t>72425097</t>
  </si>
  <si>
    <t>72425098</t>
  </si>
  <si>
    <t>72425099</t>
  </si>
  <si>
    <t>12 Bloco A</t>
  </si>
  <si>
    <t>72425100</t>
  </si>
  <si>
    <t>72425101</t>
  </si>
  <si>
    <t>12 Bloco B</t>
  </si>
  <si>
    <t>72425103</t>
  </si>
  <si>
    <t>13 Bloco A</t>
  </si>
  <si>
    <t>72425104</t>
  </si>
  <si>
    <t>13 Bloco B</t>
  </si>
  <si>
    <t>72425105</t>
  </si>
  <si>
    <t>72425106</t>
  </si>
  <si>
    <t>72425107</t>
  </si>
  <si>
    <t>72425108</t>
  </si>
  <si>
    <t>14 Bloco A</t>
  </si>
  <si>
    <t>72425109</t>
  </si>
  <si>
    <t>14 Bloco B</t>
  </si>
  <si>
    <t>72425110</t>
  </si>
  <si>
    <t>72425111</t>
  </si>
  <si>
    <t>72425120</t>
  </si>
  <si>
    <t>72425125</t>
  </si>
  <si>
    <t>72425130</t>
  </si>
  <si>
    <t>72425132</t>
  </si>
  <si>
    <t>72425135</t>
  </si>
  <si>
    <t>72425140</t>
  </si>
  <si>
    <t>72425141</t>
  </si>
  <si>
    <t>72425143</t>
  </si>
  <si>
    <t>72425145</t>
  </si>
  <si>
    <t>72425147</t>
  </si>
  <si>
    <t>72425150</t>
  </si>
  <si>
    <t>72425151</t>
  </si>
  <si>
    <t>19 Bloco A</t>
  </si>
  <si>
    <t>72425152</t>
  </si>
  <si>
    <t>19 Bloco B</t>
  </si>
  <si>
    <t>72426000</t>
  </si>
  <si>
    <t>72426001</t>
  </si>
  <si>
    <t>72426003</t>
  </si>
  <si>
    <t>72426005</t>
  </si>
  <si>
    <t>72426010</t>
  </si>
  <si>
    <t>72426015</t>
  </si>
  <si>
    <t>72426020</t>
  </si>
  <si>
    <t>72426025</t>
  </si>
  <si>
    <t>72426030</t>
  </si>
  <si>
    <t>72426035</t>
  </si>
  <si>
    <t>72426040</t>
  </si>
  <si>
    <t>72426045</t>
  </si>
  <si>
    <t>72426050</t>
  </si>
  <si>
    <t>72426055</t>
  </si>
  <si>
    <t>72426060</t>
  </si>
  <si>
    <t>72426065</t>
  </si>
  <si>
    <t>72426070</t>
  </si>
  <si>
    <t>72426075</t>
  </si>
  <si>
    <t>72426080</t>
  </si>
  <si>
    <t>72426085</t>
  </si>
  <si>
    <t>72426090</t>
  </si>
  <si>
    <t>72426095</t>
  </si>
  <si>
    <t>72426100</t>
  </si>
  <si>
    <t>72426105</t>
  </si>
  <si>
    <t>72426110</t>
  </si>
  <si>
    <t>72426115</t>
  </si>
  <si>
    <t>72426120</t>
  </si>
  <si>
    <t>72426125</t>
  </si>
  <si>
    <t>72426130</t>
  </si>
  <si>
    <t>72426135</t>
  </si>
  <si>
    <t>72426140</t>
  </si>
  <si>
    <t>72426145</t>
  </si>
  <si>
    <t>72426150</t>
  </si>
  <si>
    <t>72426155</t>
  </si>
  <si>
    <t>72426160</t>
  </si>
  <si>
    <t>72426165</t>
  </si>
  <si>
    <t>72426170</t>
  </si>
  <si>
    <t>72426175</t>
  </si>
  <si>
    <t>72426180</t>
  </si>
  <si>
    <t>72426185</t>
  </si>
  <si>
    <t>72426187</t>
  </si>
  <si>
    <t>72426190</t>
  </si>
  <si>
    <t>72426192</t>
  </si>
  <si>
    <t>72426250</t>
  </si>
  <si>
    <t>72426300</t>
  </si>
  <si>
    <t>72426970</t>
  </si>
  <si>
    <t xml:space="preserve"> CLI Brasília</t>
  </si>
  <si>
    <t>72427000</t>
  </si>
  <si>
    <t>72427010</t>
  </si>
  <si>
    <t>72428005</t>
  </si>
  <si>
    <t>72428008</t>
  </si>
  <si>
    <t>72428010</t>
  </si>
  <si>
    <t>72428011</t>
  </si>
  <si>
    <t>72428014</t>
  </si>
  <si>
    <t>72428017</t>
  </si>
  <si>
    <t>72428020</t>
  </si>
  <si>
    <t>72428023</t>
  </si>
  <si>
    <t>72428026</t>
  </si>
  <si>
    <t>72428029</t>
  </si>
  <si>
    <t>72428032</t>
  </si>
  <si>
    <t>72428035</t>
  </si>
  <si>
    <t>72428038</t>
  </si>
  <si>
    <t>72428041</t>
  </si>
  <si>
    <t>72428044</t>
  </si>
  <si>
    <t>72428047</t>
  </si>
  <si>
    <t>72428050</t>
  </si>
  <si>
    <t>72428053</t>
  </si>
  <si>
    <t>72428056</t>
  </si>
  <si>
    <t>72428059</t>
  </si>
  <si>
    <t>72428062</t>
  </si>
  <si>
    <t>72428065</t>
  </si>
  <si>
    <t>72428068</t>
  </si>
  <si>
    <t>72428071</t>
  </si>
  <si>
    <t>72428074</t>
  </si>
  <si>
    <t>72428077</t>
  </si>
  <si>
    <t>72428083</t>
  </si>
  <si>
    <t>72428086</t>
  </si>
  <si>
    <t>72428089</t>
  </si>
  <si>
    <t>72428092</t>
  </si>
  <si>
    <t>72428098</t>
  </si>
  <si>
    <t>72428101</t>
  </si>
  <si>
    <t>72428104</t>
  </si>
  <si>
    <t>72428107</t>
  </si>
  <si>
    <t>72428110</t>
  </si>
  <si>
    <t>72428113</t>
  </si>
  <si>
    <t>72428116</t>
  </si>
  <si>
    <t>72428119</t>
  </si>
  <si>
    <t>72428122</t>
  </si>
  <si>
    <t>72428125</t>
  </si>
  <si>
    <t>72428128</t>
  </si>
  <si>
    <t>72428131</t>
  </si>
  <si>
    <t>72428138</t>
  </si>
  <si>
    <t>72428141</t>
  </si>
  <si>
    <t>72428144</t>
  </si>
  <si>
    <t>72428147</t>
  </si>
  <si>
    <t>72428150</t>
  </si>
  <si>
    <t>72428153</t>
  </si>
  <si>
    <t>72428156</t>
  </si>
  <si>
    <t>72428159</t>
  </si>
  <si>
    <t>72428162</t>
  </si>
  <si>
    <t>72428165</t>
  </si>
  <si>
    <t>72428168</t>
  </si>
  <si>
    <t>72428171</t>
  </si>
  <si>
    <t>72428174</t>
  </si>
  <si>
    <t>72428177</t>
  </si>
  <si>
    <t>72428180</t>
  </si>
  <si>
    <t>72428183</t>
  </si>
  <si>
    <t>72428188</t>
  </si>
  <si>
    <t>72428191</t>
  </si>
  <si>
    <t>72428194</t>
  </si>
  <si>
    <t>72428197</t>
  </si>
  <si>
    <t>72428200</t>
  </si>
  <si>
    <t>72428203</t>
  </si>
  <si>
    <t>72428206</t>
  </si>
  <si>
    <t>72428209</t>
  </si>
  <si>
    <t>72428212</t>
  </si>
  <si>
    <t>72428215</t>
  </si>
  <si>
    <t>72428218</t>
  </si>
  <si>
    <t>72428221</t>
  </si>
  <si>
    <t>72428224</t>
  </si>
  <si>
    <t>72428227</t>
  </si>
  <si>
    <t>72428230</t>
  </si>
  <si>
    <t>72428233</t>
  </si>
  <si>
    <t>72428236</t>
  </si>
  <si>
    <t>72428239</t>
  </si>
  <si>
    <t>72428242</t>
  </si>
  <si>
    <t>72428245</t>
  </si>
  <si>
    <t>72428248</t>
  </si>
  <si>
    <t>72428251</t>
  </si>
  <si>
    <t>72428254</t>
  </si>
  <si>
    <t>72428257</t>
  </si>
  <si>
    <t>72428260</t>
  </si>
  <si>
    <t>72428263</t>
  </si>
  <si>
    <t>72428266</t>
  </si>
  <si>
    <t>72428269</t>
  </si>
  <si>
    <t>72428275</t>
  </si>
  <si>
    <t>72428278</t>
  </si>
  <si>
    <t>72428281</t>
  </si>
  <si>
    <t>72428284</t>
  </si>
  <si>
    <t>72428287</t>
  </si>
  <si>
    <t>72428290</t>
  </si>
  <si>
    <t>72428293</t>
  </si>
  <si>
    <t>72428296</t>
  </si>
  <si>
    <t>72428299</t>
  </si>
  <si>
    <t>72428302</t>
  </si>
  <si>
    <t>72428305</t>
  </si>
  <si>
    <t>72428308</t>
  </si>
  <si>
    <t>72428311</t>
  </si>
  <si>
    <t>72428314</t>
  </si>
  <si>
    <t>72428317</t>
  </si>
  <si>
    <t>72428320</t>
  </si>
  <si>
    <t>72428323</t>
  </si>
  <si>
    <t>72428326</t>
  </si>
  <si>
    <t>72428329</t>
  </si>
  <si>
    <t>72428332</t>
  </si>
  <si>
    <t>72428335</t>
  </si>
  <si>
    <t>72428338</t>
  </si>
  <si>
    <t>72428341</t>
  </si>
  <si>
    <t>72428344</t>
  </si>
  <si>
    <t>72428347</t>
  </si>
  <si>
    <t>72428350</t>
  </si>
  <si>
    <t>72428353</t>
  </si>
  <si>
    <t>72428356</t>
  </si>
  <si>
    <t>72428359</t>
  </si>
  <si>
    <t>72428362</t>
  </si>
  <si>
    <t>72428365</t>
  </si>
  <si>
    <t>72428368</t>
  </si>
  <si>
    <t>72428371</t>
  </si>
  <si>
    <t>72428374</t>
  </si>
  <si>
    <t>72428383</t>
  </si>
  <si>
    <t>72428386</t>
  </si>
  <si>
    <t>72428389</t>
  </si>
  <si>
    <t>72428392</t>
  </si>
  <si>
    <t>72428395</t>
  </si>
  <si>
    <t>72428398</t>
  </si>
  <si>
    <t>72428401</t>
  </si>
  <si>
    <t>72428404</t>
  </si>
  <si>
    <t>72428407</t>
  </si>
  <si>
    <t>72428410</t>
  </si>
  <si>
    <t>72428413</t>
  </si>
  <si>
    <t>72428416</t>
  </si>
  <si>
    <t>72428419</t>
  </si>
  <si>
    <t>72428422</t>
  </si>
  <si>
    <t>72428425</t>
  </si>
  <si>
    <t>72428428</t>
  </si>
  <si>
    <t>72428431</t>
  </si>
  <si>
    <t>72428434</t>
  </si>
  <si>
    <t>72428437</t>
  </si>
  <si>
    <t>72428440</t>
  </si>
  <si>
    <t>72428443</t>
  </si>
  <si>
    <t>72428446</t>
  </si>
  <si>
    <t>72428449</t>
  </si>
  <si>
    <t>72428452</t>
  </si>
  <si>
    <t>72428455</t>
  </si>
  <si>
    <t>72428458</t>
  </si>
  <si>
    <t>72428461</t>
  </si>
  <si>
    <t>72428464</t>
  </si>
  <si>
    <t>72428467</t>
  </si>
  <si>
    <t>72428470</t>
  </si>
  <si>
    <t>72428473</t>
  </si>
  <si>
    <t>72428476</t>
  </si>
  <si>
    <t>72428482</t>
  </si>
  <si>
    <t>72428485</t>
  </si>
  <si>
    <t>72428488</t>
  </si>
  <si>
    <t>72428491</t>
  </si>
  <si>
    <t>72428494</t>
  </si>
  <si>
    <t>72428497</t>
  </si>
  <si>
    <t>72428500</t>
  </si>
  <si>
    <t>72428503</t>
  </si>
  <si>
    <t>72428506</t>
  </si>
  <si>
    <t>72428509</t>
  </si>
  <si>
    <t>72428512</t>
  </si>
  <si>
    <t>72428515</t>
  </si>
  <si>
    <t>72428518</t>
  </si>
  <si>
    <t>72428521</t>
  </si>
  <si>
    <t>72428524</t>
  </si>
  <si>
    <t>72428527</t>
  </si>
  <si>
    <t>72428530</t>
  </si>
  <si>
    <t>72428533</t>
  </si>
  <si>
    <t>72428536</t>
  </si>
  <si>
    <t>72428539</t>
  </si>
  <si>
    <t>72428545</t>
  </si>
  <si>
    <t>72428548</t>
  </si>
  <si>
    <t>72428551</t>
  </si>
  <si>
    <t>72428554</t>
  </si>
  <si>
    <t>72428557</t>
  </si>
  <si>
    <t>72428560</t>
  </si>
  <si>
    <t>72428563</t>
  </si>
  <si>
    <t>72428566</t>
  </si>
  <si>
    <t>72428569</t>
  </si>
  <si>
    <t>72428572</t>
  </si>
  <si>
    <t>72428575</t>
  </si>
  <si>
    <t>72428578</t>
  </si>
  <si>
    <t>72428581</t>
  </si>
  <si>
    <t>72428584</t>
  </si>
  <si>
    <t>72428587</t>
  </si>
  <si>
    <t>72428590</t>
  </si>
  <si>
    <t>72428593</t>
  </si>
  <si>
    <t>72428596</t>
  </si>
  <si>
    <t>72428599</t>
  </si>
  <si>
    <t>72428602</t>
  </si>
  <si>
    <t>72428605</t>
  </si>
  <si>
    <t>72428608</t>
  </si>
  <si>
    <t>72428611</t>
  </si>
  <si>
    <t>72428614</t>
  </si>
  <si>
    <t>72428617</t>
  </si>
  <si>
    <t>72428623</t>
  </si>
  <si>
    <t>72428626</t>
  </si>
  <si>
    <t>72428629</t>
  </si>
  <si>
    <t>72428632</t>
  </si>
  <si>
    <t>72428635</t>
  </si>
  <si>
    <t>72428638</t>
  </si>
  <si>
    <t>72428641</t>
  </si>
  <si>
    <t>72428644</t>
  </si>
  <si>
    <t>72428647</t>
  </si>
  <si>
    <t>72428650</t>
  </si>
  <si>
    <t>72428653</t>
  </si>
  <si>
    <t>72428656</t>
  </si>
  <si>
    <t>72428659</t>
  </si>
  <si>
    <t>72428662</t>
  </si>
  <si>
    <t>72428665</t>
  </si>
  <si>
    <t>72428668</t>
  </si>
  <si>
    <t>72428671</t>
  </si>
  <si>
    <t>72428674</t>
  </si>
  <si>
    <t>72428677</t>
  </si>
  <si>
    <t>72428680</t>
  </si>
  <si>
    <t>72428683</t>
  </si>
  <si>
    <t>72428686</t>
  </si>
  <si>
    <t>72428689</t>
  </si>
  <si>
    <t>72428692</t>
  </si>
  <si>
    <t>72428695</t>
  </si>
  <si>
    <t>72428698</t>
  </si>
  <si>
    <t>72428701</t>
  </si>
  <si>
    <t>72428704</t>
  </si>
  <si>
    <t>72428707</t>
  </si>
  <si>
    <t>72428710</t>
  </si>
  <si>
    <t>72428713</t>
  </si>
  <si>
    <t>72428716</t>
  </si>
  <si>
    <t>72428719</t>
  </si>
  <si>
    <t>72428722</t>
  </si>
  <si>
    <t>72428725</t>
  </si>
  <si>
    <t>72428728</t>
  </si>
  <si>
    <t>72428731</t>
  </si>
  <si>
    <t>72428734</t>
  </si>
  <si>
    <t>72428737</t>
  </si>
  <si>
    <t>72428740</t>
  </si>
  <si>
    <t>72428746</t>
  </si>
  <si>
    <t>72428749</t>
  </si>
  <si>
    <t>72428752</t>
  </si>
  <si>
    <t>72428755</t>
  </si>
  <si>
    <t>72428758</t>
  </si>
  <si>
    <t>72428800</t>
  </si>
  <si>
    <t>72429000</t>
  </si>
  <si>
    <t>72429005</t>
  </si>
  <si>
    <t>72429010</t>
  </si>
  <si>
    <t>72429020</t>
  </si>
  <si>
    <t>72429030</t>
  </si>
  <si>
    <t>72429040</t>
  </si>
  <si>
    <t>72429050</t>
  </si>
  <si>
    <t>72429060</t>
  </si>
  <si>
    <t>72429070</t>
  </si>
  <si>
    <t>72429080</t>
  </si>
  <si>
    <t>72429090</t>
  </si>
  <si>
    <t>72429100</t>
  </si>
  <si>
    <t>72429110</t>
  </si>
  <si>
    <t>72429120</t>
  </si>
  <si>
    <t>72429130</t>
  </si>
  <si>
    <t>72429140</t>
  </si>
  <si>
    <t>72429150</t>
  </si>
  <si>
    <t>72429160</t>
  </si>
  <si>
    <t>72429170</t>
  </si>
  <si>
    <t>72429180</t>
  </si>
  <si>
    <t>72429190</t>
  </si>
  <si>
    <t>72429200</t>
  </si>
  <si>
    <t>72429210</t>
  </si>
  <si>
    <t>72429220</t>
  </si>
  <si>
    <t>72429230</t>
  </si>
  <si>
    <t>72429240</t>
  </si>
  <si>
    <t>72430100</t>
  </si>
  <si>
    <t>72430101</t>
  </si>
  <si>
    <t>72430102</t>
  </si>
  <si>
    <t>72430103</t>
  </si>
  <si>
    <t>72430104</t>
  </si>
  <si>
    <t>72430105</t>
  </si>
  <si>
    <t>72430106</t>
  </si>
  <si>
    <t>72430107</t>
  </si>
  <si>
    <t>72430108</t>
  </si>
  <si>
    <t>72430109</t>
  </si>
  <si>
    <t>72430110</t>
  </si>
  <si>
    <t>72430115</t>
  </si>
  <si>
    <t>72430120</t>
  </si>
  <si>
    <t>72430125</t>
  </si>
  <si>
    <t>72430150</t>
  </si>
  <si>
    <t>2 (Áreas Especiais)</t>
  </si>
  <si>
    <t>72430200</t>
  </si>
  <si>
    <t>72430201</t>
  </si>
  <si>
    <t>72430202</t>
  </si>
  <si>
    <t>72430203</t>
  </si>
  <si>
    <t>72430204</t>
  </si>
  <si>
    <t>72430205</t>
  </si>
  <si>
    <t>72430206</t>
  </si>
  <si>
    <t>72430207</t>
  </si>
  <si>
    <t>72430208</t>
  </si>
  <si>
    <t>72430209</t>
  </si>
  <si>
    <t>72430210</t>
  </si>
  <si>
    <t>72430220</t>
  </si>
  <si>
    <t>72430250</t>
  </si>
  <si>
    <t>72430260</t>
  </si>
  <si>
    <t>72430265</t>
  </si>
  <si>
    <t>72430270</t>
  </si>
  <si>
    <t>72430275</t>
  </si>
  <si>
    <t>72430280</t>
  </si>
  <si>
    <t>72430285</t>
  </si>
  <si>
    <t>72430290</t>
  </si>
  <si>
    <t>72430295</t>
  </si>
  <si>
    <t>72430300</t>
  </si>
  <si>
    <t>72430305</t>
  </si>
  <si>
    <t>72430310</t>
  </si>
  <si>
    <t>72430400</t>
  </si>
  <si>
    <t>72430900</t>
  </si>
  <si>
    <t>72433056</t>
  </si>
  <si>
    <t>72440440</t>
  </si>
  <si>
    <t>72440450</t>
  </si>
  <si>
    <t>72440460</t>
  </si>
  <si>
    <t>72440470</t>
  </si>
  <si>
    <t>72440500</t>
  </si>
  <si>
    <t>72440501</t>
  </si>
  <si>
    <t>72440502</t>
  </si>
  <si>
    <t>72440503</t>
  </si>
  <si>
    <t>72440504</t>
  </si>
  <si>
    <t>72440505</t>
  </si>
  <si>
    <t>72440506</t>
  </si>
  <si>
    <t>72440507</t>
  </si>
  <si>
    <t>72440508</t>
  </si>
  <si>
    <t>72440509</t>
  </si>
  <si>
    <t>72440510</t>
  </si>
  <si>
    <t>72440511</t>
  </si>
  <si>
    <t>72440512</t>
  </si>
  <si>
    <t>72440513</t>
  </si>
  <si>
    <t>72444101</t>
  </si>
  <si>
    <t>72444102</t>
  </si>
  <si>
    <t>72444103</t>
  </si>
  <si>
    <t>72444104</t>
  </si>
  <si>
    <t>72444105</t>
  </si>
  <si>
    <t>72444106</t>
  </si>
  <si>
    <t>72444107</t>
  </si>
  <si>
    <t>72444108</t>
  </si>
  <si>
    <t>72444109</t>
  </si>
  <si>
    <t>72444110</t>
  </si>
  <si>
    <t>72444111</t>
  </si>
  <si>
    <t>72444112</t>
  </si>
  <si>
    <t>72444113</t>
  </si>
  <si>
    <t>72444114</t>
  </si>
  <si>
    <t>72444115</t>
  </si>
  <si>
    <t>72444116</t>
  </si>
  <si>
    <t>72444117</t>
  </si>
  <si>
    <t>72444118</t>
  </si>
  <si>
    <t>72444119</t>
  </si>
  <si>
    <t>72444120</t>
  </si>
  <si>
    <t>72444121</t>
  </si>
  <si>
    <t>72444122</t>
  </si>
  <si>
    <t>72444123</t>
  </si>
  <si>
    <t>72444124</t>
  </si>
  <si>
    <t>72444125</t>
  </si>
  <si>
    <t>72444126</t>
  </si>
  <si>
    <t>72444127</t>
  </si>
  <si>
    <t>72444128</t>
  </si>
  <si>
    <t>72444129</t>
  </si>
  <si>
    <t>72444130</t>
  </si>
  <si>
    <t>72444131</t>
  </si>
  <si>
    <t>72444132</t>
  </si>
  <si>
    <t>72444133</t>
  </si>
  <si>
    <t>72444134</t>
  </si>
  <si>
    <t>72444135</t>
  </si>
  <si>
    <t>72444136</t>
  </si>
  <si>
    <t>72444137</t>
  </si>
  <si>
    <t>72444138</t>
  </si>
  <si>
    <t>72444139</t>
  </si>
  <si>
    <t>72444140</t>
  </si>
  <si>
    <t>72444141</t>
  </si>
  <si>
    <t>72444142</t>
  </si>
  <si>
    <t>72444143</t>
  </si>
  <si>
    <t>72444144</t>
  </si>
  <si>
    <t>72444145</t>
  </si>
  <si>
    <t>72444146</t>
  </si>
  <si>
    <t>72444147</t>
  </si>
  <si>
    <t>72444148</t>
  </si>
  <si>
    <t>72444149</t>
  </si>
  <si>
    <t>72444150</t>
  </si>
  <si>
    <t>72444151</t>
  </si>
  <si>
    <t>72444152</t>
  </si>
  <si>
    <t>72444153</t>
  </si>
  <si>
    <t>72444154</t>
  </si>
  <si>
    <t>72444155</t>
  </si>
  <si>
    <t>72444156</t>
  </si>
  <si>
    <t>72444157</t>
  </si>
  <si>
    <t>72444158</t>
  </si>
  <si>
    <t>72444159</t>
  </si>
  <si>
    <t>72444160</t>
  </si>
  <si>
    <t>72444161</t>
  </si>
  <si>
    <t>72444162</t>
  </si>
  <si>
    <t>72444163</t>
  </si>
  <si>
    <t>72444164</t>
  </si>
  <si>
    <t>72444165</t>
  </si>
  <si>
    <t>72444166</t>
  </si>
  <si>
    <t>72444167</t>
  </si>
  <si>
    <t>72444168</t>
  </si>
  <si>
    <t>72444170</t>
  </si>
  <si>
    <t>72444200</t>
  </si>
  <si>
    <t>72444210</t>
  </si>
  <si>
    <t>72444220</t>
  </si>
  <si>
    <t>72444230</t>
  </si>
  <si>
    <t>72444240</t>
  </si>
  <si>
    <t>72445000</t>
  </si>
  <si>
    <t>72445010</t>
  </si>
  <si>
    <t>72445015</t>
  </si>
  <si>
    <t>72445020</t>
  </si>
  <si>
    <t>72445030</t>
  </si>
  <si>
    <t>72445040</t>
  </si>
  <si>
    <t>72445045</t>
  </si>
  <si>
    <t>72445050</t>
  </si>
  <si>
    <t>72445060</t>
  </si>
  <si>
    <t>72445070</t>
  </si>
  <si>
    <t>72445970</t>
  </si>
  <si>
    <t xml:space="preserve">980 </t>
  </si>
  <si>
    <t>72450010</t>
  </si>
  <si>
    <t>72450015</t>
  </si>
  <si>
    <t>72450016</t>
  </si>
  <si>
    <t>72450017</t>
  </si>
  <si>
    <t>72450020</t>
  </si>
  <si>
    <t>72450025</t>
  </si>
  <si>
    <t>72450026</t>
  </si>
  <si>
    <t>72450027</t>
  </si>
  <si>
    <t>72450028</t>
  </si>
  <si>
    <t>72450029</t>
  </si>
  <si>
    <t>72450030</t>
  </si>
  <si>
    <t>72450035</t>
  </si>
  <si>
    <t>72450036</t>
  </si>
  <si>
    <t>72450037</t>
  </si>
  <si>
    <t>72450040</t>
  </si>
  <si>
    <t>72450045</t>
  </si>
  <si>
    <t>72450050</t>
  </si>
  <si>
    <t>72450055</t>
  </si>
  <si>
    <t>72450056</t>
  </si>
  <si>
    <t>72450057</t>
  </si>
  <si>
    <t>72450060</t>
  </si>
  <si>
    <t>72450065</t>
  </si>
  <si>
    <t>72450066</t>
  </si>
  <si>
    <t>72450067</t>
  </si>
  <si>
    <t>72450068</t>
  </si>
  <si>
    <t>72450069</t>
  </si>
  <si>
    <t>72450070</t>
  </si>
  <si>
    <t>72450072</t>
  </si>
  <si>
    <t>72450075</t>
  </si>
  <si>
    <t>72450080</t>
  </si>
  <si>
    <t>72450082</t>
  </si>
  <si>
    <t>72450085</t>
  </si>
  <si>
    <t>72450090</t>
  </si>
  <si>
    <t>72450093</t>
  </si>
  <si>
    <t>72450095</t>
  </si>
  <si>
    <t>72450096</t>
  </si>
  <si>
    <t>72450097</t>
  </si>
  <si>
    <t>72450100</t>
  </si>
  <si>
    <t>72450101</t>
  </si>
  <si>
    <t>72450103</t>
  </si>
  <si>
    <t>72450104</t>
  </si>
  <si>
    <t>72450105</t>
  </si>
  <si>
    <t>72450106</t>
  </si>
  <si>
    <t>72450107</t>
  </si>
  <si>
    <t>72450108</t>
  </si>
  <si>
    <t>72450109</t>
  </si>
  <si>
    <t>72450110</t>
  </si>
  <si>
    <t>72450115</t>
  </si>
  <si>
    <t>72450120</t>
  </si>
  <si>
    <t>72450125</t>
  </si>
  <si>
    <t>72450130</t>
  </si>
  <si>
    <t>72450135</t>
  </si>
  <si>
    <t>72450136</t>
  </si>
  <si>
    <t>15 Bloco A</t>
  </si>
  <si>
    <t>72450137</t>
  </si>
  <si>
    <t>15 Bloco B</t>
  </si>
  <si>
    <t>72450140</t>
  </si>
  <si>
    <t>72450145</t>
  </si>
  <si>
    <t>72450146</t>
  </si>
  <si>
    <t>72450147</t>
  </si>
  <si>
    <t>72450150</t>
  </si>
  <si>
    <t>72450155</t>
  </si>
  <si>
    <t>72450160</t>
  </si>
  <si>
    <t>72450170</t>
  </si>
  <si>
    <t>72450175</t>
  </si>
  <si>
    <t>72450176</t>
  </si>
  <si>
    <t>48 Bloco A</t>
  </si>
  <si>
    <t>72450177</t>
  </si>
  <si>
    <t>48 Bloco B</t>
  </si>
  <si>
    <t>72455480</t>
  </si>
  <si>
    <t>72455485</t>
  </si>
  <si>
    <t>72455490</t>
  </si>
  <si>
    <t>72457993</t>
  </si>
  <si>
    <t xml:space="preserve"> CPC Ponte Alta Norte</t>
  </si>
  <si>
    <t>72457994</t>
  </si>
  <si>
    <t xml:space="preserve"> CPC Ponte Alta</t>
  </si>
  <si>
    <t>72457995</t>
  </si>
  <si>
    <t xml:space="preserve"> CPC Núcleo Residencial das Palmeiras</t>
  </si>
  <si>
    <t>72457996</t>
  </si>
  <si>
    <t xml:space="preserve"> CPC Engenho das Lages</t>
  </si>
  <si>
    <t>72457997</t>
  </si>
  <si>
    <t xml:space="preserve"> CPC Ponte Alta de Cima</t>
  </si>
  <si>
    <t>72460000</t>
  </si>
  <si>
    <t>72460063</t>
  </si>
  <si>
    <t>72460064</t>
  </si>
  <si>
    <t>72460100</t>
  </si>
  <si>
    <t>72460110</t>
  </si>
  <si>
    <t>72460120</t>
  </si>
  <si>
    <t>72460180</t>
  </si>
  <si>
    <t>72460182</t>
  </si>
  <si>
    <t>72460185</t>
  </si>
  <si>
    <t>72460186</t>
  </si>
  <si>
    <t>72460187</t>
  </si>
  <si>
    <t>72460190</t>
  </si>
  <si>
    <t>72460200</t>
  </si>
  <si>
    <t>72460205</t>
  </si>
  <si>
    <t>72460206</t>
  </si>
  <si>
    <t>23 Bloco A</t>
  </si>
  <si>
    <t>72460207</t>
  </si>
  <si>
    <t>23 Bloco B</t>
  </si>
  <si>
    <t>72460210</t>
  </si>
  <si>
    <t>72460220</t>
  </si>
  <si>
    <t>72460230</t>
  </si>
  <si>
    <t>72460235</t>
  </si>
  <si>
    <t>72460240</t>
  </si>
  <si>
    <t>72460245</t>
  </si>
  <si>
    <t>72460250</t>
  </si>
  <si>
    <t>72460260</t>
  </si>
  <si>
    <t>72460270</t>
  </si>
  <si>
    <t>72460275</t>
  </si>
  <si>
    <t>72460276</t>
  </si>
  <si>
    <t>72460280</t>
  </si>
  <si>
    <t>72460285</t>
  </si>
  <si>
    <t>72460286</t>
  </si>
  <si>
    <t>72460287</t>
  </si>
  <si>
    <t>30 Bloco A</t>
  </si>
  <si>
    <t>72460288</t>
  </si>
  <si>
    <t>30 Bloco B</t>
  </si>
  <si>
    <t>72460290</t>
  </si>
  <si>
    <t>72460295</t>
  </si>
  <si>
    <t>72460300</t>
  </si>
  <si>
    <t>72460305</t>
  </si>
  <si>
    <t>72460306</t>
  </si>
  <si>
    <t>72460310</t>
  </si>
  <si>
    <t>72460315</t>
  </si>
  <si>
    <t>72460316</t>
  </si>
  <si>
    <t>72460317</t>
  </si>
  <si>
    <t>72460318</t>
  </si>
  <si>
    <t>72460320</t>
  </si>
  <si>
    <t>72460322</t>
  </si>
  <si>
    <t>72460323</t>
  </si>
  <si>
    <t>72460325</t>
  </si>
  <si>
    <t>72460326</t>
  </si>
  <si>
    <t>34 Bloco A</t>
  </si>
  <si>
    <t>72460328</t>
  </si>
  <si>
    <t>34 Bloco B</t>
  </si>
  <si>
    <t>72460330</t>
  </si>
  <si>
    <t>72460335</t>
  </si>
  <si>
    <t>72460340</t>
  </si>
  <si>
    <t>72460345</t>
  </si>
  <si>
    <t>72460346</t>
  </si>
  <si>
    <t>72460347</t>
  </si>
  <si>
    <t>36 Bloco B</t>
  </si>
  <si>
    <t>72460900</t>
  </si>
  <si>
    <t xml:space="preserve"> Indústrias Reunidas Skol</t>
  </si>
  <si>
    <t>72460901</t>
  </si>
  <si>
    <t xml:space="preserve"> Faculdades Integradas do Planalto Central</t>
  </si>
  <si>
    <t>72460970</t>
  </si>
  <si>
    <t xml:space="preserve"> AC Gama</t>
  </si>
  <si>
    <t>72465360</t>
  </si>
  <si>
    <t>72465365</t>
  </si>
  <si>
    <t>72465370</t>
  </si>
  <si>
    <t>72465372</t>
  </si>
  <si>
    <t>72465375</t>
  </si>
  <si>
    <t>72465376</t>
  </si>
  <si>
    <t>72465377</t>
  </si>
  <si>
    <t>39 Bloco A</t>
  </si>
  <si>
    <t>72465378</t>
  </si>
  <si>
    <t>39 Bloco B</t>
  </si>
  <si>
    <t>72465380</t>
  </si>
  <si>
    <t>72465382</t>
  </si>
  <si>
    <t>72465385</t>
  </si>
  <si>
    <t>72465386</t>
  </si>
  <si>
    <t>40 Bloco A</t>
  </si>
  <si>
    <t>72465387</t>
  </si>
  <si>
    <t>40 Bloco B</t>
  </si>
  <si>
    <t>72465390</t>
  </si>
  <si>
    <t>72465395</t>
  </si>
  <si>
    <t>72465396</t>
  </si>
  <si>
    <t>72465397</t>
  </si>
  <si>
    <t>41 Bloco A</t>
  </si>
  <si>
    <t>72465398</t>
  </si>
  <si>
    <t>41 Bloco B</t>
  </si>
  <si>
    <t>72465400</t>
  </si>
  <si>
    <t>72465403</t>
  </si>
  <si>
    <t>42 Bloco A</t>
  </si>
  <si>
    <t>72465404</t>
  </si>
  <si>
    <t>42 Bloco B</t>
  </si>
  <si>
    <t>72465405</t>
  </si>
  <si>
    <t>72465406</t>
  </si>
  <si>
    <t>72465410</t>
  </si>
  <si>
    <t>72465413</t>
  </si>
  <si>
    <t>72465415</t>
  </si>
  <si>
    <t>72465420</t>
  </si>
  <si>
    <t>72465425</t>
  </si>
  <si>
    <t>72465430</t>
  </si>
  <si>
    <t>72465445</t>
  </si>
  <si>
    <t>72490010</t>
  </si>
  <si>
    <t>72490020</t>
  </si>
  <si>
    <t>72490030</t>
  </si>
  <si>
    <t>72490040</t>
  </si>
  <si>
    <t>72490050</t>
  </si>
  <si>
    <t>72490060</t>
  </si>
  <si>
    <t>72490210</t>
  </si>
  <si>
    <t>72490220</t>
  </si>
  <si>
    <t>72490230</t>
  </si>
  <si>
    <t>72490240</t>
  </si>
  <si>
    <t>72490250</t>
  </si>
  <si>
    <t>72490260</t>
  </si>
  <si>
    <t>72491010</t>
  </si>
  <si>
    <t>72491020</t>
  </si>
  <si>
    <t>72491030</t>
  </si>
  <si>
    <t>72491040</t>
  </si>
  <si>
    <t>72491050</t>
  </si>
  <si>
    <t>72491060</t>
  </si>
  <si>
    <t>72491070</t>
  </si>
  <si>
    <t>72491080</t>
  </si>
  <si>
    <t>72491090</t>
  </si>
  <si>
    <t>72491095</t>
  </si>
  <si>
    <t>72491100</t>
  </si>
  <si>
    <t>72492005</t>
  </si>
  <si>
    <t>72492010</t>
  </si>
  <si>
    <t>72492015</t>
  </si>
  <si>
    <t>72492020</t>
  </si>
  <si>
    <t>72492025</t>
  </si>
  <si>
    <t>72492030</t>
  </si>
  <si>
    <t>72492035</t>
  </si>
  <si>
    <t>72492100</t>
  </si>
  <si>
    <t>72492105</t>
  </si>
  <si>
    <t>72492110</t>
  </si>
  <si>
    <t>72492115</t>
  </si>
  <si>
    <t>72492120</t>
  </si>
  <si>
    <t>72492125</t>
  </si>
  <si>
    <t>72492130</t>
  </si>
  <si>
    <t>72492135</t>
  </si>
  <si>
    <t>72492140</t>
  </si>
  <si>
    <t>72492145</t>
  </si>
  <si>
    <t>72492150</t>
  </si>
  <si>
    <t>72492200</t>
  </si>
  <si>
    <t>72492205</t>
  </si>
  <si>
    <t>72492210</t>
  </si>
  <si>
    <t>72492215</t>
  </si>
  <si>
    <t>72492220</t>
  </si>
  <si>
    <t>72492225</t>
  </si>
  <si>
    <t>72492230</t>
  </si>
  <si>
    <t>72492235</t>
  </si>
  <si>
    <t>72492240</t>
  </si>
  <si>
    <t>72492245</t>
  </si>
  <si>
    <t>72499899</t>
  </si>
  <si>
    <t>72500100</t>
  </si>
  <si>
    <t>72500101</t>
  </si>
  <si>
    <t>72500102</t>
  </si>
  <si>
    <t>72500103</t>
  </si>
  <si>
    <t>72500104</t>
  </si>
  <si>
    <t>72500105</t>
  </si>
  <si>
    <t>72500106</t>
  </si>
  <si>
    <t>72500107</t>
  </si>
  <si>
    <t>72500108</t>
  </si>
  <si>
    <t>72500120</t>
  </si>
  <si>
    <t>72500121</t>
  </si>
  <si>
    <t>72500122</t>
  </si>
  <si>
    <t>72500123</t>
  </si>
  <si>
    <t>72500124</t>
  </si>
  <si>
    <t>72500125</t>
  </si>
  <si>
    <t>72500126</t>
  </si>
  <si>
    <t>72500127</t>
  </si>
  <si>
    <t>72500400</t>
  </si>
  <si>
    <t>72500401</t>
  </si>
  <si>
    <t>72500402</t>
  </si>
  <si>
    <t>72500403</t>
  </si>
  <si>
    <t>72500404</t>
  </si>
  <si>
    <t>72500405</t>
  </si>
  <si>
    <t>72500406</t>
  </si>
  <si>
    <t>72500407</t>
  </si>
  <si>
    <t>72500408</t>
  </si>
  <si>
    <t>72500409</t>
  </si>
  <si>
    <t>72500410</t>
  </si>
  <si>
    <t>72500411</t>
  </si>
  <si>
    <t>72500412</t>
  </si>
  <si>
    <t>72500413</t>
  </si>
  <si>
    <t>72500414</t>
  </si>
  <si>
    <t>72500415</t>
  </si>
  <si>
    <t>72500416</t>
  </si>
  <si>
    <t>72500417</t>
  </si>
  <si>
    <t>72500418</t>
  </si>
  <si>
    <t>72500419</t>
  </si>
  <si>
    <t>72500420</t>
  </si>
  <si>
    <t>72500421</t>
  </si>
  <si>
    <t>72500422</t>
  </si>
  <si>
    <t>72500423</t>
  </si>
  <si>
    <t>72500424</t>
  </si>
  <si>
    <t>72500425</t>
  </si>
  <si>
    <t>72500426</t>
  </si>
  <si>
    <t>72500427</t>
  </si>
  <si>
    <t>72500428</t>
  </si>
  <si>
    <t>72500429</t>
  </si>
  <si>
    <t>72500430</t>
  </si>
  <si>
    <t>72500431</t>
  </si>
  <si>
    <t>72500432</t>
  </si>
  <si>
    <t>72500433</t>
  </si>
  <si>
    <t>72500434</t>
  </si>
  <si>
    <t>72500435</t>
  </si>
  <si>
    <t>72500436</t>
  </si>
  <si>
    <t>72501100</t>
  </si>
  <si>
    <t>72501101</t>
  </si>
  <si>
    <t>72501102</t>
  </si>
  <si>
    <t>72501103</t>
  </si>
  <si>
    <t>72501104</t>
  </si>
  <si>
    <t>72501105</t>
  </si>
  <si>
    <t>72501106</t>
  </si>
  <si>
    <t>72501120</t>
  </si>
  <si>
    <t>72501121</t>
  </si>
  <si>
    <t>72501122</t>
  </si>
  <si>
    <t>72501123</t>
  </si>
  <si>
    <t>72501124</t>
  </si>
  <si>
    <t>72501125</t>
  </si>
  <si>
    <t>72501200</t>
  </si>
  <si>
    <t>72501201</t>
  </si>
  <si>
    <t>72501202</t>
  </si>
  <si>
    <t>72501203</t>
  </si>
  <si>
    <t>72501204</t>
  </si>
  <si>
    <t>72501205</t>
  </si>
  <si>
    <t>72501206</t>
  </si>
  <si>
    <t>72501207</t>
  </si>
  <si>
    <t>72501220</t>
  </si>
  <si>
    <t>72501221</t>
  </si>
  <si>
    <t>72501222</t>
  </si>
  <si>
    <t>72501223</t>
  </si>
  <si>
    <t>72501230</t>
  </si>
  <si>
    <t>72501231</t>
  </si>
  <si>
    <t>72501232</t>
  </si>
  <si>
    <t>72501233</t>
  </si>
  <si>
    <t>72501300</t>
  </si>
  <si>
    <t>72501320</t>
  </si>
  <si>
    <t>72501400</t>
  </si>
  <si>
    <t>72501401</t>
  </si>
  <si>
    <t>72501402</t>
  </si>
  <si>
    <t>72501403</t>
  </si>
  <si>
    <t>72501404</t>
  </si>
  <si>
    <t>72501405</t>
  </si>
  <si>
    <t>72501406</t>
  </si>
  <si>
    <t>72501407</t>
  </si>
  <si>
    <t>72501408</t>
  </si>
  <si>
    <t>72501409</t>
  </si>
  <si>
    <t>72501410</t>
  </si>
  <si>
    <t>72501411</t>
  </si>
  <si>
    <t>72501412</t>
  </si>
  <si>
    <t>72501500</t>
  </si>
  <si>
    <t>72501501</t>
  </si>
  <si>
    <t>72501502</t>
  </si>
  <si>
    <t>72501503</t>
  </si>
  <si>
    <t>72501504</t>
  </si>
  <si>
    <t>72501505</t>
  </si>
  <si>
    <t>72501506</t>
  </si>
  <si>
    <t>72501507</t>
  </si>
  <si>
    <t>72501508</t>
  </si>
  <si>
    <t>72501509</t>
  </si>
  <si>
    <t>72501510</t>
  </si>
  <si>
    <t>72501511</t>
  </si>
  <si>
    <t>72501512</t>
  </si>
  <si>
    <t>72502100</t>
  </si>
  <si>
    <t>72502101</t>
  </si>
  <si>
    <t>72502102</t>
  </si>
  <si>
    <t>72502103</t>
  </si>
  <si>
    <t>72502104</t>
  </si>
  <si>
    <t>72502105</t>
  </si>
  <si>
    <t>72502200</t>
  </si>
  <si>
    <t>72502201</t>
  </si>
  <si>
    <t>72502202</t>
  </si>
  <si>
    <t>72502203</t>
  </si>
  <si>
    <t>72502204</t>
  </si>
  <si>
    <t>72502205</t>
  </si>
  <si>
    <t>72502206</t>
  </si>
  <si>
    <t>72502207</t>
  </si>
  <si>
    <t>72502208</t>
  </si>
  <si>
    <t>72502220</t>
  </si>
  <si>
    <t>72502221</t>
  </si>
  <si>
    <t>72502222</t>
  </si>
  <si>
    <t>72502223</t>
  </si>
  <si>
    <t>72502224</t>
  </si>
  <si>
    <t>72502230</t>
  </si>
  <si>
    <t>72502231</t>
  </si>
  <si>
    <t>72502232</t>
  </si>
  <si>
    <t>72502233</t>
  </si>
  <si>
    <t>72502234</t>
  </si>
  <si>
    <t>72502240</t>
  </si>
  <si>
    <t>72502241</t>
  </si>
  <si>
    <t>72502242</t>
  </si>
  <si>
    <t>72502243</t>
  </si>
  <si>
    <t>72502244</t>
  </si>
  <si>
    <t>72502300</t>
  </si>
  <si>
    <t>72502320</t>
  </si>
  <si>
    <t>72502400</t>
  </si>
  <si>
    <t>72502401</t>
  </si>
  <si>
    <t>72502402</t>
  </si>
  <si>
    <t>72502403</t>
  </si>
  <si>
    <t>72502404</t>
  </si>
  <si>
    <t>72502405</t>
  </si>
  <si>
    <t>72502406</t>
  </si>
  <si>
    <t>72502407</t>
  </si>
  <si>
    <t>72502408</t>
  </si>
  <si>
    <t>72502409</t>
  </si>
  <si>
    <t>72502410</t>
  </si>
  <si>
    <t>72502411</t>
  </si>
  <si>
    <t>72502412</t>
  </si>
  <si>
    <t>72502500</t>
  </si>
  <si>
    <t>72502501</t>
  </si>
  <si>
    <t>72502502</t>
  </si>
  <si>
    <t>72502503</t>
  </si>
  <si>
    <t>72502504</t>
  </si>
  <si>
    <t>72502505</t>
  </si>
  <si>
    <t>72502506</t>
  </si>
  <si>
    <t>72502507</t>
  </si>
  <si>
    <t>72502508</t>
  </si>
  <si>
    <t>72502509</t>
  </si>
  <si>
    <t>72502510</t>
  </si>
  <si>
    <t>72502511</t>
  </si>
  <si>
    <t>72502512</t>
  </si>
  <si>
    <t>72502600</t>
  </si>
  <si>
    <t>72502601</t>
  </si>
  <si>
    <t>72502602</t>
  </si>
  <si>
    <t>72502603</t>
  </si>
  <si>
    <t>72502604</t>
  </si>
  <si>
    <t>72502605</t>
  </si>
  <si>
    <t>72502606</t>
  </si>
  <si>
    <t>72502607</t>
  </si>
  <si>
    <t>72502608</t>
  </si>
  <si>
    <t>72502609</t>
  </si>
  <si>
    <t>72502610</t>
  </si>
  <si>
    <t>72502611</t>
  </si>
  <si>
    <t>72502612</t>
  </si>
  <si>
    <t>72502613</t>
  </si>
  <si>
    <t>72502614</t>
  </si>
  <si>
    <t>72502615</t>
  </si>
  <si>
    <t>72502616</t>
  </si>
  <si>
    <t>72502617</t>
  </si>
  <si>
    <t>72502618</t>
  </si>
  <si>
    <t>72502619</t>
  </si>
  <si>
    <t>72502620</t>
  </si>
  <si>
    <t>72502621</t>
  </si>
  <si>
    <t>72502622</t>
  </si>
  <si>
    <t>72502623</t>
  </si>
  <si>
    <t>72502624</t>
  </si>
  <si>
    <t>72503200</t>
  </si>
  <si>
    <t>72503201</t>
  </si>
  <si>
    <t>72503202</t>
  </si>
  <si>
    <t>72503203</t>
  </si>
  <si>
    <t>72503204</t>
  </si>
  <si>
    <t>72503205</t>
  </si>
  <si>
    <t>72503206</t>
  </si>
  <si>
    <t>72503220</t>
  </si>
  <si>
    <t>72503221</t>
  </si>
  <si>
    <t>72503222</t>
  </si>
  <si>
    <t>72503230</t>
  </si>
  <si>
    <t>72503231</t>
  </si>
  <si>
    <t>72503232</t>
  </si>
  <si>
    <t>72503240</t>
  </si>
  <si>
    <t>72503241</t>
  </si>
  <si>
    <t>72503242</t>
  </si>
  <si>
    <t>72503243</t>
  </si>
  <si>
    <t>72503244</t>
  </si>
  <si>
    <t>72503245</t>
  </si>
  <si>
    <t>72503246</t>
  </si>
  <si>
    <t>72503247</t>
  </si>
  <si>
    <t>72503248</t>
  </si>
  <si>
    <t>72503300</t>
  </si>
  <si>
    <t>72503320</t>
  </si>
  <si>
    <t>72503330</t>
  </si>
  <si>
    <t>72503400</t>
  </si>
  <si>
    <t>72503401</t>
  </si>
  <si>
    <t>72503402</t>
  </si>
  <si>
    <t>72503403</t>
  </si>
  <si>
    <t>72503404</t>
  </si>
  <si>
    <t>72503405</t>
  </si>
  <si>
    <t>72503406</t>
  </si>
  <si>
    <t>72503407</t>
  </si>
  <si>
    <t>72503408</t>
  </si>
  <si>
    <t>72503409</t>
  </si>
  <si>
    <t>72503410</t>
  </si>
  <si>
    <t>72503411</t>
  </si>
  <si>
    <t>72503412</t>
  </si>
  <si>
    <t>72503413</t>
  </si>
  <si>
    <t>72503414</t>
  </si>
  <si>
    <t>72503415</t>
  </si>
  <si>
    <t>72503416</t>
  </si>
  <si>
    <t>72503417</t>
  </si>
  <si>
    <t>72503418</t>
  </si>
  <si>
    <t>72503419</t>
  </si>
  <si>
    <t>72503420</t>
  </si>
  <si>
    <t>72503421</t>
  </si>
  <si>
    <t>72503422</t>
  </si>
  <si>
    <t>72503500</t>
  </si>
  <si>
    <t>72503501</t>
  </si>
  <si>
    <t>72503502</t>
  </si>
  <si>
    <t>72503503</t>
  </si>
  <si>
    <t>72503504</t>
  </si>
  <si>
    <t>72503505</t>
  </si>
  <si>
    <t>72503506</t>
  </si>
  <si>
    <t>72503507</t>
  </si>
  <si>
    <t>72503508</t>
  </si>
  <si>
    <t>72503509</t>
  </si>
  <si>
    <t>72503510</t>
  </si>
  <si>
    <t>72503511</t>
  </si>
  <si>
    <t>72503512</t>
  </si>
  <si>
    <t>72503600</t>
  </si>
  <si>
    <t>72503601</t>
  </si>
  <si>
    <t>72503602</t>
  </si>
  <si>
    <t>72503603</t>
  </si>
  <si>
    <t>72503604</t>
  </si>
  <si>
    <t>72503605</t>
  </si>
  <si>
    <t>72503606</t>
  </si>
  <si>
    <t>72503607</t>
  </si>
  <si>
    <t>72503608</t>
  </si>
  <si>
    <t>72503609</t>
  </si>
  <si>
    <t>72503610</t>
  </si>
  <si>
    <t>72503611</t>
  </si>
  <si>
    <t>72503612</t>
  </si>
  <si>
    <t>72503700</t>
  </si>
  <si>
    <t>72503701</t>
  </si>
  <si>
    <t>72503702</t>
  </si>
  <si>
    <t>72503703</t>
  </si>
  <si>
    <t>72503704</t>
  </si>
  <si>
    <t>72503705</t>
  </si>
  <si>
    <t>72503706</t>
  </si>
  <si>
    <t>72503707</t>
  </si>
  <si>
    <t>72503708</t>
  </si>
  <si>
    <t>72503709</t>
  </si>
  <si>
    <t>72503710</t>
  </si>
  <si>
    <t>72503711</t>
  </si>
  <si>
    <t>72503712</t>
  </si>
  <si>
    <t>72503713</t>
  </si>
  <si>
    <t>72503714</t>
  </si>
  <si>
    <t>72503715</t>
  </si>
  <si>
    <t>72503716</t>
  </si>
  <si>
    <t>72503717</t>
  </si>
  <si>
    <t>72503718</t>
  </si>
  <si>
    <t>72503719</t>
  </si>
  <si>
    <t>72504003</t>
  </si>
  <si>
    <t>72504100</t>
  </si>
  <si>
    <t>72504101</t>
  </si>
  <si>
    <t>72504102</t>
  </si>
  <si>
    <t>72504103</t>
  </si>
  <si>
    <t>72504120</t>
  </si>
  <si>
    <t>72504121</t>
  </si>
  <si>
    <t>72504122</t>
  </si>
  <si>
    <t>72504123</t>
  </si>
  <si>
    <t>72504200</t>
  </si>
  <si>
    <t>72504201</t>
  </si>
  <si>
    <t>72504202</t>
  </si>
  <si>
    <t>72504203</t>
  </si>
  <si>
    <t>72504204</t>
  </si>
  <si>
    <t>72504205</t>
  </si>
  <si>
    <t>72504206</t>
  </si>
  <si>
    <t>72504207</t>
  </si>
  <si>
    <t>72504208</t>
  </si>
  <si>
    <t>72504209</t>
  </si>
  <si>
    <t>72504210</t>
  </si>
  <si>
    <t>72504211</t>
  </si>
  <si>
    <t>72504212</t>
  </si>
  <si>
    <t>72504213</t>
  </si>
  <si>
    <t>72504220</t>
  </si>
  <si>
    <t>72504221</t>
  </si>
  <si>
    <t>72504222</t>
  </si>
  <si>
    <t>72504223</t>
  </si>
  <si>
    <t>72504230</t>
  </si>
  <si>
    <t>72504231</t>
  </si>
  <si>
    <t>72504232</t>
  </si>
  <si>
    <t>72504240</t>
  </si>
  <si>
    <t>72504241</t>
  </si>
  <si>
    <t>72504242</t>
  </si>
  <si>
    <t>72504243</t>
  </si>
  <si>
    <t>72504244</t>
  </si>
  <si>
    <t>72504245</t>
  </si>
  <si>
    <t>72504246</t>
  </si>
  <si>
    <t>72504300</t>
  </si>
  <si>
    <t>72504301</t>
  </si>
  <si>
    <t>307 Módulo A</t>
  </si>
  <si>
    <t>72504302</t>
  </si>
  <si>
    <t>307 Módulo B</t>
  </si>
  <si>
    <t>72504303</t>
  </si>
  <si>
    <t>307 Módulo C</t>
  </si>
  <si>
    <t>72504304</t>
  </si>
  <si>
    <t>307 Módulo D</t>
  </si>
  <si>
    <t>72504305</t>
  </si>
  <si>
    <t>307 Módulo E</t>
  </si>
  <si>
    <t>72504306</t>
  </si>
  <si>
    <t>307 Módulo F</t>
  </si>
  <si>
    <t>72504320</t>
  </si>
  <si>
    <t>72504400</t>
  </si>
  <si>
    <t>72504401</t>
  </si>
  <si>
    <t>72504402</t>
  </si>
  <si>
    <t>72504403</t>
  </si>
  <si>
    <t>72504404</t>
  </si>
  <si>
    <t>72504405</t>
  </si>
  <si>
    <t>72504406</t>
  </si>
  <si>
    <t>72504407</t>
  </si>
  <si>
    <t>72504408</t>
  </si>
  <si>
    <t>72504409</t>
  </si>
  <si>
    <t>72504410</t>
  </si>
  <si>
    <t>72504411</t>
  </si>
  <si>
    <t>72504412</t>
  </si>
  <si>
    <t>72504413</t>
  </si>
  <si>
    <t>72504414</t>
  </si>
  <si>
    <t>72504500</t>
  </si>
  <si>
    <t>72504501</t>
  </si>
  <si>
    <t>72504502</t>
  </si>
  <si>
    <t>72504503</t>
  </si>
  <si>
    <t>72504504</t>
  </si>
  <si>
    <t>72504505</t>
  </si>
  <si>
    <t>72504506</t>
  </si>
  <si>
    <t>72504507</t>
  </si>
  <si>
    <t>72504508</t>
  </si>
  <si>
    <t>72504509</t>
  </si>
  <si>
    <t>72504510</t>
  </si>
  <si>
    <t>72504511</t>
  </si>
  <si>
    <t>72504512</t>
  </si>
  <si>
    <t>72504513</t>
  </si>
  <si>
    <t>72504514</t>
  </si>
  <si>
    <t>72504515</t>
  </si>
  <si>
    <t>72504516</t>
  </si>
  <si>
    <t>72504517</t>
  </si>
  <si>
    <t>72504518</t>
  </si>
  <si>
    <t>72504519</t>
  </si>
  <si>
    <t>72504520</t>
  </si>
  <si>
    <t>72504521</t>
  </si>
  <si>
    <t>72504522</t>
  </si>
  <si>
    <t>72504551</t>
  </si>
  <si>
    <t>72504552</t>
  </si>
  <si>
    <t>72504558</t>
  </si>
  <si>
    <t>72504559</t>
  </si>
  <si>
    <t>72505100</t>
  </si>
  <si>
    <t>72505101</t>
  </si>
  <si>
    <t>72505102</t>
  </si>
  <si>
    <t>72505103</t>
  </si>
  <si>
    <t>72505104</t>
  </si>
  <si>
    <t>72505105</t>
  </si>
  <si>
    <t>72505200</t>
  </si>
  <si>
    <t>72505201</t>
  </si>
  <si>
    <t>72505202</t>
  </si>
  <si>
    <t>72505203</t>
  </si>
  <si>
    <t>72505204</t>
  </si>
  <si>
    <t>72505205</t>
  </si>
  <si>
    <t>72505206</t>
  </si>
  <si>
    <t>72505207</t>
  </si>
  <si>
    <t>72505208</t>
  </si>
  <si>
    <t>72505209</t>
  </si>
  <si>
    <t>72505220</t>
  </si>
  <si>
    <t>72505221</t>
  </si>
  <si>
    <t>72505222</t>
  </si>
  <si>
    <t>72505223</t>
  </si>
  <si>
    <t>72505224</t>
  </si>
  <si>
    <t>72505400</t>
  </si>
  <si>
    <t>72505401</t>
  </si>
  <si>
    <t>72505402</t>
  </si>
  <si>
    <t>72505403</t>
  </si>
  <si>
    <t>72505404</t>
  </si>
  <si>
    <t>72505405</t>
  </si>
  <si>
    <t>72505406</t>
  </si>
  <si>
    <t>72505407</t>
  </si>
  <si>
    <t>72505408</t>
  </si>
  <si>
    <t>72505409</t>
  </si>
  <si>
    <t>72505410</t>
  </si>
  <si>
    <t>72505411</t>
  </si>
  <si>
    <t>72505412</t>
  </si>
  <si>
    <t>72505413</t>
  </si>
  <si>
    <t>72505414</t>
  </si>
  <si>
    <t>72506100</t>
  </si>
  <si>
    <t>72506101</t>
  </si>
  <si>
    <t>72506102</t>
  </si>
  <si>
    <t>72506103</t>
  </si>
  <si>
    <t>72506104</t>
  </si>
  <si>
    <t>72506200</t>
  </si>
  <si>
    <t>72506201</t>
  </si>
  <si>
    <t>72506202</t>
  </si>
  <si>
    <t>72506203</t>
  </si>
  <si>
    <t>72506204</t>
  </si>
  <si>
    <t>72506205</t>
  </si>
  <si>
    <t>72506206</t>
  </si>
  <si>
    <t>72506207</t>
  </si>
  <si>
    <t>72506220</t>
  </si>
  <si>
    <t>72506221</t>
  </si>
  <si>
    <t>72506222</t>
  </si>
  <si>
    <t>72506223</t>
  </si>
  <si>
    <t>72506400</t>
  </si>
  <si>
    <t>72506401</t>
  </si>
  <si>
    <t>72506402</t>
  </si>
  <si>
    <t>72506403</t>
  </si>
  <si>
    <t>72506404</t>
  </si>
  <si>
    <t>72506405</t>
  </si>
  <si>
    <t>72506406</t>
  </si>
  <si>
    <t>72506407</t>
  </si>
  <si>
    <t>72506408</t>
  </si>
  <si>
    <t>72506409</t>
  </si>
  <si>
    <t>72506410</t>
  </si>
  <si>
    <t>72506411</t>
  </si>
  <si>
    <t>72506412</t>
  </si>
  <si>
    <t>72506413</t>
  </si>
  <si>
    <t>72506414</t>
  </si>
  <si>
    <t>72507200</t>
  </si>
  <si>
    <t>72507201</t>
  </si>
  <si>
    <t>72507202</t>
  </si>
  <si>
    <t>72507203</t>
  </si>
  <si>
    <t>72507204</t>
  </si>
  <si>
    <t>72507205</t>
  </si>
  <si>
    <t>72507206</t>
  </si>
  <si>
    <t>72507207</t>
  </si>
  <si>
    <t>72507208</t>
  </si>
  <si>
    <t>72507209</t>
  </si>
  <si>
    <t>72507220</t>
  </si>
  <si>
    <t>72507221</t>
  </si>
  <si>
    <t>72507222</t>
  </si>
  <si>
    <t>72507223</t>
  </si>
  <si>
    <t>72507224</t>
  </si>
  <si>
    <t>72507230</t>
  </si>
  <si>
    <t>72507231</t>
  </si>
  <si>
    <t>72507232</t>
  </si>
  <si>
    <t>72507233</t>
  </si>
  <si>
    <t>72507234</t>
  </si>
  <si>
    <t>72507235</t>
  </si>
  <si>
    <t>72507236</t>
  </si>
  <si>
    <t>72507240</t>
  </si>
  <si>
    <t>72507241</t>
  </si>
  <si>
    <t>72507242</t>
  </si>
  <si>
    <t>72507243</t>
  </si>
  <si>
    <t>72507244</t>
  </si>
  <si>
    <t>72507245</t>
  </si>
  <si>
    <t>72507246</t>
  </si>
  <si>
    <t>72507247</t>
  </si>
  <si>
    <t>72507248</t>
  </si>
  <si>
    <t>72507400</t>
  </si>
  <si>
    <t>72507401</t>
  </si>
  <si>
    <t>72507402</t>
  </si>
  <si>
    <t>72507403</t>
  </si>
  <si>
    <t>72507404</t>
  </si>
  <si>
    <t>72507405</t>
  </si>
  <si>
    <t>72507406</t>
  </si>
  <si>
    <t>72507407</t>
  </si>
  <si>
    <t>72507408</t>
  </si>
  <si>
    <t>72507409</t>
  </si>
  <si>
    <t>72507410</t>
  </si>
  <si>
    <t>72507411</t>
  </si>
  <si>
    <t>72507412</t>
  </si>
  <si>
    <t>72507413</t>
  </si>
  <si>
    <t>72507414</t>
  </si>
  <si>
    <t>72507500</t>
  </si>
  <si>
    <t>72507501</t>
  </si>
  <si>
    <t>72507502</t>
  </si>
  <si>
    <t>72507503</t>
  </si>
  <si>
    <t>72507504</t>
  </si>
  <si>
    <t>72507505</t>
  </si>
  <si>
    <t>72507506</t>
  </si>
  <si>
    <t>72507507</t>
  </si>
  <si>
    <t>72507508</t>
  </si>
  <si>
    <t>72507509</t>
  </si>
  <si>
    <t>72507510</t>
  </si>
  <si>
    <t>72507511</t>
  </si>
  <si>
    <t>72507512</t>
  </si>
  <si>
    <t>72507513</t>
  </si>
  <si>
    <t>72507514</t>
  </si>
  <si>
    <t>72507515</t>
  </si>
  <si>
    <t>72507516</t>
  </si>
  <si>
    <t>72507517</t>
  </si>
  <si>
    <t>72507518</t>
  </si>
  <si>
    <t>72507519</t>
  </si>
  <si>
    <t>72507520</t>
  </si>
  <si>
    <t>72507521</t>
  </si>
  <si>
    <t>72507522</t>
  </si>
  <si>
    <t>72508200</t>
  </si>
  <si>
    <t>72508201</t>
  </si>
  <si>
    <t>72508202</t>
  </si>
  <si>
    <t>72508203</t>
  </si>
  <si>
    <t>72508204</t>
  </si>
  <si>
    <t>72508205</t>
  </si>
  <si>
    <t>72508206</t>
  </si>
  <si>
    <t>72508207</t>
  </si>
  <si>
    <t>72508208</t>
  </si>
  <si>
    <t>72508220</t>
  </si>
  <si>
    <t>72508221</t>
  </si>
  <si>
    <t>72508222</t>
  </si>
  <si>
    <t>72508230</t>
  </si>
  <si>
    <t>72508231</t>
  </si>
  <si>
    <t>72508232</t>
  </si>
  <si>
    <t>72508240</t>
  </si>
  <si>
    <t>72508241</t>
  </si>
  <si>
    <t>72508242</t>
  </si>
  <si>
    <t>72508243</t>
  </si>
  <si>
    <t>72508244</t>
  </si>
  <si>
    <t>72508245</t>
  </si>
  <si>
    <t>72508246</t>
  </si>
  <si>
    <t>72508247</t>
  </si>
  <si>
    <t>72508248</t>
  </si>
  <si>
    <t>72508300</t>
  </si>
  <si>
    <t>72508400</t>
  </si>
  <si>
    <t>72508401</t>
  </si>
  <si>
    <t>72508402</t>
  </si>
  <si>
    <t>72508403</t>
  </si>
  <si>
    <t>72508404</t>
  </si>
  <si>
    <t>72508405</t>
  </si>
  <si>
    <t>72508406</t>
  </si>
  <si>
    <t>72508407</t>
  </si>
  <si>
    <t>72508408</t>
  </si>
  <si>
    <t>72508409</t>
  </si>
  <si>
    <t>72508410</t>
  </si>
  <si>
    <t>72508411</t>
  </si>
  <si>
    <t>72508412</t>
  </si>
  <si>
    <t>72508500</t>
  </si>
  <si>
    <t>72508501</t>
  </si>
  <si>
    <t>72508502</t>
  </si>
  <si>
    <t>72508503</t>
  </si>
  <si>
    <t>72508504</t>
  </si>
  <si>
    <t>72508505</t>
  </si>
  <si>
    <t>72508506</t>
  </si>
  <si>
    <t>72508507</t>
  </si>
  <si>
    <t>72508508</t>
  </si>
  <si>
    <t>72508509</t>
  </si>
  <si>
    <t>72508510</t>
  </si>
  <si>
    <t>72508511</t>
  </si>
  <si>
    <t>72508512</t>
  </si>
  <si>
    <t>72509200</t>
  </si>
  <si>
    <t>72509201</t>
  </si>
  <si>
    <t>72509202</t>
  </si>
  <si>
    <t>72509203</t>
  </si>
  <si>
    <t>72509204</t>
  </si>
  <si>
    <t>72509220</t>
  </si>
  <si>
    <t>72509221</t>
  </si>
  <si>
    <t>72509222</t>
  </si>
  <si>
    <t>72509223</t>
  </si>
  <si>
    <t>72509224</t>
  </si>
  <si>
    <t>72509225</t>
  </si>
  <si>
    <t>72509226</t>
  </si>
  <si>
    <t>72509227</t>
  </si>
  <si>
    <t>72509228</t>
  </si>
  <si>
    <t>72509230</t>
  </si>
  <si>
    <t>72509231</t>
  </si>
  <si>
    <t>72509232</t>
  </si>
  <si>
    <t>72509233</t>
  </si>
  <si>
    <t>72509234</t>
  </si>
  <si>
    <t>72509235</t>
  </si>
  <si>
    <t>72509236</t>
  </si>
  <si>
    <t>72509237</t>
  </si>
  <si>
    <t>72509238</t>
  </si>
  <si>
    <t>72509240</t>
  </si>
  <si>
    <t>72509241</t>
  </si>
  <si>
    <t>72509242</t>
  </si>
  <si>
    <t>72509243</t>
  </si>
  <si>
    <t>72509244</t>
  </si>
  <si>
    <t>72509245</t>
  </si>
  <si>
    <t>72509300</t>
  </si>
  <si>
    <t>72509400</t>
  </si>
  <si>
    <t>72509401</t>
  </si>
  <si>
    <t>72509402</t>
  </si>
  <si>
    <t>72509403</t>
  </si>
  <si>
    <t>72509404</t>
  </si>
  <si>
    <t>72509405</t>
  </si>
  <si>
    <t>72509406</t>
  </si>
  <si>
    <t>72509407</t>
  </si>
  <si>
    <t>72509408</t>
  </si>
  <si>
    <t>72509409</t>
  </si>
  <si>
    <t>72509410</t>
  </si>
  <si>
    <t>72509411</t>
  </si>
  <si>
    <t>72509412</t>
  </si>
  <si>
    <t>72509413</t>
  </si>
  <si>
    <t>72509414</t>
  </si>
  <si>
    <t>72509500</t>
  </si>
  <si>
    <t>72509501</t>
  </si>
  <si>
    <t>72509502</t>
  </si>
  <si>
    <t>72509503</t>
  </si>
  <si>
    <t>72509504</t>
  </si>
  <si>
    <t>72509505</t>
  </si>
  <si>
    <t>72509506</t>
  </si>
  <si>
    <t>72509507</t>
  </si>
  <si>
    <t>72509508</t>
  </si>
  <si>
    <t>72509509</t>
  </si>
  <si>
    <t>72509510</t>
  </si>
  <si>
    <t>72509511</t>
  </si>
  <si>
    <t>72509512</t>
  </si>
  <si>
    <t>72509513</t>
  </si>
  <si>
    <t>72509514</t>
  </si>
  <si>
    <t>72510200</t>
  </si>
  <si>
    <t>72510201</t>
  </si>
  <si>
    <t>72510202</t>
  </si>
  <si>
    <t>72510203</t>
  </si>
  <si>
    <t>72510204</t>
  </si>
  <si>
    <t>72510205</t>
  </si>
  <si>
    <t>72510206</t>
  </si>
  <si>
    <t>72510220</t>
  </si>
  <si>
    <t>72510221</t>
  </si>
  <si>
    <t>72510222</t>
  </si>
  <si>
    <t>72510223</t>
  </si>
  <si>
    <t>72510224</t>
  </si>
  <si>
    <t>72510225</t>
  </si>
  <si>
    <t>72510226</t>
  </si>
  <si>
    <t>72510227</t>
  </si>
  <si>
    <t>72510228</t>
  </si>
  <si>
    <t>72510230</t>
  </si>
  <si>
    <t>72510231</t>
  </si>
  <si>
    <t>72510232</t>
  </si>
  <si>
    <t>72510233</t>
  </si>
  <si>
    <t>72510234</t>
  </si>
  <si>
    <t>72510235</t>
  </si>
  <si>
    <t>72510236</t>
  </si>
  <si>
    <t>72510237</t>
  </si>
  <si>
    <t>72510238</t>
  </si>
  <si>
    <t>72510240</t>
  </si>
  <si>
    <t>72510241</t>
  </si>
  <si>
    <t>72510242</t>
  </si>
  <si>
    <t>72510243</t>
  </si>
  <si>
    <t>72510244</t>
  </si>
  <si>
    <t>72510245</t>
  </si>
  <si>
    <t>72510246</t>
  </si>
  <si>
    <t>72510300</t>
  </si>
  <si>
    <t>72510400</t>
  </si>
  <si>
    <t>72510401</t>
  </si>
  <si>
    <t>72510402</t>
  </si>
  <si>
    <t>72510403</t>
  </si>
  <si>
    <t>72510404</t>
  </si>
  <si>
    <t>72510405</t>
  </si>
  <si>
    <t>72510406</t>
  </si>
  <si>
    <t>72510407</t>
  </si>
  <si>
    <t>72510408</t>
  </si>
  <si>
    <t>72510409</t>
  </si>
  <si>
    <t>72510410</t>
  </si>
  <si>
    <t>72510411</t>
  </si>
  <si>
    <t>72510412</t>
  </si>
  <si>
    <t>72510413</t>
  </si>
  <si>
    <t>72510414</t>
  </si>
  <si>
    <t>72510415</t>
  </si>
  <si>
    <t>72510416</t>
  </si>
  <si>
    <t>72510417</t>
  </si>
  <si>
    <t>72510418</t>
  </si>
  <si>
    <t>72510500</t>
  </si>
  <si>
    <t>72510501</t>
  </si>
  <si>
    <t>72510502</t>
  </si>
  <si>
    <t>72510503</t>
  </si>
  <si>
    <t>72510504</t>
  </si>
  <si>
    <t>72510505</t>
  </si>
  <si>
    <t>72510506</t>
  </si>
  <si>
    <t>72510507</t>
  </si>
  <si>
    <t>72510508</t>
  </si>
  <si>
    <t>72510509</t>
  </si>
  <si>
    <t>72510510</t>
  </si>
  <si>
    <t>72510511</t>
  </si>
  <si>
    <t>72510512</t>
  </si>
  <si>
    <t>72510513</t>
  </si>
  <si>
    <t>72510514</t>
  </si>
  <si>
    <t>72510515</t>
  </si>
  <si>
    <t>72510516</t>
  </si>
  <si>
    <t>72510517</t>
  </si>
  <si>
    <t>72510518</t>
  </si>
  <si>
    <t>72511100</t>
  </si>
  <si>
    <t>72511101</t>
  </si>
  <si>
    <t>72511102</t>
  </si>
  <si>
    <t>72511103</t>
  </si>
  <si>
    <t>72511104</t>
  </si>
  <si>
    <t>72511151</t>
  </si>
  <si>
    <t>72511152</t>
  </si>
  <si>
    <t>72511153</t>
  </si>
  <si>
    <t>72511154</t>
  </si>
  <si>
    <t>72511155</t>
  </si>
  <si>
    <t>72511156</t>
  </si>
  <si>
    <t>72511157</t>
  </si>
  <si>
    <t>72511158</t>
  </si>
  <si>
    <t>72511220</t>
  </si>
  <si>
    <t>72535000</t>
  </si>
  <si>
    <t>72535010</t>
  </si>
  <si>
    <t>72535020</t>
  </si>
  <si>
    <t>72535030</t>
  </si>
  <si>
    <t>72535040</t>
  </si>
  <si>
    <t>72535050</t>
  </si>
  <si>
    <t>72535060</t>
  </si>
  <si>
    <t>72535070</t>
  </si>
  <si>
    <t>72535080</t>
  </si>
  <si>
    <t>72535090</t>
  </si>
  <si>
    <t>72535100</t>
  </si>
  <si>
    <t>72535110</t>
  </si>
  <si>
    <t>72535120</t>
  </si>
  <si>
    <t>72535130</t>
  </si>
  <si>
    <t>72535140</t>
  </si>
  <si>
    <t>72535150</t>
  </si>
  <si>
    <t>72535160</t>
  </si>
  <si>
    <t>72535170</t>
  </si>
  <si>
    <t>72535180</t>
  </si>
  <si>
    <t>72535190</t>
  </si>
  <si>
    <t>72535200</t>
  </si>
  <si>
    <t>72535210</t>
  </si>
  <si>
    <t>72535510</t>
  </si>
  <si>
    <t>72535520</t>
  </si>
  <si>
    <t>72535530</t>
  </si>
  <si>
    <t>72535540</t>
  </si>
  <si>
    <t>72535550</t>
  </si>
  <si>
    <t>72536000</t>
  </si>
  <si>
    <t>72536010</t>
  </si>
  <si>
    <t>72536020</t>
  </si>
  <si>
    <t>72536030</t>
  </si>
  <si>
    <t>72536040</t>
  </si>
  <si>
    <t>72536050</t>
  </si>
  <si>
    <t>72536060</t>
  </si>
  <si>
    <t>72536070</t>
  </si>
  <si>
    <t>72536080</t>
  </si>
  <si>
    <t>72536090</t>
  </si>
  <si>
    <t>72536100</t>
  </si>
  <si>
    <t>72536110</t>
  </si>
  <si>
    <t>72536120</t>
  </si>
  <si>
    <t>72536130</t>
  </si>
  <si>
    <t>72536140</t>
  </si>
  <si>
    <t>72536150</t>
  </si>
  <si>
    <t>72536160</t>
  </si>
  <si>
    <t>72536165</t>
  </si>
  <si>
    <t>72536170</t>
  </si>
  <si>
    <t>72536180</t>
  </si>
  <si>
    <t>72536190</t>
  </si>
  <si>
    <t>72536200</t>
  </si>
  <si>
    <t>72536210</t>
  </si>
  <si>
    <t>72536510</t>
  </si>
  <si>
    <t>72536520</t>
  </si>
  <si>
    <t>72536530</t>
  </si>
  <si>
    <t>72536540</t>
  </si>
  <si>
    <t>72537000</t>
  </si>
  <si>
    <t>72537510</t>
  </si>
  <si>
    <t>72537520</t>
  </si>
  <si>
    <t>72537530</t>
  </si>
  <si>
    <t>72537540</t>
  </si>
  <si>
    <t>72537550</t>
  </si>
  <si>
    <t>72537560</t>
  </si>
  <si>
    <t>72542200</t>
  </si>
  <si>
    <t>72542201</t>
  </si>
  <si>
    <t>72542202</t>
  </si>
  <si>
    <t>72542203</t>
  </si>
  <si>
    <t>72542204</t>
  </si>
  <si>
    <t>72542205</t>
  </si>
  <si>
    <t>72542220</t>
  </si>
  <si>
    <t>72542221</t>
  </si>
  <si>
    <t>72542222</t>
  </si>
  <si>
    <t>72542223</t>
  </si>
  <si>
    <t>72542224</t>
  </si>
  <si>
    <t>72542225</t>
  </si>
  <si>
    <t>72542226</t>
  </si>
  <si>
    <t>72542227</t>
  </si>
  <si>
    <t>72542228</t>
  </si>
  <si>
    <t>72542229</t>
  </si>
  <si>
    <t>72542230</t>
  </si>
  <si>
    <t>72542240</t>
  </si>
  <si>
    <t>72542241</t>
  </si>
  <si>
    <t>72542242</t>
  </si>
  <si>
    <t>72542243</t>
  </si>
  <si>
    <t>72542244</t>
  </si>
  <si>
    <t>72542245</t>
  </si>
  <si>
    <t>72542246</t>
  </si>
  <si>
    <t>72542247</t>
  </si>
  <si>
    <t>72542248</t>
  </si>
  <si>
    <t>72542249</t>
  </si>
  <si>
    <t>72542250</t>
  </si>
  <si>
    <t>72542251</t>
  </si>
  <si>
    <t>72542252</t>
  </si>
  <si>
    <t>72542253</t>
  </si>
  <si>
    <t>72542254</t>
  </si>
  <si>
    <t>72542300</t>
  </si>
  <si>
    <t>72542301</t>
  </si>
  <si>
    <t>312 Bloco A</t>
  </si>
  <si>
    <t>72542302</t>
  </si>
  <si>
    <t>312 Bloco B</t>
  </si>
  <si>
    <t>72542303</t>
  </si>
  <si>
    <t>312 Bloco C</t>
  </si>
  <si>
    <t>72542400</t>
  </si>
  <si>
    <t>72542401</t>
  </si>
  <si>
    <t>72542402</t>
  </si>
  <si>
    <t>72542403</t>
  </si>
  <si>
    <t>72542404</t>
  </si>
  <si>
    <t>72542405</t>
  </si>
  <si>
    <t>72542406</t>
  </si>
  <si>
    <t>72542407</t>
  </si>
  <si>
    <t>72542408</t>
  </si>
  <si>
    <t>72542409</t>
  </si>
  <si>
    <t>72542410</t>
  </si>
  <si>
    <t>72542411</t>
  </si>
  <si>
    <t>72542412</t>
  </si>
  <si>
    <t>72542413</t>
  </si>
  <si>
    <t>72542414</t>
  </si>
  <si>
    <t>72542415</t>
  </si>
  <si>
    <t>72542416</t>
  </si>
  <si>
    <t>72542417</t>
  </si>
  <si>
    <t>72542418</t>
  </si>
  <si>
    <t>72542419</t>
  </si>
  <si>
    <t>72542500</t>
  </si>
  <si>
    <t>72542501</t>
  </si>
  <si>
    <t>72542502</t>
  </si>
  <si>
    <t>72542503</t>
  </si>
  <si>
    <t>72542504</t>
  </si>
  <si>
    <t>72542505</t>
  </si>
  <si>
    <t>72542506</t>
  </si>
  <si>
    <t>72542507</t>
  </si>
  <si>
    <t>72542508</t>
  </si>
  <si>
    <t>72542509</t>
  </si>
  <si>
    <t>72542510</t>
  </si>
  <si>
    <t>72542511</t>
  </si>
  <si>
    <t>72542512</t>
  </si>
  <si>
    <t>72542513</t>
  </si>
  <si>
    <t>72542514</t>
  </si>
  <si>
    <t>72542515</t>
  </si>
  <si>
    <t>72543200</t>
  </si>
  <si>
    <t>72543201</t>
  </si>
  <si>
    <t>72543202</t>
  </si>
  <si>
    <t>72543203</t>
  </si>
  <si>
    <t>72543204</t>
  </si>
  <si>
    <t>72543205</t>
  </si>
  <si>
    <t>72543206</t>
  </si>
  <si>
    <t>72543220</t>
  </si>
  <si>
    <t>72543221</t>
  </si>
  <si>
    <t>72543222</t>
  </si>
  <si>
    <t>72543223</t>
  </si>
  <si>
    <t>72543224</t>
  </si>
  <si>
    <t>72543225</t>
  </si>
  <si>
    <t>72543226</t>
  </si>
  <si>
    <t>72543227</t>
  </si>
  <si>
    <t>72543230</t>
  </si>
  <si>
    <t>72543231</t>
  </si>
  <si>
    <t>72543232</t>
  </si>
  <si>
    <t>72543233</t>
  </si>
  <si>
    <t>72543234</t>
  </si>
  <si>
    <t>72543235</t>
  </si>
  <si>
    <t>72543236</t>
  </si>
  <si>
    <t>72543237</t>
  </si>
  <si>
    <t>72543238</t>
  </si>
  <si>
    <t>72543240</t>
  </si>
  <si>
    <t>72543241</t>
  </si>
  <si>
    <t>72543242</t>
  </si>
  <si>
    <t>72543243</t>
  </si>
  <si>
    <t>72543244</t>
  </si>
  <si>
    <t>72543300</t>
  </si>
  <si>
    <t>72543301</t>
  </si>
  <si>
    <t>313 Bloco A</t>
  </si>
  <si>
    <t>72543302</t>
  </si>
  <si>
    <t>313 Bloco B</t>
  </si>
  <si>
    <t>72543303</t>
  </si>
  <si>
    <t>313 Bloco C</t>
  </si>
  <si>
    <t>72543304</t>
  </si>
  <si>
    <t>313 Bloco D</t>
  </si>
  <si>
    <t>72543305</t>
  </si>
  <si>
    <t>313 Bloco E</t>
  </si>
  <si>
    <t>72543306</t>
  </si>
  <si>
    <t>313 Bloco F</t>
  </si>
  <si>
    <t>72543400</t>
  </si>
  <si>
    <t>72543401</t>
  </si>
  <si>
    <t>72543402</t>
  </si>
  <si>
    <t>72543403</t>
  </si>
  <si>
    <t>72543404</t>
  </si>
  <si>
    <t>72543405</t>
  </si>
  <si>
    <t>72543406</t>
  </si>
  <si>
    <t>72543407</t>
  </si>
  <si>
    <t>72543408</t>
  </si>
  <si>
    <t>72543409</t>
  </si>
  <si>
    <t>72543500</t>
  </si>
  <si>
    <t>72543501</t>
  </si>
  <si>
    <t>72543502</t>
  </si>
  <si>
    <t>72543503</t>
  </si>
  <si>
    <t>72543504</t>
  </si>
  <si>
    <t>72543505</t>
  </si>
  <si>
    <t>72543506</t>
  </si>
  <si>
    <t>72543507</t>
  </si>
  <si>
    <t>72543508</t>
  </si>
  <si>
    <t>72543509</t>
  </si>
  <si>
    <t>72543510</t>
  </si>
  <si>
    <t>72543511</t>
  </si>
  <si>
    <t>72543512</t>
  </si>
  <si>
    <t>72543513</t>
  </si>
  <si>
    <t>72543514</t>
  </si>
  <si>
    <t>72543515</t>
  </si>
  <si>
    <t>72543516</t>
  </si>
  <si>
    <t>72544200</t>
  </si>
  <si>
    <t>72544201</t>
  </si>
  <si>
    <t>72544202</t>
  </si>
  <si>
    <t>72544203</t>
  </si>
  <si>
    <t>72544204</t>
  </si>
  <si>
    <t>72544205</t>
  </si>
  <si>
    <t>72544206</t>
  </si>
  <si>
    <t>72544220</t>
  </si>
  <si>
    <t>72544221</t>
  </si>
  <si>
    <t>72544222</t>
  </si>
  <si>
    <t>72544223</t>
  </si>
  <si>
    <t>72544224</t>
  </si>
  <si>
    <t>72544225</t>
  </si>
  <si>
    <t>72544400</t>
  </si>
  <si>
    <t>72544401</t>
  </si>
  <si>
    <t>72544402</t>
  </si>
  <si>
    <t>72544403</t>
  </si>
  <si>
    <t>72544404</t>
  </si>
  <si>
    <t>72544405</t>
  </si>
  <si>
    <t>72544406</t>
  </si>
  <si>
    <t>72544407</t>
  </si>
  <si>
    <t>72544408</t>
  </si>
  <si>
    <t>72544409</t>
  </si>
  <si>
    <t>72544410</t>
  </si>
  <si>
    <t>72544411</t>
  </si>
  <si>
    <t>72544412</t>
  </si>
  <si>
    <t>72544413</t>
  </si>
  <si>
    <t>72544414</t>
  </si>
  <si>
    <t>72544415</t>
  </si>
  <si>
    <t>72544416</t>
  </si>
  <si>
    <t>72544417</t>
  </si>
  <si>
    <t>72545100</t>
  </si>
  <si>
    <t>72545101</t>
  </si>
  <si>
    <t>72545102</t>
  </si>
  <si>
    <t>72545103</t>
  </si>
  <si>
    <t>72545104</t>
  </si>
  <si>
    <t>72545200</t>
  </si>
  <si>
    <t>72545201</t>
  </si>
  <si>
    <t>72545202</t>
  </si>
  <si>
    <t>72545203</t>
  </si>
  <si>
    <t>72545204</t>
  </si>
  <si>
    <t>72545205</t>
  </si>
  <si>
    <t>72545206</t>
  </si>
  <si>
    <t>72545220</t>
  </si>
  <si>
    <t>72545221</t>
  </si>
  <si>
    <t>72545222</t>
  </si>
  <si>
    <t>72545223</t>
  </si>
  <si>
    <t>72545224</t>
  </si>
  <si>
    <t>72545225</t>
  </si>
  <si>
    <t>72545226</t>
  </si>
  <si>
    <t>72545227</t>
  </si>
  <si>
    <t>72545230</t>
  </si>
  <si>
    <t>72545231</t>
  </si>
  <si>
    <t>72545232</t>
  </si>
  <si>
    <t>72545233</t>
  </si>
  <si>
    <t>72545234</t>
  </si>
  <si>
    <t>72545235</t>
  </si>
  <si>
    <t>72545236</t>
  </si>
  <si>
    <t>72545240</t>
  </si>
  <si>
    <t>72545241</t>
  </si>
  <si>
    <t>72545242</t>
  </si>
  <si>
    <t>72545243</t>
  </si>
  <si>
    <t>72545244</t>
  </si>
  <si>
    <t>72545245</t>
  </si>
  <si>
    <t>72545246</t>
  </si>
  <si>
    <t>72545247</t>
  </si>
  <si>
    <t>72545248</t>
  </si>
  <si>
    <t>72545300</t>
  </si>
  <si>
    <t>72545301</t>
  </si>
  <si>
    <t>315 Bloco A</t>
  </si>
  <si>
    <t>72545302</t>
  </si>
  <si>
    <t>315 Bloco B</t>
  </si>
  <si>
    <t>72545303</t>
  </si>
  <si>
    <t>315 Bloco C</t>
  </si>
  <si>
    <t>72545400</t>
  </si>
  <si>
    <t>72545401</t>
  </si>
  <si>
    <t>72545402</t>
  </si>
  <si>
    <t>72545403</t>
  </si>
  <si>
    <t>72545404</t>
  </si>
  <si>
    <t>72545405</t>
  </si>
  <si>
    <t>72545406</t>
  </si>
  <si>
    <t>72545407</t>
  </si>
  <si>
    <t>72545408</t>
  </si>
  <si>
    <t>72545409</t>
  </si>
  <si>
    <t>72545500</t>
  </si>
  <si>
    <t>72545501</t>
  </si>
  <si>
    <t>72545502</t>
  </si>
  <si>
    <t>72545503</t>
  </si>
  <si>
    <t>72545504</t>
  </si>
  <si>
    <t>72545505</t>
  </si>
  <si>
    <t>72545506</t>
  </si>
  <si>
    <t>72545507</t>
  </si>
  <si>
    <t>72545508</t>
  </si>
  <si>
    <t>72545509</t>
  </si>
  <si>
    <t>72545510</t>
  </si>
  <si>
    <t>72545511</t>
  </si>
  <si>
    <t>72545512</t>
  </si>
  <si>
    <t>72545513</t>
  </si>
  <si>
    <t>72545514</t>
  </si>
  <si>
    <t>72545515</t>
  </si>
  <si>
    <t>72545516</t>
  </si>
  <si>
    <t>72545520</t>
  </si>
  <si>
    <t>72545521</t>
  </si>
  <si>
    <t>72545522</t>
  </si>
  <si>
    <t>72545970</t>
  </si>
  <si>
    <t>72545971</t>
  </si>
  <si>
    <t xml:space="preserve"> CDD Santa Maria</t>
  </si>
  <si>
    <t>72546200</t>
  </si>
  <si>
    <t>72546201</t>
  </si>
  <si>
    <t>72546202</t>
  </si>
  <si>
    <t>72546203</t>
  </si>
  <si>
    <t>72546204</t>
  </si>
  <si>
    <t>72546205</t>
  </si>
  <si>
    <t>72546206</t>
  </si>
  <si>
    <t>72546207</t>
  </si>
  <si>
    <t>72546208</t>
  </si>
  <si>
    <t>72546209</t>
  </si>
  <si>
    <t>72546210</t>
  </si>
  <si>
    <t>72546211</t>
  </si>
  <si>
    <t>72546220</t>
  </si>
  <si>
    <t>72546221</t>
  </si>
  <si>
    <t>72546222</t>
  </si>
  <si>
    <t>72546223</t>
  </si>
  <si>
    <t>72546224</t>
  </si>
  <si>
    <t>72546225</t>
  </si>
  <si>
    <t>72546226</t>
  </si>
  <si>
    <t>72546227</t>
  </si>
  <si>
    <t>72546228</t>
  </si>
  <si>
    <t>72546230</t>
  </si>
  <si>
    <t>72546231</t>
  </si>
  <si>
    <t>72546232</t>
  </si>
  <si>
    <t>72546233</t>
  </si>
  <si>
    <t>72546234</t>
  </si>
  <si>
    <t>72546235</t>
  </si>
  <si>
    <t>72546236</t>
  </si>
  <si>
    <t>72546237</t>
  </si>
  <si>
    <t>72546238</t>
  </si>
  <si>
    <t>72546240</t>
  </si>
  <si>
    <t>72546241</t>
  </si>
  <si>
    <t>72546242</t>
  </si>
  <si>
    <t>72546243</t>
  </si>
  <si>
    <t>72546244</t>
  </si>
  <si>
    <t>72546245</t>
  </si>
  <si>
    <t>72546246</t>
  </si>
  <si>
    <t>72546247</t>
  </si>
  <si>
    <t>72546248</t>
  </si>
  <si>
    <t>72546300</t>
  </si>
  <si>
    <t>72546301</t>
  </si>
  <si>
    <t>316 Bloco A</t>
  </si>
  <si>
    <t>72546302</t>
  </si>
  <si>
    <t>316 Bloco B</t>
  </si>
  <si>
    <t>72546303</t>
  </si>
  <si>
    <t>316 Bloco C</t>
  </si>
  <si>
    <t>72546304</t>
  </si>
  <si>
    <t>316 Bloco D</t>
  </si>
  <si>
    <t>72546305</t>
  </si>
  <si>
    <t>316 Bloco E</t>
  </si>
  <si>
    <t>72546306</t>
  </si>
  <si>
    <t>316 Bloco F</t>
  </si>
  <si>
    <t>72546330</t>
  </si>
  <si>
    <t>72546331</t>
  </si>
  <si>
    <t>516 Bloco A</t>
  </si>
  <si>
    <t>72546332</t>
  </si>
  <si>
    <t>516 Bloco B</t>
  </si>
  <si>
    <t>72546375</t>
  </si>
  <si>
    <t>72546376</t>
  </si>
  <si>
    <t>72546377</t>
  </si>
  <si>
    <t>72546378</t>
  </si>
  <si>
    <t>72546379</t>
  </si>
  <si>
    <t>72546380</t>
  </si>
  <si>
    <t>72546381</t>
  </si>
  <si>
    <t>72546382</t>
  </si>
  <si>
    <t>72546400</t>
  </si>
  <si>
    <t>72546401</t>
  </si>
  <si>
    <t>72546402</t>
  </si>
  <si>
    <t>72546403</t>
  </si>
  <si>
    <t>72546404</t>
  </si>
  <si>
    <t>72546405</t>
  </si>
  <si>
    <t>72546406</t>
  </si>
  <si>
    <t>72546407</t>
  </si>
  <si>
    <t>72546408</t>
  </si>
  <si>
    <t>72546409</t>
  </si>
  <si>
    <t>72546410</t>
  </si>
  <si>
    <t>72546411</t>
  </si>
  <si>
    <t>72546412</t>
  </si>
  <si>
    <t>72546413</t>
  </si>
  <si>
    <t>72546414</t>
  </si>
  <si>
    <t>72546415</t>
  </si>
  <si>
    <t>72546416</t>
  </si>
  <si>
    <t>72546500</t>
  </si>
  <si>
    <t>72546501</t>
  </si>
  <si>
    <t>72546502</t>
  </si>
  <si>
    <t>72546503</t>
  </si>
  <si>
    <t>72546504</t>
  </si>
  <si>
    <t>72546505</t>
  </si>
  <si>
    <t>72546506</t>
  </si>
  <si>
    <t>72546507</t>
  </si>
  <si>
    <t>72546508</t>
  </si>
  <si>
    <t>72546509</t>
  </si>
  <si>
    <t>72546510</t>
  </si>
  <si>
    <t>72546511</t>
  </si>
  <si>
    <t>72546512</t>
  </si>
  <si>
    <t>72546513</t>
  </si>
  <si>
    <t>72546514</t>
  </si>
  <si>
    <t>72546600</t>
  </si>
  <si>
    <t>72546601</t>
  </si>
  <si>
    <t>72546602</t>
  </si>
  <si>
    <t>72546603</t>
  </si>
  <si>
    <t>72546604</t>
  </si>
  <si>
    <t>72546605</t>
  </si>
  <si>
    <t>72546606</t>
  </si>
  <si>
    <t>72546607</t>
  </si>
  <si>
    <t>72546608</t>
  </si>
  <si>
    <t>72546609</t>
  </si>
  <si>
    <t>72546610</t>
  </si>
  <si>
    <t>72546611</t>
  </si>
  <si>
    <t>72546612</t>
  </si>
  <si>
    <t>72546613</t>
  </si>
  <si>
    <t>72546614</t>
  </si>
  <si>
    <t>72546615</t>
  </si>
  <si>
    <t>72546616</t>
  </si>
  <si>
    <t>72546700</t>
  </si>
  <si>
    <t>72546701</t>
  </si>
  <si>
    <t>72546702</t>
  </si>
  <si>
    <t>72546703</t>
  </si>
  <si>
    <t>72546704</t>
  </si>
  <si>
    <t>72546705</t>
  </si>
  <si>
    <t>72546706</t>
  </si>
  <si>
    <t>72546707</t>
  </si>
  <si>
    <t>72546708</t>
  </si>
  <si>
    <t>72546709</t>
  </si>
  <si>
    <t>72546710</t>
  </si>
  <si>
    <t>72546711</t>
  </si>
  <si>
    <t>72546712</t>
  </si>
  <si>
    <t>72546713</t>
  </si>
  <si>
    <t>72546714</t>
  </si>
  <si>
    <t>72546715</t>
  </si>
  <si>
    <t>72546800</t>
  </si>
  <si>
    <t>72546801</t>
  </si>
  <si>
    <t>72546802</t>
  </si>
  <si>
    <t>72546803</t>
  </si>
  <si>
    <t>72546804</t>
  </si>
  <si>
    <t>72546805</t>
  </si>
  <si>
    <t>72546806</t>
  </si>
  <si>
    <t>72546807</t>
  </si>
  <si>
    <t>72546808</t>
  </si>
  <si>
    <t>72546809</t>
  </si>
  <si>
    <t>72546810</t>
  </si>
  <si>
    <t>72546811</t>
  </si>
  <si>
    <t>72546812</t>
  </si>
  <si>
    <t>72546813</t>
  </si>
  <si>
    <t>72546814</t>
  </si>
  <si>
    <t>72546830</t>
  </si>
  <si>
    <t>72546831</t>
  </si>
  <si>
    <t>72546832</t>
  </si>
  <si>
    <t>72546833</t>
  </si>
  <si>
    <t>72546834</t>
  </si>
  <si>
    <t>72546835</t>
  </si>
  <si>
    <t>72546836</t>
  </si>
  <si>
    <t>72546837</t>
  </si>
  <si>
    <t>72546838</t>
  </si>
  <si>
    <t>72547100</t>
  </si>
  <si>
    <t>72547200</t>
  </si>
  <si>
    <t>72547201</t>
  </si>
  <si>
    <t>72547202</t>
  </si>
  <si>
    <t>72547203</t>
  </si>
  <si>
    <t>72547204</t>
  </si>
  <si>
    <t>72547205</t>
  </si>
  <si>
    <t>72547206</t>
  </si>
  <si>
    <t>72547207</t>
  </si>
  <si>
    <t>72547208</t>
  </si>
  <si>
    <t>72547220</t>
  </si>
  <si>
    <t>72547221</t>
  </si>
  <si>
    <t>72547222</t>
  </si>
  <si>
    <t>72547223</t>
  </si>
  <si>
    <t>72547224</t>
  </si>
  <si>
    <t>72547225</t>
  </si>
  <si>
    <t>72547226</t>
  </si>
  <si>
    <t>72547230</t>
  </si>
  <si>
    <t>72547231</t>
  </si>
  <si>
    <t>72547232</t>
  </si>
  <si>
    <t>72547233</t>
  </si>
  <si>
    <t>72547234</t>
  </si>
  <si>
    <t>72547235</t>
  </si>
  <si>
    <t>72547236</t>
  </si>
  <si>
    <t>72547240</t>
  </si>
  <si>
    <t>72547241</t>
  </si>
  <si>
    <t>72547242</t>
  </si>
  <si>
    <t>72547243</t>
  </si>
  <si>
    <t>72547244</t>
  </si>
  <si>
    <t>72547245</t>
  </si>
  <si>
    <t>72547300</t>
  </si>
  <si>
    <t>72547301</t>
  </si>
  <si>
    <t>317 Módulo A</t>
  </si>
  <si>
    <t>72547302</t>
  </si>
  <si>
    <t>72547303</t>
  </si>
  <si>
    <t>317 Módulo C</t>
  </si>
  <si>
    <t>72547304</t>
  </si>
  <si>
    <t>72547305</t>
  </si>
  <si>
    <t>317 Módulo E</t>
  </si>
  <si>
    <t>72547306</t>
  </si>
  <si>
    <t>72547307</t>
  </si>
  <si>
    <t>72547308</t>
  </si>
  <si>
    <t>317 Módulo H</t>
  </si>
  <si>
    <t>72547309</t>
  </si>
  <si>
    <t>72547310</t>
  </si>
  <si>
    <t>72547321</t>
  </si>
  <si>
    <t>72547322</t>
  </si>
  <si>
    <t>72547323</t>
  </si>
  <si>
    <t>72547324</t>
  </si>
  <si>
    <t>72547325</t>
  </si>
  <si>
    <t>72547326</t>
  </si>
  <si>
    <t>72547327</t>
  </si>
  <si>
    <t>72547328</t>
  </si>
  <si>
    <t>72547329</t>
  </si>
  <si>
    <t>72547330</t>
  </si>
  <si>
    <t>72547375</t>
  </si>
  <si>
    <t>72547376</t>
  </si>
  <si>
    <t>72547377</t>
  </si>
  <si>
    <t>72547378</t>
  </si>
  <si>
    <t>72547379</t>
  </si>
  <si>
    <t>72547380</t>
  </si>
  <si>
    <t>72547381</t>
  </si>
  <si>
    <t>72547382</t>
  </si>
  <si>
    <t>72547383</t>
  </si>
  <si>
    <t>72547384</t>
  </si>
  <si>
    <t>72547385</t>
  </si>
  <si>
    <t>72547400</t>
  </si>
  <si>
    <t>72547401</t>
  </si>
  <si>
    <t>72547402</t>
  </si>
  <si>
    <t>72547403</t>
  </si>
  <si>
    <t>72547404</t>
  </si>
  <si>
    <t>72547405</t>
  </si>
  <si>
    <t>72547406</t>
  </si>
  <si>
    <t>72547407</t>
  </si>
  <si>
    <t>72547408</t>
  </si>
  <si>
    <t>72547409</t>
  </si>
  <si>
    <t>72547410</t>
  </si>
  <si>
    <t>72547411</t>
  </si>
  <si>
    <t>72547412</t>
  </si>
  <si>
    <t>72547413</t>
  </si>
  <si>
    <t>72547414</t>
  </si>
  <si>
    <t>72547415</t>
  </si>
  <si>
    <t>72547416</t>
  </si>
  <si>
    <t>72547417</t>
  </si>
  <si>
    <t>72547418</t>
  </si>
  <si>
    <t>72547419</t>
  </si>
  <si>
    <t>72547420</t>
  </si>
  <si>
    <t>72547421</t>
  </si>
  <si>
    <t>72547422</t>
  </si>
  <si>
    <t>72547423</t>
  </si>
  <si>
    <t>72547424</t>
  </si>
  <si>
    <t>72547431</t>
  </si>
  <si>
    <t>72547432</t>
  </si>
  <si>
    <t>72547433</t>
  </si>
  <si>
    <t>72547500</t>
  </si>
  <si>
    <t>72547501</t>
  </si>
  <si>
    <t>72547502</t>
  </si>
  <si>
    <t>72547503</t>
  </si>
  <si>
    <t>72547504</t>
  </si>
  <si>
    <t>72547505</t>
  </si>
  <si>
    <t>72547506</t>
  </si>
  <si>
    <t>72547507</t>
  </si>
  <si>
    <t>72547508</t>
  </si>
  <si>
    <t>72547509</t>
  </si>
  <si>
    <t>72547510</t>
  </si>
  <si>
    <t>72547511</t>
  </si>
  <si>
    <t>72547512</t>
  </si>
  <si>
    <t>72547513</t>
  </si>
  <si>
    <t>72547514</t>
  </si>
  <si>
    <t>72547515</t>
  </si>
  <si>
    <t>72547516</t>
  </si>
  <si>
    <t>72547600</t>
  </si>
  <si>
    <t>72547601</t>
  </si>
  <si>
    <t>72547602</t>
  </si>
  <si>
    <t>72547603</t>
  </si>
  <si>
    <t>72547604</t>
  </si>
  <si>
    <t>72547605</t>
  </si>
  <si>
    <t>72547606</t>
  </si>
  <si>
    <t>72547607</t>
  </si>
  <si>
    <t>72547608</t>
  </si>
  <si>
    <t>72547609</t>
  </si>
  <si>
    <t>72547610</t>
  </si>
  <si>
    <t>72547611</t>
  </si>
  <si>
    <t>72547612</t>
  </si>
  <si>
    <t>72547613</t>
  </si>
  <si>
    <t>72547614</t>
  </si>
  <si>
    <t>72547700</t>
  </si>
  <si>
    <t>72547701</t>
  </si>
  <si>
    <t>72547702</t>
  </si>
  <si>
    <t>72547703</t>
  </si>
  <si>
    <t>72547704</t>
  </si>
  <si>
    <t>72547705</t>
  </si>
  <si>
    <t>72547706</t>
  </si>
  <si>
    <t>72547707</t>
  </si>
  <si>
    <t>72547708</t>
  </si>
  <si>
    <t>72547709</t>
  </si>
  <si>
    <t>72547710</t>
  </si>
  <si>
    <t>72547711</t>
  </si>
  <si>
    <t>72547712</t>
  </si>
  <si>
    <t>72547713</t>
  </si>
  <si>
    <t>72547714</t>
  </si>
  <si>
    <t>72547715</t>
  </si>
  <si>
    <t>72547716</t>
  </si>
  <si>
    <t>72547800</t>
  </si>
  <si>
    <t>72547801</t>
  </si>
  <si>
    <t>72547802</t>
  </si>
  <si>
    <t>72547803</t>
  </si>
  <si>
    <t>72547804</t>
  </si>
  <si>
    <t>72547805</t>
  </si>
  <si>
    <t>72547806</t>
  </si>
  <si>
    <t>72547807</t>
  </si>
  <si>
    <t>72547808</t>
  </si>
  <si>
    <t>72547809</t>
  </si>
  <si>
    <t>72547810</t>
  </si>
  <si>
    <t>72547811</t>
  </si>
  <si>
    <t>72547812</t>
  </si>
  <si>
    <t>72547813</t>
  </si>
  <si>
    <t>72547814</t>
  </si>
  <si>
    <t>72547815</t>
  </si>
  <si>
    <t>72547830</t>
  </si>
  <si>
    <t>72547831</t>
  </si>
  <si>
    <t>72547832</t>
  </si>
  <si>
    <t>72547833</t>
  </si>
  <si>
    <t>72547834</t>
  </si>
  <si>
    <t>72547835</t>
  </si>
  <si>
    <t>72548100</t>
  </si>
  <si>
    <t>72548200</t>
  </si>
  <si>
    <t>72548201</t>
  </si>
  <si>
    <t>72548202</t>
  </si>
  <si>
    <t>72548203</t>
  </si>
  <si>
    <t>72548204</t>
  </si>
  <si>
    <t>72548205</t>
  </si>
  <si>
    <t>72548206</t>
  </si>
  <si>
    <t>72548207</t>
  </si>
  <si>
    <t>72548208</t>
  </si>
  <si>
    <t>72548209</t>
  </si>
  <si>
    <t>72548210</t>
  </si>
  <si>
    <t>72548211</t>
  </si>
  <si>
    <t>72548212</t>
  </si>
  <si>
    <t>72548213</t>
  </si>
  <si>
    <t>72548214</t>
  </si>
  <si>
    <t>72548220</t>
  </si>
  <si>
    <t>72548221</t>
  </si>
  <si>
    <t>72548222</t>
  </si>
  <si>
    <t>72548223</t>
  </si>
  <si>
    <t>72548224</t>
  </si>
  <si>
    <t>72548225</t>
  </si>
  <si>
    <t>72548226</t>
  </si>
  <si>
    <t>72548230</t>
  </si>
  <si>
    <t>72548231</t>
  </si>
  <si>
    <t>72548232</t>
  </si>
  <si>
    <t>72548233</t>
  </si>
  <si>
    <t>72548234</t>
  </si>
  <si>
    <t>72548235</t>
  </si>
  <si>
    <t>72548236</t>
  </si>
  <si>
    <t>72548240</t>
  </si>
  <si>
    <t>72548241</t>
  </si>
  <si>
    <t>72548242</t>
  </si>
  <si>
    <t>72548243</t>
  </si>
  <si>
    <t>72548244</t>
  </si>
  <si>
    <t>72548245</t>
  </si>
  <si>
    <t>72548246</t>
  </si>
  <si>
    <t>72548247</t>
  </si>
  <si>
    <t>72548375</t>
  </si>
  <si>
    <t>72548376</t>
  </si>
  <si>
    <t>72548377</t>
  </si>
  <si>
    <t>72548378</t>
  </si>
  <si>
    <t>72548379</t>
  </si>
  <si>
    <t>72548380</t>
  </si>
  <si>
    <t>72548381</t>
  </si>
  <si>
    <t>72548382</t>
  </si>
  <si>
    <t>72548383</t>
  </si>
  <si>
    <t>72548384</t>
  </si>
  <si>
    <t>72548385</t>
  </si>
  <si>
    <t>72548386</t>
  </si>
  <si>
    <t>72548400</t>
  </si>
  <si>
    <t>72548401</t>
  </si>
  <si>
    <t>72548402</t>
  </si>
  <si>
    <t>72548403</t>
  </si>
  <si>
    <t>72548404</t>
  </si>
  <si>
    <t>72548405</t>
  </si>
  <si>
    <t>72548406</t>
  </si>
  <si>
    <t>72548407</t>
  </si>
  <si>
    <t>72548408</t>
  </si>
  <si>
    <t>72548409</t>
  </si>
  <si>
    <t>72548410</t>
  </si>
  <si>
    <t>72548411</t>
  </si>
  <si>
    <t>72548412</t>
  </si>
  <si>
    <t>72548413</t>
  </si>
  <si>
    <t>72548414</t>
  </si>
  <si>
    <t>72548415</t>
  </si>
  <si>
    <t>72548416</t>
  </si>
  <si>
    <t>72548417</t>
  </si>
  <si>
    <t>72548418</t>
  </si>
  <si>
    <t>72548419</t>
  </si>
  <si>
    <t>72548420</t>
  </si>
  <si>
    <t>72548500</t>
  </si>
  <si>
    <t>72548501</t>
  </si>
  <si>
    <t>72548502</t>
  </si>
  <si>
    <t>72548503</t>
  </si>
  <si>
    <t>72548504</t>
  </si>
  <si>
    <t>72548505</t>
  </si>
  <si>
    <t>72548506</t>
  </si>
  <si>
    <t>72548507</t>
  </si>
  <si>
    <t>72548508</t>
  </si>
  <si>
    <t>72548509</t>
  </si>
  <si>
    <t>72548510</t>
  </si>
  <si>
    <t>72548511</t>
  </si>
  <si>
    <t>72548512</t>
  </si>
  <si>
    <t>72548513</t>
  </si>
  <si>
    <t>72548514</t>
  </si>
  <si>
    <t>72548515</t>
  </si>
  <si>
    <t>72548516</t>
  </si>
  <si>
    <t>72548521</t>
  </si>
  <si>
    <t>72548600</t>
  </si>
  <si>
    <t>72548601</t>
  </si>
  <si>
    <t>72548602</t>
  </si>
  <si>
    <t>72548603</t>
  </si>
  <si>
    <t>72548604</t>
  </si>
  <si>
    <t>72548605</t>
  </si>
  <si>
    <t>72548606</t>
  </si>
  <si>
    <t>72548607</t>
  </si>
  <si>
    <t>72548608</t>
  </si>
  <si>
    <t>72548609</t>
  </si>
  <si>
    <t>72548610</t>
  </si>
  <si>
    <t>72548611</t>
  </si>
  <si>
    <t>72548612</t>
  </si>
  <si>
    <t>72548613</t>
  </si>
  <si>
    <t>72548614</t>
  </si>
  <si>
    <t>72548700</t>
  </si>
  <si>
    <t>72548701</t>
  </si>
  <si>
    <t>72548702</t>
  </si>
  <si>
    <t>72548703</t>
  </si>
  <si>
    <t>72548704</t>
  </si>
  <si>
    <t>72548705</t>
  </si>
  <si>
    <t>72548706</t>
  </si>
  <si>
    <t>72548707</t>
  </si>
  <si>
    <t>72548708</t>
  </si>
  <si>
    <t>72548709</t>
  </si>
  <si>
    <t>72548710</t>
  </si>
  <si>
    <t>72548711</t>
  </si>
  <si>
    <t>72548712</t>
  </si>
  <si>
    <t>72548713</t>
  </si>
  <si>
    <t>72548714</t>
  </si>
  <si>
    <t>72548715</t>
  </si>
  <si>
    <t>72548716</t>
  </si>
  <si>
    <t>72548750</t>
  </si>
  <si>
    <t>72548755</t>
  </si>
  <si>
    <t>518 Lote I Escola Classe</t>
  </si>
  <si>
    <t>72548760</t>
  </si>
  <si>
    <t>518 Lote J</t>
  </si>
  <si>
    <t>72548800</t>
  </si>
  <si>
    <t>72548801</t>
  </si>
  <si>
    <t>72548802</t>
  </si>
  <si>
    <t>72548803</t>
  </si>
  <si>
    <t>72548804</t>
  </si>
  <si>
    <t>72548805</t>
  </si>
  <si>
    <t>72548806</t>
  </si>
  <si>
    <t>72548807</t>
  </si>
  <si>
    <t>72548808</t>
  </si>
  <si>
    <t>72548809</t>
  </si>
  <si>
    <t>72548810</t>
  </si>
  <si>
    <t>72548811</t>
  </si>
  <si>
    <t>72548812</t>
  </si>
  <si>
    <t>72548813</t>
  </si>
  <si>
    <t>72548814</t>
  </si>
  <si>
    <t>72548815</t>
  </si>
  <si>
    <t>72548830</t>
  </si>
  <si>
    <t>72548831</t>
  </si>
  <si>
    <t>72548832</t>
  </si>
  <si>
    <t>72548833</t>
  </si>
  <si>
    <t>72548834</t>
  </si>
  <si>
    <t>72548835</t>
  </si>
  <si>
    <t>72548836</t>
  </si>
  <si>
    <t>72548837</t>
  </si>
  <si>
    <t>72549100</t>
  </si>
  <si>
    <t>72549105</t>
  </si>
  <si>
    <t>72549110</t>
  </si>
  <si>
    <t>72549115</t>
  </si>
  <si>
    <t>72549120</t>
  </si>
  <si>
    <t>72549125</t>
  </si>
  <si>
    <t>72549130</t>
  </si>
  <si>
    <t>72549135</t>
  </si>
  <si>
    <t>72549140</t>
  </si>
  <si>
    <t>72549145</t>
  </si>
  <si>
    <t>72549150</t>
  </si>
  <si>
    <t>72549155</t>
  </si>
  <si>
    <t>72549160</t>
  </si>
  <si>
    <t>72549165</t>
  </si>
  <si>
    <t>72549170</t>
  </si>
  <si>
    <t>72549300</t>
  </si>
  <si>
    <t>72549305</t>
  </si>
  <si>
    <t>72549310</t>
  </si>
  <si>
    <t>72549315</t>
  </si>
  <si>
    <t>72549320</t>
  </si>
  <si>
    <t>72549350</t>
  </si>
  <si>
    <t>72549355</t>
  </si>
  <si>
    <t>72549360</t>
  </si>
  <si>
    <t>72549365</t>
  </si>
  <si>
    <t>72549400</t>
  </si>
  <si>
    <t>72549405</t>
  </si>
  <si>
    <t>72549410</t>
  </si>
  <si>
    <t>72549415</t>
  </si>
  <si>
    <t>72549420</t>
  </si>
  <si>
    <t>72549425</t>
  </si>
  <si>
    <t>72549430</t>
  </si>
  <si>
    <t>72549435</t>
  </si>
  <si>
    <t>72549440</t>
  </si>
  <si>
    <t>72549445</t>
  </si>
  <si>
    <t>72549450</t>
  </si>
  <si>
    <t>72549500</t>
  </si>
  <si>
    <t>72549505</t>
  </si>
  <si>
    <t>72549510</t>
  </si>
  <si>
    <t>72549515</t>
  </si>
  <si>
    <t>72549520</t>
  </si>
  <si>
    <t>72549525</t>
  </si>
  <si>
    <t>72549530</t>
  </si>
  <si>
    <t>72549535</t>
  </si>
  <si>
    <t>72549540</t>
  </si>
  <si>
    <t>72549545</t>
  </si>
  <si>
    <t>72549550</t>
  </si>
  <si>
    <t>72549555</t>
  </si>
  <si>
    <t>72549560</t>
  </si>
  <si>
    <t>72549565</t>
  </si>
  <si>
    <t>72549570</t>
  </si>
  <si>
    <t>72549575</t>
  </si>
  <si>
    <t>72549580</t>
  </si>
  <si>
    <t>72549650</t>
  </si>
  <si>
    <t>72549700</t>
  </si>
  <si>
    <t>72549705</t>
  </si>
  <si>
    <t>72549710</t>
  </si>
  <si>
    <t>72549715</t>
  </si>
  <si>
    <t>72549720</t>
  </si>
  <si>
    <t>72549725</t>
  </si>
  <si>
    <t>72549730</t>
  </si>
  <si>
    <t>72549735</t>
  </si>
  <si>
    <t>72549740</t>
  </si>
  <si>
    <t>72549745</t>
  </si>
  <si>
    <t>72549750</t>
  </si>
  <si>
    <t>72549755</t>
  </si>
  <si>
    <t>72549760</t>
  </si>
  <si>
    <t>72549765</t>
  </si>
  <si>
    <t>72549770</t>
  </si>
  <si>
    <t>72549775</t>
  </si>
  <si>
    <t>72549780</t>
  </si>
  <si>
    <t>72549785</t>
  </si>
  <si>
    <t>72549790</t>
  </si>
  <si>
    <t>72549795</t>
  </si>
  <si>
    <t>72549800</t>
  </si>
  <si>
    <t>72549805</t>
  </si>
  <si>
    <t>72549810</t>
  </si>
  <si>
    <t>72549815</t>
  </si>
  <si>
    <t>72549820</t>
  </si>
  <si>
    <t>72549825</t>
  </si>
  <si>
    <t>72549830</t>
  </si>
  <si>
    <t>72549835</t>
  </si>
  <si>
    <t>72549900</t>
  </si>
  <si>
    <t xml:space="preserve"> Centro de Instrução e Adestramento de Brasília</t>
  </si>
  <si>
    <t>72549970</t>
  </si>
  <si>
    <t xml:space="preserve"> 7 BL A1 </t>
  </si>
  <si>
    <t>72550000</t>
  </si>
  <si>
    <t>72550001</t>
  </si>
  <si>
    <t>72550002</t>
  </si>
  <si>
    <t>72550003</t>
  </si>
  <si>
    <t>72550004</t>
  </si>
  <si>
    <t>72550005</t>
  </si>
  <si>
    <t>72550006</t>
  </si>
  <si>
    <t>72550007</t>
  </si>
  <si>
    <t>72550008</t>
  </si>
  <si>
    <t>72550009</t>
  </si>
  <si>
    <t>72550010</t>
  </si>
  <si>
    <t>72550011</t>
  </si>
  <si>
    <t>72550012</t>
  </si>
  <si>
    <t>72550021</t>
  </si>
  <si>
    <t>72550022</t>
  </si>
  <si>
    <t>72550023</t>
  </si>
  <si>
    <t>72550024</t>
  </si>
  <si>
    <t>72550025</t>
  </si>
  <si>
    <t>72550026</t>
  </si>
  <si>
    <t>72550027</t>
  </si>
  <si>
    <t>72550028</t>
  </si>
  <si>
    <t>72550029</t>
  </si>
  <si>
    <t>72550030</t>
  </si>
  <si>
    <t>72550031</t>
  </si>
  <si>
    <t>72550032</t>
  </si>
  <si>
    <t>72550033</t>
  </si>
  <si>
    <t>72550039</t>
  </si>
  <si>
    <t>72550040</t>
  </si>
  <si>
    <t>72550041</t>
  </si>
  <si>
    <t>72550042</t>
  </si>
  <si>
    <t>72550043</t>
  </si>
  <si>
    <t>72550044</t>
  </si>
  <si>
    <t>72550045</t>
  </si>
  <si>
    <t>72550046</t>
  </si>
  <si>
    <t>72550047</t>
  </si>
  <si>
    <t>72550048</t>
  </si>
  <si>
    <t>72550049</t>
  </si>
  <si>
    <t>72550050</t>
  </si>
  <si>
    <t>72550051</t>
  </si>
  <si>
    <t>72550052</t>
  </si>
  <si>
    <t>72550053</t>
  </si>
  <si>
    <t>72550054</t>
  </si>
  <si>
    <t>72550055</t>
  </si>
  <si>
    <t>72550056</t>
  </si>
  <si>
    <t>72550057</t>
  </si>
  <si>
    <t>72550058</t>
  </si>
  <si>
    <t>72550059</t>
  </si>
  <si>
    <t>72550060</t>
  </si>
  <si>
    <t>72550061</t>
  </si>
  <si>
    <t>72550062</t>
  </si>
  <si>
    <t>72550063</t>
  </si>
  <si>
    <t>72550064</t>
  </si>
  <si>
    <t>72550065</t>
  </si>
  <si>
    <t>72550066</t>
  </si>
  <si>
    <t>72550067</t>
  </si>
  <si>
    <t>72550068</t>
  </si>
  <si>
    <t>72550069</t>
  </si>
  <si>
    <t>72550070</t>
  </si>
  <si>
    <t>72550071</t>
  </si>
  <si>
    <t>72550072</t>
  </si>
  <si>
    <t>72550073</t>
  </si>
  <si>
    <t>72550074</t>
  </si>
  <si>
    <t>72550075</t>
  </si>
  <si>
    <t>72550076</t>
  </si>
  <si>
    <t>72550081</t>
  </si>
  <si>
    <t>72550082</t>
  </si>
  <si>
    <t>72550083</t>
  </si>
  <si>
    <t>72550084</t>
  </si>
  <si>
    <t>72551100</t>
  </si>
  <si>
    <t>72551110</t>
  </si>
  <si>
    <t>72551120</t>
  </si>
  <si>
    <t>72551130</t>
  </si>
  <si>
    <t>72551140</t>
  </si>
  <si>
    <t>72551150</t>
  </si>
  <si>
    <t>72551160</t>
  </si>
  <si>
    <t>72551170</t>
  </si>
  <si>
    <t>72551180</t>
  </si>
  <si>
    <t>72551190</t>
  </si>
  <si>
    <t>72551200</t>
  </si>
  <si>
    <t>72551210</t>
  </si>
  <si>
    <t>72551220</t>
  </si>
  <si>
    <t>72551230</t>
  </si>
  <si>
    <t>72551240</t>
  </si>
  <si>
    <t>72551250</t>
  </si>
  <si>
    <t>72551260</t>
  </si>
  <si>
    <t>72551270</t>
  </si>
  <si>
    <t>72551280</t>
  </si>
  <si>
    <t>72551290</t>
  </si>
  <si>
    <t>72551300</t>
  </si>
  <si>
    <t>72551310</t>
  </si>
  <si>
    <t>72551320</t>
  </si>
  <si>
    <t>72551330</t>
  </si>
  <si>
    <t>72551340</t>
  </si>
  <si>
    <t>72551350</t>
  </si>
  <si>
    <t>72551360</t>
  </si>
  <si>
    <t>72551370</t>
  </si>
  <si>
    <t>72551380</t>
  </si>
  <si>
    <t>72551390</t>
  </si>
  <si>
    <t>72551400</t>
  </si>
  <si>
    <t>72551600</t>
  </si>
  <si>
    <t>72578000</t>
  </si>
  <si>
    <t>72578110</t>
  </si>
  <si>
    <t>72578120</t>
  </si>
  <si>
    <t>72578130</t>
  </si>
  <si>
    <t>72578140</t>
  </si>
  <si>
    <t>72578150</t>
  </si>
  <si>
    <t>72578160</t>
  </si>
  <si>
    <t>72578170</t>
  </si>
  <si>
    <t>72578180</t>
  </si>
  <si>
    <t>72578190</t>
  </si>
  <si>
    <t>72578200</t>
  </si>
  <si>
    <t>72578210</t>
  </si>
  <si>
    <t>72578220</t>
  </si>
  <si>
    <t>72578230</t>
  </si>
  <si>
    <t>72578240</t>
  </si>
  <si>
    <t>72578250</t>
  </si>
  <si>
    <t>72578260</t>
  </si>
  <si>
    <t>72578270</t>
  </si>
  <si>
    <t>72578280</t>
  </si>
  <si>
    <t>72578290</t>
  </si>
  <si>
    <t>72578300</t>
  </si>
  <si>
    <t>72578310</t>
  </si>
  <si>
    <t>72578320</t>
  </si>
  <si>
    <t>72578330</t>
  </si>
  <si>
    <t>72578340</t>
  </si>
  <si>
    <t>72578350</t>
  </si>
  <si>
    <t>72578360</t>
  </si>
  <si>
    <t>72578370</t>
  </si>
  <si>
    <t>72578380</t>
  </si>
  <si>
    <t>72578390</t>
  </si>
  <si>
    <t>72578400</t>
  </si>
  <si>
    <t>72578410</t>
  </si>
  <si>
    <t>72578420</t>
  </si>
  <si>
    <t>72578430</t>
  </si>
  <si>
    <t>72578440</t>
  </si>
  <si>
    <t>72578450</t>
  </si>
  <si>
    <t>72578460</t>
  </si>
  <si>
    <t>72578470</t>
  </si>
  <si>
    <t>72578480</t>
  </si>
  <si>
    <t>72578490</t>
  </si>
  <si>
    <t>72578500</t>
  </si>
  <si>
    <t>72578510</t>
  </si>
  <si>
    <t>72578520</t>
  </si>
  <si>
    <t>72578530</t>
  </si>
  <si>
    <t>72578540</t>
  </si>
  <si>
    <t>72578550</t>
  </si>
  <si>
    <t>72578560</t>
  </si>
  <si>
    <t>72578570</t>
  </si>
  <si>
    <t>72578580</t>
  </si>
  <si>
    <t>72578590</t>
  </si>
  <si>
    <t>72578600</t>
  </si>
  <si>
    <t>72578610</t>
  </si>
  <si>
    <t>72578620</t>
  </si>
  <si>
    <t>72578630</t>
  </si>
  <si>
    <t>72578640</t>
  </si>
  <si>
    <t>72578650</t>
  </si>
  <si>
    <t>72578660</t>
  </si>
  <si>
    <t>72578670</t>
  </si>
  <si>
    <t>72578680</t>
  </si>
  <si>
    <t>72578690</t>
  </si>
  <si>
    <t>72578700</t>
  </si>
  <si>
    <t>72578710</t>
  </si>
  <si>
    <t>72578720</t>
  </si>
  <si>
    <t>72578730</t>
  </si>
  <si>
    <t>72578740</t>
  </si>
  <si>
    <t>72578750</t>
  </si>
  <si>
    <t>72578760</t>
  </si>
  <si>
    <t>72578770</t>
  </si>
  <si>
    <t>72578780</t>
  </si>
  <si>
    <t>72578790</t>
  </si>
  <si>
    <t>72578800</t>
  </si>
  <si>
    <t>72578810</t>
  </si>
  <si>
    <t>72578820</t>
  </si>
  <si>
    <t>72578830</t>
  </si>
  <si>
    <t>72578840</t>
  </si>
  <si>
    <t>72578850</t>
  </si>
  <si>
    <t>72579010</t>
  </si>
  <si>
    <t>72579020</t>
  </si>
  <si>
    <t>72579030</t>
  </si>
  <si>
    <t>72579040</t>
  </si>
  <si>
    <t>72579050</t>
  </si>
  <si>
    <t>72579060</t>
  </si>
  <si>
    <t>72579070</t>
  </si>
  <si>
    <t>72579080</t>
  </si>
  <si>
    <t>72579090</t>
  </si>
  <si>
    <t>72579100</t>
  </si>
  <si>
    <t>72579110</t>
  </si>
  <si>
    <t>72579120</t>
  </si>
  <si>
    <t>72579130</t>
  </si>
  <si>
    <t>72579140</t>
  </si>
  <si>
    <t>72579150</t>
  </si>
  <si>
    <t>72579160</t>
  </si>
  <si>
    <t>72579170</t>
  </si>
  <si>
    <t>72579180</t>
  </si>
  <si>
    <t>72579190</t>
  </si>
  <si>
    <t>72579200</t>
  </si>
  <si>
    <t>72579210</t>
  </si>
  <si>
    <t>72579220</t>
  </si>
  <si>
    <t>72579230</t>
  </si>
  <si>
    <t>72579240</t>
  </si>
  <si>
    <t>72579250</t>
  </si>
  <si>
    <t>72579260</t>
  </si>
  <si>
    <t>72579270</t>
  </si>
  <si>
    <t>72579280</t>
  </si>
  <si>
    <t>72579290</t>
  </si>
  <si>
    <t>72579300</t>
  </si>
  <si>
    <t>72579310</t>
  </si>
  <si>
    <t>72579320</t>
  </si>
  <si>
    <t>72579330</t>
  </si>
  <si>
    <t>72579340</t>
  </si>
  <si>
    <t>72579350</t>
  </si>
  <si>
    <t>72579360</t>
  </si>
  <si>
    <t>72579370</t>
  </si>
  <si>
    <t>72579380</t>
  </si>
  <si>
    <t>72579390</t>
  </si>
  <si>
    <t>72579505</t>
  </si>
  <si>
    <t>72579510</t>
  </si>
  <si>
    <t>72579515</t>
  </si>
  <si>
    <t>72579520</t>
  </si>
  <si>
    <t>72579525</t>
  </si>
  <si>
    <t>72579530</t>
  </si>
  <si>
    <t>72579535</t>
  </si>
  <si>
    <t>72579540</t>
  </si>
  <si>
    <t>72579545</t>
  </si>
  <si>
    <t>72579550</t>
  </si>
  <si>
    <t>72579555</t>
  </si>
  <si>
    <t>72579560</t>
  </si>
  <si>
    <t>72579565</t>
  </si>
  <si>
    <t>72579570</t>
  </si>
  <si>
    <t>72579575</t>
  </si>
  <si>
    <t>72579580</t>
  </si>
  <si>
    <t>72579585</t>
  </si>
  <si>
    <t>72579590</t>
  </si>
  <si>
    <t>72579595</t>
  </si>
  <si>
    <t>72579600</t>
  </si>
  <si>
    <t>72579605</t>
  </si>
  <si>
    <t>72579610</t>
  </si>
  <si>
    <t>72579615</t>
  </si>
  <si>
    <t>72579620</t>
  </si>
  <si>
    <t>72579625</t>
  </si>
  <si>
    <t>72579630</t>
  </si>
  <si>
    <t>72579635</t>
  </si>
  <si>
    <t>72579640</t>
  </si>
  <si>
    <t>72579645</t>
  </si>
  <si>
    <t>72579650</t>
  </si>
  <si>
    <t>72579655</t>
  </si>
  <si>
    <t>72579660</t>
  </si>
  <si>
    <t>72579665</t>
  </si>
  <si>
    <t>72579735</t>
  </si>
  <si>
    <t>72579740</t>
  </si>
  <si>
    <t>72579745</t>
  </si>
  <si>
    <t>72579750</t>
  </si>
  <si>
    <t>72579755</t>
  </si>
  <si>
    <t>72579760</t>
  </si>
  <si>
    <t>72579765</t>
  </si>
  <si>
    <t>72579770</t>
  </si>
  <si>
    <t>72579775</t>
  </si>
  <si>
    <t>72580100</t>
  </si>
  <si>
    <t>72580200</t>
  </si>
  <si>
    <t>72580300</t>
  </si>
  <si>
    <t>72580400</t>
  </si>
  <si>
    <t>72580500</t>
  </si>
  <si>
    <t>72580600</t>
  </si>
  <si>
    <t>72580700</t>
  </si>
  <si>
    <t>72580900</t>
  </si>
  <si>
    <t>72581050</t>
  </si>
  <si>
    <t>72581060</t>
  </si>
  <si>
    <t>72581070</t>
  </si>
  <si>
    <t>72581080</t>
  </si>
  <si>
    <t>72581090</t>
  </si>
  <si>
    <t>72581100</t>
  </si>
  <si>
    <t>72581110</t>
  </si>
  <si>
    <t>72581120</t>
  </si>
  <si>
    <t>72581130</t>
  </si>
  <si>
    <t>72581140</t>
  </si>
  <si>
    <t>72581150</t>
  </si>
  <si>
    <t>72581160</t>
  </si>
  <si>
    <t>72581170</t>
  </si>
  <si>
    <t>72581180</t>
  </si>
  <si>
    <t>72581190</t>
  </si>
  <si>
    <t>72581200</t>
  </si>
  <si>
    <t>72581210</t>
  </si>
  <si>
    <t>72581220</t>
  </si>
  <si>
    <t>72581230</t>
  </si>
  <si>
    <t>72581240</t>
  </si>
  <si>
    <t>72581250</t>
  </si>
  <si>
    <t>72581260</t>
  </si>
  <si>
    <t>72581270</t>
  </si>
  <si>
    <t>72581280</t>
  </si>
  <si>
    <t>72581290</t>
  </si>
  <si>
    <t>72581300</t>
  </si>
  <si>
    <t>72581310</t>
  </si>
  <si>
    <t>72581320</t>
  </si>
  <si>
    <t>72581330</t>
  </si>
  <si>
    <t>72581340</t>
  </si>
  <si>
    <t>72581350</t>
  </si>
  <si>
    <t>72581360</t>
  </si>
  <si>
    <t>72581370</t>
  </si>
  <si>
    <t>72581380</t>
  </si>
  <si>
    <t>72581390</t>
  </si>
  <si>
    <t>72581400</t>
  </si>
  <si>
    <t>72581410</t>
  </si>
  <si>
    <t>72581420</t>
  </si>
  <si>
    <t>72581430</t>
  </si>
  <si>
    <t>72581440</t>
  </si>
  <si>
    <t>72581450</t>
  </si>
  <si>
    <t>72581460</t>
  </si>
  <si>
    <t>72581470</t>
  </si>
  <si>
    <t>72581480</t>
  </si>
  <si>
    <t>72581490</t>
  </si>
  <si>
    <t>72581500</t>
  </si>
  <si>
    <t>72581510</t>
  </si>
  <si>
    <t>72581520</t>
  </si>
  <si>
    <t>72581530</t>
  </si>
  <si>
    <t>72581540</t>
  </si>
  <si>
    <t>72581550</t>
  </si>
  <si>
    <t>72581560</t>
  </si>
  <si>
    <t>72581570</t>
  </si>
  <si>
    <t>72581580</t>
  </si>
  <si>
    <t>72581590</t>
  </si>
  <si>
    <t>72581600</t>
  </si>
  <si>
    <t>72581610</t>
  </si>
  <si>
    <t>72581620</t>
  </si>
  <si>
    <t>72581630</t>
  </si>
  <si>
    <t>72583000</t>
  </si>
  <si>
    <t>72583010</t>
  </si>
  <si>
    <t>72583020</t>
  </si>
  <si>
    <t>72583040</t>
  </si>
  <si>
    <t>72583050</t>
  </si>
  <si>
    <t>72583060</t>
  </si>
  <si>
    <t>72583100</t>
  </si>
  <si>
    <t>72583150</t>
  </si>
  <si>
    <t>72583200</t>
  </si>
  <si>
    <t>72583250</t>
  </si>
  <si>
    <t>72583300</t>
  </si>
  <si>
    <t>72583350</t>
  </si>
  <si>
    <t>72583400</t>
  </si>
  <si>
    <t>72583450</t>
  </si>
  <si>
    <t>72583500</t>
  </si>
  <si>
    <t>72584300</t>
  </si>
  <si>
    <t>72584310</t>
  </si>
  <si>
    <t>72584350</t>
  </si>
  <si>
    <t>72584400</t>
  </si>
  <si>
    <t>72584450</t>
  </si>
  <si>
    <t>72584500</t>
  </si>
  <si>
    <t>72584550</t>
  </si>
  <si>
    <t>72584600</t>
  </si>
  <si>
    <t>72584650</t>
  </si>
  <si>
    <t>72587010</t>
  </si>
  <si>
    <t>72587015</t>
  </si>
  <si>
    <t>72587020</t>
  </si>
  <si>
    <t>72587025</t>
  </si>
  <si>
    <t>72587030</t>
  </si>
  <si>
    <t>72587035</t>
  </si>
  <si>
    <t>72587115</t>
  </si>
  <si>
    <t>72587120</t>
  </si>
  <si>
    <t>72587125</t>
  </si>
  <si>
    <t>72587130</t>
  </si>
  <si>
    <t>72587135</t>
  </si>
  <si>
    <t>72587140</t>
  </si>
  <si>
    <t>72587150</t>
  </si>
  <si>
    <t>72587155</t>
  </si>
  <si>
    <t>72587160</t>
  </si>
  <si>
    <t>72587165</t>
  </si>
  <si>
    <t>72587170</t>
  </si>
  <si>
    <t>72587175</t>
  </si>
  <si>
    <t>72587250</t>
  </si>
  <si>
    <t>72587255</t>
  </si>
  <si>
    <t>72587260</t>
  </si>
  <si>
    <t>72592101</t>
  </si>
  <si>
    <t>72592103</t>
  </si>
  <si>
    <t>72592105</t>
  </si>
  <si>
    <t>72592107</t>
  </si>
  <si>
    <t>72592109</t>
  </si>
  <si>
    <t>72592111</t>
  </si>
  <si>
    <t>72592113</t>
  </si>
  <si>
    <t>72592115</t>
  </si>
  <si>
    <t>72592117</t>
  </si>
  <si>
    <t>72592201</t>
  </si>
  <si>
    <t>72592203</t>
  </si>
  <si>
    <t>72592205</t>
  </si>
  <si>
    <t>72592207</t>
  </si>
  <si>
    <t>72592209</t>
  </si>
  <si>
    <t>72592211</t>
  </si>
  <si>
    <t>72592213</t>
  </si>
  <si>
    <t>72592215</t>
  </si>
  <si>
    <t>72592217</t>
  </si>
  <si>
    <t>72592219</t>
  </si>
  <si>
    <t>72592221</t>
  </si>
  <si>
    <t>72592301</t>
  </si>
  <si>
    <t>72592303</t>
  </si>
  <si>
    <t>72592400</t>
  </si>
  <si>
    <t>72593000</t>
  </si>
  <si>
    <t>72593001</t>
  </si>
  <si>
    <t>72593002</t>
  </si>
  <si>
    <t>72593003</t>
  </si>
  <si>
    <t>72593004</t>
  </si>
  <si>
    <t>72593005</t>
  </si>
  <si>
    <t>72593006</t>
  </si>
  <si>
    <t>72593010</t>
  </si>
  <si>
    <t>72593011</t>
  </si>
  <si>
    <t>72593012</t>
  </si>
  <si>
    <t>72593013</t>
  </si>
  <si>
    <t>72593014</t>
  </si>
  <si>
    <t>72593015</t>
  </si>
  <si>
    <t>72593016</t>
  </si>
  <si>
    <t>72593017</t>
  </si>
  <si>
    <t>72593018</t>
  </si>
  <si>
    <t>72593019</t>
  </si>
  <si>
    <t>72593020</t>
  </si>
  <si>
    <t>72593021</t>
  </si>
  <si>
    <t>72593022</t>
  </si>
  <si>
    <t>72593023</t>
  </si>
  <si>
    <t>72593024</t>
  </si>
  <si>
    <t>72593025</t>
  </si>
  <si>
    <t>72593030</t>
  </si>
  <si>
    <t>72593031</t>
  </si>
  <si>
    <t>72593032</t>
  </si>
  <si>
    <t>72593033</t>
  </si>
  <si>
    <t>72593034</t>
  </si>
  <si>
    <t>72593035</t>
  </si>
  <si>
    <t>72593036</t>
  </si>
  <si>
    <t>72593037</t>
  </si>
  <si>
    <t>72593038</t>
  </si>
  <si>
    <t>72593039</t>
  </si>
  <si>
    <t>72593040</t>
  </si>
  <si>
    <t>72593041</t>
  </si>
  <si>
    <t>72593042</t>
  </si>
  <si>
    <t>72593050</t>
  </si>
  <si>
    <t>72593051</t>
  </si>
  <si>
    <t>72593052</t>
  </si>
  <si>
    <t>72593053</t>
  </si>
  <si>
    <t>72593054</t>
  </si>
  <si>
    <t>72593055</t>
  </si>
  <si>
    <t>72593056</t>
  </si>
  <si>
    <t>72593057</t>
  </si>
  <si>
    <t>72593058</t>
  </si>
  <si>
    <t>72593059</t>
  </si>
  <si>
    <t>72593060</t>
  </si>
  <si>
    <t>72593061</t>
  </si>
  <si>
    <t>72593062</t>
  </si>
  <si>
    <t>72593070</t>
  </si>
  <si>
    <t>72593071</t>
  </si>
  <si>
    <t>72593072</t>
  </si>
  <si>
    <t>72593073</t>
  </si>
  <si>
    <t>72593074</t>
  </si>
  <si>
    <t>72593075</t>
  </si>
  <si>
    <t>72593076</t>
  </si>
  <si>
    <t>72593077</t>
  </si>
  <si>
    <t>72593078</t>
  </si>
  <si>
    <t>72593079</t>
  </si>
  <si>
    <t>72593080</t>
  </si>
  <si>
    <t>72593081</t>
  </si>
  <si>
    <t>72593090</t>
  </si>
  <si>
    <t>72593091</t>
  </si>
  <si>
    <t>72593092</t>
  </si>
  <si>
    <t>72593093</t>
  </si>
  <si>
    <t>72593094</t>
  </si>
  <si>
    <t>72593095</t>
  </si>
  <si>
    <t>72593096</t>
  </si>
  <si>
    <t>72593102</t>
  </si>
  <si>
    <t>72593104</t>
  </si>
  <si>
    <t>72593106</t>
  </si>
  <si>
    <t>72593108</t>
  </si>
  <si>
    <t>72593110</t>
  </si>
  <si>
    <t>72593112</t>
  </si>
  <si>
    <t>72593114</t>
  </si>
  <si>
    <t>72593116</t>
  </si>
  <si>
    <t>72593118</t>
  </si>
  <si>
    <t>72593120</t>
  </si>
  <si>
    <t>72593122</t>
  </si>
  <si>
    <t>72593202</t>
  </si>
  <si>
    <t>72593204</t>
  </si>
  <si>
    <t>72593206</t>
  </si>
  <si>
    <t>72593208</t>
  </si>
  <si>
    <t>72593210</t>
  </si>
  <si>
    <t>72593212</t>
  </si>
  <si>
    <t>72593214</t>
  </si>
  <si>
    <t>72593216</t>
  </si>
  <si>
    <t>72593218</t>
  </si>
  <si>
    <t>72593220</t>
  </si>
  <si>
    <t>72593222</t>
  </si>
  <si>
    <t>72593224</t>
  </si>
  <si>
    <t>72593226</t>
  </si>
  <si>
    <t>72593228</t>
  </si>
  <si>
    <t>72593270</t>
  </si>
  <si>
    <t>72593302</t>
  </si>
  <si>
    <t>72593304</t>
  </si>
  <si>
    <t>72593305</t>
  </si>
  <si>
    <t>72593306</t>
  </si>
  <si>
    <t>72594000</t>
  </si>
  <si>
    <t>72594001</t>
  </si>
  <si>
    <t>72594002</t>
  </si>
  <si>
    <t>72594003</t>
  </si>
  <si>
    <t>72594004</t>
  </si>
  <si>
    <t>72594005</t>
  </si>
  <si>
    <t>72594006</t>
  </si>
  <si>
    <t>72594007</t>
  </si>
  <si>
    <t>72594008</t>
  </si>
  <si>
    <t>72594009</t>
  </si>
  <si>
    <t>72594010</t>
  </si>
  <si>
    <t>72594011</t>
  </si>
  <si>
    <t>72594012</t>
  </si>
  <si>
    <t>72594013</t>
  </si>
  <si>
    <t>72594014</t>
  </si>
  <si>
    <t>72594015</t>
  </si>
  <si>
    <t>72594020</t>
  </si>
  <si>
    <t>72594021</t>
  </si>
  <si>
    <t>72594022</t>
  </si>
  <si>
    <t>72594023</t>
  </si>
  <si>
    <t>72594024</t>
  </si>
  <si>
    <t>72594025</t>
  </si>
  <si>
    <t>72594026</t>
  </si>
  <si>
    <t>72594027</t>
  </si>
  <si>
    <t>72594028</t>
  </si>
  <si>
    <t>72594029</t>
  </si>
  <si>
    <t>72594030</t>
  </si>
  <si>
    <t>72594031</t>
  </si>
  <si>
    <t>72594032</t>
  </si>
  <si>
    <t>72594033</t>
  </si>
  <si>
    <t>72594034</t>
  </si>
  <si>
    <t>72594035</t>
  </si>
  <si>
    <t>72594223</t>
  </si>
  <si>
    <t>72594225</t>
  </si>
  <si>
    <t>72594227</t>
  </si>
  <si>
    <t>72594229</t>
  </si>
  <si>
    <t>72594230</t>
  </si>
  <si>
    <t>72594231</t>
  </si>
  <si>
    <t>72594232</t>
  </si>
  <si>
    <t>72594233</t>
  </si>
  <si>
    <t>72594234</t>
  </si>
  <si>
    <t>72594235</t>
  </si>
  <si>
    <t>72594236</t>
  </si>
  <si>
    <t>72594237</t>
  </si>
  <si>
    <t>72594238</t>
  </si>
  <si>
    <t>72594239</t>
  </si>
  <si>
    <t>72594241</t>
  </si>
  <si>
    <t>72594307</t>
  </si>
  <si>
    <t>72595000</t>
  </si>
  <si>
    <t>72595070</t>
  </si>
  <si>
    <t>72595350</t>
  </si>
  <si>
    <t>72595450</t>
  </si>
  <si>
    <t>72595490</t>
  </si>
  <si>
    <t>72595630</t>
  </si>
  <si>
    <t>72595770</t>
  </si>
  <si>
    <t>72596000</t>
  </si>
  <si>
    <t>72596070</t>
  </si>
  <si>
    <t>72596150</t>
  </si>
  <si>
    <t>72596350</t>
  </si>
  <si>
    <t>72596420</t>
  </si>
  <si>
    <t>72596490</t>
  </si>
  <si>
    <t>72596560</t>
  </si>
  <si>
    <t>72596570</t>
  </si>
  <si>
    <t>72596700</t>
  </si>
  <si>
    <t>72596750</t>
  </si>
  <si>
    <t>72596753</t>
  </si>
  <si>
    <t>72596756</t>
  </si>
  <si>
    <t>72596759</t>
  </si>
  <si>
    <t>72596762</t>
  </si>
  <si>
    <t>72596765</t>
  </si>
  <si>
    <t>72596768</t>
  </si>
  <si>
    <t>72596771</t>
  </si>
  <si>
    <t>72596774</t>
  </si>
  <si>
    <t>72596777</t>
  </si>
  <si>
    <t>72596780</t>
  </si>
  <si>
    <t>72596783</t>
  </si>
  <si>
    <t>72596786</t>
  </si>
  <si>
    <t>72596789</t>
  </si>
  <si>
    <t>72596792</t>
  </si>
  <si>
    <t>72596795</t>
  </si>
  <si>
    <t>72596798</t>
  </si>
  <si>
    <t>72596801</t>
  </si>
  <si>
    <t>72596804</t>
  </si>
  <si>
    <t>72596807</t>
  </si>
  <si>
    <t>72596810</t>
  </si>
  <si>
    <t>72596813</t>
  </si>
  <si>
    <t>72596816</t>
  </si>
  <si>
    <t>72596819</t>
  </si>
  <si>
    <t>72596822</t>
  </si>
  <si>
    <t>72596825</t>
  </si>
  <si>
    <t>72596828</t>
  </si>
  <si>
    <t>72596831</t>
  </si>
  <si>
    <t>72596834</t>
  </si>
  <si>
    <t>72596837</t>
  </si>
  <si>
    <t>72596840</t>
  </si>
  <si>
    <t>72596843</t>
  </si>
  <si>
    <t>72596846</t>
  </si>
  <si>
    <t>72596848</t>
  </si>
  <si>
    <t>72596849</t>
  </si>
  <si>
    <t>72596850</t>
  </si>
  <si>
    <t>72596851</t>
  </si>
  <si>
    <t>72596852</t>
  </si>
  <si>
    <t>72596855</t>
  </si>
  <si>
    <t>72596858</t>
  </si>
  <si>
    <t>72596861</t>
  </si>
  <si>
    <t>72596864</t>
  </si>
  <si>
    <t>72596867</t>
  </si>
  <si>
    <t>72596870</t>
  </si>
  <si>
    <t>72599899</t>
  </si>
  <si>
    <t>72600100</t>
  </si>
  <si>
    <t>72600101</t>
  </si>
  <si>
    <t>72600102</t>
  </si>
  <si>
    <t>72600103</t>
  </si>
  <si>
    <t>72600104</t>
  </si>
  <si>
    <t>72600105</t>
  </si>
  <si>
    <t>72600106</t>
  </si>
  <si>
    <t>72600107</t>
  </si>
  <si>
    <t>72600108</t>
  </si>
  <si>
    <t>72600109</t>
  </si>
  <si>
    <t>72600110</t>
  </si>
  <si>
    <t>72600111</t>
  </si>
  <si>
    <t>72600112</t>
  </si>
  <si>
    <t>72600113</t>
  </si>
  <si>
    <t>72600114</t>
  </si>
  <si>
    <t>72600115</t>
  </si>
  <si>
    <t>72600116</t>
  </si>
  <si>
    <t>72600117</t>
  </si>
  <si>
    <t>72600118</t>
  </si>
  <si>
    <t>72600119</t>
  </si>
  <si>
    <t>72600120</t>
  </si>
  <si>
    <t>72600121</t>
  </si>
  <si>
    <t>72600122</t>
  </si>
  <si>
    <t>72600123</t>
  </si>
  <si>
    <t>72600124</t>
  </si>
  <si>
    <t>72600125</t>
  </si>
  <si>
    <t>72600126</t>
  </si>
  <si>
    <t>72600200</t>
  </si>
  <si>
    <t>72600201</t>
  </si>
  <si>
    <t>72600202</t>
  </si>
  <si>
    <t>72600203</t>
  </si>
  <si>
    <t>72600204</t>
  </si>
  <si>
    <t>72600205</t>
  </si>
  <si>
    <t>72600206</t>
  </si>
  <si>
    <t>72600207</t>
  </si>
  <si>
    <t>72600208</t>
  </si>
  <si>
    <t>72600209</t>
  </si>
  <si>
    <t>72600210</t>
  </si>
  <si>
    <t>72600211</t>
  </si>
  <si>
    <t>72600212</t>
  </si>
  <si>
    <t>72600213</t>
  </si>
  <si>
    <t>72600214</t>
  </si>
  <si>
    <t>72600215</t>
  </si>
  <si>
    <t>72600216</t>
  </si>
  <si>
    <t>72600217</t>
  </si>
  <si>
    <t>72600218</t>
  </si>
  <si>
    <t>72600219</t>
  </si>
  <si>
    <t>72600220</t>
  </si>
  <si>
    <t>72600221</t>
  </si>
  <si>
    <t>72600222</t>
  </si>
  <si>
    <t>72600223</t>
  </si>
  <si>
    <t>72600224</t>
  </si>
  <si>
    <t>72600225</t>
  </si>
  <si>
    <t>72600226</t>
  </si>
  <si>
    <t>72600227</t>
  </si>
  <si>
    <t>72600228</t>
  </si>
  <si>
    <t>72600229</t>
  </si>
  <si>
    <t>72600230</t>
  </si>
  <si>
    <t>72600300</t>
  </si>
  <si>
    <t>72600301</t>
  </si>
  <si>
    <t>72600302</t>
  </si>
  <si>
    <t>72600303</t>
  </si>
  <si>
    <t>72600304</t>
  </si>
  <si>
    <t>72600305</t>
  </si>
  <si>
    <t>72600306</t>
  </si>
  <si>
    <t>72600307</t>
  </si>
  <si>
    <t>72600308</t>
  </si>
  <si>
    <t>72600309</t>
  </si>
  <si>
    <t>72600310</t>
  </si>
  <si>
    <t>72600311</t>
  </si>
  <si>
    <t>72600312</t>
  </si>
  <si>
    <t>72600313</t>
  </si>
  <si>
    <t>72600314</t>
  </si>
  <si>
    <t>72600315</t>
  </si>
  <si>
    <t>72600316</t>
  </si>
  <si>
    <t>72600317</t>
  </si>
  <si>
    <t>72600318</t>
  </si>
  <si>
    <t>72600319</t>
  </si>
  <si>
    <t>72600320</t>
  </si>
  <si>
    <t>72600321</t>
  </si>
  <si>
    <t>72600322</t>
  </si>
  <si>
    <t>72600323</t>
  </si>
  <si>
    <t>72600324</t>
  </si>
  <si>
    <t>72600325</t>
  </si>
  <si>
    <t>72600326</t>
  </si>
  <si>
    <t>72600327</t>
  </si>
  <si>
    <t>72600328</t>
  </si>
  <si>
    <t>72600329</t>
  </si>
  <si>
    <t>72600330</t>
  </si>
  <si>
    <t>72600331</t>
  </si>
  <si>
    <t>72600400</t>
  </si>
  <si>
    <t>72600401</t>
  </si>
  <si>
    <t>72600402</t>
  </si>
  <si>
    <t>72600403</t>
  </si>
  <si>
    <t>72600404</t>
  </si>
  <si>
    <t>72600405</t>
  </si>
  <si>
    <t>72600406</t>
  </si>
  <si>
    <t>72600407</t>
  </si>
  <si>
    <t>72600408</t>
  </si>
  <si>
    <t>72600409</t>
  </si>
  <si>
    <t>72600410</t>
  </si>
  <si>
    <t>72600411</t>
  </si>
  <si>
    <t>72600412</t>
  </si>
  <si>
    <t>72600413</t>
  </si>
  <si>
    <t>72600414</t>
  </si>
  <si>
    <t>72600415</t>
  </si>
  <si>
    <t>72600416</t>
  </si>
  <si>
    <t>72600417</t>
  </si>
  <si>
    <t>72600418</t>
  </si>
  <si>
    <t>72600419</t>
  </si>
  <si>
    <t>72600420</t>
  </si>
  <si>
    <t>72600421</t>
  </si>
  <si>
    <t>72600422</t>
  </si>
  <si>
    <t>72600423</t>
  </si>
  <si>
    <t>72600424</t>
  </si>
  <si>
    <t>72600425</t>
  </si>
  <si>
    <t>72600426</t>
  </si>
  <si>
    <t>72600500</t>
  </si>
  <si>
    <t>72600970</t>
  </si>
  <si>
    <t>72601100</t>
  </si>
  <si>
    <t>72601101</t>
  </si>
  <si>
    <t>72601102</t>
  </si>
  <si>
    <t>72601103</t>
  </si>
  <si>
    <t>72601104</t>
  </si>
  <si>
    <t>72601105</t>
  </si>
  <si>
    <t>72601106</t>
  </si>
  <si>
    <t>72601107</t>
  </si>
  <si>
    <t>72601108</t>
  </si>
  <si>
    <t>72601109</t>
  </si>
  <si>
    <t>72601110</t>
  </si>
  <si>
    <t>72601111</t>
  </si>
  <si>
    <t>72601112</t>
  </si>
  <si>
    <t>72601113</t>
  </si>
  <si>
    <t>72601114</t>
  </si>
  <si>
    <t>72601115</t>
  </si>
  <si>
    <t>72601116</t>
  </si>
  <si>
    <t>72601117</t>
  </si>
  <si>
    <t>72601118</t>
  </si>
  <si>
    <t>72601119</t>
  </si>
  <si>
    <t>72601120</t>
  </si>
  <si>
    <t>72601200</t>
  </si>
  <si>
    <t>72601201</t>
  </si>
  <si>
    <t>72601202</t>
  </si>
  <si>
    <t>72601203</t>
  </si>
  <si>
    <t>72601204</t>
  </si>
  <si>
    <t>72601205</t>
  </si>
  <si>
    <t>72601206</t>
  </si>
  <si>
    <t>72601207</t>
  </si>
  <si>
    <t>72601208</t>
  </si>
  <si>
    <t>72601209</t>
  </si>
  <si>
    <t>72601210</t>
  </si>
  <si>
    <t>72601211</t>
  </si>
  <si>
    <t>72601212</t>
  </si>
  <si>
    <t>72601213</t>
  </si>
  <si>
    <t>72601214</t>
  </si>
  <si>
    <t>72601215</t>
  </si>
  <si>
    <t>72601300</t>
  </si>
  <si>
    <t>72601301</t>
  </si>
  <si>
    <t>72601302</t>
  </si>
  <si>
    <t>72601303</t>
  </si>
  <si>
    <t>72601304</t>
  </si>
  <si>
    <t>72601305</t>
  </si>
  <si>
    <t>72601306</t>
  </si>
  <si>
    <t>72601307</t>
  </si>
  <si>
    <t>72601308</t>
  </si>
  <si>
    <t>72601309</t>
  </si>
  <si>
    <t>72601310</t>
  </si>
  <si>
    <t>72601311</t>
  </si>
  <si>
    <t>72601312</t>
  </si>
  <si>
    <t>72601313</t>
  </si>
  <si>
    <t>72601400</t>
  </si>
  <si>
    <t>72601401</t>
  </si>
  <si>
    <t>72601402</t>
  </si>
  <si>
    <t>72601403</t>
  </si>
  <si>
    <t>72601404</t>
  </si>
  <si>
    <t>72601405</t>
  </si>
  <si>
    <t>72601406</t>
  </si>
  <si>
    <t>72601407</t>
  </si>
  <si>
    <t>72601408</t>
  </si>
  <si>
    <t>72601409</t>
  </si>
  <si>
    <t>72601410</t>
  </si>
  <si>
    <t>72601411</t>
  </si>
  <si>
    <t>72601412</t>
  </si>
  <si>
    <t>72601413</t>
  </si>
  <si>
    <t>72602100</t>
  </si>
  <si>
    <t>72602101</t>
  </si>
  <si>
    <t>72602102</t>
  </si>
  <si>
    <t>72602103</t>
  </si>
  <si>
    <t>72602104</t>
  </si>
  <si>
    <t>72602105</t>
  </si>
  <si>
    <t>72602106</t>
  </si>
  <si>
    <t>72602107</t>
  </si>
  <si>
    <t>72602108</t>
  </si>
  <si>
    <t>72602109</t>
  </si>
  <si>
    <t>72602110</t>
  </si>
  <si>
    <t>72602111</t>
  </si>
  <si>
    <t>72602112</t>
  </si>
  <si>
    <t>72602113</t>
  </si>
  <si>
    <t>72602114</t>
  </si>
  <si>
    <t>72602115</t>
  </si>
  <si>
    <t>72602200</t>
  </si>
  <si>
    <t>72602201</t>
  </si>
  <si>
    <t>72602202</t>
  </si>
  <si>
    <t>72602203</t>
  </si>
  <si>
    <t>72602204</t>
  </si>
  <si>
    <t>72602205</t>
  </si>
  <si>
    <t>72602206</t>
  </si>
  <si>
    <t>72602207</t>
  </si>
  <si>
    <t>72602208</t>
  </si>
  <si>
    <t>72602209</t>
  </si>
  <si>
    <t>72602210</t>
  </si>
  <si>
    <t>72602211</t>
  </si>
  <si>
    <t>72602212</t>
  </si>
  <si>
    <t>72602213</t>
  </si>
  <si>
    <t>72602214</t>
  </si>
  <si>
    <t>72602215</t>
  </si>
  <si>
    <t>72602216</t>
  </si>
  <si>
    <t>72602217</t>
  </si>
  <si>
    <t>72602218</t>
  </si>
  <si>
    <t>72602219</t>
  </si>
  <si>
    <t>72602220</t>
  </si>
  <si>
    <t>72602221</t>
  </si>
  <si>
    <t>72602222</t>
  </si>
  <si>
    <t>72602223</t>
  </si>
  <si>
    <t>72602300</t>
  </si>
  <si>
    <t>72602301</t>
  </si>
  <si>
    <t>72602302</t>
  </si>
  <si>
    <t>72602303</t>
  </si>
  <si>
    <t>72602304</t>
  </si>
  <si>
    <t>72602305</t>
  </si>
  <si>
    <t>72602306</t>
  </si>
  <si>
    <t>72602307</t>
  </si>
  <si>
    <t>72602308</t>
  </si>
  <si>
    <t>72602309</t>
  </si>
  <si>
    <t>72602310</t>
  </si>
  <si>
    <t>72602311</t>
  </si>
  <si>
    <t>72602312</t>
  </si>
  <si>
    <t>72602313</t>
  </si>
  <si>
    <t>72602314</t>
  </si>
  <si>
    <t>72602315</t>
  </si>
  <si>
    <t>72602400</t>
  </si>
  <si>
    <t>72602401</t>
  </si>
  <si>
    <t>72602402</t>
  </si>
  <si>
    <t>72602403</t>
  </si>
  <si>
    <t>72602404</t>
  </si>
  <si>
    <t>72602405</t>
  </si>
  <si>
    <t>72602406</t>
  </si>
  <si>
    <t>72602407</t>
  </si>
  <si>
    <t>72602408</t>
  </si>
  <si>
    <t>72602409</t>
  </si>
  <si>
    <t>72602410</t>
  </si>
  <si>
    <t>72602411</t>
  </si>
  <si>
    <t>72602412</t>
  </si>
  <si>
    <t>72602413</t>
  </si>
  <si>
    <t>72602414</t>
  </si>
  <si>
    <t>72603100</t>
  </si>
  <si>
    <t>72603101</t>
  </si>
  <si>
    <t>72603102</t>
  </si>
  <si>
    <t>72603103</t>
  </si>
  <si>
    <t>72603104</t>
  </si>
  <si>
    <t>72603105</t>
  </si>
  <si>
    <t>72603106</t>
  </si>
  <si>
    <t>72603107</t>
  </si>
  <si>
    <t>72603108</t>
  </si>
  <si>
    <t>72603109</t>
  </si>
  <si>
    <t>72603110</t>
  </si>
  <si>
    <t>72603111</t>
  </si>
  <si>
    <t>72603112</t>
  </si>
  <si>
    <t>72603113</t>
  </si>
  <si>
    <t>72603114</t>
  </si>
  <si>
    <t>72603115</t>
  </si>
  <si>
    <t>72603116</t>
  </si>
  <si>
    <t>72603117</t>
  </si>
  <si>
    <t>72603118</t>
  </si>
  <si>
    <t>72603119</t>
  </si>
  <si>
    <t>72603120</t>
  </si>
  <si>
    <t>72603121</t>
  </si>
  <si>
    <t>72603122</t>
  </si>
  <si>
    <t>72603123</t>
  </si>
  <si>
    <t>72603200</t>
  </si>
  <si>
    <t>72603201</t>
  </si>
  <si>
    <t>72603202</t>
  </si>
  <si>
    <t>72603203</t>
  </si>
  <si>
    <t>72603204</t>
  </si>
  <si>
    <t>72603205</t>
  </si>
  <si>
    <t>72603206</t>
  </si>
  <si>
    <t>72603207</t>
  </si>
  <si>
    <t>72603208</t>
  </si>
  <si>
    <t>72603209</t>
  </si>
  <si>
    <t>72603210</t>
  </si>
  <si>
    <t>72603211</t>
  </si>
  <si>
    <t>72603212</t>
  </si>
  <si>
    <t>72603213</t>
  </si>
  <si>
    <t>72603214</t>
  </si>
  <si>
    <t>72603215</t>
  </si>
  <si>
    <t>72603216</t>
  </si>
  <si>
    <t>72603217</t>
  </si>
  <si>
    <t>72603218</t>
  </si>
  <si>
    <t>72603219</t>
  </si>
  <si>
    <t>72603221</t>
  </si>
  <si>
    <t>72603222</t>
  </si>
  <si>
    <t>72603223</t>
  </si>
  <si>
    <t>72603300</t>
  </si>
  <si>
    <t>72603301</t>
  </si>
  <si>
    <t>72603302</t>
  </si>
  <si>
    <t>72603303</t>
  </si>
  <si>
    <t>72603304</t>
  </si>
  <si>
    <t>72603305</t>
  </si>
  <si>
    <t>72603306</t>
  </si>
  <si>
    <t>72603307</t>
  </si>
  <si>
    <t>72603308</t>
  </si>
  <si>
    <t>72603309</t>
  </si>
  <si>
    <t>72603310</t>
  </si>
  <si>
    <t>72603311</t>
  </si>
  <si>
    <t>72603312</t>
  </si>
  <si>
    <t>72603313</t>
  </si>
  <si>
    <t>72603314</t>
  </si>
  <si>
    <t>72603315</t>
  </si>
  <si>
    <t>72603316</t>
  </si>
  <si>
    <t>72603317</t>
  </si>
  <si>
    <t>72603318</t>
  </si>
  <si>
    <t>72603319</t>
  </si>
  <si>
    <t>72603320</t>
  </si>
  <si>
    <t>72603321</t>
  </si>
  <si>
    <t>72603400</t>
  </si>
  <si>
    <t>72603401</t>
  </si>
  <si>
    <t>72603402</t>
  </si>
  <si>
    <t>72603403</t>
  </si>
  <si>
    <t>72603404</t>
  </si>
  <si>
    <t>72603405</t>
  </si>
  <si>
    <t>72603406</t>
  </si>
  <si>
    <t>72603407</t>
  </si>
  <si>
    <t>72603408</t>
  </si>
  <si>
    <t>72603409</t>
  </si>
  <si>
    <t>72603410</t>
  </si>
  <si>
    <t>72603411</t>
  </si>
  <si>
    <t>72603412</t>
  </si>
  <si>
    <t>72603413</t>
  </si>
  <si>
    <t>72603414</t>
  </si>
  <si>
    <t>72603415</t>
  </si>
  <si>
    <t>72603416</t>
  </si>
  <si>
    <t>72603417</t>
  </si>
  <si>
    <t>72603418</t>
  </si>
  <si>
    <t>72603419</t>
  </si>
  <si>
    <t>72603620</t>
  </si>
  <si>
    <t>72610000</t>
  </si>
  <si>
    <t>72610001</t>
  </si>
  <si>
    <t>72610002</t>
  </si>
  <si>
    <t>72610003</t>
  </si>
  <si>
    <t>72610004</t>
  </si>
  <si>
    <t>72610005</t>
  </si>
  <si>
    <t>72610006</t>
  </si>
  <si>
    <t>72610100</t>
  </si>
  <si>
    <t>72610101</t>
  </si>
  <si>
    <t>72610102</t>
  </si>
  <si>
    <t>72610103</t>
  </si>
  <si>
    <t>72610104</t>
  </si>
  <si>
    <t>72610105</t>
  </si>
  <si>
    <t>72610106</t>
  </si>
  <si>
    <t>72610107</t>
  </si>
  <si>
    <t>72610108</t>
  </si>
  <si>
    <t>72610109</t>
  </si>
  <si>
    <t>72610110</t>
  </si>
  <si>
    <t>72610111</t>
  </si>
  <si>
    <t>72610112</t>
  </si>
  <si>
    <t>72610113</t>
  </si>
  <si>
    <t>72610114</t>
  </si>
  <si>
    <t>72610115</t>
  </si>
  <si>
    <t>72610116</t>
  </si>
  <si>
    <t>72610117</t>
  </si>
  <si>
    <t>72610118</t>
  </si>
  <si>
    <t>72610120</t>
  </si>
  <si>
    <t>72610125</t>
  </si>
  <si>
    <t>72610200</t>
  </si>
  <si>
    <t>72610201</t>
  </si>
  <si>
    <t>72610202</t>
  </si>
  <si>
    <t>72610203</t>
  </si>
  <si>
    <t>72610204</t>
  </si>
  <si>
    <t>72610205</t>
  </si>
  <si>
    <t>72610206</t>
  </si>
  <si>
    <t>72610207</t>
  </si>
  <si>
    <t>72610208</t>
  </si>
  <si>
    <t>72610209</t>
  </si>
  <si>
    <t>72610210</t>
  </si>
  <si>
    <t>72610211</t>
  </si>
  <si>
    <t>72610212</t>
  </si>
  <si>
    <t>72610213</t>
  </si>
  <si>
    <t>72610214</t>
  </si>
  <si>
    <t>72610215</t>
  </si>
  <si>
    <t>72610216</t>
  </si>
  <si>
    <t>72610217</t>
  </si>
  <si>
    <t>72610218</t>
  </si>
  <si>
    <t>72610219</t>
  </si>
  <si>
    <t>72610220</t>
  </si>
  <si>
    <t>72610221</t>
  </si>
  <si>
    <t>72610222</t>
  </si>
  <si>
    <t>72610223</t>
  </si>
  <si>
    <t>72610300</t>
  </si>
  <si>
    <t>72610301</t>
  </si>
  <si>
    <t>72610302</t>
  </si>
  <si>
    <t>72610303</t>
  </si>
  <si>
    <t>72610304</t>
  </si>
  <si>
    <t>72610305</t>
  </si>
  <si>
    <t>72610306</t>
  </si>
  <si>
    <t>72610307</t>
  </si>
  <si>
    <t>72610308</t>
  </si>
  <si>
    <t>72610309</t>
  </si>
  <si>
    <t>72610310</t>
  </si>
  <si>
    <t>72610311</t>
  </si>
  <si>
    <t>72610312</t>
  </si>
  <si>
    <t>72610313</t>
  </si>
  <si>
    <t>72610314</t>
  </si>
  <si>
    <t>72610315</t>
  </si>
  <si>
    <t>72610316</t>
  </si>
  <si>
    <t>72610317</t>
  </si>
  <si>
    <t>72610318</t>
  </si>
  <si>
    <t>72610319</t>
  </si>
  <si>
    <t>72610320</t>
  </si>
  <si>
    <t>72610321</t>
  </si>
  <si>
    <t>72610350</t>
  </si>
  <si>
    <t>72610400</t>
  </si>
  <si>
    <t>72610401</t>
  </si>
  <si>
    <t>72610402</t>
  </si>
  <si>
    <t>72610403</t>
  </si>
  <si>
    <t>72610404</t>
  </si>
  <si>
    <t>72610405</t>
  </si>
  <si>
    <t>72610406</t>
  </si>
  <si>
    <t>72610407</t>
  </si>
  <si>
    <t>72610408</t>
  </si>
  <si>
    <t>72610409</t>
  </si>
  <si>
    <t>72610410</t>
  </si>
  <si>
    <t>72610411</t>
  </si>
  <si>
    <t>72610412</t>
  </si>
  <si>
    <t>72610413</t>
  </si>
  <si>
    <t>72610414</t>
  </si>
  <si>
    <t>72610415</t>
  </si>
  <si>
    <t>72610416</t>
  </si>
  <si>
    <t>72610417</t>
  </si>
  <si>
    <t>72610418</t>
  </si>
  <si>
    <t>72610419</t>
  </si>
  <si>
    <t>72610420</t>
  </si>
  <si>
    <t>72610421</t>
  </si>
  <si>
    <t>72610422</t>
  </si>
  <si>
    <t>72610423</t>
  </si>
  <si>
    <t>72610428</t>
  </si>
  <si>
    <t>72610429</t>
  </si>
  <si>
    <t>72610450</t>
  </si>
  <si>
    <t>72610451</t>
  </si>
  <si>
    <t>72610453</t>
  </si>
  <si>
    <t>72610455</t>
  </si>
  <si>
    <t>72610457</t>
  </si>
  <si>
    <t>72610500</t>
  </si>
  <si>
    <t>72610501</t>
  </si>
  <si>
    <t>72610502</t>
  </si>
  <si>
    <t>72610503</t>
  </si>
  <si>
    <t>72610504</t>
  </si>
  <si>
    <t>72610505</t>
  </si>
  <si>
    <t>72610506</t>
  </si>
  <si>
    <t>72610507</t>
  </si>
  <si>
    <t>72610508</t>
  </si>
  <si>
    <t>72610509</t>
  </si>
  <si>
    <t>72610510</t>
  </si>
  <si>
    <t>72610511</t>
  </si>
  <si>
    <t>72610512</t>
  </si>
  <si>
    <t>72610513</t>
  </si>
  <si>
    <t>72610514</t>
  </si>
  <si>
    <t>72610515</t>
  </si>
  <si>
    <t>72610516</t>
  </si>
  <si>
    <t>72610517</t>
  </si>
  <si>
    <t>72610518</t>
  </si>
  <si>
    <t>72610519</t>
  </si>
  <si>
    <t>72610520</t>
  </si>
  <si>
    <t>72610521</t>
  </si>
  <si>
    <t>72610522</t>
  </si>
  <si>
    <t>72610523</t>
  </si>
  <si>
    <t>72610526</t>
  </si>
  <si>
    <t>72610530</t>
  </si>
  <si>
    <t>72610532</t>
  </si>
  <si>
    <t>72610535</t>
  </si>
  <si>
    <t>72610550</t>
  </si>
  <si>
    <t>72610559</t>
  </si>
  <si>
    <t>72610561</t>
  </si>
  <si>
    <t>72610600</t>
  </si>
  <si>
    <t>72610601</t>
  </si>
  <si>
    <t>72610602</t>
  </si>
  <si>
    <t>72610603</t>
  </si>
  <si>
    <t>72610604</t>
  </si>
  <si>
    <t>72610605</t>
  </si>
  <si>
    <t>72610606</t>
  </si>
  <si>
    <t>72610607</t>
  </si>
  <si>
    <t>72610608</t>
  </si>
  <si>
    <t>72610609</t>
  </si>
  <si>
    <t>72610610</t>
  </si>
  <si>
    <t>72610611</t>
  </si>
  <si>
    <t>72610612</t>
  </si>
  <si>
    <t>72610613</t>
  </si>
  <si>
    <t>72610614</t>
  </si>
  <si>
    <t>72610615</t>
  </si>
  <si>
    <t>72610616</t>
  </si>
  <si>
    <t>72610617</t>
  </si>
  <si>
    <t>72610618</t>
  </si>
  <si>
    <t>72610619</t>
  </si>
  <si>
    <t>72610620</t>
  </si>
  <si>
    <t>72610621</t>
  </si>
  <si>
    <t>72610622</t>
  </si>
  <si>
    <t>72610623</t>
  </si>
  <si>
    <t>72610626</t>
  </si>
  <si>
    <t>72610627</t>
  </si>
  <si>
    <t>72610628</t>
  </si>
  <si>
    <t>72610629</t>
  </si>
  <si>
    <t>72610650</t>
  </si>
  <si>
    <t>72610663</t>
  </si>
  <si>
    <t>72610665</t>
  </si>
  <si>
    <t>72610670</t>
  </si>
  <si>
    <t>72610970</t>
  </si>
  <si>
    <t xml:space="preserve">2 Loja 2 </t>
  </si>
  <si>
    <t>72620100</t>
  </si>
  <si>
    <t>72620101</t>
  </si>
  <si>
    <t>72620102</t>
  </si>
  <si>
    <t>72620103</t>
  </si>
  <si>
    <t>72620104</t>
  </si>
  <si>
    <t>72620105</t>
  </si>
  <si>
    <t>72620106</t>
  </si>
  <si>
    <t>72620107</t>
  </si>
  <si>
    <t>72620108</t>
  </si>
  <si>
    <t>72620109</t>
  </si>
  <si>
    <t>72620110</t>
  </si>
  <si>
    <t>72620111</t>
  </si>
  <si>
    <t>72620112</t>
  </si>
  <si>
    <t>72620113</t>
  </si>
  <si>
    <t>72620114</t>
  </si>
  <si>
    <t>72620115</t>
  </si>
  <si>
    <t>72620116</t>
  </si>
  <si>
    <t>72620117</t>
  </si>
  <si>
    <t>72620118</t>
  </si>
  <si>
    <t>72620119</t>
  </si>
  <si>
    <t>72620120</t>
  </si>
  <si>
    <t>72620121</t>
  </si>
  <si>
    <t>72620122</t>
  </si>
  <si>
    <t>72620123</t>
  </si>
  <si>
    <t>72620124</t>
  </si>
  <si>
    <t>72620125</t>
  </si>
  <si>
    <t>72620126</t>
  </si>
  <si>
    <t>72620127</t>
  </si>
  <si>
    <t>72620128</t>
  </si>
  <si>
    <t>72620129</t>
  </si>
  <si>
    <t>72620130</t>
  </si>
  <si>
    <t>72620131</t>
  </si>
  <si>
    <t>72620132</t>
  </si>
  <si>
    <t>72620133</t>
  </si>
  <si>
    <t>72620134</t>
  </si>
  <si>
    <t>72620135</t>
  </si>
  <si>
    <t>72620136</t>
  </si>
  <si>
    <t>72620137</t>
  </si>
  <si>
    <t>72620138</t>
  </si>
  <si>
    <t>72620139</t>
  </si>
  <si>
    <t>72620140</t>
  </si>
  <si>
    <t>72620141</t>
  </si>
  <si>
    <t>72620142</t>
  </si>
  <si>
    <t>72620143</t>
  </si>
  <si>
    <t>72620144</t>
  </si>
  <si>
    <t>72620145</t>
  </si>
  <si>
    <t>72620146</t>
  </si>
  <si>
    <t>72620147</t>
  </si>
  <si>
    <t>72620148</t>
  </si>
  <si>
    <t>72620149</t>
  </si>
  <si>
    <t>72620150</t>
  </si>
  <si>
    <t>72620151</t>
  </si>
  <si>
    <t>72620152</t>
  </si>
  <si>
    <t>72620153</t>
  </si>
  <si>
    <t>72620154</t>
  </si>
  <si>
    <t>72620155</t>
  </si>
  <si>
    <t>72620156</t>
  </si>
  <si>
    <t>72620157</t>
  </si>
  <si>
    <t>72620158</t>
  </si>
  <si>
    <t>72620159</t>
  </si>
  <si>
    <t>72620160</t>
  </si>
  <si>
    <t>72620161</t>
  </si>
  <si>
    <t>72620162</t>
  </si>
  <si>
    <t>72620200</t>
  </si>
  <si>
    <t>72620201</t>
  </si>
  <si>
    <t>72620202</t>
  </si>
  <si>
    <t>72620203</t>
  </si>
  <si>
    <t>72620204</t>
  </si>
  <si>
    <t>72620205</t>
  </si>
  <si>
    <t>72620206</t>
  </si>
  <si>
    <t>72620207</t>
  </si>
  <si>
    <t>72620208</t>
  </si>
  <si>
    <t>72620209</t>
  </si>
  <si>
    <t>72620210</t>
  </si>
  <si>
    <t>72620211</t>
  </si>
  <si>
    <t>72620212</t>
  </si>
  <si>
    <t>72620213</t>
  </si>
  <si>
    <t>72620214</t>
  </si>
  <si>
    <t>72620215</t>
  </si>
  <si>
    <t>72620300</t>
  </si>
  <si>
    <t>72620301</t>
  </si>
  <si>
    <t>72620302</t>
  </si>
  <si>
    <t>72620303</t>
  </si>
  <si>
    <t>72620304</t>
  </si>
  <si>
    <t>72620305</t>
  </si>
  <si>
    <t>72620306</t>
  </si>
  <si>
    <t>72620307</t>
  </si>
  <si>
    <t>72620308</t>
  </si>
  <si>
    <t>72620309</t>
  </si>
  <si>
    <t>72620310</t>
  </si>
  <si>
    <t>72620311</t>
  </si>
  <si>
    <t>72620312</t>
  </si>
  <si>
    <t>72620313</t>
  </si>
  <si>
    <t>72620314</t>
  </si>
  <si>
    <t>72620315</t>
  </si>
  <si>
    <t>72620316</t>
  </si>
  <si>
    <t>72620317</t>
  </si>
  <si>
    <t>72620318</t>
  </si>
  <si>
    <t>72620319</t>
  </si>
  <si>
    <t>72620400</t>
  </si>
  <si>
    <t>72620401</t>
  </si>
  <si>
    <t>72620402</t>
  </si>
  <si>
    <t>72620403</t>
  </si>
  <si>
    <t>72620404</t>
  </si>
  <si>
    <t>72620405</t>
  </si>
  <si>
    <t>72620406</t>
  </si>
  <si>
    <t>72620407</t>
  </si>
  <si>
    <t>72620408</t>
  </si>
  <si>
    <t>72620409</t>
  </si>
  <si>
    <t>72620410</t>
  </si>
  <si>
    <t>72620411</t>
  </si>
  <si>
    <t>72620412</t>
  </si>
  <si>
    <t>72621100</t>
  </si>
  <si>
    <t>72621101</t>
  </si>
  <si>
    <t>72621102</t>
  </si>
  <si>
    <t>72621103</t>
  </si>
  <si>
    <t>72621104</t>
  </si>
  <si>
    <t>72621105</t>
  </si>
  <si>
    <t>72621106</t>
  </si>
  <si>
    <t>72621107</t>
  </si>
  <si>
    <t>72621108</t>
  </si>
  <si>
    <t>72621109</t>
  </si>
  <si>
    <t>72621110</t>
  </si>
  <si>
    <t>72621111</t>
  </si>
  <si>
    <t>72621112</t>
  </si>
  <si>
    <t>72621113</t>
  </si>
  <si>
    <t>72621114</t>
  </si>
  <si>
    <t>72621115</t>
  </si>
  <si>
    <t>72621116</t>
  </si>
  <si>
    <t>72621117</t>
  </si>
  <si>
    <t>72621118</t>
  </si>
  <si>
    <t>72621119</t>
  </si>
  <si>
    <t>72621200</t>
  </si>
  <si>
    <t>72621201</t>
  </si>
  <si>
    <t>72621202</t>
  </si>
  <si>
    <t>72621203</t>
  </si>
  <si>
    <t>72621204</t>
  </si>
  <si>
    <t>72621205</t>
  </si>
  <si>
    <t>72621206</t>
  </si>
  <si>
    <t>72621207</t>
  </si>
  <si>
    <t>72621208</t>
  </si>
  <si>
    <t>72621209</t>
  </si>
  <si>
    <t>72621210</t>
  </si>
  <si>
    <t>72621211</t>
  </si>
  <si>
    <t>72621212</t>
  </si>
  <si>
    <t>72621213</t>
  </si>
  <si>
    <t>72621214</t>
  </si>
  <si>
    <t>72621215</t>
  </si>
  <si>
    <t>72621216</t>
  </si>
  <si>
    <t>72621217</t>
  </si>
  <si>
    <t>72621218</t>
  </si>
  <si>
    <t>72621219</t>
  </si>
  <si>
    <t>72621300</t>
  </si>
  <si>
    <t>72621301</t>
  </si>
  <si>
    <t>72621302</t>
  </si>
  <si>
    <t>72621303</t>
  </si>
  <si>
    <t>72621304</t>
  </si>
  <si>
    <t>72621305</t>
  </si>
  <si>
    <t>72621306</t>
  </si>
  <si>
    <t>72621307</t>
  </si>
  <si>
    <t>72621308</t>
  </si>
  <si>
    <t>72621309</t>
  </si>
  <si>
    <t>72621310</t>
  </si>
  <si>
    <t>72621311</t>
  </si>
  <si>
    <t>72621312</t>
  </si>
  <si>
    <t>72621313</t>
  </si>
  <si>
    <t>72621314</t>
  </si>
  <si>
    <t>72621315</t>
  </si>
  <si>
    <t>72621316</t>
  </si>
  <si>
    <t>72621317</t>
  </si>
  <si>
    <t>72621318</t>
  </si>
  <si>
    <t>72621319</t>
  </si>
  <si>
    <t>72621320</t>
  </si>
  <si>
    <t>72621321</t>
  </si>
  <si>
    <t>72621322</t>
  </si>
  <si>
    <t>72621400</t>
  </si>
  <si>
    <t>72621401</t>
  </si>
  <si>
    <t>72621402</t>
  </si>
  <si>
    <t>72621403</t>
  </si>
  <si>
    <t>72621404</t>
  </si>
  <si>
    <t>72621405</t>
  </si>
  <si>
    <t>72621406</t>
  </si>
  <si>
    <t>72621407</t>
  </si>
  <si>
    <t>72621408</t>
  </si>
  <si>
    <t>72621409</t>
  </si>
  <si>
    <t>72621410</t>
  </si>
  <si>
    <t>72621411</t>
  </si>
  <si>
    <t>72621412</t>
  </si>
  <si>
    <t>72621413</t>
  </si>
  <si>
    <t>72621414</t>
  </si>
  <si>
    <t>72621415</t>
  </si>
  <si>
    <t>72621416</t>
  </si>
  <si>
    <t>72621417</t>
  </si>
  <si>
    <t>72621418</t>
  </si>
  <si>
    <t>72621419</t>
  </si>
  <si>
    <t>72621420</t>
  </si>
  <si>
    <t>72621421</t>
  </si>
  <si>
    <t>72621422</t>
  </si>
  <si>
    <t>72621423</t>
  </si>
  <si>
    <t>72621424</t>
  </si>
  <si>
    <t>72621425</t>
  </si>
  <si>
    <t>72621426</t>
  </si>
  <si>
    <t>72622100</t>
  </si>
  <si>
    <t>72622101</t>
  </si>
  <si>
    <t>72622102</t>
  </si>
  <si>
    <t>72622103</t>
  </si>
  <si>
    <t>72622104</t>
  </si>
  <si>
    <t>72622105</t>
  </si>
  <si>
    <t>72622106</t>
  </si>
  <si>
    <t>72622107</t>
  </si>
  <si>
    <t>72622108</t>
  </si>
  <si>
    <t>72622109</t>
  </si>
  <si>
    <t>72622110</t>
  </si>
  <si>
    <t>72622111</t>
  </si>
  <si>
    <t>72622112</t>
  </si>
  <si>
    <t>72622113</t>
  </si>
  <si>
    <t>72622114</t>
  </si>
  <si>
    <t>72622115</t>
  </si>
  <si>
    <t>72622116</t>
  </si>
  <si>
    <t>72622117</t>
  </si>
  <si>
    <t>72622118</t>
  </si>
  <si>
    <t>72622119</t>
  </si>
  <si>
    <t>72622120</t>
  </si>
  <si>
    <t>72622121</t>
  </si>
  <si>
    <t>72622122</t>
  </si>
  <si>
    <t>72622123</t>
  </si>
  <si>
    <t>72622200</t>
  </si>
  <si>
    <t>72622201</t>
  </si>
  <si>
    <t>72622202</t>
  </si>
  <si>
    <t>72622203</t>
  </si>
  <si>
    <t>72622204</t>
  </si>
  <si>
    <t>72622205</t>
  </si>
  <si>
    <t>72622206</t>
  </si>
  <si>
    <t>72622207</t>
  </si>
  <si>
    <t>72622208</t>
  </si>
  <si>
    <t>72622209</t>
  </si>
  <si>
    <t>72622210</t>
  </si>
  <si>
    <t>72622211</t>
  </si>
  <si>
    <t>72622212</t>
  </si>
  <si>
    <t>72622213</t>
  </si>
  <si>
    <t>72622214</t>
  </si>
  <si>
    <t>72622215</t>
  </si>
  <si>
    <t>72622216</t>
  </si>
  <si>
    <t>72622217</t>
  </si>
  <si>
    <t>72622218</t>
  </si>
  <si>
    <t>72622219</t>
  </si>
  <si>
    <t>72622220</t>
  </si>
  <si>
    <t>72622221</t>
  </si>
  <si>
    <t>72622222</t>
  </si>
  <si>
    <t>72622223</t>
  </si>
  <si>
    <t>72622225</t>
  </si>
  <si>
    <t>72622300</t>
  </si>
  <si>
    <t>72622301</t>
  </si>
  <si>
    <t>72622302</t>
  </si>
  <si>
    <t>72622303</t>
  </si>
  <si>
    <t>72622304</t>
  </si>
  <si>
    <t>72622305</t>
  </si>
  <si>
    <t>72622306</t>
  </si>
  <si>
    <t>72622307</t>
  </si>
  <si>
    <t>72622308</t>
  </si>
  <si>
    <t>72622309</t>
  </si>
  <si>
    <t>72622310</t>
  </si>
  <si>
    <t>72622311</t>
  </si>
  <si>
    <t>72622312</t>
  </si>
  <si>
    <t>72622313</t>
  </si>
  <si>
    <t>72622314</t>
  </si>
  <si>
    <t>72622315</t>
  </si>
  <si>
    <t>72622316</t>
  </si>
  <si>
    <t>72622317</t>
  </si>
  <si>
    <t>72622318</t>
  </si>
  <si>
    <t>72622319</t>
  </si>
  <si>
    <t>72622320</t>
  </si>
  <si>
    <t>72622321</t>
  </si>
  <si>
    <t>72622322</t>
  </si>
  <si>
    <t>72622323</t>
  </si>
  <si>
    <t>72622325</t>
  </si>
  <si>
    <t>72622400</t>
  </si>
  <si>
    <t>72622401</t>
  </si>
  <si>
    <t>72622402</t>
  </si>
  <si>
    <t>72622403</t>
  </si>
  <si>
    <t>72622404</t>
  </si>
  <si>
    <t>72622405</t>
  </si>
  <si>
    <t>72622406</t>
  </si>
  <si>
    <t>72622407</t>
  </si>
  <si>
    <t>72622408</t>
  </si>
  <si>
    <t>72622409</t>
  </si>
  <si>
    <t>72622410</t>
  </si>
  <si>
    <t>72622411</t>
  </si>
  <si>
    <t>72622412</t>
  </si>
  <si>
    <t>72622413</t>
  </si>
  <si>
    <t>72622414</t>
  </si>
  <si>
    <t>72622415</t>
  </si>
  <si>
    <t>72622416</t>
  </si>
  <si>
    <t>72622417</t>
  </si>
  <si>
    <t>72622418</t>
  </si>
  <si>
    <t>72622419</t>
  </si>
  <si>
    <t>72625000</t>
  </si>
  <si>
    <t>72625001</t>
  </si>
  <si>
    <t>72625002</t>
  </si>
  <si>
    <t>72625003</t>
  </si>
  <si>
    <t>72625004</t>
  </si>
  <si>
    <t>72625005</t>
  </si>
  <si>
    <t>72625006</t>
  </si>
  <si>
    <t>72625007</t>
  </si>
  <si>
    <t>72630100</t>
  </si>
  <si>
    <t>72630101</t>
  </si>
  <si>
    <t>72630102</t>
  </si>
  <si>
    <t>72630103</t>
  </si>
  <si>
    <t>72630104</t>
  </si>
  <si>
    <t>72630105</t>
  </si>
  <si>
    <t>72630106</t>
  </si>
  <si>
    <t>72630107</t>
  </si>
  <si>
    <t>72630108</t>
  </si>
  <si>
    <t>72630109</t>
  </si>
  <si>
    <t>72630110</t>
  </si>
  <si>
    <t>72630111</t>
  </si>
  <si>
    <t>72630112</t>
  </si>
  <si>
    <t>72630113</t>
  </si>
  <si>
    <t>72630114</t>
  </si>
  <si>
    <t>72630115</t>
  </si>
  <si>
    <t>72630116</t>
  </si>
  <si>
    <t>72630117</t>
  </si>
  <si>
    <t>72630118</t>
  </si>
  <si>
    <t>72630119</t>
  </si>
  <si>
    <t>72630120</t>
  </si>
  <si>
    <t>72630121</t>
  </si>
  <si>
    <t>72630122</t>
  </si>
  <si>
    <t>72630123</t>
  </si>
  <si>
    <t>72630200</t>
  </si>
  <si>
    <t>72630201</t>
  </si>
  <si>
    <t>72630202</t>
  </si>
  <si>
    <t>72630203</t>
  </si>
  <si>
    <t>72630204</t>
  </si>
  <si>
    <t>72630205</t>
  </si>
  <si>
    <t>72630206</t>
  </si>
  <si>
    <t>72630217</t>
  </si>
  <si>
    <t>72630218</t>
  </si>
  <si>
    <t>72630219</t>
  </si>
  <si>
    <t>72630220</t>
  </si>
  <si>
    <t>72630221</t>
  </si>
  <si>
    <t>72630250</t>
  </si>
  <si>
    <t>72630251</t>
  </si>
  <si>
    <t>72630252</t>
  </si>
  <si>
    <t>72630253</t>
  </si>
  <si>
    <t>72630254</t>
  </si>
  <si>
    <t>72630255</t>
  </si>
  <si>
    <t>72630256</t>
  </si>
  <si>
    <t>72630257</t>
  </si>
  <si>
    <t>72630258</t>
  </si>
  <si>
    <t>72630259</t>
  </si>
  <si>
    <t>72630260</t>
  </si>
  <si>
    <t>72630271</t>
  </si>
  <si>
    <t>72630272</t>
  </si>
  <si>
    <t>72630273</t>
  </si>
  <si>
    <t>72630300</t>
  </si>
  <si>
    <t>72630301</t>
  </si>
  <si>
    <t>72630302</t>
  </si>
  <si>
    <t>72630303</t>
  </si>
  <si>
    <t>72630304</t>
  </si>
  <si>
    <t>72630305</t>
  </si>
  <si>
    <t>72630306</t>
  </si>
  <si>
    <t>72630307</t>
  </si>
  <si>
    <t>72630308</t>
  </si>
  <si>
    <t>72630309</t>
  </si>
  <si>
    <t>72630310</t>
  </si>
  <si>
    <t>72630311</t>
  </si>
  <si>
    <t>72630312</t>
  </si>
  <si>
    <t>72630313</t>
  </si>
  <si>
    <t>72630314</t>
  </si>
  <si>
    <t>72630315</t>
  </si>
  <si>
    <t>72630316</t>
  </si>
  <si>
    <t>72630317</t>
  </si>
  <si>
    <t>72630318</t>
  </si>
  <si>
    <t>72630319</t>
  </si>
  <si>
    <t>72630320</t>
  </si>
  <si>
    <t>72630321</t>
  </si>
  <si>
    <t>72630322</t>
  </si>
  <si>
    <t>72630350</t>
  </si>
  <si>
    <t>72630352</t>
  </si>
  <si>
    <t>72630354</t>
  </si>
  <si>
    <t>72630356</t>
  </si>
  <si>
    <t>72630358</t>
  </si>
  <si>
    <t>72630400</t>
  </si>
  <si>
    <t>72630401</t>
  </si>
  <si>
    <t>72630402</t>
  </si>
  <si>
    <t>72630403</t>
  </si>
  <si>
    <t>72630404</t>
  </si>
  <si>
    <t>72630405</t>
  </si>
  <si>
    <t>72630406</t>
  </si>
  <si>
    <t>72630407</t>
  </si>
  <si>
    <t>72630408</t>
  </si>
  <si>
    <t>72630409</t>
  </si>
  <si>
    <t>72630410</t>
  </si>
  <si>
    <t>72630411</t>
  </si>
  <si>
    <t>72630412</t>
  </si>
  <si>
    <t>72630413</t>
  </si>
  <si>
    <t>72630414</t>
  </si>
  <si>
    <t>72630415</t>
  </si>
  <si>
    <t>72630416</t>
  </si>
  <si>
    <t>72630417</t>
  </si>
  <si>
    <t>72630418</t>
  </si>
  <si>
    <t>72630420</t>
  </si>
  <si>
    <t>72630421</t>
  </si>
  <si>
    <t>72631100</t>
  </si>
  <si>
    <t>72631101</t>
  </si>
  <si>
    <t>72631102</t>
  </si>
  <si>
    <t>72631103</t>
  </si>
  <si>
    <t>72631104</t>
  </si>
  <si>
    <t>72631105</t>
  </si>
  <si>
    <t>72631106</t>
  </si>
  <si>
    <t>72631107</t>
  </si>
  <si>
    <t>72631108</t>
  </si>
  <si>
    <t>72631109</t>
  </si>
  <si>
    <t>72631110</t>
  </si>
  <si>
    <t>72631111</t>
  </si>
  <si>
    <t>72631112</t>
  </si>
  <si>
    <t>72631113</t>
  </si>
  <si>
    <t>72631114</t>
  </si>
  <si>
    <t>72631115</t>
  </si>
  <si>
    <t>72631116</t>
  </si>
  <si>
    <t>72631117</t>
  </si>
  <si>
    <t>72631118</t>
  </si>
  <si>
    <t>72631119</t>
  </si>
  <si>
    <t>72631120</t>
  </si>
  <si>
    <t>72631121</t>
  </si>
  <si>
    <t>72631122</t>
  </si>
  <si>
    <t>72631123</t>
  </si>
  <si>
    <t>72631124</t>
  </si>
  <si>
    <t>72631125</t>
  </si>
  <si>
    <t>72631126</t>
  </si>
  <si>
    <t>72631127</t>
  </si>
  <si>
    <t>72631128</t>
  </si>
  <si>
    <t>72631129</t>
  </si>
  <si>
    <t>72631130</t>
  </si>
  <si>
    <t>72631131</t>
  </si>
  <si>
    <t>72631132</t>
  </si>
  <si>
    <t>72631133</t>
  </si>
  <si>
    <t>72631134</t>
  </si>
  <si>
    <t>72631136</t>
  </si>
  <si>
    <t>72631138</t>
  </si>
  <si>
    <t>72631140</t>
  </si>
  <si>
    <t>72631150</t>
  </si>
  <si>
    <t>72631160</t>
  </si>
  <si>
    <t>72631164</t>
  </si>
  <si>
    <t>72631168</t>
  </si>
  <si>
    <t>72631200</t>
  </si>
  <si>
    <t>72631201</t>
  </si>
  <si>
    <t>72631202</t>
  </si>
  <si>
    <t>72631203</t>
  </si>
  <si>
    <t>72631204</t>
  </si>
  <si>
    <t>72631205</t>
  </si>
  <si>
    <t>72631206</t>
  </si>
  <si>
    <t>72631207</t>
  </si>
  <si>
    <t>72631208</t>
  </si>
  <si>
    <t>72631209</t>
  </si>
  <si>
    <t>72631210</t>
  </si>
  <si>
    <t>72631211</t>
  </si>
  <si>
    <t>72631212</t>
  </si>
  <si>
    <t>72631213</t>
  </si>
  <si>
    <t>72631214</t>
  </si>
  <si>
    <t>72631215</t>
  </si>
  <si>
    <t>72631216</t>
  </si>
  <si>
    <t>72631217</t>
  </si>
  <si>
    <t>72631218</t>
  </si>
  <si>
    <t>72631219</t>
  </si>
  <si>
    <t>72631220</t>
  </si>
  <si>
    <t>72631221</t>
  </si>
  <si>
    <t>72631222</t>
  </si>
  <si>
    <t>72631223</t>
  </si>
  <si>
    <t>72631224</t>
  </si>
  <si>
    <t>72631225</t>
  </si>
  <si>
    <t>72631226</t>
  </si>
  <si>
    <t>72631227</t>
  </si>
  <si>
    <t>72631228</t>
  </si>
  <si>
    <t>72631230</t>
  </si>
  <si>
    <t>72631231</t>
  </si>
  <si>
    <t>72631232</t>
  </si>
  <si>
    <t>72631233</t>
  </si>
  <si>
    <t>72631234</t>
  </si>
  <si>
    <t>72631235</t>
  </si>
  <si>
    <t>72631236</t>
  </si>
  <si>
    <t>72631237</t>
  </si>
  <si>
    <t>72631270</t>
  </si>
  <si>
    <t>72631272</t>
  </si>
  <si>
    <t>72631274</t>
  </si>
  <si>
    <t>72631276</t>
  </si>
  <si>
    <t>72631278</t>
  </si>
  <si>
    <t>72631280</t>
  </si>
  <si>
    <t>72631282</t>
  </si>
  <si>
    <t>72631290</t>
  </si>
  <si>
    <t>72640000</t>
  </si>
  <si>
    <t>72640001</t>
  </si>
  <si>
    <t>72640002</t>
  </si>
  <si>
    <t>72640003</t>
  </si>
  <si>
    <t>72640004</t>
  </si>
  <si>
    <t>72640005</t>
  </si>
  <si>
    <t>72640006</t>
  </si>
  <si>
    <t>72640007</t>
  </si>
  <si>
    <t>72640008</t>
  </si>
  <si>
    <t>72640009</t>
  </si>
  <si>
    <t>72640100</t>
  </si>
  <si>
    <t>72640101</t>
  </si>
  <si>
    <t>72640102</t>
  </si>
  <si>
    <t>72640103</t>
  </si>
  <si>
    <t>72640104</t>
  </si>
  <si>
    <t>72640105</t>
  </si>
  <si>
    <t>72640106</t>
  </si>
  <si>
    <t>72640107</t>
  </si>
  <si>
    <t>72640108</t>
  </si>
  <si>
    <t>72640109</t>
  </si>
  <si>
    <t>72640110</t>
  </si>
  <si>
    <t>72640111</t>
  </si>
  <si>
    <t>72640112</t>
  </si>
  <si>
    <t>72640113</t>
  </si>
  <si>
    <t>72640114</t>
  </si>
  <si>
    <t>72640115</t>
  </si>
  <si>
    <t>72640116</t>
  </si>
  <si>
    <t>72640117</t>
  </si>
  <si>
    <t>72640118</t>
  </si>
  <si>
    <t>72640119</t>
  </si>
  <si>
    <t>72640120</t>
  </si>
  <si>
    <t>72640200</t>
  </si>
  <si>
    <t>72640201</t>
  </si>
  <si>
    <t>72640202</t>
  </si>
  <si>
    <t>72640203</t>
  </si>
  <si>
    <t>72640204</t>
  </si>
  <si>
    <t>72640205</t>
  </si>
  <si>
    <t>72640206</t>
  </si>
  <si>
    <t>72640207</t>
  </si>
  <si>
    <t>72640208</t>
  </si>
  <si>
    <t>72640209</t>
  </si>
  <si>
    <t>72640210</t>
  </si>
  <si>
    <t>72640211</t>
  </si>
  <si>
    <t>72640212</t>
  </si>
  <si>
    <t>72640213</t>
  </si>
  <si>
    <t>72640214</t>
  </si>
  <si>
    <t>72640215</t>
  </si>
  <si>
    <t>72640216</t>
  </si>
  <si>
    <t>72640217</t>
  </si>
  <si>
    <t>72640218</t>
  </si>
  <si>
    <t>72640219</t>
  </si>
  <si>
    <t>72640220</t>
  </si>
  <si>
    <t>72640221</t>
  </si>
  <si>
    <t>72640222</t>
  </si>
  <si>
    <t>72640223</t>
  </si>
  <si>
    <t>72640224</t>
  </si>
  <si>
    <t>72640225</t>
  </si>
  <si>
    <t>72640226</t>
  </si>
  <si>
    <t>72640227</t>
  </si>
  <si>
    <t>72640228</t>
  </si>
  <si>
    <t>72640229</t>
  </si>
  <si>
    <t>72640230</t>
  </si>
  <si>
    <t>72640300</t>
  </si>
  <si>
    <t>72640301</t>
  </si>
  <si>
    <t>72640302</t>
  </si>
  <si>
    <t>72640303</t>
  </si>
  <si>
    <t>72640304</t>
  </si>
  <si>
    <t>72640305</t>
  </si>
  <si>
    <t>72640306</t>
  </si>
  <si>
    <t>72640307</t>
  </si>
  <si>
    <t>72640308</t>
  </si>
  <si>
    <t>72640309</t>
  </si>
  <si>
    <t>72640310</t>
  </si>
  <si>
    <t>72640311</t>
  </si>
  <si>
    <t>72640312</t>
  </si>
  <si>
    <t>72640313</t>
  </si>
  <si>
    <t>72640314</t>
  </si>
  <si>
    <t>72640315</t>
  </si>
  <si>
    <t>72640316</t>
  </si>
  <si>
    <t>72640317</t>
  </si>
  <si>
    <t>72640318</t>
  </si>
  <si>
    <t>72640319</t>
  </si>
  <si>
    <t>72640320</t>
  </si>
  <si>
    <t>72640321</t>
  </si>
  <si>
    <t>72640322</t>
  </si>
  <si>
    <t>72640400</t>
  </si>
  <si>
    <t>72640401</t>
  </si>
  <si>
    <t>72640402</t>
  </si>
  <si>
    <t>72640403</t>
  </si>
  <si>
    <t>72640404</t>
  </si>
  <si>
    <t>72640405</t>
  </si>
  <si>
    <t>72640406</t>
  </si>
  <si>
    <t>72640407</t>
  </si>
  <si>
    <t>72640408</t>
  </si>
  <si>
    <t>72640409</t>
  </si>
  <si>
    <t>72640410</t>
  </si>
  <si>
    <t>72640411</t>
  </si>
  <si>
    <t>72640412</t>
  </si>
  <si>
    <t>72640413</t>
  </si>
  <si>
    <t>72640414</t>
  </si>
  <si>
    <t>72640415</t>
  </si>
  <si>
    <t>72640416</t>
  </si>
  <si>
    <t>72640417</t>
  </si>
  <si>
    <t>72640418</t>
  </si>
  <si>
    <t>72640419</t>
  </si>
  <si>
    <t>72640420</t>
  </si>
  <si>
    <t>72640421</t>
  </si>
  <si>
    <t>72640422</t>
  </si>
  <si>
    <t>72640423</t>
  </si>
  <si>
    <t>72640424</t>
  </si>
  <si>
    <t>72640425</t>
  </si>
  <si>
    <t>72640426</t>
  </si>
  <si>
    <t>72640427</t>
  </si>
  <si>
    <t>72640428</t>
  </si>
  <si>
    <t>72640429</t>
  </si>
  <si>
    <t>72640430</t>
  </si>
  <si>
    <t>72640431</t>
  </si>
  <si>
    <t>72641100</t>
  </si>
  <si>
    <t>72641101</t>
  </si>
  <si>
    <t>72641102</t>
  </si>
  <si>
    <t>72641103</t>
  </si>
  <si>
    <t>72641104</t>
  </si>
  <si>
    <t>72641105</t>
  </si>
  <si>
    <t>72641106</t>
  </si>
  <si>
    <t>72641107</t>
  </si>
  <si>
    <t>72641108</t>
  </si>
  <si>
    <t>72641109</t>
  </si>
  <si>
    <t>72641110</t>
  </si>
  <si>
    <t>72641111</t>
  </si>
  <si>
    <t>72641112</t>
  </si>
  <si>
    <t>72641113</t>
  </si>
  <si>
    <t>72641114</t>
  </si>
  <si>
    <t>72641115</t>
  </si>
  <si>
    <t>72641116</t>
  </si>
  <si>
    <t>72641117</t>
  </si>
  <si>
    <t>72641118</t>
  </si>
  <si>
    <t>72641119</t>
  </si>
  <si>
    <t>72641120</t>
  </si>
  <si>
    <t>72641121</t>
  </si>
  <si>
    <t>72641122</t>
  </si>
  <si>
    <t>72641123</t>
  </si>
  <si>
    <t>72641124</t>
  </si>
  <si>
    <t>72641125</t>
  </si>
  <si>
    <t>72641126</t>
  </si>
  <si>
    <t>72641127</t>
  </si>
  <si>
    <t>72641128</t>
  </si>
  <si>
    <t>72641129</t>
  </si>
  <si>
    <t>72641130</t>
  </si>
  <si>
    <t>72641131</t>
  </si>
  <si>
    <t>72641132</t>
  </si>
  <si>
    <t>72641133</t>
  </si>
  <si>
    <t>72641134</t>
  </si>
  <si>
    <t>72641135</t>
  </si>
  <si>
    <t>72641136</t>
  </si>
  <si>
    <t>72641137</t>
  </si>
  <si>
    <t>72641138</t>
  </si>
  <si>
    <t>72641141</t>
  </si>
  <si>
    <t>72641142</t>
  </si>
  <si>
    <t>72641143</t>
  </si>
  <si>
    <t>72641144</t>
  </si>
  <si>
    <t>72641145</t>
  </si>
  <si>
    <t>72641146</t>
  </si>
  <si>
    <t>72641147</t>
  </si>
  <si>
    <t>72641148</t>
  </si>
  <si>
    <t>72641149</t>
  </si>
  <si>
    <t>72641150</t>
  </si>
  <si>
    <t>72649700</t>
  </si>
  <si>
    <t>72649703</t>
  </si>
  <si>
    <t>72649706</t>
  </si>
  <si>
    <t>72649709</t>
  </si>
  <si>
    <t>72649712</t>
  </si>
  <si>
    <t>72649715</t>
  </si>
  <si>
    <t>72650000</t>
  </si>
  <si>
    <t>72650005</t>
  </si>
  <si>
    <t>72650010</t>
  </si>
  <si>
    <t>72650015</t>
  </si>
  <si>
    <t>72650020</t>
  </si>
  <si>
    <t>72650025</t>
  </si>
  <si>
    <t>72650030</t>
  </si>
  <si>
    <t>72650035</t>
  </si>
  <si>
    <t>72650040</t>
  </si>
  <si>
    <t>72650045</t>
  </si>
  <si>
    <t>72650050</t>
  </si>
  <si>
    <t>72650055</t>
  </si>
  <si>
    <t>72650060</t>
  </si>
  <si>
    <t>72650065</t>
  </si>
  <si>
    <t>72650070</t>
  </si>
  <si>
    <t>72650075</t>
  </si>
  <si>
    <t>72650080</t>
  </si>
  <si>
    <t>72650085</t>
  </si>
  <si>
    <t>72650090</t>
  </si>
  <si>
    <t>72650095</t>
  </si>
  <si>
    <t>72650100</t>
  </si>
  <si>
    <t>72650105</t>
  </si>
  <si>
    <t>72650106</t>
  </si>
  <si>
    <t>72650107</t>
  </si>
  <si>
    <t>72650108</t>
  </si>
  <si>
    <t>72650200</t>
  </si>
  <si>
    <t>72650205</t>
  </si>
  <si>
    <t>72650210</t>
  </si>
  <si>
    <t>72650215</t>
  </si>
  <si>
    <t>72650220</t>
  </si>
  <si>
    <t>72650225</t>
  </si>
  <si>
    <t>72650230</t>
  </si>
  <si>
    <t>72650235</t>
  </si>
  <si>
    <t>72650240</t>
  </si>
  <si>
    <t>72650245</t>
  </si>
  <si>
    <t>72650250</t>
  </si>
  <si>
    <t>72650255</t>
  </si>
  <si>
    <t>72650260</t>
  </si>
  <si>
    <t>72650265</t>
  </si>
  <si>
    <t>72650270</t>
  </si>
  <si>
    <t>72650275</t>
  </si>
  <si>
    <t>72650280</t>
  </si>
  <si>
    <t>72650285</t>
  </si>
  <si>
    <t>72650290</t>
  </si>
  <si>
    <t>72650295</t>
  </si>
  <si>
    <t>72650300</t>
  </si>
  <si>
    <t>72650305</t>
  </si>
  <si>
    <t>72650310</t>
  </si>
  <si>
    <t>72650315</t>
  </si>
  <si>
    <t>72650320</t>
  </si>
  <si>
    <t>72650325</t>
  </si>
  <si>
    <t>72650330</t>
  </si>
  <si>
    <t>72650335</t>
  </si>
  <si>
    <t>72650340</t>
  </si>
  <si>
    <t>72650400</t>
  </si>
  <si>
    <t>72650405</t>
  </si>
  <si>
    <t>72650410</t>
  </si>
  <si>
    <t>72650415</t>
  </si>
  <si>
    <t>72650420</t>
  </si>
  <si>
    <t>72650425</t>
  </si>
  <si>
    <t>72650430</t>
  </si>
  <si>
    <t>72650435</t>
  </si>
  <si>
    <t>72650440</t>
  </si>
  <si>
    <t>72650445</t>
  </si>
  <si>
    <t>72650450</t>
  </si>
  <si>
    <t>72650455</t>
  </si>
  <si>
    <t>72650460</t>
  </si>
  <si>
    <t>72650465</t>
  </si>
  <si>
    <t>72650470</t>
  </si>
  <si>
    <t>72650475</t>
  </si>
  <si>
    <t>72650480</t>
  </si>
  <si>
    <t>72650485</t>
  </si>
  <si>
    <t>72650490</t>
  </si>
  <si>
    <t>72650495</t>
  </si>
  <si>
    <t>72650500</t>
  </si>
  <si>
    <t>72650505</t>
  </si>
  <si>
    <t>72650510</t>
  </si>
  <si>
    <t>72650515</t>
  </si>
  <si>
    <t>72650520</t>
  </si>
  <si>
    <t>72650525</t>
  </si>
  <si>
    <t>72650530</t>
  </si>
  <si>
    <t>72650535</t>
  </si>
  <si>
    <t>72650540</t>
  </si>
  <si>
    <t>72650545</t>
  </si>
  <si>
    <t>72650550</t>
  </si>
  <si>
    <t>72650551</t>
  </si>
  <si>
    <t>72650552</t>
  </si>
  <si>
    <t>72650555</t>
  </si>
  <si>
    <t>72650560</t>
  </si>
  <si>
    <t>72650561</t>
  </si>
  <si>
    <t>72650565</t>
  </si>
  <si>
    <t>72650570</t>
  </si>
  <si>
    <t>72650575</t>
  </si>
  <si>
    <t>72650600</t>
  </si>
  <si>
    <t>72650605</t>
  </si>
  <si>
    <t>72650610</t>
  </si>
  <si>
    <t>72650615</t>
  </si>
  <si>
    <t>72650620</t>
  </si>
  <si>
    <t>72650625</t>
  </si>
  <si>
    <t>72650630</t>
  </si>
  <si>
    <t>72650635</t>
  </si>
  <si>
    <t>72650640</t>
  </si>
  <si>
    <t>72650645</t>
  </si>
  <si>
    <t>72650650</t>
  </si>
  <si>
    <t>72650655</t>
  </si>
  <si>
    <t>72650660</t>
  </si>
  <si>
    <t>72650665</t>
  </si>
  <si>
    <t>72650670</t>
  </si>
  <si>
    <t>72650675</t>
  </si>
  <si>
    <t>72650680</t>
  </si>
  <si>
    <t>72650685</t>
  </si>
  <si>
    <t>72650690</t>
  </si>
  <si>
    <t>72650695</t>
  </si>
  <si>
    <t>72650700</t>
  </si>
  <si>
    <t>72650705</t>
  </si>
  <si>
    <t>72650710</t>
  </si>
  <si>
    <t>72650715</t>
  </si>
  <si>
    <t>72650720</t>
  </si>
  <si>
    <t>72650725</t>
  </si>
  <si>
    <t>72650730</t>
  </si>
  <si>
    <t>72650735</t>
  </si>
  <si>
    <t>72650740</t>
  </si>
  <si>
    <t>72650745</t>
  </si>
  <si>
    <t>72650750</t>
  </si>
  <si>
    <t>72650755</t>
  </si>
  <si>
    <t>72650760</t>
  </si>
  <si>
    <t>72650761</t>
  </si>
  <si>
    <t>72650762</t>
  </si>
  <si>
    <t>72650764</t>
  </si>
  <si>
    <t>72650766</t>
  </si>
  <si>
    <t>72650800</t>
  </si>
  <si>
    <t>72650805</t>
  </si>
  <si>
    <t>72650810</t>
  </si>
  <si>
    <t>72650815</t>
  </si>
  <si>
    <t>72650820</t>
  </si>
  <si>
    <t>72650825</t>
  </si>
  <si>
    <t>72650830</t>
  </si>
  <si>
    <t>72650835</t>
  </si>
  <si>
    <t>72650840</t>
  </si>
  <si>
    <t>72650845</t>
  </si>
  <si>
    <t>72650850</t>
  </si>
  <si>
    <t>72650851</t>
  </si>
  <si>
    <t>72650852</t>
  </si>
  <si>
    <t>72660000</t>
  </si>
  <si>
    <t>72660005</t>
  </si>
  <si>
    <t>72660010</t>
  </si>
  <si>
    <t>72660015</t>
  </si>
  <si>
    <t>72660020</t>
  </si>
  <si>
    <t>72660025</t>
  </si>
  <si>
    <t>72660030</t>
  </si>
  <si>
    <t>72660035</t>
  </si>
  <si>
    <t>72660040</t>
  </si>
  <si>
    <t>72660045</t>
  </si>
  <si>
    <t>72660050</t>
  </si>
  <si>
    <t>72660055</t>
  </si>
  <si>
    <t>72660060</t>
  </si>
  <si>
    <t>72660065</t>
  </si>
  <si>
    <t>72660070</t>
  </si>
  <si>
    <t>72660075</t>
  </si>
  <si>
    <t>72660080</t>
  </si>
  <si>
    <t>72660085</t>
  </si>
  <si>
    <t>72660086</t>
  </si>
  <si>
    <t>72660100</t>
  </si>
  <si>
    <t>72660104</t>
  </si>
  <si>
    <t>72660108</t>
  </si>
  <si>
    <t>72660112</t>
  </si>
  <si>
    <t>72660116</t>
  </si>
  <si>
    <t>72660120</t>
  </si>
  <si>
    <t>72660124</t>
  </si>
  <si>
    <t>72660128</t>
  </si>
  <si>
    <t>72660132</t>
  </si>
  <si>
    <t>72660136</t>
  </si>
  <si>
    <t>72660140</t>
  </si>
  <si>
    <t>72660142</t>
  </si>
  <si>
    <t>72660143</t>
  </si>
  <si>
    <t>72660144</t>
  </si>
  <si>
    <t>72660148</t>
  </si>
  <si>
    <t>72660152</t>
  </si>
  <si>
    <t>72660156</t>
  </si>
  <si>
    <t>72660160</t>
  </si>
  <si>
    <t>72660164</t>
  </si>
  <si>
    <t>72660168</t>
  </si>
  <si>
    <t>72660172</t>
  </si>
  <si>
    <t>72660176</t>
  </si>
  <si>
    <t>72660180</t>
  </si>
  <si>
    <t>72660200</t>
  </si>
  <si>
    <t>72660203</t>
  </si>
  <si>
    <t>72660206</t>
  </si>
  <si>
    <t>72660209</t>
  </si>
  <si>
    <t>72660212</t>
  </si>
  <si>
    <t>72660215</t>
  </si>
  <si>
    <t>72660218</t>
  </si>
  <si>
    <t>72660221</t>
  </si>
  <si>
    <t>72660224</t>
  </si>
  <si>
    <t>72660227</t>
  </si>
  <si>
    <t>72660230</t>
  </si>
  <si>
    <t>72660233</t>
  </si>
  <si>
    <t>72660236</t>
  </si>
  <si>
    <t>72660239</t>
  </si>
  <si>
    <t>72660242</t>
  </si>
  <si>
    <t>72660245</t>
  </si>
  <si>
    <t>72660248</t>
  </si>
  <si>
    <t>72660251</t>
  </si>
  <si>
    <t>72660254</t>
  </si>
  <si>
    <t>72660257</t>
  </si>
  <si>
    <t>72660260</t>
  </si>
  <si>
    <t>72660263</t>
  </si>
  <si>
    <t>72660266</t>
  </si>
  <si>
    <t>72660269</t>
  </si>
  <si>
    <t>72660272</t>
  </si>
  <si>
    <t>72660275</t>
  </si>
  <si>
    <t>72660278</t>
  </si>
  <si>
    <t>72660281</t>
  </si>
  <si>
    <t>72660284</t>
  </si>
  <si>
    <t>72660287</t>
  </si>
  <si>
    <t>72660288</t>
  </si>
  <si>
    <t>72660300</t>
  </si>
  <si>
    <t>72660303</t>
  </si>
  <si>
    <t>72660306</t>
  </si>
  <si>
    <t>72660309</t>
  </si>
  <si>
    <t>72660312</t>
  </si>
  <si>
    <t>72660315</t>
  </si>
  <si>
    <t>72660318</t>
  </si>
  <si>
    <t>72660321</t>
  </si>
  <si>
    <t>72660324</t>
  </si>
  <si>
    <t>72660327</t>
  </si>
  <si>
    <t>72660330</t>
  </si>
  <si>
    <t>72660333</t>
  </si>
  <si>
    <t>72660336</t>
  </si>
  <si>
    <t>72660339</t>
  </si>
  <si>
    <t>72660342</t>
  </si>
  <si>
    <t>72660345</t>
  </si>
  <si>
    <t>72660348</t>
  </si>
  <si>
    <t>72660351</t>
  </si>
  <si>
    <t>72660354</t>
  </si>
  <si>
    <t>72660356</t>
  </si>
  <si>
    <t>72660357</t>
  </si>
  <si>
    <t>72660360</t>
  </si>
  <si>
    <t>72660363</t>
  </si>
  <si>
    <t>72660366</t>
  </si>
  <si>
    <t>72660369</t>
  </si>
  <si>
    <t>72660372</t>
  </si>
  <si>
    <t>72660375</t>
  </si>
  <si>
    <t>72660378</t>
  </si>
  <si>
    <t>72660381</t>
  </si>
  <si>
    <t>72660384</t>
  </si>
  <si>
    <t>72660385</t>
  </si>
  <si>
    <t>72667400</t>
  </si>
  <si>
    <t>72667500</t>
  </si>
  <si>
    <t>72668000</t>
  </si>
  <si>
    <t>72668100</t>
  </si>
  <si>
    <t>72668900</t>
  </si>
  <si>
    <t xml:space="preserve"> Sadia S.A. - Incubatório</t>
  </si>
  <si>
    <t>72669000</t>
  </si>
  <si>
    <t>72669051</t>
  </si>
  <si>
    <t>72669054</t>
  </si>
  <si>
    <t>72669057</t>
  </si>
  <si>
    <t>72669060</t>
  </si>
  <si>
    <t>72669063</t>
  </si>
  <si>
    <t>72669066</t>
  </si>
  <si>
    <t>72669069</t>
  </si>
  <si>
    <t>72669072</t>
  </si>
  <si>
    <t>72669075</t>
  </si>
  <si>
    <t>72669078</t>
  </si>
  <si>
    <t>72669081</t>
  </si>
  <si>
    <t>72669084</t>
  </si>
  <si>
    <t>72669087</t>
  </si>
  <si>
    <t>72669090</t>
  </si>
  <si>
    <t>72669093</t>
  </si>
  <si>
    <t>72669101</t>
  </si>
  <si>
    <t>72669110</t>
  </si>
  <si>
    <t>72669119</t>
  </si>
  <si>
    <t>72669128</t>
  </si>
  <si>
    <t>72669137</t>
  </si>
  <si>
    <t>72669146</t>
  </si>
  <si>
    <t>72669155</t>
  </si>
  <si>
    <t>72669164</t>
  </si>
  <si>
    <t>72669173</t>
  </si>
  <si>
    <t>72669182</t>
  </si>
  <si>
    <t>72669184</t>
  </si>
  <si>
    <t>72669186</t>
  </si>
  <si>
    <t>72669188</t>
  </si>
  <si>
    <t>72669201</t>
  </si>
  <si>
    <t>72669210</t>
  </si>
  <si>
    <t>72669220</t>
  </si>
  <si>
    <t>72669230</t>
  </si>
  <si>
    <t>72669240</t>
  </si>
  <si>
    <t>72669250</t>
  </si>
  <si>
    <t>72669260</t>
  </si>
  <si>
    <t>72669301</t>
  </si>
  <si>
    <t>72669305</t>
  </si>
  <si>
    <t>72669309</t>
  </si>
  <si>
    <t>72669313</t>
  </si>
  <si>
    <t>72669317</t>
  </si>
  <si>
    <t>72669321</t>
  </si>
  <si>
    <t>72669325</t>
  </si>
  <si>
    <t>72669329</t>
  </si>
  <si>
    <t>72669333</t>
  </si>
  <si>
    <t>72669337</t>
  </si>
  <si>
    <t>72669341</t>
  </si>
  <si>
    <t>72669345</t>
  </si>
  <si>
    <t>72669349</t>
  </si>
  <si>
    <t>72669353</t>
  </si>
  <si>
    <t>72669357</t>
  </si>
  <si>
    <t>72669361</t>
  </si>
  <si>
    <t>72669365</t>
  </si>
  <si>
    <t>72669369</t>
  </si>
  <si>
    <t>72669401</t>
  </si>
  <si>
    <t>72669405</t>
  </si>
  <si>
    <t>72669409</t>
  </si>
  <si>
    <t>72669413</t>
  </si>
  <si>
    <t>72669417</t>
  </si>
  <si>
    <t>72669421</t>
  </si>
  <si>
    <t>72669425</t>
  </si>
  <si>
    <t>72669429</t>
  </si>
  <si>
    <t>72669433</t>
  </si>
  <si>
    <t>72669437</t>
  </si>
  <si>
    <t>72669441</t>
  </si>
  <si>
    <t>72669445</t>
  </si>
  <si>
    <t>72669449</t>
  </si>
  <si>
    <t>72669453</t>
  </si>
  <si>
    <t>72669501</t>
  </si>
  <si>
    <t>72669505</t>
  </si>
  <si>
    <t>72669509</t>
  </si>
  <si>
    <t>72669513</t>
  </si>
  <si>
    <t>72669517</t>
  </si>
  <si>
    <t>72669521</t>
  </si>
  <si>
    <t>72669525</t>
  </si>
  <si>
    <t>72669529</t>
  </si>
  <si>
    <t>72669533</t>
  </si>
  <si>
    <t>72669537</t>
  </si>
  <si>
    <t>72669541</t>
  </si>
  <si>
    <t>72669545</t>
  </si>
  <si>
    <t>72669549</t>
  </si>
  <si>
    <t>72669553</t>
  </si>
  <si>
    <t>72669557</t>
  </si>
  <si>
    <t>72669561</t>
  </si>
  <si>
    <t>72669565</t>
  </si>
  <si>
    <t>72669569</t>
  </si>
  <si>
    <t>72669573</t>
  </si>
  <si>
    <t>72669577</t>
  </si>
  <si>
    <t>72669581</t>
  </si>
  <si>
    <t>72669601</t>
  </si>
  <si>
    <t>72669605</t>
  </si>
  <si>
    <t>72669610</t>
  </si>
  <si>
    <t>72669615</t>
  </si>
  <si>
    <t>72669620</t>
  </si>
  <si>
    <t>72669625</t>
  </si>
  <si>
    <t>72669630</t>
  </si>
  <si>
    <t>72669635</t>
  </si>
  <si>
    <t>72669640</t>
  </si>
  <si>
    <t>72669645</t>
  </si>
  <si>
    <t>72669650</t>
  </si>
  <si>
    <t>72669655</t>
  </si>
  <si>
    <t>72669660</t>
  </si>
  <si>
    <t>72669665</t>
  </si>
  <si>
    <t>72669670</t>
  </si>
  <si>
    <t>72669675</t>
  </si>
  <si>
    <t>72669680</t>
  </si>
  <si>
    <t>72669685</t>
  </si>
  <si>
    <t>72669690</t>
  </si>
  <si>
    <t>72669695</t>
  </si>
  <si>
    <t>72699899</t>
  </si>
  <si>
    <t>72701991</t>
  </si>
  <si>
    <t xml:space="preserve"> CPC INCRA 09 (Alexandre Gusmão)</t>
  </si>
  <si>
    <t>72701994</t>
  </si>
  <si>
    <t xml:space="preserve"> CPC INCRA 6 (Alexandre Gusmão)</t>
  </si>
  <si>
    <t>72701995</t>
  </si>
  <si>
    <t xml:space="preserve"> CPC Prefeitura Comunitária Alexandre Gusmão</t>
  </si>
  <si>
    <t>72701996</t>
  </si>
  <si>
    <t xml:space="preserve"> CPC Associação Fraterna Irmã Maria Regina</t>
  </si>
  <si>
    <t>72701997</t>
  </si>
  <si>
    <t xml:space="preserve"> CPC Associação dos Produtores Rurais e Moradores do INCRA 07</t>
  </si>
  <si>
    <t>72705010</t>
  </si>
  <si>
    <t>72705011</t>
  </si>
  <si>
    <t>72705012</t>
  </si>
  <si>
    <t>72705013</t>
  </si>
  <si>
    <t>72705014</t>
  </si>
  <si>
    <t>72705015</t>
  </si>
  <si>
    <t>72705016</t>
  </si>
  <si>
    <t>72705017</t>
  </si>
  <si>
    <t>72705020</t>
  </si>
  <si>
    <t>72705025</t>
  </si>
  <si>
    <t>72705030</t>
  </si>
  <si>
    <t>72705031</t>
  </si>
  <si>
    <t>72705032</t>
  </si>
  <si>
    <t>72705033</t>
  </si>
  <si>
    <t>72705034</t>
  </si>
  <si>
    <t>72705035</t>
  </si>
  <si>
    <t>72705036</t>
  </si>
  <si>
    <t>72705037</t>
  </si>
  <si>
    <t>72705038</t>
  </si>
  <si>
    <t>72705039</t>
  </si>
  <si>
    <t>72705040</t>
  </si>
  <si>
    <t>72705050</t>
  </si>
  <si>
    <t>72705051</t>
  </si>
  <si>
    <t>72705052</t>
  </si>
  <si>
    <t>72705053</t>
  </si>
  <si>
    <t>72705054</t>
  </si>
  <si>
    <t>72705060</t>
  </si>
  <si>
    <t>72705072</t>
  </si>
  <si>
    <t>72705074</t>
  </si>
  <si>
    <t>72705500</t>
  </si>
  <si>
    <t>72705501</t>
  </si>
  <si>
    <t>72705502</t>
  </si>
  <si>
    <t>72705503</t>
  </si>
  <si>
    <t>72705504</t>
  </si>
  <si>
    <t>72705505</t>
  </si>
  <si>
    <t>72705506</t>
  </si>
  <si>
    <t>72705507</t>
  </si>
  <si>
    <t>72705508</t>
  </si>
  <si>
    <t>72705509</t>
  </si>
  <si>
    <t>72705510</t>
  </si>
  <si>
    <t>72705511</t>
  </si>
  <si>
    <t>72705512</t>
  </si>
  <si>
    <t>72705513</t>
  </si>
  <si>
    <t>72705514</t>
  </si>
  <si>
    <t>72705515</t>
  </si>
  <si>
    <t>72705516</t>
  </si>
  <si>
    <t>72705517</t>
  </si>
  <si>
    <t>72705518</t>
  </si>
  <si>
    <t>72705519</t>
  </si>
  <si>
    <t>72705520</t>
  </si>
  <si>
    <t>72705521</t>
  </si>
  <si>
    <t>72705531</t>
  </si>
  <si>
    <t>72705532</t>
  </si>
  <si>
    <t>72705533</t>
  </si>
  <si>
    <t>72705534</t>
  </si>
  <si>
    <t>72705620</t>
  </si>
  <si>
    <t>72705700</t>
  </si>
  <si>
    <t>72705727</t>
  </si>
  <si>
    <t>72705729</t>
  </si>
  <si>
    <t>72705731</t>
  </si>
  <si>
    <t>72705733</t>
  </si>
  <si>
    <t>72705735</t>
  </si>
  <si>
    <t>72705737</t>
  </si>
  <si>
    <t>72705739</t>
  </si>
  <si>
    <t>72705741</t>
  </si>
  <si>
    <t>72705900</t>
  </si>
  <si>
    <t xml:space="preserve"> Estação Rodoviária</t>
  </si>
  <si>
    <t>72705970</t>
  </si>
  <si>
    <t xml:space="preserve"> AC Brazlândia</t>
  </si>
  <si>
    <t>72710020</t>
  </si>
  <si>
    <t>72710021</t>
  </si>
  <si>
    <t>72710022</t>
  </si>
  <si>
    <t>72710023</t>
  </si>
  <si>
    <t>72710024</t>
  </si>
  <si>
    <t>72710025</t>
  </si>
  <si>
    <t>72710026</t>
  </si>
  <si>
    <t>72710027</t>
  </si>
  <si>
    <t>72710028</t>
  </si>
  <si>
    <t>72710030</t>
  </si>
  <si>
    <t>72710031</t>
  </si>
  <si>
    <t>72710032</t>
  </si>
  <si>
    <t>72710033</t>
  </si>
  <si>
    <t>72710034</t>
  </si>
  <si>
    <t>72710035</t>
  </si>
  <si>
    <t>72710040</t>
  </si>
  <si>
    <t>72710041</t>
  </si>
  <si>
    <t>72710042</t>
  </si>
  <si>
    <t>72710043</t>
  </si>
  <si>
    <t>72710044</t>
  </si>
  <si>
    <t>72710045</t>
  </si>
  <si>
    <t>72710046</t>
  </si>
  <si>
    <t>72710047</t>
  </si>
  <si>
    <t>72710060</t>
  </si>
  <si>
    <t>72710061</t>
  </si>
  <si>
    <t>72710062</t>
  </si>
  <si>
    <t>72710063</t>
  </si>
  <si>
    <t>72710064</t>
  </si>
  <si>
    <t>72710065</t>
  </si>
  <si>
    <t>72710066</t>
  </si>
  <si>
    <t>72710067</t>
  </si>
  <si>
    <t>72710070</t>
  </si>
  <si>
    <t>72710080</t>
  </si>
  <si>
    <t>72710081</t>
  </si>
  <si>
    <t>72710082</t>
  </si>
  <si>
    <t>72710083</t>
  </si>
  <si>
    <t>72710084</t>
  </si>
  <si>
    <t>72710085</t>
  </si>
  <si>
    <t>72710086</t>
  </si>
  <si>
    <t>72710100</t>
  </si>
  <si>
    <t>72710101</t>
  </si>
  <si>
    <t>72710102</t>
  </si>
  <si>
    <t>72710103</t>
  </si>
  <si>
    <t>72710104</t>
  </si>
  <si>
    <t>72710105</t>
  </si>
  <si>
    <t>72710106</t>
  </si>
  <si>
    <t>72710107</t>
  </si>
  <si>
    <t>72710108</t>
  </si>
  <si>
    <t>72710111</t>
  </si>
  <si>
    <t>72710112</t>
  </si>
  <si>
    <t>72710113</t>
  </si>
  <si>
    <t>72710114</t>
  </si>
  <si>
    <t>72710120</t>
  </si>
  <si>
    <t>72710121</t>
  </si>
  <si>
    <t>72710122</t>
  </si>
  <si>
    <t>72710123</t>
  </si>
  <si>
    <t>72710124</t>
  </si>
  <si>
    <t>72710125</t>
  </si>
  <si>
    <t>72710126</t>
  </si>
  <si>
    <t>72710561</t>
  </si>
  <si>
    <t>72710562</t>
  </si>
  <si>
    <t>72710563</t>
  </si>
  <si>
    <t>72710564</t>
  </si>
  <si>
    <t>72710581</t>
  </si>
  <si>
    <t>72710582</t>
  </si>
  <si>
    <t>72710583</t>
  </si>
  <si>
    <t>72710584</t>
  </si>
  <si>
    <t>72710610</t>
  </si>
  <si>
    <t>72710630</t>
  </si>
  <si>
    <t>72710640</t>
  </si>
  <si>
    <t>72710641</t>
  </si>
  <si>
    <t>72710642</t>
  </si>
  <si>
    <t>72710643</t>
  </si>
  <si>
    <t>72710644</t>
  </si>
  <si>
    <t>72710645</t>
  </si>
  <si>
    <t>72710646</t>
  </si>
  <si>
    <t>72710650</t>
  </si>
  <si>
    <t>72710990</t>
  </si>
  <si>
    <t xml:space="preserve"> CPC Chapadinha e Circunvizinhas</t>
  </si>
  <si>
    <t>72710991</t>
  </si>
  <si>
    <t xml:space="preserve"> CPC Estrela Maior - Assentamento Betinho</t>
  </si>
  <si>
    <t>72715011</t>
  </si>
  <si>
    <t>72715012</t>
  </si>
  <si>
    <t>72715013</t>
  </si>
  <si>
    <t>72715014</t>
  </si>
  <si>
    <t>72715015</t>
  </si>
  <si>
    <t>72715016</t>
  </si>
  <si>
    <t>72715020</t>
  </si>
  <si>
    <t>72715021</t>
  </si>
  <si>
    <t>72715022</t>
  </si>
  <si>
    <t>72715023</t>
  </si>
  <si>
    <t>72715024</t>
  </si>
  <si>
    <t>72715025</t>
  </si>
  <si>
    <t>72715026</t>
  </si>
  <si>
    <t>72715027</t>
  </si>
  <si>
    <t>72715030</t>
  </si>
  <si>
    <t>72715040</t>
  </si>
  <si>
    <t>72715041</t>
  </si>
  <si>
    <t>72715042</t>
  </si>
  <si>
    <t>72715043</t>
  </si>
  <si>
    <t>72715044</t>
  </si>
  <si>
    <t>72715045</t>
  </si>
  <si>
    <t>72715046</t>
  </si>
  <si>
    <t>72715100</t>
  </si>
  <si>
    <t>72715500</t>
  </si>
  <si>
    <t>72715511</t>
  </si>
  <si>
    <t>72715512</t>
  </si>
  <si>
    <t>72715541</t>
  </si>
  <si>
    <t>72715542</t>
  </si>
  <si>
    <t>72715543</t>
  </si>
  <si>
    <t>72715544</t>
  </si>
  <si>
    <t>72715610</t>
  </si>
  <si>
    <t>72715620</t>
  </si>
  <si>
    <t>72715630</t>
  </si>
  <si>
    <t>72715640</t>
  </si>
  <si>
    <t>72715650</t>
  </si>
  <si>
    <t>72715700</t>
  </si>
  <si>
    <t>72715702</t>
  </si>
  <si>
    <t>72715704</t>
  </si>
  <si>
    <t>72715706</t>
  </si>
  <si>
    <t>72715708</t>
  </si>
  <si>
    <t>72715710</t>
  </si>
  <si>
    <t>72715712</t>
  </si>
  <si>
    <t>72715714</t>
  </si>
  <si>
    <t>72715716</t>
  </si>
  <si>
    <t>72715718</t>
  </si>
  <si>
    <t>72715720</t>
  </si>
  <si>
    <t>72715722</t>
  </si>
  <si>
    <t>72720000</t>
  </si>
  <si>
    <t>72720010</t>
  </si>
  <si>
    <t>72720020</t>
  </si>
  <si>
    <t>72720025</t>
  </si>
  <si>
    <t>72720026</t>
  </si>
  <si>
    <t>72720030</t>
  </si>
  <si>
    <t>72720040</t>
  </si>
  <si>
    <t>72720050</t>
  </si>
  <si>
    <t>72720060</t>
  </si>
  <si>
    <t>72720070</t>
  </si>
  <si>
    <t>72720080</t>
  </si>
  <si>
    <t>72720090</t>
  </si>
  <si>
    <t>72720100</t>
  </si>
  <si>
    <t>72720110</t>
  </si>
  <si>
    <t>72720120</t>
  </si>
  <si>
    <t>72720130</t>
  </si>
  <si>
    <t>72720140</t>
  </si>
  <si>
    <t>72720150</t>
  </si>
  <si>
    <t>72720160</t>
  </si>
  <si>
    <t>72720170</t>
  </si>
  <si>
    <t>72720180</t>
  </si>
  <si>
    <t>72720190</t>
  </si>
  <si>
    <t>72720200</t>
  </si>
  <si>
    <t>72720210</t>
  </si>
  <si>
    <t>72720220</t>
  </si>
  <si>
    <t>72720230</t>
  </si>
  <si>
    <t>72720240</t>
  </si>
  <si>
    <t>72720242</t>
  </si>
  <si>
    <t>72720244</t>
  </si>
  <si>
    <t>72720246</t>
  </si>
  <si>
    <t>72720250</t>
  </si>
  <si>
    <t>72720260</t>
  </si>
  <si>
    <t>72720270</t>
  </si>
  <si>
    <t>72720280</t>
  </si>
  <si>
    <t>72720290</t>
  </si>
  <si>
    <t>72720610</t>
  </si>
  <si>
    <t>72720620</t>
  </si>
  <si>
    <t>72720625</t>
  </si>
  <si>
    <t>72720630</t>
  </si>
  <si>
    <t>72720640</t>
  </si>
  <si>
    <t>72720650</t>
  </si>
  <si>
    <t>72720660</t>
  </si>
  <si>
    <t>72720700</t>
  </si>
  <si>
    <t>72720901</t>
  </si>
  <si>
    <t xml:space="preserve"> Hospital Regional de Brazlândia</t>
  </si>
  <si>
    <t>72725015</t>
  </si>
  <si>
    <t>72725100</t>
  </si>
  <si>
    <t>72725101</t>
  </si>
  <si>
    <t>72725102</t>
  </si>
  <si>
    <t>72725103</t>
  </si>
  <si>
    <t>72725104</t>
  </si>
  <si>
    <t>72725105</t>
  </si>
  <si>
    <t>72725106</t>
  </si>
  <si>
    <t>72725107</t>
  </si>
  <si>
    <t>72725108</t>
  </si>
  <si>
    <t>72725110</t>
  </si>
  <si>
    <t>72725115</t>
  </si>
  <si>
    <t>72725116</t>
  </si>
  <si>
    <t>72725117</t>
  </si>
  <si>
    <t>72725120</t>
  </si>
  <si>
    <t>72725122</t>
  </si>
  <si>
    <t>72725124</t>
  </si>
  <si>
    <t>72725126</t>
  </si>
  <si>
    <t>72725128</t>
  </si>
  <si>
    <t>72725130</t>
  </si>
  <si>
    <t>72725132</t>
  </si>
  <si>
    <t>72725200</t>
  </si>
  <si>
    <t>72725201</t>
  </si>
  <si>
    <t>72725202</t>
  </si>
  <si>
    <t>72725203</t>
  </si>
  <si>
    <t>72725204</t>
  </si>
  <si>
    <t>72725205</t>
  </si>
  <si>
    <t>72725206</t>
  </si>
  <si>
    <t>72725207</t>
  </si>
  <si>
    <t>72725208</t>
  </si>
  <si>
    <t>72725209</t>
  </si>
  <si>
    <t>72725210</t>
  </si>
  <si>
    <t>72725211</t>
  </si>
  <si>
    <t>72725212</t>
  </si>
  <si>
    <t>72725213</t>
  </si>
  <si>
    <t>72725214</t>
  </si>
  <si>
    <t>72725215</t>
  </si>
  <si>
    <t>72725220</t>
  </si>
  <si>
    <t>72725225</t>
  </si>
  <si>
    <t>72725300</t>
  </si>
  <si>
    <t>72725301</t>
  </si>
  <si>
    <t>72725302</t>
  </si>
  <si>
    <t>72725303</t>
  </si>
  <si>
    <t>72725304</t>
  </si>
  <si>
    <t>72725305</t>
  </si>
  <si>
    <t>72725306</t>
  </si>
  <si>
    <t>72725307</t>
  </si>
  <si>
    <t>72725308</t>
  </si>
  <si>
    <t>72725315</t>
  </si>
  <si>
    <t>72725320</t>
  </si>
  <si>
    <t>72725400</t>
  </si>
  <si>
    <t>72725401</t>
  </si>
  <si>
    <t>72725402</t>
  </si>
  <si>
    <t>72725403</t>
  </si>
  <si>
    <t>72725404</t>
  </si>
  <si>
    <t>72725405</t>
  </si>
  <si>
    <t>72725406</t>
  </si>
  <si>
    <t>72725407</t>
  </si>
  <si>
    <t>72725408</t>
  </si>
  <si>
    <t>72725409</t>
  </si>
  <si>
    <t>72725410</t>
  </si>
  <si>
    <t>72725411</t>
  </si>
  <si>
    <t>72725412</t>
  </si>
  <si>
    <t>72725541</t>
  </si>
  <si>
    <t>72725542</t>
  </si>
  <si>
    <t>72725543</t>
  </si>
  <si>
    <t>72725544</t>
  </si>
  <si>
    <t>72725545</t>
  </si>
  <si>
    <t>72725550</t>
  </si>
  <si>
    <t>72725552</t>
  </si>
  <si>
    <t>72725554</t>
  </si>
  <si>
    <t>72726100</t>
  </si>
  <si>
    <t>72726101</t>
  </si>
  <si>
    <t>72726102</t>
  </si>
  <si>
    <t>72726103</t>
  </si>
  <si>
    <t>72726104</t>
  </si>
  <si>
    <t>72726105</t>
  </si>
  <si>
    <t>72726106</t>
  </si>
  <si>
    <t>72726107</t>
  </si>
  <si>
    <t>72726108</t>
  </si>
  <si>
    <t>72726109</t>
  </si>
  <si>
    <t>72726110</t>
  </si>
  <si>
    <t>72726111</t>
  </si>
  <si>
    <t>72726112</t>
  </si>
  <si>
    <t>72726113</t>
  </si>
  <si>
    <t>72726114</t>
  </si>
  <si>
    <t>72726115</t>
  </si>
  <si>
    <t>72726120</t>
  </si>
  <si>
    <t>72726125</t>
  </si>
  <si>
    <t>72726130</t>
  </si>
  <si>
    <t>72726600</t>
  </si>
  <si>
    <t>72726601</t>
  </si>
  <si>
    <t>72726602</t>
  </si>
  <si>
    <t>72726603</t>
  </si>
  <si>
    <t>72726604</t>
  </si>
  <si>
    <t>72726605</t>
  </si>
  <si>
    <t>72726606</t>
  </si>
  <si>
    <t>72726607</t>
  </si>
  <si>
    <t>72726608</t>
  </si>
  <si>
    <t>72726609</t>
  </si>
  <si>
    <t>72726610</t>
  </si>
  <si>
    <t>72726611</t>
  </si>
  <si>
    <t>72733700</t>
  </si>
  <si>
    <t>72733703</t>
  </si>
  <si>
    <t>72733706</t>
  </si>
  <si>
    <t>72733709</t>
  </si>
  <si>
    <t>72733712</t>
  </si>
  <si>
    <t>72733715</t>
  </si>
  <si>
    <t>72733718</t>
  </si>
  <si>
    <t>72733721</t>
  </si>
  <si>
    <t>72733724</t>
  </si>
  <si>
    <t>72733727</t>
  </si>
  <si>
    <t>72733730</t>
  </si>
  <si>
    <t>72733733</t>
  </si>
  <si>
    <t>72733736</t>
  </si>
  <si>
    <t>72733739</t>
  </si>
  <si>
    <t>72733742</t>
  </si>
  <si>
    <t>72733745</t>
  </si>
  <si>
    <t>72733748</t>
  </si>
  <si>
    <t>72733751</t>
  </si>
  <si>
    <t>72733754</t>
  </si>
  <si>
    <t>72733757</t>
  </si>
  <si>
    <t>72733760</t>
  </si>
  <si>
    <t>72733763</t>
  </si>
  <si>
    <t>72733766</t>
  </si>
  <si>
    <t>72734000</t>
  </si>
  <si>
    <t>72734001</t>
  </si>
  <si>
    <t>72734002</t>
  </si>
  <si>
    <t>72734003</t>
  </si>
  <si>
    <t>72734004</t>
  </si>
  <si>
    <t>72734005</t>
  </si>
  <si>
    <t>72734006</t>
  </si>
  <si>
    <t>72734007</t>
  </si>
  <si>
    <t>72734008</t>
  </si>
  <si>
    <t>72734009</t>
  </si>
  <si>
    <t>72734010</t>
  </si>
  <si>
    <t>72734011</t>
  </si>
  <si>
    <t>72734012</t>
  </si>
  <si>
    <t>72734013</t>
  </si>
  <si>
    <t>72734014</t>
  </si>
  <si>
    <t>72734015</t>
  </si>
  <si>
    <t>72734016</t>
  </si>
  <si>
    <t>72734017</t>
  </si>
  <si>
    <t>72734051</t>
  </si>
  <si>
    <t>72734052</t>
  </si>
  <si>
    <t>72735000</t>
  </si>
  <si>
    <t>72735001</t>
  </si>
  <si>
    <t>72735002</t>
  </si>
  <si>
    <t>72735003</t>
  </si>
  <si>
    <t>72735004</t>
  </si>
  <si>
    <t>72735005</t>
  </si>
  <si>
    <t>72735006</t>
  </si>
  <si>
    <t>72735007</t>
  </si>
  <si>
    <t>72735008</t>
  </si>
  <si>
    <t>72735009</t>
  </si>
  <si>
    <t>72735010</t>
  </si>
  <si>
    <t>72735011</t>
  </si>
  <si>
    <t>72735012</t>
  </si>
  <si>
    <t>72735013</t>
  </si>
  <si>
    <t>72735020</t>
  </si>
  <si>
    <t>72735022</t>
  </si>
  <si>
    <t>72735501</t>
  </si>
  <si>
    <t>72735502</t>
  </si>
  <si>
    <t>72735505</t>
  </si>
  <si>
    <t>72735510</t>
  </si>
  <si>
    <t>72735511</t>
  </si>
  <si>
    <t>36 Bloco A Comércio</t>
  </si>
  <si>
    <t>72735512</t>
  </si>
  <si>
    <t>72735513</t>
  </si>
  <si>
    <t>72735514</t>
  </si>
  <si>
    <t>72735515</t>
  </si>
  <si>
    <t>72735520</t>
  </si>
  <si>
    <t>72736000</t>
  </si>
  <si>
    <t>72736001</t>
  </si>
  <si>
    <t>72736002</t>
  </si>
  <si>
    <t>72736003</t>
  </si>
  <si>
    <t>72736004</t>
  </si>
  <si>
    <t>72736005</t>
  </si>
  <si>
    <t>72736006</t>
  </si>
  <si>
    <t>72736007</t>
  </si>
  <si>
    <t>72736008</t>
  </si>
  <si>
    <t>72736009</t>
  </si>
  <si>
    <t>72736010</t>
  </si>
  <si>
    <t>72736011</t>
  </si>
  <si>
    <t>72736012</t>
  </si>
  <si>
    <t>72736015</t>
  </si>
  <si>
    <t>72736016</t>
  </si>
  <si>
    <t>72736017</t>
  </si>
  <si>
    <t>72736500</t>
  </si>
  <si>
    <t>37</t>
  </si>
  <si>
    <t>72736501</t>
  </si>
  <si>
    <t>72736502</t>
  </si>
  <si>
    <t>72737000</t>
  </si>
  <si>
    <t>72737001</t>
  </si>
  <si>
    <t>72737002</t>
  </si>
  <si>
    <t>72737003</t>
  </si>
  <si>
    <t>72737004</t>
  </si>
  <si>
    <t>72737005</t>
  </si>
  <si>
    <t>72737006</t>
  </si>
  <si>
    <t>72737007</t>
  </si>
  <si>
    <t>72737008</t>
  </si>
  <si>
    <t>72737009</t>
  </si>
  <si>
    <t>72737010</t>
  </si>
  <si>
    <t>72737011</t>
  </si>
  <si>
    <t>72737012</t>
  </si>
  <si>
    <t>72737020</t>
  </si>
  <si>
    <t>72737021</t>
  </si>
  <si>
    <t>72737025</t>
  </si>
  <si>
    <t>72737500</t>
  </si>
  <si>
    <t>72737501</t>
  </si>
  <si>
    <t>72737502</t>
  </si>
  <si>
    <t>72737503</t>
  </si>
  <si>
    <t>72737504</t>
  </si>
  <si>
    <t>38 Bloco D Comércio</t>
  </si>
  <si>
    <t>72737505</t>
  </si>
  <si>
    <t>72738000</t>
  </si>
  <si>
    <t>72738001</t>
  </si>
  <si>
    <t>72738002</t>
  </si>
  <si>
    <t>72738003</t>
  </si>
  <si>
    <t>72738004</t>
  </si>
  <si>
    <t>72738005</t>
  </si>
  <si>
    <t>72738006</t>
  </si>
  <si>
    <t>72738007</t>
  </si>
  <si>
    <t>72738008</t>
  </si>
  <si>
    <t>72738009</t>
  </si>
  <si>
    <t>72738010</t>
  </si>
  <si>
    <t>72738011</t>
  </si>
  <si>
    <t>72738012</t>
  </si>
  <si>
    <t>72738020</t>
  </si>
  <si>
    <t>72738025</t>
  </si>
  <si>
    <t>72738030</t>
  </si>
  <si>
    <t>72738501</t>
  </si>
  <si>
    <t>72738502</t>
  </si>
  <si>
    <t>72738990</t>
  </si>
  <si>
    <t xml:space="preserve"> CPC Vale do Curralinho</t>
  </si>
  <si>
    <t>72744000</t>
  </si>
  <si>
    <t>72744001</t>
  </si>
  <si>
    <t>72744002</t>
  </si>
  <si>
    <t>72744003</t>
  </si>
  <si>
    <t>72744004</t>
  </si>
  <si>
    <t>72744005</t>
  </si>
  <si>
    <t>72744006</t>
  </si>
  <si>
    <t>72744007</t>
  </si>
  <si>
    <t>72744008</t>
  </si>
  <si>
    <t>72744009</t>
  </si>
  <si>
    <t>72744010</t>
  </si>
  <si>
    <t>72744011</t>
  </si>
  <si>
    <t>72744012</t>
  </si>
  <si>
    <t>72744013</t>
  </si>
  <si>
    <t>72745000</t>
  </si>
  <si>
    <t>72745001</t>
  </si>
  <si>
    <t>72745002</t>
  </si>
  <si>
    <t>72745003</t>
  </si>
  <si>
    <t>72745004</t>
  </si>
  <si>
    <t>72745005</t>
  </si>
  <si>
    <t>72745006</t>
  </si>
  <si>
    <t>72745007</t>
  </si>
  <si>
    <t>72745008</t>
  </si>
  <si>
    <t>72745009</t>
  </si>
  <si>
    <t>72745010</t>
  </si>
  <si>
    <t>72745011</t>
  </si>
  <si>
    <t>72745012</t>
  </si>
  <si>
    <t>72745013</t>
  </si>
  <si>
    <t>72745020</t>
  </si>
  <si>
    <t>72745025</t>
  </si>
  <si>
    <t>72746000</t>
  </si>
  <si>
    <t>72746001</t>
  </si>
  <si>
    <t>72746002</t>
  </si>
  <si>
    <t>72746003</t>
  </si>
  <si>
    <t>72746004</t>
  </si>
  <si>
    <t>72746005</t>
  </si>
  <si>
    <t>72746006</t>
  </si>
  <si>
    <t>72746007</t>
  </si>
  <si>
    <t>72746008</t>
  </si>
  <si>
    <t>72746009</t>
  </si>
  <si>
    <t>72746020</t>
  </si>
  <si>
    <t>72747000</t>
  </si>
  <si>
    <t>72747001</t>
  </si>
  <si>
    <t>72747002</t>
  </si>
  <si>
    <t>72747003</t>
  </si>
  <si>
    <t>72747004</t>
  </si>
  <si>
    <t>72747005</t>
  </si>
  <si>
    <t>72747006</t>
  </si>
  <si>
    <t>72747007</t>
  </si>
  <si>
    <t>72747008</t>
  </si>
  <si>
    <t>72747009</t>
  </si>
  <si>
    <t>72747010</t>
  </si>
  <si>
    <t>72748000</t>
  </si>
  <si>
    <t>72748001</t>
  </si>
  <si>
    <t>72748002</t>
  </si>
  <si>
    <t>72748003</t>
  </si>
  <si>
    <t>72748004</t>
  </si>
  <si>
    <t>72748005</t>
  </si>
  <si>
    <t>72748006</t>
  </si>
  <si>
    <t>72748007</t>
  </si>
  <si>
    <t>72748008</t>
  </si>
  <si>
    <t>72748009</t>
  </si>
  <si>
    <t>72748010</t>
  </si>
  <si>
    <t>72748012</t>
  </si>
  <si>
    <t>72748014</t>
  </si>
  <si>
    <t>72748016</t>
  </si>
  <si>
    <t>72754000</t>
  </si>
  <si>
    <t>72754001</t>
  </si>
  <si>
    <t>72754002</t>
  </si>
  <si>
    <t>72754003</t>
  </si>
  <si>
    <t>72754004</t>
  </si>
  <si>
    <t>72754005</t>
  </si>
  <si>
    <t>72754006</t>
  </si>
  <si>
    <t>72754007</t>
  </si>
  <si>
    <t>72754008</t>
  </si>
  <si>
    <t>72754009</t>
  </si>
  <si>
    <t>72754010</t>
  </si>
  <si>
    <t>72754011</t>
  </si>
  <si>
    <t>72754012</t>
  </si>
  <si>
    <t>72754013</t>
  </si>
  <si>
    <t>72754014</t>
  </si>
  <si>
    <t>72754015</t>
  </si>
  <si>
    <t>72755000</t>
  </si>
  <si>
    <t>72755001</t>
  </si>
  <si>
    <t>72755002</t>
  </si>
  <si>
    <t>72755003</t>
  </si>
  <si>
    <t>72755004</t>
  </si>
  <si>
    <t>72755005</t>
  </si>
  <si>
    <t>72755006</t>
  </si>
  <si>
    <t>72755007</t>
  </si>
  <si>
    <t>72755008</t>
  </si>
  <si>
    <t>72755009</t>
  </si>
  <si>
    <t>72755010</t>
  </si>
  <si>
    <t>72755011</t>
  </si>
  <si>
    <t>72755012</t>
  </si>
  <si>
    <t>72755013</t>
  </si>
  <si>
    <t>72755014</t>
  </si>
  <si>
    <t>72755015</t>
  </si>
  <si>
    <t>72755016</t>
  </si>
  <si>
    <t>72755020</t>
  </si>
  <si>
    <t>72755100</t>
  </si>
  <si>
    <t>72755103</t>
  </si>
  <si>
    <t>72755106</t>
  </si>
  <si>
    <t>72755109</t>
  </si>
  <si>
    <t>72755113</t>
  </si>
  <si>
    <t>72755116</t>
  </si>
  <si>
    <t>72755119</t>
  </si>
  <si>
    <t>72755123</t>
  </si>
  <si>
    <t>72755126</t>
  </si>
  <si>
    <t>72755129</t>
  </si>
  <si>
    <t>72755133</t>
  </si>
  <si>
    <t>72755136</t>
  </si>
  <si>
    <t>72755139</t>
  </si>
  <si>
    <t>72755143</t>
  </si>
  <si>
    <t>72755146</t>
  </si>
  <si>
    <t>72755149</t>
  </si>
  <si>
    <t>72755153</t>
  </si>
  <si>
    <t>72755156</t>
  </si>
  <si>
    <t>72755200</t>
  </si>
  <si>
    <t>72755203</t>
  </si>
  <si>
    <t>72755206</t>
  </si>
  <si>
    <t>72755209</t>
  </si>
  <si>
    <t>72755213</t>
  </si>
  <si>
    <t>72755216</t>
  </si>
  <si>
    <t>72755219</t>
  </si>
  <si>
    <t>72755223</t>
  </si>
  <si>
    <t>72755226</t>
  </si>
  <si>
    <t>72755229</t>
  </si>
  <si>
    <t>72755233</t>
  </si>
  <si>
    <t>72755236</t>
  </si>
  <si>
    <t>72755239</t>
  </si>
  <si>
    <t>72755243</t>
  </si>
  <si>
    <t>72755246</t>
  </si>
  <si>
    <t>72755249</t>
  </si>
  <si>
    <t>72755253</t>
  </si>
  <si>
    <t>72755256</t>
  </si>
  <si>
    <t>72755259</t>
  </si>
  <si>
    <t>72755263</t>
  </si>
  <si>
    <t>72755270</t>
  </si>
  <si>
    <t>72755272</t>
  </si>
  <si>
    <t>72755300</t>
  </si>
  <si>
    <t>72755303</t>
  </si>
  <si>
    <t>72755306</t>
  </si>
  <si>
    <t>72755309</t>
  </si>
  <si>
    <t>72755313</t>
  </si>
  <si>
    <t>72755316</t>
  </si>
  <si>
    <t>72755319</t>
  </si>
  <si>
    <t>72755323</t>
  </si>
  <si>
    <t>72755326</t>
  </si>
  <si>
    <t>72755329</t>
  </si>
  <si>
    <t>72755333</t>
  </si>
  <si>
    <t>72755336</t>
  </si>
  <si>
    <t>72755339</t>
  </si>
  <si>
    <t>72755343</t>
  </si>
  <si>
    <t>72755346</t>
  </si>
  <si>
    <t>72755349</t>
  </si>
  <si>
    <t>72760010</t>
  </si>
  <si>
    <t>72760012</t>
  </si>
  <si>
    <t>72760014</t>
  </si>
  <si>
    <t>72760020</t>
  </si>
  <si>
    <t>72760022</t>
  </si>
  <si>
    <t>72760024</t>
  </si>
  <si>
    <t>72760030</t>
  </si>
  <si>
    <t>72760040</t>
  </si>
  <si>
    <t>72760050</t>
  </si>
  <si>
    <t>72760060</t>
  </si>
  <si>
    <t>72760070</t>
  </si>
  <si>
    <t>72760080</t>
  </si>
  <si>
    <t>72760082</t>
  </si>
  <si>
    <t>72760090</t>
  </si>
  <si>
    <t>72760100</t>
  </si>
  <si>
    <t>72760110</t>
  </si>
  <si>
    <t>72760112</t>
  </si>
  <si>
    <t>72760120</t>
  </si>
  <si>
    <t>72760121</t>
  </si>
  <si>
    <t>72760122</t>
  </si>
  <si>
    <t>72760123</t>
  </si>
  <si>
    <t>72760124</t>
  </si>
  <si>
    <t>72760126</t>
  </si>
  <si>
    <t>72760127</t>
  </si>
  <si>
    <t>72760130</t>
  </si>
  <si>
    <t>72760132</t>
  </si>
  <si>
    <t>72760133</t>
  </si>
  <si>
    <t>72760134</t>
  </si>
  <si>
    <t>72760136</t>
  </si>
  <si>
    <t>72760137</t>
  </si>
  <si>
    <t>72760144</t>
  </si>
  <si>
    <t>72760155</t>
  </si>
  <si>
    <t>72760166</t>
  </si>
  <si>
    <t>72760168</t>
  </si>
  <si>
    <t>72760170</t>
  </si>
  <si>
    <t>72760180</t>
  </si>
  <si>
    <t>72760182</t>
  </si>
  <si>
    <t>72760190</t>
  </si>
  <si>
    <t>72760192</t>
  </si>
  <si>
    <t>72760220</t>
  </si>
  <si>
    <t>72760222</t>
  </si>
  <si>
    <t>72770100</t>
  </si>
  <si>
    <t>72770300</t>
  </si>
  <si>
    <t>72770990</t>
  </si>
  <si>
    <t xml:space="preserve"> CPC Morada dos Pássaros I e II</t>
  </si>
  <si>
    <t>72771020</t>
  </si>
  <si>
    <t>72771025</t>
  </si>
  <si>
    <t>72771030</t>
  </si>
  <si>
    <t>72771035</t>
  </si>
  <si>
    <t>72771040</t>
  </si>
  <si>
    <t>72771045</t>
  </si>
  <si>
    <t>72771050</t>
  </si>
  <si>
    <t>72771055</t>
  </si>
  <si>
    <t>72771060</t>
  </si>
  <si>
    <t>72771065</t>
  </si>
  <si>
    <t>72771070</t>
  </si>
  <si>
    <t>72771075</t>
  </si>
  <si>
    <t>72771080</t>
  </si>
  <si>
    <t>72771085</t>
  </si>
  <si>
    <t>72771090</t>
  </si>
  <si>
    <t>72771095</t>
  </si>
  <si>
    <t>72771100</t>
  </si>
  <si>
    <t>72771105</t>
  </si>
  <si>
    <t>72771110</t>
  </si>
  <si>
    <t>72771115</t>
  </si>
  <si>
    <t>72771120</t>
  </si>
  <si>
    <t>72771125</t>
  </si>
  <si>
    <t>72771130</t>
  </si>
  <si>
    <t>72771135</t>
  </si>
  <si>
    <t>72771140</t>
  </si>
  <si>
    <t>72771145</t>
  </si>
  <si>
    <t>72771150</t>
  </si>
  <si>
    <t>72771155</t>
  </si>
  <si>
    <t>72771160</t>
  </si>
  <si>
    <t>72771165</t>
  </si>
  <si>
    <t>72771170</t>
  </si>
  <si>
    <t>72771175</t>
  </si>
  <si>
    <t>72771180</t>
  </si>
  <si>
    <t>72771185</t>
  </si>
  <si>
    <t>72771190</t>
  </si>
  <si>
    <t>72771195</t>
  </si>
  <si>
    <t>72771200</t>
  </si>
  <si>
    <t>72771205</t>
  </si>
  <si>
    <t>72771210</t>
  </si>
  <si>
    <t>72771215</t>
  </si>
  <si>
    <t>72771220</t>
  </si>
  <si>
    <t>72771225</t>
  </si>
  <si>
    <t>72771230</t>
  </si>
  <si>
    <t>72771235</t>
  </si>
  <si>
    <t>72771240</t>
  </si>
  <si>
    <t>72771245</t>
  </si>
  <si>
    <t>72771250</t>
  </si>
  <si>
    <t>72771255</t>
  </si>
  <si>
    <t>72771260</t>
  </si>
  <si>
    <t>72771265</t>
  </si>
  <si>
    <t>72771270</t>
  </si>
  <si>
    <t>72771275</t>
  </si>
  <si>
    <t>72771280</t>
  </si>
  <si>
    <t>72771285</t>
  </si>
  <si>
    <t>72771290</t>
  </si>
  <si>
    <t>72771295</t>
  </si>
  <si>
    <t>72771300</t>
  </si>
  <si>
    <t>72771305</t>
  </si>
  <si>
    <t>72771310</t>
  </si>
  <si>
    <t>72771315</t>
  </si>
  <si>
    <t>72771320</t>
  </si>
  <si>
    <t>72771325</t>
  </si>
  <si>
    <t>72771330</t>
  </si>
  <si>
    <t>72771335</t>
  </si>
  <si>
    <t>72771340</t>
  </si>
  <si>
    <t>72771345</t>
  </si>
  <si>
    <t>72771350</t>
  </si>
  <si>
    <t>72771355</t>
  </si>
  <si>
    <t>72771360</t>
  </si>
  <si>
    <t>72771365</t>
  </si>
  <si>
    <t>72771370</t>
  </si>
  <si>
    <t>72771375</t>
  </si>
  <si>
    <t>72771380</t>
  </si>
  <si>
    <t>72771385</t>
  </si>
  <si>
    <t>72771390</t>
  </si>
  <si>
    <t>72772010</t>
  </si>
  <si>
    <t>72773010</t>
  </si>
  <si>
    <t>72799899</t>
  </si>
  <si>
    <t>72800010</t>
  </si>
  <si>
    <t>72800020</t>
  </si>
  <si>
    <t>72800025</t>
  </si>
  <si>
    <t>72800030</t>
  </si>
  <si>
    <t>72800040</t>
  </si>
  <si>
    <t>72800050</t>
  </si>
  <si>
    <t>72800060</t>
  </si>
  <si>
    <t>72800070</t>
  </si>
  <si>
    <t>72800080</t>
  </si>
  <si>
    <t>72800090</t>
  </si>
  <si>
    <t>72800100</t>
  </si>
  <si>
    <t>72800110</t>
  </si>
  <si>
    <t>72800120</t>
  </si>
  <si>
    <t>72800130</t>
  </si>
  <si>
    <t>72800140</t>
  </si>
  <si>
    <t>72800150</t>
  </si>
  <si>
    <t>72800160</t>
  </si>
  <si>
    <t>72800170</t>
  </si>
  <si>
    <t>72800175</t>
  </si>
  <si>
    <t>72800180</t>
  </si>
  <si>
    <t>72800190</t>
  </si>
  <si>
    <t>72800195</t>
  </si>
  <si>
    <t>72800200</t>
  </si>
  <si>
    <t>72800220</t>
  </si>
  <si>
    <t>72800223</t>
  </si>
  <si>
    <t>72800225</t>
  </si>
  <si>
    <t>72800230</t>
  </si>
  <si>
    <t>72800240</t>
  </si>
  <si>
    <t>72800250</t>
  </si>
  <si>
    <t>72800260</t>
  </si>
  <si>
    <t>72800270</t>
  </si>
  <si>
    <t>72800275</t>
  </si>
  <si>
    <t>72800277</t>
  </si>
  <si>
    <t>72800280</t>
  </si>
  <si>
    <t>72800283</t>
  </si>
  <si>
    <t>72800285</t>
  </si>
  <si>
    <t>72800290</t>
  </si>
  <si>
    <t>72800295</t>
  </si>
  <si>
    <t>72800300</t>
  </si>
  <si>
    <t>72800305</t>
  </si>
  <si>
    <t>72800310</t>
  </si>
  <si>
    <t>72800320</t>
  </si>
  <si>
    <t>72800330</t>
  </si>
  <si>
    <t>72800340</t>
  </si>
  <si>
    <t>72800360</t>
  </si>
  <si>
    <t>72800370</t>
  </si>
  <si>
    <t>72800380</t>
  </si>
  <si>
    <t>72800400</t>
  </si>
  <si>
    <t>72800420</t>
  </si>
  <si>
    <t>72800440</t>
  </si>
  <si>
    <t>72800450</t>
  </si>
  <si>
    <t>72800460</t>
  </si>
  <si>
    <t>72800470</t>
  </si>
  <si>
    <t>72800480</t>
  </si>
  <si>
    <t>72800490</t>
  </si>
  <si>
    <t>72800500</t>
  </si>
  <si>
    <t>72800510</t>
  </si>
  <si>
    <t>72800520</t>
  </si>
  <si>
    <t>72800530</t>
  </si>
  <si>
    <t>72800540</t>
  </si>
  <si>
    <t>72800550</t>
  </si>
  <si>
    <t>72800555</t>
  </si>
  <si>
    <t>72800560</t>
  </si>
  <si>
    <t>72800570</t>
  </si>
  <si>
    <t>72800575</t>
  </si>
  <si>
    <t>72800580</t>
  </si>
  <si>
    <t>72800590</t>
  </si>
  <si>
    <t>72800600</t>
  </si>
  <si>
    <t>72800610</t>
  </si>
  <si>
    <t>72800620</t>
  </si>
  <si>
    <t>72800630</t>
  </si>
  <si>
    <t>72800635</t>
  </si>
  <si>
    <t>72800640</t>
  </si>
  <si>
    <t>72800645</t>
  </si>
  <si>
    <t>72800650</t>
  </si>
  <si>
    <t>72800660</t>
  </si>
  <si>
    <t>72800670</t>
  </si>
  <si>
    <t>72800680</t>
  </si>
  <si>
    <t>72800685</t>
  </si>
  <si>
    <t>72800690</t>
  </si>
  <si>
    <t>72800700</t>
  </si>
  <si>
    <t>72800710</t>
  </si>
  <si>
    <t>72800720</t>
  </si>
  <si>
    <t>72800725</t>
  </si>
  <si>
    <t>72800730</t>
  </si>
  <si>
    <t>72800740</t>
  </si>
  <si>
    <t>72800970</t>
  </si>
  <si>
    <t xml:space="preserve"> AC Luziânia</t>
  </si>
  <si>
    <t>72800991</t>
  </si>
  <si>
    <t xml:space="preserve"> CPC Americanos</t>
  </si>
  <si>
    <t>72801010</t>
  </si>
  <si>
    <t>72801013</t>
  </si>
  <si>
    <t>72801017</t>
  </si>
  <si>
    <t>72801020</t>
  </si>
  <si>
    <t>72801023</t>
  </si>
  <si>
    <t>72801027</t>
  </si>
  <si>
    <t>72801030</t>
  </si>
  <si>
    <t>72801035</t>
  </si>
  <si>
    <t>72801040</t>
  </si>
  <si>
    <t>72801045</t>
  </si>
  <si>
    <t>72801050</t>
  </si>
  <si>
    <t>72801060</t>
  </si>
  <si>
    <t>72801070</t>
  </si>
  <si>
    <t>72801080</t>
  </si>
  <si>
    <t>72801090</t>
  </si>
  <si>
    <t>72801100</t>
  </si>
  <si>
    <t>72801110</t>
  </si>
  <si>
    <t>72801115</t>
  </si>
  <si>
    <t>72801120</t>
  </si>
  <si>
    <t>72801125</t>
  </si>
  <si>
    <t>72801130</t>
  </si>
  <si>
    <t>72801140</t>
  </si>
  <si>
    <t>72801143</t>
  </si>
  <si>
    <t>72801147</t>
  </si>
  <si>
    <t>72801150</t>
  </si>
  <si>
    <t>72801320</t>
  </si>
  <si>
    <t>72801360</t>
  </si>
  <si>
    <t>72801381</t>
  </si>
  <si>
    <t>72801383</t>
  </si>
  <si>
    <t>72801385</t>
  </si>
  <si>
    <t>72801387</t>
  </si>
  <si>
    <t>72801389</t>
  </si>
  <si>
    <t>72801391</t>
  </si>
  <si>
    <t>72801393</t>
  </si>
  <si>
    <t>72801395</t>
  </si>
  <si>
    <t>72801397</t>
  </si>
  <si>
    <t>72801399</t>
  </si>
  <si>
    <t>72801401</t>
  </si>
  <si>
    <t>72801403</t>
  </si>
  <si>
    <t>72801405</t>
  </si>
  <si>
    <t>72801407</t>
  </si>
  <si>
    <t>72801409</t>
  </si>
  <si>
    <t>72801411</t>
  </si>
  <si>
    <t>72801413</t>
  </si>
  <si>
    <t>72801415</t>
  </si>
  <si>
    <t>72801417</t>
  </si>
  <si>
    <t>72801419</t>
  </si>
  <si>
    <t>72801421</t>
  </si>
  <si>
    <t>72801423</t>
  </si>
  <si>
    <t>72801425</t>
  </si>
  <si>
    <t>72801427</t>
  </si>
  <si>
    <t>72801429</t>
  </si>
  <si>
    <t>72801431</t>
  </si>
  <si>
    <t>72801433</t>
  </si>
  <si>
    <t>72801435</t>
  </si>
  <si>
    <t>72801437</t>
  </si>
  <si>
    <t>72801439</t>
  </si>
  <si>
    <t>72801441</t>
  </si>
  <si>
    <t>72801443</t>
  </si>
  <si>
    <t>72801445</t>
  </si>
  <si>
    <t>72801447</t>
  </si>
  <si>
    <t>72801449</t>
  </si>
  <si>
    <t>72801451</t>
  </si>
  <si>
    <t>72801453</t>
  </si>
  <si>
    <t>72801455</t>
  </si>
  <si>
    <t>72801457</t>
  </si>
  <si>
    <t>72801459</t>
  </si>
  <si>
    <t>72801461</t>
  </si>
  <si>
    <t>72801463</t>
  </si>
  <si>
    <t>72801465</t>
  </si>
  <si>
    <t>72801467</t>
  </si>
  <si>
    <t>72801469</t>
  </si>
  <si>
    <t>72801471</t>
  </si>
  <si>
    <t>72801473</t>
  </si>
  <si>
    <t>72801475</t>
  </si>
  <si>
    <t>72801477</t>
  </si>
  <si>
    <t>72801479</t>
  </si>
  <si>
    <t>72801481</t>
  </si>
  <si>
    <t>72801505</t>
  </si>
  <si>
    <t>72801510</t>
  </si>
  <si>
    <t>72801515</t>
  </si>
  <si>
    <t>72801520</t>
  </si>
  <si>
    <t>72801530</t>
  </si>
  <si>
    <t>72801540</t>
  </si>
  <si>
    <t>72801550</t>
  </si>
  <si>
    <t>72801560</t>
  </si>
  <si>
    <t>72801570</t>
  </si>
  <si>
    <t>72801580</t>
  </si>
  <si>
    <t>72801590</t>
  </si>
  <si>
    <t>72801600</t>
  </si>
  <si>
    <t>72801610</t>
  </si>
  <si>
    <t>72801620</t>
  </si>
  <si>
    <t>72801630</t>
  </si>
  <si>
    <t>72801640</t>
  </si>
  <si>
    <t>72801650</t>
  </si>
  <si>
    <t>72801660</t>
  </si>
  <si>
    <t>72801670</t>
  </si>
  <si>
    <t>72801680</t>
  </si>
  <si>
    <t>72801690</t>
  </si>
  <si>
    <t>72801700</t>
  </si>
  <si>
    <t>72801705</t>
  </si>
  <si>
    <t>72801710</t>
  </si>
  <si>
    <t>72801720</t>
  </si>
  <si>
    <t>72801730</t>
  </si>
  <si>
    <t>72801735</t>
  </si>
  <si>
    <t>72801740</t>
  </si>
  <si>
    <t>72801750</t>
  </si>
  <si>
    <t>72801760</t>
  </si>
  <si>
    <t>72801770</t>
  </si>
  <si>
    <t>72801780</t>
  </si>
  <si>
    <t>72801790</t>
  </si>
  <si>
    <t>72801800</t>
  </si>
  <si>
    <t>72801810</t>
  </si>
  <si>
    <t>72801820</t>
  </si>
  <si>
    <t>72801830</t>
  </si>
  <si>
    <t>72801840</t>
  </si>
  <si>
    <t>72801850</t>
  </si>
  <si>
    <t>72801860</t>
  </si>
  <si>
    <t>72801870</t>
  </si>
  <si>
    <t>72801875</t>
  </si>
  <si>
    <t>72801880</t>
  </si>
  <si>
    <t>72801882</t>
  </si>
  <si>
    <t>72801884</t>
  </si>
  <si>
    <t>72801886</t>
  </si>
  <si>
    <t>72801888</t>
  </si>
  <si>
    <t>72801890</t>
  </si>
  <si>
    <t>72801892</t>
  </si>
  <si>
    <t>72801894</t>
  </si>
  <si>
    <t>72801896</t>
  </si>
  <si>
    <t>72801900</t>
  </si>
  <si>
    <t xml:space="preserve"> Brasfrigo S</t>
  </si>
  <si>
    <t>72801992</t>
  </si>
  <si>
    <t xml:space="preserve"> CPC Associação de Moradores da Capelinha</t>
  </si>
  <si>
    <t>72802605</t>
  </si>
  <si>
    <t>72802610</t>
  </si>
  <si>
    <t>72802615</t>
  </si>
  <si>
    <t>72802620</t>
  </si>
  <si>
    <t>72802625</t>
  </si>
  <si>
    <t>72802630</t>
  </si>
  <si>
    <t>72802635</t>
  </si>
  <si>
    <t>72802640</t>
  </si>
  <si>
    <t>72803010</t>
  </si>
  <si>
    <t>72803020</t>
  </si>
  <si>
    <t>72803040</t>
  </si>
  <si>
    <t>72803045</t>
  </si>
  <si>
    <t>72803050</t>
  </si>
  <si>
    <t>72803060</t>
  </si>
  <si>
    <t>72803070</t>
  </si>
  <si>
    <t>72803080</t>
  </si>
  <si>
    <t>72803090</t>
  </si>
  <si>
    <t>72803100</t>
  </si>
  <si>
    <t>72803110</t>
  </si>
  <si>
    <t>72803115</t>
  </si>
  <si>
    <t>72803120</t>
  </si>
  <si>
    <t>72803130</t>
  </si>
  <si>
    <t>72803140</t>
  </si>
  <si>
    <t>72803143</t>
  </si>
  <si>
    <t>72803310</t>
  </si>
  <si>
    <t>72803320</t>
  </si>
  <si>
    <t>72803330</t>
  </si>
  <si>
    <t>72803340</t>
  </si>
  <si>
    <t>72803350</t>
  </si>
  <si>
    <t>72803360</t>
  </si>
  <si>
    <t>72803370</t>
  </si>
  <si>
    <t>72803400</t>
  </si>
  <si>
    <t>72803410</t>
  </si>
  <si>
    <t>72803420</t>
  </si>
  <si>
    <t>72803430</t>
  </si>
  <si>
    <t>72803440</t>
  </si>
  <si>
    <t>72803450</t>
  </si>
  <si>
    <t>72803460</t>
  </si>
  <si>
    <t>72803470</t>
  </si>
  <si>
    <t>72803480</t>
  </si>
  <si>
    <t>72803490</t>
  </si>
  <si>
    <t>72803500</t>
  </si>
  <si>
    <t>72803510</t>
  </si>
  <si>
    <t>72803530</t>
  </si>
  <si>
    <t>72803540</t>
  </si>
  <si>
    <t>72803550</t>
  </si>
  <si>
    <t>72803560</t>
  </si>
  <si>
    <t>72803570</t>
  </si>
  <si>
    <t>72803580</t>
  </si>
  <si>
    <t>72803590</t>
  </si>
  <si>
    <t>72803610</t>
  </si>
  <si>
    <t>72803615</t>
  </si>
  <si>
    <t>72804010</t>
  </si>
  <si>
    <t>72804020</t>
  </si>
  <si>
    <t>72804030</t>
  </si>
  <si>
    <t>72804040</t>
  </si>
  <si>
    <t>72804050</t>
  </si>
  <si>
    <t>72804060</t>
  </si>
  <si>
    <t>72804070</t>
  </si>
  <si>
    <t>72804080</t>
  </si>
  <si>
    <t>72804090</t>
  </si>
  <si>
    <t>72804100</t>
  </si>
  <si>
    <t>72804110</t>
  </si>
  <si>
    <t>72804120</t>
  </si>
  <si>
    <t>72804130</t>
  </si>
  <si>
    <t>72804140</t>
  </si>
  <si>
    <t>72804150</t>
  </si>
  <si>
    <t>72804160</t>
  </si>
  <si>
    <t>72804170</t>
  </si>
  <si>
    <t>72804180</t>
  </si>
  <si>
    <t>72804190</t>
  </si>
  <si>
    <t>72804200</t>
  </si>
  <si>
    <t>72804210</t>
  </si>
  <si>
    <t>72804220</t>
  </si>
  <si>
    <t>72804230</t>
  </si>
  <si>
    <t>72804240</t>
  </si>
  <si>
    <t>72804250</t>
  </si>
  <si>
    <t>72804260</t>
  </si>
  <si>
    <t>72804270</t>
  </si>
  <si>
    <t>72804280</t>
  </si>
  <si>
    <t>72804290</t>
  </si>
  <si>
    <t>72804300</t>
  </si>
  <si>
    <t>72804310</t>
  </si>
  <si>
    <t>72804320</t>
  </si>
  <si>
    <t>72804325</t>
  </si>
  <si>
    <t>72804330</t>
  </si>
  <si>
    <t>72804340</t>
  </si>
  <si>
    <t>72804350</t>
  </si>
  <si>
    <t>72804360</t>
  </si>
  <si>
    <t>72804370</t>
  </si>
  <si>
    <t>72804380</t>
  </si>
  <si>
    <t>72804390</t>
  </si>
  <si>
    <t>72804400</t>
  </si>
  <si>
    <t>72805005</t>
  </si>
  <si>
    <t>72805010</t>
  </si>
  <si>
    <t>72805020</t>
  </si>
  <si>
    <t>72805030</t>
  </si>
  <si>
    <t>72805040</t>
  </si>
  <si>
    <t>72805050</t>
  </si>
  <si>
    <t>72805060</t>
  </si>
  <si>
    <t>72805070</t>
  </si>
  <si>
    <t>72805080</t>
  </si>
  <si>
    <t>72805090</t>
  </si>
  <si>
    <t>72805095</t>
  </si>
  <si>
    <t>72805100</t>
  </si>
  <si>
    <t>72805110</t>
  </si>
  <si>
    <t>72805120</t>
  </si>
  <si>
    <t>72805130</t>
  </si>
  <si>
    <t>72805140</t>
  </si>
  <si>
    <t>72805150</t>
  </si>
  <si>
    <t>72805160</t>
  </si>
  <si>
    <t>72805170</t>
  </si>
  <si>
    <t>72805180</t>
  </si>
  <si>
    <t>72805190</t>
  </si>
  <si>
    <t>72805200</t>
  </si>
  <si>
    <t>72805210</t>
  </si>
  <si>
    <t>72805220</t>
  </si>
  <si>
    <t>72805230</t>
  </si>
  <si>
    <t>72805240</t>
  </si>
  <si>
    <t>72805250</t>
  </si>
  <si>
    <t>72805260</t>
  </si>
  <si>
    <t>72805270</t>
  </si>
  <si>
    <t>72805280</t>
  </si>
  <si>
    <t>72805290</t>
  </si>
  <si>
    <t>72805300</t>
  </si>
  <si>
    <t>72805310</t>
  </si>
  <si>
    <t>72805320</t>
  </si>
  <si>
    <t>72805330</t>
  </si>
  <si>
    <t>72805335</t>
  </si>
  <si>
    <t>72805350</t>
  </si>
  <si>
    <t>72805355</t>
  </si>
  <si>
    <t>72805360</t>
  </si>
  <si>
    <t>72805370</t>
  </si>
  <si>
    <t>72805375</t>
  </si>
  <si>
    <t>72805380</t>
  </si>
  <si>
    <t>72805400</t>
  </si>
  <si>
    <t>72805410</t>
  </si>
  <si>
    <t>72805415</t>
  </si>
  <si>
    <t>72805420</t>
  </si>
  <si>
    <t>72805430</t>
  </si>
  <si>
    <t>72805440</t>
  </si>
  <si>
    <t>72805445</t>
  </si>
  <si>
    <t>72805450</t>
  </si>
  <si>
    <t>72805455</t>
  </si>
  <si>
    <t>72805460</t>
  </si>
  <si>
    <t>72805465</t>
  </si>
  <si>
    <t>72805470</t>
  </si>
  <si>
    <t>72806010</t>
  </si>
  <si>
    <t>72806020</t>
  </si>
  <si>
    <t>72806030</t>
  </si>
  <si>
    <t>72806040</t>
  </si>
  <si>
    <t>72806050</t>
  </si>
  <si>
    <t>72806060</t>
  </si>
  <si>
    <t>72806070</t>
  </si>
  <si>
    <t>72806080</t>
  </si>
  <si>
    <t>72806090</t>
  </si>
  <si>
    <t>72806100</t>
  </si>
  <si>
    <t>72806110</t>
  </si>
  <si>
    <t>72806130</t>
  </si>
  <si>
    <t>72806140</t>
  </si>
  <si>
    <t>72806150</t>
  </si>
  <si>
    <t>72806160</t>
  </si>
  <si>
    <t>72806170</t>
  </si>
  <si>
    <t>72806180</t>
  </si>
  <si>
    <t>72806190</t>
  </si>
  <si>
    <t>72806200</t>
  </si>
  <si>
    <t>72806210</t>
  </si>
  <si>
    <t>72806220</t>
  </si>
  <si>
    <t>72806225</t>
  </si>
  <si>
    <t>72806230</t>
  </si>
  <si>
    <t>72806240</t>
  </si>
  <si>
    <t>72806250</t>
  </si>
  <si>
    <t>72806260</t>
  </si>
  <si>
    <t>72806270</t>
  </si>
  <si>
    <t>72806280</t>
  </si>
  <si>
    <t>72806290</t>
  </si>
  <si>
    <t>72806300</t>
  </si>
  <si>
    <t>72806310</t>
  </si>
  <si>
    <t>72806315</t>
  </si>
  <si>
    <t>72806320</t>
  </si>
  <si>
    <t>72806330</t>
  </si>
  <si>
    <t>72806340</t>
  </si>
  <si>
    <t>72806350</t>
  </si>
  <si>
    <t>72806360</t>
  </si>
  <si>
    <t>72806370</t>
  </si>
  <si>
    <t>72806380</t>
  </si>
  <si>
    <t>72806390</t>
  </si>
  <si>
    <t>72806400</t>
  </si>
  <si>
    <t>72806510</t>
  </si>
  <si>
    <t>72806520</t>
  </si>
  <si>
    <t>72809005</t>
  </si>
  <si>
    <t>72809010</t>
  </si>
  <si>
    <t>72809015</t>
  </si>
  <si>
    <t>72809020</t>
  </si>
  <si>
    <t>72809025</t>
  </si>
  <si>
    <t>72809030</t>
  </si>
  <si>
    <t>72809035</t>
  </si>
  <si>
    <t>72809040</t>
  </si>
  <si>
    <t>72809045</t>
  </si>
  <si>
    <t>72809050</t>
  </si>
  <si>
    <t>72809055</t>
  </si>
  <si>
    <t>72809060</t>
  </si>
  <si>
    <t>72809065</t>
  </si>
  <si>
    <t>72809070</t>
  </si>
  <si>
    <t>72809075</t>
  </si>
  <si>
    <t>72809080</t>
  </si>
  <si>
    <t>72809085</t>
  </si>
  <si>
    <t>72809090</t>
  </si>
  <si>
    <t>72809095</t>
  </si>
  <si>
    <t>72809100</t>
  </si>
  <si>
    <t>72809105</t>
  </si>
  <si>
    <t>72809110</t>
  </si>
  <si>
    <t>72809115</t>
  </si>
  <si>
    <t>72809120</t>
  </si>
  <si>
    <t>72809125</t>
  </si>
  <si>
    <t>72809130</t>
  </si>
  <si>
    <t>72809135</t>
  </si>
  <si>
    <t>72809140</t>
  </si>
  <si>
    <t>72809145</t>
  </si>
  <si>
    <t>72809150</t>
  </si>
  <si>
    <t>72809155</t>
  </si>
  <si>
    <t>72809160</t>
  </si>
  <si>
    <t>72809165</t>
  </si>
  <si>
    <t>72809170</t>
  </si>
  <si>
    <t>72809175</t>
  </si>
  <si>
    <t>72809180</t>
  </si>
  <si>
    <t>72809185</t>
  </si>
  <si>
    <t>72809190</t>
  </si>
  <si>
    <t>72809195</t>
  </si>
  <si>
    <t>72809200</t>
  </si>
  <si>
    <t>72809205</t>
  </si>
  <si>
    <t>72809210</t>
  </si>
  <si>
    <t>72809215</t>
  </si>
  <si>
    <t>72809220</t>
  </si>
  <si>
    <t>72809225</t>
  </si>
  <si>
    <t>72809230</t>
  </si>
  <si>
    <t>72809235</t>
  </si>
  <si>
    <t>72809240</t>
  </si>
  <si>
    <t>72809245</t>
  </si>
  <si>
    <t>72809250</t>
  </si>
  <si>
    <t>72809255</t>
  </si>
  <si>
    <t>72809260</t>
  </si>
  <si>
    <t>72809265</t>
  </si>
  <si>
    <t>72809270</t>
  </si>
  <si>
    <t>72809275</t>
  </si>
  <si>
    <t>72809280</t>
  </si>
  <si>
    <t>72809285</t>
  </si>
  <si>
    <t>72809290</t>
  </si>
  <si>
    <t>72809295</t>
  </si>
  <si>
    <t>72809300</t>
  </si>
  <si>
    <t>72809305</t>
  </si>
  <si>
    <t>72809310</t>
  </si>
  <si>
    <t>72809315</t>
  </si>
  <si>
    <t>72809320</t>
  </si>
  <si>
    <t>72809325</t>
  </si>
  <si>
    <t>72809330</t>
  </si>
  <si>
    <t>72809335</t>
  </si>
  <si>
    <t>72809340</t>
  </si>
  <si>
    <t>72809345</t>
  </si>
  <si>
    <t>72809350</t>
  </si>
  <si>
    <t>72809355</t>
  </si>
  <si>
    <t>72809360</t>
  </si>
  <si>
    <t>72809365</t>
  </si>
  <si>
    <t>72809370</t>
  </si>
  <si>
    <t>72809375</t>
  </si>
  <si>
    <t>72809380</t>
  </si>
  <si>
    <t>72809385</t>
  </si>
  <si>
    <t>72809390</t>
  </si>
  <si>
    <t>72809395</t>
  </si>
  <si>
    <t>72809400</t>
  </si>
  <si>
    <t>72809405</t>
  </si>
  <si>
    <t>72809410</t>
  </si>
  <si>
    <t>72809415</t>
  </si>
  <si>
    <t>72809420</t>
  </si>
  <si>
    <t>72809425</t>
  </si>
  <si>
    <t>72809430</t>
  </si>
  <si>
    <t>72809435</t>
  </si>
  <si>
    <t>72809440</t>
  </si>
  <si>
    <t>72809445</t>
  </si>
  <si>
    <t>72809450</t>
  </si>
  <si>
    <t>72809455</t>
  </si>
  <si>
    <t>72809460</t>
  </si>
  <si>
    <t>72809465</t>
  </si>
  <si>
    <t>72809470</t>
  </si>
  <si>
    <t>72809475</t>
  </si>
  <si>
    <t>72809480</t>
  </si>
  <si>
    <t>72809485</t>
  </si>
  <si>
    <t>72809490</t>
  </si>
  <si>
    <t>72809495</t>
  </si>
  <si>
    <t>72809500</t>
  </si>
  <si>
    <t>72809505</t>
  </si>
  <si>
    <t>72809510</t>
  </si>
  <si>
    <t>72809515</t>
  </si>
  <si>
    <t>72809520</t>
  </si>
  <si>
    <t>72809525</t>
  </si>
  <si>
    <t>72809530</t>
  </si>
  <si>
    <t>72809535</t>
  </si>
  <si>
    <t>72809540</t>
  </si>
  <si>
    <t>72809545</t>
  </si>
  <si>
    <t>72809550</t>
  </si>
  <si>
    <t>72809555</t>
  </si>
  <si>
    <t>72809560</t>
  </si>
  <si>
    <t>72809565</t>
  </si>
  <si>
    <t>72809570</t>
  </si>
  <si>
    <t>72809575</t>
  </si>
  <si>
    <t>72809580</t>
  </si>
  <si>
    <t>72809585</t>
  </si>
  <si>
    <t>72809590</t>
  </si>
  <si>
    <t>72809595</t>
  </si>
  <si>
    <t>72809600</t>
  </si>
  <si>
    <t>72809605</t>
  </si>
  <si>
    <t>72809610</t>
  </si>
  <si>
    <t>72809615</t>
  </si>
  <si>
    <t>72809620</t>
  </si>
  <si>
    <t>72809625</t>
  </si>
  <si>
    <t>72809630</t>
  </si>
  <si>
    <t>72809635</t>
  </si>
  <si>
    <t>72809640</t>
  </si>
  <si>
    <t>72809645</t>
  </si>
  <si>
    <t>72809650</t>
  </si>
  <si>
    <t>72809655</t>
  </si>
  <si>
    <t>72809660</t>
  </si>
  <si>
    <t>72809665</t>
  </si>
  <si>
    <t>72809670</t>
  </si>
  <si>
    <t>72810010</t>
  </si>
  <si>
    <t>72810020</t>
  </si>
  <si>
    <t>72810030</t>
  </si>
  <si>
    <t>72810040</t>
  </si>
  <si>
    <t>72810050</t>
  </si>
  <si>
    <t>72810060</t>
  </si>
  <si>
    <t>72810070</t>
  </si>
  <si>
    <t>72810080</t>
  </si>
  <si>
    <t>72810090</t>
  </si>
  <si>
    <t>72810100</t>
  </si>
  <si>
    <t>72810110</t>
  </si>
  <si>
    <t>72810120</t>
  </si>
  <si>
    <t>72810130</t>
  </si>
  <si>
    <t>72810140</t>
  </si>
  <si>
    <t>72810150</t>
  </si>
  <si>
    <t>72810160</t>
  </si>
  <si>
    <t>72810170</t>
  </si>
  <si>
    <t>72810180</t>
  </si>
  <si>
    <t>72810190</t>
  </si>
  <si>
    <t>72810195</t>
  </si>
  <si>
    <t>72810200</t>
  </si>
  <si>
    <t>72810210</t>
  </si>
  <si>
    <t>72810220</t>
  </si>
  <si>
    <t>72810230</t>
  </si>
  <si>
    <t>72810240</t>
  </si>
  <si>
    <t>72810250</t>
  </si>
  <si>
    <t>72810260</t>
  </si>
  <si>
    <t>72810270</t>
  </si>
  <si>
    <t>72810280</t>
  </si>
  <si>
    <t>72810290</t>
  </si>
  <si>
    <t>72810300</t>
  </si>
  <si>
    <t>72810310</t>
  </si>
  <si>
    <t>72810320</t>
  </si>
  <si>
    <t>72810330</t>
  </si>
  <si>
    <t>72810401</t>
  </si>
  <si>
    <t>72810403</t>
  </si>
  <si>
    <t>72810405</t>
  </si>
  <si>
    <t>72810407</t>
  </si>
  <si>
    <t>72810423</t>
  </si>
  <si>
    <t>72810426</t>
  </si>
  <si>
    <t>72810429</t>
  </si>
  <si>
    <t>72810432</t>
  </si>
  <si>
    <t>72810435</t>
  </si>
  <si>
    <t>72810438</t>
  </si>
  <si>
    <t>72810441</t>
  </si>
  <si>
    <t>72810444</t>
  </si>
  <si>
    <t>72810447</t>
  </si>
  <si>
    <t>72810450</t>
  </si>
  <si>
    <t>72810453</t>
  </si>
  <si>
    <t>72810456</t>
  </si>
  <si>
    <t>72810459</t>
  </si>
  <si>
    <t>72810462</t>
  </si>
  <si>
    <t>72810465</t>
  </si>
  <si>
    <t>72810468</t>
  </si>
  <si>
    <t>72810471</t>
  </si>
  <si>
    <t>72810510</t>
  </si>
  <si>
    <t>72810520</t>
  </si>
  <si>
    <t>72810530</t>
  </si>
  <si>
    <t>72810540</t>
  </si>
  <si>
    <t>72810550</t>
  </si>
  <si>
    <t>72810560</t>
  </si>
  <si>
    <t>72810570</t>
  </si>
  <si>
    <t>72810580</t>
  </si>
  <si>
    <t>72810590</t>
  </si>
  <si>
    <t>72810600</t>
  </si>
  <si>
    <t>72811010</t>
  </si>
  <si>
    <t>72811015</t>
  </si>
  <si>
    <t>72811020</t>
  </si>
  <si>
    <t>72811030</t>
  </si>
  <si>
    <t>72811035</t>
  </si>
  <si>
    <t>72811040</t>
  </si>
  <si>
    <t>72811050</t>
  </si>
  <si>
    <t>72811060</t>
  </si>
  <si>
    <t>72811070</t>
  </si>
  <si>
    <t>72811080</t>
  </si>
  <si>
    <t>72811090</t>
  </si>
  <si>
    <t>72811095</t>
  </si>
  <si>
    <t>72811100</t>
  </si>
  <si>
    <t>72811110</t>
  </si>
  <si>
    <t>72811120</t>
  </si>
  <si>
    <t>72811130</t>
  </si>
  <si>
    <t>72811210</t>
  </si>
  <si>
    <t>72811220</t>
  </si>
  <si>
    <t>72811230</t>
  </si>
  <si>
    <t>72811240</t>
  </si>
  <si>
    <t>72811250</t>
  </si>
  <si>
    <t>72811260</t>
  </si>
  <si>
    <t>72811270</t>
  </si>
  <si>
    <t>72811280</t>
  </si>
  <si>
    <t>72811290</t>
  </si>
  <si>
    <t>72811300</t>
  </si>
  <si>
    <t>72811310</t>
  </si>
  <si>
    <t>72811320</t>
  </si>
  <si>
    <t>72811330</t>
  </si>
  <si>
    <t>72811340</t>
  </si>
  <si>
    <t>72811350</t>
  </si>
  <si>
    <t>72811360</t>
  </si>
  <si>
    <t>72811370</t>
  </si>
  <si>
    <t>72811380</t>
  </si>
  <si>
    <t>72811390</t>
  </si>
  <si>
    <t>72811400</t>
  </si>
  <si>
    <t>72811410</t>
  </si>
  <si>
    <t>72811420</t>
  </si>
  <si>
    <t>72811430</t>
  </si>
  <si>
    <t>72811440</t>
  </si>
  <si>
    <t>72811450</t>
  </si>
  <si>
    <t>72811460</t>
  </si>
  <si>
    <t>72811470</t>
  </si>
  <si>
    <t>72811510</t>
  </si>
  <si>
    <t>72811520</t>
  </si>
  <si>
    <t>72811530</t>
  </si>
  <si>
    <t>72811540</t>
  </si>
  <si>
    <t>72811550</t>
  </si>
  <si>
    <t>72811560</t>
  </si>
  <si>
    <t>72811570</t>
  </si>
  <si>
    <t>72811580</t>
  </si>
  <si>
    <t>72811590</t>
  </si>
  <si>
    <t>72811600</t>
  </si>
  <si>
    <t>72811610</t>
  </si>
  <si>
    <t>72811620</t>
  </si>
  <si>
    <t>72811630</t>
  </si>
  <si>
    <t>72811640</t>
  </si>
  <si>
    <t>72812005</t>
  </si>
  <si>
    <t>72812010</t>
  </si>
  <si>
    <t>72812020</t>
  </si>
  <si>
    <t>72812030</t>
  </si>
  <si>
    <t>72812040</t>
  </si>
  <si>
    <t>72812050</t>
  </si>
  <si>
    <t>72812060</t>
  </si>
  <si>
    <t>72812070</t>
  </si>
  <si>
    <t>72812080</t>
  </si>
  <si>
    <t>72812090</t>
  </si>
  <si>
    <t>72812095</t>
  </si>
  <si>
    <t>72812100</t>
  </si>
  <si>
    <t>72812110</t>
  </si>
  <si>
    <t>72812120</t>
  </si>
  <si>
    <t>72812130</t>
  </si>
  <si>
    <t>72812135</t>
  </si>
  <si>
    <t>72812137</t>
  </si>
  <si>
    <t>72812140</t>
  </si>
  <si>
    <t>72812150</t>
  </si>
  <si>
    <t>72812160</t>
  </si>
  <si>
    <t>72812170</t>
  </si>
  <si>
    <t>72812180</t>
  </si>
  <si>
    <t>72812190</t>
  </si>
  <si>
    <t>72812200</t>
  </si>
  <si>
    <t>72812210</t>
  </si>
  <si>
    <t>72812220</t>
  </si>
  <si>
    <t>72812310</t>
  </si>
  <si>
    <t>72812320</t>
  </si>
  <si>
    <t>72812330</t>
  </si>
  <si>
    <t>72812340</t>
  </si>
  <si>
    <t>72812350</t>
  </si>
  <si>
    <t>72812360</t>
  </si>
  <si>
    <t>72812370</t>
  </si>
  <si>
    <t>72812383</t>
  </si>
  <si>
    <t>72812386</t>
  </si>
  <si>
    <t>72812389</t>
  </si>
  <si>
    <t>72812410</t>
  </si>
  <si>
    <t>72812420</t>
  </si>
  <si>
    <t>72812430</t>
  </si>
  <si>
    <t>72812440</t>
  </si>
  <si>
    <t>72812450</t>
  </si>
  <si>
    <t>72812460</t>
  </si>
  <si>
    <t>72812470</t>
  </si>
  <si>
    <t>72812505</t>
  </si>
  <si>
    <t>72812510</t>
  </si>
  <si>
    <t>72812515</t>
  </si>
  <si>
    <t>72812520</t>
  </si>
  <si>
    <t>72812525</t>
  </si>
  <si>
    <t>72812530</t>
  </si>
  <si>
    <t>72812535</t>
  </si>
  <si>
    <t>72812540</t>
  </si>
  <si>
    <t>72812545</t>
  </si>
  <si>
    <t>72812550</t>
  </si>
  <si>
    <t>72812555</t>
  </si>
  <si>
    <t>72812560</t>
  </si>
  <si>
    <t>72812565</t>
  </si>
  <si>
    <t>72812602</t>
  </si>
  <si>
    <t>72812605</t>
  </si>
  <si>
    <t>72812608</t>
  </si>
  <si>
    <t>72812610</t>
  </si>
  <si>
    <t>72812613</t>
  </si>
  <si>
    <t>72812615</t>
  </si>
  <si>
    <t>72812620</t>
  </si>
  <si>
    <t>72812625</t>
  </si>
  <si>
    <t>72812630</t>
  </si>
  <si>
    <t>72812640</t>
  </si>
  <si>
    <t>72812650</t>
  </si>
  <si>
    <t>72812660</t>
  </si>
  <si>
    <t>72812670</t>
  </si>
  <si>
    <t>72812680</t>
  </si>
  <si>
    <t>72812690</t>
  </si>
  <si>
    <t>72812700</t>
  </si>
  <si>
    <t>72812710</t>
  </si>
  <si>
    <t>72812720</t>
  </si>
  <si>
    <t>72812725</t>
  </si>
  <si>
    <t>72812752</t>
  </si>
  <si>
    <t>72812754</t>
  </si>
  <si>
    <t>72812756</t>
  </si>
  <si>
    <t>72812758</t>
  </si>
  <si>
    <t>72812760</t>
  </si>
  <si>
    <t>72812762</t>
  </si>
  <si>
    <t>72812764</t>
  </si>
  <si>
    <t>72812766</t>
  </si>
  <si>
    <t>72812768</t>
  </si>
  <si>
    <t>72812770</t>
  </si>
  <si>
    <t>72812772</t>
  </si>
  <si>
    <t>72812774</t>
  </si>
  <si>
    <t>72813010</t>
  </si>
  <si>
    <t>72813020</t>
  </si>
  <si>
    <t>72813030</t>
  </si>
  <si>
    <t>72813040</t>
  </si>
  <si>
    <t>72813050</t>
  </si>
  <si>
    <t>72813060</t>
  </si>
  <si>
    <t>72813100</t>
  </si>
  <si>
    <t>72813105</t>
  </si>
  <si>
    <t>72813110</t>
  </si>
  <si>
    <t>72813115</t>
  </si>
  <si>
    <t>72813120</t>
  </si>
  <si>
    <t>72813130</t>
  </si>
  <si>
    <t>72813140</t>
  </si>
  <si>
    <t>72813150</t>
  </si>
  <si>
    <t>72813160</t>
  </si>
  <si>
    <t>72813170</t>
  </si>
  <si>
    <t>72813180</t>
  </si>
  <si>
    <t>72813190</t>
  </si>
  <si>
    <t>72813200</t>
  </si>
  <si>
    <t>72813210</t>
  </si>
  <si>
    <t>72813220</t>
  </si>
  <si>
    <t>72813230</t>
  </si>
  <si>
    <t>72813240</t>
  </si>
  <si>
    <t>72813250</t>
  </si>
  <si>
    <t>72813260</t>
  </si>
  <si>
    <t>72813270</t>
  </si>
  <si>
    <t>72813280</t>
  </si>
  <si>
    <t>72813290</t>
  </si>
  <si>
    <t>72813295</t>
  </si>
  <si>
    <t>72813300</t>
  </si>
  <si>
    <t>72813310</t>
  </si>
  <si>
    <t>72813320</t>
  </si>
  <si>
    <t>72813330</t>
  </si>
  <si>
    <t>72813340</t>
  </si>
  <si>
    <t>72813350</t>
  </si>
  <si>
    <t>72813355</t>
  </si>
  <si>
    <t>72813360</t>
  </si>
  <si>
    <t>72813370</t>
  </si>
  <si>
    <t>72813380</t>
  </si>
  <si>
    <t>72813400</t>
  </si>
  <si>
    <t>Avenida do Operário</t>
  </si>
  <si>
    <t>72813402</t>
  </si>
  <si>
    <t>72813510</t>
  </si>
  <si>
    <t>72813520</t>
  </si>
  <si>
    <t>72813530</t>
  </si>
  <si>
    <t>72813540</t>
  </si>
  <si>
    <t>72813550</t>
  </si>
  <si>
    <t>72813560</t>
  </si>
  <si>
    <t>72813570</t>
  </si>
  <si>
    <t>72813580</t>
  </si>
  <si>
    <t>72813590</t>
  </si>
  <si>
    <t>72813600</t>
  </si>
  <si>
    <t>72813610</t>
  </si>
  <si>
    <t>72813620</t>
  </si>
  <si>
    <t>72813970</t>
  </si>
  <si>
    <t xml:space="preserve">n Quadra 20 Lotes 9 e A Lojas 1 e 2 </t>
  </si>
  <si>
    <t>72814010</t>
  </si>
  <si>
    <t>72814011</t>
  </si>
  <si>
    <t>72814020</t>
  </si>
  <si>
    <t>72814030</t>
  </si>
  <si>
    <t>72814040</t>
  </si>
  <si>
    <t>72814045</t>
  </si>
  <si>
    <t>72814050</t>
  </si>
  <si>
    <t>72814060</t>
  </si>
  <si>
    <t>72814070</t>
  </si>
  <si>
    <t>72814080</t>
  </si>
  <si>
    <t>72814089</t>
  </si>
  <si>
    <t>72814090</t>
  </si>
  <si>
    <t>72814091</t>
  </si>
  <si>
    <t>72814095</t>
  </si>
  <si>
    <t>72814100</t>
  </si>
  <si>
    <t>72814110</t>
  </si>
  <si>
    <t>72814120</t>
  </si>
  <si>
    <t>72814130</t>
  </si>
  <si>
    <t>72814140</t>
  </si>
  <si>
    <t>72814150</t>
  </si>
  <si>
    <t>72814160</t>
  </si>
  <si>
    <t>72814170</t>
  </si>
  <si>
    <t>72814180</t>
  </si>
  <si>
    <t>72814190</t>
  </si>
  <si>
    <t>72814200</t>
  </si>
  <si>
    <t>72814210</t>
  </si>
  <si>
    <t>72814220</t>
  </si>
  <si>
    <t>72814230</t>
  </si>
  <si>
    <t>72814240</t>
  </si>
  <si>
    <t>72814250</t>
  </si>
  <si>
    <t>72814260</t>
  </si>
  <si>
    <t>72814270</t>
  </si>
  <si>
    <t>72814280</t>
  </si>
  <si>
    <t>72814290</t>
  </si>
  <si>
    <t>72814300</t>
  </si>
  <si>
    <t>72814310</t>
  </si>
  <si>
    <t>72814510</t>
  </si>
  <si>
    <t>72814520</t>
  </si>
  <si>
    <t>72814530</t>
  </si>
  <si>
    <t>72814540</t>
  </si>
  <si>
    <t>72814550</t>
  </si>
  <si>
    <t>72814560</t>
  </si>
  <si>
    <t>72814570</t>
  </si>
  <si>
    <t>72814580</t>
  </si>
  <si>
    <t>72814590</t>
  </si>
  <si>
    <t>72814600</t>
  </si>
  <si>
    <t>72814610</t>
  </si>
  <si>
    <t>72814615</t>
  </si>
  <si>
    <t>72814620</t>
  </si>
  <si>
    <t>72814630</t>
  </si>
  <si>
    <t>72814640</t>
  </si>
  <si>
    <t>72814650</t>
  </si>
  <si>
    <t>72814660</t>
  </si>
  <si>
    <t>72814670</t>
  </si>
  <si>
    <t>72814680</t>
  </si>
  <si>
    <t>72814690</t>
  </si>
  <si>
    <t>72814700</t>
  </si>
  <si>
    <t>72814710</t>
  </si>
  <si>
    <t>72814720</t>
  </si>
  <si>
    <t>72814730</t>
  </si>
  <si>
    <t>72814740</t>
  </si>
  <si>
    <t>72814750</t>
  </si>
  <si>
    <t>72814760</t>
  </si>
  <si>
    <t>72814770</t>
  </si>
  <si>
    <t>72814780</t>
  </si>
  <si>
    <t>72814790</t>
  </si>
  <si>
    <t>72814800</t>
  </si>
  <si>
    <t>72814810</t>
  </si>
  <si>
    <t>72814820</t>
  </si>
  <si>
    <t>72814830</t>
  </si>
  <si>
    <t>72814840</t>
  </si>
  <si>
    <t>72814850</t>
  </si>
  <si>
    <t>72814860</t>
  </si>
  <si>
    <t>72814870</t>
  </si>
  <si>
    <t>72815010</t>
  </si>
  <si>
    <t>72815020</t>
  </si>
  <si>
    <t>72815025</t>
  </si>
  <si>
    <t>72815030</t>
  </si>
  <si>
    <t>72815035</t>
  </si>
  <si>
    <t>72815040</t>
  </si>
  <si>
    <t>72815045</t>
  </si>
  <si>
    <t>72815050</t>
  </si>
  <si>
    <t>72815055</t>
  </si>
  <si>
    <t>72815060</t>
  </si>
  <si>
    <t>72815070</t>
  </si>
  <si>
    <t>72815080</t>
  </si>
  <si>
    <t>72815090</t>
  </si>
  <si>
    <t>72815100</t>
  </si>
  <si>
    <t>72815110</t>
  </si>
  <si>
    <t>72815120</t>
  </si>
  <si>
    <t>72815130</t>
  </si>
  <si>
    <t>72815140</t>
  </si>
  <si>
    <t>72815150</t>
  </si>
  <si>
    <t>72815160</t>
  </si>
  <si>
    <t>72815170</t>
  </si>
  <si>
    <t>72815180</t>
  </si>
  <si>
    <t>72815190</t>
  </si>
  <si>
    <t>72815200</t>
  </si>
  <si>
    <t>72815405</t>
  </si>
  <si>
    <t>72815410</t>
  </si>
  <si>
    <t>72815415</t>
  </si>
  <si>
    <t>72815420</t>
  </si>
  <si>
    <t>72815425</t>
  </si>
  <si>
    <t>72815427</t>
  </si>
  <si>
    <t>72815429</t>
  </si>
  <si>
    <t>72815430</t>
  </si>
  <si>
    <t>72815440</t>
  </si>
  <si>
    <t>72815450</t>
  </si>
  <si>
    <t>72815460</t>
  </si>
  <si>
    <t>72815470</t>
  </si>
  <si>
    <t>72815480</t>
  </si>
  <si>
    <t>72815490</t>
  </si>
  <si>
    <t>72815500</t>
  </si>
  <si>
    <t>72815510</t>
  </si>
  <si>
    <t>72815515</t>
  </si>
  <si>
    <t>72815520</t>
  </si>
  <si>
    <t>72815530</t>
  </si>
  <si>
    <t>72815535</t>
  </si>
  <si>
    <t>72815540</t>
  </si>
  <si>
    <t>72815550</t>
  </si>
  <si>
    <t>72815560</t>
  </si>
  <si>
    <t>72815570</t>
  </si>
  <si>
    <t>72815580</t>
  </si>
  <si>
    <t>72815590</t>
  </si>
  <si>
    <t>72815600</t>
  </si>
  <si>
    <t>72815610</t>
  </si>
  <si>
    <t>72815620</t>
  </si>
  <si>
    <t>72815622</t>
  </si>
  <si>
    <t>72815624</t>
  </si>
  <si>
    <t>72815626</t>
  </si>
  <si>
    <t>72815628</t>
  </si>
  <si>
    <t>72815630</t>
  </si>
  <si>
    <t>72815632</t>
  </si>
  <si>
    <t>72815634</t>
  </si>
  <si>
    <t>72815636</t>
  </si>
  <si>
    <t>72815710</t>
  </si>
  <si>
    <t>72815720</t>
  </si>
  <si>
    <t>72815730</t>
  </si>
  <si>
    <t>72815740</t>
  </si>
  <si>
    <t>72815750</t>
  </si>
  <si>
    <t>72815760</t>
  </si>
  <si>
    <t>72815770</t>
  </si>
  <si>
    <t>72815780</t>
  </si>
  <si>
    <t>72815790</t>
  </si>
  <si>
    <t>72815800</t>
  </si>
  <si>
    <t>72815810</t>
  </si>
  <si>
    <t>72815820</t>
  </si>
  <si>
    <t>72815830</t>
  </si>
  <si>
    <t>72815840</t>
  </si>
  <si>
    <t>72816020</t>
  </si>
  <si>
    <t>72816030</t>
  </si>
  <si>
    <t>72816040</t>
  </si>
  <si>
    <t>72816050</t>
  </si>
  <si>
    <t>72816060</t>
  </si>
  <si>
    <t>72816070</t>
  </si>
  <si>
    <t>72816080</t>
  </si>
  <si>
    <t>72816090</t>
  </si>
  <si>
    <t>72816100</t>
  </si>
  <si>
    <t>72816110</t>
  </si>
  <si>
    <t>72816130</t>
  </si>
  <si>
    <t>72816180</t>
  </si>
  <si>
    <t>72816190</t>
  </si>
  <si>
    <t>72816200</t>
  </si>
  <si>
    <t>72816210</t>
  </si>
  <si>
    <t>72816220</t>
  </si>
  <si>
    <t>72816230</t>
  </si>
  <si>
    <t>72816240</t>
  </si>
  <si>
    <t>72816270</t>
  </si>
  <si>
    <t>72816280</t>
  </si>
  <si>
    <t>72816290</t>
  </si>
  <si>
    <t>72816300</t>
  </si>
  <si>
    <t>72816310</t>
  </si>
  <si>
    <t>72816320</t>
  </si>
  <si>
    <t>72816324</t>
  </si>
  <si>
    <t>72816330</t>
  </si>
  <si>
    <t>72816340</t>
  </si>
  <si>
    <t>72816350</t>
  </si>
  <si>
    <t>72816360</t>
  </si>
  <si>
    <t>72816370</t>
  </si>
  <si>
    <t>72816380</t>
  </si>
  <si>
    <t>72816390</t>
  </si>
  <si>
    <t>72816393</t>
  </si>
  <si>
    <t>72816396</t>
  </si>
  <si>
    <t>72816399</t>
  </si>
  <si>
    <t>72817010</t>
  </si>
  <si>
    <t>72817020</t>
  </si>
  <si>
    <t>72817030</t>
  </si>
  <si>
    <t>72817040</t>
  </si>
  <si>
    <t>72817050</t>
  </si>
  <si>
    <t>72817060</t>
  </si>
  <si>
    <t>72817070</t>
  </si>
  <si>
    <t>72817080</t>
  </si>
  <si>
    <t>72817090</t>
  </si>
  <si>
    <t>72817100</t>
  </si>
  <si>
    <t>72817110</t>
  </si>
  <si>
    <t>72817120</t>
  </si>
  <si>
    <t>72817130</t>
  </si>
  <si>
    <t>72817140</t>
  </si>
  <si>
    <t>72817150</t>
  </si>
  <si>
    <t>72817160</t>
  </si>
  <si>
    <t>72817170</t>
  </si>
  <si>
    <t>72817180</t>
  </si>
  <si>
    <t>72817190</t>
  </si>
  <si>
    <t>72817200</t>
  </si>
  <si>
    <t>72817210</t>
  </si>
  <si>
    <t>72817220</t>
  </si>
  <si>
    <t>72817230</t>
  </si>
  <si>
    <t>72817240</t>
  </si>
  <si>
    <t>72817250</t>
  </si>
  <si>
    <t>72817260</t>
  </si>
  <si>
    <t>72817270</t>
  </si>
  <si>
    <t>72817280</t>
  </si>
  <si>
    <t>72817290</t>
  </si>
  <si>
    <t>72817300</t>
  </si>
  <si>
    <t>72817310</t>
  </si>
  <si>
    <t>72817320</t>
  </si>
  <si>
    <t>72817330</t>
  </si>
  <si>
    <t>72817340</t>
  </si>
  <si>
    <t>72817350</t>
  </si>
  <si>
    <t>72817360</t>
  </si>
  <si>
    <t>72817370</t>
  </si>
  <si>
    <t>72817380</t>
  </si>
  <si>
    <t>72817390</t>
  </si>
  <si>
    <t>72817400</t>
  </si>
  <si>
    <t>72817410</t>
  </si>
  <si>
    <t>72818010</t>
  </si>
  <si>
    <t>72818020</t>
  </si>
  <si>
    <t>72818030</t>
  </si>
  <si>
    <t>72818040</t>
  </si>
  <si>
    <t>72818050</t>
  </si>
  <si>
    <t>72818060</t>
  </si>
  <si>
    <t>72818070</t>
  </si>
  <si>
    <t>72818080</t>
  </si>
  <si>
    <t>72818090</t>
  </si>
  <si>
    <t>72818100</t>
  </si>
  <si>
    <t>72818110</t>
  </si>
  <si>
    <t>72818120</t>
  </si>
  <si>
    <t>72818130</t>
  </si>
  <si>
    <t>72818140</t>
  </si>
  <si>
    <t>72818150</t>
  </si>
  <si>
    <t>72818160</t>
  </si>
  <si>
    <t>72818170</t>
  </si>
  <si>
    <t>72818180</t>
  </si>
  <si>
    <t>72818190</t>
  </si>
  <si>
    <t>72818200</t>
  </si>
  <si>
    <t>72818210</t>
  </si>
  <si>
    <t>72818220</t>
  </si>
  <si>
    <t>72818230</t>
  </si>
  <si>
    <t>72820010</t>
  </si>
  <si>
    <t>72820020</t>
  </si>
  <si>
    <t>72820030</t>
  </si>
  <si>
    <t>72820040</t>
  </si>
  <si>
    <t>72820050</t>
  </si>
  <si>
    <t>72820060</t>
  </si>
  <si>
    <t>72820070</t>
  </si>
  <si>
    <t>72820080</t>
  </si>
  <si>
    <t>72820090</t>
  </si>
  <si>
    <t>72820100</t>
  </si>
  <si>
    <t>72820110</t>
  </si>
  <si>
    <t>72820120</t>
  </si>
  <si>
    <t>72820130</t>
  </si>
  <si>
    <t>72820140</t>
  </si>
  <si>
    <t>72820150</t>
  </si>
  <si>
    <t>72820160</t>
  </si>
  <si>
    <t>72820170</t>
  </si>
  <si>
    <t>72820180</t>
  </si>
  <si>
    <t>72820190</t>
  </si>
  <si>
    <t>72820200</t>
  </si>
  <si>
    <t>72820210</t>
  </si>
  <si>
    <t>72820220</t>
  </si>
  <si>
    <t>72820230</t>
  </si>
  <si>
    <t>72820240</t>
  </si>
  <si>
    <t>72820250</t>
  </si>
  <si>
    <t>72820260</t>
  </si>
  <si>
    <t>72820270</t>
  </si>
  <si>
    <t>72820280</t>
  </si>
  <si>
    <t>72820290</t>
  </si>
  <si>
    <t>72820300</t>
  </si>
  <si>
    <t>72820310</t>
  </si>
  <si>
    <t>72820320</t>
  </si>
  <si>
    <t>72820330</t>
  </si>
  <si>
    <t>72820340</t>
  </si>
  <si>
    <t>72820350</t>
  </si>
  <si>
    <t>72820360</t>
  </si>
  <si>
    <t>72821000</t>
  </si>
  <si>
    <t>72821005</t>
  </si>
  <si>
    <t>72821010</t>
  </si>
  <si>
    <t>72821015</t>
  </si>
  <si>
    <t>72821020</t>
  </si>
  <si>
    <t>72821025</t>
  </si>
  <si>
    <t>72821030</t>
  </si>
  <si>
    <t>72821035</t>
  </si>
  <si>
    <t>72821040</t>
  </si>
  <si>
    <t>72821045</t>
  </si>
  <si>
    <t>72821050</t>
  </si>
  <si>
    <t>72821055</t>
  </si>
  <si>
    <t>72821060</t>
  </si>
  <si>
    <t>72821065</t>
  </si>
  <si>
    <t>72821070</t>
  </si>
  <si>
    <t>72821075</t>
  </si>
  <si>
    <t>72821080</t>
  </si>
  <si>
    <t>72821085</t>
  </si>
  <si>
    <t>72821090</t>
  </si>
  <si>
    <t>72821095</t>
  </si>
  <si>
    <t>72821100</t>
  </si>
  <si>
    <t>72821105</t>
  </si>
  <si>
    <t>72821110</t>
  </si>
  <si>
    <t>72821115</t>
  </si>
  <si>
    <t>72821120</t>
  </si>
  <si>
    <t>72821125</t>
  </si>
  <si>
    <t>72821130</t>
  </si>
  <si>
    <t>72821135</t>
  </si>
  <si>
    <t>72821140</t>
  </si>
  <si>
    <t>72821145</t>
  </si>
  <si>
    <t>72821150</t>
  </si>
  <si>
    <t>72821155</t>
  </si>
  <si>
    <t>72821160</t>
  </si>
  <si>
    <t>72821165</t>
  </si>
  <si>
    <t>72821170</t>
  </si>
  <si>
    <t>72821175</t>
  </si>
  <si>
    <t>72821180</t>
  </si>
  <si>
    <t>72821185</t>
  </si>
  <si>
    <t>72821190</t>
  </si>
  <si>
    <t>72821195</t>
  </si>
  <si>
    <t>72821200</t>
  </si>
  <si>
    <t>72821205</t>
  </si>
  <si>
    <t>72821210</t>
  </si>
  <si>
    <t>72821215</t>
  </si>
  <si>
    <t>72821220</t>
  </si>
  <si>
    <t>72821225</t>
  </si>
  <si>
    <t>72821230</t>
  </si>
  <si>
    <t>72821235</t>
  </si>
  <si>
    <t>72821240</t>
  </si>
  <si>
    <t>72821245</t>
  </si>
  <si>
    <t>72821250</t>
  </si>
  <si>
    <t>72821255</t>
  </si>
  <si>
    <t>72821260</t>
  </si>
  <si>
    <t>72821265</t>
  </si>
  <si>
    <t>72821270</t>
  </si>
  <si>
    <t>72821275</t>
  </si>
  <si>
    <t>72821280</t>
  </si>
  <si>
    <t>72821285</t>
  </si>
  <si>
    <t>72821290</t>
  </si>
  <si>
    <t>72821295</t>
  </si>
  <si>
    <t>72821300</t>
  </si>
  <si>
    <t>72821305</t>
  </si>
  <si>
    <t>72821310</t>
  </si>
  <si>
    <t>72821315</t>
  </si>
  <si>
    <t>72821320</t>
  </si>
  <si>
    <t>72821325</t>
  </si>
  <si>
    <t>72821330</t>
  </si>
  <si>
    <t>72821335</t>
  </si>
  <si>
    <t>72821340</t>
  </si>
  <si>
    <t>72821345</t>
  </si>
  <si>
    <t>72821350</t>
  </si>
  <si>
    <t>72821355</t>
  </si>
  <si>
    <t>72821360</t>
  </si>
  <si>
    <t>72821365</t>
  </si>
  <si>
    <t>72821370</t>
  </si>
  <si>
    <t>72821375</t>
  </si>
  <si>
    <t>72821380</t>
  </si>
  <si>
    <t>72821385</t>
  </si>
  <si>
    <t>72821390</t>
  </si>
  <si>
    <t>72821395</t>
  </si>
  <si>
    <t>72821400</t>
  </si>
  <si>
    <t>72821405</t>
  </si>
  <si>
    <t>72821410</t>
  </si>
  <si>
    <t>72821415</t>
  </si>
  <si>
    <t>72821420</t>
  </si>
  <si>
    <t>72821425</t>
  </si>
  <si>
    <t>72821430</t>
  </si>
  <si>
    <t>72821435</t>
  </si>
  <si>
    <t>72821440</t>
  </si>
  <si>
    <t>72821445</t>
  </si>
  <si>
    <t>72821450</t>
  </si>
  <si>
    <t>72821455</t>
  </si>
  <si>
    <t>72821460</t>
  </si>
  <si>
    <t>72821465</t>
  </si>
  <si>
    <t>72821470</t>
  </si>
  <si>
    <t>72821475</t>
  </si>
  <si>
    <t>72821480</t>
  </si>
  <si>
    <t>72821485</t>
  </si>
  <si>
    <t>72821490</t>
  </si>
  <si>
    <t>72821495</t>
  </si>
  <si>
    <t>72821500</t>
  </si>
  <si>
    <t>72821505</t>
  </si>
  <si>
    <t>72821510</t>
  </si>
  <si>
    <t>72821515</t>
  </si>
  <si>
    <t>72821520</t>
  </si>
  <si>
    <t>72821525</t>
  </si>
  <si>
    <t>72821530</t>
  </si>
  <si>
    <t>72821535</t>
  </si>
  <si>
    <t>72821540</t>
  </si>
  <si>
    <t>72821545</t>
  </si>
  <si>
    <t>72821550</t>
  </si>
  <si>
    <t>72821555</t>
  </si>
  <si>
    <t>72821560</t>
  </si>
  <si>
    <t>72821565</t>
  </si>
  <si>
    <t>72821570</t>
  </si>
  <si>
    <t>72821575</t>
  </si>
  <si>
    <t>72821580</t>
  </si>
  <si>
    <t>72821585</t>
  </si>
  <si>
    <t>72821590</t>
  </si>
  <si>
    <t>72821595</t>
  </si>
  <si>
    <t>72821600</t>
  </si>
  <si>
    <t>72821605</t>
  </si>
  <si>
    <t>72821610</t>
  </si>
  <si>
    <t>72821615</t>
  </si>
  <si>
    <t>72821620</t>
  </si>
  <si>
    <t>72821625</t>
  </si>
  <si>
    <t>72821630</t>
  </si>
  <si>
    <t>72822010</t>
  </si>
  <si>
    <t>72822020</t>
  </si>
  <si>
    <t>72822030</t>
  </si>
  <si>
    <t>72822040</t>
  </si>
  <si>
    <t>72822050</t>
  </si>
  <si>
    <t>72822060</t>
  </si>
  <si>
    <t>72822070</t>
  </si>
  <si>
    <t>72822080</t>
  </si>
  <si>
    <t>72822090</t>
  </si>
  <si>
    <t>72822100</t>
  </si>
  <si>
    <t>72822110</t>
  </si>
  <si>
    <t>72822120</t>
  </si>
  <si>
    <t>72822130</t>
  </si>
  <si>
    <t>72822140</t>
  </si>
  <si>
    <t>72822150</t>
  </si>
  <si>
    <t>72822160</t>
  </si>
  <si>
    <t>72822170</t>
  </si>
  <si>
    <t>72822180</t>
  </si>
  <si>
    <t>72822190</t>
  </si>
  <si>
    <t>72822200</t>
  </si>
  <si>
    <t>72822210</t>
  </si>
  <si>
    <t>72822220</t>
  </si>
  <si>
    <t>72822230</t>
  </si>
  <si>
    <t>72822240</t>
  </si>
  <si>
    <t>72822250</t>
  </si>
  <si>
    <t>72822260</t>
  </si>
  <si>
    <t>72822270</t>
  </si>
  <si>
    <t>72822280</t>
  </si>
  <si>
    <t>72822290</t>
  </si>
  <si>
    <t>72822300</t>
  </si>
  <si>
    <t>72822310</t>
  </si>
  <si>
    <t>72822320</t>
  </si>
  <si>
    <t>72822330</t>
  </si>
  <si>
    <t>72822340</t>
  </si>
  <si>
    <t>72822350</t>
  </si>
  <si>
    <t>72822360</t>
  </si>
  <si>
    <t>72822370</t>
  </si>
  <si>
    <t>72822380</t>
  </si>
  <si>
    <t>72822390</t>
  </si>
  <si>
    <t>72822400</t>
  </si>
  <si>
    <t>72822410</t>
  </si>
  <si>
    <t>72822420</t>
  </si>
  <si>
    <t>72822430</t>
  </si>
  <si>
    <t>72822440</t>
  </si>
  <si>
    <t>72822450</t>
  </si>
  <si>
    <t>72822460</t>
  </si>
  <si>
    <t>72822470</t>
  </si>
  <si>
    <t>72822480</t>
  </si>
  <si>
    <t>72822490</t>
  </si>
  <si>
    <t>72822500</t>
  </si>
  <si>
    <t>72822510</t>
  </si>
  <si>
    <t>72822520</t>
  </si>
  <si>
    <t>72822530</t>
  </si>
  <si>
    <t>72822540</t>
  </si>
  <si>
    <t>72822550</t>
  </si>
  <si>
    <t>72822560</t>
  </si>
  <si>
    <t>72822570</t>
  </si>
  <si>
    <t>72822580</t>
  </si>
  <si>
    <t>72822590</t>
  </si>
  <si>
    <t>72822600</t>
  </si>
  <si>
    <t>72822610</t>
  </si>
  <si>
    <t>72822620</t>
  </si>
  <si>
    <t>72822630</t>
  </si>
  <si>
    <t>72822640</t>
  </si>
  <si>
    <t>72822650</t>
  </si>
  <si>
    <t>72822660</t>
  </si>
  <si>
    <t>72822670</t>
  </si>
  <si>
    <t>72822680</t>
  </si>
  <si>
    <t>72823010</t>
  </si>
  <si>
    <t>72823020</t>
  </si>
  <si>
    <t>72823030</t>
  </si>
  <si>
    <t>72823040</t>
  </si>
  <si>
    <t>72823050</t>
  </si>
  <si>
    <t>72823060</t>
  </si>
  <si>
    <t>72823070</t>
  </si>
  <si>
    <t>72823080</t>
  </si>
  <si>
    <t>72823090</t>
  </si>
  <si>
    <t>72823100</t>
  </si>
  <si>
    <t>72823110</t>
  </si>
  <si>
    <t>72823120</t>
  </si>
  <si>
    <t>72823125</t>
  </si>
  <si>
    <t>72823130</t>
  </si>
  <si>
    <t>72823140</t>
  </si>
  <si>
    <t>72823150</t>
  </si>
  <si>
    <t>72823155</t>
  </si>
  <si>
    <t>72823160</t>
  </si>
  <si>
    <t>72823170</t>
  </si>
  <si>
    <t>72823180</t>
  </si>
  <si>
    <t>72823190</t>
  </si>
  <si>
    <t>72823200</t>
  </si>
  <si>
    <t>72823210</t>
  </si>
  <si>
    <t>72823220</t>
  </si>
  <si>
    <t>72823230</t>
  </si>
  <si>
    <t>72823240</t>
  </si>
  <si>
    <t>72823250</t>
  </si>
  <si>
    <t>72823260</t>
  </si>
  <si>
    <t>72823270</t>
  </si>
  <si>
    <t>72823501</t>
  </si>
  <si>
    <t>72823504</t>
  </si>
  <si>
    <t>72823507</t>
  </si>
  <si>
    <t>72823510</t>
  </si>
  <si>
    <t>72823513</t>
  </si>
  <si>
    <t>72823517</t>
  </si>
  <si>
    <t>72823520</t>
  </si>
  <si>
    <t>72823523</t>
  </si>
  <si>
    <t>72823526</t>
  </si>
  <si>
    <t>72823529</t>
  </si>
  <si>
    <t>72823532</t>
  </si>
  <si>
    <t>72823535</t>
  </si>
  <si>
    <t>72823538</t>
  </si>
  <si>
    <t>72823541</t>
  </si>
  <si>
    <t>72823544</t>
  </si>
  <si>
    <t>72823547</t>
  </si>
  <si>
    <t>72823550</t>
  </si>
  <si>
    <t>72823553</t>
  </si>
  <si>
    <t>72823556</t>
  </si>
  <si>
    <t>72823559</t>
  </si>
  <si>
    <t>72823562</t>
  </si>
  <si>
    <t>72823565</t>
  </si>
  <si>
    <t>72823568</t>
  </si>
  <si>
    <t>72823571</t>
  </si>
  <si>
    <t>72823574</t>
  </si>
  <si>
    <t>72823577</t>
  </si>
  <si>
    <t>72823580</t>
  </si>
  <si>
    <t>72823583</t>
  </si>
  <si>
    <t>72823586</t>
  </si>
  <si>
    <t>72823589</t>
  </si>
  <si>
    <t>72823600</t>
  </si>
  <si>
    <t>72823601</t>
  </si>
  <si>
    <t>72823604</t>
  </si>
  <si>
    <t>72823607</t>
  </si>
  <si>
    <t>72823610</t>
  </si>
  <si>
    <t>72823613</t>
  </si>
  <si>
    <t>72823616</t>
  </si>
  <si>
    <t>72823619</t>
  </si>
  <si>
    <t>72823622</t>
  </si>
  <si>
    <t>72823625</t>
  </si>
  <si>
    <t>72823628</t>
  </si>
  <si>
    <t>72823631</t>
  </si>
  <si>
    <t>72823634</t>
  </si>
  <si>
    <t>72823637</t>
  </si>
  <si>
    <t>72823640</t>
  </si>
  <si>
    <t>72823643</t>
  </si>
  <si>
    <t>72823646</t>
  </si>
  <si>
    <t>72823649</t>
  </si>
  <si>
    <t>72823652</t>
  </si>
  <si>
    <t>72823655</t>
  </si>
  <si>
    <t>72823658</t>
  </si>
  <si>
    <t>72823661</t>
  </si>
  <si>
    <t>72823664</t>
  </si>
  <si>
    <t>72823667</t>
  </si>
  <si>
    <t>72823670</t>
  </si>
  <si>
    <t>72823673</t>
  </si>
  <si>
    <t>72823676</t>
  </si>
  <si>
    <t>72823679</t>
  </si>
  <si>
    <t>72823682</t>
  </si>
  <si>
    <t>72823685</t>
  </si>
  <si>
    <t>72823688</t>
  </si>
  <si>
    <t>72823691</t>
  </si>
  <si>
    <t>72823694</t>
  </si>
  <si>
    <t>72823697</t>
  </si>
  <si>
    <t>72823700</t>
  </si>
  <si>
    <t>72823703</t>
  </si>
  <si>
    <t>72823706</t>
  </si>
  <si>
    <t>72823709</t>
  </si>
  <si>
    <t>72823712</t>
  </si>
  <si>
    <t>72823715</t>
  </si>
  <si>
    <t>72823718</t>
  </si>
  <si>
    <t>72823721</t>
  </si>
  <si>
    <t>72823724</t>
  </si>
  <si>
    <t>72823727</t>
  </si>
  <si>
    <t>72823730</t>
  </si>
  <si>
    <t>72823733</t>
  </si>
  <si>
    <t>72823736</t>
  </si>
  <si>
    <t>72823739</t>
  </si>
  <si>
    <t>72823742</t>
  </si>
  <si>
    <t>72823745</t>
  </si>
  <si>
    <t>72823748</t>
  </si>
  <si>
    <t>72823751</t>
  </si>
  <si>
    <t>72823754</t>
  </si>
  <si>
    <t>72823757</t>
  </si>
  <si>
    <t>72823760</t>
  </si>
  <si>
    <t>72823763</t>
  </si>
  <si>
    <t>72823766</t>
  </si>
  <si>
    <t>72823990</t>
  </si>
  <si>
    <t xml:space="preserve"> CPC Jardim Bandeirantes</t>
  </si>
  <si>
    <t>72824000</t>
  </si>
  <si>
    <t>72824002</t>
  </si>
  <si>
    <t>72824004</t>
  </si>
  <si>
    <t>72824006</t>
  </si>
  <si>
    <t>72824008</t>
  </si>
  <si>
    <t>72824010</t>
  </si>
  <si>
    <t>72824012</t>
  </si>
  <si>
    <t>72824014</t>
  </si>
  <si>
    <t>72824016</t>
  </si>
  <si>
    <t>72824018</t>
  </si>
  <si>
    <t>72824020</t>
  </si>
  <si>
    <t>72824022</t>
  </si>
  <si>
    <t>72824024</t>
  </si>
  <si>
    <t>72824026</t>
  </si>
  <si>
    <t>72824028</t>
  </si>
  <si>
    <t>72824030</t>
  </si>
  <si>
    <t>72824032</t>
  </si>
  <si>
    <t>72824034</t>
  </si>
  <si>
    <t>72824036</t>
  </si>
  <si>
    <t>72824038</t>
  </si>
  <si>
    <t>72824040</t>
  </si>
  <si>
    <t>72824042</t>
  </si>
  <si>
    <t>72824044</t>
  </si>
  <si>
    <t>72824046</t>
  </si>
  <si>
    <t>72824048</t>
  </si>
  <si>
    <t>72824050</t>
  </si>
  <si>
    <t>72824052</t>
  </si>
  <si>
    <t>72824054</t>
  </si>
  <si>
    <t>72824056</t>
  </si>
  <si>
    <t>72824058</t>
  </si>
  <si>
    <t>72824060</t>
  </si>
  <si>
    <t>72824062</t>
  </si>
  <si>
    <t>72824064</t>
  </si>
  <si>
    <t>72824066</t>
  </si>
  <si>
    <t>72824068</t>
  </si>
  <si>
    <t>72830010</t>
  </si>
  <si>
    <t>72830015</t>
  </si>
  <si>
    <t>72830020</t>
  </si>
  <si>
    <t>72830030</t>
  </si>
  <si>
    <t>72830040</t>
  </si>
  <si>
    <t>72830050</t>
  </si>
  <si>
    <t>72830060</t>
  </si>
  <si>
    <t>72830070</t>
  </si>
  <si>
    <t>72830080</t>
  </si>
  <si>
    <t>72830090</t>
  </si>
  <si>
    <t>72830100</t>
  </si>
  <si>
    <t>72830110</t>
  </si>
  <si>
    <t>72830120</t>
  </si>
  <si>
    <t>72830130</t>
  </si>
  <si>
    <t>72830140</t>
  </si>
  <si>
    <t>72830150</t>
  </si>
  <si>
    <t>72830160</t>
  </si>
  <si>
    <t>72830170</t>
  </si>
  <si>
    <t>72830180</t>
  </si>
  <si>
    <t>72830190</t>
  </si>
  <si>
    <t>72830200</t>
  </si>
  <si>
    <t>72830210</t>
  </si>
  <si>
    <t>72830220</t>
  </si>
  <si>
    <t>72830230</t>
  </si>
  <si>
    <t>72830240</t>
  </si>
  <si>
    <t>72830250</t>
  </si>
  <si>
    <t>72830260</t>
  </si>
  <si>
    <t>72830270</t>
  </si>
  <si>
    <t>72830280</t>
  </si>
  <si>
    <t>72830290</t>
  </si>
  <si>
    <t>72831010</t>
  </si>
  <si>
    <t>72831015</t>
  </si>
  <si>
    <t>72831020</t>
  </si>
  <si>
    <t>72831030</t>
  </si>
  <si>
    <t>72831040</t>
  </si>
  <si>
    <t>72831050</t>
  </si>
  <si>
    <t>72831060</t>
  </si>
  <si>
    <t>72831070</t>
  </si>
  <si>
    <t>72831080</t>
  </si>
  <si>
    <t>72831090</t>
  </si>
  <si>
    <t>72831100</t>
  </si>
  <si>
    <t>72831110</t>
  </si>
  <si>
    <t>72831120</t>
  </si>
  <si>
    <t>72831130</t>
  </si>
  <si>
    <t>72831140</t>
  </si>
  <si>
    <t>72831150</t>
  </si>
  <si>
    <t>72831160</t>
  </si>
  <si>
    <t>72831170</t>
  </si>
  <si>
    <t>72831310</t>
  </si>
  <si>
    <t>72831320</t>
  </si>
  <si>
    <t>72831330</t>
  </si>
  <si>
    <t>72831340</t>
  </si>
  <si>
    <t>72831350</t>
  </si>
  <si>
    <t>72831360</t>
  </si>
  <si>
    <t>72831370</t>
  </si>
  <si>
    <t>72831380</t>
  </si>
  <si>
    <t>72831390</t>
  </si>
  <si>
    <t>72831400</t>
  </si>
  <si>
    <t>72831410</t>
  </si>
  <si>
    <t>72831420</t>
  </si>
  <si>
    <t>72831430</t>
  </si>
  <si>
    <t>72831440</t>
  </si>
  <si>
    <t>72831610</t>
  </si>
  <si>
    <t>72831620</t>
  </si>
  <si>
    <t>72831630</t>
  </si>
  <si>
    <t>72831640</t>
  </si>
  <si>
    <t>72831650</t>
  </si>
  <si>
    <t>72831660</t>
  </si>
  <si>
    <t>72831680</t>
  </si>
  <si>
    <t>72831690</t>
  </si>
  <si>
    <t>72831710</t>
  </si>
  <si>
    <t>72831720</t>
  </si>
  <si>
    <t>72831730</t>
  </si>
  <si>
    <t>72831740</t>
  </si>
  <si>
    <t>72831750</t>
  </si>
  <si>
    <t>72831760</t>
  </si>
  <si>
    <t>72831770</t>
  </si>
  <si>
    <t>72831780</t>
  </si>
  <si>
    <t>72831790</t>
  </si>
  <si>
    <t>72831800</t>
  </si>
  <si>
    <t>72831810</t>
  </si>
  <si>
    <t>72831820</t>
  </si>
  <si>
    <t>72832000</t>
  </si>
  <si>
    <t>72832018</t>
  </si>
  <si>
    <t>72832021</t>
  </si>
  <si>
    <t>72832024</t>
  </si>
  <si>
    <t>72832027</t>
  </si>
  <si>
    <t>72832030</t>
  </si>
  <si>
    <t>72832033</t>
  </si>
  <si>
    <t>72832036</t>
  </si>
  <si>
    <t>72832125</t>
  </si>
  <si>
    <t>72832128</t>
  </si>
  <si>
    <t>72832610</t>
  </si>
  <si>
    <t>72832620</t>
  </si>
  <si>
    <t>72832625</t>
  </si>
  <si>
    <t>72832630</t>
  </si>
  <si>
    <t>72832635</t>
  </si>
  <si>
    <t>72832640</t>
  </si>
  <si>
    <t>72832645</t>
  </si>
  <si>
    <t>72832650</t>
  </si>
  <si>
    <t>72832655</t>
  </si>
  <si>
    <t>72832660</t>
  </si>
  <si>
    <t>72832665</t>
  </si>
  <si>
    <t>72832670</t>
  </si>
  <si>
    <t>72832675</t>
  </si>
  <si>
    <t>72832680</t>
  </si>
  <si>
    <t>72832685</t>
  </si>
  <si>
    <t>72832690</t>
  </si>
  <si>
    <t>72832695</t>
  </si>
  <si>
    <t>72832700</t>
  </si>
  <si>
    <t>72832705</t>
  </si>
  <si>
    <t>72832710</t>
  </si>
  <si>
    <t>72832715</t>
  </si>
  <si>
    <t>72832720</t>
  </si>
  <si>
    <t>72832725</t>
  </si>
  <si>
    <t>72832730</t>
  </si>
  <si>
    <t>72832735</t>
  </si>
  <si>
    <t>72832740</t>
  </si>
  <si>
    <t>72832745</t>
  </si>
  <si>
    <t>72832750</t>
  </si>
  <si>
    <t>72832755</t>
  </si>
  <si>
    <t>72832760</t>
  </si>
  <si>
    <t>72833001</t>
  </si>
  <si>
    <t>72833003</t>
  </si>
  <si>
    <t>72833005</t>
  </si>
  <si>
    <t>72833007</t>
  </si>
  <si>
    <t>72833009</t>
  </si>
  <si>
    <t>72833011</t>
  </si>
  <si>
    <t>72833013</t>
  </si>
  <si>
    <t>72833015</t>
  </si>
  <si>
    <t>72833017</t>
  </si>
  <si>
    <t>72833019</t>
  </si>
  <si>
    <t>72833021</t>
  </si>
  <si>
    <t>72833023</t>
  </si>
  <si>
    <t>72833025</t>
  </si>
  <si>
    <t>72833027</t>
  </si>
  <si>
    <t>72833029</t>
  </si>
  <si>
    <t>72833031</t>
  </si>
  <si>
    <t>72833033</t>
  </si>
  <si>
    <t>72833035</t>
  </si>
  <si>
    <t>72833037</t>
  </si>
  <si>
    <t>72833039</t>
  </si>
  <si>
    <t>72833041</t>
  </si>
  <si>
    <t>72833043</t>
  </si>
  <si>
    <t>72833045</t>
  </si>
  <si>
    <t>72833047</t>
  </si>
  <si>
    <t>72833049</t>
  </si>
  <si>
    <t>72833051</t>
  </si>
  <si>
    <t>72833053</t>
  </si>
  <si>
    <t>72833055</t>
  </si>
  <si>
    <t>72833057</t>
  </si>
  <si>
    <t>72833059</t>
  </si>
  <si>
    <t>72833061</t>
  </si>
  <si>
    <t>72833063</t>
  </si>
  <si>
    <t>72833065</t>
  </si>
  <si>
    <t>72833067</t>
  </si>
  <si>
    <t>72833069</t>
  </si>
  <si>
    <t>72833071</t>
  </si>
  <si>
    <t>72833073</t>
  </si>
  <si>
    <t>72833075</t>
  </si>
  <si>
    <t>72833077</t>
  </si>
  <si>
    <t>72833079</t>
  </si>
  <si>
    <t>72833081</t>
  </si>
  <si>
    <t>72833083</t>
  </si>
  <si>
    <t>72833085</t>
  </si>
  <si>
    <t>72833087</t>
  </si>
  <si>
    <t>72833089</t>
  </si>
  <si>
    <t>72833091</t>
  </si>
  <si>
    <t>72833093</t>
  </si>
  <si>
    <t>72833095</t>
  </si>
  <si>
    <t>72833097</t>
  </si>
  <si>
    <t>72833099</t>
  </si>
  <si>
    <t>72833101</t>
  </si>
  <si>
    <t>72833103</t>
  </si>
  <si>
    <t>72833105</t>
  </si>
  <si>
    <t>72833107</t>
  </si>
  <si>
    <t>72833109</t>
  </si>
  <si>
    <t>72833111</t>
  </si>
  <si>
    <t>72833113</t>
  </si>
  <si>
    <t>72833115</t>
  </si>
  <si>
    <t>72833117</t>
  </si>
  <si>
    <t>72833119</t>
  </si>
  <si>
    <t>72833121</t>
  </si>
  <si>
    <t>72833123</t>
  </si>
  <si>
    <t>72833125</t>
  </si>
  <si>
    <t>72833127</t>
  </si>
  <si>
    <t>72833129</t>
  </si>
  <si>
    <t>72833131</t>
  </si>
  <si>
    <t>72833133</t>
  </si>
  <si>
    <t>72833135</t>
  </si>
  <si>
    <t>72833137</t>
  </si>
  <si>
    <t>72833139</t>
  </si>
  <si>
    <t>72833141</t>
  </si>
  <si>
    <t>72833143</t>
  </si>
  <si>
    <t>72833145</t>
  </si>
  <si>
    <t>72833147</t>
  </si>
  <si>
    <t>72833149</t>
  </si>
  <si>
    <t>72833151</t>
  </si>
  <si>
    <t>72833153</t>
  </si>
  <si>
    <t>72833155</t>
  </si>
  <si>
    <t>72833157</t>
  </si>
  <si>
    <t>72833159</t>
  </si>
  <si>
    <t>72833161</t>
  </si>
  <si>
    <t>72833163</t>
  </si>
  <si>
    <t>72833165</t>
  </si>
  <si>
    <t>72833167</t>
  </si>
  <si>
    <t>72833169</t>
  </si>
  <si>
    <t>72833171</t>
  </si>
  <si>
    <t>72833173</t>
  </si>
  <si>
    <t>72833175</t>
  </si>
  <si>
    <t>72833177</t>
  </si>
  <si>
    <t>72833179</t>
  </si>
  <si>
    <t>72833181</t>
  </si>
  <si>
    <t>72833183</t>
  </si>
  <si>
    <t>72833185</t>
  </si>
  <si>
    <t>72833187</t>
  </si>
  <si>
    <t>72833189</t>
  </si>
  <si>
    <t>72833191</t>
  </si>
  <si>
    <t>72833193</t>
  </si>
  <si>
    <t>72833195</t>
  </si>
  <si>
    <t>72833197</t>
  </si>
  <si>
    <t>72833199</t>
  </si>
  <si>
    <t>72833201</t>
  </si>
  <si>
    <t>72833203</t>
  </si>
  <si>
    <t>72833205</t>
  </si>
  <si>
    <t>72833207</t>
  </si>
  <si>
    <t>72833209</t>
  </si>
  <si>
    <t>72833211</t>
  </si>
  <si>
    <t>72833213</t>
  </si>
  <si>
    <t>72833215</t>
  </si>
  <si>
    <t>72833217</t>
  </si>
  <si>
    <t>72833219</t>
  </si>
  <si>
    <t>72833221</t>
  </si>
  <si>
    <t>72833223</t>
  </si>
  <si>
    <t>72833225</t>
  </si>
  <si>
    <t>72833227</t>
  </si>
  <si>
    <t>72833229</t>
  </si>
  <si>
    <t>72833231</t>
  </si>
  <si>
    <t>72833233</t>
  </si>
  <si>
    <t>72833235</t>
  </si>
  <si>
    <t>72833237</t>
  </si>
  <si>
    <t>72833239</t>
  </si>
  <si>
    <t>72833241</t>
  </si>
  <si>
    <t>72833243</t>
  </si>
  <si>
    <t>72833245</t>
  </si>
  <si>
    <t>72833247</t>
  </si>
  <si>
    <t>72833249</t>
  </si>
  <si>
    <t>72833251</t>
  </si>
  <si>
    <t>72833253</t>
  </si>
  <si>
    <t>72833255</t>
  </si>
  <si>
    <t>72833257</t>
  </si>
  <si>
    <t>72833259</t>
  </si>
  <si>
    <t>72833261</t>
  </si>
  <si>
    <t>72833263</t>
  </si>
  <si>
    <t>72833265</t>
  </si>
  <si>
    <t>72833267</t>
  </si>
  <si>
    <t>72833269</t>
  </si>
  <si>
    <t>72833271</t>
  </si>
  <si>
    <t>72833273</t>
  </si>
  <si>
    <t>72833275</t>
  </si>
  <si>
    <t>72833277</t>
  </si>
  <si>
    <t>72833279</t>
  </si>
  <si>
    <t>72833281</t>
  </si>
  <si>
    <t>72833283</t>
  </si>
  <si>
    <t>72833285</t>
  </si>
  <si>
    <t>72833287</t>
  </si>
  <si>
    <t>72833289</t>
  </si>
  <si>
    <t>72833291</t>
  </si>
  <si>
    <t>72833293</t>
  </si>
  <si>
    <t>72833295</t>
  </si>
  <si>
    <t>72833297</t>
  </si>
  <si>
    <t>72833299</t>
  </si>
  <si>
    <t>72833301</t>
  </si>
  <si>
    <t>72833303</t>
  </si>
  <si>
    <t>72833305</t>
  </si>
  <si>
    <t>72833307</t>
  </si>
  <si>
    <t>72833309</t>
  </si>
  <si>
    <t>72833311</t>
  </si>
  <si>
    <t>72833313</t>
  </si>
  <si>
    <t>72833315</t>
  </si>
  <si>
    <t>72833317</t>
  </si>
  <si>
    <t>72833319</t>
  </si>
  <si>
    <t>72833321</t>
  </si>
  <si>
    <t>72833323</t>
  </si>
  <si>
    <t>72833325</t>
  </si>
  <si>
    <t>72833327</t>
  </si>
  <si>
    <t>72833329</t>
  </si>
  <si>
    <t>72833331</t>
  </si>
  <si>
    <t>72833333</t>
  </si>
  <si>
    <t>72833335</t>
  </si>
  <si>
    <t>72833337</t>
  </si>
  <si>
    <t>72833339</t>
  </si>
  <si>
    <t>72833341</t>
  </si>
  <si>
    <t>72833343</t>
  </si>
  <si>
    <t>72833345</t>
  </si>
  <si>
    <t>72833347</t>
  </si>
  <si>
    <t>72833349</t>
  </si>
  <si>
    <t>72833351</t>
  </si>
  <si>
    <t>72833353</t>
  </si>
  <si>
    <t>72833355</t>
  </si>
  <si>
    <t>72833357</t>
  </si>
  <si>
    <t>72833359</t>
  </si>
  <si>
    <t>72833361</t>
  </si>
  <si>
    <t>72833363</t>
  </si>
  <si>
    <t>72833365</t>
  </si>
  <si>
    <t>72833367</t>
  </si>
  <si>
    <t>72833369</t>
  </si>
  <si>
    <t>72833371</t>
  </si>
  <si>
    <t>72833373</t>
  </si>
  <si>
    <t>72833375</t>
  </si>
  <si>
    <t>72833377</t>
  </si>
  <si>
    <t>72833379</t>
  </si>
  <si>
    <t>72833381</t>
  </si>
  <si>
    <t>72833383</t>
  </si>
  <si>
    <t>72833385</t>
  </si>
  <si>
    <t>72833387</t>
  </si>
  <si>
    <t>72833389</t>
  </si>
  <si>
    <t>72833391</t>
  </si>
  <si>
    <t>72833393</t>
  </si>
  <si>
    <t>72833395</t>
  </si>
  <si>
    <t>72833397</t>
  </si>
  <si>
    <t>72833399</t>
  </si>
  <si>
    <t>72833401</t>
  </si>
  <si>
    <t>72833403</t>
  </si>
  <si>
    <t>72833405</t>
  </si>
  <si>
    <t>72833500</t>
  </si>
  <si>
    <t>72833501</t>
  </si>
  <si>
    <t>72833502</t>
  </si>
  <si>
    <t>72833503</t>
  </si>
  <si>
    <t>72833504</t>
  </si>
  <si>
    <t>72833505</t>
  </si>
  <si>
    <t>72833506</t>
  </si>
  <si>
    <t>72833507</t>
  </si>
  <si>
    <t>72833508</t>
  </si>
  <si>
    <t>72833509</t>
  </si>
  <si>
    <t>72833510</t>
  </si>
  <si>
    <t>72833511</t>
  </si>
  <si>
    <t>72833512</t>
  </si>
  <si>
    <t>72833513</t>
  </si>
  <si>
    <t>72833514</t>
  </si>
  <si>
    <t>72833515</t>
  </si>
  <si>
    <t>72833516</t>
  </si>
  <si>
    <t>72833517</t>
  </si>
  <si>
    <t>72833518</t>
  </si>
  <si>
    <t>72833519</t>
  </si>
  <si>
    <t>72833520</t>
  </si>
  <si>
    <t>72833521</t>
  </si>
  <si>
    <t>72833522</t>
  </si>
  <si>
    <t>72833523</t>
  </si>
  <si>
    <t>72833524</t>
  </si>
  <si>
    <t>72833525</t>
  </si>
  <si>
    <t>72833526</t>
  </si>
  <si>
    <t>72833527</t>
  </si>
  <si>
    <t>72833528</t>
  </si>
  <si>
    <t>72833529</t>
  </si>
  <si>
    <t>72833530</t>
  </si>
  <si>
    <t>72833531</t>
  </si>
  <si>
    <t>72833532</t>
  </si>
  <si>
    <t>72833533</t>
  </si>
  <si>
    <t>72833534</t>
  </si>
  <si>
    <t>72833535</t>
  </si>
  <si>
    <t>72833536</t>
  </si>
  <si>
    <t>72833537</t>
  </si>
  <si>
    <t>72833538</t>
  </si>
  <si>
    <t>72833539</t>
  </si>
  <si>
    <t>72833540</t>
  </si>
  <si>
    <t>72833541</t>
  </si>
  <si>
    <t>72833542</t>
  </si>
  <si>
    <t>72833543</t>
  </si>
  <si>
    <t>72833544</t>
  </si>
  <si>
    <t>72833545</t>
  </si>
  <si>
    <t>72833546</t>
  </si>
  <si>
    <t>72833547</t>
  </si>
  <si>
    <t>72833548</t>
  </si>
  <si>
    <t>72833549</t>
  </si>
  <si>
    <t>72833550</t>
  </si>
  <si>
    <t>72833551</t>
  </si>
  <si>
    <t>72833552</t>
  </si>
  <si>
    <t>72833553</t>
  </si>
  <si>
    <t>72833554</t>
  </si>
  <si>
    <t>72833555</t>
  </si>
  <si>
    <t>72833556</t>
  </si>
  <si>
    <t>72833557</t>
  </si>
  <si>
    <t>72833558</t>
  </si>
  <si>
    <t>72833559</t>
  </si>
  <si>
    <t>72833560</t>
  </si>
  <si>
    <t>72833561</t>
  </si>
  <si>
    <t>72833562</t>
  </si>
  <si>
    <t>72833563</t>
  </si>
  <si>
    <t>72833564</t>
  </si>
  <si>
    <t>72833565</t>
  </si>
  <si>
    <t>72833566</t>
  </si>
  <si>
    <t>72833567</t>
  </si>
  <si>
    <t>72833568</t>
  </si>
  <si>
    <t>72833569</t>
  </si>
  <si>
    <t>72833570</t>
  </si>
  <si>
    <t>72833571</t>
  </si>
  <si>
    <t>72833572</t>
  </si>
  <si>
    <t>72833573</t>
  </si>
  <si>
    <t>72833574</t>
  </si>
  <si>
    <t>72833575</t>
  </si>
  <si>
    <t>72833576</t>
  </si>
  <si>
    <t>72833577</t>
  </si>
  <si>
    <t>72833578</t>
  </si>
  <si>
    <t>72833579</t>
  </si>
  <si>
    <t>72833580</t>
  </si>
  <si>
    <t>72833581</t>
  </si>
  <si>
    <t>72833582</t>
  </si>
  <si>
    <t>72833583</t>
  </si>
  <si>
    <t>72833584</t>
  </si>
  <si>
    <t>72833585</t>
  </si>
  <si>
    <t>72833586</t>
  </si>
  <si>
    <t>72833587</t>
  </si>
  <si>
    <t>72833588</t>
  </si>
  <si>
    <t>72833589</t>
  </si>
  <si>
    <t>72833590</t>
  </si>
  <si>
    <t>72833591</t>
  </si>
  <si>
    <t>72833592</t>
  </si>
  <si>
    <t>72833593</t>
  </si>
  <si>
    <t>72833594</t>
  </si>
  <si>
    <t>72833595</t>
  </si>
  <si>
    <t>72833596</t>
  </si>
  <si>
    <t>72833597</t>
  </si>
  <si>
    <t>72833598</t>
  </si>
  <si>
    <t>72833599</t>
  </si>
  <si>
    <t>72833600</t>
  </si>
  <si>
    <t>72833601</t>
  </si>
  <si>
    <t>72833602</t>
  </si>
  <si>
    <t>72833603</t>
  </si>
  <si>
    <t>72833604</t>
  </si>
  <si>
    <t>72833605</t>
  </si>
  <si>
    <t>72833606</t>
  </si>
  <si>
    <t>72833607</t>
  </si>
  <si>
    <t>72833608</t>
  </si>
  <si>
    <t>72833609</t>
  </si>
  <si>
    <t>72833610</t>
  </si>
  <si>
    <t>72833611</t>
  </si>
  <si>
    <t>72833612</t>
  </si>
  <si>
    <t>72833613</t>
  </si>
  <si>
    <t>72833614</t>
  </si>
  <si>
    <t>72833615</t>
  </si>
  <si>
    <t>72833616</t>
  </si>
  <si>
    <t>72833617</t>
  </si>
  <si>
    <t>72833618</t>
  </si>
  <si>
    <t>72833619</t>
  </si>
  <si>
    <t>72833620</t>
  </si>
  <si>
    <t>72833621</t>
  </si>
  <si>
    <t>72833622</t>
  </si>
  <si>
    <t>72833623</t>
  </si>
  <si>
    <t>72833624</t>
  </si>
  <si>
    <t>72833625</t>
  </si>
  <si>
    <t>72833626</t>
  </si>
  <si>
    <t>72833627</t>
  </si>
  <si>
    <t>72833628</t>
  </si>
  <si>
    <t>72833629</t>
  </si>
  <si>
    <t>72833630</t>
  </si>
  <si>
    <t>72833631</t>
  </si>
  <si>
    <t>72833632</t>
  </si>
  <si>
    <t>72833633</t>
  </si>
  <si>
    <t>72833634</t>
  </si>
  <si>
    <t>72833635</t>
  </si>
  <si>
    <t>72833636</t>
  </si>
  <si>
    <t>72833637</t>
  </si>
  <si>
    <t>72833638</t>
  </si>
  <si>
    <t>72833639</t>
  </si>
  <si>
    <t>72833640</t>
  </si>
  <si>
    <t>72833641</t>
  </si>
  <si>
    <t>72833642</t>
  </si>
  <si>
    <t>72833643</t>
  </si>
  <si>
    <t>72833644</t>
  </si>
  <si>
    <t>72833645</t>
  </si>
  <si>
    <t>72833646</t>
  </si>
  <si>
    <t>72833647</t>
  </si>
  <si>
    <t>72833648</t>
  </si>
  <si>
    <t>72833649</t>
  </si>
  <si>
    <t>72833650</t>
  </si>
  <si>
    <t>72833651</t>
  </si>
  <si>
    <t>72833652</t>
  </si>
  <si>
    <t>72833653</t>
  </si>
  <si>
    <t>72833654</t>
  </si>
  <si>
    <t>72833655</t>
  </si>
  <si>
    <t>72833656</t>
  </si>
  <si>
    <t>72833657</t>
  </si>
  <si>
    <t>72833658</t>
  </si>
  <si>
    <t>72833659</t>
  </si>
  <si>
    <t>72833660</t>
  </si>
  <si>
    <t>72833661</t>
  </si>
  <si>
    <t>72833662</t>
  </si>
  <si>
    <t>72833663</t>
  </si>
  <si>
    <t>72833664</t>
  </si>
  <si>
    <t>72833665</t>
  </si>
  <si>
    <t>72833666</t>
  </si>
  <si>
    <t>72833667</t>
  </si>
  <si>
    <t>72833668</t>
  </si>
  <si>
    <t>72833669</t>
  </si>
  <si>
    <t>72833670</t>
  </si>
  <si>
    <t>72833671</t>
  </si>
  <si>
    <t>72833672</t>
  </si>
  <si>
    <t>72833673</t>
  </si>
  <si>
    <t>72833674</t>
  </si>
  <si>
    <t>72833675</t>
  </si>
  <si>
    <t>72833676</t>
  </si>
  <si>
    <t>72833677</t>
  </si>
  <si>
    <t>72833678</t>
  </si>
  <si>
    <t>72833679</t>
  </si>
  <si>
    <t>72833680</t>
  </si>
  <si>
    <t>72833681</t>
  </si>
  <si>
    <t>72833682</t>
  </si>
  <si>
    <t>72833683</t>
  </si>
  <si>
    <t>72833684</t>
  </si>
  <si>
    <t>72833685</t>
  </si>
  <si>
    <t>72833686</t>
  </si>
  <si>
    <t>72833687</t>
  </si>
  <si>
    <t>72833688</t>
  </si>
  <si>
    <t>72833689</t>
  </si>
  <si>
    <t>72833690</t>
  </si>
  <si>
    <t>72833691</t>
  </si>
  <si>
    <t>72833692</t>
  </si>
  <si>
    <t>72833693</t>
  </si>
  <si>
    <t>72833694</t>
  </si>
  <si>
    <t>72833695</t>
  </si>
  <si>
    <t>72833696</t>
  </si>
  <si>
    <t>72833697</t>
  </si>
  <si>
    <t>72833698</t>
  </si>
  <si>
    <t>72833699</t>
  </si>
  <si>
    <t>72833700</t>
  </si>
  <si>
    <t>72833701</t>
  </si>
  <si>
    <t>72833702</t>
  </si>
  <si>
    <t>72833703</t>
  </si>
  <si>
    <t>72833704</t>
  </si>
  <si>
    <t>72833705</t>
  </si>
  <si>
    <t>72833706</t>
  </si>
  <si>
    <t>72833707</t>
  </si>
  <si>
    <t>72833708</t>
  </si>
  <si>
    <t>72833709</t>
  </si>
  <si>
    <t>72833710</t>
  </si>
  <si>
    <t>72833711</t>
  </si>
  <si>
    <t>72833712</t>
  </si>
  <si>
    <t>72833713</t>
  </si>
  <si>
    <t>72833714</t>
  </si>
  <si>
    <t>72833715</t>
  </si>
  <si>
    <t>72833716</t>
  </si>
  <si>
    <t>72833717</t>
  </si>
  <si>
    <t>72833718</t>
  </si>
  <si>
    <t>72833719</t>
  </si>
  <si>
    <t>72833720</t>
  </si>
  <si>
    <t>72833721</t>
  </si>
  <si>
    <t>72833722</t>
  </si>
  <si>
    <t>72833723</t>
  </si>
  <si>
    <t>72833724</t>
  </si>
  <si>
    <t>72833725</t>
  </si>
  <si>
    <t>72833726</t>
  </si>
  <si>
    <t>72833727</t>
  </si>
  <si>
    <t>72833728</t>
  </si>
  <si>
    <t>72833729</t>
  </si>
  <si>
    <t>72833730</t>
  </si>
  <si>
    <t>72833731</t>
  </si>
  <si>
    <t>72833732</t>
  </si>
  <si>
    <t>72833733</t>
  </si>
  <si>
    <t>72833734</t>
  </si>
  <si>
    <t>72833735</t>
  </si>
  <si>
    <t>72833736</t>
  </si>
  <si>
    <t>72833737</t>
  </si>
  <si>
    <t>72834010</t>
  </si>
  <si>
    <t>72834020</t>
  </si>
  <si>
    <t>72834030</t>
  </si>
  <si>
    <t>72834040</t>
  </si>
  <si>
    <t>72834050</t>
  </si>
  <si>
    <t>72834060</t>
  </si>
  <si>
    <t>72834065</t>
  </si>
  <si>
    <t>72834070</t>
  </si>
  <si>
    <t>72834075</t>
  </si>
  <si>
    <t>72834080</t>
  </si>
  <si>
    <t>72834090</t>
  </si>
  <si>
    <t>72834100</t>
  </si>
  <si>
    <t>72834110</t>
  </si>
  <si>
    <t>72834120</t>
  </si>
  <si>
    <t>72834130</t>
  </si>
  <si>
    <t>72834140</t>
  </si>
  <si>
    <t>72834150</t>
  </si>
  <si>
    <t>72834160</t>
  </si>
  <si>
    <t>72834170</t>
  </si>
  <si>
    <t>72834173</t>
  </si>
  <si>
    <t>72834180</t>
  </si>
  <si>
    <t>72834201</t>
  </si>
  <si>
    <t>72834204</t>
  </si>
  <si>
    <t>72834207</t>
  </si>
  <si>
    <t>72834210</t>
  </si>
  <si>
    <t>72834213</t>
  </si>
  <si>
    <t>72834216</t>
  </si>
  <si>
    <t>72834219</t>
  </si>
  <si>
    <t>72834222</t>
  </si>
  <si>
    <t>72834225</t>
  </si>
  <si>
    <t>72834228</t>
  </si>
  <si>
    <t>72834231</t>
  </si>
  <si>
    <t>72834234</t>
  </si>
  <si>
    <t>72834237</t>
  </si>
  <si>
    <t>72834240</t>
  </si>
  <si>
    <t>72834243</t>
  </si>
  <si>
    <t>72834247</t>
  </si>
  <si>
    <t>72834250</t>
  </si>
  <si>
    <t>72834253</t>
  </si>
  <si>
    <t>72834256</t>
  </si>
  <si>
    <t>72834259</t>
  </si>
  <si>
    <t>72834262</t>
  </si>
  <si>
    <t>72834265</t>
  </si>
  <si>
    <t>72834268</t>
  </si>
  <si>
    <t>72834271</t>
  </si>
  <si>
    <t>72834274</t>
  </si>
  <si>
    <t>72834277</t>
  </si>
  <si>
    <t>72834280</t>
  </si>
  <si>
    <t>72834283</t>
  </si>
  <si>
    <t>72834286</t>
  </si>
  <si>
    <t>72834289</t>
  </si>
  <si>
    <t>72834292</t>
  </si>
  <si>
    <t>72834295</t>
  </si>
  <si>
    <t>72834298</t>
  </si>
  <si>
    <t>72834301</t>
  </si>
  <si>
    <t>72834304</t>
  </si>
  <si>
    <t>72834307</t>
  </si>
  <si>
    <t>72834310</t>
  </si>
  <si>
    <t>72834313</t>
  </si>
  <si>
    <t>72834316</t>
  </si>
  <si>
    <t>72834319</t>
  </si>
  <si>
    <t>72834322</t>
  </si>
  <si>
    <t>72834325</t>
  </si>
  <si>
    <t>72834328</t>
  </si>
  <si>
    <t>72834331</t>
  </si>
  <si>
    <t>72834334</t>
  </si>
  <si>
    <t>72834337</t>
  </si>
  <si>
    <t>72834340</t>
  </si>
  <si>
    <t>72834343</t>
  </si>
  <si>
    <t>72834346</t>
  </si>
  <si>
    <t>72834349</t>
  </si>
  <si>
    <t>72834352</t>
  </si>
  <si>
    <t>72834355</t>
  </si>
  <si>
    <t>72834358</t>
  </si>
  <si>
    <t>72834361</t>
  </si>
  <si>
    <t>72834364</t>
  </si>
  <si>
    <t>72834367</t>
  </si>
  <si>
    <t>72834370</t>
  </si>
  <si>
    <t>72834373</t>
  </si>
  <si>
    <t>72834376</t>
  </si>
  <si>
    <t>72834379</t>
  </si>
  <si>
    <t>72834382</t>
  </si>
  <si>
    <t>72834385</t>
  </si>
  <si>
    <t>72834388</t>
  </si>
  <si>
    <t>72834391</t>
  </si>
  <si>
    <t>72834394</t>
  </si>
  <si>
    <t>72834397</t>
  </si>
  <si>
    <t>72834400</t>
  </si>
  <si>
    <t>72834403</t>
  </si>
  <si>
    <t>72834406</t>
  </si>
  <si>
    <t>72834409</t>
  </si>
  <si>
    <t>72834510</t>
  </si>
  <si>
    <t>72834520</t>
  </si>
  <si>
    <t>72834530</t>
  </si>
  <si>
    <t>72834540</t>
  </si>
  <si>
    <t>72834550</t>
  </si>
  <si>
    <t>72834560</t>
  </si>
  <si>
    <t>72834570</t>
  </si>
  <si>
    <t>72834580</t>
  </si>
  <si>
    <t>72834590</t>
  </si>
  <si>
    <t>72834600</t>
  </si>
  <si>
    <t>72834610</t>
  </si>
  <si>
    <t>72834620</t>
  </si>
  <si>
    <t>72834630</t>
  </si>
  <si>
    <t>72834640</t>
  </si>
  <si>
    <t>72834650</t>
  </si>
  <si>
    <t>72834660</t>
  </si>
  <si>
    <t>72835010</t>
  </si>
  <si>
    <t>72835020</t>
  </si>
  <si>
    <t>72835030</t>
  </si>
  <si>
    <t>72835040</t>
  </si>
  <si>
    <t>72835050</t>
  </si>
  <si>
    <t>72835060</t>
  </si>
  <si>
    <t>72835070</t>
  </si>
  <si>
    <t>72835080</t>
  </si>
  <si>
    <t>72835090</t>
  </si>
  <si>
    <t>72835100</t>
  </si>
  <si>
    <t>72835110</t>
  </si>
  <si>
    <t>72835120</t>
  </si>
  <si>
    <t>72835130</t>
  </si>
  <si>
    <t>72835140</t>
  </si>
  <si>
    <t>72835150</t>
  </si>
  <si>
    <t>72835160</t>
  </si>
  <si>
    <t>72835170</t>
  </si>
  <si>
    <t>72835180</t>
  </si>
  <si>
    <t>72835190</t>
  </si>
  <si>
    <t>72835200</t>
  </si>
  <si>
    <t>72835210</t>
  </si>
  <si>
    <t>72835220</t>
  </si>
  <si>
    <t>72835230</t>
  </si>
  <si>
    <t>72835240</t>
  </si>
  <si>
    <t>72835250</t>
  </si>
  <si>
    <t>72835260</t>
  </si>
  <si>
    <t>72835270</t>
  </si>
  <si>
    <t>72835280</t>
  </si>
  <si>
    <t>72835290</t>
  </si>
  <si>
    <t>72835300</t>
  </si>
  <si>
    <t>72835310</t>
  </si>
  <si>
    <t>72835320</t>
  </si>
  <si>
    <t>72835330</t>
  </si>
  <si>
    <t>72835340</t>
  </si>
  <si>
    <t>72835350</t>
  </si>
  <si>
    <t>72835360</t>
  </si>
  <si>
    <t>72835370</t>
  </si>
  <si>
    <t>72835380</t>
  </si>
  <si>
    <t>72835405</t>
  </si>
  <si>
    <t>72835410</t>
  </si>
  <si>
    <t>72835415</t>
  </si>
  <si>
    <t>72835420</t>
  </si>
  <si>
    <t>72835425</t>
  </si>
  <si>
    <t>72835430</t>
  </si>
  <si>
    <t>72835435</t>
  </si>
  <si>
    <t>72835440</t>
  </si>
  <si>
    <t>72835510</t>
  </si>
  <si>
    <t>72835520</t>
  </si>
  <si>
    <t>72835530</t>
  </si>
  <si>
    <t>72835540</t>
  </si>
  <si>
    <t>72835550</t>
  </si>
  <si>
    <t>72835560</t>
  </si>
  <si>
    <t>72835570</t>
  </si>
  <si>
    <t>72835580</t>
  </si>
  <si>
    <t>72835590</t>
  </si>
  <si>
    <t>72835600</t>
  </si>
  <si>
    <t>72835610</t>
  </si>
  <si>
    <t>72835615</t>
  </si>
  <si>
    <t>72835620</t>
  </si>
  <si>
    <t>72835630</t>
  </si>
  <si>
    <t>72835640</t>
  </si>
  <si>
    <t>72835650</t>
  </si>
  <si>
    <t>72835660</t>
  </si>
  <si>
    <t>72835670</t>
  </si>
  <si>
    <t>72835690</t>
  </si>
  <si>
    <t>72835700</t>
  </si>
  <si>
    <t>72835710</t>
  </si>
  <si>
    <t>72835720</t>
  </si>
  <si>
    <t>72835730</t>
  </si>
  <si>
    <t>72836010</t>
  </si>
  <si>
    <t>72836020</t>
  </si>
  <si>
    <t>72836030</t>
  </si>
  <si>
    <t>72836040</t>
  </si>
  <si>
    <t>72836050</t>
  </si>
  <si>
    <t>72836060</t>
  </si>
  <si>
    <t>72836070</t>
  </si>
  <si>
    <t>72836080</t>
  </si>
  <si>
    <t>72836090</t>
  </si>
  <si>
    <t>72836100</t>
  </si>
  <si>
    <t>72836110</t>
  </si>
  <si>
    <t>72836120</t>
  </si>
  <si>
    <t>72836130</t>
  </si>
  <si>
    <t>72836140</t>
  </si>
  <si>
    <t>72836150</t>
  </si>
  <si>
    <t>72836160</t>
  </si>
  <si>
    <t>72836170</t>
  </si>
  <si>
    <t>72836180</t>
  </si>
  <si>
    <t>72836190</t>
  </si>
  <si>
    <t>72836200</t>
  </si>
  <si>
    <t>72836210</t>
  </si>
  <si>
    <t>72836220</t>
  </si>
  <si>
    <t>72836230</t>
  </si>
  <si>
    <t>72836240</t>
  </si>
  <si>
    <t>72836250</t>
  </si>
  <si>
    <t>72836260</t>
  </si>
  <si>
    <t>72836270</t>
  </si>
  <si>
    <t>72836280</t>
  </si>
  <si>
    <t>72836290</t>
  </si>
  <si>
    <t>72836300</t>
  </si>
  <si>
    <t>72836310</t>
  </si>
  <si>
    <t>72836320</t>
  </si>
  <si>
    <t>72836330</t>
  </si>
  <si>
    <t>72836340</t>
  </si>
  <si>
    <t>72836350</t>
  </si>
  <si>
    <t>72836360</t>
  </si>
  <si>
    <t>72836365</t>
  </si>
  <si>
    <t>72836370</t>
  </si>
  <si>
    <t>72836380</t>
  </si>
  <si>
    <t>72836390</t>
  </si>
  <si>
    <t>72836400</t>
  </si>
  <si>
    <t>72836410</t>
  </si>
  <si>
    <t>72836451</t>
  </si>
  <si>
    <t>72836453</t>
  </si>
  <si>
    <t>72836455</t>
  </si>
  <si>
    <t>72836457</t>
  </si>
  <si>
    <t>72836459</t>
  </si>
  <si>
    <t>72837010</t>
  </si>
  <si>
    <t>72837020</t>
  </si>
  <si>
    <t>72837030</t>
  </si>
  <si>
    <t>72837040</t>
  </si>
  <si>
    <t>72837050</t>
  </si>
  <si>
    <t>72837060</t>
  </si>
  <si>
    <t>72837070</t>
  </si>
  <si>
    <t>72837080</t>
  </si>
  <si>
    <t>72837090</t>
  </si>
  <si>
    <t>72837100</t>
  </si>
  <si>
    <t>72837110</t>
  </si>
  <si>
    <t>72837120</t>
  </si>
  <si>
    <t>72837130</t>
  </si>
  <si>
    <t>72837140</t>
  </si>
  <si>
    <t>72837150</t>
  </si>
  <si>
    <t>72837160</t>
  </si>
  <si>
    <t>72837170</t>
  </si>
  <si>
    <t>72837180</t>
  </si>
  <si>
    <t>72837190</t>
  </si>
  <si>
    <t>72837200</t>
  </si>
  <si>
    <t>72837210</t>
  </si>
  <si>
    <t>72837220</t>
  </si>
  <si>
    <t>72837230</t>
  </si>
  <si>
    <t>72837240</t>
  </si>
  <si>
    <t>72837250</t>
  </si>
  <si>
    <t>72837260</t>
  </si>
  <si>
    <t>72837270</t>
  </si>
  <si>
    <t>72837280</t>
  </si>
  <si>
    <t>72837290</t>
  </si>
  <si>
    <t>72837300</t>
  </si>
  <si>
    <t>72837310</t>
  </si>
  <si>
    <t>72837320</t>
  </si>
  <si>
    <t>72837330</t>
  </si>
  <si>
    <t>72837340</t>
  </si>
  <si>
    <t>72837350</t>
  </si>
  <si>
    <t>72837360</t>
  </si>
  <si>
    <t>72837370</t>
  </si>
  <si>
    <t>72837380</t>
  </si>
  <si>
    <t>72837390</t>
  </si>
  <si>
    <t>72837400</t>
  </si>
  <si>
    <t>72837410</t>
  </si>
  <si>
    <t>72837420</t>
  </si>
  <si>
    <t>72837430</t>
  </si>
  <si>
    <t>72880001</t>
  </si>
  <si>
    <t>72880004</t>
  </si>
  <si>
    <t>72880007</t>
  </si>
  <si>
    <t>72880010</t>
  </si>
  <si>
    <t>72880013</t>
  </si>
  <si>
    <t>72880040</t>
  </si>
  <si>
    <t>72880043</t>
  </si>
  <si>
    <t>72880046</t>
  </si>
  <si>
    <t>72880049</t>
  </si>
  <si>
    <t>72880052</t>
  </si>
  <si>
    <t>72880055</t>
  </si>
  <si>
    <t>72880058</t>
  </si>
  <si>
    <t>72880061</t>
  </si>
  <si>
    <t>72880064</t>
  </si>
  <si>
    <t>72880067</t>
  </si>
  <si>
    <t>72880070</t>
  </si>
  <si>
    <t>72880073</t>
  </si>
  <si>
    <t>72880076</t>
  </si>
  <si>
    <t>72880079</t>
  </si>
  <si>
    <t>72880082</t>
  </si>
  <si>
    <t>72880140</t>
  </si>
  <si>
    <t>72880143</t>
  </si>
  <si>
    <t>72880146</t>
  </si>
  <si>
    <t>72880149</t>
  </si>
  <si>
    <t>72880152</t>
  </si>
  <si>
    <t>72880155</t>
  </si>
  <si>
    <t>72880158</t>
  </si>
  <si>
    <t>72880161</t>
  </si>
  <si>
    <t>72880164</t>
  </si>
  <si>
    <t>72880167</t>
  </si>
  <si>
    <t>72880170</t>
  </si>
  <si>
    <t>72880173</t>
  </si>
  <si>
    <t>72880176</t>
  </si>
  <si>
    <t>72880179</t>
  </si>
  <si>
    <t>72880182</t>
  </si>
  <si>
    <t>72880185</t>
  </si>
  <si>
    <t>72880188</t>
  </si>
  <si>
    <t>72880191</t>
  </si>
  <si>
    <t>72880194</t>
  </si>
  <si>
    <t>72880197</t>
  </si>
  <si>
    <t>72880200</t>
  </si>
  <si>
    <t>72880203</t>
  </si>
  <si>
    <t>72880206</t>
  </si>
  <si>
    <t>72880209</t>
  </si>
  <si>
    <t>72880212</t>
  </si>
  <si>
    <t>72880215</t>
  </si>
  <si>
    <t>72880218</t>
  </si>
  <si>
    <t>72880221</t>
  </si>
  <si>
    <t>72880224</t>
  </si>
  <si>
    <t>72880227</t>
  </si>
  <si>
    <t>72880230</t>
  </si>
  <si>
    <t>72880233</t>
  </si>
  <si>
    <t>72880236</t>
  </si>
  <si>
    <t>72880239</t>
  </si>
  <si>
    <t>72880242</t>
  </si>
  <si>
    <t>72880245</t>
  </si>
  <si>
    <t>72880248</t>
  </si>
  <si>
    <t>72880251</t>
  </si>
  <si>
    <t>72880254</t>
  </si>
  <si>
    <t>72880257</t>
  </si>
  <si>
    <t>72880260</t>
  </si>
  <si>
    <t>72880263</t>
  </si>
  <si>
    <t>72880266</t>
  </si>
  <si>
    <t>72880269</t>
  </si>
  <si>
    <t>72880272</t>
  </si>
  <si>
    <t>72880275</t>
  </si>
  <si>
    <t>72880278</t>
  </si>
  <si>
    <t>72880281</t>
  </si>
  <si>
    <t>72880284</t>
  </si>
  <si>
    <t>72880287</t>
  </si>
  <si>
    <t>72880290</t>
  </si>
  <si>
    <t>72880293</t>
  </si>
  <si>
    <t>72880296</t>
  </si>
  <si>
    <t>72880299</t>
  </si>
  <si>
    <t>72880302</t>
  </si>
  <si>
    <t>72880305</t>
  </si>
  <si>
    <t>72880308</t>
  </si>
  <si>
    <t>72880311</t>
  </si>
  <si>
    <t>72880314</t>
  </si>
  <si>
    <t>72880317</t>
  </si>
  <si>
    <t>72880350</t>
  </si>
  <si>
    <t>72880353</t>
  </si>
  <si>
    <t>72880356</t>
  </si>
  <si>
    <t>72880359</t>
  </si>
  <si>
    <t>72880362</t>
  </si>
  <si>
    <t>72880365</t>
  </si>
  <si>
    <t>72880368</t>
  </si>
  <si>
    <t>72880371</t>
  </si>
  <si>
    <t>72880374</t>
  </si>
  <si>
    <t>72880377</t>
  </si>
  <si>
    <t>72880380</t>
  </si>
  <si>
    <t>72880383</t>
  </si>
  <si>
    <t>72880386</t>
  </si>
  <si>
    <t>72880389</t>
  </si>
  <si>
    <t>72880392</t>
  </si>
  <si>
    <t>72880395</t>
  </si>
  <si>
    <t>72880398</t>
  </si>
  <si>
    <t>72880401</t>
  </si>
  <si>
    <t>72880404</t>
  </si>
  <si>
    <t>72880407</t>
  </si>
  <si>
    <t>72880410</t>
  </si>
  <si>
    <t>72880413</t>
  </si>
  <si>
    <t>72880416</t>
  </si>
  <si>
    <t>72880419</t>
  </si>
  <si>
    <t>72880422</t>
  </si>
  <si>
    <t>72880425</t>
  </si>
  <si>
    <t>72880428</t>
  </si>
  <si>
    <t>72880431</t>
  </si>
  <si>
    <t>72880434</t>
  </si>
  <si>
    <t>72880437</t>
  </si>
  <si>
    <t>72880440</t>
  </si>
  <si>
    <t>72880443</t>
  </si>
  <si>
    <t>72880446</t>
  </si>
  <si>
    <t>72880449</t>
  </si>
  <si>
    <t>72880452</t>
  </si>
  <si>
    <t>72880455</t>
  </si>
  <si>
    <t>72880458</t>
  </si>
  <si>
    <t>72880461</t>
  </si>
  <si>
    <t>72880464</t>
  </si>
  <si>
    <t>72880467</t>
  </si>
  <si>
    <t>72880470</t>
  </si>
  <si>
    <t>72880473</t>
  </si>
  <si>
    <t>72880476</t>
  </si>
  <si>
    <t>72880479</t>
  </si>
  <si>
    <t>72880490</t>
  </si>
  <si>
    <t>72880492</t>
  </si>
  <si>
    <t>72880494</t>
  </si>
  <si>
    <t>72880496</t>
  </si>
  <si>
    <t>72880498</t>
  </si>
  <si>
    <t>72880500</t>
  </si>
  <si>
    <t>72880510</t>
  </si>
  <si>
    <t>72880512</t>
  </si>
  <si>
    <t>72880514</t>
  </si>
  <si>
    <t>72880516</t>
  </si>
  <si>
    <t>72880518</t>
  </si>
  <si>
    <t>72880520</t>
  </si>
  <si>
    <t>72880522</t>
  </si>
  <si>
    <t>72880524</t>
  </si>
  <si>
    <t>72880526</t>
  </si>
  <si>
    <t>72880528</t>
  </si>
  <si>
    <t>72880530</t>
  </si>
  <si>
    <t>72880532</t>
  </si>
  <si>
    <t>72880534</t>
  </si>
  <si>
    <t>72880536</t>
  </si>
  <si>
    <t>72880538</t>
  </si>
  <si>
    <t>72880540</t>
  </si>
  <si>
    <t>72880542</t>
  </si>
  <si>
    <t>72880544</t>
  </si>
  <si>
    <t>72880546</t>
  </si>
  <si>
    <t>72880548</t>
  </si>
  <si>
    <t>72880550</t>
  </si>
  <si>
    <t>72880552</t>
  </si>
  <si>
    <t>72880554</t>
  </si>
  <si>
    <t>72880556</t>
  </si>
  <si>
    <t>72880558</t>
  </si>
  <si>
    <t>72880560</t>
  </si>
  <si>
    <t>72880562</t>
  </si>
  <si>
    <t>72880564</t>
  </si>
  <si>
    <t>72880566</t>
  </si>
  <si>
    <t>72880568</t>
  </si>
  <si>
    <t>72880570</t>
  </si>
  <si>
    <t>72880572</t>
  </si>
  <si>
    <t>72880574</t>
  </si>
  <si>
    <t>72880576</t>
  </si>
  <si>
    <t>72880578</t>
  </si>
  <si>
    <t>72880580</t>
  </si>
  <si>
    <t>72880582</t>
  </si>
  <si>
    <t>72880584</t>
  </si>
  <si>
    <t>72880586</t>
  </si>
  <si>
    <t>72880588</t>
  </si>
  <si>
    <t>72880590</t>
  </si>
  <si>
    <t>72880592</t>
  </si>
  <si>
    <t>72880594</t>
  </si>
  <si>
    <t>72880596</t>
  </si>
  <si>
    <t>72880598</t>
  </si>
  <si>
    <t>72880600</t>
  </si>
  <si>
    <t>72880602</t>
  </si>
  <si>
    <t>72880604</t>
  </si>
  <si>
    <t>72880606</t>
  </si>
  <si>
    <t>72880608</t>
  </si>
  <si>
    <t>72880610</t>
  </si>
  <si>
    <t>72880612</t>
  </si>
  <si>
    <t>72880614</t>
  </si>
  <si>
    <t>72880616</t>
  </si>
  <si>
    <t>72880618</t>
  </si>
  <si>
    <t>72880620</t>
  </si>
  <si>
    <t>72880622</t>
  </si>
  <si>
    <t>72880624</t>
  </si>
  <si>
    <t>72880626</t>
  </si>
  <si>
    <t>72880628</t>
  </si>
  <si>
    <t>72880630</t>
  </si>
  <si>
    <t>72880632</t>
  </si>
  <si>
    <t>72880634</t>
  </si>
  <si>
    <t>72880636</t>
  </si>
  <si>
    <t>72880638</t>
  </si>
  <si>
    <t>72880640</t>
  </si>
  <si>
    <t>72880642</t>
  </si>
  <si>
    <t>72880644</t>
  </si>
  <si>
    <t>72880646</t>
  </si>
  <si>
    <t>72880648</t>
  </si>
  <si>
    <t>72880650</t>
  </si>
  <si>
    <t>72880652</t>
  </si>
  <si>
    <t>72880654</t>
  </si>
  <si>
    <t>72880656</t>
  </si>
  <si>
    <t>72880658</t>
  </si>
  <si>
    <t>72880660</t>
  </si>
  <si>
    <t>72880662</t>
  </si>
  <si>
    <t>72880664</t>
  </si>
  <si>
    <t>72880666</t>
  </si>
  <si>
    <t>72880668</t>
  </si>
  <si>
    <t>72880670</t>
  </si>
  <si>
    <t>72880672</t>
  </si>
  <si>
    <t>72880674</t>
  </si>
  <si>
    <t>72880676</t>
  </si>
  <si>
    <t>72880678</t>
  </si>
  <si>
    <t>72880680</t>
  </si>
  <si>
    <t>72880682</t>
  </si>
  <si>
    <t>72880684</t>
  </si>
  <si>
    <t>72880686</t>
  </si>
  <si>
    <t>72880688</t>
  </si>
  <si>
    <t>72880690</t>
  </si>
  <si>
    <t>72880692</t>
  </si>
  <si>
    <t>72880694</t>
  </si>
  <si>
    <t>72880696</t>
  </si>
  <si>
    <t>72880698</t>
  </si>
  <si>
    <t>72880700</t>
  </si>
  <si>
    <t>72880702</t>
  </si>
  <si>
    <t>72880704</t>
  </si>
  <si>
    <t>72880706</t>
  </si>
  <si>
    <t>72880708</t>
  </si>
  <si>
    <t>72880710</t>
  </si>
  <si>
    <t>72880712</t>
  </si>
  <si>
    <t>72880714</t>
  </si>
  <si>
    <t>72880716</t>
  </si>
  <si>
    <t>72880718</t>
  </si>
  <si>
    <t>72880720</t>
  </si>
  <si>
    <t>72880722</t>
  </si>
  <si>
    <t>72880724</t>
  </si>
  <si>
    <t>72880726</t>
  </si>
  <si>
    <t>72880728</t>
  </si>
  <si>
    <t>72880730</t>
  </si>
  <si>
    <t>72880970</t>
  </si>
  <si>
    <t xml:space="preserve"> AC Cidade Ocidental</t>
  </si>
  <si>
    <t>72880990</t>
  </si>
  <si>
    <t xml:space="preserve"> CPC Caixa Postal Comunitária Povoado Mesquita</t>
  </si>
  <si>
    <t>72881000</t>
  </si>
  <si>
    <t>72881002</t>
  </si>
  <si>
    <t>72881004</t>
  </si>
  <si>
    <t>72881006</t>
  </si>
  <si>
    <t>72881008</t>
  </si>
  <si>
    <t>72881010</t>
  </si>
  <si>
    <t>72881012</t>
  </si>
  <si>
    <t>72881014</t>
  </si>
  <si>
    <t>72881016</t>
  </si>
  <si>
    <t>72881018</t>
  </si>
  <si>
    <t>72881020</t>
  </si>
  <si>
    <t>72881022</t>
  </si>
  <si>
    <t>72881024</t>
  </si>
  <si>
    <t>72881026</t>
  </si>
  <si>
    <t>72881028</t>
  </si>
  <si>
    <t>72881030</t>
  </si>
  <si>
    <t>72881032</t>
  </si>
  <si>
    <t>72881034</t>
  </si>
  <si>
    <t>72881036</t>
  </si>
  <si>
    <t>72881038</t>
  </si>
  <si>
    <t>72881040</t>
  </si>
  <si>
    <t>72881042</t>
  </si>
  <si>
    <t>72881044</t>
  </si>
  <si>
    <t>72881046</t>
  </si>
  <si>
    <t>72881048</t>
  </si>
  <si>
    <t>72881050</t>
  </si>
  <si>
    <t>72881052</t>
  </si>
  <si>
    <t>72881054</t>
  </si>
  <si>
    <t>72881056</t>
  </si>
  <si>
    <t>72881058</t>
  </si>
  <si>
    <t>72881060</t>
  </si>
  <si>
    <t>72881062</t>
  </si>
  <si>
    <t>72881064</t>
  </si>
  <si>
    <t>72881066</t>
  </si>
  <si>
    <t>72881068</t>
  </si>
  <si>
    <t>72881070</t>
  </si>
  <si>
    <t>72881072</t>
  </si>
  <si>
    <t>72881074</t>
  </si>
  <si>
    <t>72881076</t>
  </si>
  <si>
    <t>72881078</t>
  </si>
  <si>
    <t>72881080</t>
  </si>
  <si>
    <t>72881082</t>
  </si>
  <si>
    <t>72881084</t>
  </si>
  <si>
    <t>72881086</t>
  </si>
  <si>
    <t>72881088</t>
  </si>
  <si>
    <t>72881090</t>
  </si>
  <si>
    <t>72881092</t>
  </si>
  <si>
    <t>72881094</t>
  </si>
  <si>
    <t>72881096</t>
  </si>
  <si>
    <t>72881098</t>
  </si>
  <si>
    <t>72881100</t>
  </si>
  <si>
    <t>72881102</t>
  </si>
  <si>
    <t>72881104</t>
  </si>
  <si>
    <t>72881106</t>
  </si>
  <si>
    <t>72881108</t>
  </si>
  <si>
    <t>72881110</t>
  </si>
  <si>
    <t>72881112</t>
  </si>
  <si>
    <t>72881114</t>
  </si>
  <si>
    <t>72881116</t>
  </si>
  <si>
    <t>72881118</t>
  </si>
  <si>
    <t>72881120</t>
  </si>
  <si>
    <t>72881122</t>
  </si>
  <si>
    <t>72881124</t>
  </si>
  <si>
    <t>72881126</t>
  </si>
  <si>
    <t>72881128</t>
  </si>
  <si>
    <t>72881130</t>
  </si>
  <si>
    <t>72883000</t>
  </si>
  <si>
    <t>72883004</t>
  </si>
  <si>
    <t>72883008</t>
  </si>
  <si>
    <t>72883012</t>
  </si>
  <si>
    <t>72883016</t>
  </si>
  <si>
    <t>72883020</t>
  </si>
  <si>
    <t>72883024</t>
  </si>
  <si>
    <t>72883028</t>
  </si>
  <si>
    <t>72883032</t>
  </si>
  <si>
    <t>72883036</t>
  </si>
  <si>
    <t>72883040</t>
  </si>
  <si>
    <t>72883044</t>
  </si>
  <si>
    <t>72883048</t>
  </si>
  <si>
    <t>72883052</t>
  </si>
  <si>
    <t>72883056</t>
  </si>
  <si>
    <t>72883060</t>
  </si>
  <si>
    <t>72883064</t>
  </si>
  <si>
    <t>72883068</t>
  </si>
  <si>
    <t>72883072</t>
  </si>
  <si>
    <t>72883076</t>
  </si>
  <si>
    <t>72883080</t>
  </si>
  <si>
    <t>72883084</t>
  </si>
  <si>
    <t>72883088</t>
  </si>
  <si>
    <t>72883092</t>
  </si>
  <si>
    <t>72883096</t>
  </si>
  <si>
    <t>72883100</t>
  </si>
  <si>
    <t>72883104</t>
  </si>
  <si>
    <t>72883108</t>
  </si>
  <si>
    <t>72883112</t>
  </si>
  <si>
    <t>72883116</t>
  </si>
  <si>
    <t>72883120</t>
  </si>
  <si>
    <t>72883124</t>
  </si>
  <si>
    <t>72883128</t>
  </si>
  <si>
    <t>72883132</t>
  </si>
  <si>
    <t>72883136</t>
  </si>
  <si>
    <t>72883140</t>
  </si>
  <si>
    <t>72883150</t>
  </si>
  <si>
    <t>72883151</t>
  </si>
  <si>
    <t>72883153</t>
  </si>
  <si>
    <t>72883156</t>
  </si>
  <si>
    <t>72883159</t>
  </si>
  <si>
    <t>72883162</t>
  </si>
  <si>
    <t>72883165</t>
  </si>
  <si>
    <t>72883168</t>
  </si>
  <si>
    <t>72883171</t>
  </si>
  <si>
    <t>72883174</t>
  </si>
  <si>
    <t>72883177</t>
  </si>
  <si>
    <t>72883180</t>
  </si>
  <si>
    <t>72883183</t>
  </si>
  <si>
    <t>72883186</t>
  </si>
  <si>
    <t>72883189</t>
  </si>
  <si>
    <t>72883192</t>
  </si>
  <si>
    <t>72883195</t>
  </si>
  <si>
    <t>72883198</t>
  </si>
  <si>
    <t>72883201</t>
  </si>
  <si>
    <t>72883204</t>
  </si>
  <si>
    <t>72883207</t>
  </si>
  <si>
    <t>72883210</t>
  </si>
  <si>
    <t>72883213</t>
  </si>
  <si>
    <t>72883216</t>
  </si>
  <si>
    <t>72883219</t>
  </si>
  <si>
    <t>72883222</t>
  </si>
  <si>
    <t>72883225</t>
  </si>
  <si>
    <t>72883280</t>
  </si>
  <si>
    <t>72883283</t>
  </si>
  <si>
    <t>72883286</t>
  </si>
  <si>
    <t>72883289</t>
  </si>
  <si>
    <t>72883292</t>
  </si>
  <si>
    <t>72883295</t>
  </si>
  <si>
    <t>72883298</t>
  </si>
  <si>
    <t>72883301</t>
  </si>
  <si>
    <t>72883304</t>
  </si>
  <si>
    <t>72883307</t>
  </si>
  <si>
    <t>72883310</t>
  </si>
  <si>
    <t>72883313</t>
  </si>
  <si>
    <t>72883316</t>
  </si>
  <si>
    <t>72883319</t>
  </si>
  <si>
    <t>72883322</t>
  </si>
  <si>
    <t>72883325</t>
  </si>
  <si>
    <t>72883328</t>
  </si>
  <si>
    <t>72883331</t>
  </si>
  <si>
    <t>72883334</t>
  </si>
  <si>
    <t>72883337</t>
  </si>
  <si>
    <t>72883340</t>
  </si>
  <si>
    <t>72883343</t>
  </si>
  <si>
    <t>72883346</t>
  </si>
  <si>
    <t>72883349</t>
  </si>
  <si>
    <t>72883352</t>
  </si>
  <si>
    <t>72883355</t>
  </si>
  <si>
    <t>72883358</t>
  </si>
  <si>
    <t>72883361</t>
  </si>
  <si>
    <t>72883364</t>
  </si>
  <si>
    <t>72883367</t>
  </si>
  <si>
    <t>72883370</t>
  </si>
  <si>
    <t>72883373</t>
  </si>
  <si>
    <t>72883376</t>
  </si>
  <si>
    <t>72883379</t>
  </si>
  <si>
    <t>72883382</t>
  </si>
  <si>
    <t>72883385</t>
  </si>
  <si>
    <t>72883388</t>
  </si>
  <si>
    <t>72883391</t>
  </si>
  <si>
    <t>72883394</t>
  </si>
  <si>
    <t>72883397</t>
  </si>
  <si>
    <t>72883400</t>
  </si>
  <si>
    <t>72883403</t>
  </si>
  <si>
    <t>72883406</t>
  </si>
  <si>
    <t>72883409</t>
  </si>
  <si>
    <t>72883412</t>
  </si>
  <si>
    <t>72883415</t>
  </si>
  <si>
    <t>72883418</t>
  </si>
  <si>
    <t>72883421</t>
  </si>
  <si>
    <t>72883424</t>
  </si>
  <si>
    <t>72883427</t>
  </si>
  <si>
    <t>72883430</t>
  </si>
  <si>
    <t>72883433</t>
  </si>
  <si>
    <t>72883436</t>
  </si>
  <si>
    <t>72883439</t>
  </si>
  <si>
    <t>72883442</t>
  </si>
  <si>
    <t>72883445</t>
  </si>
  <si>
    <t>72883448</t>
  </si>
  <si>
    <t>72883451</t>
  </si>
  <si>
    <t>72883454</t>
  </si>
  <si>
    <t>72883457</t>
  </si>
  <si>
    <t>72883460</t>
  </si>
  <si>
    <t>72883463</t>
  </si>
  <si>
    <t>72883466</t>
  </si>
  <si>
    <t>72883469</t>
  </si>
  <si>
    <t>72883472</t>
  </si>
  <si>
    <t>72883475</t>
  </si>
  <si>
    <t>72883478</t>
  </si>
  <si>
    <t>72883481</t>
  </si>
  <si>
    <t>72883484</t>
  </si>
  <si>
    <t>72883487</t>
  </si>
  <si>
    <t>72883490</t>
  </si>
  <si>
    <t>72883493</t>
  </si>
  <si>
    <t>72883496</t>
  </si>
  <si>
    <t>72883499</t>
  </si>
  <si>
    <t>72883502</t>
  </si>
  <si>
    <t>72883505</t>
  </si>
  <si>
    <t>72883508</t>
  </si>
  <si>
    <t>72883511</t>
  </si>
  <si>
    <t>72883514</t>
  </si>
  <si>
    <t>72883517</t>
  </si>
  <si>
    <t>72883520</t>
  </si>
  <si>
    <t>72883523</t>
  </si>
  <si>
    <t>72883526</t>
  </si>
  <si>
    <t>72883529</t>
  </si>
  <si>
    <t>72883532</t>
  </si>
  <si>
    <t>72883535</t>
  </si>
  <si>
    <t>72883538</t>
  </si>
  <si>
    <t>72883541</t>
  </si>
  <si>
    <t>72883544</t>
  </si>
  <si>
    <t>72883547</t>
  </si>
  <si>
    <t>72883550</t>
  </si>
  <si>
    <t>72883553</t>
  </si>
  <si>
    <t>72883556</t>
  </si>
  <si>
    <t>72883559</t>
  </si>
  <si>
    <t>72883562</t>
  </si>
  <si>
    <t>72883565</t>
  </si>
  <si>
    <t>72883568</t>
  </si>
  <si>
    <t>72883571</t>
  </si>
  <si>
    <t>72883574</t>
  </si>
  <si>
    <t>72883577</t>
  </si>
  <si>
    <t>72883580</t>
  </si>
  <si>
    <t>72883583</t>
  </si>
  <si>
    <t>72883586</t>
  </si>
  <si>
    <t>72883589</t>
  </si>
  <si>
    <t>72883592</t>
  </si>
  <si>
    <t>72883595</t>
  </si>
  <si>
    <t>72883598</t>
  </si>
  <si>
    <t>72883601</t>
  </si>
  <si>
    <t>72883604</t>
  </si>
  <si>
    <t>72883607</t>
  </si>
  <si>
    <t>72883610</t>
  </si>
  <si>
    <t>72883613</t>
  </si>
  <si>
    <t>72883616</t>
  </si>
  <si>
    <t>72883619</t>
  </si>
  <si>
    <t>72883622</t>
  </si>
  <si>
    <t>72883625</t>
  </si>
  <si>
    <t>72883628</t>
  </si>
  <si>
    <t>72883631</t>
  </si>
  <si>
    <t>72883634</t>
  </si>
  <si>
    <t>72883637</t>
  </si>
  <si>
    <t>72883640</t>
  </si>
  <si>
    <t>72883643</t>
  </si>
  <si>
    <t>72883646</t>
  </si>
  <si>
    <t>72883649</t>
  </si>
  <si>
    <t>72883652</t>
  </si>
  <si>
    <t>72883655</t>
  </si>
  <si>
    <t>72883658</t>
  </si>
  <si>
    <t>72883661</t>
  </si>
  <si>
    <t>72883664</t>
  </si>
  <si>
    <t>72883667</t>
  </si>
  <si>
    <t>72883679</t>
  </si>
  <si>
    <t>72883682</t>
  </si>
  <si>
    <t>72883685</t>
  </si>
  <si>
    <t>72883688</t>
  </si>
  <si>
    <t>72883691</t>
  </si>
  <si>
    <t>72883694</t>
  </si>
  <si>
    <t>72883697</t>
  </si>
  <si>
    <t>72883700</t>
  </si>
  <si>
    <t>72883703</t>
  </si>
  <si>
    <t>72883706</t>
  </si>
  <si>
    <t>72883709</t>
  </si>
  <si>
    <t>72883712</t>
  </si>
  <si>
    <t>72883715</t>
  </si>
  <si>
    <t>72883718</t>
  </si>
  <si>
    <t>72883721</t>
  </si>
  <si>
    <t>72883724</t>
  </si>
  <si>
    <t>72883727</t>
  </si>
  <si>
    <t>72883730</t>
  </si>
  <si>
    <t>72883733</t>
  </si>
  <si>
    <t>72883736</t>
  </si>
  <si>
    <t>72883739</t>
  </si>
  <si>
    <t>72883742</t>
  </si>
  <si>
    <t>72883745</t>
  </si>
  <si>
    <t>72883748</t>
  </si>
  <si>
    <t>72883751</t>
  </si>
  <si>
    <t>72883754</t>
  </si>
  <si>
    <t>72883757</t>
  </si>
  <si>
    <t>72883760</t>
  </si>
  <si>
    <t>72883763</t>
  </si>
  <si>
    <t>72883766</t>
  </si>
  <si>
    <t>72883769</t>
  </si>
  <si>
    <t>72883772</t>
  </si>
  <si>
    <t>72883775</t>
  </si>
  <si>
    <t>72883778</t>
  </si>
  <si>
    <t>72883781</t>
  </si>
  <si>
    <t>72883784</t>
  </si>
  <si>
    <t>72883787</t>
  </si>
  <si>
    <t>72883790</t>
  </si>
  <si>
    <t>72883793</t>
  </si>
  <si>
    <t>72883796</t>
  </si>
  <si>
    <t>72883799</t>
  </si>
  <si>
    <t>72883802</t>
  </si>
  <si>
    <t>72883805</t>
  </si>
  <si>
    <t>72883810</t>
  </si>
  <si>
    <t>72883813</t>
  </si>
  <si>
    <t>72883816</t>
  </si>
  <si>
    <t>72883819</t>
  </si>
  <si>
    <t>72883822</t>
  </si>
  <si>
    <t>72883825</t>
  </si>
  <si>
    <t>72883828</t>
  </si>
  <si>
    <t>72883831</t>
  </si>
  <si>
    <t>72883834</t>
  </si>
  <si>
    <t>72883837</t>
  </si>
  <si>
    <t>72883840</t>
  </si>
  <si>
    <t>72883843</t>
  </si>
  <si>
    <t>72883846</t>
  </si>
  <si>
    <t>72885020</t>
  </si>
  <si>
    <t>72885023</t>
  </si>
  <si>
    <t>72885026</t>
  </si>
  <si>
    <t>72885029</t>
  </si>
  <si>
    <t>72885032</t>
  </si>
  <si>
    <t>72885035</t>
  </si>
  <si>
    <t>72885038</t>
  </si>
  <si>
    <t>72885041</t>
  </si>
  <si>
    <t>72885044</t>
  </si>
  <si>
    <t>72885047</t>
  </si>
  <si>
    <t>72885050</t>
  </si>
  <si>
    <t>72885053</t>
  </si>
  <si>
    <t>72885056</t>
  </si>
  <si>
    <t>72885059</t>
  </si>
  <si>
    <t>72885062</t>
  </si>
  <si>
    <t>72885065</t>
  </si>
  <si>
    <t>72885068</t>
  </si>
  <si>
    <t>72885071</t>
  </si>
  <si>
    <t>72885074</t>
  </si>
  <si>
    <t>72885077</t>
  </si>
  <si>
    <t>72885080</t>
  </si>
  <si>
    <t>72885083</t>
  </si>
  <si>
    <t>72885086</t>
  </si>
  <si>
    <t>72885089</t>
  </si>
  <si>
    <t>72885092</t>
  </si>
  <si>
    <t>72885095</t>
  </si>
  <si>
    <t>72885098</t>
  </si>
  <si>
    <t>72885101</t>
  </si>
  <si>
    <t>72885104</t>
  </si>
  <si>
    <t>72885107</t>
  </si>
  <si>
    <t>72885110</t>
  </si>
  <si>
    <t>72885113</t>
  </si>
  <si>
    <t>72885116</t>
  </si>
  <si>
    <t>72885119</t>
  </si>
  <si>
    <t>72885122</t>
  </si>
  <si>
    <t>72885125</t>
  </si>
  <si>
    <t>72885128</t>
  </si>
  <si>
    <t>72885131</t>
  </si>
  <si>
    <t>72885134</t>
  </si>
  <si>
    <t>72885137</t>
  </si>
  <si>
    <t>72885140</t>
  </si>
  <si>
    <t>72885143</t>
  </si>
  <si>
    <t>72885146</t>
  </si>
  <si>
    <t>72885149</t>
  </si>
  <si>
    <t>72885152</t>
  </si>
  <si>
    <t>72885155</t>
  </si>
  <si>
    <t>72885158</t>
  </si>
  <si>
    <t>72885161</t>
  </si>
  <si>
    <t>72885164</t>
  </si>
  <si>
    <t>72885167</t>
  </si>
  <si>
    <t>72885170</t>
  </si>
  <si>
    <t>72885173</t>
  </si>
  <si>
    <t>72885176</t>
  </si>
  <si>
    <t>72885179</t>
  </si>
  <si>
    <t>72885230</t>
  </si>
  <si>
    <t>72885232</t>
  </si>
  <si>
    <t>72885234</t>
  </si>
  <si>
    <t>72885236</t>
  </si>
  <si>
    <t>72885238</t>
  </si>
  <si>
    <t>72885240</t>
  </si>
  <si>
    <t>72885242</t>
  </si>
  <si>
    <t>72885244</t>
  </si>
  <si>
    <t>72885246</t>
  </si>
  <si>
    <t>72885248</t>
  </si>
  <si>
    <t>72885250</t>
  </si>
  <si>
    <t>72885252</t>
  </si>
  <si>
    <t>72885254</t>
  </si>
  <si>
    <t>72885256</t>
  </si>
  <si>
    <t>72885258</t>
  </si>
  <si>
    <t>72885260</t>
  </si>
  <si>
    <t>72885262</t>
  </si>
  <si>
    <t>72885264</t>
  </si>
  <si>
    <t>72885266</t>
  </si>
  <si>
    <t>72885268</t>
  </si>
  <si>
    <t>72885270</t>
  </si>
  <si>
    <t>72885272</t>
  </si>
  <si>
    <t>72885274</t>
  </si>
  <si>
    <t>72885276</t>
  </si>
  <si>
    <t>72885278</t>
  </si>
  <si>
    <t>72885280</t>
  </si>
  <si>
    <t>72885282</t>
  </si>
  <si>
    <t>72885284</t>
  </si>
  <si>
    <t>72885286</t>
  </si>
  <si>
    <t>72885288</t>
  </si>
  <si>
    <t>72885290</t>
  </si>
  <si>
    <t>72885292</t>
  </si>
  <si>
    <t>72885294</t>
  </si>
  <si>
    <t>72885296</t>
  </si>
  <si>
    <t>72885298</t>
  </si>
  <si>
    <t>72885300</t>
  </si>
  <si>
    <t>72885302</t>
  </si>
  <si>
    <t>72885304</t>
  </si>
  <si>
    <t>72885370</t>
  </si>
  <si>
    <t>72885372</t>
  </si>
  <si>
    <t>72885374</t>
  </si>
  <si>
    <t>72885376</t>
  </si>
  <si>
    <t>72885378</t>
  </si>
  <si>
    <t>72885380</t>
  </si>
  <si>
    <t>72885382</t>
  </si>
  <si>
    <t>72885384</t>
  </si>
  <si>
    <t>72885386</t>
  </si>
  <si>
    <t>72885388</t>
  </si>
  <si>
    <t>72885390</t>
  </si>
  <si>
    <t>72885392</t>
  </si>
  <si>
    <t>72885394</t>
  </si>
  <si>
    <t>72885396</t>
  </si>
  <si>
    <t>72885398</t>
  </si>
  <si>
    <t>72885400</t>
  </si>
  <si>
    <t>72885402</t>
  </si>
  <si>
    <t>72885440</t>
  </si>
  <si>
    <t>72885460</t>
  </si>
  <si>
    <t>72885480</t>
  </si>
  <si>
    <t>72885500</t>
  </si>
  <si>
    <t>72885520</t>
  </si>
  <si>
    <t>72885540</t>
  </si>
  <si>
    <t>72885560</t>
  </si>
  <si>
    <t>72885580</t>
  </si>
  <si>
    <t>72885600</t>
  </si>
  <si>
    <t>72885770</t>
  </si>
  <si>
    <t>72885772</t>
  </si>
  <si>
    <t>72885774</t>
  </si>
  <si>
    <t>72885776</t>
  </si>
  <si>
    <t>72885778</t>
  </si>
  <si>
    <t>72885780</t>
  </si>
  <si>
    <t>72885782</t>
  </si>
  <si>
    <t>72885784</t>
  </si>
  <si>
    <t>72885786</t>
  </si>
  <si>
    <t>72885788</t>
  </si>
  <si>
    <t>72885790</t>
  </si>
  <si>
    <t>72885792</t>
  </si>
  <si>
    <t>72885794</t>
  </si>
  <si>
    <t>72885796</t>
  </si>
  <si>
    <t>72885798</t>
  </si>
  <si>
    <t>72885800</t>
  </si>
  <si>
    <t>72885802</t>
  </si>
  <si>
    <t>72885804</t>
  </si>
  <si>
    <t>72885806</t>
  </si>
  <si>
    <t>72885808</t>
  </si>
  <si>
    <t>72885810</t>
  </si>
  <si>
    <t>72885812</t>
  </si>
  <si>
    <t>72885814</t>
  </si>
  <si>
    <t>72885816</t>
  </si>
  <si>
    <t>72885818</t>
  </si>
  <si>
    <t>72885820</t>
  </si>
  <si>
    <t>72885822</t>
  </si>
  <si>
    <t>72885824</t>
  </si>
  <si>
    <t>72885826</t>
  </si>
  <si>
    <t>72885828</t>
  </si>
  <si>
    <t>72885830</t>
  </si>
  <si>
    <t>72885832</t>
  </si>
  <si>
    <t>72885834</t>
  </si>
  <si>
    <t>72885836</t>
  </si>
  <si>
    <t>72885838</t>
  </si>
  <si>
    <t>72885840</t>
  </si>
  <si>
    <t>72885842</t>
  </si>
  <si>
    <t>72885844</t>
  </si>
  <si>
    <t>72885846</t>
  </si>
  <si>
    <t>72885848</t>
  </si>
  <si>
    <t>72885850</t>
  </si>
  <si>
    <t>72885852</t>
  </si>
  <si>
    <t>72885854</t>
  </si>
  <si>
    <t>72885856</t>
  </si>
  <si>
    <t>72885858</t>
  </si>
  <si>
    <t>72885860</t>
  </si>
  <si>
    <t>72885862</t>
  </si>
  <si>
    <t>72885864</t>
  </si>
  <si>
    <t>72885866</t>
  </si>
  <si>
    <t>72885868</t>
  </si>
  <si>
    <t>72885870</t>
  </si>
  <si>
    <t>72885872</t>
  </si>
  <si>
    <t>72885874</t>
  </si>
  <si>
    <t>72885876</t>
  </si>
  <si>
    <t>72885878</t>
  </si>
  <si>
    <t>72885880</t>
  </si>
  <si>
    <t>72885882</t>
  </si>
  <si>
    <t>72885884</t>
  </si>
  <si>
    <t>72885886</t>
  </si>
  <si>
    <t>72885888</t>
  </si>
  <si>
    <t>72885890</t>
  </si>
  <si>
    <t>72885892</t>
  </si>
  <si>
    <t>72885894</t>
  </si>
  <si>
    <t>72885896</t>
  </si>
  <si>
    <t>72887000</t>
  </si>
  <si>
    <t>72887003</t>
  </si>
  <si>
    <t>72887006</t>
  </si>
  <si>
    <t>72887009</t>
  </si>
  <si>
    <t>72887012</t>
  </si>
  <si>
    <t>72887015</t>
  </si>
  <si>
    <t>72887018</t>
  </si>
  <si>
    <t>72887021</t>
  </si>
  <si>
    <t>72887024</t>
  </si>
  <si>
    <t>72887210</t>
  </si>
  <si>
    <t>72887212</t>
  </si>
  <si>
    <t>72887214</t>
  </si>
  <si>
    <t>72887216</t>
  </si>
  <si>
    <t>72887218</t>
  </si>
  <si>
    <t>72887220</t>
  </si>
  <si>
    <t>72887222</t>
  </si>
  <si>
    <t>72887224</t>
  </si>
  <si>
    <t>72887226</t>
  </si>
  <si>
    <t>72887228</t>
  </si>
  <si>
    <t>72887230</t>
  </si>
  <si>
    <t>72887232</t>
  </si>
  <si>
    <t>72887234</t>
  </si>
  <si>
    <t>72887236</t>
  </si>
  <si>
    <t>72887238</t>
  </si>
  <si>
    <t>72887240</t>
  </si>
  <si>
    <t>72887242</t>
  </si>
  <si>
    <t>72887244</t>
  </si>
  <si>
    <t>72887246</t>
  </si>
  <si>
    <t>72887248</t>
  </si>
  <si>
    <t>72887250</t>
  </si>
  <si>
    <t>72887252</t>
  </si>
  <si>
    <t>72887254</t>
  </si>
  <si>
    <t>72887256</t>
  </si>
  <si>
    <t>72887258</t>
  </si>
  <si>
    <t>72887260</t>
  </si>
  <si>
    <t>72887262</t>
  </si>
  <si>
    <t>72887264</t>
  </si>
  <si>
    <t>72887266</t>
  </si>
  <si>
    <t>72887268</t>
  </si>
  <si>
    <t>72887270</t>
  </si>
  <si>
    <t>72887272</t>
  </si>
  <si>
    <t>72887274</t>
  </si>
  <si>
    <t>72887276</t>
  </si>
  <si>
    <t>72887278</t>
  </si>
  <si>
    <t>72887280</t>
  </si>
  <si>
    <t>72887282</t>
  </si>
  <si>
    <t>72887284</t>
  </si>
  <si>
    <t>72887286</t>
  </si>
  <si>
    <t>72887288</t>
  </si>
  <si>
    <t>72887290</t>
  </si>
  <si>
    <t>72887292</t>
  </si>
  <si>
    <t>72887294</t>
  </si>
  <si>
    <t>72887296</t>
  </si>
  <si>
    <t>72887298</t>
  </si>
  <si>
    <t>72887300</t>
  </si>
  <si>
    <t>72887302</t>
  </si>
  <si>
    <t>72887304</t>
  </si>
  <si>
    <t>72887306</t>
  </si>
  <si>
    <t>72887308</t>
  </si>
  <si>
    <t>72887310</t>
  </si>
  <si>
    <t>72887312</t>
  </si>
  <si>
    <t>72887314</t>
  </si>
  <si>
    <t>72887316</t>
  </si>
  <si>
    <t>72887318</t>
  </si>
  <si>
    <t>72887320</t>
  </si>
  <si>
    <t>72887322</t>
  </si>
  <si>
    <t>72887324</t>
  </si>
  <si>
    <t>72887330</t>
  </si>
  <si>
    <t>72887333</t>
  </si>
  <si>
    <t>72887336</t>
  </si>
  <si>
    <t>72887339</t>
  </si>
  <si>
    <t>72887342</t>
  </si>
  <si>
    <t>72887345</t>
  </si>
  <si>
    <t>72887348</t>
  </si>
  <si>
    <t>72887351</t>
  </si>
  <si>
    <t>72887354</t>
  </si>
  <si>
    <t>72887357</t>
  </si>
  <si>
    <t>72887360</t>
  </si>
  <si>
    <t>72887363</t>
  </si>
  <si>
    <t>72887366</t>
  </si>
  <si>
    <t>72887369</t>
  </si>
  <si>
    <t>72887372</t>
  </si>
  <si>
    <t>72887375</t>
  </si>
  <si>
    <t>72887378</t>
  </si>
  <si>
    <t>72887381</t>
  </si>
  <si>
    <t>72887384</t>
  </si>
  <si>
    <t>72887387</t>
  </si>
  <si>
    <t>72887460</t>
  </si>
  <si>
    <t>72887463</t>
  </si>
  <si>
    <t>72887466</t>
  </si>
  <si>
    <t>72887475</t>
  </si>
  <si>
    <t>72887478</t>
  </si>
  <si>
    <t>72887481</t>
  </si>
  <si>
    <t>72887484</t>
  </si>
  <si>
    <t>72887487</t>
  </si>
  <si>
    <t>72887490</t>
  </si>
  <si>
    <t>72887493</t>
  </si>
  <si>
    <t>72887496</t>
  </si>
  <si>
    <t>72887499</t>
  </si>
  <si>
    <t>72887502</t>
  </si>
  <si>
    <t>72887505</t>
  </si>
  <si>
    <t>72887508</t>
  </si>
  <si>
    <t>72887511</t>
  </si>
  <si>
    <t>72887514</t>
  </si>
  <si>
    <t>72887700</t>
  </si>
  <si>
    <t>72887703</t>
  </si>
  <si>
    <t>72887706</t>
  </si>
  <si>
    <t>72887709</t>
  </si>
  <si>
    <t>72887712</t>
  </si>
  <si>
    <t>72887715</t>
  </si>
  <si>
    <t>72887718</t>
  </si>
  <si>
    <t>72887721</t>
  </si>
  <si>
    <t>72887724</t>
  </si>
  <si>
    <t>72887727</t>
  </si>
  <si>
    <t>72887730</t>
  </si>
  <si>
    <t>72887733</t>
  </si>
  <si>
    <t>72887736</t>
  </si>
  <si>
    <t>72887739</t>
  </si>
  <si>
    <t>72887742</t>
  </si>
  <si>
    <t>72887745</t>
  </si>
  <si>
    <t>72887748</t>
  </si>
  <si>
    <t>72887751</t>
  </si>
  <si>
    <t>72887754</t>
  </si>
  <si>
    <t>72887757</t>
  </si>
  <si>
    <t>72887760</t>
  </si>
  <si>
    <t>72887763</t>
  </si>
  <si>
    <t>72887766</t>
  </si>
  <si>
    <t>72887769</t>
  </si>
  <si>
    <t>72887780</t>
  </si>
  <si>
    <t>72887785</t>
  </si>
  <si>
    <t>72887790</t>
  </si>
  <si>
    <t>72887795</t>
  </si>
  <si>
    <t>72887800</t>
  </si>
  <si>
    <t>72887805</t>
  </si>
  <si>
    <t>72887810</t>
  </si>
  <si>
    <t>72887815</t>
  </si>
  <si>
    <t>72887820</t>
  </si>
  <si>
    <t>72887825</t>
  </si>
  <si>
    <t>72887830</t>
  </si>
  <si>
    <t>72887835</t>
  </si>
  <si>
    <t>72887840</t>
  </si>
  <si>
    <t>72887845</t>
  </si>
  <si>
    <t>72887850</t>
  </si>
  <si>
    <t>72887855</t>
  </si>
  <si>
    <t>72887860</t>
  </si>
  <si>
    <t>72887865</t>
  </si>
  <si>
    <t>72887870</t>
  </si>
  <si>
    <t>72887875</t>
  </si>
  <si>
    <t>72887880</t>
  </si>
  <si>
    <t>72887885</t>
  </si>
  <si>
    <t>72887890</t>
  </si>
  <si>
    <t>72887895</t>
  </si>
  <si>
    <t>72890000</t>
  </si>
  <si>
    <t>72890003</t>
  </si>
  <si>
    <t>72890006</t>
  </si>
  <si>
    <t>72890009</t>
  </si>
  <si>
    <t>72890012</t>
  </si>
  <si>
    <t>72890015</t>
  </si>
  <si>
    <t>72890018</t>
  </si>
  <si>
    <t>72890021</t>
  </si>
  <si>
    <t>72890024</t>
  </si>
  <si>
    <t>72890027</t>
  </si>
  <si>
    <t>72890030</t>
  </si>
  <si>
    <t>72890033</t>
  </si>
  <si>
    <t>72890036</t>
  </si>
  <si>
    <t>72890039</t>
  </si>
  <si>
    <t>72890042</t>
  </si>
  <si>
    <t>72890045</t>
  </si>
  <si>
    <t>72890048</t>
  </si>
  <si>
    <t>72890051</t>
  </si>
  <si>
    <t>72890054</t>
  </si>
  <si>
    <t>72890057</t>
  </si>
  <si>
    <t>72890060</t>
  </si>
  <si>
    <t>72890063</t>
  </si>
  <si>
    <t>72890066</t>
  </si>
  <si>
    <t>72890069</t>
  </si>
  <si>
    <t>72890072</t>
  </si>
  <si>
    <t>72890075</t>
  </si>
  <si>
    <t>72890078</t>
  </si>
  <si>
    <t>72890081</t>
  </si>
  <si>
    <t>72890084</t>
  </si>
  <si>
    <t>72890087</t>
  </si>
  <si>
    <t>72890090</t>
  </si>
  <si>
    <t>72890093</t>
  </si>
  <si>
    <t>72890096</t>
  </si>
  <si>
    <t>72890099</t>
  </si>
  <si>
    <t>72890102</t>
  </si>
  <si>
    <t>72890105</t>
  </si>
  <si>
    <t>72890108</t>
  </si>
  <si>
    <t>72890111</t>
  </si>
  <si>
    <t>72890114</t>
  </si>
  <si>
    <t>72890117</t>
  </si>
  <si>
    <t>72890120</t>
  </si>
  <si>
    <t>72890123</t>
  </si>
  <si>
    <t>72890126</t>
  </si>
  <si>
    <t>72890129</t>
  </si>
  <si>
    <t>72890132</t>
  </si>
  <si>
    <t>72890135</t>
  </si>
  <si>
    <t>72890138</t>
  </si>
  <si>
    <t>72890141</t>
  </si>
  <si>
    <t>72890144</t>
  </si>
  <si>
    <t>72890147</t>
  </si>
  <si>
    <t>72890150</t>
  </si>
  <si>
    <t>72890153</t>
  </si>
  <si>
    <t>72890156</t>
  </si>
  <si>
    <t>72890159</t>
  </si>
  <si>
    <t>72890162</t>
  </si>
  <si>
    <t>72890165</t>
  </si>
  <si>
    <t>72890168</t>
  </si>
  <si>
    <t>72890171</t>
  </si>
  <si>
    <t>72890174</t>
  </si>
  <si>
    <t>72890177</t>
  </si>
  <si>
    <t>72890180</t>
  </si>
  <si>
    <t>72890183</t>
  </si>
  <si>
    <t>72890186</t>
  </si>
  <si>
    <t>72890189</t>
  </si>
  <si>
    <t>72890192</t>
  </si>
  <si>
    <t>72890195</t>
  </si>
  <si>
    <t>72890198</t>
  </si>
  <si>
    <t>72890201</t>
  </si>
  <si>
    <t>72890204</t>
  </si>
  <si>
    <t>72890207</t>
  </si>
  <si>
    <t>72890210</t>
  </si>
  <si>
    <t>72890213</t>
  </si>
  <si>
    <t>72890216</t>
  </si>
  <si>
    <t>72890219</t>
  </si>
  <si>
    <t>72890222</t>
  </si>
  <si>
    <t>72890225</t>
  </si>
  <si>
    <t>72890228</t>
  </si>
  <si>
    <t>72890231</t>
  </si>
  <si>
    <t>72890234</t>
  </si>
  <si>
    <t>72890237</t>
  </si>
  <si>
    <t>72890240</t>
  </si>
  <si>
    <t>72890243</t>
  </si>
  <si>
    <t>72890246</t>
  </si>
  <si>
    <t>72890249</t>
  </si>
  <si>
    <t>72890252</t>
  </si>
  <si>
    <t>72890255</t>
  </si>
  <si>
    <t>72890258</t>
  </si>
  <si>
    <t>72890261</t>
  </si>
  <si>
    <t>72890264</t>
  </si>
  <si>
    <t>72890267</t>
  </si>
  <si>
    <t>72890270</t>
  </si>
  <si>
    <t>72890280</t>
  </si>
  <si>
    <t>72890283</t>
  </si>
  <si>
    <t>72890286</t>
  </si>
  <si>
    <t>72890289</t>
  </si>
  <si>
    <t>72890292</t>
  </si>
  <si>
    <t>72890295</t>
  </si>
  <si>
    <t>72890298</t>
  </si>
  <si>
    <t>72890301</t>
  </si>
  <si>
    <t>72890304</t>
  </si>
  <si>
    <t>72890307</t>
  </si>
  <si>
    <t>72890310</t>
  </si>
  <si>
    <t>72890313</t>
  </si>
  <si>
    <t>72890316</t>
  </si>
  <si>
    <t>72897002</t>
  </si>
  <si>
    <t>72897004</t>
  </si>
  <si>
    <t>72897006</t>
  </si>
  <si>
    <t>72897008</t>
  </si>
  <si>
    <t>72897010</t>
  </si>
  <si>
    <t>72897012</t>
  </si>
  <si>
    <t>72897014</t>
  </si>
  <si>
    <t>72897016</t>
  </si>
  <si>
    <t>72897018</t>
  </si>
  <si>
    <t>72897020</t>
  </si>
  <si>
    <t>72897022</t>
  </si>
  <si>
    <t>72897024</t>
  </si>
  <si>
    <t>72897026</t>
  </si>
  <si>
    <t>72897028</t>
  </si>
  <si>
    <t>72897030</t>
  </si>
  <si>
    <t>72897032</t>
  </si>
  <si>
    <t>72897034</t>
  </si>
  <si>
    <t>72897036</t>
  </si>
  <si>
    <t>72897038</t>
  </si>
  <si>
    <t>72897040</t>
  </si>
  <si>
    <t>72897042</t>
  </si>
  <si>
    <t>72897044</t>
  </si>
  <si>
    <t>72897046</t>
  </si>
  <si>
    <t>72897090</t>
  </si>
  <si>
    <t>72897100</t>
  </si>
  <si>
    <t>72897102</t>
  </si>
  <si>
    <t>72897104</t>
  </si>
  <si>
    <t>72897106</t>
  </si>
  <si>
    <t>72897108</t>
  </si>
  <si>
    <t>72897110</t>
  </si>
  <si>
    <t>72897112</t>
  </si>
  <si>
    <t>72897114</t>
  </si>
  <si>
    <t>72897116</t>
  </si>
  <si>
    <t>72897118</t>
  </si>
  <si>
    <t>72897120</t>
  </si>
  <si>
    <t>72897122</t>
  </si>
  <si>
    <t>72897124</t>
  </si>
  <si>
    <t>72897126</t>
  </si>
  <si>
    <t>72897128</t>
  </si>
  <si>
    <t>72897130</t>
  </si>
  <si>
    <t>72897132</t>
  </si>
  <si>
    <t>72897134</t>
  </si>
  <si>
    <t>72897136</t>
  </si>
  <si>
    <t>72897138</t>
  </si>
  <si>
    <t>72897140</t>
  </si>
  <si>
    <t>72897142</t>
  </si>
  <si>
    <t>72897144</t>
  </si>
  <si>
    <t>72897146</t>
  </si>
  <si>
    <t>72897148</t>
  </si>
  <si>
    <t>72897150</t>
  </si>
  <si>
    <t>72897152</t>
  </si>
  <si>
    <t>72897154</t>
  </si>
  <si>
    <t>72897156</t>
  </si>
  <si>
    <t>72897158</t>
  </si>
  <si>
    <t>72897160</t>
  </si>
  <si>
    <t>72897162</t>
  </si>
  <si>
    <t>72897200</t>
  </si>
  <si>
    <t>72897202</t>
  </si>
  <si>
    <t>72897204</t>
  </si>
  <si>
    <t>72897206</t>
  </si>
  <si>
    <t>72897208</t>
  </si>
  <si>
    <t>72897210</t>
  </si>
  <si>
    <t>72897212</t>
  </si>
  <si>
    <t>72897214</t>
  </si>
  <si>
    <t>72897216</t>
  </si>
  <si>
    <t>72897218</t>
  </si>
  <si>
    <t>72897220</t>
  </si>
  <si>
    <t>72897222</t>
  </si>
  <si>
    <t>72897224</t>
  </si>
  <si>
    <t>72897226</t>
  </si>
  <si>
    <t>72897228</t>
  </si>
  <si>
    <t>72897230</t>
  </si>
  <si>
    <t>72897232</t>
  </si>
  <si>
    <t>72897234</t>
  </si>
  <si>
    <t>72897236</t>
  </si>
  <si>
    <t>72897238</t>
  </si>
  <si>
    <t>72897240</t>
  </si>
  <si>
    <t>72897242</t>
  </si>
  <si>
    <t>72897244</t>
  </si>
  <si>
    <t>72897246</t>
  </si>
  <si>
    <t>72897248</t>
  </si>
  <si>
    <t>72897250</t>
  </si>
  <si>
    <t>72897252</t>
  </si>
  <si>
    <t>72897254</t>
  </si>
  <si>
    <t>72897256</t>
  </si>
  <si>
    <t>72897258</t>
  </si>
  <si>
    <t>72897260</t>
  </si>
  <si>
    <t>72897262</t>
  </si>
  <si>
    <t>72897264</t>
  </si>
  <si>
    <t>72897266</t>
  </si>
  <si>
    <t>72897268</t>
  </si>
  <si>
    <t>72897300</t>
  </si>
  <si>
    <t>72897302</t>
  </si>
  <si>
    <t>72897304</t>
  </si>
  <si>
    <t>72897306</t>
  </si>
  <si>
    <t>72897308</t>
  </si>
  <si>
    <t>72897310</t>
  </si>
  <si>
    <t>72897312</t>
  </si>
  <si>
    <t>72897314</t>
  </si>
  <si>
    <t>72897316</t>
  </si>
  <si>
    <t>72897318</t>
  </si>
  <si>
    <t>72897320</t>
  </si>
  <si>
    <t>72897322</t>
  </si>
  <si>
    <t>72897324</t>
  </si>
  <si>
    <t>72897326</t>
  </si>
  <si>
    <t>72897328</t>
  </si>
  <si>
    <t>72897330</t>
  </si>
  <si>
    <t>72897332</t>
  </si>
  <si>
    <t>72897334</t>
  </si>
  <si>
    <t>72897336</t>
  </si>
  <si>
    <t>72897338</t>
  </si>
  <si>
    <t>72897340</t>
  </si>
  <si>
    <t>72897342</t>
  </si>
  <si>
    <t>72897344</t>
  </si>
  <si>
    <t>72897346</t>
  </si>
  <si>
    <t>72897348</t>
  </si>
  <si>
    <t>72897350</t>
  </si>
  <si>
    <t>72897501</t>
  </si>
  <si>
    <t>72897503</t>
  </si>
  <si>
    <t>72897505</t>
  </si>
  <si>
    <t>72897507</t>
  </si>
  <si>
    <t>72897509</t>
  </si>
  <si>
    <t>72897511</t>
  </si>
  <si>
    <t>72897513</t>
  </si>
  <si>
    <t>72897515</t>
  </si>
  <si>
    <t>72897517</t>
  </si>
  <si>
    <t>72897519</t>
  </si>
  <si>
    <t>72897521</t>
  </si>
  <si>
    <t>72897523</t>
  </si>
  <si>
    <t>72897525</t>
  </si>
  <si>
    <t>72897527</t>
  </si>
  <si>
    <t>72897529</t>
  </si>
  <si>
    <t>72897531</t>
  </si>
  <si>
    <t>72897533</t>
  </si>
  <si>
    <t>72897540</t>
  </si>
  <si>
    <t>72897542</t>
  </si>
  <si>
    <t>72897544</t>
  </si>
  <si>
    <t>72897546</t>
  </si>
  <si>
    <t>72897548</t>
  </si>
  <si>
    <t>72897550</t>
  </si>
  <si>
    <t>72897552</t>
  </si>
  <si>
    <t>72897554</t>
  </si>
  <si>
    <t>72897556</t>
  </si>
  <si>
    <t>72897558</t>
  </si>
  <si>
    <t>72897560</t>
  </si>
  <si>
    <t>72897562</t>
  </si>
  <si>
    <t>72897564</t>
  </si>
  <si>
    <t>72897566</t>
  </si>
  <si>
    <t>72897568</t>
  </si>
  <si>
    <t>72897570</t>
  </si>
  <si>
    <t>72897572</t>
  </si>
  <si>
    <t>72897574</t>
  </si>
  <si>
    <t>72897576</t>
  </si>
  <si>
    <t>72897578</t>
  </si>
  <si>
    <t>72897580</t>
  </si>
  <si>
    <t>72897582</t>
  </si>
  <si>
    <t>72897584</t>
  </si>
  <si>
    <t>72897586</t>
  </si>
  <si>
    <t>72897588</t>
  </si>
  <si>
    <t>72897900</t>
  </si>
  <si>
    <t xml:space="preserve"> Edifício Via Horizonte</t>
  </si>
  <si>
    <t>72898899</t>
  </si>
  <si>
    <t>72899000</t>
  </si>
  <si>
    <t>72899970</t>
  </si>
  <si>
    <t xml:space="preserve"> AGC Jardim ABC de Goiás</t>
  </si>
  <si>
    <t>72930000</t>
  </si>
  <si>
    <t>72930970</t>
  </si>
  <si>
    <t xml:space="preserve"> AC Alexânia</t>
  </si>
  <si>
    <t>72930971</t>
  </si>
  <si>
    <t xml:space="preserve"> ACS Olhos D'agua</t>
  </si>
  <si>
    <t>72935000</t>
  </si>
  <si>
    <t>72940000</t>
  </si>
  <si>
    <t>72940900</t>
  </si>
  <si>
    <t xml:space="preserve"> Goiás Agroenergia S.A.</t>
  </si>
  <si>
    <t>72940970</t>
  </si>
  <si>
    <t xml:space="preserve"> AC Abadiânia</t>
  </si>
  <si>
    <t>72944000</t>
  </si>
  <si>
    <t>72944971</t>
  </si>
  <si>
    <t xml:space="preserve">n Quadra 1 Lote 4 </t>
  </si>
  <si>
    <t>72950000</t>
  </si>
  <si>
    <t>72950970</t>
  </si>
  <si>
    <t xml:space="preserve"> AGC Planalmira</t>
  </si>
  <si>
    <t>72960000</t>
  </si>
  <si>
    <t>72960970</t>
  </si>
  <si>
    <t xml:space="preserve"> AC Corumbá de Goiás</t>
  </si>
  <si>
    <t>72975000</t>
  </si>
  <si>
    <t>72975970</t>
  </si>
  <si>
    <t xml:space="preserve">n Quadra 23 Lote 10 Loja 3 </t>
  </si>
  <si>
    <t>72978000</t>
  </si>
  <si>
    <t>72978970</t>
  </si>
  <si>
    <t xml:space="preserve"> AGC Edilândia</t>
  </si>
  <si>
    <t>72979000</t>
  </si>
  <si>
    <t>72979971</t>
  </si>
  <si>
    <t xml:space="preserve"> AGC Girassol</t>
  </si>
  <si>
    <t>72980000</t>
  </si>
  <si>
    <t>72980970</t>
  </si>
  <si>
    <t xml:space="preserve"> AC Pirenópolis</t>
  </si>
  <si>
    <t>72984000</t>
  </si>
  <si>
    <t>72984971</t>
  </si>
  <si>
    <t xml:space="preserve"> AGC Lagolândia</t>
  </si>
  <si>
    <t>72988970</t>
  </si>
  <si>
    <t>72989970</t>
  </si>
  <si>
    <t>73005080</t>
  </si>
  <si>
    <t>73005081</t>
  </si>
  <si>
    <t>73005082</t>
  </si>
  <si>
    <t>73005083</t>
  </si>
  <si>
    <t>73005084</t>
  </si>
  <si>
    <t>73005085</t>
  </si>
  <si>
    <t>73005086</t>
  </si>
  <si>
    <t>73005087</t>
  </si>
  <si>
    <t>73005100</t>
  </si>
  <si>
    <t>73005101</t>
  </si>
  <si>
    <t>73005102</t>
  </si>
  <si>
    <t>73005103</t>
  </si>
  <si>
    <t>73005104</t>
  </si>
  <si>
    <t>73005105</t>
  </si>
  <si>
    <t>73005106</t>
  </si>
  <si>
    <t>73005107</t>
  </si>
  <si>
    <t>73005108</t>
  </si>
  <si>
    <t>73005501</t>
  </si>
  <si>
    <t>73005502</t>
  </si>
  <si>
    <t>73005503</t>
  </si>
  <si>
    <t>73005504</t>
  </si>
  <si>
    <t>73005505</t>
  </si>
  <si>
    <t>73005506</t>
  </si>
  <si>
    <t>73005507</t>
  </si>
  <si>
    <t>73005508</t>
  </si>
  <si>
    <t>73005509</t>
  </si>
  <si>
    <t>73005510</t>
  </si>
  <si>
    <t>73005511</t>
  </si>
  <si>
    <t>73005512</t>
  </si>
  <si>
    <t>73005513</t>
  </si>
  <si>
    <t>73005514</t>
  </si>
  <si>
    <t>73005515</t>
  </si>
  <si>
    <t>73005516</t>
  </si>
  <si>
    <t>73005517</t>
  </si>
  <si>
    <t>73005518</t>
  </si>
  <si>
    <t>73005519</t>
  </si>
  <si>
    <t>73005520</t>
  </si>
  <si>
    <t>73005521</t>
  </si>
  <si>
    <t>73005522</t>
  </si>
  <si>
    <t>73005650</t>
  </si>
  <si>
    <t>73005651</t>
  </si>
  <si>
    <t>73005652</t>
  </si>
  <si>
    <t>73005653</t>
  </si>
  <si>
    <t>73005654</t>
  </si>
  <si>
    <t>73005655</t>
  </si>
  <si>
    <t>73005656</t>
  </si>
  <si>
    <t>73005970</t>
  </si>
  <si>
    <t>73005999</t>
  </si>
  <si>
    <t>73006000</t>
  </si>
  <si>
    <t>73006005</t>
  </si>
  <si>
    <t>73006010</t>
  </si>
  <si>
    <t>73006015</t>
  </si>
  <si>
    <t>73006020</t>
  </si>
  <si>
    <t>73006025</t>
  </si>
  <si>
    <t>73006030</t>
  </si>
  <si>
    <t>73006035</t>
  </si>
  <si>
    <t>73006040</t>
  </si>
  <si>
    <t>73006045</t>
  </si>
  <si>
    <t>73006050</t>
  </si>
  <si>
    <t>73006055</t>
  </si>
  <si>
    <t>73006060</t>
  </si>
  <si>
    <t>73006065</t>
  </si>
  <si>
    <t>73006070</t>
  </si>
  <si>
    <t>73006075</t>
  </si>
  <si>
    <t>73006080</t>
  </si>
  <si>
    <t>73006085</t>
  </si>
  <si>
    <t>73006100</t>
  </si>
  <si>
    <t>73006105</t>
  </si>
  <si>
    <t>73006110</t>
  </si>
  <si>
    <t>73006115</t>
  </si>
  <si>
    <t>73006120</t>
  </si>
  <si>
    <t>73006125</t>
  </si>
  <si>
    <t>73006130</t>
  </si>
  <si>
    <t>73006135</t>
  </si>
  <si>
    <t>73006140</t>
  </si>
  <si>
    <t>73006145</t>
  </si>
  <si>
    <t>73006150</t>
  </si>
  <si>
    <t>73006155</t>
  </si>
  <si>
    <t>73006160</t>
  </si>
  <si>
    <t>73006165</t>
  </si>
  <si>
    <t>73006170</t>
  </si>
  <si>
    <t>73006175</t>
  </si>
  <si>
    <t>73006180</t>
  </si>
  <si>
    <t>73006185</t>
  </si>
  <si>
    <t>73006190</t>
  </si>
  <si>
    <t>73006500</t>
  </si>
  <si>
    <t>73006503</t>
  </si>
  <si>
    <t>73006505</t>
  </si>
  <si>
    <t>73006510</t>
  </si>
  <si>
    <t>73006515</t>
  </si>
  <si>
    <t>73006520</t>
  </si>
  <si>
    <t>73006525</t>
  </si>
  <si>
    <t>73006530</t>
  </si>
  <si>
    <t>73006535</t>
  </si>
  <si>
    <t>73006536</t>
  </si>
  <si>
    <t>73006537</t>
  </si>
  <si>
    <t>73006538</t>
  </si>
  <si>
    <t>73006539</t>
  </si>
  <si>
    <t>73006540</t>
  </si>
  <si>
    <t>73006541</t>
  </si>
  <si>
    <t>73006600</t>
  </si>
  <si>
    <t>73006603</t>
  </si>
  <si>
    <t>73006605</t>
  </si>
  <si>
    <t>73006610</t>
  </si>
  <si>
    <t>73006615</t>
  </si>
  <si>
    <t>73006620</t>
  </si>
  <si>
    <t>73006625</t>
  </si>
  <si>
    <t>73006630</t>
  </si>
  <si>
    <t>73006632</t>
  </si>
  <si>
    <t>73006633</t>
  </si>
  <si>
    <t>73006635</t>
  </si>
  <si>
    <t>73006640</t>
  </si>
  <si>
    <t>73006970</t>
  </si>
  <si>
    <t>73007993</t>
  </si>
  <si>
    <t xml:space="preserve"> CPC Fercal Engenho Velho</t>
  </si>
  <si>
    <t>73007995</t>
  </si>
  <si>
    <t xml:space="preserve"> CPC Córrego do Arrozal</t>
  </si>
  <si>
    <t>73007996</t>
  </si>
  <si>
    <t xml:space="preserve"> CPC Fercal Leste</t>
  </si>
  <si>
    <t>73007997</t>
  </si>
  <si>
    <t xml:space="preserve"> CPC Rua do Mato Fercal</t>
  </si>
  <si>
    <t>73007998</t>
  </si>
  <si>
    <t xml:space="preserve"> CPC Associação dos Moradores do Condomínio Vivendas Nova Petrópolis</t>
  </si>
  <si>
    <t>73010000</t>
  </si>
  <si>
    <t>73010120</t>
  </si>
  <si>
    <t>73010121</t>
  </si>
  <si>
    <t>73010122</t>
  </si>
  <si>
    <t>73010123</t>
  </si>
  <si>
    <t>73010124</t>
  </si>
  <si>
    <t>73010501</t>
  </si>
  <si>
    <t>73010502</t>
  </si>
  <si>
    <t>73010503</t>
  </si>
  <si>
    <t>73010504</t>
  </si>
  <si>
    <t>73010505</t>
  </si>
  <si>
    <t>73010506</t>
  </si>
  <si>
    <t>73010507</t>
  </si>
  <si>
    <t>73010508</t>
  </si>
  <si>
    <t>73010509</t>
  </si>
  <si>
    <t>73010510</t>
  </si>
  <si>
    <t>73010511</t>
  </si>
  <si>
    <t>73010512</t>
  </si>
  <si>
    <t>73010513</t>
  </si>
  <si>
    <t>73010514</t>
  </si>
  <si>
    <t>73010515</t>
  </si>
  <si>
    <t>73010516</t>
  </si>
  <si>
    <t>73010517</t>
  </si>
  <si>
    <t>73010518</t>
  </si>
  <si>
    <t>73010519</t>
  </si>
  <si>
    <t>73010520</t>
  </si>
  <si>
    <t>73010521</t>
  </si>
  <si>
    <t>73010522</t>
  </si>
  <si>
    <t>73010523</t>
  </si>
  <si>
    <t>73010524</t>
  </si>
  <si>
    <t>73010525</t>
  </si>
  <si>
    <t>73010526</t>
  </si>
  <si>
    <t>73010527</t>
  </si>
  <si>
    <t>73010528</t>
  </si>
  <si>
    <t>73010529</t>
  </si>
  <si>
    <t>73010530</t>
  </si>
  <si>
    <t>73010531</t>
  </si>
  <si>
    <t>73010532</t>
  </si>
  <si>
    <t>73010533</t>
  </si>
  <si>
    <t>73010534</t>
  </si>
  <si>
    <t>73010535</t>
  </si>
  <si>
    <t>73010536</t>
  </si>
  <si>
    <t>73010540</t>
  </si>
  <si>
    <t>73010600</t>
  </si>
  <si>
    <t>73010605</t>
  </si>
  <si>
    <t>73010610</t>
  </si>
  <si>
    <t>73010615</t>
  </si>
  <si>
    <t>73010620</t>
  </si>
  <si>
    <t>73010625</t>
  </si>
  <si>
    <t>73010630</t>
  </si>
  <si>
    <t>73010635</t>
  </si>
  <si>
    <t>73010640</t>
  </si>
  <si>
    <t>73010645</t>
  </si>
  <si>
    <t>73010650</t>
  </si>
  <si>
    <t>73010655</t>
  </si>
  <si>
    <t>73010700</t>
  </si>
  <si>
    <t>73010701</t>
  </si>
  <si>
    <t>73010702</t>
  </si>
  <si>
    <t>73010703</t>
  </si>
  <si>
    <t>73010750</t>
  </si>
  <si>
    <t>73010901</t>
  </si>
  <si>
    <t xml:space="preserve"> Hospital Regional de Sobradinho</t>
  </si>
  <si>
    <t>73011000</t>
  </si>
  <si>
    <t>73011005</t>
  </si>
  <si>
    <t>73011010</t>
  </si>
  <si>
    <t>73011015</t>
  </si>
  <si>
    <t>73011020</t>
  </si>
  <si>
    <t>73011025</t>
  </si>
  <si>
    <t>73011030</t>
  </si>
  <si>
    <t>73011035</t>
  </si>
  <si>
    <t>73011040</t>
  </si>
  <si>
    <t>73011045</t>
  </si>
  <si>
    <t>73011050</t>
  </si>
  <si>
    <t>73011055</t>
  </si>
  <si>
    <t>73011060</t>
  </si>
  <si>
    <t>73011070</t>
  </si>
  <si>
    <t>73011075</t>
  </si>
  <si>
    <t>73011100</t>
  </si>
  <si>
    <t>73011105</t>
  </si>
  <si>
    <t>73011110</t>
  </si>
  <si>
    <t>73011115</t>
  </si>
  <si>
    <t>73011120</t>
  </si>
  <si>
    <t>73011125</t>
  </si>
  <si>
    <t>73011130</t>
  </si>
  <si>
    <t>73011135</t>
  </si>
  <si>
    <t>73011140</t>
  </si>
  <si>
    <t>73011145</t>
  </si>
  <si>
    <t>73011150</t>
  </si>
  <si>
    <t>73011155</t>
  </si>
  <si>
    <t>73015100</t>
  </si>
  <si>
    <t>73015101</t>
  </si>
  <si>
    <t>73015102</t>
  </si>
  <si>
    <t>73015103</t>
  </si>
  <si>
    <t>73015104</t>
  </si>
  <si>
    <t>73015105</t>
  </si>
  <si>
    <t>73015106</t>
  </si>
  <si>
    <t>73015107</t>
  </si>
  <si>
    <t>73015108</t>
  </si>
  <si>
    <t>73015109</t>
  </si>
  <si>
    <t>73015110</t>
  </si>
  <si>
    <t>73015111</t>
  </si>
  <si>
    <t>73015112</t>
  </si>
  <si>
    <t>73015120</t>
  </si>
  <si>
    <t>73015121</t>
  </si>
  <si>
    <t>73015122</t>
  </si>
  <si>
    <t>73015123</t>
  </si>
  <si>
    <t>73015124</t>
  </si>
  <si>
    <t>73015125</t>
  </si>
  <si>
    <t>73015126</t>
  </si>
  <si>
    <t>73015127</t>
  </si>
  <si>
    <t>73015128</t>
  </si>
  <si>
    <t>73015129</t>
  </si>
  <si>
    <t>73015130</t>
  </si>
  <si>
    <t>73015131</t>
  </si>
  <si>
    <t>73015132</t>
  </si>
  <si>
    <t>73015133</t>
  </si>
  <si>
    <t>73015134</t>
  </si>
  <si>
    <t>73015135</t>
  </si>
  <si>
    <t>73015136</t>
  </si>
  <si>
    <t>73015137</t>
  </si>
  <si>
    <t>73015138</t>
  </si>
  <si>
    <t>73015139</t>
  </si>
  <si>
    <t>73015140</t>
  </si>
  <si>
    <t>73015141</t>
  </si>
  <si>
    <t>73015142</t>
  </si>
  <si>
    <t>73015143</t>
  </si>
  <si>
    <t>73015201</t>
  </si>
  <si>
    <t>73015202</t>
  </si>
  <si>
    <t>73015203</t>
  </si>
  <si>
    <t>73015204</t>
  </si>
  <si>
    <t>73015205</t>
  </si>
  <si>
    <t>73015206</t>
  </si>
  <si>
    <t>73015207</t>
  </si>
  <si>
    <t>73015208</t>
  </si>
  <si>
    <t>73015209</t>
  </si>
  <si>
    <t>73015210</t>
  </si>
  <si>
    <t>73015211</t>
  </si>
  <si>
    <t>73015212</t>
  </si>
  <si>
    <t>73015215</t>
  </si>
  <si>
    <t>73015217</t>
  </si>
  <si>
    <t>73015219</t>
  </si>
  <si>
    <t>73015221</t>
  </si>
  <si>
    <t>73015223</t>
  </si>
  <si>
    <t>73015225</t>
  </si>
  <si>
    <t>73015227</t>
  </si>
  <si>
    <t>73015229</t>
  </si>
  <si>
    <t>73015260</t>
  </si>
  <si>
    <t>C Bloco A</t>
  </si>
  <si>
    <t>73015265</t>
  </si>
  <si>
    <t>C Bloco B</t>
  </si>
  <si>
    <t>73015270</t>
  </si>
  <si>
    <t>C Bloco C</t>
  </si>
  <si>
    <t>73015275</t>
  </si>
  <si>
    <t>C Bloco D</t>
  </si>
  <si>
    <t>73015280</t>
  </si>
  <si>
    <t>C</t>
  </si>
  <si>
    <t>73015301</t>
  </si>
  <si>
    <t>73015302</t>
  </si>
  <si>
    <t>73015303</t>
  </si>
  <si>
    <t>73015304</t>
  </si>
  <si>
    <t>73015305</t>
  </si>
  <si>
    <t>73015306</t>
  </si>
  <si>
    <t>73015307</t>
  </si>
  <si>
    <t>73015308</t>
  </si>
  <si>
    <t>73015309</t>
  </si>
  <si>
    <t>73015310</t>
  </si>
  <si>
    <t>73015311</t>
  </si>
  <si>
    <t>73015312</t>
  </si>
  <si>
    <t>73015313</t>
  </si>
  <si>
    <t>73015314</t>
  </si>
  <si>
    <t>73015315</t>
  </si>
  <si>
    <t>73015316</t>
  </si>
  <si>
    <t>73015317</t>
  </si>
  <si>
    <t>73015318</t>
  </si>
  <si>
    <t>73015319</t>
  </si>
  <si>
    <t>73015320</t>
  </si>
  <si>
    <t>73015321</t>
  </si>
  <si>
    <t>73015323</t>
  </si>
  <si>
    <t>73015326</t>
  </si>
  <si>
    <t>73015329</t>
  </si>
  <si>
    <t>73015332</t>
  </si>
  <si>
    <t>73015335</t>
  </si>
  <si>
    <t>73015338</t>
  </si>
  <si>
    <t>73015341</t>
  </si>
  <si>
    <t>73015342</t>
  </si>
  <si>
    <t>73015344</t>
  </si>
  <si>
    <t>73015347</t>
  </si>
  <si>
    <t>73015350</t>
  </si>
  <si>
    <t>73015353</t>
  </si>
  <si>
    <t>73015355</t>
  </si>
  <si>
    <t>73015357</t>
  </si>
  <si>
    <t>73015380</t>
  </si>
  <si>
    <t>73015383</t>
  </si>
  <si>
    <t>D Bloco A</t>
  </si>
  <si>
    <t>73015386</t>
  </si>
  <si>
    <t>D Bloco B</t>
  </si>
  <si>
    <t>73015389</t>
  </si>
  <si>
    <t>D Bloco C</t>
  </si>
  <si>
    <t>73015392</t>
  </si>
  <si>
    <t>D Bloco D</t>
  </si>
  <si>
    <t>73015395</t>
  </si>
  <si>
    <t>D Bloco E</t>
  </si>
  <si>
    <t>73015400</t>
  </si>
  <si>
    <t>D Bloco F</t>
  </si>
  <si>
    <t>73015401</t>
  </si>
  <si>
    <t>73015402</t>
  </si>
  <si>
    <t>73015403</t>
  </si>
  <si>
    <t>73015404</t>
  </si>
  <si>
    <t>73015405</t>
  </si>
  <si>
    <t>73015406</t>
  </si>
  <si>
    <t>73015407</t>
  </si>
  <si>
    <t>73015408</t>
  </si>
  <si>
    <t>73015409</t>
  </si>
  <si>
    <t>73015410</t>
  </si>
  <si>
    <t>73015411</t>
  </si>
  <si>
    <t>73015412</t>
  </si>
  <si>
    <t>73015413</t>
  </si>
  <si>
    <t>73015414</t>
  </si>
  <si>
    <t>73015415</t>
  </si>
  <si>
    <t>73015416</t>
  </si>
  <si>
    <t>73015417</t>
  </si>
  <si>
    <t>73015418</t>
  </si>
  <si>
    <t>73015419</t>
  </si>
  <si>
    <t>73015420</t>
  </si>
  <si>
    <t>73015421</t>
  </si>
  <si>
    <t>73015422</t>
  </si>
  <si>
    <t>73015424</t>
  </si>
  <si>
    <t>73015427</t>
  </si>
  <si>
    <t>73015428</t>
  </si>
  <si>
    <t>73015430</t>
  </si>
  <si>
    <t>73015433</t>
  </si>
  <si>
    <t>73015436</t>
  </si>
  <si>
    <t>73015442</t>
  </si>
  <si>
    <t>73015445</t>
  </si>
  <si>
    <t>73015448</t>
  </si>
  <si>
    <t>73015580</t>
  </si>
  <si>
    <t>73015585</t>
  </si>
  <si>
    <t>E Bloco A</t>
  </si>
  <si>
    <t>73015590</t>
  </si>
  <si>
    <t>E Bloco B</t>
  </si>
  <si>
    <t>73015595</t>
  </si>
  <si>
    <t>E Bloco C</t>
  </si>
  <si>
    <t>73015600</t>
  </si>
  <si>
    <t>E Bloco D</t>
  </si>
  <si>
    <t>73015602</t>
  </si>
  <si>
    <t>73015604</t>
  </si>
  <si>
    <t>73015606</t>
  </si>
  <si>
    <t>73015608</t>
  </si>
  <si>
    <t>73015610</t>
  </si>
  <si>
    <t>73015612</t>
  </si>
  <si>
    <t>73015614</t>
  </si>
  <si>
    <t>73015616</t>
  </si>
  <si>
    <t>73015618</t>
  </si>
  <si>
    <t>73015620</t>
  </si>
  <si>
    <t>73015625</t>
  </si>
  <si>
    <t>73015630</t>
  </si>
  <si>
    <t>73015635</t>
  </si>
  <si>
    <t>73015640</t>
  </si>
  <si>
    <t>73015645</t>
  </si>
  <si>
    <t>73015690</t>
  </si>
  <si>
    <t>73016005</t>
  </si>
  <si>
    <t>73016010</t>
  </si>
  <si>
    <t>73016015</t>
  </si>
  <si>
    <t>73016020</t>
  </si>
  <si>
    <t>73016025</t>
  </si>
  <si>
    <t>73016030</t>
  </si>
  <si>
    <t>73016035</t>
  </si>
  <si>
    <t>73016040</t>
  </si>
  <si>
    <t>73016045</t>
  </si>
  <si>
    <t>73016050</t>
  </si>
  <si>
    <t>73016105</t>
  </si>
  <si>
    <t>73016110</t>
  </si>
  <si>
    <t>73016115</t>
  </si>
  <si>
    <t>73016120</t>
  </si>
  <si>
    <t>73016125</t>
  </si>
  <si>
    <t>73016130</t>
  </si>
  <si>
    <t>73016135</t>
  </si>
  <si>
    <t>73016140</t>
  </si>
  <si>
    <t>73016145</t>
  </si>
  <si>
    <t>73016146</t>
  </si>
  <si>
    <t>73016147</t>
  </si>
  <si>
    <t>73016148</t>
  </si>
  <si>
    <t>73016149</t>
  </si>
  <si>
    <t>73016150</t>
  </si>
  <si>
    <t>73016151</t>
  </si>
  <si>
    <t>73016152</t>
  </si>
  <si>
    <t>73017012</t>
  </si>
  <si>
    <t>73017013</t>
  </si>
  <si>
    <t>73017014</t>
  </si>
  <si>
    <t>73017015</t>
  </si>
  <si>
    <t>73017016</t>
  </si>
  <si>
    <t>73017017</t>
  </si>
  <si>
    <t>73017901</t>
  </si>
  <si>
    <t xml:space="preserve"> Condomínio Nova Colina II</t>
  </si>
  <si>
    <t>73020000</t>
  </si>
  <si>
    <t>73020010</t>
  </si>
  <si>
    <t>73020011</t>
  </si>
  <si>
    <t>73020012</t>
  </si>
  <si>
    <t>73020013</t>
  </si>
  <si>
    <t>73020014</t>
  </si>
  <si>
    <t>73020015</t>
  </si>
  <si>
    <t>73020019</t>
  </si>
  <si>
    <t>73020020</t>
  </si>
  <si>
    <t>73020021</t>
  </si>
  <si>
    <t>73020030</t>
  </si>
  <si>
    <t>73020035</t>
  </si>
  <si>
    <t>73020040</t>
  </si>
  <si>
    <t>73020045</t>
  </si>
  <si>
    <t>73020050</t>
  </si>
  <si>
    <t>73020055</t>
  </si>
  <si>
    <t>73020060</t>
  </si>
  <si>
    <t>73020065</t>
  </si>
  <si>
    <t>73020070</t>
  </si>
  <si>
    <t>73020111</t>
  </si>
  <si>
    <t>73020112</t>
  </si>
  <si>
    <t>73020113</t>
  </si>
  <si>
    <t>73020114</t>
  </si>
  <si>
    <t>73020115</t>
  </si>
  <si>
    <t>73020401</t>
  </si>
  <si>
    <t>73020402</t>
  </si>
  <si>
    <t>73020403</t>
  </si>
  <si>
    <t>73020404</t>
  </si>
  <si>
    <t>73020405</t>
  </si>
  <si>
    <t>73020406</t>
  </si>
  <si>
    <t>73020407</t>
  </si>
  <si>
    <t>73020408</t>
  </si>
  <si>
    <t>73020409</t>
  </si>
  <si>
    <t>73020410</t>
  </si>
  <si>
    <t>73020411</t>
  </si>
  <si>
    <t>73020412</t>
  </si>
  <si>
    <t>73020413</t>
  </si>
  <si>
    <t>73020414</t>
  </si>
  <si>
    <t>73020505</t>
  </si>
  <si>
    <t>73020510</t>
  </si>
  <si>
    <t>73020515</t>
  </si>
  <si>
    <t>73020520</t>
  </si>
  <si>
    <t>73020525</t>
  </si>
  <si>
    <t>73020530</t>
  </si>
  <si>
    <t>73020535</t>
  </si>
  <si>
    <t>73020540</t>
  </si>
  <si>
    <t>73020545</t>
  </si>
  <si>
    <t>73020550</t>
  </si>
  <si>
    <t>73020555</t>
  </si>
  <si>
    <t>73020560</t>
  </si>
  <si>
    <t>73020565</t>
  </si>
  <si>
    <t>73020570</t>
  </si>
  <si>
    <t>73020575</t>
  </si>
  <si>
    <t>73020580</t>
  </si>
  <si>
    <t>73020585</t>
  </si>
  <si>
    <t>73020610</t>
  </si>
  <si>
    <t>73020650</t>
  </si>
  <si>
    <t>73020655</t>
  </si>
  <si>
    <t>73020660</t>
  </si>
  <si>
    <t>73020665</t>
  </si>
  <si>
    <t>73020670</t>
  </si>
  <si>
    <t>73020675</t>
  </si>
  <si>
    <t>73020680</t>
  </si>
  <si>
    <t>73021001</t>
  </si>
  <si>
    <t>73021002</t>
  </si>
  <si>
    <t>73021005</t>
  </si>
  <si>
    <t>73021010</t>
  </si>
  <si>
    <t>73021015</t>
  </si>
  <si>
    <t>73021020</t>
  </si>
  <si>
    <t>73021025</t>
  </si>
  <si>
    <t>73021030</t>
  </si>
  <si>
    <t>73021035</t>
  </si>
  <si>
    <t>73021040</t>
  </si>
  <si>
    <t>73021045</t>
  </si>
  <si>
    <t>73021050</t>
  </si>
  <si>
    <t>73021055</t>
  </si>
  <si>
    <t>73021060</t>
  </si>
  <si>
    <t>73021061</t>
  </si>
  <si>
    <t>73025030</t>
  </si>
  <si>
    <t>73025031</t>
  </si>
  <si>
    <t>73025032</t>
  </si>
  <si>
    <t>73025033</t>
  </si>
  <si>
    <t>73025034</t>
  </si>
  <si>
    <t>73025035</t>
  </si>
  <si>
    <t>73025040</t>
  </si>
  <si>
    <t>73025041</t>
  </si>
  <si>
    <t>73025042</t>
  </si>
  <si>
    <t>73025043</t>
  </si>
  <si>
    <t>73025044</t>
  </si>
  <si>
    <t>73025045</t>
  </si>
  <si>
    <t>73025046</t>
  </si>
  <si>
    <t>73025047</t>
  </si>
  <si>
    <t>73025048</t>
  </si>
  <si>
    <t>73025049</t>
  </si>
  <si>
    <t>73025050</t>
  </si>
  <si>
    <t>73025051</t>
  </si>
  <si>
    <t>73025052</t>
  </si>
  <si>
    <t>73025053</t>
  </si>
  <si>
    <t>73025054</t>
  </si>
  <si>
    <t>73025055</t>
  </si>
  <si>
    <t>73025056</t>
  </si>
  <si>
    <t>73025060</t>
  </si>
  <si>
    <t>73025061</t>
  </si>
  <si>
    <t>73025062</t>
  </si>
  <si>
    <t>73025063</t>
  </si>
  <si>
    <t>73025064</t>
  </si>
  <si>
    <t>73025065</t>
  </si>
  <si>
    <t>73025066</t>
  </si>
  <si>
    <t>73025067</t>
  </si>
  <si>
    <t>73025068</t>
  </si>
  <si>
    <t>73025900</t>
  </si>
  <si>
    <t xml:space="preserve"> Departamento Regional de Ensino (DRE)</t>
  </si>
  <si>
    <t>73026001</t>
  </si>
  <si>
    <t>73026002</t>
  </si>
  <si>
    <t>73026005</t>
  </si>
  <si>
    <t>73026010</t>
  </si>
  <si>
    <t>73026015</t>
  </si>
  <si>
    <t>73026020</t>
  </si>
  <si>
    <t>73026025</t>
  </si>
  <si>
    <t>73026030</t>
  </si>
  <si>
    <t>73026031</t>
  </si>
  <si>
    <t>73026032</t>
  </si>
  <si>
    <t>73026101</t>
  </si>
  <si>
    <t>73026102</t>
  </si>
  <si>
    <t>73026105</t>
  </si>
  <si>
    <t>73026110</t>
  </si>
  <si>
    <t>73026115</t>
  </si>
  <si>
    <t>73026120</t>
  </si>
  <si>
    <t>73026125</t>
  </si>
  <si>
    <t>73026130</t>
  </si>
  <si>
    <t>73026131</t>
  </si>
  <si>
    <t>73026132</t>
  </si>
  <si>
    <t>73026500</t>
  </si>
  <si>
    <t>73026503</t>
  </si>
  <si>
    <t>73026505</t>
  </si>
  <si>
    <t>73026510</t>
  </si>
  <si>
    <t>73026515</t>
  </si>
  <si>
    <t>73026520</t>
  </si>
  <si>
    <t>73026525</t>
  </si>
  <si>
    <t>73026530</t>
  </si>
  <si>
    <t>73026533</t>
  </si>
  <si>
    <t>73026534</t>
  </si>
  <si>
    <t>73026535</t>
  </si>
  <si>
    <t>73026540</t>
  </si>
  <si>
    <t>73026545</t>
  </si>
  <si>
    <t>73026550</t>
  </si>
  <si>
    <t>73026555</t>
  </si>
  <si>
    <t>73026560</t>
  </si>
  <si>
    <t>73026563</t>
  </si>
  <si>
    <t>73026564</t>
  </si>
  <si>
    <t>73026600</t>
  </si>
  <si>
    <t>73026603</t>
  </si>
  <si>
    <t>73026605</t>
  </si>
  <si>
    <t>73026610</t>
  </si>
  <si>
    <t>73026615</t>
  </si>
  <si>
    <t>73026620</t>
  </si>
  <si>
    <t>73026625</t>
  </si>
  <si>
    <t>73026630</t>
  </si>
  <si>
    <t>73026633</t>
  </si>
  <si>
    <t>73026634</t>
  </si>
  <si>
    <t>73026635</t>
  </si>
  <si>
    <t>73026640</t>
  </si>
  <si>
    <t>73026645</t>
  </si>
  <si>
    <t>73026650</t>
  </si>
  <si>
    <t>73026655</t>
  </si>
  <si>
    <t>73026660</t>
  </si>
  <si>
    <t>73026663</t>
  </si>
  <si>
    <t>73026664</t>
  </si>
  <si>
    <t>73030030</t>
  </si>
  <si>
    <t>73030031</t>
  </si>
  <si>
    <t>73030032</t>
  </si>
  <si>
    <t>73030033</t>
  </si>
  <si>
    <t>73030034</t>
  </si>
  <si>
    <t>73030035</t>
  </si>
  <si>
    <t>73030036</t>
  </si>
  <si>
    <t>73030037</t>
  </si>
  <si>
    <t>73030038</t>
  </si>
  <si>
    <t>73030046</t>
  </si>
  <si>
    <t>73030050</t>
  </si>
  <si>
    <t>73030051</t>
  </si>
  <si>
    <t>73030052</t>
  </si>
  <si>
    <t>73030053</t>
  </si>
  <si>
    <t>73030054</t>
  </si>
  <si>
    <t>73030055</t>
  </si>
  <si>
    <t>73030056</t>
  </si>
  <si>
    <t>73030057</t>
  </si>
  <si>
    <t>73031002</t>
  </si>
  <si>
    <t>73031003</t>
  </si>
  <si>
    <t>73031005</t>
  </si>
  <si>
    <t>73031010</t>
  </si>
  <si>
    <t>73031015</t>
  </si>
  <si>
    <t>73031020</t>
  </si>
  <si>
    <t>73031025</t>
  </si>
  <si>
    <t>73031030</t>
  </si>
  <si>
    <t>73031031</t>
  </si>
  <si>
    <t>73031032</t>
  </si>
  <si>
    <t>73031035</t>
  </si>
  <si>
    <t>73031040</t>
  </si>
  <si>
    <t>73031045</t>
  </si>
  <si>
    <t>73031050</t>
  </si>
  <si>
    <t>73031055</t>
  </si>
  <si>
    <t>73031060</t>
  </si>
  <si>
    <t>73031061</t>
  </si>
  <si>
    <t>73031062</t>
  </si>
  <si>
    <t>73031105</t>
  </si>
  <si>
    <t>73031110</t>
  </si>
  <si>
    <t>73031115</t>
  </si>
  <si>
    <t>73031120</t>
  </si>
  <si>
    <t>73031125</t>
  </si>
  <si>
    <t>73031130</t>
  </si>
  <si>
    <t>73031132</t>
  </si>
  <si>
    <t>73031135</t>
  </si>
  <si>
    <t>73031140</t>
  </si>
  <si>
    <t>73031145</t>
  </si>
  <si>
    <t>73031150</t>
  </si>
  <si>
    <t>73031155</t>
  </si>
  <si>
    <t>73031160</t>
  </si>
  <si>
    <t>73031161</t>
  </si>
  <si>
    <t>73031501</t>
  </si>
  <si>
    <t>73031502</t>
  </si>
  <si>
    <t>73031505</t>
  </si>
  <si>
    <t>73031510</t>
  </si>
  <si>
    <t>73031515</t>
  </si>
  <si>
    <t>73031520</t>
  </si>
  <si>
    <t>73031525</t>
  </si>
  <si>
    <t>73031530</t>
  </si>
  <si>
    <t>73031535</t>
  </si>
  <si>
    <t>73031540</t>
  </si>
  <si>
    <t>73031545</t>
  </si>
  <si>
    <t>73031550</t>
  </si>
  <si>
    <t>73031555</t>
  </si>
  <si>
    <t>73031560</t>
  </si>
  <si>
    <t>73031565</t>
  </si>
  <si>
    <t>73031570</t>
  </si>
  <si>
    <t>73031572</t>
  </si>
  <si>
    <t>73031573</t>
  </si>
  <si>
    <t>73031574</t>
  </si>
  <si>
    <t>73031575</t>
  </si>
  <si>
    <t>73031601</t>
  </si>
  <si>
    <t>73031602</t>
  </si>
  <si>
    <t>73031605</t>
  </si>
  <si>
    <t>73031610</t>
  </si>
  <si>
    <t>73031615</t>
  </si>
  <si>
    <t>73031620</t>
  </si>
  <si>
    <t>73031625</t>
  </si>
  <si>
    <t>73031630</t>
  </si>
  <si>
    <t>73031635</t>
  </si>
  <si>
    <t>73031640</t>
  </si>
  <si>
    <t>73031645</t>
  </si>
  <si>
    <t>73031650</t>
  </si>
  <si>
    <t>73031655</t>
  </si>
  <si>
    <t>73031660</t>
  </si>
  <si>
    <t>73031665</t>
  </si>
  <si>
    <t>73031670</t>
  </si>
  <si>
    <t>73031672</t>
  </si>
  <si>
    <t>73031673</t>
  </si>
  <si>
    <t>73031675</t>
  </si>
  <si>
    <t>73035070</t>
  </si>
  <si>
    <t>73035071</t>
  </si>
  <si>
    <t>73035072</t>
  </si>
  <si>
    <t>73035073</t>
  </si>
  <si>
    <t>73035074</t>
  </si>
  <si>
    <t>73035075</t>
  </si>
  <si>
    <t>73035076</t>
  </si>
  <si>
    <t>73035077</t>
  </si>
  <si>
    <t>73035090</t>
  </si>
  <si>
    <t>73035091</t>
  </si>
  <si>
    <t>73035092</t>
  </si>
  <si>
    <t>73035093</t>
  </si>
  <si>
    <t>73035094</t>
  </si>
  <si>
    <t>73035095</t>
  </si>
  <si>
    <t>73035096</t>
  </si>
  <si>
    <t>73035097</t>
  </si>
  <si>
    <t>73035680</t>
  </si>
  <si>
    <t>73036000</t>
  </si>
  <si>
    <t>73036003</t>
  </si>
  <si>
    <t>73036005</t>
  </si>
  <si>
    <t>73036010</t>
  </si>
  <si>
    <t>73036015</t>
  </si>
  <si>
    <t>73036020</t>
  </si>
  <si>
    <t>73036025</t>
  </si>
  <si>
    <t>73036030</t>
  </si>
  <si>
    <t>73036035</t>
  </si>
  <si>
    <t>73036040</t>
  </si>
  <si>
    <t>73036045</t>
  </si>
  <si>
    <t>73036050</t>
  </si>
  <si>
    <t>73036055</t>
  </si>
  <si>
    <t>73036060</t>
  </si>
  <si>
    <t>73036065</t>
  </si>
  <si>
    <t>73036070</t>
  </si>
  <si>
    <t>73036075</t>
  </si>
  <si>
    <t>73036080</t>
  </si>
  <si>
    <t>73036100</t>
  </si>
  <si>
    <t>73036103</t>
  </si>
  <si>
    <t>73036105</t>
  </si>
  <si>
    <t>73036110</t>
  </si>
  <si>
    <t>73036115</t>
  </si>
  <si>
    <t>73036120</t>
  </si>
  <si>
    <t>73036125</t>
  </si>
  <si>
    <t>73036130</t>
  </si>
  <si>
    <t>73036135</t>
  </si>
  <si>
    <t>73036140</t>
  </si>
  <si>
    <t>73036145</t>
  </si>
  <si>
    <t>73036150</t>
  </si>
  <si>
    <t>73036155</t>
  </si>
  <si>
    <t>73036160</t>
  </si>
  <si>
    <t>73036165</t>
  </si>
  <si>
    <t>73036170</t>
  </si>
  <si>
    <t>73036175</t>
  </si>
  <si>
    <t>73036180</t>
  </si>
  <si>
    <t>73036603</t>
  </si>
  <si>
    <t>73036604</t>
  </si>
  <si>
    <t>73036605</t>
  </si>
  <si>
    <t>73036610</t>
  </si>
  <si>
    <t>73036615</t>
  </si>
  <si>
    <t>73036620</t>
  </si>
  <si>
    <t>73036625</t>
  </si>
  <si>
    <t>73036630</t>
  </si>
  <si>
    <t>73036635</t>
  </si>
  <si>
    <t>73036640</t>
  </si>
  <si>
    <t>73036645</t>
  </si>
  <si>
    <t>73036650</t>
  </si>
  <si>
    <t>73036655</t>
  </si>
  <si>
    <t>73036660</t>
  </si>
  <si>
    <t>73036665</t>
  </si>
  <si>
    <t>73036670</t>
  </si>
  <si>
    <t>73036675</t>
  </si>
  <si>
    <t>73036680</t>
  </si>
  <si>
    <t>73036685</t>
  </si>
  <si>
    <t>73036690</t>
  </si>
  <si>
    <t>73036700</t>
  </si>
  <si>
    <t>73036705</t>
  </si>
  <si>
    <t>73036710</t>
  </si>
  <si>
    <t>73036715</t>
  </si>
  <si>
    <t>73036720</t>
  </si>
  <si>
    <t>73036725</t>
  </si>
  <si>
    <t>73036730</t>
  </si>
  <si>
    <t>73036735</t>
  </si>
  <si>
    <t>73036740</t>
  </si>
  <si>
    <t>73036745</t>
  </si>
  <si>
    <t>73040100</t>
  </si>
  <si>
    <t>73040110</t>
  </si>
  <si>
    <t>73040111</t>
  </si>
  <si>
    <t>73040112</t>
  </si>
  <si>
    <t>73040113</t>
  </si>
  <si>
    <t>73040114</t>
  </si>
  <si>
    <t>73040115</t>
  </si>
  <si>
    <t>73040130</t>
  </si>
  <si>
    <t>73040131</t>
  </si>
  <si>
    <t>73040132</t>
  </si>
  <si>
    <t>73040133</t>
  </si>
  <si>
    <t>73040134</t>
  </si>
  <si>
    <t>73040135</t>
  </si>
  <si>
    <t>73040136</t>
  </si>
  <si>
    <t>73040137</t>
  </si>
  <si>
    <t>73040138</t>
  </si>
  <si>
    <t>73040630</t>
  </si>
  <si>
    <t>73040631</t>
  </si>
  <si>
    <t>73040632</t>
  </si>
  <si>
    <t>73040633</t>
  </si>
  <si>
    <t>73040634</t>
  </si>
  <si>
    <t>73040635</t>
  </si>
  <si>
    <t>73040636</t>
  </si>
  <si>
    <t>73040640</t>
  </si>
  <si>
    <t>73040641</t>
  </si>
  <si>
    <t>73040642</t>
  </si>
  <si>
    <t>73040643</t>
  </si>
  <si>
    <t>73040644</t>
  </si>
  <si>
    <t>73040645</t>
  </si>
  <si>
    <t>73040646</t>
  </si>
  <si>
    <t>73041100</t>
  </si>
  <si>
    <t>73041103</t>
  </si>
  <si>
    <t>73041105</t>
  </si>
  <si>
    <t>73041110</t>
  </si>
  <si>
    <t>73041115</t>
  </si>
  <si>
    <t>73041120</t>
  </si>
  <si>
    <t>73041125</t>
  </si>
  <si>
    <t>73041130</t>
  </si>
  <si>
    <t>73041135</t>
  </si>
  <si>
    <t>73041140</t>
  </si>
  <si>
    <t>73041600</t>
  </si>
  <si>
    <t>73041603</t>
  </si>
  <si>
    <t>73041605</t>
  </si>
  <si>
    <t>73041610</t>
  </si>
  <si>
    <t>73041615</t>
  </si>
  <si>
    <t>73041620</t>
  </si>
  <si>
    <t>73041625</t>
  </si>
  <si>
    <t>73041630</t>
  </si>
  <si>
    <t>73041635</t>
  </si>
  <si>
    <t>73041640</t>
  </si>
  <si>
    <t>73041645</t>
  </si>
  <si>
    <t>73041646</t>
  </si>
  <si>
    <t>73041648</t>
  </si>
  <si>
    <t>73041650</t>
  </si>
  <si>
    <t>73041655</t>
  </si>
  <si>
    <t>73041660</t>
  </si>
  <si>
    <t>73041665</t>
  </si>
  <si>
    <t>73041670</t>
  </si>
  <si>
    <t>73041675</t>
  </si>
  <si>
    <t>73041680</t>
  </si>
  <si>
    <t>73041685</t>
  </si>
  <si>
    <t>73041690</t>
  </si>
  <si>
    <t>73041695</t>
  </si>
  <si>
    <t>73041700</t>
  </si>
  <si>
    <t>73041705</t>
  </si>
  <si>
    <t>73041710</t>
  </si>
  <si>
    <t>73041715</t>
  </si>
  <si>
    <t>73041720</t>
  </si>
  <si>
    <t>73041725</t>
  </si>
  <si>
    <t>73045000</t>
  </si>
  <si>
    <t>73045005</t>
  </si>
  <si>
    <t>73045010</t>
  </si>
  <si>
    <t>73045015</t>
  </si>
  <si>
    <t>73045020</t>
  </si>
  <si>
    <t>73045100</t>
  </si>
  <si>
    <t>73045105</t>
  </si>
  <si>
    <t>73045110</t>
  </si>
  <si>
    <t>73045115</t>
  </si>
  <si>
    <t>73045120</t>
  </si>
  <si>
    <t>73045150</t>
  </si>
  <si>
    <t>73045151</t>
  </si>
  <si>
    <t>73045152</t>
  </si>
  <si>
    <t>73045153</t>
  </si>
  <si>
    <t>73045154</t>
  </si>
  <si>
    <t>73045155</t>
  </si>
  <si>
    <t>73045170</t>
  </si>
  <si>
    <t>73045171</t>
  </si>
  <si>
    <t>73045172</t>
  </si>
  <si>
    <t>73045173</t>
  </si>
  <si>
    <t>73045174</t>
  </si>
  <si>
    <t>73045175</t>
  </si>
  <si>
    <t>73045620</t>
  </si>
  <si>
    <t>73045621</t>
  </si>
  <si>
    <t>73045622</t>
  </si>
  <si>
    <t>73045623</t>
  </si>
  <si>
    <t>73045624</t>
  </si>
  <si>
    <t>73045625</t>
  </si>
  <si>
    <t>73045626</t>
  </si>
  <si>
    <t>73046005</t>
  </si>
  <si>
    <t>73046010</t>
  </si>
  <si>
    <t>73046015</t>
  </si>
  <si>
    <t>73046020</t>
  </si>
  <si>
    <t>73046025</t>
  </si>
  <si>
    <t>73046030</t>
  </si>
  <si>
    <t>73046035</t>
  </si>
  <si>
    <t>73046040</t>
  </si>
  <si>
    <t>73046045</t>
  </si>
  <si>
    <t>73046050</t>
  </si>
  <si>
    <t>73046055</t>
  </si>
  <si>
    <t>73046060</t>
  </si>
  <si>
    <t>73046595</t>
  </si>
  <si>
    <t>73046600</t>
  </si>
  <si>
    <t>73046605</t>
  </si>
  <si>
    <t>73046610</t>
  </si>
  <si>
    <t>73046615</t>
  </si>
  <si>
    <t>73046620</t>
  </si>
  <si>
    <t>73046625</t>
  </si>
  <si>
    <t>73046630</t>
  </si>
  <si>
    <t>73046635</t>
  </si>
  <si>
    <t>73046640</t>
  </si>
  <si>
    <t>73046645</t>
  </si>
  <si>
    <t>73046650</t>
  </si>
  <si>
    <t>73046700</t>
  </si>
  <si>
    <t>73046705</t>
  </si>
  <si>
    <t>73046710</t>
  </si>
  <si>
    <t>73046715</t>
  </si>
  <si>
    <t>73046720</t>
  </si>
  <si>
    <t>73046725</t>
  </si>
  <si>
    <t>73046730</t>
  </si>
  <si>
    <t>73046735</t>
  </si>
  <si>
    <t>73046740</t>
  </si>
  <si>
    <t>73050000</t>
  </si>
  <si>
    <t>73050003</t>
  </si>
  <si>
    <t>73050006</t>
  </si>
  <si>
    <t>73050009</t>
  </si>
  <si>
    <t>73050012</t>
  </si>
  <si>
    <t>73050015</t>
  </si>
  <si>
    <t>73050018</t>
  </si>
  <si>
    <t>73050021</t>
  </si>
  <si>
    <t>73050024</t>
  </si>
  <si>
    <t>73050027</t>
  </si>
  <si>
    <t>73050030</t>
  </si>
  <si>
    <t>73050033</t>
  </si>
  <si>
    <t>73050036</t>
  </si>
  <si>
    <t>73050039</t>
  </si>
  <si>
    <t>73050042</t>
  </si>
  <si>
    <t>73050045</t>
  </si>
  <si>
    <t>73050048</t>
  </si>
  <si>
    <t>73050051</t>
  </si>
  <si>
    <t>73050054</t>
  </si>
  <si>
    <t>73050057</t>
  </si>
  <si>
    <t>73050060</t>
  </si>
  <si>
    <t>73050063</t>
  </si>
  <si>
    <t>73050066</t>
  </si>
  <si>
    <t>73050069</t>
  </si>
  <si>
    <t>73050072</t>
  </si>
  <si>
    <t>73050075</t>
  </si>
  <si>
    <t>73050078</t>
  </si>
  <si>
    <t>73050081</t>
  </si>
  <si>
    <t>73050140</t>
  </si>
  <si>
    <t>73050141</t>
  </si>
  <si>
    <t>73050142</t>
  </si>
  <si>
    <t>73050143</t>
  </si>
  <si>
    <t>73050144</t>
  </si>
  <si>
    <t>73050145</t>
  </si>
  <si>
    <t>73050146</t>
  </si>
  <si>
    <t>73050147</t>
  </si>
  <si>
    <t>73050148</t>
  </si>
  <si>
    <t>73050149</t>
  </si>
  <si>
    <t>73050151</t>
  </si>
  <si>
    <t>73050152</t>
  </si>
  <si>
    <t>73050153</t>
  </si>
  <si>
    <t>73050154</t>
  </si>
  <si>
    <t>73050160</t>
  </si>
  <si>
    <t>73050161</t>
  </si>
  <si>
    <t>73050162</t>
  </si>
  <si>
    <t>73050163</t>
  </si>
  <si>
    <t>73050164</t>
  </si>
  <si>
    <t>73050165</t>
  </si>
  <si>
    <t>73050166</t>
  </si>
  <si>
    <t>73050167</t>
  </si>
  <si>
    <t>73050168</t>
  </si>
  <si>
    <t>73050169</t>
  </si>
  <si>
    <t>73050170</t>
  </si>
  <si>
    <t>73050171</t>
  </si>
  <si>
    <t>73050172</t>
  </si>
  <si>
    <t>73050173</t>
  </si>
  <si>
    <t>73050174</t>
  </si>
  <si>
    <t>73050175</t>
  </si>
  <si>
    <t>73050176</t>
  </si>
  <si>
    <t>73050177</t>
  </si>
  <si>
    <t>73050178</t>
  </si>
  <si>
    <t>73050180</t>
  </si>
  <si>
    <t>73050181</t>
  </si>
  <si>
    <t>73050182</t>
  </si>
  <si>
    <t>73050183</t>
  </si>
  <si>
    <t>73050184</t>
  </si>
  <si>
    <t>73050185</t>
  </si>
  <si>
    <t>73050186</t>
  </si>
  <si>
    <t>73050187</t>
  </si>
  <si>
    <t>73050188</t>
  </si>
  <si>
    <t>73050189</t>
  </si>
  <si>
    <t>73050190</t>
  </si>
  <si>
    <t>73050191</t>
  </si>
  <si>
    <t>73050192</t>
  </si>
  <si>
    <t>73050193</t>
  </si>
  <si>
    <t>73050194</t>
  </si>
  <si>
    <t>73050195</t>
  </si>
  <si>
    <t>73050196</t>
  </si>
  <si>
    <t>73050200</t>
  </si>
  <si>
    <t>73050599</t>
  </si>
  <si>
    <t>73050600</t>
  </si>
  <si>
    <t>73050601</t>
  </si>
  <si>
    <t>73050602</t>
  </si>
  <si>
    <t>73050603</t>
  </si>
  <si>
    <t>73050604</t>
  </si>
  <si>
    <t>73050605</t>
  </si>
  <si>
    <t>73050606</t>
  </si>
  <si>
    <t>73050607</t>
  </si>
  <si>
    <t>73050608</t>
  </si>
  <si>
    <t>73050609</t>
  </si>
  <si>
    <t>73050610</t>
  </si>
  <si>
    <t>73050611</t>
  </si>
  <si>
    <t>73050612</t>
  </si>
  <si>
    <t>73050613</t>
  </si>
  <si>
    <t>73050614</t>
  </si>
  <si>
    <t>73050615</t>
  </si>
  <si>
    <t>73050616</t>
  </si>
  <si>
    <t>73050617</t>
  </si>
  <si>
    <t>73050618</t>
  </si>
  <si>
    <t>73050619</t>
  </si>
  <si>
    <t>73050620</t>
  </si>
  <si>
    <t>73050621</t>
  </si>
  <si>
    <t>73050622</t>
  </si>
  <si>
    <t>73050623</t>
  </si>
  <si>
    <t>73050624</t>
  </si>
  <si>
    <t>73050625</t>
  </si>
  <si>
    <t>73050626</t>
  </si>
  <si>
    <t>73050627</t>
  </si>
  <si>
    <t>73050884</t>
  </si>
  <si>
    <t>73051005</t>
  </si>
  <si>
    <t>73051010</t>
  </si>
  <si>
    <t>73051015</t>
  </si>
  <si>
    <t>73051020</t>
  </si>
  <si>
    <t>73051025</t>
  </si>
  <si>
    <t>73051030</t>
  </si>
  <si>
    <t>73051035</t>
  </si>
  <si>
    <t>73051040</t>
  </si>
  <si>
    <t>73051045</t>
  </si>
  <si>
    <t>73051050</t>
  </si>
  <si>
    <t>73051055</t>
  </si>
  <si>
    <t>73051060</t>
  </si>
  <si>
    <t>73051105</t>
  </si>
  <si>
    <t>73051110</t>
  </si>
  <si>
    <t>73051115</t>
  </si>
  <si>
    <t>73051120</t>
  </si>
  <si>
    <t>73051125</t>
  </si>
  <si>
    <t>73051130</t>
  </si>
  <si>
    <t>73051135</t>
  </si>
  <si>
    <t>73051140</t>
  </si>
  <si>
    <t>73051145</t>
  </si>
  <si>
    <t>73051150</t>
  </si>
  <si>
    <t>73051505</t>
  </si>
  <si>
    <t>73051510</t>
  </si>
  <si>
    <t>73051515</t>
  </si>
  <si>
    <t>73051520</t>
  </si>
  <si>
    <t>73051525</t>
  </si>
  <si>
    <t>73051530</t>
  </si>
  <si>
    <t>73051535</t>
  </si>
  <si>
    <t>73051540</t>
  </si>
  <si>
    <t>73051545</t>
  </si>
  <si>
    <t>73051550</t>
  </si>
  <si>
    <t>73051605</t>
  </si>
  <si>
    <t>73051610</t>
  </si>
  <si>
    <t>73051615</t>
  </si>
  <si>
    <t>73051620</t>
  </si>
  <si>
    <t>73051625</t>
  </si>
  <si>
    <t>73051630</t>
  </si>
  <si>
    <t>73051635</t>
  </si>
  <si>
    <t>73051640</t>
  </si>
  <si>
    <t>73051645</t>
  </si>
  <si>
    <t>73051650</t>
  </si>
  <si>
    <t>73053010</t>
  </si>
  <si>
    <t>73060100</t>
  </si>
  <si>
    <t>73060101</t>
  </si>
  <si>
    <t>73060102</t>
  </si>
  <si>
    <t>73060103</t>
  </si>
  <si>
    <t>73060104</t>
  </si>
  <si>
    <t>73060105</t>
  </si>
  <si>
    <t>73060106</t>
  </si>
  <si>
    <t>73060107</t>
  </si>
  <si>
    <t>73060111</t>
  </si>
  <si>
    <t>73060130</t>
  </si>
  <si>
    <t>73060131</t>
  </si>
  <si>
    <t>73060200</t>
  </si>
  <si>
    <t>73060201</t>
  </si>
  <si>
    <t>73060202</t>
  </si>
  <si>
    <t>73060203</t>
  </si>
  <si>
    <t>73060204</t>
  </si>
  <si>
    <t>73060205</t>
  </si>
  <si>
    <t>73060206</t>
  </si>
  <si>
    <t>73060207</t>
  </si>
  <si>
    <t>73060208</t>
  </si>
  <si>
    <t>73060250</t>
  </si>
  <si>
    <t>73060500</t>
  </si>
  <si>
    <t>73060501</t>
  </si>
  <si>
    <t>73060502</t>
  </si>
  <si>
    <t>73060503</t>
  </si>
  <si>
    <t>73060504</t>
  </si>
  <si>
    <t>73060505</t>
  </si>
  <si>
    <t>73060506</t>
  </si>
  <si>
    <t>73060507</t>
  </si>
  <si>
    <t>73060508</t>
  </si>
  <si>
    <t>73060509</t>
  </si>
  <si>
    <t>73060510</t>
  </si>
  <si>
    <t>73060511</t>
  </si>
  <si>
    <t>73060515</t>
  </si>
  <si>
    <t>73060520</t>
  </si>
  <si>
    <t>73060525</t>
  </si>
  <si>
    <t>73060530</t>
  </si>
  <si>
    <t>73060535</t>
  </si>
  <si>
    <t>73060600</t>
  </si>
  <si>
    <t>73060601</t>
  </si>
  <si>
    <t>73060602</t>
  </si>
  <si>
    <t>73060603</t>
  </si>
  <si>
    <t>73060604</t>
  </si>
  <si>
    <t>73060605</t>
  </si>
  <si>
    <t>73060650</t>
  </si>
  <si>
    <t>73060652</t>
  </si>
  <si>
    <t>73060653</t>
  </si>
  <si>
    <t>73060654</t>
  </si>
  <si>
    <t>73060655</t>
  </si>
  <si>
    <t>73060656</t>
  </si>
  <si>
    <t>73060657</t>
  </si>
  <si>
    <t>73060658</t>
  </si>
  <si>
    <t>73060659</t>
  </si>
  <si>
    <t>73060660</t>
  </si>
  <si>
    <t>73060700</t>
  </si>
  <si>
    <t>73060701</t>
  </si>
  <si>
    <t>73060702</t>
  </si>
  <si>
    <t>73060703</t>
  </si>
  <si>
    <t>73060704</t>
  </si>
  <si>
    <t>73060705</t>
  </si>
  <si>
    <t>73060706</t>
  </si>
  <si>
    <t>73060707</t>
  </si>
  <si>
    <t>73060708</t>
  </si>
  <si>
    <t>73060709</t>
  </si>
  <si>
    <t>73060710</t>
  </si>
  <si>
    <t>73060711</t>
  </si>
  <si>
    <t>73060800</t>
  </si>
  <si>
    <t>73060801</t>
  </si>
  <si>
    <t>73060802</t>
  </si>
  <si>
    <t>73060803</t>
  </si>
  <si>
    <t>73060804</t>
  </si>
  <si>
    <t>73060805</t>
  </si>
  <si>
    <t>73061050</t>
  </si>
  <si>
    <t>73061055</t>
  </si>
  <si>
    <t>73061060</t>
  </si>
  <si>
    <t>73061065</t>
  </si>
  <si>
    <t>73061100</t>
  </si>
  <si>
    <t>73061105</t>
  </si>
  <si>
    <t>73061110</t>
  </si>
  <si>
    <t>73061115</t>
  </si>
  <si>
    <t>73061120</t>
  </si>
  <si>
    <t>73061125</t>
  </si>
  <si>
    <t>73061130</t>
  </si>
  <si>
    <t>73061135</t>
  </si>
  <si>
    <t>73061140</t>
  </si>
  <si>
    <t>73061145</t>
  </si>
  <si>
    <t>73061170</t>
  </si>
  <si>
    <t>73061175</t>
  </si>
  <si>
    <t>73061180</t>
  </si>
  <si>
    <t>73061185</t>
  </si>
  <si>
    <t>73061190</t>
  </si>
  <si>
    <t>73061195</t>
  </si>
  <si>
    <t>73061200</t>
  </si>
  <si>
    <t>73061205</t>
  </si>
  <si>
    <t>73061210</t>
  </si>
  <si>
    <t>73061215</t>
  </si>
  <si>
    <t>73061220</t>
  </si>
  <si>
    <t>73061225</t>
  </si>
  <si>
    <t>73061230</t>
  </si>
  <si>
    <t>73061235</t>
  </si>
  <si>
    <t>73061250</t>
  </si>
  <si>
    <t>73061255</t>
  </si>
  <si>
    <t>73061260</t>
  </si>
  <si>
    <t>73061265</t>
  </si>
  <si>
    <t>73061270</t>
  </si>
  <si>
    <t>73061275</t>
  </si>
  <si>
    <t>73061280</t>
  </si>
  <si>
    <t>73061285</t>
  </si>
  <si>
    <t>73061290</t>
  </si>
  <si>
    <t>73061295</t>
  </si>
  <si>
    <t>73061300</t>
  </si>
  <si>
    <t>73061305</t>
  </si>
  <si>
    <t>73061310</t>
  </si>
  <si>
    <t>73061315</t>
  </si>
  <si>
    <t>73061340</t>
  </si>
  <si>
    <t>73061345</t>
  </si>
  <si>
    <t>73062000</t>
  </si>
  <si>
    <t>73062001</t>
  </si>
  <si>
    <t>73062002</t>
  </si>
  <si>
    <t>73062003</t>
  </si>
  <si>
    <t>73062004</t>
  </si>
  <si>
    <t>73062005</t>
  </si>
  <si>
    <t>73062006</t>
  </si>
  <si>
    <t>73062007</t>
  </si>
  <si>
    <t>73062008</t>
  </si>
  <si>
    <t>73062009</t>
  </si>
  <si>
    <t>73062010</t>
  </si>
  <si>
    <t>73062021</t>
  </si>
  <si>
    <t>73062100</t>
  </si>
  <si>
    <t>73062101</t>
  </si>
  <si>
    <t>73062102</t>
  </si>
  <si>
    <t>73062103</t>
  </si>
  <si>
    <t>73062104</t>
  </si>
  <si>
    <t>73062105</t>
  </si>
  <si>
    <t>73062106</t>
  </si>
  <si>
    <t>73062107</t>
  </si>
  <si>
    <t>73062108</t>
  </si>
  <si>
    <t>73062109</t>
  </si>
  <si>
    <t>73062110</t>
  </si>
  <si>
    <t>73062111</t>
  </si>
  <si>
    <t>73062112</t>
  </si>
  <si>
    <t>73062113</t>
  </si>
  <si>
    <t>73062114</t>
  </si>
  <si>
    <t>73062200</t>
  </si>
  <si>
    <t>73062201</t>
  </si>
  <si>
    <t>73062202</t>
  </si>
  <si>
    <t>73062203</t>
  </si>
  <si>
    <t>73062204</t>
  </si>
  <si>
    <t>73062205</t>
  </si>
  <si>
    <t>73062206</t>
  </si>
  <si>
    <t>73062207</t>
  </si>
  <si>
    <t>73062208</t>
  </si>
  <si>
    <t>73062209</t>
  </si>
  <si>
    <t>73062210</t>
  </si>
  <si>
    <t>73062211</t>
  </si>
  <si>
    <t>73062212</t>
  </si>
  <si>
    <t>73062213</t>
  </si>
  <si>
    <t>73062214</t>
  </si>
  <si>
    <t>73062215</t>
  </si>
  <si>
    <t>73062216</t>
  </si>
  <si>
    <t>73062217</t>
  </si>
  <si>
    <t>73062218</t>
  </si>
  <si>
    <t>73062219</t>
  </si>
  <si>
    <t>73062300</t>
  </si>
  <si>
    <t>73062301</t>
  </si>
  <si>
    <t>73062302</t>
  </si>
  <si>
    <t>73062303</t>
  </si>
  <si>
    <t>73062304</t>
  </si>
  <si>
    <t>73062305</t>
  </si>
  <si>
    <t>73062306</t>
  </si>
  <si>
    <t>73062307</t>
  </si>
  <si>
    <t>73062308</t>
  </si>
  <si>
    <t>73062309</t>
  </si>
  <si>
    <t>73062310</t>
  </si>
  <si>
    <t>73062311</t>
  </si>
  <si>
    <t>73062312</t>
  </si>
  <si>
    <t>73062313</t>
  </si>
  <si>
    <t>73062314</t>
  </si>
  <si>
    <t>73062315</t>
  </si>
  <si>
    <t>73062316</t>
  </si>
  <si>
    <t>73062317</t>
  </si>
  <si>
    <t>73062318</t>
  </si>
  <si>
    <t>73062319</t>
  </si>
  <si>
    <t>73062320</t>
  </si>
  <si>
    <t>73062321</t>
  </si>
  <si>
    <t>73062323</t>
  </si>
  <si>
    <t>73062325</t>
  </si>
  <si>
    <t>73062327</t>
  </si>
  <si>
    <t>73062329</t>
  </si>
  <si>
    <t>73062400</t>
  </si>
  <si>
    <t>73062401</t>
  </si>
  <si>
    <t>73062402</t>
  </si>
  <si>
    <t>73062403</t>
  </si>
  <si>
    <t>73062404</t>
  </si>
  <si>
    <t>73062405</t>
  </si>
  <si>
    <t>73062406</t>
  </si>
  <si>
    <t>73062407</t>
  </si>
  <si>
    <t>73062408</t>
  </si>
  <si>
    <t>73062409</t>
  </si>
  <si>
    <t>73062410</t>
  </si>
  <si>
    <t>73062411</t>
  </si>
  <si>
    <t>73062412</t>
  </si>
  <si>
    <t>73062413</t>
  </si>
  <si>
    <t>73062414</t>
  </si>
  <si>
    <t>73062500</t>
  </si>
  <si>
    <t>73062501</t>
  </si>
  <si>
    <t>73062502</t>
  </si>
  <si>
    <t>73062503</t>
  </si>
  <si>
    <t>73062504</t>
  </si>
  <si>
    <t>73062505</t>
  </si>
  <si>
    <t>73062506</t>
  </si>
  <si>
    <t>73062507</t>
  </si>
  <si>
    <t>73062508</t>
  </si>
  <si>
    <t>73062509</t>
  </si>
  <si>
    <t>73062510</t>
  </si>
  <si>
    <t>73062511</t>
  </si>
  <si>
    <t>73062512</t>
  </si>
  <si>
    <t>73062513</t>
  </si>
  <si>
    <t>73062514</t>
  </si>
  <si>
    <t>73062515</t>
  </si>
  <si>
    <t>73062700</t>
  </si>
  <si>
    <t>73062701</t>
  </si>
  <si>
    <t>73062702</t>
  </si>
  <si>
    <t>73062703</t>
  </si>
  <si>
    <t>73062704</t>
  </si>
  <si>
    <t>73062705</t>
  </si>
  <si>
    <t>73062706</t>
  </si>
  <si>
    <t>73062707</t>
  </si>
  <si>
    <t>73062708</t>
  </si>
  <si>
    <t>73062709</t>
  </si>
  <si>
    <t>73062710</t>
  </si>
  <si>
    <t>73062711</t>
  </si>
  <si>
    <t>73062712</t>
  </si>
  <si>
    <t>73062801</t>
  </si>
  <si>
    <t>73062802</t>
  </si>
  <si>
    <t>73062803</t>
  </si>
  <si>
    <t>73062804</t>
  </si>
  <si>
    <t>73062805</t>
  </si>
  <si>
    <t>73062806</t>
  </si>
  <si>
    <t>73062807</t>
  </si>
  <si>
    <t>73062808</t>
  </si>
  <si>
    <t>73062809</t>
  </si>
  <si>
    <t>73062810</t>
  </si>
  <si>
    <t>73062811</t>
  </si>
  <si>
    <t>73062812</t>
  </si>
  <si>
    <t>73062813</t>
  </si>
  <si>
    <t>73062814</t>
  </si>
  <si>
    <t>73062815</t>
  </si>
  <si>
    <t>73062816</t>
  </si>
  <si>
    <t>73062817</t>
  </si>
  <si>
    <t>73062818</t>
  </si>
  <si>
    <t>73062819</t>
  </si>
  <si>
    <t>73062820</t>
  </si>
  <si>
    <t>73062821</t>
  </si>
  <si>
    <t>73062822</t>
  </si>
  <si>
    <t>73062830</t>
  </si>
  <si>
    <t>73062970</t>
  </si>
  <si>
    <t xml:space="preserve"> AC Sobradinho II</t>
  </si>
  <si>
    <t>73063000</t>
  </si>
  <si>
    <t>73063001</t>
  </si>
  <si>
    <t>73063002</t>
  </si>
  <si>
    <t>73063003</t>
  </si>
  <si>
    <t>73063004</t>
  </si>
  <si>
    <t>73063005</t>
  </si>
  <si>
    <t>73063006</t>
  </si>
  <si>
    <t>73063007</t>
  </si>
  <si>
    <t>73063008</t>
  </si>
  <si>
    <t>73063009</t>
  </si>
  <si>
    <t>73063010</t>
  </si>
  <si>
    <t>73063011</t>
  </si>
  <si>
    <t>73063012</t>
  </si>
  <si>
    <t>73064210</t>
  </si>
  <si>
    <t>73064211</t>
  </si>
  <si>
    <t>73064212</t>
  </si>
  <si>
    <t>73064213</t>
  </si>
  <si>
    <t>73064214</t>
  </si>
  <si>
    <t>73064230</t>
  </si>
  <si>
    <t>73064231</t>
  </si>
  <si>
    <t>73064232</t>
  </si>
  <si>
    <t>73064233</t>
  </si>
  <si>
    <t>73064234</t>
  </si>
  <si>
    <t>73064250</t>
  </si>
  <si>
    <t>73065160</t>
  </si>
  <si>
    <t>73065161</t>
  </si>
  <si>
    <t>73065162</t>
  </si>
  <si>
    <t>73065163</t>
  </si>
  <si>
    <t>73065164</t>
  </si>
  <si>
    <t>73065180</t>
  </si>
  <si>
    <t>73065181</t>
  </si>
  <si>
    <t>73065182</t>
  </si>
  <si>
    <t>73065183</t>
  </si>
  <si>
    <t>73065184</t>
  </si>
  <si>
    <t>73065200</t>
  </si>
  <si>
    <t>73065201</t>
  </si>
  <si>
    <t>73065202</t>
  </si>
  <si>
    <t>73065203</t>
  </si>
  <si>
    <t>73065204</t>
  </si>
  <si>
    <t>73065220</t>
  </si>
  <si>
    <t>73065221</t>
  </si>
  <si>
    <t>73065222</t>
  </si>
  <si>
    <t>73065223</t>
  </si>
  <si>
    <t>73065224</t>
  </si>
  <si>
    <t>73065240</t>
  </si>
  <si>
    <t>73065242</t>
  </si>
  <si>
    <t>73065244</t>
  </si>
  <si>
    <t>73065246</t>
  </si>
  <si>
    <t>73065248</t>
  </si>
  <si>
    <t>73070043</t>
  </si>
  <si>
    <t>73070045</t>
  </si>
  <si>
    <t>73070055</t>
  </si>
  <si>
    <t>73070056</t>
  </si>
  <si>
    <t>73080050</t>
  </si>
  <si>
    <t>73080100</t>
  </si>
  <si>
    <t>73080110</t>
  </si>
  <si>
    <t>73080120</t>
  </si>
  <si>
    <t>73080140</t>
  </si>
  <si>
    <t>73080160</t>
  </si>
  <si>
    <t>73080170</t>
  </si>
  <si>
    <t>73080175</t>
  </si>
  <si>
    <t>73080180</t>
  </si>
  <si>
    <t>73080185</t>
  </si>
  <si>
    <t>73080190</t>
  </si>
  <si>
    <t>73080195</t>
  </si>
  <si>
    <t>73080200</t>
  </si>
  <si>
    <t>73080205</t>
  </si>
  <si>
    <t>73080210</t>
  </si>
  <si>
    <t>73080215</t>
  </si>
  <si>
    <t>73080220</t>
  </si>
  <si>
    <t>73080240</t>
  </si>
  <si>
    <t>73080260</t>
  </si>
  <si>
    <t>73080280</t>
  </si>
  <si>
    <t>73080290</t>
  </si>
  <si>
    <t>73080320</t>
  </si>
  <si>
    <t>73080340</t>
  </si>
  <si>
    <t>73080350</t>
  </si>
  <si>
    <t>73080360</t>
  </si>
  <si>
    <t>73080370</t>
  </si>
  <si>
    <t>73080380</t>
  </si>
  <si>
    <t>73080390</t>
  </si>
  <si>
    <t>73080410</t>
  </si>
  <si>
    <t>73080430</t>
  </si>
  <si>
    <t>73080450</t>
  </si>
  <si>
    <t>73080470</t>
  </si>
  <si>
    <t>73080490</t>
  </si>
  <si>
    <t>73080510</t>
  </si>
  <si>
    <t>73080600</t>
  </si>
  <si>
    <t>73080620</t>
  </si>
  <si>
    <t>73080640</t>
  </si>
  <si>
    <t>73080660</t>
  </si>
  <si>
    <t>73080680</t>
  </si>
  <si>
    <t>73080710</t>
  </si>
  <si>
    <t>73080720</t>
  </si>
  <si>
    <t>73080740</t>
  </si>
  <si>
    <t>73080760</t>
  </si>
  <si>
    <t>73080780</t>
  </si>
  <si>
    <t>73080800</t>
  </si>
  <si>
    <t>73080900</t>
  </si>
  <si>
    <t xml:space="preserve"> Condomínio Verde Vale</t>
  </si>
  <si>
    <t>73081000</t>
  </si>
  <si>
    <t>73081020</t>
  </si>
  <si>
    <t>73081100</t>
  </si>
  <si>
    <t>73081120</t>
  </si>
  <si>
    <t>73081130</t>
  </si>
  <si>
    <t>73081140</t>
  </si>
  <si>
    <t>73081150</t>
  </si>
  <si>
    <t>73081160</t>
  </si>
  <si>
    <t>73081180</t>
  </si>
  <si>
    <t>73081400</t>
  </si>
  <si>
    <t>73081420</t>
  </si>
  <si>
    <t>73081430</t>
  </si>
  <si>
    <t>73081435</t>
  </si>
  <si>
    <t>73081440</t>
  </si>
  <si>
    <t>73081445</t>
  </si>
  <si>
    <t>73081450</t>
  </si>
  <si>
    <t>73081455</t>
  </si>
  <si>
    <t>73081460</t>
  </si>
  <si>
    <t>73081465</t>
  </si>
  <si>
    <t>73081470</t>
  </si>
  <si>
    <t>73081475</t>
  </si>
  <si>
    <t>73081480</t>
  </si>
  <si>
    <t>73081485</t>
  </si>
  <si>
    <t>73081490</t>
  </si>
  <si>
    <t>73081492</t>
  </si>
  <si>
    <t>73081495</t>
  </si>
  <si>
    <t>73081496</t>
  </si>
  <si>
    <t>73081497</t>
  </si>
  <si>
    <t>73081498</t>
  </si>
  <si>
    <t>73081499</t>
  </si>
  <si>
    <t>73081500</t>
  </si>
  <si>
    <t>73081501</t>
  </si>
  <si>
    <t>73081502</t>
  </si>
  <si>
    <t>73081505</t>
  </si>
  <si>
    <t>73081525</t>
  </si>
  <si>
    <t>73081545</t>
  </si>
  <si>
    <t>73081565</t>
  </si>
  <si>
    <t>73081585</t>
  </si>
  <si>
    <t>73081605</t>
  </si>
  <si>
    <t>73081625</t>
  </si>
  <si>
    <t>73081645</t>
  </si>
  <si>
    <t>73081665</t>
  </si>
  <si>
    <t>73081670</t>
  </si>
  <si>
    <t>73081675</t>
  </si>
  <si>
    <t>73081685</t>
  </si>
  <si>
    <t>73081705</t>
  </si>
  <si>
    <t>73081725</t>
  </si>
  <si>
    <t>73081745</t>
  </si>
  <si>
    <t>73081765</t>
  </si>
  <si>
    <t>73081785</t>
  </si>
  <si>
    <t>73081805</t>
  </si>
  <si>
    <t>73082100</t>
  </si>
  <si>
    <t>73082120</t>
  </si>
  <si>
    <t>73082140</t>
  </si>
  <si>
    <t>73082160</t>
  </si>
  <si>
    <t>73082180</t>
  </si>
  <si>
    <t>73082200</t>
  </si>
  <si>
    <t>73082220</t>
  </si>
  <si>
    <t>73082240</t>
  </si>
  <si>
    <t>73082260</t>
  </si>
  <si>
    <t>73082280</t>
  </si>
  <si>
    <t>73082300</t>
  </si>
  <si>
    <t>73082320</t>
  </si>
  <si>
    <t>73082590</t>
  </si>
  <si>
    <t>73082600</t>
  </si>
  <si>
    <t>73082620</t>
  </si>
  <si>
    <t>73082640</t>
  </si>
  <si>
    <t>73082660</t>
  </si>
  <si>
    <t>73082680</t>
  </si>
  <si>
    <t>73083100</t>
  </si>
  <si>
    <t>73083110</t>
  </si>
  <si>
    <t>73083120</t>
  </si>
  <si>
    <t>73083130</t>
  </si>
  <si>
    <t>73083140</t>
  </si>
  <si>
    <t>73083150</t>
  </si>
  <si>
    <t>73083160</t>
  </si>
  <si>
    <t>73083170</t>
  </si>
  <si>
    <t>73083180</t>
  </si>
  <si>
    <t>73083190</t>
  </si>
  <si>
    <t>73083200</t>
  </si>
  <si>
    <t>73083210</t>
  </si>
  <si>
    <t>73083220</t>
  </si>
  <si>
    <t>73083230</t>
  </si>
  <si>
    <t>73083240</t>
  </si>
  <si>
    <t>73083250</t>
  </si>
  <si>
    <t>73083260</t>
  </si>
  <si>
    <t>73083270</t>
  </si>
  <si>
    <t>73083280</t>
  </si>
  <si>
    <t>73083290</t>
  </si>
  <si>
    <t>73083400</t>
  </si>
  <si>
    <t>73083410</t>
  </si>
  <si>
    <t>73083420</t>
  </si>
  <si>
    <t>73083430</t>
  </si>
  <si>
    <t>73083440</t>
  </si>
  <si>
    <t>73083450</t>
  </si>
  <si>
    <t>73083460</t>
  </si>
  <si>
    <t>73083470</t>
  </si>
  <si>
    <t>73083480</t>
  </si>
  <si>
    <t>73083490</t>
  </si>
  <si>
    <t>73083500</t>
  </si>
  <si>
    <t>73083510</t>
  </si>
  <si>
    <t>73083520</t>
  </si>
  <si>
    <t>73083530</t>
  </si>
  <si>
    <t>73083540</t>
  </si>
  <si>
    <t>73083550</t>
  </si>
  <si>
    <t>73083560</t>
  </si>
  <si>
    <t>73083570</t>
  </si>
  <si>
    <t>73083580</t>
  </si>
  <si>
    <t>73083590</t>
  </si>
  <si>
    <t>73083600</t>
  </si>
  <si>
    <t>73083610</t>
  </si>
  <si>
    <t>73083620</t>
  </si>
  <si>
    <t>73083630</t>
  </si>
  <si>
    <t>73083640</t>
  </si>
  <si>
    <t>73083650</t>
  </si>
  <si>
    <t>73083660</t>
  </si>
  <si>
    <t>73083670</t>
  </si>
  <si>
    <t>73083680</t>
  </si>
  <si>
    <t>73083690</t>
  </si>
  <si>
    <t>73083700</t>
  </si>
  <si>
    <t>73083710</t>
  </si>
  <si>
    <t>73083720</t>
  </si>
  <si>
    <t>73083730</t>
  </si>
  <si>
    <t>73083740</t>
  </si>
  <si>
    <t>73083750</t>
  </si>
  <si>
    <t>73083800</t>
  </si>
  <si>
    <t>73084000</t>
  </si>
  <si>
    <t>73084010</t>
  </si>
  <si>
    <t>73084020</t>
  </si>
  <si>
    <t>73084030</t>
  </si>
  <si>
    <t>73084040</t>
  </si>
  <si>
    <t>73084050</t>
  </si>
  <si>
    <t>73084300</t>
  </si>
  <si>
    <t>73084310</t>
  </si>
  <si>
    <t>73084320</t>
  </si>
  <si>
    <t>73084330</t>
  </si>
  <si>
    <t>73084340</t>
  </si>
  <si>
    <t>73084350</t>
  </si>
  <si>
    <t>73084360</t>
  </si>
  <si>
    <t>73084370</t>
  </si>
  <si>
    <t>73086000</t>
  </si>
  <si>
    <t>73086005</t>
  </si>
  <si>
    <t>73086010</t>
  </si>
  <si>
    <t>73086020</t>
  </si>
  <si>
    <t>73086030</t>
  </si>
  <si>
    <t>73086040</t>
  </si>
  <si>
    <t>73086050</t>
  </si>
  <si>
    <t>73086060</t>
  </si>
  <si>
    <t>73086070</t>
  </si>
  <si>
    <t>73086080</t>
  </si>
  <si>
    <t>73086090</t>
  </si>
  <si>
    <t>73086100</t>
  </si>
  <si>
    <t>73086110</t>
  </si>
  <si>
    <t>73086120</t>
  </si>
  <si>
    <t>73086130</t>
  </si>
  <si>
    <t>73086140</t>
  </si>
  <si>
    <t>73086150</t>
  </si>
  <si>
    <t>73086160</t>
  </si>
  <si>
    <t>73086170</t>
  </si>
  <si>
    <t>73086180</t>
  </si>
  <si>
    <t>73086200</t>
  </si>
  <si>
    <t>73086210</t>
  </si>
  <si>
    <t>73086220</t>
  </si>
  <si>
    <t>73086230</t>
  </si>
  <si>
    <t>73086240</t>
  </si>
  <si>
    <t>73086300</t>
  </si>
  <si>
    <t>73086305</t>
  </si>
  <si>
    <t>73086310</t>
  </si>
  <si>
    <t>73086315</t>
  </si>
  <si>
    <t>73086320</t>
  </si>
  <si>
    <t>73086325</t>
  </si>
  <si>
    <t>73086330</t>
  </si>
  <si>
    <t>73086333</t>
  </si>
  <si>
    <t>73086335</t>
  </si>
  <si>
    <t>73086340</t>
  </si>
  <si>
    <t>73086370</t>
  </si>
  <si>
    <t>73086375</t>
  </si>
  <si>
    <t>73086380</t>
  </si>
  <si>
    <t>73086385</t>
  </si>
  <si>
    <t>73086390</t>
  </si>
  <si>
    <t>73086400</t>
  </si>
  <si>
    <t>73086405</t>
  </si>
  <si>
    <t>73086410</t>
  </si>
  <si>
    <t>73086415</t>
  </si>
  <si>
    <t>73086420</t>
  </si>
  <si>
    <t>73086425</t>
  </si>
  <si>
    <t>73086430</t>
  </si>
  <si>
    <t>73086435</t>
  </si>
  <si>
    <t>73086440</t>
  </si>
  <si>
    <t>73086445</t>
  </si>
  <si>
    <t>73086450</t>
  </si>
  <si>
    <t>73086500</t>
  </si>
  <si>
    <t>73088300</t>
  </si>
  <si>
    <t>73088310</t>
  </si>
  <si>
    <t>73088320</t>
  </si>
  <si>
    <t>73088330</t>
  </si>
  <si>
    <t>73088340</t>
  </si>
  <si>
    <t>73088350</t>
  </si>
  <si>
    <t>73090000</t>
  </si>
  <si>
    <t>73090050</t>
  </si>
  <si>
    <t>73090100</t>
  </si>
  <si>
    <t>73090105</t>
  </si>
  <si>
    <t>73090107</t>
  </si>
  <si>
    <t>73090109</t>
  </si>
  <si>
    <t>73090110</t>
  </si>
  <si>
    <t>73090115</t>
  </si>
  <si>
    <t>73090120</t>
  </si>
  <si>
    <t>73090125</t>
  </si>
  <si>
    <t>73090130</t>
  </si>
  <si>
    <t>73090135</t>
  </si>
  <si>
    <t>73090140</t>
  </si>
  <si>
    <t>73090145</t>
  </si>
  <si>
    <t>73090150</t>
  </si>
  <si>
    <t>73090155</t>
  </si>
  <si>
    <t>73090160</t>
  </si>
  <si>
    <t>73090165</t>
  </si>
  <si>
    <t>73090170</t>
  </si>
  <si>
    <t>73090900</t>
  </si>
  <si>
    <t xml:space="preserve"> Condomínio Vivendas Paraíso</t>
  </si>
  <si>
    <t>73090901</t>
  </si>
  <si>
    <t xml:space="preserve"> Condomínio Meus Sonhos</t>
  </si>
  <si>
    <t>73090902</t>
  </si>
  <si>
    <t xml:space="preserve"> Condomínio Residencial Sobradinho</t>
  </si>
  <si>
    <t>73090903</t>
  </si>
  <si>
    <t xml:space="preserve"> Condomínio Serra Dourada II</t>
  </si>
  <si>
    <t>73090904</t>
  </si>
  <si>
    <t xml:space="preserve"> Condomínio Jardim Vitória</t>
  </si>
  <si>
    <t>73090905</t>
  </si>
  <si>
    <t xml:space="preserve"> Condomínio Residencial Vila Rica</t>
  </si>
  <si>
    <t>73090906</t>
  </si>
  <si>
    <t>73090907</t>
  </si>
  <si>
    <t xml:space="preserve"> Condomínio Beija-flor</t>
  </si>
  <si>
    <t>73090908</t>
  </si>
  <si>
    <t xml:space="preserve"> Condomínio Vivendas Alvorada II</t>
  </si>
  <si>
    <t>73090909</t>
  </si>
  <si>
    <t xml:space="preserve"> Condomínio Boa Sorte</t>
  </si>
  <si>
    <t>73090910</t>
  </si>
  <si>
    <t xml:space="preserve"> Condomínio Residencial Petrópolis</t>
  </si>
  <si>
    <t>73090911</t>
  </si>
  <si>
    <t xml:space="preserve"> Condomínio Residencial Morada</t>
  </si>
  <si>
    <t>73090912</t>
  </si>
  <si>
    <t xml:space="preserve"> Condomínio Vila Centro Sul</t>
  </si>
  <si>
    <t>73090913</t>
  </si>
  <si>
    <t xml:space="preserve"> Condomínio Bem Estar</t>
  </si>
  <si>
    <t>73090914</t>
  </si>
  <si>
    <t>73090915</t>
  </si>
  <si>
    <t>73090916</t>
  </si>
  <si>
    <t xml:space="preserve"> Condomínio Residencial Sobradinho III</t>
  </si>
  <si>
    <t>73090917</t>
  </si>
  <si>
    <t xml:space="preserve"> Condomínio Recanto do Mene A</t>
  </si>
  <si>
    <t>73090918</t>
  </si>
  <si>
    <t xml:space="preserve"> Condomínio Vivendas Campestre</t>
  </si>
  <si>
    <t>73090919</t>
  </si>
  <si>
    <t xml:space="preserve"> Condomínio Alvorecer dos Pássaros</t>
  </si>
  <si>
    <t>73090920</t>
  </si>
  <si>
    <t xml:space="preserve"> Condomínio Contagem</t>
  </si>
  <si>
    <t>73090922</t>
  </si>
  <si>
    <t xml:space="preserve"> Urbras</t>
  </si>
  <si>
    <t>73090923</t>
  </si>
  <si>
    <t xml:space="preserve"> Condomínio Residencial Casa Rosada</t>
  </si>
  <si>
    <t>73090924</t>
  </si>
  <si>
    <t xml:space="preserve"> Condomínio Vila Rosada</t>
  </si>
  <si>
    <t>73090925</t>
  </si>
  <si>
    <t xml:space="preserve"> Condomínio Residencial São José</t>
  </si>
  <si>
    <t>73091010</t>
  </si>
  <si>
    <t>73091900</t>
  </si>
  <si>
    <t xml:space="preserve"> Condomínio Morada dos Nobres</t>
  </si>
  <si>
    <t>73091901</t>
  </si>
  <si>
    <t xml:space="preserve"> Condomínio Pôr-do-Sol</t>
  </si>
  <si>
    <t>73092010</t>
  </si>
  <si>
    <t>73092900</t>
  </si>
  <si>
    <t xml:space="preserve"> Condomínio Vivendas Serrana</t>
  </si>
  <si>
    <t>73092901</t>
  </si>
  <si>
    <t xml:space="preserve"> Condomínio Vivendas da Serra</t>
  </si>
  <si>
    <t>73092902</t>
  </si>
  <si>
    <t xml:space="preserve"> Condomínio Recanto dos Nobres</t>
  </si>
  <si>
    <t>73092903</t>
  </si>
  <si>
    <t xml:space="preserve"> Condomínio Jardim Ipanema</t>
  </si>
  <si>
    <t>73092904</t>
  </si>
  <si>
    <t xml:space="preserve"> Condomínio Jardim América</t>
  </si>
  <si>
    <t>73092905</t>
  </si>
  <si>
    <t xml:space="preserve"> Condomínio Sol Nascente</t>
  </si>
  <si>
    <t>73092906</t>
  </si>
  <si>
    <t>73092907</t>
  </si>
  <si>
    <t xml:space="preserve"> Condomínio Garavelo</t>
  </si>
  <si>
    <t>73092908</t>
  </si>
  <si>
    <t xml:space="preserve"> Condomínio Serra Dourada I</t>
  </si>
  <si>
    <t>73092909</t>
  </si>
  <si>
    <t xml:space="preserve"> Condomínio Residencial Mansões Sobradinho II</t>
  </si>
  <si>
    <t>73092910</t>
  </si>
  <si>
    <t xml:space="preserve"> Condomínio Halley</t>
  </si>
  <si>
    <t>73092911</t>
  </si>
  <si>
    <t xml:space="preserve"> Condomínio Vivendas Alvorada I</t>
  </si>
  <si>
    <t>73092912</t>
  </si>
  <si>
    <t xml:space="preserve"> Condomínio do Residencial Fraternidade</t>
  </si>
  <si>
    <t>73092913</t>
  </si>
  <si>
    <t xml:space="preserve"> Condomínio Residencial Marina</t>
  </si>
  <si>
    <t>73093010</t>
  </si>
  <si>
    <t>73093900</t>
  </si>
  <si>
    <t xml:space="preserve"> Condomínio Rio Negro</t>
  </si>
  <si>
    <t>73093901</t>
  </si>
  <si>
    <t xml:space="preserve"> Condomínio Recanto do Mene B</t>
  </si>
  <si>
    <t>73093902</t>
  </si>
  <si>
    <t xml:space="preserve"> Condomínio Comercial Rio Negro</t>
  </si>
  <si>
    <t>73100000</t>
  </si>
  <si>
    <t>73100011</t>
  </si>
  <si>
    <t>73100014</t>
  </si>
  <si>
    <t>73100020</t>
  </si>
  <si>
    <t>73100030</t>
  </si>
  <si>
    <t>73100060</t>
  </si>
  <si>
    <t>73100090</t>
  </si>
  <si>
    <t>73100120</t>
  </si>
  <si>
    <t>73100150</t>
  </si>
  <si>
    <t>73100180</t>
  </si>
  <si>
    <t>73100210</t>
  </si>
  <si>
    <t>73100240</t>
  </si>
  <si>
    <t>73100270</t>
  </si>
  <si>
    <t>73100300</t>
  </si>
  <si>
    <t>73100330</t>
  </si>
  <si>
    <t>73100360</t>
  </si>
  <si>
    <t>73100390</t>
  </si>
  <si>
    <t>73100420</t>
  </si>
  <si>
    <t>73100450</t>
  </si>
  <si>
    <t>73100480</t>
  </si>
  <si>
    <t>73100510</t>
  </si>
  <si>
    <t>73100540</t>
  </si>
  <si>
    <t>73100570</t>
  </si>
  <si>
    <t>73100600</t>
  </si>
  <si>
    <t>73100630</t>
  </si>
  <si>
    <t>73100640</t>
  </si>
  <si>
    <t>73100650</t>
  </si>
  <si>
    <t>73100660</t>
  </si>
  <si>
    <t>73100700</t>
  </si>
  <si>
    <t>73100705</t>
  </si>
  <si>
    <t>73100710</t>
  </si>
  <si>
    <t>73100715</t>
  </si>
  <si>
    <t>73100720</t>
  </si>
  <si>
    <t>73100725</t>
  </si>
  <si>
    <t>73100730</t>
  </si>
  <si>
    <t>73105010</t>
  </si>
  <si>
    <t>73105250</t>
  </si>
  <si>
    <t>73105900</t>
  </si>
  <si>
    <t xml:space="preserve"> Condomínio Jardim Europa I</t>
  </si>
  <si>
    <t>73105901</t>
  </si>
  <si>
    <t xml:space="preserve"> Condomínio Vivendas Friburgo</t>
  </si>
  <si>
    <t>73105902</t>
  </si>
  <si>
    <t xml:space="preserve"> Condomínio Colorado Ville</t>
  </si>
  <si>
    <t>73105903</t>
  </si>
  <si>
    <t xml:space="preserve"> Condomínio Solar de Athenas</t>
  </si>
  <si>
    <t>73105904</t>
  </si>
  <si>
    <t xml:space="preserve"> Condomínio Jardim Europa II</t>
  </si>
  <si>
    <t>73105905</t>
  </si>
  <si>
    <t xml:space="preserve"> Condomínio Mansões Colorado</t>
  </si>
  <si>
    <t>73105906</t>
  </si>
  <si>
    <t xml:space="preserve"> Condomínio Vivendas Colorado II</t>
  </si>
  <si>
    <t>73105907</t>
  </si>
  <si>
    <t xml:space="preserve"> Condomínio Vivendas Colorado</t>
  </si>
  <si>
    <t>73105908</t>
  </si>
  <si>
    <t xml:space="preserve"> Condomínio Vivendas Lago Azul</t>
  </si>
  <si>
    <t>73105909</t>
  </si>
  <si>
    <t xml:space="preserve"> Condomínio Vivendas Bela Vista</t>
  </si>
  <si>
    <t>73105910</t>
  </si>
  <si>
    <t xml:space="preserve"> Residencial Café Planalto</t>
  </si>
  <si>
    <t>73130010</t>
  </si>
  <si>
    <t>73130900</t>
  </si>
  <si>
    <t xml:space="preserve"> Condomínio Alto da Boa Vista</t>
  </si>
  <si>
    <t>73131010</t>
  </si>
  <si>
    <t>73131900</t>
  </si>
  <si>
    <t xml:space="preserve"> Condomínio Estâncias Vila Rica</t>
  </si>
  <si>
    <t>73150005</t>
  </si>
  <si>
    <t>73150010</t>
  </si>
  <si>
    <t>73150015</t>
  </si>
  <si>
    <t>73150020</t>
  </si>
  <si>
    <t>73150025</t>
  </si>
  <si>
    <t>73150030</t>
  </si>
  <si>
    <t>73150035</t>
  </si>
  <si>
    <t>73150040</t>
  </si>
  <si>
    <t>73150045</t>
  </si>
  <si>
    <t>73150050</t>
  </si>
  <si>
    <t>73150055</t>
  </si>
  <si>
    <t>73150060</t>
  </si>
  <si>
    <t>73150065</t>
  </si>
  <si>
    <t>73150070</t>
  </si>
  <si>
    <t>73150075</t>
  </si>
  <si>
    <t>73150080</t>
  </si>
  <si>
    <t>73150085</t>
  </si>
  <si>
    <t>73150100</t>
  </si>
  <si>
    <t>73150150</t>
  </si>
  <si>
    <t>73150900</t>
  </si>
  <si>
    <t xml:space="preserve"> Cimento Tocantins S</t>
  </si>
  <si>
    <t>73151010</t>
  </si>
  <si>
    <t>73151050</t>
  </si>
  <si>
    <t>73151055</t>
  </si>
  <si>
    <t>73151060</t>
  </si>
  <si>
    <t>73151990</t>
  </si>
  <si>
    <t>73151991</t>
  </si>
  <si>
    <t xml:space="preserve"> CPC Associação Comunitária dos Moradores de Queima Lençol</t>
  </si>
  <si>
    <t>73250000</t>
  </si>
  <si>
    <t>73250700</t>
  </si>
  <si>
    <t>73250900</t>
  </si>
  <si>
    <t xml:space="preserve"> Parque Rodoviário do Departamento de Estradas de Rodagem do DF</t>
  </si>
  <si>
    <t>73250901</t>
  </si>
  <si>
    <t xml:space="preserve"> Estação Receptora Serviço Rádio do Exército</t>
  </si>
  <si>
    <t>73251010</t>
  </si>
  <si>
    <t>73251900</t>
  </si>
  <si>
    <t xml:space="preserve"> Condomínio Bianca</t>
  </si>
  <si>
    <t>73251901</t>
  </si>
  <si>
    <t xml:space="preserve"> Condomínio Império dos Nobres</t>
  </si>
  <si>
    <t>73251902</t>
  </si>
  <si>
    <t xml:space="preserve"> Condomínio Parque Colorado</t>
  </si>
  <si>
    <t>73251903</t>
  </si>
  <si>
    <t xml:space="preserve"> Condomínio Recanto Real</t>
  </si>
  <si>
    <t>73251904</t>
  </si>
  <si>
    <t xml:space="preserve"> Condomínio Residencial 2001</t>
  </si>
  <si>
    <t>73251905</t>
  </si>
  <si>
    <t xml:space="preserve"> Condomínio Nosso Lar</t>
  </si>
  <si>
    <t>73252010</t>
  </si>
  <si>
    <t>73252105</t>
  </si>
  <si>
    <t>73252110</t>
  </si>
  <si>
    <t>73252112</t>
  </si>
  <si>
    <t>73252114</t>
  </si>
  <si>
    <t>73252116</t>
  </si>
  <si>
    <t>73252118</t>
  </si>
  <si>
    <t>73252120</t>
  </si>
  <si>
    <t>73252122</t>
  </si>
  <si>
    <t>73252124</t>
  </si>
  <si>
    <t>73252126</t>
  </si>
  <si>
    <t>73252128</t>
  </si>
  <si>
    <t>73252130</t>
  </si>
  <si>
    <t>73252132</t>
  </si>
  <si>
    <t>73252134</t>
  </si>
  <si>
    <t>73252136</t>
  </si>
  <si>
    <t>73252138</t>
  </si>
  <si>
    <t>73252140</t>
  </si>
  <si>
    <t>73252142</t>
  </si>
  <si>
    <t>73252144</t>
  </si>
  <si>
    <t>73252146</t>
  </si>
  <si>
    <t>73252148</t>
  </si>
  <si>
    <t>73252150</t>
  </si>
  <si>
    <t>73252152</t>
  </si>
  <si>
    <t>73252154</t>
  </si>
  <si>
    <t>73252158</t>
  </si>
  <si>
    <t>73252200</t>
  </si>
  <si>
    <t>73252900</t>
  </si>
  <si>
    <t xml:space="preserve"> Condomínio RK</t>
  </si>
  <si>
    <t>73255010</t>
  </si>
  <si>
    <t>73255050</t>
  </si>
  <si>
    <t>73255900</t>
  </si>
  <si>
    <t xml:space="preserve"> Condomínio Mansões Entre Lagos 1</t>
  </si>
  <si>
    <t>73255901</t>
  </si>
  <si>
    <t xml:space="preserve"> Condomínio Mansões Entre Lagos 2</t>
  </si>
  <si>
    <t>73255902</t>
  </si>
  <si>
    <t xml:space="preserve"> Condomínio Mansões Entre Lagos 3</t>
  </si>
  <si>
    <t>73255903</t>
  </si>
  <si>
    <t xml:space="preserve"> Condomínio Mansões Entre Lagos 4</t>
  </si>
  <si>
    <t>73255904</t>
  </si>
  <si>
    <t xml:space="preserve"> Condomínio N Horizonte</t>
  </si>
  <si>
    <t>73255990</t>
  </si>
  <si>
    <t xml:space="preserve"> CPC Associação dos Produtores e Moradores Rurais da Fazenda Velha</t>
  </si>
  <si>
    <t>73270000</t>
  </si>
  <si>
    <t>73270005</t>
  </si>
  <si>
    <t>73270010</t>
  </si>
  <si>
    <t>73270050</t>
  </si>
  <si>
    <t>73270055</t>
  </si>
  <si>
    <t>73270060</t>
  </si>
  <si>
    <t>73270065</t>
  </si>
  <si>
    <t>73270070</t>
  </si>
  <si>
    <t>73270075</t>
  </si>
  <si>
    <t>73270080</t>
  </si>
  <si>
    <t>73270085</t>
  </si>
  <si>
    <t>73270090</t>
  </si>
  <si>
    <t>73270095</t>
  </si>
  <si>
    <t>73270100</t>
  </si>
  <si>
    <t>73270105</t>
  </si>
  <si>
    <t>73270110</t>
  </si>
  <si>
    <t>73270115</t>
  </si>
  <si>
    <t>73270120</t>
  </si>
  <si>
    <t>73270125</t>
  </si>
  <si>
    <t>73270130</t>
  </si>
  <si>
    <t>73270135</t>
  </si>
  <si>
    <t>73270140</t>
  </si>
  <si>
    <t>73270145</t>
  </si>
  <si>
    <t>73270150</t>
  </si>
  <si>
    <t>73270200</t>
  </si>
  <si>
    <t>73270205</t>
  </si>
  <si>
    <t>73270210</t>
  </si>
  <si>
    <t>73270215</t>
  </si>
  <si>
    <t>73270220</t>
  </si>
  <si>
    <t>73270225</t>
  </si>
  <si>
    <t>73270230</t>
  </si>
  <si>
    <t>73270285</t>
  </si>
  <si>
    <t>73270290</t>
  </si>
  <si>
    <t>73270295</t>
  </si>
  <si>
    <t>73270353</t>
  </si>
  <si>
    <t>73270359</t>
  </si>
  <si>
    <t>73270362</t>
  </si>
  <si>
    <t>73270365</t>
  </si>
  <si>
    <t>73270371</t>
  </si>
  <si>
    <t>73270374</t>
  </si>
  <si>
    <t>73270377</t>
  </si>
  <si>
    <t>73270380</t>
  </si>
  <si>
    <t>73270400</t>
  </si>
  <si>
    <t>73270405</t>
  </si>
  <si>
    <t>73270410</t>
  </si>
  <si>
    <t>73270413</t>
  </si>
  <si>
    <t>73270415</t>
  </si>
  <si>
    <t>73270420</t>
  </si>
  <si>
    <t>73270425</t>
  </si>
  <si>
    <t>73270430</t>
  </si>
  <si>
    <t>73270435</t>
  </si>
  <si>
    <t>73270440</t>
  </si>
  <si>
    <t>73270445</t>
  </si>
  <si>
    <t>73270500</t>
  </si>
  <si>
    <t>73270505</t>
  </si>
  <si>
    <t>73270510</t>
  </si>
  <si>
    <t>73270515</t>
  </si>
  <si>
    <t>73270520</t>
  </si>
  <si>
    <t>73270525</t>
  </si>
  <si>
    <t>73270530</t>
  </si>
  <si>
    <t>73270531</t>
  </si>
  <si>
    <t>73270535</t>
  </si>
  <si>
    <t>73270540</t>
  </si>
  <si>
    <t>73270545</t>
  </si>
  <si>
    <t>73270550</t>
  </si>
  <si>
    <t>73270560</t>
  </si>
  <si>
    <t>73270565</t>
  </si>
  <si>
    <t>73270570</t>
  </si>
  <si>
    <t>73270575</t>
  </si>
  <si>
    <t>73270580</t>
  </si>
  <si>
    <t>73270581</t>
  </si>
  <si>
    <t>73270585</t>
  </si>
  <si>
    <t>73270600</t>
  </si>
  <si>
    <t>73270605</t>
  </si>
  <si>
    <t>73270610</t>
  </si>
  <si>
    <t>73270615</t>
  </si>
  <si>
    <t>73270620</t>
  </si>
  <si>
    <t>73270625</t>
  </si>
  <si>
    <t>73270630</t>
  </si>
  <si>
    <t>73270635</t>
  </si>
  <si>
    <t>73270640</t>
  </si>
  <si>
    <t>73270700</t>
  </si>
  <si>
    <t>73270705</t>
  </si>
  <si>
    <t>73270710</t>
  </si>
  <si>
    <t>73270715</t>
  </si>
  <si>
    <t>73270730</t>
  </si>
  <si>
    <t>73270735</t>
  </si>
  <si>
    <t>73270740</t>
  </si>
  <si>
    <t>73270745</t>
  </si>
  <si>
    <t>73270750</t>
  </si>
  <si>
    <t>73270755</t>
  </si>
  <si>
    <t>73270760</t>
  </si>
  <si>
    <t>73270765</t>
  </si>
  <si>
    <t>73270900</t>
  </si>
  <si>
    <t xml:space="preserve"> Condomínio Nova Colina I</t>
  </si>
  <si>
    <t>73270901</t>
  </si>
  <si>
    <t xml:space="preserve"> Condomínio Bom Jesus</t>
  </si>
  <si>
    <t>73271001</t>
  </si>
  <si>
    <t>73271010</t>
  </si>
  <si>
    <t>73271900</t>
  </si>
  <si>
    <t xml:space="preserve"> Condomínio Asa Branca</t>
  </si>
  <si>
    <t>73271901</t>
  </si>
  <si>
    <t>73271902</t>
  </si>
  <si>
    <t xml:space="preserve"> Condomínio Vila Nova</t>
  </si>
  <si>
    <t>73271903</t>
  </si>
  <si>
    <t xml:space="preserve"> Condomínio Novo Oriente</t>
  </si>
  <si>
    <t>73271904</t>
  </si>
  <si>
    <t xml:space="preserve"> Condomínio Morada Colonial</t>
  </si>
  <si>
    <t>73271990</t>
  </si>
  <si>
    <t xml:space="preserve"> CPC Residencial Serra Verde</t>
  </si>
  <si>
    <t>73272010</t>
  </si>
  <si>
    <t>73272900</t>
  </si>
  <si>
    <t xml:space="preserve"> Condomínio Uberaba</t>
  </si>
  <si>
    <t>73299899</t>
  </si>
  <si>
    <t>73307990</t>
  </si>
  <si>
    <t xml:space="preserve"> CPC Jardim Morumbi</t>
  </si>
  <si>
    <t>73307991</t>
  </si>
  <si>
    <t xml:space="preserve"> CPC Taquara</t>
  </si>
  <si>
    <t>73307992</t>
  </si>
  <si>
    <t xml:space="preserve">Rod.DF-345 BSB S João D'Aliança) </t>
  </si>
  <si>
    <t>73307993</t>
  </si>
  <si>
    <t xml:space="preserve"> CPC Núcleo Rural DVO</t>
  </si>
  <si>
    <t>73307994</t>
  </si>
  <si>
    <t xml:space="preserve"> CPC Bonsucesso</t>
  </si>
  <si>
    <t>73307997</t>
  </si>
  <si>
    <t xml:space="preserve"> CPC Tabatinga</t>
  </si>
  <si>
    <t>73310000</t>
  </si>
  <si>
    <t>73310005</t>
  </si>
  <si>
    <t>73310010</t>
  </si>
  <si>
    <t>WL 4</t>
  </si>
  <si>
    <t>73310100</t>
  </si>
  <si>
    <t>73310150</t>
  </si>
  <si>
    <t>73310152</t>
  </si>
  <si>
    <t>73310154</t>
  </si>
  <si>
    <t>73310156</t>
  </si>
  <si>
    <t>73310162</t>
  </si>
  <si>
    <t>73310164</t>
  </si>
  <si>
    <t>73310166</t>
  </si>
  <si>
    <t>73310168</t>
  </si>
  <si>
    <t>73310174</t>
  </si>
  <si>
    <t>73310178</t>
  </si>
  <si>
    <t>73310180</t>
  </si>
  <si>
    <t>73310182</t>
  </si>
  <si>
    <t>73310184</t>
  </si>
  <si>
    <t>73310200</t>
  </si>
  <si>
    <t>73310205</t>
  </si>
  <si>
    <t>73310208</t>
  </si>
  <si>
    <t>73310211</t>
  </si>
  <si>
    <t>73310214</t>
  </si>
  <si>
    <t>73310217</t>
  </si>
  <si>
    <t>73310220</t>
  </si>
  <si>
    <t>73310223</t>
  </si>
  <si>
    <t>73310226</t>
  </si>
  <si>
    <t>73310229</t>
  </si>
  <si>
    <t>73310232</t>
  </si>
  <si>
    <t>73310235</t>
  </si>
  <si>
    <t>73310238</t>
  </si>
  <si>
    <t>73310241</t>
  </si>
  <si>
    <t>73310244</t>
  </si>
  <si>
    <t>73310247</t>
  </si>
  <si>
    <t>73310300</t>
  </si>
  <si>
    <t>73310301</t>
  </si>
  <si>
    <t>73310302</t>
  </si>
  <si>
    <t>73310303</t>
  </si>
  <si>
    <t>73310304</t>
  </si>
  <si>
    <t>73310305</t>
  </si>
  <si>
    <t>73310306</t>
  </si>
  <si>
    <t>73310307</t>
  </si>
  <si>
    <t>73310308</t>
  </si>
  <si>
    <t>73310309</t>
  </si>
  <si>
    <t>73310310</t>
  </si>
  <si>
    <t>73310311</t>
  </si>
  <si>
    <t>73310312</t>
  </si>
  <si>
    <t>73310313</t>
  </si>
  <si>
    <t>73310314</t>
  </si>
  <si>
    <t>73310315</t>
  </si>
  <si>
    <t>73310316</t>
  </si>
  <si>
    <t>73310317</t>
  </si>
  <si>
    <t>73310318</t>
  </si>
  <si>
    <t>73310319</t>
  </si>
  <si>
    <t>73310320</t>
  </si>
  <si>
    <t>73310321</t>
  </si>
  <si>
    <t>73310400</t>
  </si>
  <si>
    <t>73310640</t>
  </si>
  <si>
    <t>73310650</t>
  </si>
  <si>
    <t>73310660</t>
  </si>
  <si>
    <t>73310670</t>
  </si>
  <si>
    <t>73310680</t>
  </si>
  <si>
    <t>73310690</t>
  </si>
  <si>
    <t>73310900</t>
  </si>
  <si>
    <t xml:space="preserve"> Fórum de Planaltina</t>
  </si>
  <si>
    <t>73310901</t>
  </si>
  <si>
    <t xml:space="preserve"> Administração Regional de Planaltina (RA-VI)</t>
  </si>
  <si>
    <t>73310902</t>
  </si>
  <si>
    <t xml:space="preserve"> Hospital Regional de Planaltina</t>
  </si>
  <si>
    <t>73310903</t>
  </si>
  <si>
    <t xml:space="preserve"> Promotoria de Justiça de Planaltina</t>
  </si>
  <si>
    <t>73310970</t>
  </si>
  <si>
    <t xml:space="preserve">n Lote Único </t>
  </si>
  <si>
    <t>73320000</t>
  </si>
  <si>
    <t>73320010</t>
  </si>
  <si>
    <t>73320020</t>
  </si>
  <si>
    <t>73320025</t>
  </si>
  <si>
    <t>73320027</t>
  </si>
  <si>
    <t>73320030</t>
  </si>
  <si>
    <t>73320040</t>
  </si>
  <si>
    <t>73320050</t>
  </si>
  <si>
    <t>73320060</t>
  </si>
  <si>
    <t>73320070</t>
  </si>
  <si>
    <t>73320080</t>
  </si>
  <si>
    <t>73320090</t>
  </si>
  <si>
    <t>73320100</t>
  </si>
  <si>
    <t>73320110</t>
  </si>
  <si>
    <t>73320120</t>
  </si>
  <si>
    <t>73320130</t>
  </si>
  <si>
    <t>73320140</t>
  </si>
  <si>
    <t>73320150</t>
  </si>
  <si>
    <t>73330001</t>
  </si>
  <si>
    <t>73330002</t>
  </si>
  <si>
    <t>73330003</t>
  </si>
  <si>
    <t>73330004</t>
  </si>
  <si>
    <t>73330005</t>
  </si>
  <si>
    <t>73330006</t>
  </si>
  <si>
    <t>73330007</t>
  </si>
  <si>
    <t>73330008</t>
  </si>
  <si>
    <t>73330009</t>
  </si>
  <si>
    <t>73330010</t>
  </si>
  <si>
    <t>73330011</t>
  </si>
  <si>
    <t>73330012</t>
  </si>
  <si>
    <t>73330013</t>
  </si>
  <si>
    <t>73330014</t>
  </si>
  <si>
    <t>73330015</t>
  </si>
  <si>
    <t>73330016</t>
  </si>
  <si>
    <t>73330017</t>
  </si>
  <si>
    <t>73330018</t>
  </si>
  <si>
    <t>73330019</t>
  </si>
  <si>
    <t>73330020</t>
  </si>
  <si>
    <t>73330021</t>
  </si>
  <si>
    <t>73330022</t>
  </si>
  <si>
    <t>73330023</t>
  </si>
  <si>
    <t>73330024</t>
  </si>
  <si>
    <t>73330025</t>
  </si>
  <si>
    <t>73330026</t>
  </si>
  <si>
    <t>73330027</t>
  </si>
  <si>
    <t>73330028</t>
  </si>
  <si>
    <t>73330029</t>
  </si>
  <si>
    <t>73330030</t>
  </si>
  <si>
    <t>73330031</t>
  </si>
  <si>
    <t>73330032</t>
  </si>
  <si>
    <t>73330033</t>
  </si>
  <si>
    <t>73330034</t>
  </si>
  <si>
    <t>73330035</t>
  </si>
  <si>
    <t>73330036</t>
  </si>
  <si>
    <t>73330037</t>
  </si>
  <si>
    <t>73330038</t>
  </si>
  <si>
    <t>73330039</t>
  </si>
  <si>
    <t>73330040</t>
  </si>
  <si>
    <t>73330041</t>
  </si>
  <si>
    <t>73330042</t>
  </si>
  <si>
    <t>73330043</t>
  </si>
  <si>
    <t>73330044</t>
  </si>
  <si>
    <t>73330045</t>
  </si>
  <si>
    <t>73330046</t>
  </si>
  <si>
    <t>73330047</t>
  </si>
  <si>
    <t>73330048</t>
  </si>
  <si>
    <t>73330049</t>
  </si>
  <si>
    <t>73330050</t>
  </si>
  <si>
    <t>73330051</t>
  </si>
  <si>
    <t>73330052</t>
  </si>
  <si>
    <t>73330053</t>
  </si>
  <si>
    <t>73330054</t>
  </si>
  <si>
    <t>73330055</t>
  </si>
  <si>
    <t>73330056</t>
  </si>
  <si>
    <t>73330057</t>
  </si>
  <si>
    <t>73330058</t>
  </si>
  <si>
    <t>73330059</t>
  </si>
  <si>
    <t>73330060</t>
  </si>
  <si>
    <t>73330061</t>
  </si>
  <si>
    <t>73330062</t>
  </si>
  <si>
    <t>73330063</t>
  </si>
  <si>
    <t>73330064</t>
  </si>
  <si>
    <t>73330065</t>
  </si>
  <si>
    <t>73330066</t>
  </si>
  <si>
    <t>73330067</t>
  </si>
  <si>
    <t>73330068</t>
  </si>
  <si>
    <t>73330069</t>
  </si>
  <si>
    <t>73330070</t>
  </si>
  <si>
    <t>73330071</t>
  </si>
  <si>
    <t>73330072</t>
  </si>
  <si>
    <t>73330073</t>
  </si>
  <si>
    <t>73330074</t>
  </si>
  <si>
    <t>73330075</t>
  </si>
  <si>
    <t>73330076</t>
  </si>
  <si>
    <t>73330077</t>
  </si>
  <si>
    <t>73330078</t>
  </si>
  <si>
    <t>73330079</t>
  </si>
  <si>
    <t>73330080</t>
  </si>
  <si>
    <t>73330081</t>
  </si>
  <si>
    <t>73330082</t>
  </si>
  <si>
    <t>73330083</t>
  </si>
  <si>
    <t>73330084</t>
  </si>
  <si>
    <t>73330085</t>
  </si>
  <si>
    <t>73330086</t>
  </si>
  <si>
    <t>73330087</t>
  </si>
  <si>
    <t>73330088</t>
  </si>
  <si>
    <t>73330089</t>
  </si>
  <si>
    <t>73330090</t>
  </si>
  <si>
    <t>73330091</t>
  </si>
  <si>
    <t>73330092</t>
  </si>
  <si>
    <t>73330093</t>
  </si>
  <si>
    <t>73330094</t>
  </si>
  <si>
    <t>73330095</t>
  </si>
  <si>
    <t>73330096</t>
  </si>
  <si>
    <t>73330097</t>
  </si>
  <si>
    <t>73330098</t>
  </si>
  <si>
    <t>73330099</t>
  </si>
  <si>
    <t>73330100</t>
  </si>
  <si>
    <t>73330101</t>
  </si>
  <si>
    <t>73330102</t>
  </si>
  <si>
    <t>73330103</t>
  </si>
  <si>
    <t>73330104</t>
  </si>
  <si>
    <t>73330105</t>
  </si>
  <si>
    <t>73330106</t>
  </si>
  <si>
    <t>73330107</t>
  </si>
  <si>
    <t>73330108</t>
  </si>
  <si>
    <t>73330109</t>
  </si>
  <si>
    <t>73330151</t>
  </si>
  <si>
    <t>73330152</t>
  </si>
  <si>
    <t>73330153</t>
  </si>
  <si>
    <t>73330154</t>
  </si>
  <si>
    <t>73330155</t>
  </si>
  <si>
    <t>73330160</t>
  </si>
  <si>
    <t>73330165</t>
  </si>
  <si>
    <t>73330970</t>
  </si>
  <si>
    <t xml:space="preserve"> CDD Planaltina</t>
  </si>
  <si>
    <t>73330971</t>
  </si>
  <si>
    <t xml:space="preserve"> AGF Setor Tradicional</t>
  </si>
  <si>
    <t>73340000</t>
  </si>
  <si>
    <t>73340010</t>
  </si>
  <si>
    <t>73340020</t>
  </si>
  <si>
    <t>73340030</t>
  </si>
  <si>
    <t>73340040</t>
  </si>
  <si>
    <t>73340050</t>
  </si>
  <si>
    <t>73340060</t>
  </si>
  <si>
    <t>73340100</t>
  </si>
  <si>
    <t>73340101</t>
  </si>
  <si>
    <t>73340102</t>
  </si>
  <si>
    <t>73340103</t>
  </si>
  <si>
    <t>73340104</t>
  </si>
  <si>
    <t>73340105</t>
  </si>
  <si>
    <t>73340106</t>
  </si>
  <si>
    <t>73340107</t>
  </si>
  <si>
    <t>73340108</t>
  </si>
  <si>
    <t>73340109</t>
  </si>
  <si>
    <t>73340110</t>
  </si>
  <si>
    <t>73340111</t>
  </si>
  <si>
    <t>73340115</t>
  </si>
  <si>
    <t>73340120</t>
  </si>
  <si>
    <t>73340130</t>
  </si>
  <si>
    <t>73340140</t>
  </si>
  <si>
    <t>73340150</t>
  </si>
  <si>
    <t>73340160</t>
  </si>
  <si>
    <t>73340170</t>
  </si>
  <si>
    <t>73340180</t>
  </si>
  <si>
    <t>73340190</t>
  </si>
  <si>
    <t>73340200</t>
  </si>
  <si>
    <t>73340201</t>
  </si>
  <si>
    <t>73340202</t>
  </si>
  <si>
    <t>73340203</t>
  </si>
  <si>
    <t>73340204</t>
  </si>
  <si>
    <t>73340205</t>
  </si>
  <si>
    <t>73340206</t>
  </si>
  <si>
    <t>73340207</t>
  </si>
  <si>
    <t>73340208</t>
  </si>
  <si>
    <t>73340209</t>
  </si>
  <si>
    <t>73340210</t>
  </si>
  <si>
    <t>73340211</t>
  </si>
  <si>
    <t>73340212</t>
  </si>
  <si>
    <t>73340213</t>
  </si>
  <si>
    <t>73340230</t>
  </si>
  <si>
    <t>73340231</t>
  </si>
  <si>
    <t>73340250</t>
  </si>
  <si>
    <t>73340251</t>
  </si>
  <si>
    <t>73340254</t>
  </si>
  <si>
    <t>73340256</t>
  </si>
  <si>
    <t>73340257</t>
  </si>
  <si>
    <t>73340300</t>
  </si>
  <si>
    <t>73340301</t>
  </si>
  <si>
    <t>73340302</t>
  </si>
  <si>
    <t>73340303</t>
  </si>
  <si>
    <t>73340304</t>
  </si>
  <si>
    <t>73340305</t>
  </si>
  <si>
    <t>73340306</t>
  </si>
  <si>
    <t>73340307</t>
  </si>
  <si>
    <t>73340308</t>
  </si>
  <si>
    <t>73340309</t>
  </si>
  <si>
    <t>73340310</t>
  </si>
  <si>
    <t>73340311</t>
  </si>
  <si>
    <t>73340312</t>
  </si>
  <si>
    <t>73340313</t>
  </si>
  <si>
    <t>73340340</t>
  </si>
  <si>
    <t>73340341</t>
  </si>
  <si>
    <t>73340342</t>
  </si>
  <si>
    <t>73340343</t>
  </si>
  <si>
    <t>73340360</t>
  </si>
  <si>
    <t>73340361</t>
  </si>
  <si>
    <t>73340362</t>
  </si>
  <si>
    <t>73340363</t>
  </si>
  <si>
    <t>73340364</t>
  </si>
  <si>
    <t>73340400</t>
  </si>
  <si>
    <t>73340401</t>
  </si>
  <si>
    <t>73340402</t>
  </si>
  <si>
    <t>73340403</t>
  </si>
  <si>
    <t>73340404</t>
  </si>
  <si>
    <t>73340405</t>
  </si>
  <si>
    <t>73340406</t>
  </si>
  <si>
    <t>73340407</t>
  </si>
  <si>
    <t>73340408</t>
  </si>
  <si>
    <t>73340409</t>
  </si>
  <si>
    <t>73340410</t>
  </si>
  <si>
    <t>73340411</t>
  </si>
  <si>
    <t>73340412</t>
  </si>
  <si>
    <t>73340413</t>
  </si>
  <si>
    <t>73340430</t>
  </si>
  <si>
    <t>73340431</t>
  </si>
  <si>
    <t>73340432</t>
  </si>
  <si>
    <t>73340433</t>
  </si>
  <si>
    <t>73340500</t>
  </si>
  <si>
    <t>73340501</t>
  </si>
  <si>
    <t>73340502</t>
  </si>
  <si>
    <t>73340503</t>
  </si>
  <si>
    <t>73340504</t>
  </si>
  <si>
    <t>73340505</t>
  </si>
  <si>
    <t>73340506</t>
  </si>
  <si>
    <t>73340507</t>
  </si>
  <si>
    <t>73340508</t>
  </si>
  <si>
    <t>73340509</t>
  </si>
  <si>
    <t>73340510</t>
  </si>
  <si>
    <t>73340511</t>
  </si>
  <si>
    <t>73340512</t>
  </si>
  <si>
    <t>73340513</t>
  </si>
  <si>
    <t>73340530</t>
  </si>
  <si>
    <t>73340531</t>
  </si>
  <si>
    <t>73340532</t>
  </si>
  <si>
    <t>73340533</t>
  </si>
  <si>
    <t>73340534</t>
  </si>
  <si>
    <t>73340535</t>
  </si>
  <si>
    <t>73340536</t>
  </si>
  <si>
    <t>73340537</t>
  </si>
  <si>
    <t>73340600</t>
  </si>
  <si>
    <t>73340601</t>
  </si>
  <si>
    <t>73340602</t>
  </si>
  <si>
    <t>73340603</t>
  </si>
  <si>
    <t>73340604</t>
  </si>
  <si>
    <t>73340605</t>
  </si>
  <si>
    <t>73340606</t>
  </si>
  <si>
    <t>73340607</t>
  </si>
  <si>
    <t>73340608</t>
  </si>
  <si>
    <t>73340609</t>
  </si>
  <si>
    <t>73340610</t>
  </si>
  <si>
    <t>73340611</t>
  </si>
  <si>
    <t>73340612</t>
  </si>
  <si>
    <t>73340613</t>
  </si>
  <si>
    <t>73340630</t>
  </si>
  <si>
    <t>73340631</t>
  </si>
  <si>
    <t>73340632</t>
  </si>
  <si>
    <t>73340633</t>
  </si>
  <si>
    <t>73340700</t>
  </si>
  <si>
    <t>73340701</t>
  </si>
  <si>
    <t>73340702</t>
  </si>
  <si>
    <t>73340703</t>
  </si>
  <si>
    <t>73340704</t>
  </si>
  <si>
    <t>73340705</t>
  </si>
  <si>
    <t>73340706</t>
  </si>
  <si>
    <t>73340710</t>
  </si>
  <si>
    <t>73340711</t>
  </si>
  <si>
    <t>73340712</t>
  </si>
  <si>
    <t>73340713</t>
  </si>
  <si>
    <t>73340714</t>
  </si>
  <si>
    <t>73340715</t>
  </si>
  <si>
    <t>73340717</t>
  </si>
  <si>
    <t>73340720</t>
  </si>
  <si>
    <t>73340721</t>
  </si>
  <si>
    <t>73340722</t>
  </si>
  <si>
    <t>73340723</t>
  </si>
  <si>
    <t>73340724</t>
  </si>
  <si>
    <t>73340730</t>
  </si>
  <si>
    <t>73340731</t>
  </si>
  <si>
    <t>73340732</t>
  </si>
  <si>
    <t>73340733</t>
  </si>
  <si>
    <t>73340734</t>
  </si>
  <si>
    <t>73340740</t>
  </si>
  <si>
    <t>73340741</t>
  </si>
  <si>
    <t>73340742</t>
  </si>
  <si>
    <t>73340743</t>
  </si>
  <si>
    <t>73340744</t>
  </si>
  <si>
    <t>73340750</t>
  </si>
  <si>
    <t>73340751</t>
  </si>
  <si>
    <t>73340752</t>
  </si>
  <si>
    <t>73340753</t>
  </si>
  <si>
    <t>73340754</t>
  </si>
  <si>
    <t>73340760</t>
  </si>
  <si>
    <t>73340761</t>
  </si>
  <si>
    <t>73340762</t>
  </si>
  <si>
    <t>73340763</t>
  </si>
  <si>
    <t>73340770</t>
  </si>
  <si>
    <t>73340771</t>
  </si>
  <si>
    <t>73340772</t>
  </si>
  <si>
    <t>73340773</t>
  </si>
  <si>
    <t>73340774</t>
  </si>
  <si>
    <t>73340780</t>
  </si>
  <si>
    <t>73340781</t>
  </si>
  <si>
    <t>73340782</t>
  </si>
  <si>
    <t>73340783</t>
  </si>
  <si>
    <t>73340784</t>
  </si>
  <si>
    <t>73340791</t>
  </si>
  <si>
    <t>73340792</t>
  </si>
  <si>
    <t>73340793</t>
  </si>
  <si>
    <t>73342010</t>
  </si>
  <si>
    <t>73343010</t>
  </si>
  <si>
    <t>73343013</t>
  </si>
  <si>
    <t>73343016</t>
  </si>
  <si>
    <t>73343019</t>
  </si>
  <si>
    <t>73343022</t>
  </si>
  <si>
    <t>73343025</t>
  </si>
  <si>
    <t>73343028</t>
  </si>
  <si>
    <t>73343031</t>
  </si>
  <si>
    <t>73343034</t>
  </si>
  <si>
    <t>73343037</t>
  </si>
  <si>
    <t>73343040</t>
  </si>
  <si>
    <t>73343050</t>
  </si>
  <si>
    <t>73343053</t>
  </si>
  <si>
    <t>73343056</t>
  </si>
  <si>
    <t>73343059</t>
  </si>
  <si>
    <t>73343062</t>
  </si>
  <si>
    <t>73343065</t>
  </si>
  <si>
    <t>73343068</t>
  </si>
  <si>
    <t>73343071</t>
  </si>
  <si>
    <t>73343074</t>
  </si>
  <si>
    <t>73343077</t>
  </si>
  <si>
    <t>73343080</t>
  </si>
  <si>
    <t>73343083</t>
  </si>
  <si>
    <t>73343086</t>
  </si>
  <si>
    <t>73343089</t>
  </si>
  <si>
    <t>73343100</t>
  </si>
  <si>
    <t>73343103</t>
  </si>
  <si>
    <t>73343106</t>
  </si>
  <si>
    <t>73343109</t>
  </si>
  <si>
    <t>73343112</t>
  </si>
  <si>
    <t>73343115</t>
  </si>
  <si>
    <t>73343118</t>
  </si>
  <si>
    <t>73343121</t>
  </si>
  <si>
    <t>73345010</t>
  </si>
  <si>
    <t>73350100</t>
  </si>
  <si>
    <t>73350101</t>
  </si>
  <si>
    <t>73350102</t>
  </si>
  <si>
    <t>73350103</t>
  </si>
  <si>
    <t>73350104</t>
  </si>
  <si>
    <t>73350105</t>
  </si>
  <si>
    <t>73350106</t>
  </si>
  <si>
    <t>73350107</t>
  </si>
  <si>
    <t>73350108</t>
  </si>
  <si>
    <t>73350109</t>
  </si>
  <si>
    <t>73350110</t>
  </si>
  <si>
    <t>73350111</t>
  </si>
  <si>
    <t>73350112</t>
  </si>
  <si>
    <t>73350113</t>
  </si>
  <si>
    <t>73350114</t>
  </si>
  <si>
    <t>73350115</t>
  </si>
  <si>
    <t>73350120</t>
  </si>
  <si>
    <t>73350150</t>
  </si>
  <si>
    <t>73350151</t>
  </si>
  <si>
    <t>73350152</t>
  </si>
  <si>
    <t>73350153</t>
  </si>
  <si>
    <t>2 Bloco C</t>
  </si>
  <si>
    <t>73350154</t>
  </si>
  <si>
    <t>2 Bloco D</t>
  </si>
  <si>
    <t>73350156</t>
  </si>
  <si>
    <t>2 Bloco F</t>
  </si>
  <si>
    <t>73350157</t>
  </si>
  <si>
    <t>2 Bloco G</t>
  </si>
  <si>
    <t>73350158</t>
  </si>
  <si>
    <t>2 Bloco H</t>
  </si>
  <si>
    <t>73350159</t>
  </si>
  <si>
    <t>2 Bloco I</t>
  </si>
  <si>
    <t>73350161</t>
  </si>
  <si>
    <t>73350162</t>
  </si>
  <si>
    <t>73350163</t>
  </si>
  <si>
    <t>73350164</t>
  </si>
  <si>
    <t>73350165</t>
  </si>
  <si>
    <t>73350200</t>
  </si>
  <si>
    <t>73350201</t>
  </si>
  <si>
    <t>73350202</t>
  </si>
  <si>
    <t>73350203</t>
  </si>
  <si>
    <t>73350204</t>
  </si>
  <si>
    <t>73350205</t>
  </si>
  <si>
    <t>73350206</t>
  </si>
  <si>
    <t>73350207</t>
  </si>
  <si>
    <t>73350208</t>
  </si>
  <si>
    <t>73350209</t>
  </si>
  <si>
    <t>73350210</t>
  </si>
  <si>
    <t>73350211</t>
  </si>
  <si>
    <t>73350212</t>
  </si>
  <si>
    <t>73350213</t>
  </si>
  <si>
    <t>73350214</t>
  </si>
  <si>
    <t>73350215</t>
  </si>
  <si>
    <t>73350216</t>
  </si>
  <si>
    <t>73350217</t>
  </si>
  <si>
    <t>73350218</t>
  </si>
  <si>
    <t>73350219</t>
  </si>
  <si>
    <t>73350220</t>
  </si>
  <si>
    <t>73350300</t>
  </si>
  <si>
    <t>73350301</t>
  </si>
  <si>
    <t>73350302</t>
  </si>
  <si>
    <t>73350303</t>
  </si>
  <si>
    <t>73350304</t>
  </si>
  <si>
    <t>73350305</t>
  </si>
  <si>
    <t>73350306</t>
  </si>
  <si>
    <t>73350307</t>
  </si>
  <si>
    <t>73350308</t>
  </si>
  <si>
    <t>73350309</t>
  </si>
  <si>
    <t>73350310</t>
  </si>
  <si>
    <t>73350311</t>
  </si>
  <si>
    <t>73350312</t>
  </si>
  <si>
    <t>73350313</t>
  </si>
  <si>
    <t>73350314</t>
  </si>
  <si>
    <t>73350315</t>
  </si>
  <si>
    <t>73350316</t>
  </si>
  <si>
    <t>73350317</t>
  </si>
  <si>
    <t>73350318</t>
  </si>
  <si>
    <t>73350319</t>
  </si>
  <si>
    <t>73350320</t>
  </si>
  <si>
    <t>73350350</t>
  </si>
  <si>
    <t>73350360</t>
  </si>
  <si>
    <t>4 Blocos A, B e C</t>
  </si>
  <si>
    <t>73350380</t>
  </si>
  <si>
    <t>73350385</t>
  </si>
  <si>
    <t>73350390</t>
  </si>
  <si>
    <t>73350395</t>
  </si>
  <si>
    <t>4 Bloco G</t>
  </si>
  <si>
    <t>73350400</t>
  </si>
  <si>
    <t>4 Bloco H</t>
  </si>
  <si>
    <t>73350405</t>
  </si>
  <si>
    <t>4 Bloco I</t>
  </si>
  <si>
    <t>73350410</t>
  </si>
  <si>
    <t>4 Bloco J</t>
  </si>
  <si>
    <t>73355000</t>
  </si>
  <si>
    <t>73355001</t>
  </si>
  <si>
    <t>73355002</t>
  </si>
  <si>
    <t>73355003</t>
  </si>
  <si>
    <t>73355004</t>
  </si>
  <si>
    <t>73355005</t>
  </si>
  <si>
    <t>73355006</t>
  </si>
  <si>
    <t>73355007</t>
  </si>
  <si>
    <t>73355008</t>
  </si>
  <si>
    <t>73355009</t>
  </si>
  <si>
    <t>73355010</t>
  </si>
  <si>
    <t>73355011</t>
  </si>
  <si>
    <t>73355012</t>
  </si>
  <si>
    <t>73355013</t>
  </si>
  <si>
    <t>73355014</t>
  </si>
  <si>
    <t>73355015</t>
  </si>
  <si>
    <t>73355016</t>
  </si>
  <si>
    <t>73355017</t>
  </si>
  <si>
    <t>73355050</t>
  </si>
  <si>
    <t>73355051</t>
  </si>
  <si>
    <t>20 Conjunto A</t>
  </si>
  <si>
    <t>73355052</t>
  </si>
  <si>
    <t>20 Conjunto B</t>
  </si>
  <si>
    <t>73355053</t>
  </si>
  <si>
    <t>20 Conjunto C</t>
  </si>
  <si>
    <t>73355054</t>
  </si>
  <si>
    <t>20 Conjunto D</t>
  </si>
  <si>
    <t>73355055</t>
  </si>
  <si>
    <t>20 Conjunto E</t>
  </si>
  <si>
    <t>73355056</t>
  </si>
  <si>
    <t>20 Conjunto F</t>
  </si>
  <si>
    <t>73355057</t>
  </si>
  <si>
    <t>20 Conjunto G</t>
  </si>
  <si>
    <t>73355058</t>
  </si>
  <si>
    <t>20 Conjunto H</t>
  </si>
  <si>
    <t>73355100</t>
  </si>
  <si>
    <t>73355101</t>
  </si>
  <si>
    <t>73355102</t>
  </si>
  <si>
    <t>73355103</t>
  </si>
  <si>
    <t>73355104</t>
  </si>
  <si>
    <t>73355105</t>
  </si>
  <si>
    <t>73355106</t>
  </si>
  <si>
    <t>73355107</t>
  </si>
  <si>
    <t>73355108</t>
  </si>
  <si>
    <t>73355109</t>
  </si>
  <si>
    <t>73355110</t>
  </si>
  <si>
    <t>73355111</t>
  </si>
  <si>
    <t>73355112</t>
  </si>
  <si>
    <t>73355200</t>
  </si>
  <si>
    <t>73355201</t>
  </si>
  <si>
    <t>73355202</t>
  </si>
  <si>
    <t>73355203</t>
  </si>
  <si>
    <t>73355204</t>
  </si>
  <si>
    <t>73355205</t>
  </si>
  <si>
    <t>73355206</t>
  </si>
  <si>
    <t>73355207</t>
  </si>
  <si>
    <t>73355208</t>
  </si>
  <si>
    <t>73355209</t>
  </si>
  <si>
    <t>73355210</t>
  </si>
  <si>
    <t>73355211</t>
  </si>
  <si>
    <t>73355212</t>
  </si>
  <si>
    <t>73355213</t>
  </si>
  <si>
    <t>73355214</t>
  </si>
  <si>
    <t>73355215</t>
  </si>
  <si>
    <t>73355300</t>
  </si>
  <si>
    <t>73355301</t>
  </si>
  <si>
    <t>73355302</t>
  </si>
  <si>
    <t>73355303</t>
  </si>
  <si>
    <t>73355304</t>
  </si>
  <si>
    <t>73355305</t>
  </si>
  <si>
    <t>73355306</t>
  </si>
  <si>
    <t>73355307</t>
  </si>
  <si>
    <t>73355308</t>
  </si>
  <si>
    <t>73355309</t>
  </si>
  <si>
    <t>73355400</t>
  </si>
  <si>
    <t>73355401</t>
  </si>
  <si>
    <t>73355402</t>
  </si>
  <si>
    <t>73355403</t>
  </si>
  <si>
    <t>73355404</t>
  </si>
  <si>
    <t>73355405</t>
  </si>
  <si>
    <t>73355406</t>
  </si>
  <si>
    <t>73355407</t>
  </si>
  <si>
    <t>73355408</t>
  </si>
  <si>
    <t>73355409</t>
  </si>
  <si>
    <t>73355410</t>
  </si>
  <si>
    <t>73355411</t>
  </si>
  <si>
    <t>73355412</t>
  </si>
  <si>
    <t>73355500</t>
  </si>
  <si>
    <t>73355501</t>
  </si>
  <si>
    <t>73355502</t>
  </si>
  <si>
    <t>73355503</t>
  </si>
  <si>
    <t>73355504</t>
  </si>
  <si>
    <t>73355505</t>
  </si>
  <si>
    <t>73355506</t>
  </si>
  <si>
    <t>73355507</t>
  </si>
  <si>
    <t>73355508</t>
  </si>
  <si>
    <t>73355509</t>
  </si>
  <si>
    <t>73355510</t>
  </si>
  <si>
    <t>73355550</t>
  </si>
  <si>
    <t>73355600</t>
  </si>
  <si>
    <t>73355601</t>
  </si>
  <si>
    <t>73355602</t>
  </si>
  <si>
    <t>73355603</t>
  </si>
  <si>
    <t>73355604</t>
  </si>
  <si>
    <t>73355605</t>
  </si>
  <si>
    <t>73355606</t>
  </si>
  <si>
    <t>73355607</t>
  </si>
  <si>
    <t>73355608</t>
  </si>
  <si>
    <t>73355609</t>
  </si>
  <si>
    <t>73355610</t>
  </si>
  <si>
    <t>73355700</t>
  </si>
  <si>
    <t>73355701</t>
  </si>
  <si>
    <t>73355702</t>
  </si>
  <si>
    <t>73355703</t>
  </si>
  <si>
    <t>73355704</t>
  </si>
  <si>
    <t>73355705</t>
  </si>
  <si>
    <t>73355706</t>
  </si>
  <si>
    <t>73355707</t>
  </si>
  <si>
    <t>73355708</t>
  </si>
  <si>
    <t>73355709</t>
  </si>
  <si>
    <t>73355710</t>
  </si>
  <si>
    <t>73355711</t>
  </si>
  <si>
    <t>73356000</t>
  </si>
  <si>
    <t>73356005</t>
  </si>
  <si>
    <t>73356010</t>
  </si>
  <si>
    <t>73356015</t>
  </si>
  <si>
    <t>73356020</t>
  </si>
  <si>
    <t>73356025</t>
  </si>
  <si>
    <t>73356030</t>
  </si>
  <si>
    <t>73356035</t>
  </si>
  <si>
    <t>73356040</t>
  </si>
  <si>
    <t>73356045</t>
  </si>
  <si>
    <t>73356050</t>
  </si>
  <si>
    <t>73356080</t>
  </si>
  <si>
    <t>73356085</t>
  </si>
  <si>
    <t>73356090</t>
  </si>
  <si>
    <t>73356095</t>
  </si>
  <si>
    <t>73357000</t>
  </si>
  <si>
    <t>73357005</t>
  </si>
  <si>
    <t>73357010</t>
  </si>
  <si>
    <t>73357015</t>
  </si>
  <si>
    <t>73357020</t>
  </si>
  <si>
    <t>73357025</t>
  </si>
  <si>
    <t>73357030</t>
  </si>
  <si>
    <t>73357035</t>
  </si>
  <si>
    <t>73357040</t>
  </si>
  <si>
    <t>73357045</t>
  </si>
  <si>
    <t>73357050</t>
  </si>
  <si>
    <t>73357055</t>
  </si>
  <si>
    <t>73357060</t>
  </si>
  <si>
    <t>73357065</t>
  </si>
  <si>
    <t>73357070</t>
  </si>
  <si>
    <t>73357075</t>
  </si>
  <si>
    <t>73357080</t>
  </si>
  <si>
    <t>73358000</t>
  </si>
  <si>
    <t>73358001</t>
  </si>
  <si>
    <t>73358002</t>
  </si>
  <si>
    <t>73358003</t>
  </si>
  <si>
    <t>73358004</t>
  </si>
  <si>
    <t>73358005</t>
  </si>
  <si>
    <t>73358006</t>
  </si>
  <si>
    <t>73358007</t>
  </si>
  <si>
    <t>73358008</t>
  </si>
  <si>
    <t>73358009</t>
  </si>
  <si>
    <t>73358010</t>
  </si>
  <si>
    <t>73358011</t>
  </si>
  <si>
    <t>73358012</t>
  </si>
  <si>
    <t>73358025</t>
  </si>
  <si>
    <t>73358100</t>
  </si>
  <si>
    <t>73358105</t>
  </si>
  <si>
    <t>73358110</t>
  </si>
  <si>
    <t>73358115</t>
  </si>
  <si>
    <t>73358120</t>
  </si>
  <si>
    <t>73358125</t>
  </si>
  <si>
    <t>73358130</t>
  </si>
  <si>
    <t>73358135</t>
  </si>
  <si>
    <t>73358140</t>
  </si>
  <si>
    <t>73358145</t>
  </si>
  <si>
    <t>73358150</t>
  </si>
  <si>
    <t>73358170</t>
  </si>
  <si>
    <t>73358174</t>
  </si>
  <si>
    <t>73358178</t>
  </si>
  <si>
    <t>73358180</t>
  </si>
  <si>
    <t>73358182</t>
  </si>
  <si>
    <t>73358183</t>
  </si>
  <si>
    <t>73358186</t>
  </si>
  <si>
    <t>73358189</t>
  </si>
  <si>
    <t>73358190</t>
  </si>
  <si>
    <t>73358194</t>
  </si>
  <si>
    <t>73358200</t>
  </si>
  <si>
    <t>73358205</t>
  </si>
  <si>
    <t>73358210</t>
  </si>
  <si>
    <t>73358215</t>
  </si>
  <si>
    <t>73358220</t>
  </si>
  <si>
    <t>73358225</t>
  </si>
  <si>
    <t>73358227</t>
  </si>
  <si>
    <t>73358230</t>
  </si>
  <si>
    <t>73358235</t>
  </si>
  <si>
    <t>73358265</t>
  </si>
  <si>
    <t>73358270</t>
  </si>
  <si>
    <t>73358275</t>
  </si>
  <si>
    <t>73358280</t>
  </si>
  <si>
    <t>73358300</t>
  </si>
  <si>
    <t>73358305</t>
  </si>
  <si>
    <t>73358310</t>
  </si>
  <si>
    <t>73358315</t>
  </si>
  <si>
    <t>73358320</t>
  </si>
  <si>
    <t>73358325</t>
  </si>
  <si>
    <t>73358330</t>
  </si>
  <si>
    <t>73358335</t>
  </si>
  <si>
    <t>73358340</t>
  </si>
  <si>
    <t>73358345</t>
  </si>
  <si>
    <t>73358350</t>
  </si>
  <si>
    <t>73358355</t>
  </si>
  <si>
    <t>73358360</t>
  </si>
  <si>
    <t>73358365</t>
  </si>
  <si>
    <t>73358375</t>
  </si>
  <si>
    <t>73358380</t>
  </si>
  <si>
    <t>73358385</t>
  </si>
  <si>
    <t>73358390</t>
  </si>
  <si>
    <t>73358400</t>
  </si>
  <si>
    <t>73358405</t>
  </si>
  <si>
    <t>73358410</t>
  </si>
  <si>
    <t>73358415</t>
  </si>
  <si>
    <t>73358420</t>
  </si>
  <si>
    <t>73358425</t>
  </si>
  <si>
    <t>73358430</t>
  </si>
  <si>
    <t>73358435</t>
  </si>
  <si>
    <t>73358475</t>
  </si>
  <si>
    <t>73358480</t>
  </si>
  <si>
    <t>73358485</t>
  </si>
  <si>
    <t>73358490</t>
  </si>
  <si>
    <t>73358500</t>
  </si>
  <si>
    <t>73358505</t>
  </si>
  <si>
    <t>73358510</t>
  </si>
  <si>
    <t>73358515</t>
  </si>
  <si>
    <t>73358520</t>
  </si>
  <si>
    <t>73358525</t>
  </si>
  <si>
    <t>73358530</t>
  </si>
  <si>
    <t>73358535</t>
  </si>
  <si>
    <t>73358540</t>
  </si>
  <si>
    <t>73358545</t>
  </si>
  <si>
    <t>73358550</t>
  </si>
  <si>
    <t>73358555</t>
  </si>
  <si>
    <t>73358556</t>
  </si>
  <si>
    <t>73358557</t>
  </si>
  <si>
    <t>73358558</t>
  </si>
  <si>
    <t>73358559</t>
  </si>
  <si>
    <t>73358560</t>
  </si>
  <si>
    <t>73358565</t>
  </si>
  <si>
    <t>73358570</t>
  </si>
  <si>
    <t>73358575</t>
  </si>
  <si>
    <t>73358580</t>
  </si>
  <si>
    <t>73358585</t>
  </si>
  <si>
    <t>73358590</t>
  </si>
  <si>
    <t>73358595</t>
  </si>
  <si>
    <t>73358600</t>
  </si>
  <si>
    <t>73358605</t>
  </si>
  <si>
    <t>73358610</t>
  </si>
  <si>
    <t>73358615</t>
  </si>
  <si>
    <t>73358620</t>
  </si>
  <si>
    <t>73358625</t>
  </si>
  <si>
    <t>73358630</t>
  </si>
  <si>
    <t>73358635</t>
  </si>
  <si>
    <t>73358640</t>
  </si>
  <si>
    <t>73358645</t>
  </si>
  <si>
    <t>73358650</t>
  </si>
  <si>
    <t>73358651</t>
  </si>
  <si>
    <t>73358652</t>
  </si>
  <si>
    <t>73358653</t>
  </si>
  <si>
    <t>73358654</t>
  </si>
  <si>
    <t>73358655</t>
  </si>
  <si>
    <t>73358660</t>
  </si>
  <si>
    <t>73358665</t>
  </si>
  <si>
    <t>73358670</t>
  </si>
  <si>
    <t>73358675</t>
  </si>
  <si>
    <t>73358680</t>
  </si>
  <si>
    <t>73358685</t>
  </si>
  <si>
    <t>73358700</t>
  </si>
  <si>
    <t>73358705</t>
  </si>
  <si>
    <t>73358710</t>
  </si>
  <si>
    <t>73358715</t>
  </si>
  <si>
    <t>73358720</t>
  </si>
  <si>
    <t>73358725</t>
  </si>
  <si>
    <t>73358730</t>
  </si>
  <si>
    <t>73358735</t>
  </si>
  <si>
    <t>73358740</t>
  </si>
  <si>
    <t>73358745</t>
  </si>
  <si>
    <t>73358750</t>
  </si>
  <si>
    <t>73358800</t>
  </si>
  <si>
    <t>73358805</t>
  </si>
  <si>
    <t>73358810</t>
  </si>
  <si>
    <t>73358815</t>
  </si>
  <si>
    <t>73358820</t>
  </si>
  <si>
    <t>73358825</t>
  </si>
  <si>
    <t>73358830</t>
  </si>
  <si>
    <t>73358835</t>
  </si>
  <si>
    <t>73358840</t>
  </si>
  <si>
    <t>73358845</t>
  </si>
  <si>
    <t>73358850</t>
  </si>
  <si>
    <t>73360400</t>
  </si>
  <si>
    <t>73360401</t>
  </si>
  <si>
    <t>73360402</t>
  </si>
  <si>
    <t>73360403</t>
  </si>
  <si>
    <t>73360404</t>
  </si>
  <si>
    <t>73360405</t>
  </si>
  <si>
    <t>73360406</t>
  </si>
  <si>
    <t>73360407</t>
  </si>
  <si>
    <t>73360408</t>
  </si>
  <si>
    <t>73360409</t>
  </si>
  <si>
    <t>73360410</t>
  </si>
  <si>
    <t>73360411</t>
  </si>
  <si>
    <t>73360412</t>
  </si>
  <si>
    <t>73360413</t>
  </si>
  <si>
    <t>73360414</t>
  </si>
  <si>
    <t>73360415</t>
  </si>
  <si>
    <t>73360416</t>
  </si>
  <si>
    <t>73360417</t>
  </si>
  <si>
    <t>73360418</t>
  </si>
  <si>
    <t>73360419</t>
  </si>
  <si>
    <t>73360420</t>
  </si>
  <si>
    <t>73360500</t>
  </si>
  <si>
    <t>73360501</t>
  </si>
  <si>
    <t>73360502</t>
  </si>
  <si>
    <t>73360503</t>
  </si>
  <si>
    <t>73360504</t>
  </si>
  <si>
    <t>73360505</t>
  </si>
  <si>
    <t>73360506</t>
  </si>
  <si>
    <t>73360507</t>
  </si>
  <si>
    <t>73360508</t>
  </si>
  <si>
    <t>73360509</t>
  </si>
  <si>
    <t>73360510</t>
  </si>
  <si>
    <t>73360511</t>
  </si>
  <si>
    <t>73360512</t>
  </si>
  <si>
    <t>73360513</t>
  </si>
  <si>
    <t>73360514</t>
  </si>
  <si>
    <t>73360515</t>
  </si>
  <si>
    <t>73360516</t>
  </si>
  <si>
    <t>73360517</t>
  </si>
  <si>
    <t>73360518</t>
  </si>
  <si>
    <t>73360519</t>
  </si>
  <si>
    <t>73360520</t>
  </si>
  <si>
    <t>73360550</t>
  </si>
  <si>
    <t>73360553</t>
  </si>
  <si>
    <t>73360556</t>
  </si>
  <si>
    <t>73360559</t>
  </si>
  <si>
    <t>73360563</t>
  </si>
  <si>
    <t>73360569</t>
  </si>
  <si>
    <t>6 Bloco F</t>
  </si>
  <si>
    <t>73360573</t>
  </si>
  <si>
    <t>6 Bloco G</t>
  </si>
  <si>
    <t>73360576</t>
  </si>
  <si>
    <t>6 Bloco H</t>
  </si>
  <si>
    <t>73360579</t>
  </si>
  <si>
    <t>6 Bloco I</t>
  </si>
  <si>
    <t>73360583</t>
  </si>
  <si>
    <t>6 Bloco J</t>
  </si>
  <si>
    <t>73360600</t>
  </si>
  <si>
    <t>73360601</t>
  </si>
  <si>
    <t>73360602</t>
  </si>
  <si>
    <t>73360603</t>
  </si>
  <si>
    <t>73360604</t>
  </si>
  <si>
    <t>73360605</t>
  </si>
  <si>
    <t>73360606</t>
  </si>
  <si>
    <t>73360607</t>
  </si>
  <si>
    <t>73360608</t>
  </si>
  <si>
    <t>73360609</t>
  </si>
  <si>
    <t>73360610</t>
  </si>
  <si>
    <t>73360611</t>
  </si>
  <si>
    <t>73360612</t>
  </si>
  <si>
    <t>73360613</t>
  </si>
  <si>
    <t>73360614</t>
  </si>
  <si>
    <t>73360615</t>
  </si>
  <si>
    <t>73365010</t>
  </si>
  <si>
    <t>73365013</t>
  </si>
  <si>
    <t>73365016</t>
  </si>
  <si>
    <t>73365019</t>
  </si>
  <si>
    <t>73365022</t>
  </si>
  <si>
    <t>73365025</t>
  </si>
  <si>
    <t>73365028</t>
  </si>
  <si>
    <t>73365031</t>
  </si>
  <si>
    <t>73365034</t>
  </si>
  <si>
    <t>73365037</t>
  </si>
  <si>
    <t>73365040</t>
  </si>
  <si>
    <t>73365043</t>
  </si>
  <si>
    <t>73365046</t>
  </si>
  <si>
    <t>73365049</t>
  </si>
  <si>
    <t>73365052</t>
  </si>
  <si>
    <t>73365055</t>
  </si>
  <si>
    <t>73365058</t>
  </si>
  <si>
    <t>73365061</t>
  </si>
  <si>
    <t>73365064</t>
  </si>
  <si>
    <t>73365067</t>
  </si>
  <si>
    <t>73365070</t>
  </si>
  <si>
    <t>73365073</t>
  </si>
  <si>
    <t>73365076</t>
  </si>
  <si>
    <t>73365079</t>
  </si>
  <si>
    <t>73365082</t>
  </si>
  <si>
    <t>73365085</t>
  </si>
  <si>
    <t>73365088</t>
  </si>
  <si>
    <t>73365091</t>
  </si>
  <si>
    <t>73365094</t>
  </si>
  <si>
    <t>73365097</t>
  </si>
  <si>
    <t>73365100</t>
  </si>
  <si>
    <t>73365103</t>
  </si>
  <si>
    <t>73365106</t>
  </si>
  <si>
    <t>73365109</t>
  </si>
  <si>
    <t>73365112</t>
  </si>
  <si>
    <t>73365115</t>
  </si>
  <si>
    <t>73365118</t>
  </si>
  <si>
    <t>73365121</t>
  </si>
  <si>
    <t>73365124</t>
  </si>
  <si>
    <t>73365127</t>
  </si>
  <si>
    <t>73365130</t>
  </si>
  <si>
    <t>73365133</t>
  </si>
  <si>
    <t>73365136</t>
  </si>
  <si>
    <t>73365139</t>
  </si>
  <si>
    <t>73365142</t>
  </si>
  <si>
    <t>73365145</t>
  </si>
  <si>
    <t>73365148</t>
  </si>
  <si>
    <t>73365151</t>
  </si>
  <si>
    <t>73365154</t>
  </si>
  <si>
    <t>73365157</t>
  </si>
  <si>
    <t>73365160</t>
  </si>
  <si>
    <t>73365163</t>
  </si>
  <si>
    <t>73365166</t>
  </si>
  <si>
    <t>73365169</t>
  </si>
  <si>
    <t>73365172</t>
  </si>
  <si>
    <t>73365175</t>
  </si>
  <si>
    <t>73365178</t>
  </si>
  <si>
    <t>73365181</t>
  </si>
  <si>
    <t>73365184</t>
  </si>
  <si>
    <t>73365187</t>
  </si>
  <si>
    <t>73365190</t>
  </si>
  <si>
    <t>73365193</t>
  </si>
  <si>
    <t>73365196</t>
  </si>
  <si>
    <t>73365199</t>
  </si>
  <si>
    <t>73365202</t>
  </si>
  <si>
    <t>73365205</t>
  </si>
  <si>
    <t>73365208</t>
  </si>
  <si>
    <t>73365211</t>
  </si>
  <si>
    <t>73365214</t>
  </si>
  <si>
    <t>73365217</t>
  </si>
  <si>
    <t>73365220</t>
  </si>
  <si>
    <t>73365303</t>
  </si>
  <si>
    <t>73365306</t>
  </si>
  <si>
    <t>73365309</t>
  </si>
  <si>
    <t>73365312</t>
  </si>
  <si>
    <t>73365425</t>
  </si>
  <si>
    <t>73365429</t>
  </si>
  <si>
    <t>73365433</t>
  </si>
  <si>
    <t>73365436</t>
  </si>
  <si>
    <t>73365437</t>
  </si>
  <si>
    <t>73365439</t>
  </si>
  <si>
    <t>73365442</t>
  </si>
  <si>
    <t>73365445</t>
  </si>
  <si>
    <t>73365448</t>
  </si>
  <si>
    <t>73365451</t>
  </si>
  <si>
    <t>73365454</t>
  </si>
  <si>
    <t>73365457</t>
  </si>
  <si>
    <t>73365460</t>
  </si>
  <si>
    <t>73365463</t>
  </si>
  <si>
    <t>73365466</t>
  </si>
  <si>
    <t>73365483</t>
  </si>
  <si>
    <t>73365486</t>
  </si>
  <si>
    <t>73365489</t>
  </si>
  <si>
    <t>73365533</t>
  </si>
  <si>
    <t>73365536</t>
  </si>
  <si>
    <t>73365539</t>
  </si>
  <si>
    <t>73365573</t>
  </si>
  <si>
    <t>73365576</t>
  </si>
  <si>
    <t>73365579</t>
  </si>
  <si>
    <t>73365582</t>
  </si>
  <si>
    <t>73365585</t>
  </si>
  <si>
    <t>73365588</t>
  </si>
  <si>
    <t>73365591</t>
  </si>
  <si>
    <t>73365594</t>
  </si>
  <si>
    <t>73365723</t>
  </si>
  <si>
    <t>73365726</t>
  </si>
  <si>
    <t>73365729</t>
  </si>
  <si>
    <t>73365732</t>
  </si>
  <si>
    <t>73365735</t>
  </si>
  <si>
    <t>73365763</t>
  </si>
  <si>
    <t>73365766</t>
  </si>
  <si>
    <t>73365769</t>
  </si>
  <si>
    <t>73365772</t>
  </si>
  <si>
    <t>73365803</t>
  </si>
  <si>
    <t>73365806</t>
  </si>
  <si>
    <t>73365809</t>
  </si>
  <si>
    <t>73365812</t>
  </si>
  <si>
    <t>73365815</t>
  </si>
  <si>
    <t>73366003</t>
  </si>
  <si>
    <t>73366006</t>
  </si>
  <si>
    <t>73366009</t>
  </si>
  <si>
    <t>73366012</t>
  </si>
  <si>
    <t>73366053</t>
  </si>
  <si>
    <t>73366056</t>
  </si>
  <si>
    <t>73366113</t>
  </si>
  <si>
    <t>73366116</t>
  </si>
  <si>
    <t>73366119</t>
  </si>
  <si>
    <t>73366122</t>
  </si>
  <si>
    <t>73366143</t>
  </si>
  <si>
    <t>73366146</t>
  </si>
  <si>
    <t>73366149</t>
  </si>
  <si>
    <t>73366152</t>
  </si>
  <si>
    <t>73366155</t>
  </si>
  <si>
    <t>73366203</t>
  </si>
  <si>
    <t>73366206</t>
  </si>
  <si>
    <t>73366209</t>
  </si>
  <si>
    <t>73366243</t>
  </si>
  <si>
    <t>73366246</t>
  </si>
  <si>
    <t>73366249</t>
  </si>
  <si>
    <t>73366252</t>
  </si>
  <si>
    <t>73366283</t>
  </si>
  <si>
    <t>73366286</t>
  </si>
  <si>
    <t>73366289</t>
  </si>
  <si>
    <t>73366323</t>
  </si>
  <si>
    <t>73366326</t>
  </si>
  <si>
    <t>73366329</t>
  </si>
  <si>
    <t>73366363</t>
  </si>
  <si>
    <t>73366366</t>
  </si>
  <si>
    <t>73366369</t>
  </si>
  <si>
    <t>73366372</t>
  </si>
  <si>
    <t>73366375</t>
  </si>
  <si>
    <t>73366378</t>
  </si>
  <si>
    <t>73366381</t>
  </si>
  <si>
    <t>73366384</t>
  </si>
  <si>
    <t>73366387</t>
  </si>
  <si>
    <t>73366390</t>
  </si>
  <si>
    <t>73366393</t>
  </si>
  <si>
    <t>73366423</t>
  </si>
  <si>
    <t>73366426</t>
  </si>
  <si>
    <t>73366429</t>
  </si>
  <si>
    <t>73366661</t>
  </si>
  <si>
    <t>73366664</t>
  </si>
  <si>
    <t>73366667</t>
  </si>
  <si>
    <t>73366670</t>
  </si>
  <si>
    <t>73366673</t>
  </si>
  <si>
    <t>73366676</t>
  </si>
  <si>
    <t>73366703</t>
  </si>
  <si>
    <t>73366706</t>
  </si>
  <si>
    <t>73366709</t>
  </si>
  <si>
    <t>73366753</t>
  </si>
  <si>
    <t>73366756</t>
  </si>
  <si>
    <t>73366760</t>
  </si>
  <si>
    <t>73366773</t>
  </si>
  <si>
    <t>73366776</t>
  </si>
  <si>
    <t>73366779</t>
  </si>
  <si>
    <t>73366782</t>
  </si>
  <si>
    <t>73366785</t>
  </si>
  <si>
    <t>73367003</t>
  </si>
  <si>
    <t>73367006</t>
  </si>
  <si>
    <t>73367009</t>
  </si>
  <si>
    <t>73367012</t>
  </si>
  <si>
    <t>73367403</t>
  </si>
  <si>
    <t>73367406</t>
  </si>
  <si>
    <t>73367409</t>
  </si>
  <si>
    <t>73367412</t>
  </si>
  <si>
    <t>73367415</t>
  </si>
  <si>
    <t>73367418</t>
  </si>
  <si>
    <t>73367421</t>
  </si>
  <si>
    <t>73368100</t>
  </si>
  <si>
    <t>73368110</t>
  </si>
  <si>
    <t>73368112</t>
  </si>
  <si>
    <t>73368120</t>
  </si>
  <si>
    <t>73368122</t>
  </si>
  <si>
    <t>73368124</t>
  </si>
  <si>
    <t>73368130</t>
  </si>
  <si>
    <t>73368132</t>
  </si>
  <si>
    <t>73368140</t>
  </si>
  <si>
    <t>73368142</t>
  </si>
  <si>
    <t>73368144</t>
  </si>
  <si>
    <t>73368146</t>
  </si>
  <si>
    <t>73368150</t>
  </si>
  <si>
    <t>73368152</t>
  </si>
  <si>
    <t>73368160</t>
  </si>
  <si>
    <t>73368162</t>
  </si>
  <si>
    <t>73368164</t>
  </si>
  <si>
    <t>73368166</t>
  </si>
  <si>
    <t>73368168</t>
  </si>
  <si>
    <t>73368170</t>
  </si>
  <si>
    <t>73368172</t>
  </si>
  <si>
    <t>73368174</t>
  </si>
  <si>
    <t>73368200</t>
  </si>
  <si>
    <t>73368202</t>
  </si>
  <si>
    <t>73368204</t>
  </si>
  <si>
    <t>73368206</t>
  </si>
  <si>
    <t>73368208</t>
  </si>
  <si>
    <t>73368230</t>
  </si>
  <si>
    <t>73368232</t>
  </si>
  <si>
    <t>73368234</t>
  </si>
  <si>
    <t>73368240</t>
  </si>
  <si>
    <t>73368242</t>
  </si>
  <si>
    <t>73368244</t>
  </si>
  <si>
    <t>73368250</t>
  </si>
  <si>
    <t>73368252</t>
  </si>
  <si>
    <t>73368260</t>
  </si>
  <si>
    <t>73368262</t>
  </si>
  <si>
    <t>73368270</t>
  </si>
  <si>
    <t>73368272</t>
  </si>
  <si>
    <t>73368280</t>
  </si>
  <si>
    <t>73368282</t>
  </si>
  <si>
    <t>73368290</t>
  </si>
  <si>
    <t>73368292</t>
  </si>
  <si>
    <t>73368320</t>
  </si>
  <si>
    <t>73368322</t>
  </si>
  <si>
    <t>73368324</t>
  </si>
  <si>
    <t>73368326</t>
  </si>
  <si>
    <t>73368330</t>
  </si>
  <si>
    <t>73368332</t>
  </si>
  <si>
    <t>73368334</t>
  </si>
  <si>
    <t>73368336</t>
  </si>
  <si>
    <t>73368338</t>
  </si>
  <si>
    <t>73368340</t>
  </si>
  <si>
    <t>73368350</t>
  </si>
  <si>
    <t>73368352</t>
  </si>
  <si>
    <t>73368360</t>
  </si>
  <si>
    <t>73368370</t>
  </si>
  <si>
    <t>73368372</t>
  </si>
  <si>
    <t>73368374</t>
  </si>
  <si>
    <t>73368376</t>
  </si>
  <si>
    <t>73368378</t>
  </si>
  <si>
    <t>73368380</t>
  </si>
  <si>
    <t>73368382</t>
  </si>
  <si>
    <t>73368384</t>
  </si>
  <si>
    <t>73368386</t>
  </si>
  <si>
    <t>73368388</t>
  </si>
  <si>
    <t>73368390</t>
  </si>
  <si>
    <t>73368392</t>
  </si>
  <si>
    <t>73368394</t>
  </si>
  <si>
    <t>73368396</t>
  </si>
  <si>
    <t>73368398</t>
  </si>
  <si>
    <t>73368400</t>
  </si>
  <si>
    <t>73368420</t>
  </si>
  <si>
    <t>73368422</t>
  </si>
  <si>
    <t>73368424</t>
  </si>
  <si>
    <t>73368430</t>
  </si>
  <si>
    <t>73368432</t>
  </si>
  <si>
    <t>73368434</t>
  </si>
  <si>
    <t>73368440</t>
  </si>
  <si>
    <t>73368442</t>
  </si>
  <si>
    <t>73368444</t>
  </si>
  <si>
    <t>73368446</t>
  </si>
  <si>
    <t>73368450</t>
  </si>
  <si>
    <t>73368452</t>
  </si>
  <si>
    <t>73368454</t>
  </si>
  <si>
    <t>73368456</t>
  </si>
  <si>
    <t>73368458</t>
  </si>
  <si>
    <t>73368460</t>
  </si>
  <si>
    <t>73368462</t>
  </si>
  <si>
    <t>73368464</t>
  </si>
  <si>
    <t>73368470</t>
  </si>
  <si>
    <t>73368472</t>
  </si>
  <si>
    <t>73368474</t>
  </si>
  <si>
    <t>73368480</t>
  </si>
  <si>
    <t>73368482</t>
  </si>
  <si>
    <t>73368490</t>
  </si>
  <si>
    <t>73368492</t>
  </si>
  <si>
    <t>73368500</t>
  </si>
  <si>
    <t>73368502</t>
  </si>
  <si>
    <t>73368504</t>
  </si>
  <si>
    <t>73368510</t>
  </si>
  <si>
    <t>73368512</t>
  </si>
  <si>
    <t>73368514</t>
  </si>
  <si>
    <t>73368516</t>
  </si>
  <si>
    <t>73368518</t>
  </si>
  <si>
    <t>73368520</t>
  </si>
  <si>
    <t>73368522</t>
  </si>
  <si>
    <t>73368524</t>
  </si>
  <si>
    <t>73368526</t>
  </si>
  <si>
    <t>73368528</t>
  </si>
  <si>
    <t>73368530</t>
  </si>
  <si>
    <t>73368532</t>
  </si>
  <si>
    <t>73368534</t>
  </si>
  <si>
    <t>73368536</t>
  </si>
  <si>
    <t>73368538</t>
  </si>
  <si>
    <t>73368540</t>
  </si>
  <si>
    <t>73368542</t>
  </si>
  <si>
    <t>73368544</t>
  </si>
  <si>
    <t>73368546</t>
  </si>
  <si>
    <t>73368548</t>
  </si>
  <si>
    <t>73368550</t>
  </si>
  <si>
    <t>73368560</t>
  </si>
  <si>
    <t>73368562</t>
  </si>
  <si>
    <t>73368564</t>
  </si>
  <si>
    <t>73368570</t>
  </si>
  <si>
    <t>73368572</t>
  </si>
  <si>
    <t>73368574</t>
  </si>
  <si>
    <t>73368576</t>
  </si>
  <si>
    <t>73368578</t>
  </si>
  <si>
    <t>73368580</t>
  </si>
  <si>
    <t>73368582</t>
  </si>
  <si>
    <t>73368584</t>
  </si>
  <si>
    <t>73368586</t>
  </si>
  <si>
    <t>73368588</t>
  </si>
  <si>
    <t>73368590</t>
  </si>
  <si>
    <t>73368592</t>
  </si>
  <si>
    <t>73368594</t>
  </si>
  <si>
    <t>73368596</t>
  </si>
  <si>
    <t>73368620</t>
  </si>
  <si>
    <t>73368622</t>
  </si>
  <si>
    <t>73368630</t>
  </si>
  <si>
    <t>73368632</t>
  </si>
  <si>
    <t>73368634</t>
  </si>
  <si>
    <t>73368636</t>
  </si>
  <si>
    <t>73368638</t>
  </si>
  <si>
    <t>73368640</t>
  </si>
  <si>
    <t>73368642</t>
  </si>
  <si>
    <t>73368650</t>
  </si>
  <si>
    <t>73368652</t>
  </si>
  <si>
    <t>73368654</t>
  </si>
  <si>
    <t>73368656</t>
  </si>
  <si>
    <t>73368658</t>
  </si>
  <si>
    <t>73368660</t>
  </si>
  <si>
    <t>73368662</t>
  </si>
  <si>
    <t>73368664</t>
  </si>
  <si>
    <t>73368666</t>
  </si>
  <si>
    <t>73368670</t>
  </si>
  <si>
    <t>73368672</t>
  </si>
  <si>
    <t>73368674</t>
  </si>
  <si>
    <t>73368680</t>
  </si>
  <si>
    <t>73368690</t>
  </si>
  <si>
    <t>73368692</t>
  </si>
  <si>
    <t>73368694</t>
  </si>
  <si>
    <t>73368700</t>
  </si>
  <si>
    <t>73368710</t>
  </si>
  <si>
    <t>73368712</t>
  </si>
  <si>
    <t>73368714</t>
  </si>
  <si>
    <t>73368716</t>
  </si>
  <si>
    <t>73368720</t>
  </si>
  <si>
    <t>73368722</t>
  </si>
  <si>
    <t>73368724</t>
  </si>
  <si>
    <t>73368726</t>
  </si>
  <si>
    <t>73368730</t>
  </si>
  <si>
    <t>73368732</t>
  </si>
  <si>
    <t>73368740</t>
  </si>
  <si>
    <t>73368742</t>
  </si>
  <si>
    <t>73368744</t>
  </si>
  <si>
    <t>73368746</t>
  </si>
  <si>
    <t>73368748</t>
  </si>
  <si>
    <t>73368750</t>
  </si>
  <si>
    <t>73368762</t>
  </si>
  <si>
    <t>73368764</t>
  </si>
  <si>
    <t>73368766</t>
  </si>
  <si>
    <t>73368768</t>
  </si>
  <si>
    <t>73368780</t>
  </si>
  <si>
    <t>73368782</t>
  </si>
  <si>
    <t>73368784</t>
  </si>
  <si>
    <t>73368786</t>
  </si>
  <si>
    <t>73368788</t>
  </si>
  <si>
    <t>73368790</t>
  </si>
  <si>
    <t>73368800</t>
  </si>
  <si>
    <t>73368810</t>
  </si>
  <si>
    <t>73368812</t>
  </si>
  <si>
    <t>73368814</t>
  </si>
  <si>
    <t>73368816</t>
  </si>
  <si>
    <t>73368820</t>
  </si>
  <si>
    <t>73368822</t>
  </si>
  <si>
    <t>73368824</t>
  </si>
  <si>
    <t>73368826</t>
  </si>
  <si>
    <t>73368830</t>
  </si>
  <si>
    <t>73368832</t>
  </si>
  <si>
    <t>73368834</t>
  </si>
  <si>
    <t>73368836</t>
  </si>
  <si>
    <t>73368840</t>
  </si>
  <si>
    <t>73368842</t>
  </si>
  <si>
    <t>73368844</t>
  </si>
  <si>
    <t>73368846</t>
  </si>
  <si>
    <t>73368848</t>
  </si>
  <si>
    <t>73368849</t>
  </si>
  <si>
    <t>73368850</t>
  </si>
  <si>
    <t>73368852</t>
  </si>
  <si>
    <t>73368854</t>
  </si>
  <si>
    <t>73368855</t>
  </si>
  <si>
    <t>73368856</t>
  </si>
  <si>
    <t>73368858</t>
  </si>
  <si>
    <t>73369002</t>
  </si>
  <si>
    <t>73369010</t>
  </si>
  <si>
    <t>73369012</t>
  </si>
  <si>
    <t>73369014</t>
  </si>
  <si>
    <t>73369020</t>
  </si>
  <si>
    <t>73369022</t>
  </si>
  <si>
    <t>73369024</t>
  </si>
  <si>
    <t>73369026</t>
  </si>
  <si>
    <t>73369028</t>
  </si>
  <si>
    <t>73369030</t>
  </si>
  <si>
    <t>73369032</t>
  </si>
  <si>
    <t>73369040</t>
  </si>
  <si>
    <t>73369042</t>
  </si>
  <si>
    <t>73369044</t>
  </si>
  <si>
    <t>73369046</t>
  </si>
  <si>
    <t>73369048</t>
  </si>
  <si>
    <t>73369050</t>
  </si>
  <si>
    <t>73369052</t>
  </si>
  <si>
    <t>73369060</t>
  </si>
  <si>
    <t>73369070</t>
  </si>
  <si>
    <t>73369072</t>
  </si>
  <si>
    <t>73369074</t>
  </si>
  <si>
    <t>73369080</t>
  </si>
  <si>
    <t>73369090</t>
  </si>
  <si>
    <t>73369092</t>
  </si>
  <si>
    <t>73369094</t>
  </si>
  <si>
    <t>73369096</t>
  </si>
  <si>
    <t>73369098</t>
  </si>
  <si>
    <t>73369100</t>
  </si>
  <si>
    <t>73369110</t>
  </si>
  <si>
    <t>73369112</t>
  </si>
  <si>
    <t>73369114</t>
  </si>
  <si>
    <t>73369116</t>
  </si>
  <si>
    <t>73369118</t>
  </si>
  <si>
    <t>73369120</t>
  </si>
  <si>
    <t>73369130</t>
  </si>
  <si>
    <t>73369132</t>
  </si>
  <si>
    <t>73369134</t>
  </si>
  <si>
    <t>73369136</t>
  </si>
  <si>
    <t>73369140</t>
  </si>
  <si>
    <t>73369142</t>
  </si>
  <si>
    <t>73369150</t>
  </si>
  <si>
    <t>73369152</t>
  </si>
  <si>
    <t>73369154</t>
  </si>
  <si>
    <t>73369156</t>
  </si>
  <si>
    <t>73369158</t>
  </si>
  <si>
    <t>73369160</t>
  </si>
  <si>
    <t>73369162</t>
  </si>
  <si>
    <t>73369164</t>
  </si>
  <si>
    <t>73369166</t>
  </si>
  <si>
    <t>73369168</t>
  </si>
  <si>
    <t>73369170</t>
  </si>
  <si>
    <t>73369172</t>
  </si>
  <si>
    <t>73369174</t>
  </si>
  <si>
    <t>73369176</t>
  </si>
  <si>
    <t>73369178</t>
  </si>
  <si>
    <t>73369500</t>
  </si>
  <si>
    <t>73369502</t>
  </si>
  <si>
    <t>73369504</t>
  </si>
  <si>
    <t>73369506</t>
  </si>
  <si>
    <t>73369508</t>
  </si>
  <si>
    <t>73369510</t>
  </si>
  <si>
    <t>73370001</t>
  </si>
  <si>
    <t>73370002</t>
  </si>
  <si>
    <t>73370003</t>
  </si>
  <si>
    <t>73370004</t>
  </si>
  <si>
    <t>73370005</t>
  </si>
  <si>
    <t>73370006</t>
  </si>
  <si>
    <t>73370007</t>
  </si>
  <si>
    <t>73370008</t>
  </si>
  <si>
    <t>73370009</t>
  </si>
  <si>
    <t>73370010</t>
  </si>
  <si>
    <t>73370011</t>
  </si>
  <si>
    <t>73370012</t>
  </si>
  <si>
    <t>73370013</t>
  </si>
  <si>
    <t>73370014</t>
  </si>
  <si>
    <t>73370015</t>
  </si>
  <si>
    <t>73370017</t>
  </si>
  <si>
    <t>73370018</t>
  </si>
  <si>
    <t>73370019</t>
  </si>
  <si>
    <t>73370020</t>
  </si>
  <si>
    <t>73370021</t>
  </si>
  <si>
    <t>73370022</t>
  </si>
  <si>
    <t>73370023</t>
  </si>
  <si>
    <t>73370024</t>
  </si>
  <si>
    <t>73370025</t>
  </si>
  <si>
    <t>73370026</t>
  </si>
  <si>
    <t>73370027</t>
  </si>
  <si>
    <t>73370028</t>
  </si>
  <si>
    <t>73370029</t>
  </si>
  <si>
    <t>73370030</t>
  </si>
  <si>
    <t>73370031</t>
  </si>
  <si>
    <t>73370032</t>
  </si>
  <si>
    <t>73370033</t>
  </si>
  <si>
    <t>73370034</t>
  </si>
  <si>
    <t>73370035</t>
  </si>
  <si>
    <t>73370036</t>
  </si>
  <si>
    <t>73370037</t>
  </si>
  <si>
    <t>73370038</t>
  </si>
  <si>
    <t>73370039</t>
  </si>
  <si>
    <t>73370040</t>
  </si>
  <si>
    <t>73370041</t>
  </si>
  <si>
    <t>73370042</t>
  </si>
  <si>
    <t>73370043</t>
  </si>
  <si>
    <t>73370044</t>
  </si>
  <si>
    <t>73370045</t>
  </si>
  <si>
    <t>73370046</t>
  </si>
  <si>
    <t>73370047</t>
  </si>
  <si>
    <t>73370048</t>
  </si>
  <si>
    <t>73370049</t>
  </si>
  <si>
    <t>73370050</t>
  </si>
  <si>
    <t>73370051</t>
  </si>
  <si>
    <t>73370052</t>
  </si>
  <si>
    <t>73370053</t>
  </si>
  <si>
    <t>73370054</t>
  </si>
  <si>
    <t>73370055</t>
  </si>
  <si>
    <t>73370056</t>
  </si>
  <si>
    <t>73370057</t>
  </si>
  <si>
    <t>73370058</t>
  </si>
  <si>
    <t>73370059</t>
  </si>
  <si>
    <t>73370060</t>
  </si>
  <si>
    <t>73370061</t>
  </si>
  <si>
    <t>73370062</t>
  </si>
  <si>
    <t>73370063</t>
  </si>
  <si>
    <t>73370064</t>
  </si>
  <si>
    <t>73370065</t>
  </si>
  <si>
    <t>73370066</t>
  </si>
  <si>
    <t>73370067</t>
  </si>
  <si>
    <t>73370068</t>
  </si>
  <si>
    <t>73370069</t>
  </si>
  <si>
    <t>73370070</t>
  </si>
  <si>
    <t>73370071</t>
  </si>
  <si>
    <t>73370072</t>
  </si>
  <si>
    <t>73370073</t>
  </si>
  <si>
    <t>73370074</t>
  </si>
  <si>
    <t>73370075</t>
  </si>
  <si>
    <t>73370076</t>
  </si>
  <si>
    <t>73370077</t>
  </si>
  <si>
    <t>73370078</t>
  </si>
  <si>
    <t>73370079</t>
  </si>
  <si>
    <t>73370080</t>
  </si>
  <si>
    <t>73370081</t>
  </si>
  <si>
    <t>73370082</t>
  </si>
  <si>
    <t>73370083</t>
  </si>
  <si>
    <t>73370084</t>
  </si>
  <si>
    <t>73370085</t>
  </si>
  <si>
    <t>73370086</t>
  </si>
  <si>
    <t>73370087</t>
  </si>
  <si>
    <t>73370088</t>
  </si>
  <si>
    <t>73370089</t>
  </si>
  <si>
    <t>73370090</t>
  </si>
  <si>
    <t>73370095</t>
  </si>
  <si>
    <t>73370096</t>
  </si>
  <si>
    <t>73370097</t>
  </si>
  <si>
    <t>73370990</t>
  </si>
  <si>
    <t xml:space="preserve"> CPC Corrego do Atoleiro</t>
  </si>
  <si>
    <t>73370991</t>
  </si>
  <si>
    <t xml:space="preserve"> CPC Núcleo Rural Sítios Agrovalle</t>
  </si>
  <si>
    <t>73370992</t>
  </si>
  <si>
    <t xml:space="preserve"> CPC Rajadinha II</t>
  </si>
  <si>
    <t>73370993</t>
  </si>
  <si>
    <t xml:space="preserve"> CPC Rajadinha III</t>
  </si>
  <si>
    <t>73370994</t>
  </si>
  <si>
    <t xml:space="preserve"> CPC Núcleo Rural do Jardim</t>
  </si>
  <si>
    <t>73370995</t>
  </si>
  <si>
    <t xml:space="preserve"> CPC Jardim do Oriente</t>
  </si>
  <si>
    <t>73375100</t>
  </si>
  <si>
    <t>73375203</t>
  </si>
  <si>
    <t>73375206</t>
  </si>
  <si>
    <t>73375209</t>
  </si>
  <si>
    <t>73375212</t>
  </si>
  <si>
    <t>73375215</t>
  </si>
  <si>
    <t>73375218</t>
  </si>
  <si>
    <t>73375300</t>
  </si>
  <si>
    <t>73375303</t>
  </si>
  <si>
    <t>73375500</t>
  </si>
  <si>
    <t>73375503</t>
  </si>
  <si>
    <t>73375506</t>
  </si>
  <si>
    <t>73375509</t>
  </si>
  <si>
    <t>73375512</t>
  </si>
  <si>
    <t>73375515</t>
  </si>
  <si>
    <t>73375518</t>
  </si>
  <si>
    <t>73375540</t>
  </si>
  <si>
    <t>73375543</t>
  </si>
  <si>
    <t>73375546</t>
  </si>
  <si>
    <t>73375549</t>
  </si>
  <si>
    <t>73375552</t>
  </si>
  <si>
    <t>73375555</t>
  </si>
  <si>
    <t>73375558</t>
  </si>
  <si>
    <t>73375603</t>
  </si>
  <si>
    <t>73375703</t>
  </si>
  <si>
    <t>73375706</t>
  </si>
  <si>
    <t>73375709</t>
  </si>
  <si>
    <t>73375712</t>
  </si>
  <si>
    <t>73375803</t>
  </si>
  <si>
    <t>73376200</t>
  </si>
  <si>
    <t>73376603</t>
  </si>
  <si>
    <t>73376606</t>
  </si>
  <si>
    <t>73376609</t>
  </si>
  <si>
    <t>73376612</t>
  </si>
  <si>
    <t>73376615</t>
  </si>
  <si>
    <t>73376618</t>
  </si>
  <si>
    <t>73376621</t>
  </si>
  <si>
    <t>73376624</t>
  </si>
  <si>
    <t>73376627</t>
  </si>
  <si>
    <t>73376630</t>
  </si>
  <si>
    <t>73376990</t>
  </si>
  <si>
    <t xml:space="preserve"> CPC Largo da Pedra Fundamental</t>
  </si>
  <si>
    <t>73376991</t>
  </si>
  <si>
    <t xml:space="preserve"> CPC Associação dos Produtores Rurais do Vale Verde - Aprovale</t>
  </si>
  <si>
    <t>73377003</t>
  </si>
  <si>
    <t>73377010</t>
  </si>
  <si>
    <t>73377103</t>
  </si>
  <si>
    <t>73380150</t>
  </si>
  <si>
    <t>73380160</t>
  </si>
  <si>
    <t>73380800</t>
  </si>
  <si>
    <t>73380810</t>
  </si>
  <si>
    <t>73380900</t>
  </si>
  <si>
    <t xml:space="preserve"> Escola Técnica Federal de Brasília</t>
  </si>
  <si>
    <t>73380990</t>
  </si>
  <si>
    <t xml:space="preserve"> CPC Núcleo Rural Sarandy</t>
  </si>
  <si>
    <t>73380991</t>
  </si>
  <si>
    <t xml:space="preserve"> CPC Quintas do Rio Maranhão</t>
  </si>
  <si>
    <t>73380992</t>
  </si>
  <si>
    <t xml:space="preserve"> CPC Fazenda Larga - APROFAL</t>
  </si>
  <si>
    <t>73380993</t>
  </si>
  <si>
    <t xml:space="preserve"> CPC Núcleo Rural Monjolo</t>
  </si>
  <si>
    <t>73381047</t>
  </si>
  <si>
    <t>73381050</t>
  </si>
  <si>
    <t>73381091</t>
  </si>
  <si>
    <t>73381092</t>
  </si>
  <si>
    <t>73381093</t>
  </si>
  <si>
    <t>73381094</t>
  </si>
  <si>
    <t>73381095</t>
  </si>
  <si>
    <t>73381096</t>
  </si>
  <si>
    <t>73381097</t>
  </si>
  <si>
    <t>73381098</t>
  </si>
  <si>
    <t>73381099</t>
  </si>
  <si>
    <t>73381100</t>
  </si>
  <si>
    <t>73381101</t>
  </si>
  <si>
    <t>73381102</t>
  </si>
  <si>
    <t>73381103</t>
  </si>
  <si>
    <t>73381104</t>
  </si>
  <si>
    <t>73381105</t>
  </si>
  <si>
    <t>73381106</t>
  </si>
  <si>
    <t>73381107</t>
  </si>
  <si>
    <t>73381108</t>
  </si>
  <si>
    <t>73381109</t>
  </si>
  <si>
    <t>73381110</t>
  </si>
  <si>
    <t>73381111</t>
  </si>
  <si>
    <t>73381112</t>
  </si>
  <si>
    <t>73389003</t>
  </si>
  <si>
    <t>73389006</t>
  </si>
  <si>
    <t>73389009</t>
  </si>
  <si>
    <t>73389012</t>
  </si>
  <si>
    <t>73389015</t>
  </si>
  <si>
    <t>73389018</t>
  </si>
  <si>
    <t>73389021</t>
  </si>
  <si>
    <t>73389024</t>
  </si>
  <si>
    <t>73389030</t>
  </si>
  <si>
    <t>73390100</t>
  </si>
  <si>
    <t>73390200</t>
  </si>
  <si>
    <t>73390300</t>
  </si>
  <si>
    <t>73391003</t>
  </si>
  <si>
    <t>73391006</t>
  </si>
  <si>
    <t>73391009</t>
  </si>
  <si>
    <t>73391012</t>
  </si>
  <si>
    <t>73391015</t>
  </si>
  <si>
    <t>73391018</t>
  </si>
  <si>
    <t>73391021</t>
  </si>
  <si>
    <t>73391024</t>
  </si>
  <si>
    <t>73391027</t>
  </si>
  <si>
    <t>73391030</t>
  </si>
  <si>
    <t>73391103</t>
  </si>
  <si>
    <t>73391106</t>
  </si>
  <si>
    <t>73391109</t>
  </si>
  <si>
    <t>73391112</t>
  </si>
  <si>
    <t>73391115</t>
  </si>
  <si>
    <t>73391118</t>
  </si>
  <si>
    <t>73391121</t>
  </si>
  <si>
    <t>73391124</t>
  </si>
  <si>
    <t>73391127</t>
  </si>
  <si>
    <t>73391130</t>
  </si>
  <si>
    <t>73391133</t>
  </si>
  <si>
    <t>73391136</t>
  </si>
  <si>
    <t>73391139</t>
  </si>
  <si>
    <t>73391153</t>
  </si>
  <si>
    <t>73391156</t>
  </si>
  <si>
    <t>73391159</t>
  </si>
  <si>
    <t>73391162</t>
  </si>
  <si>
    <t>73391193</t>
  </si>
  <si>
    <t>73391196</t>
  </si>
  <si>
    <t>73391199</t>
  </si>
  <si>
    <t>73391202</t>
  </si>
  <si>
    <t>73391205</t>
  </si>
  <si>
    <t>73391208</t>
  </si>
  <si>
    <t>73391211</t>
  </si>
  <si>
    <t>73391214</t>
  </si>
  <si>
    <t>73391217</t>
  </si>
  <si>
    <t>73391220</t>
  </si>
  <si>
    <t>73391223</t>
  </si>
  <si>
    <t>73391226</t>
  </si>
  <si>
    <t>73391229</t>
  </si>
  <si>
    <t>73391232</t>
  </si>
  <si>
    <t>73391235</t>
  </si>
  <si>
    <t>73391400</t>
  </si>
  <si>
    <t>73391500</t>
  </si>
  <si>
    <t>73391600</t>
  </si>
  <si>
    <t>73391710</t>
  </si>
  <si>
    <t>73391720</t>
  </si>
  <si>
    <t>73391730</t>
  </si>
  <si>
    <t>73401003</t>
  </si>
  <si>
    <t>73401006</t>
  </si>
  <si>
    <t>73401009</t>
  </si>
  <si>
    <t>73401012</t>
  </si>
  <si>
    <t>73401015</t>
  </si>
  <si>
    <t>73401018</t>
  </si>
  <si>
    <t>73401021</t>
  </si>
  <si>
    <t>73401024</t>
  </si>
  <si>
    <t>73401027</t>
  </si>
  <si>
    <t>73401030</t>
  </si>
  <si>
    <t>73401033</t>
  </si>
  <si>
    <t>73401036</t>
  </si>
  <si>
    <t>73401080</t>
  </si>
  <si>
    <t>73401083</t>
  </si>
  <si>
    <t>73401086</t>
  </si>
  <si>
    <t>73401089</t>
  </si>
  <si>
    <t>73401092</t>
  </si>
  <si>
    <t>73401095</t>
  </si>
  <si>
    <t>73401098</t>
  </si>
  <si>
    <t>73401101</t>
  </si>
  <si>
    <t>73401104</t>
  </si>
  <si>
    <t>73401107</t>
  </si>
  <si>
    <t>73401110</t>
  </si>
  <si>
    <t>73401113</t>
  </si>
  <si>
    <t>73401116</t>
  </si>
  <si>
    <t>73401119</t>
  </si>
  <si>
    <t>73401122</t>
  </si>
  <si>
    <t>73401125</t>
  </si>
  <si>
    <t>73401128</t>
  </si>
  <si>
    <t>73401131</t>
  </si>
  <si>
    <t>73401134</t>
  </si>
  <si>
    <t>73401137</t>
  </si>
  <si>
    <t>73401140</t>
  </si>
  <si>
    <t>73401143</t>
  </si>
  <si>
    <t>73401203</t>
  </si>
  <si>
    <t>73401206</t>
  </si>
  <si>
    <t>73401209</t>
  </si>
  <si>
    <t>73401212</t>
  </si>
  <si>
    <t>73401215</t>
  </si>
  <si>
    <t>73401218</t>
  </si>
  <si>
    <t>73401221</t>
  </si>
  <si>
    <t>73401224</t>
  </si>
  <si>
    <t>73401227</t>
  </si>
  <si>
    <t>73401230</t>
  </si>
  <si>
    <t>73401233</t>
  </si>
  <si>
    <t>73401303</t>
  </si>
  <si>
    <t>73401306</t>
  </si>
  <si>
    <t>73401309</t>
  </si>
  <si>
    <t>73401312</t>
  </si>
  <si>
    <t>73401315</t>
  </si>
  <si>
    <t>73401318</t>
  </si>
  <si>
    <t>73401321</t>
  </si>
  <si>
    <t>73401324</t>
  </si>
  <si>
    <t>73401327</t>
  </si>
  <si>
    <t>73401330</t>
  </si>
  <si>
    <t>73401333</t>
  </si>
  <si>
    <t>73401336</t>
  </si>
  <si>
    <t>73401339</t>
  </si>
  <si>
    <t>73401342</t>
  </si>
  <si>
    <t>73401345</t>
  </si>
  <si>
    <t>73401348</t>
  </si>
  <si>
    <t>73401351</t>
  </si>
  <si>
    <t>73401354</t>
  </si>
  <si>
    <t>73401400</t>
  </si>
  <si>
    <t>73401403</t>
  </si>
  <si>
    <t>73401406</t>
  </si>
  <si>
    <t>73401409</t>
  </si>
  <si>
    <t>73401412</t>
  </si>
  <si>
    <t>73401415</t>
  </si>
  <si>
    <t>73401418</t>
  </si>
  <si>
    <t>73401421</t>
  </si>
  <si>
    <t>73401424</t>
  </si>
  <si>
    <t>73401427</t>
  </si>
  <si>
    <t>73401430</t>
  </si>
  <si>
    <t>73401433</t>
  </si>
  <si>
    <t>73401436</t>
  </si>
  <si>
    <t>73401439</t>
  </si>
  <si>
    <t>73401442</t>
  </si>
  <si>
    <t>73401445</t>
  </si>
  <si>
    <t>73401448</t>
  </si>
  <si>
    <t>73401600</t>
  </si>
  <si>
    <t>73401603</t>
  </si>
  <si>
    <t>73401606</t>
  </si>
  <si>
    <t>73401609</t>
  </si>
  <si>
    <t>73401612</t>
  </si>
  <si>
    <t>73401615</t>
  </si>
  <si>
    <t>73401618</t>
  </si>
  <si>
    <t>73401621</t>
  </si>
  <si>
    <t>73401624</t>
  </si>
  <si>
    <t>73401627</t>
  </si>
  <si>
    <t>73401630</t>
  </si>
  <si>
    <t>73401633</t>
  </si>
  <si>
    <t>73401636</t>
  </si>
  <si>
    <t>73401639</t>
  </si>
  <si>
    <t>73401642</t>
  </si>
  <si>
    <t>73401645</t>
  </si>
  <si>
    <t>73401648</t>
  </si>
  <si>
    <t>73401651</t>
  </si>
  <si>
    <t>73401654</t>
  </si>
  <si>
    <t>73401657</t>
  </si>
  <si>
    <t>73401660</t>
  </si>
  <si>
    <t>73401663</t>
  </si>
  <si>
    <t>73401666</t>
  </si>
  <si>
    <t>73401669</t>
  </si>
  <si>
    <t>73401672</t>
  </si>
  <si>
    <t>73401675</t>
  </si>
  <si>
    <t>73401700</t>
  </si>
  <si>
    <t>73401703</t>
  </si>
  <si>
    <t>73401706</t>
  </si>
  <si>
    <t>73401709</t>
  </si>
  <si>
    <t>73401712</t>
  </si>
  <si>
    <t>73401715</t>
  </si>
  <si>
    <t>73401718</t>
  </si>
  <si>
    <t>73401721</t>
  </si>
  <si>
    <t>73401724</t>
  </si>
  <si>
    <t>73401727</t>
  </si>
  <si>
    <t>73401730</t>
  </si>
  <si>
    <t>73401733</t>
  </si>
  <si>
    <t>73401736</t>
  </si>
  <si>
    <t>73401800</t>
  </si>
  <si>
    <t>73401803</t>
  </si>
  <si>
    <t>73401806</t>
  </si>
  <si>
    <t>73401809</t>
  </si>
  <si>
    <t>73401812</t>
  </si>
  <si>
    <t>73401815</t>
  </si>
  <si>
    <t>73401818</t>
  </si>
  <si>
    <t>73401821</t>
  </si>
  <si>
    <t>73401824</t>
  </si>
  <si>
    <t>73401827</t>
  </si>
  <si>
    <t>73401830</t>
  </si>
  <si>
    <t>73402003</t>
  </si>
  <si>
    <t>73402006</t>
  </si>
  <si>
    <t>73402009</t>
  </si>
  <si>
    <t>73402012</t>
  </si>
  <si>
    <t>73402015</t>
  </si>
  <si>
    <t>73402018</t>
  </si>
  <si>
    <t>73402021</t>
  </si>
  <si>
    <t>73402024</t>
  </si>
  <si>
    <t>73402027</t>
  </si>
  <si>
    <t>73402030</t>
  </si>
  <si>
    <t>73402033</t>
  </si>
  <si>
    <t>73402036</t>
  </si>
  <si>
    <t>73402039</t>
  </si>
  <si>
    <t>73402042</t>
  </si>
  <si>
    <t>73402045</t>
  </si>
  <si>
    <t>73402048</t>
  </si>
  <si>
    <t>73402051</t>
  </si>
  <si>
    <t>73402054</t>
  </si>
  <si>
    <t>73402057</t>
  </si>
  <si>
    <t>73402060</t>
  </si>
  <si>
    <t>73402063</t>
  </si>
  <si>
    <t>73402066</t>
  </si>
  <si>
    <t>73402069</t>
  </si>
  <si>
    <t>73402072</t>
  </si>
  <si>
    <t>73402075</t>
  </si>
  <si>
    <t>73402078</t>
  </si>
  <si>
    <t>73402081</t>
  </si>
  <si>
    <t>73402084</t>
  </si>
  <si>
    <t>73402087</t>
  </si>
  <si>
    <t>73402090</t>
  </si>
  <si>
    <t>73402093</t>
  </si>
  <si>
    <t>73402095</t>
  </si>
  <si>
    <t>73402096</t>
  </si>
  <si>
    <t>73402099</t>
  </si>
  <si>
    <t>73402102</t>
  </si>
  <si>
    <t>73402105</t>
  </si>
  <si>
    <t>73402108</t>
  </si>
  <si>
    <t>73402111</t>
  </si>
  <si>
    <t>73402114</t>
  </si>
  <si>
    <t>73402117</t>
  </si>
  <si>
    <t>73402120</t>
  </si>
  <si>
    <t>73402150</t>
  </si>
  <si>
    <t>73402153</t>
  </si>
  <si>
    <t>73402156</t>
  </si>
  <si>
    <t>73402159</t>
  </si>
  <si>
    <t>73402162</t>
  </si>
  <si>
    <t>73402165</t>
  </si>
  <si>
    <t>73402168</t>
  </si>
  <si>
    <t>73402171</t>
  </si>
  <si>
    <t>73402174</t>
  </si>
  <si>
    <t>73402177</t>
  </si>
  <si>
    <t>73402250</t>
  </si>
  <si>
    <t>73402253</t>
  </si>
  <si>
    <t>73402256</t>
  </si>
  <si>
    <t>73402259</t>
  </si>
  <si>
    <t>73402262</t>
  </si>
  <si>
    <t>73402353</t>
  </si>
  <si>
    <t>73402356</t>
  </si>
  <si>
    <t>73402359</t>
  </si>
  <si>
    <t>73402362</t>
  </si>
  <si>
    <t>73402365</t>
  </si>
  <si>
    <t>73402368</t>
  </si>
  <si>
    <t>73402371</t>
  </si>
  <si>
    <t>73402374</t>
  </si>
  <si>
    <t>73402377</t>
  </si>
  <si>
    <t>73402380</t>
  </si>
  <si>
    <t>73402383</t>
  </si>
  <si>
    <t>73402386</t>
  </si>
  <si>
    <t>73402389</t>
  </si>
  <si>
    <t>73402392</t>
  </si>
  <si>
    <t>73402453</t>
  </si>
  <si>
    <t>73402456</t>
  </si>
  <si>
    <t>73402459</t>
  </si>
  <si>
    <t>73402503</t>
  </si>
  <si>
    <t>73402506</t>
  </si>
  <si>
    <t>73402509</t>
  </si>
  <si>
    <t>73402553</t>
  </si>
  <si>
    <t>73402556</t>
  </si>
  <si>
    <t>73402559</t>
  </si>
  <si>
    <t>73402562</t>
  </si>
  <si>
    <t>73402565</t>
  </si>
  <si>
    <t>73402568</t>
  </si>
  <si>
    <t>73402571</t>
  </si>
  <si>
    <t>73402574</t>
  </si>
  <si>
    <t>73402577</t>
  </si>
  <si>
    <t>73402580</t>
  </si>
  <si>
    <t>73402583</t>
  </si>
  <si>
    <t>73402586</t>
  </si>
  <si>
    <t>73402700</t>
  </si>
  <si>
    <t>73402703</t>
  </si>
  <si>
    <t>73402706</t>
  </si>
  <si>
    <t>73402709</t>
  </si>
  <si>
    <t>73402750</t>
  </si>
  <si>
    <t>73402753</t>
  </si>
  <si>
    <t>73402803</t>
  </si>
  <si>
    <t>73402806</t>
  </si>
  <si>
    <t>73402809</t>
  </si>
  <si>
    <t>73402812</t>
  </si>
  <si>
    <t>73403103</t>
  </si>
  <si>
    <t>73403106</t>
  </si>
  <si>
    <t>73403109</t>
  </si>
  <si>
    <t>73403112</t>
  </si>
  <si>
    <t>73403115</t>
  </si>
  <si>
    <t>73403118</t>
  </si>
  <si>
    <t>73403121</t>
  </si>
  <si>
    <t>73403124</t>
  </si>
  <si>
    <t>73403127</t>
  </si>
  <si>
    <t>73403130</t>
  </si>
  <si>
    <t>73403133</t>
  </si>
  <si>
    <t>73403136</t>
  </si>
  <si>
    <t>73403139</t>
  </si>
  <si>
    <t>73403142</t>
  </si>
  <si>
    <t>73403145</t>
  </si>
  <si>
    <t>73403148</t>
  </si>
  <si>
    <t>73403151</t>
  </si>
  <si>
    <t>73403203</t>
  </si>
  <si>
    <t>73403206</t>
  </si>
  <si>
    <t>73403209</t>
  </si>
  <si>
    <t>73403212</t>
  </si>
  <si>
    <t>73403215</t>
  </si>
  <si>
    <t>73403218</t>
  </si>
  <si>
    <t>73403221</t>
  </si>
  <si>
    <t>73403224</t>
  </si>
  <si>
    <t>73403227</t>
  </si>
  <si>
    <t>73403230</t>
  </si>
  <si>
    <t>73403233</t>
  </si>
  <si>
    <t>73403236</t>
  </si>
  <si>
    <t>73403239</t>
  </si>
  <si>
    <t>73403242</t>
  </si>
  <si>
    <t>73403245</t>
  </si>
  <si>
    <t>73403248</t>
  </si>
  <si>
    <t>73403303</t>
  </si>
  <si>
    <t>73403306</t>
  </si>
  <si>
    <t>73403309</t>
  </si>
  <si>
    <t>73403312</t>
  </si>
  <si>
    <t>73403315</t>
  </si>
  <si>
    <t>73403318</t>
  </si>
  <si>
    <t>73403321</t>
  </si>
  <si>
    <t>73403324</t>
  </si>
  <si>
    <t>73403327</t>
  </si>
  <si>
    <t>73403330</t>
  </si>
  <si>
    <t>73403333</t>
  </si>
  <si>
    <t>73403336</t>
  </si>
  <si>
    <t>73403339</t>
  </si>
  <si>
    <t>73403342</t>
  </si>
  <si>
    <t>73403345</t>
  </si>
  <si>
    <t>73403348</t>
  </si>
  <si>
    <t>73403351</t>
  </si>
  <si>
    <t>73403354</t>
  </si>
  <si>
    <t>73403357</t>
  </si>
  <si>
    <t>73403360</t>
  </si>
  <si>
    <t>73403403</t>
  </si>
  <si>
    <t>73403406</t>
  </si>
  <si>
    <t>73403409</t>
  </si>
  <si>
    <t>73403412</t>
  </si>
  <si>
    <t>73403415</t>
  </si>
  <si>
    <t>73403503</t>
  </si>
  <si>
    <t>73403506</t>
  </si>
  <si>
    <t>73403509</t>
  </si>
  <si>
    <t>73403512</t>
  </si>
  <si>
    <t>73403515</t>
  </si>
  <si>
    <t>73403518</t>
  </si>
  <si>
    <t>73403521</t>
  </si>
  <si>
    <t>73403524</t>
  </si>
  <si>
    <t>73403527</t>
  </si>
  <si>
    <t>73403530</t>
  </si>
  <si>
    <t>73403533</t>
  </si>
  <si>
    <t>73403536</t>
  </si>
  <si>
    <t>73403539</t>
  </si>
  <si>
    <t>73403605</t>
  </si>
  <si>
    <t>73403610</t>
  </si>
  <si>
    <t>73403615</t>
  </si>
  <si>
    <t>73499899</t>
  </si>
  <si>
    <t>73700000</t>
  </si>
  <si>
    <t>73700970</t>
  </si>
  <si>
    <t xml:space="preserve">n Quadra 15 Lote 1 Lojas 1, 2 e 3 </t>
  </si>
  <si>
    <t>73700971</t>
  </si>
  <si>
    <t xml:space="preserve"> AGC Setor Leste</t>
  </si>
  <si>
    <t>73720970</t>
  </si>
  <si>
    <t xml:space="preserve"> AGC Trajanópolis</t>
  </si>
  <si>
    <t>73730000</t>
  </si>
  <si>
    <t>73730970</t>
  </si>
  <si>
    <t xml:space="preserve"> AC Mimoso de Goiás</t>
  </si>
  <si>
    <t>73740000</t>
  </si>
  <si>
    <t>73740970</t>
  </si>
  <si>
    <t xml:space="preserve">n Quadra 39 Lote 12 </t>
  </si>
  <si>
    <t>73740971</t>
  </si>
  <si>
    <t>73760000</t>
  </si>
  <si>
    <t>73760970</t>
  </si>
  <si>
    <t>n Quadra K Lote 01</t>
  </si>
  <si>
    <t>73764000</t>
  </si>
  <si>
    <t>73764970</t>
  </si>
  <si>
    <t xml:space="preserve"> AGC Forte</t>
  </si>
  <si>
    <t>73770000</t>
  </si>
  <si>
    <t>73770970</t>
  </si>
  <si>
    <t xml:space="preserve"> AC Alto Paraíso de Goiás</t>
  </si>
  <si>
    <t>73778000</t>
  </si>
  <si>
    <t>73779970</t>
  </si>
  <si>
    <t xml:space="preserve"> AGC São Jorge</t>
  </si>
  <si>
    <t>73780000</t>
  </si>
  <si>
    <t>73780970</t>
  </si>
  <si>
    <t xml:space="preserve">n Quadra 32 Lote 12 </t>
  </si>
  <si>
    <t>73790000</t>
  </si>
  <si>
    <t>73790970</t>
  </si>
  <si>
    <t xml:space="preserve">n Quadra 12 Lote 95 </t>
  </si>
  <si>
    <t>73795000</t>
  </si>
  <si>
    <t>73795970</t>
  </si>
  <si>
    <t>73801010</t>
  </si>
  <si>
    <t>73801020</t>
  </si>
  <si>
    <t>73801030</t>
  </si>
  <si>
    <t>73801040</t>
  </si>
  <si>
    <t>73801050</t>
  </si>
  <si>
    <t>73801060</t>
  </si>
  <si>
    <t>73801070</t>
  </si>
  <si>
    <t>73801080</t>
  </si>
  <si>
    <t>73801090</t>
  </si>
  <si>
    <t>73801100</t>
  </si>
  <si>
    <t>73801110</t>
  </si>
  <si>
    <t>73801120</t>
  </si>
  <si>
    <t>73801130</t>
  </si>
  <si>
    <t>73801140</t>
  </si>
  <si>
    <t>73801150</t>
  </si>
  <si>
    <t>73801160</t>
  </si>
  <si>
    <t>73801170</t>
  </si>
  <si>
    <t>73801180</t>
  </si>
  <si>
    <t>73801190</t>
  </si>
  <si>
    <t>73801200</t>
  </si>
  <si>
    <t>73801210</t>
  </si>
  <si>
    <t>73801215</t>
  </si>
  <si>
    <t>73801220</t>
  </si>
  <si>
    <t>73801230</t>
  </si>
  <si>
    <t>73801250</t>
  </si>
  <si>
    <t>73801260</t>
  </si>
  <si>
    <t>73801270</t>
  </si>
  <si>
    <t>73801280</t>
  </si>
  <si>
    <t>73801290</t>
  </si>
  <si>
    <t>73801300</t>
  </si>
  <si>
    <t>73801310</t>
  </si>
  <si>
    <t>73801320</t>
  </si>
  <si>
    <t>73801330</t>
  </si>
  <si>
    <t>73801340</t>
  </si>
  <si>
    <t>73801350</t>
  </si>
  <si>
    <t>73801360</t>
  </si>
  <si>
    <t>73801370</t>
  </si>
  <si>
    <t>73801380</t>
  </si>
  <si>
    <t>73801385</t>
  </si>
  <si>
    <t>73801390</t>
  </si>
  <si>
    <t>73801400</t>
  </si>
  <si>
    <t>73801410</t>
  </si>
  <si>
    <t>73801420</t>
  </si>
  <si>
    <t>73801425</t>
  </si>
  <si>
    <t>73801430</t>
  </si>
  <si>
    <t>73801440</t>
  </si>
  <si>
    <t>73801450</t>
  </si>
  <si>
    <t>73801455</t>
  </si>
  <si>
    <t>73801460</t>
  </si>
  <si>
    <t>73801480</t>
  </si>
  <si>
    <t>73801490</t>
  </si>
  <si>
    <t>73801500</t>
  </si>
  <si>
    <t>73801510</t>
  </si>
  <si>
    <t>73801520</t>
  </si>
  <si>
    <t>73801530</t>
  </si>
  <si>
    <t>73801540</t>
  </si>
  <si>
    <t>73801550</t>
  </si>
  <si>
    <t>73801560</t>
  </si>
  <si>
    <t>73801570</t>
  </si>
  <si>
    <t>73801575</t>
  </si>
  <si>
    <t>73801580</t>
  </si>
  <si>
    <t>73801590</t>
  </si>
  <si>
    <t>73801595</t>
  </si>
  <si>
    <t>73801600</t>
  </si>
  <si>
    <t>73801610</t>
  </si>
  <si>
    <t>73801620</t>
  </si>
  <si>
    <t>73801630</t>
  </si>
  <si>
    <t>73801640</t>
  </si>
  <si>
    <t>73801650</t>
  </si>
  <si>
    <t>73801655</t>
  </si>
  <si>
    <t>73801660</t>
  </si>
  <si>
    <t>73801670</t>
  </si>
  <si>
    <t>73801680</t>
  </si>
  <si>
    <t>73801690</t>
  </si>
  <si>
    <t>73801970</t>
  </si>
  <si>
    <t xml:space="preserve"> AC Formosa</t>
  </si>
  <si>
    <t>73801971</t>
  </si>
  <si>
    <t xml:space="preserve"> CDD Formosa</t>
  </si>
  <si>
    <t>73802005</t>
  </si>
  <si>
    <t>73802010</t>
  </si>
  <si>
    <t>73802015</t>
  </si>
  <si>
    <t>73802020</t>
  </si>
  <si>
    <t>73802025</t>
  </si>
  <si>
    <t>73802027</t>
  </si>
  <si>
    <t>73802030</t>
  </si>
  <si>
    <t>73802035</t>
  </si>
  <si>
    <t>73802040</t>
  </si>
  <si>
    <t>73802045</t>
  </si>
  <si>
    <t>73802050</t>
  </si>
  <si>
    <t>73802055</t>
  </si>
  <si>
    <t>73802056</t>
  </si>
  <si>
    <t>73802057</t>
  </si>
  <si>
    <t>73802060</t>
  </si>
  <si>
    <t>73802065</t>
  </si>
  <si>
    <t>73802070</t>
  </si>
  <si>
    <t>73802075</t>
  </si>
  <si>
    <t>73802100</t>
  </si>
  <si>
    <t>73802105</t>
  </si>
  <si>
    <t>73802110</t>
  </si>
  <si>
    <t>73802115</t>
  </si>
  <si>
    <t>73802120</t>
  </si>
  <si>
    <t>73802125</t>
  </si>
  <si>
    <t>73802130</t>
  </si>
  <si>
    <t>73802135</t>
  </si>
  <si>
    <t>73802140</t>
  </si>
  <si>
    <t>73802145</t>
  </si>
  <si>
    <t>73802150</t>
  </si>
  <si>
    <t>73802155</t>
  </si>
  <si>
    <t>73802160</t>
  </si>
  <si>
    <t>73802165</t>
  </si>
  <si>
    <t>73802170</t>
  </si>
  <si>
    <t>73802175</t>
  </si>
  <si>
    <t>73802200</t>
  </si>
  <si>
    <t>73802205</t>
  </si>
  <si>
    <t>73802209</t>
  </si>
  <si>
    <t>73802210</t>
  </si>
  <si>
    <t>73802215</t>
  </si>
  <si>
    <t>73802218</t>
  </si>
  <si>
    <t>73802220</t>
  </si>
  <si>
    <t>73802225</t>
  </si>
  <si>
    <t>73802230</t>
  </si>
  <si>
    <t>73802235</t>
  </si>
  <si>
    <t>73802240</t>
  </si>
  <si>
    <t>73802245</t>
  </si>
  <si>
    <t>73802250</t>
  </si>
  <si>
    <t>73802255</t>
  </si>
  <si>
    <t>73802260</t>
  </si>
  <si>
    <t>73802265</t>
  </si>
  <si>
    <t>73802270</t>
  </si>
  <si>
    <t>73802273</t>
  </si>
  <si>
    <t>73802274</t>
  </si>
  <si>
    <t>73802275</t>
  </si>
  <si>
    <t>73802280</t>
  </si>
  <si>
    <t>73802285</t>
  </si>
  <si>
    <t>73802288</t>
  </si>
  <si>
    <t>73802290</t>
  </si>
  <si>
    <t>73802401</t>
  </si>
  <si>
    <t>73802404</t>
  </si>
  <si>
    <t>73802405</t>
  </si>
  <si>
    <t>73802407</t>
  </si>
  <si>
    <t>73802410</t>
  </si>
  <si>
    <t>73802413</t>
  </si>
  <si>
    <t>73802416</t>
  </si>
  <si>
    <t>73802419</t>
  </si>
  <si>
    <t>73802421</t>
  </si>
  <si>
    <t>73802422</t>
  </si>
  <si>
    <t>73802424</t>
  </si>
  <si>
    <t>73802427</t>
  </si>
  <si>
    <t>73802428</t>
  </si>
  <si>
    <t>73802430</t>
  </si>
  <si>
    <t>73802431</t>
  </si>
  <si>
    <t>73802433</t>
  </si>
  <si>
    <t>73802434</t>
  </si>
  <si>
    <t>73802435</t>
  </si>
  <si>
    <t>73802436</t>
  </si>
  <si>
    <t>73802439</t>
  </si>
  <si>
    <t>73802440</t>
  </si>
  <si>
    <t>73802441</t>
  </si>
  <si>
    <t>73802442</t>
  </si>
  <si>
    <t>73802443</t>
  </si>
  <si>
    <t>73802445</t>
  </si>
  <si>
    <t>73802446</t>
  </si>
  <si>
    <t>73802448</t>
  </si>
  <si>
    <t>73802449</t>
  </si>
  <si>
    <t>73802451</t>
  </si>
  <si>
    <t>73802452</t>
  </si>
  <si>
    <t>73802454</t>
  </si>
  <si>
    <t>73802457</t>
  </si>
  <si>
    <t>73802458</t>
  </si>
  <si>
    <t>73802460</t>
  </si>
  <si>
    <t>73802463</t>
  </si>
  <si>
    <t>73802464</t>
  </si>
  <si>
    <t>73802466</t>
  </si>
  <si>
    <t>73802469</t>
  </si>
  <si>
    <t>73802470</t>
  </si>
  <si>
    <t>73802471</t>
  </si>
  <si>
    <t>73802473</t>
  </si>
  <si>
    <t>73802474</t>
  </si>
  <si>
    <t>73802476</t>
  </si>
  <si>
    <t>73802477</t>
  </si>
  <si>
    <t>73802480</t>
  </si>
  <si>
    <t>73802481</t>
  </si>
  <si>
    <t>73802483</t>
  </si>
  <si>
    <t>73802486</t>
  </si>
  <si>
    <t>73802488</t>
  </si>
  <si>
    <t>73802489</t>
  </si>
  <si>
    <t>73802900</t>
  </si>
  <si>
    <t>73803005</t>
  </si>
  <si>
    <t>73803010</t>
  </si>
  <si>
    <t>73803015</t>
  </si>
  <si>
    <t>73803020</t>
  </si>
  <si>
    <t>73803025</t>
  </si>
  <si>
    <t>73803030</t>
  </si>
  <si>
    <t>73803035</t>
  </si>
  <si>
    <t>73803040</t>
  </si>
  <si>
    <t>73803045</t>
  </si>
  <si>
    <t>73803050</t>
  </si>
  <si>
    <t>73803055</t>
  </si>
  <si>
    <t>73803060</t>
  </si>
  <si>
    <t>73803065</t>
  </si>
  <si>
    <t>73803070</t>
  </si>
  <si>
    <t>73803072</t>
  </si>
  <si>
    <t>73803075</t>
  </si>
  <si>
    <t>73803080</t>
  </si>
  <si>
    <t>73803085</t>
  </si>
  <si>
    <t>73803090</t>
  </si>
  <si>
    <t>73803105</t>
  </si>
  <si>
    <t>73803110</t>
  </si>
  <si>
    <t>73803115</t>
  </si>
  <si>
    <t>73803120</t>
  </si>
  <si>
    <t>73803125</t>
  </si>
  <si>
    <t>73803130</t>
  </si>
  <si>
    <t>73803135</t>
  </si>
  <si>
    <t>73803140</t>
  </si>
  <si>
    <t>73803145</t>
  </si>
  <si>
    <t>73803150</t>
  </si>
  <si>
    <t>73803155</t>
  </si>
  <si>
    <t>73803160</t>
  </si>
  <si>
    <t>73803165</t>
  </si>
  <si>
    <t>73803167</t>
  </si>
  <si>
    <t>73803169</t>
  </si>
  <si>
    <t>73803171</t>
  </si>
  <si>
    <t>73803173</t>
  </si>
  <si>
    <t>73803175</t>
  </si>
  <si>
    <t>73803177</t>
  </si>
  <si>
    <t>73803178</t>
  </si>
  <si>
    <t>73803179</t>
  </si>
  <si>
    <t>73803180</t>
  </si>
  <si>
    <t>73803181</t>
  </si>
  <si>
    <t>73803205</t>
  </si>
  <si>
    <t>73803210</t>
  </si>
  <si>
    <t>73803215</t>
  </si>
  <si>
    <t>73803220</t>
  </si>
  <si>
    <t>73803225</t>
  </si>
  <si>
    <t>73803230</t>
  </si>
  <si>
    <t>73803235</t>
  </si>
  <si>
    <t>73803240</t>
  </si>
  <si>
    <t>73803245</t>
  </si>
  <si>
    <t>73803250</t>
  </si>
  <si>
    <t>73803260</t>
  </si>
  <si>
    <t>73803263</t>
  </si>
  <si>
    <t>73803266</t>
  </si>
  <si>
    <t>73803269</t>
  </si>
  <si>
    <t>73803272</t>
  </si>
  <si>
    <t>73803275</t>
  </si>
  <si>
    <t>73803278</t>
  </si>
  <si>
    <t>73803281</t>
  </si>
  <si>
    <t>73803284</t>
  </si>
  <si>
    <t>73803287</t>
  </si>
  <si>
    <t>73803290</t>
  </si>
  <si>
    <t>73803293</t>
  </si>
  <si>
    <t>73803295</t>
  </si>
  <si>
    <t>73803301</t>
  </si>
  <si>
    <t>73803304</t>
  </si>
  <si>
    <t>73803308</t>
  </si>
  <si>
    <t>73803312</t>
  </si>
  <si>
    <t>73803316</t>
  </si>
  <si>
    <t>73803320</t>
  </si>
  <si>
    <t>73803324</t>
  </si>
  <si>
    <t>73803328</t>
  </si>
  <si>
    <t>73803332</t>
  </si>
  <si>
    <t>73803334</t>
  </si>
  <si>
    <t>73803340</t>
  </si>
  <si>
    <t>73803342</t>
  </si>
  <si>
    <t>73803344</t>
  </si>
  <si>
    <t>73803348</t>
  </si>
  <si>
    <t>73803352</t>
  </si>
  <si>
    <t>73803356</t>
  </si>
  <si>
    <t>73803360</t>
  </si>
  <si>
    <t>73803364</t>
  </si>
  <si>
    <t>73803368</t>
  </si>
  <si>
    <t>73803372</t>
  </si>
  <si>
    <t>73803376</t>
  </si>
  <si>
    <t>73803380</t>
  </si>
  <si>
    <t>73803384</t>
  </si>
  <si>
    <t>73803388</t>
  </si>
  <si>
    <t>73803501</t>
  </si>
  <si>
    <t>73803506</t>
  </si>
  <si>
    <t>73803511</t>
  </si>
  <si>
    <t>73803516</t>
  </si>
  <si>
    <t>73803521</t>
  </si>
  <si>
    <t>73803526</t>
  </si>
  <si>
    <t>73803531</t>
  </si>
  <si>
    <t>73803536</t>
  </si>
  <si>
    <t>73803541</t>
  </si>
  <si>
    <t>73803546</t>
  </si>
  <si>
    <t>73803556</t>
  </si>
  <si>
    <t>73803640</t>
  </si>
  <si>
    <t>73803645</t>
  </si>
  <si>
    <t>73803648</t>
  </si>
  <si>
    <t>73803650</t>
  </si>
  <si>
    <t>73803655</t>
  </si>
  <si>
    <t>73803656</t>
  </si>
  <si>
    <t>73803658</t>
  </si>
  <si>
    <t>73803660</t>
  </si>
  <si>
    <t>73804010</t>
  </si>
  <si>
    <t>73804015</t>
  </si>
  <si>
    <t>73804018</t>
  </si>
  <si>
    <t>73804020</t>
  </si>
  <si>
    <t>73804025</t>
  </si>
  <si>
    <t>73804030</t>
  </si>
  <si>
    <t>73804035</t>
  </si>
  <si>
    <t>73804040</t>
  </si>
  <si>
    <t>73804045</t>
  </si>
  <si>
    <t>73804050</t>
  </si>
  <si>
    <t>73804055</t>
  </si>
  <si>
    <t>73804060</t>
  </si>
  <si>
    <t>73804065</t>
  </si>
  <si>
    <t>73804070</t>
  </si>
  <si>
    <t>73804075</t>
  </si>
  <si>
    <t>73804080</t>
  </si>
  <si>
    <t>73804085</t>
  </si>
  <si>
    <t>73804090</t>
  </si>
  <si>
    <t>73804095</t>
  </si>
  <si>
    <t>73804100</t>
  </si>
  <si>
    <t>73804105</t>
  </si>
  <si>
    <t>73804110</t>
  </si>
  <si>
    <t>73804115</t>
  </si>
  <si>
    <t>73804120</t>
  </si>
  <si>
    <t>73804125</t>
  </si>
  <si>
    <t>73804130</t>
  </si>
  <si>
    <t>73804555</t>
  </si>
  <si>
    <t>73804560</t>
  </si>
  <si>
    <t>73804565</t>
  </si>
  <si>
    <t>73804570</t>
  </si>
  <si>
    <t>73804575</t>
  </si>
  <si>
    <t>73804580</t>
  </si>
  <si>
    <t>73804585</t>
  </si>
  <si>
    <t>73804590</t>
  </si>
  <si>
    <t>73804595</t>
  </si>
  <si>
    <t>73804600</t>
  </si>
  <si>
    <t>73804605</t>
  </si>
  <si>
    <t>73804610</t>
  </si>
  <si>
    <t>73804615</t>
  </si>
  <si>
    <t>73804620</t>
  </si>
  <si>
    <t>73805005</t>
  </si>
  <si>
    <t>73805010</t>
  </si>
  <si>
    <t>73805015</t>
  </si>
  <si>
    <t>141 a 623</t>
  </si>
  <si>
    <t>73805020</t>
  </si>
  <si>
    <t>73805025</t>
  </si>
  <si>
    <t>73805030</t>
  </si>
  <si>
    <t>73805035</t>
  </si>
  <si>
    <t>73805040</t>
  </si>
  <si>
    <t>73805045</t>
  </si>
  <si>
    <t>73805050</t>
  </si>
  <si>
    <t>73805055</t>
  </si>
  <si>
    <t>73805060</t>
  </si>
  <si>
    <t>73805065</t>
  </si>
  <si>
    <t>73805070</t>
  </si>
  <si>
    <t>73805075</t>
  </si>
  <si>
    <t>73805080</t>
  </si>
  <si>
    <t>73805105</t>
  </si>
  <si>
    <t>73805110</t>
  </si>
  <si>
    <t>73805112</t>
  </si>
  <si>
    <t>73805115</t>
  </si>
  <si>
    <t>73805120</t>
  </si>
  <si>
    <t>73805125</t>
  </si>
  <si>
    <t>73805130</t>
  </si>
  <si>
    <t>73805135</t>
  </si>
  <si>
    <t>73805140</t>
  </si>
  <si>
    <t>73805145</t>
  </si>
  <si>
    <t>73805150</t>
  </si>
  <si>
    <t>73805155</t>
  </si>
  <si>
    <t>73805160</t>
  </si>
  <si>
    <t>73805165</t>
  </si>
  <si>
    <t>73805170</t>
  </si>
  <si>
    <t>73805175</t>
  </si>
  <si>
    <t>73805180</t>
  </si>
  <si>
    <t>73805183</t>
  </si>
  <si>
    <t>73805185</t>
  </si>
  <si>
    <t>73805188</t>
  </si>
  <si>
    <t>73805190</t>
  </si>
  <si>
    <t>73805195</t>
  </si>
  <si>
    <t>73805201</t>
  </si>
  <si>
    <t>73805204</t>
  </si>
  <si>
    <t>73805207</t>
  </si>
  <si>
    <t>73805210</t>
  </si>
  <si>
    <t>73805213</t>
  </si>
  <si>
    <t>73805216</t>
  </si>
  <si>
    <t>73805219</t>
  </si>
  <si>
    <t>73805221</t>
  </si>
  <si>
    <t>73805223</t>
  </si>
  <si>
    <t>73805226</t>
  </si>
  <si>
    <t>73805229</t>
  </si>
  <si>
    <t>73805232</t>
  </si>
  <si>
    <t>73805235</t>
  </si>
  <si>
    <t>73805238</t>
  </si>
  <si>
    <t>73805241</t>
  </si>
  <si>
    <t>73805244</t>
  </si>
  <si>
    <t>73805247</t>
  </si>
  <si>
    <t>73805250</t>
  </si>
  <si>
    <t>73805252</t>
  </si>
  <si>
    <t>73805253</t>
  </si>
  <si>
    <t>73805256</t>
  </si>
  <si>
    <t>73805259</t>
  </si>
  <si>
    <t>73805262</t>
  </si>
  <si>
    <t>73805265</t>
  </si>
  <si>
    <t>73805268</t>
  </si>
  <si>
    <t>73805271</t>
  </si>
  <si>
    <t>73805274</t>
  </si>
  <si>
    <t>73805277</t>
  </si>
  <si>
    <t>73805280</t>
  </si>
  <si>
    <t>73805283</t>
  </si>
  <si>
    <t>73805286</t>
  </si>
  <si>
    <t>73805305</t>
  </si>
  <si>
    <t>73805310</t>
  </si>
  <si>
    <t>73805315</t>
  </si>
  <si>
    <t>73805320</t>
  </si>
  <si>
    <t>73805325</t>
  </si>
  <si>
    <t>73805330</t>
  </si>
  <si>
    <t>73805335</t>
  </si>
  <si>
    <t>73805340</t>
  </si>
  <si>
    <t>73805345</t>
  </si>
  <si>
    <t>73805350</t>
  </si>
  <si>
    <t>73805355</t>
  </si>
  <si>
    <t>73805360</t>
  </si>
  <si>
    <t>73805365</t>
  </si>
  <si>
    <t>73805370</t>
  </si>
  <si>
    <t>73805375</t>
  </si>
  <si>
    <t>73805380</t>
  </si>
  <si>
    <t>73805405</t>
  </si>
  <si>
    <t>73805410</t>
  </si>
  <si>
    <t>73805415</t>
  </si>
  <si>
    <t>73805420</t>
  </si>
  <si>
    <t>73805425</t>
  </si>
  <si>
    <t>73805430</t>
  </si>
  <si>
    <t>73805435</t>
  </si>
  <si>
    <t>73805440</t>
  </si>
  <si>
    <t>73805445</t>
  </si>
  <si>
    <t>73805450</t>
  </si>
  <si>
    <t>73805455</t>
  </si>
  <si>
    <t>73805460</t>
  </si>
  <si>
    <t>73805465</t>
  </si>
  <si>
    <t>73805470</t>
  </si>
  <si>
    <t>73805475</t>
  </si>
  <si>
    <t>73805480</t>
  </si>
  <si>
    <t>73805505</t>
  </si>
  <si>
    <t>73805510</t>
  </si>
  <si>
    <t>73805515</t>
  </si>
  <si>
    <t>73805520</t>
  </si>
  <si>
    <t>73805525</t>
  </si>
  <si>
    <t>73805530</t>
  </si>
  <si>
    <t>73805535</t>
  </si>
  <si>
    <t>73805540</t>
  </si>
  <si>
    <t>73805545</t>
  </si>
  <si>
    <t>73805550</t>
  </si>
  <si>
    <t>73805555</t>
  </si>
  <si>
    <t>73805557</t>
  </si>
  <si>
    <t>73805560</t>
  </si>
  <si>
    <t>73805605</t>
  </si>
  <si>
    <t>73805610</t>
  </si>
  <si>
    <t>73805615</t>
  </si>
  <si>
    <t>73805620</t>
  </si>
  <si>
    <t>73805625</t>
  </si>
  <si>
    <t>73805630</t>
  </si>
  <si>
    <t>73805635</t>
  </si>
  <si>
    <t>73805640</t>
  </si>
  <si>
    <t>73805645</t>
  </si>
  <si>
    <t>73805650</t>
  </si>
  <si>
    <t>73805655</t>
  </si>
  <si>
    <t>73805660</t>
  </si>
  <si>
    <t>73805665</t>
  </si>
  <si>
    <t>73805670</t>
  </si>
  <si>
    <t>73805675</t>
  </si>
  <si>
    <t>73805680</t>
  </si>
  <si>
    <t>73805685</t>
  </si>
  <si>
    <t>73805686</t>
  </si>
  <si>
    <t>73805690</t>
  </si>
  <si>
    <t>73805695</t>
  </si>
  <si>
    <t>73805701</t>
  </si>
  <si>
    <t>73805705</t>
  </si>
  <si>
    <t>73805710</t>
  </si>
  <si>
    <t>73805715</t>
  </si>
  <si>
    <t>73805720</t>
  </si>
  <si>
    <t>73805725</t>
  </si>
  <si>
    <t>73805730</t>
  </si>
  <si>
    <t>73805735</t>
  </si>
  <si>
    <t>73805740</t>
  </si>
  <si>
    <t>73805745</t>
  </si>
  <si>
    <t>73805750</t>
  </si>
  <si>
    <t>73805755</t>
  </si>
  <si>
    <t>73805760</t>
  </si>
  <si>
    <t>73805765</t>
  </si>
  <si>
    <t>73805770</t>
  </si>
  <si>
    <t>73805775</t>
  </si>
  <si>
    <t>73805780</t>
  </si>
  <si>
    <t>73805785</t>
  </si>
  <si>
    <t>73805790</t>
  </si>
  <si>
    <t>73805795</t>
  </si>
  <si>
    <t>73805801</t>
  </si>
  <si>
    <t>73805805</t>
  </si>
  <si>
    <t>73805810</t>
  </si>
  <si>
    <t>73805815</t>
  </si>
  <si>
    <t>73805820</t>
  </si>
  <si>
    <t>73805825</t>
  </si>
  <si>
    <t>73805830</t>
  </si>
  <si>
    <t>73805835</t>
  </si>
  <si>
    <t>73805840</t>
  </si>
  <si>
    <t>73805845</t>
  </si>
  <si>
    <t>73805850</t>
  </si>
  <si>
    <t>73805853</t>
  </si>
  <si>
    <t>73805855</t>
  </si>
  <si>
    <t>73805860</t>
  </si>
  <si>
    <t>73805865</t>
  </si>
  <si>
    <t>73805870</t>
  </si>
  <si>
    <t>73805875</t>
  </si>
  <si>
    <t>73805880</t>
  </si>
  <si>
    <t>73805885</t>
  </si>
  <si>
    <t>73805890</t>
  </si>
  <si>
    <t>73805895</t>
  </si>
  <si>
    <t>73807005</t>
  </si>
  <si>
    <t>73807010</t>
  </si>
  <si>
    <t>73807015</t>
  </si>
  <si>
    <t>73807050</t>
  </si>
  <si>
    <t>73807055</t>
  </si>
  <si>
    <t>73807060</t>
  </si>
  <si>
    <t>73807065</t>
  </si>
  <si>
    <t>73807070</t>
  </si>
  <si>
    <t>73807075</t>
  </si>
  <si>
    <t>73807080</t>
  </si>
  <si>
    <t>73807100</t>
  </si>
  <si>
    <t>73807105</t>
  </si>
  <si>
    <t>73807110</t>
  </si>
  <si>
    <t>73807115</t>
  </si>
  <si>
    <t>73807120</t>
  </si>
  <si>
    <t>73807125</t>
  </si>
  <si>
    <t>73807130</t>
  </si>
  <si>
    <t>73807135</t>
  </si>
  <si>
    <t>73807140</t>
  </si>
  <si>
    <t>73807145</t>
  </si>
  <si>
    <t>73807150</t>
  </si>
  <si>
    <t>73807155</t>
  </si>
  <si>
    <t>73807160</t>
  </si>
  <si>
    <t>73807165</t>
  </si>
  <si>
    <t>73807170</t>
  </si>
  <si>
    <t>73807175</t>
  </si>
  <si>
    <t>73807180</t>
  </si>
  <si>
    <t>73807185</t>
  </si>
  <si>
    <t>73807190</t>
  </si>
  <si>
    <t>73807195</t>
  </si>
  <si>
    <t>73807200</t>
  </si>
  <si>
    <t>73807205</t>
  </si>
  <si>
    <t>73807210</t>
  </si>
  <si>
    <t>73807215</t>
  </si>
  <si>
    <t>73807220</t>
  </si>
  <si>
    <t>73807225</t>
  </si>
  <si>
    <t>73807230</t>
  </si>
  <si>
    <t>73807235</t>
  </si>
  <si>
    <t>73807240</t>
  </si>
  <si>
    <t>73807243</t>
  </si>
  <si>
    <t>73807245</t>
  </si>
  <si>
    <t>73807250</t>
  </si>
  <si>
    <t>73807255</t>
  </si>
  <si>
    <t>73807260</t>
  </si>
  <si>
    <t>73807265</t>
  </si>
  <si>
    <t>73807270</t>
  </si>
  <si>
    <t>73807273</t>
  </si>
  <si>
    <t>73807274</t>
  </si>
  <si>
    <t>73807275</t>
  </si>
  <si>
    <t>73807280</t>
  </si>
  <si>
    <t>73807285</t>
  </si>
  <si>
    <t>73807290</t>
  </si>
  <si>
    <t>73807295</t>
  </si>
  <si>
    <t>73807300</t>
  </si>
  <si>
    <t>73807305</t>
  </si>
  <si>
    <t>73807310</t>
  </si>
  <si>
    <t>73807315</t>
  </si>
  <si>
    <t>73807320</t>
  </si>
  <si>
    <t>73807325</t>
  </si>
  <si>
    <t>73807330</t>
  </si>
  <si>
    <t>73807335</t>
  </si>
  <si>
    <t>73807340</t>
  </si>
  <si>
    <t>73807343</t>
  </si>
  <si>
    <t>73807345</t>
  </si>
  <si>
    <t>73807346</t>
  </si>
  <si>
    <t>73807347</t>
  </si>
  <si>
    <t>73807350</t>
  </si>
  <si>
    <t>73807355</t>
  </si>
  <si>
    <t>73807360</t>
  </si>
  <si>
    <t>73807365</t>
  </si>
  <si>
    <t>73807370</t>
  </si>
  <si>
    <t>73807375</t>
  </si>
  <si>
    <t>73807377</t>
  </si>
  <si>
    <t>73807380</t>
  </si>
  <si>
    <t>73807385</t>
  </si>
  <si>
    <t>73807390</t>
  </si>
  <si>
    <t>73807393</t>
  </si>
  <si>
    <t>73807395</t>
  </si>
  <si>
    <t>73807397</t>
  </si>
  <si>
    <t>73807399</t>
  </si>
  <si>
    <t>73807400</t>
  </si>
  <si>
    <t>73807403</t>
  </si>
  <si>
    <t>73807405</t>
  </si>
  <si>
    <t>73807410</t>
  </si>
  <si>
    <t>73807411</t>
  </si>
  <si>
    <t>73807412</t>
  </si>
  <si>
    <t>73807450</t>
  </si>
  <si>
    <t>73807455</t>
  </si>
  <si>
    <t>73807501</t>
  </si>
  <si>
    <t>73807503</t>
  </si>
  <si>
    <t>73807504</t>
  </si>
  <si>
    <t>73807505</t>
  </si>
  <si>
    <t>73807507</t>
  </si>
  <si>
    <t>73807510</t>
  </si>
  <si>
    <t>73807513</t>
  </si>
  <si>
    <t>73807516</t>
  </si>
  <si>
    <t>73807519</t>
  </si>
  <si>
    <t>73807522</t>
  </si>
  <si>
    <t>73807525</t>
  </si>
  <si>
    <t>73807528</t>
  </si>
  <si>
    <t>73807532</t>
  </si>
  <si>
    <t>73807550</t>
  </si>
  <si>
    <t>73807553</t>
  </si>
  <si>
    <t>73807556</t>
  </si>
  <si>
    <t>73807559</t>
  </si>
  <si>
    <t>73807562</t>
  </si>
  <si>
    <t>73807565</t>
  </si>
  <si>
    <t>73807568</t>
  </si>
  <si>
    <t>73807571</t>
  </si>
  <si>
    <t>73807574</t>
  </si>
  <si>
    <t>73807577</t>
  </si>
  <si>
    <t>73807580</t>
  </si>
  <si>
    <t>73807583</t>
  </si>
  <si>
    <t>73807586</t>
  </si>
  <si>
    <t>73807600</t>
  </si>
  <si>
    <t>73807605</t>
  </si>
  <si>
    <t>73807610</t>
  </si>
  <si>
    <t>73807615</t>
  </si>
  <si>
    <t>73807620</t>
  </si>
  <si>
    <t>73807623</t>
  </si>
  <si>
    <t>73807625</t>
  </si>
  <si>
    <t>73807630</t>
  </si>
  <si>
    <t>73807635</t>
  </si>
  <si>
    <t>73807640</t>
  </si>
  <si>
    <t>73807645</t>
  </si>
  <si>
    <t>73807650</t>
  </si>
  <si>
    <t>73807655</t>
  </si>
  <si>
    <t>73807660</t>
  </si>
  <si>
    <t>73807665</t>
  </si>
  <si>
    <t>73807670</t>
  </si>
  <si>
    <t>73807675</t>
  </si>
  <si>
    <t>73807678</t>
  </si>
  <si>
    <t>73807680</t>
  </si>
  <si>
    <t>73807685</t>
  </si>
  <si>
    <t>73807690</t>
  </si>
  <si>
    <t>73807695</t>
  </si>
  <si>
    <t>73807701</t>
  </si>
  <si>
    <t>73807703</t>
  </si>
  <si>
    <t>73807705</t>
  </si>
  <si>
    <t>73807710</t>
  </si>
  <si>
    <t>73807715</t>
  </si>
  <si>
    <t>73807720</t>
  </si>
  <si>
    <t>73807725</t>
  </si>
  <si>
    <t>73807730</t>
  </si>
  <si>
    <t>73807733</t>
  </si>
  <si>
    <t>73807735</t>
  </si>
  <si>
    <t>73807740</t>
  </si>
  <si>
    <t>73807745</t>
  </si>
  <si>
    <t>73807750</t>
  </si>
  <si>
    <t>73807755</t>
  </si>
  <si>
    <t>73807760</t>
  </si>
  <si>
    <t>73807765</t>
  </si>
  <si>
    <t>73807770</t>
  </si>
  <si>
    <t>73807773</t>
  </si>
  <si>
    <t>73807775</t>
  </si>
  <si>
    <t>73807780</t>
  </si>
  <si>
    <t>73807785</t>
  </si>
  <si>
    <t>73807790</t>
  </si>
  <si>
    <t>73807795</t>
  </si>
  <si>
    <t>73807800</t>
  </si>
  <si>
    <t>73807805</t>
  </si>
  <si>
    <t>73807810</t>
  </si>
  <si>
    <t>73807815</t>
  </si>
  <si>
    <t>73807820</t>
  </si>
  <si>
    <t>73807825</t>
  </si>
  <si>
    <t>73807830</t>
  </si>
  <si>
    <t>73807835</t>
  </si>
  <si>
    <t>73807840</t>
  </si>
  <si>
    <t>73807842</t>
  </si>
  <si>
    <t>73808001</t>
  </si>
  <si>
    <t>73808004</t>
  </si>
  <si>
    <t>73808008</t>
  </si>
  <si>
    <t>73808012</t>
  </si>
  <si>
    <t>73808016</t>
  </si>
  <si>
    <t>73808020</t>
  </si>
  <si>
    <t>73808024</t>
  </si>
  <si>
    <t>73808028</t>
  </si>
  <si>
    <t>73808030</t>
  </si>
  <si>
    <t>73808032</t>
  </si>
  <si>
    <t>73808036</t>
  </si>
  <si>
    <t>73808040</t>
  </si>
  <si>
    <t>73808044</t>
  </si>
  <si>
    <t>73808048</t>
  </si>
  <si>
    <t>73808052</t>
  </si>
  <si>
    <t>73808056</t>
  </si>
  <si>
    <t>73808060</t>
  </si>
  <si>
    <t>73808064</t>
  </si>
  <si>
    <t>73808068</t>
  </si>
  <si>
    <t>73808072</t>
  </si>
  <si>
    <t>73808076</t>
  </si>
  <si>
    <t>73808080</t>
  </si>
  <si>
    <t>73808084</t>
  </si>
  <si>
    <t>73808091</t>
  </si>
  <si>
    <t>73808092</t>
  </si>
  <si>
    <t>73808093</t>
  </si>
  <si>
    <t>73808094</t>
  </si>
  <si>
    <t>73808101</t>
  </si>
  <si>
    <t>73808105</t>
  </si>
  <si>
    <t>73808107</t>
  </si>
  <si>
    <t>73808110</t>
  </si>
  <si>
    <t>73808115</t>
  </si>
  <si>
    <t>73808120</t>
  </si>
  <si>
    <t>73808125</t>
  </si>
  <si>
    <t>73808130</t>
  </si>
  <si>
    <t>73808135</t>
  </si>
  <si>
    <t>73808140</t>
  </si>
  <si>
    <t>73808145</t>
  </si>
  <si>
    <t>73808150</t>
  </si>
  <si>
    <t>73808155</t>
  </si>
  <si>
    <t>73808160</t>
  </si>
  <si>
    <t>73808165</t>
  </si>
  <si>
    <t>73808170</t>
  </si>
  <si>
    <t>73808175</t>
  </si>
  <si>
    <t>73808180</t>
  </si>
  <si>
    <t>73808185</t>
  </si>
  <si>
    <t>73808190</t>
  </si>
  <si>
    <t>73808195</t>
  </si>
  <si>
    <t>73808201</t>
  </si>
  <si>
    <t>73808202</t>
  </si>
  <si>
    <t>73808203</t>
  </si>
  <si>
    <t>73808204</t>
  </si>
  <si>
    <t>73808208</t>
  </si>
  <si>
    <t>73808212</t>
  </si>
  <si>
    <t>73808216</t>
  </si>
  <si>
    <t>73808220</t>
  </si>
  <si>
    <t>73808224</t>
  </si>
  <si>
    <t>73808228</t>
  </si>
  <si>
    <t>73808232</t>
  </si>
  <si>
    <t>73808236</t>
  </si>
  <si>
    <t>73808240</t>
  </si>
  <si>
    <t>73808244</t>
  </si>
  <si>
    <t>73808248</t>
  </si>
  <si>
    <t>73808252</t>
  </si>
  <si>
    <t>73808256</t>
  </si>
  <si>
    <t>73808260</t>
  </si>
  <si>
    <t>73808264</t>
  </si>
  <si>
    <t>73808268</t>
  </si>
  <si>
    <t>73808272</t>
  </si>
  <si>
    <t>73808276</t>
  </si>
  <si>
    <t>73808280</t>
  </si>
  <si>
    <t>73808284</t>
  </si>
  <si>
    <t>73808288</t>
  </si>
  <si>
    <t>73808292</t>
  </si>
  <si>
    <t>73808294</t>
  </si>
  <si>
    <t>73808296</t>
  </si>
  <si>
    <t>73808300</t>
  </si>
  <si>
    <t>73808303</t>
  </si>
  <si>
    <t>73808305</t>
  </si>
  <si>
    <t>73808307</t>
  </si>
  <si>
    <t>73808310</t>
  </si>
  <si>
    <t>73808315</t>
  </si>
  <si>
    <t>73808320</t>
  </si>
  <si>
    <t>73808325</t>
  </si>
  <si>
    <t>73808330</t>
  </si>
  <si>
    <t>73808335</t>
  </si>
  <si>
    <t>73808340</t>
  </si>
  <si>
    <t>73808345</t>
  </si>
  <si>
    <t>73808350</t>
  </si>
  <si>
    <t>73808351</t>
  </si>
  <si>
    <t>73808355</t>
  </si>
  <si>
    <t>73808360</t>
  </si>
  <si>
    <t>73808365</t>
  </si>
  <si>
    <t>73808370</t>
  </si>
  <si>
    <t>73808375</t>
  </si>
  <si>
    <t>73808380</t>
  </si>
  <si>
    <t>73808385</t>
  </si>
  <si>
    <t>73808390</t>
  </si>
  <si>
    <t>73808395</t>
  </si>
  <si>
    <t>73808400</t>
  </si>
  <si>
    <t>73808405</t>
  </si>
  <si>
    <t>73808410</t>
  </si>
  <si>
    <t>73808415</t>
  </si>
  <si>
    <t>73808420</t>
  </si>
  <si>
    <t>73808425</t>
  </si>
  <si>
    <t>73808430</t>
  </si>
  <si>
    <t>73808435</t>
  </si>
  <si>
    <t>73808440</t>
  </si>
  <si>
    <t>73808445</t>
  </si>
  <si>
    <t>73808450</t>
  </si>
  <si>
    <t>73808455</t>
  </si>
  <si>
    <t>73808456</t>
  </si>
  <si>
    <t>73808460</t>
  </si>
  <si>
    <t>73808465</t>
  </si>
  <si>
    <t>73808470</t>
  </si>
  <si>
    <t>73808475</t>
  </si>
  <si>
    <t>73808476</t>
  </si>
  <si>
    <t>73808477</t>
  </si>
  <si>
    <t>73808478</t>
  </si>
  <si>
    <t>73808483</t>
  </si>
  <si>
    <t>73808485</t>
  </si>
  <si>
    <t>73808487</t>
  </si>
  <si>
    <t>73808489</t>
  </si>
  <si>
    <t>73808505</t>
  </si>
  <si>
    <t>73808510</t>
  </si>
  <si>
    <t>73808515</t>
  </si>
  <si>
    <t>73808520</t>
  </si>
  <si>
    <t>73808525</t>
  </si>
  <si>
    <t>73808530</t>
  </si>
  <si>
    <t>73808535</t>
  </si>
  <si>
    <t>73808540</t>
  </si>
  <si>
    <t>73808545</t>
  </si>
  <si>
    <t>73808550</t>
  </si>
  <si>
    <t>73808555</t>
  </si>
  <si>
    <t>73808560</t>
  </si>
  <si>
    <t>73808565</t>
  </si>
  <si>
    <t>73808600</t>
  </si>
  <si>
    <t>73808602</t>
  </si>
  <si>
    <t>73808604</t>
  </si>
  <si>
    <t>73808606</t>
  </si>
  <si>
    <t>73808610</t>
  </si>
  <si>
    <t>73808612</t>
  </si>
  <si>
    <t>73808614</t>
  </si>
  <si>
    <t>73808616</t>
  </si>
  <si>
    <t>73808618</t>
  </si>
  <si>
    <t>73808620</t>
  </si>
  <si>
    <t>73808622</t>
  </si>
  <si>
    <t>73808624</t>
  </si>
  <si>
    <t>73808626</t>
  </si>
  <si>
    <t>73808628</t>
  </si>
  <si>
    <t>73808640</t>
  </si>
  <si>
    <t>73808701</t>
  </si>
  <si>
    <t>73808705</t>
  </si>
  <si>
    <t>73808710</t>
  </si>
  <si>
    <t>73808715</t>
  </si>
  <si>
    <t>73808720</t>
  </si>
  <si>
    <t>73808725</t>
  </si>
  <si>
    <t>73808730</t>
  </si>
  <si>
    <t>73808735</t>
  </si>
  <si>
    <t>73808740</t>
  </si>
  <si>
    <t>73808745</t>
  </si>
  <si>
    <t>73808750</t>
  </si>
  <si>
    <t>73808755</t>
  </si>
  <si>
    <t>73808760</t>
  </si>
  <si>
    <t>73808765</t>
  </si>
  <si>
    <t>73808769</t>
  </si>
  <si>
    <t>73808770</t>
  </si>
  <si>
    <t>73808775</t>
  </si>
  <si>
    <t>73808780</t>
  </si>
  <si>
    <t>73808785</t>
  </si>
  <si>
    <t>73808790</t>
  </si>
  <si>
    <t>73808795</t>
  </si>
  <si>
    <t>73808800</t>
  </si>
  <si>
    <t>73808805</t>
  </si>
  <si>
    <t>73808810</t>
  </si>
  <si>
    <t>73808815</t>
  </si>
  <si>
    <t>73808820</t>
  </si>
  <si>
    <t>73808825</t>
  </si>
  <si>
    <t>73808830</t>
  </si>
  <si>
    <t>73808835</t>
  </si>
  <si>
    <t>73808840</t>
  </si>
  <si>
    <t>73808845</t>
  </si>
  <si>
    <t>73808850</t>
  </si>
  <si>
    <t>73808855</t>
  </si>
  <si>
    <t>73808860</t>
  </si>
  <si>
    <t>73808862</t>
  </si>
  <si>
    <t>73808865</t>
  </si>
  <si>
    <t>73808867</t>
  </si>
  <si>
    <t>73808870</t>
  </si>
  <si>
    <t>73808872</t>
  </si>
  <si>
    <t>73808875</t>
  </si>
  <si>
    <t>73808880</t>
  </si>
  <si>
    <t>73809000</t>
  </si>
  <si>
    <t>73809002</t>
  </si>
  <si>
    <t>73809004</t>
  </si>
  <si>
    <t>73809006</t>
  </si>
  <si>
    <t>73809008</t>
  </si>
  <si>
    <t>73809010</t>
  </si>
  <si>
    <t>73809012</t>
  </si>
  <si>
    <t>73809014</t>
  </si>
  <si>
    <t>73809016</t>
  </si>
  <si>
    <t>73809018</t>
  </si>
  <si>
    <t>73809020</t>
  </si>
  <si>
    <t>73809022</t>
  </si>
  <si>
    <t>73809024</t>
  </si>
  <si>
    <t>73809026</t>
  </si>
  <si>
    <t>73809028</t>
  </si>
  <si>
    <t>73809030</t>
  </si>
  <si>
    <t>73809032</t>
  </si>
  <si>
    <t>73809201</t>
  </si>
  <si>
    <t>73809205</t>
  </si>
  <si>
    <t>73809210</t>
  </si>
  <si>
    <t>73809215</t>
  </si>
  <si>
    <t>73809240</t>
  </si>
  <si>
    <t>73809245</t>
  </si>
  <si>
    <t>73809260</t>
  </si>
  <si>
    <t>73809265</t>
  </si>
  <si>
    <t>73809270</t>
  </si>
  <si>
    <t>73809280</t>
  </si>
  <si>
    <t>73809285</t>
  </si>
  <si>
    <t>73809300</t>
  </si>
  <si>
    <t>73809305</t>
  </si>
  <si>
    <t>73809330</t>
  </si>
  <si>
    <t>73809335</t>
  </si>
  <si>
    <t>73809350</t>
  </si>
  <si>
    <t>73809375</t>
  </si>
  <si>
    <t>73809605</t>
  </si>
  <si>
    <t>73809610</t>
  </si>
  <si>
    <t>73809615</t>
  </si>
  <si>
    <t>73809620</t>
  </si>
  <si>
    <t>73809625</t>
  </si>
  <si>
    <t>73809630</t>
  </si>
  <si>
    <t>73809635</t>
  </si>
  <si>
    <t>73809640</t>
  </si>
  <si>
    <t>73809645</t>
  </si>
  <si>
    <t>73809650</t>
  </si>
  <si>
    <t>73809655</t>
  </si>
  <si>
    <t>73809660</t>
  </si>
  <si>
    <t>73809665</t>
  </si>
  <si>
    <t>73809670</t>
  </si>
  <si>
    <t>73809701</t>
  </si>
  <si>
    <t>73809706</t>
  </si>
  <si>
    <t>73809711</t>
  </si>
  <si>
    <t>73809716</t>
  </si>
  <si>
    <t>73809721</t>
  </si>
  <si>
    <t>73809726</t>
  </si>
  <si>
    <t>73813010</t>
  </si>
  <si>
    <t>302 a 1999</t>
  </si>
  <si>
    <t>73813011</t>
  </si>
  <si>
    <t>73813014</t>
  </si>
  <si>
    <t>73813015</t>
  </si>
  <si>
    <t>73813020</t>
  </si>
  <si>
    <t>73813030</t>
  </si>
  <si>
    <t>73813040</t>
  </si>
  <si>
    <t>73813050</t>
  </si>
  <si>
    <t>73813055</t>
  </si>
  <si>
    <t>73813060</t>
  </si>
  <si>
    <t>73813070</t>
  </si>
  <si>
    <t>73813080</t>
  </si>
  <si>
    <t>73813090</t>
  </si>
  <si>
    <t>73813101</t>
  </si>
  <si>
    <t>73813110</t>
  </si>
  <si>
    <t>73813120</t>
  </si>
  <si>
    <t>73813130</t>
  </si>
  <si>
    <t>73813140</t>
  </si>
  <si>
    <t>73813142</t>
  </si>
  <si>
    <t>73813150</t>
  </si>
  <si>
    <t>73813160</t>
  </si>
  <si>
    <t>73813170</t>
  </si>
  <si>
    <t>73813180</t>
  </si>
  <si>
    <t>73813190</t>
  </si>
  <si>
    <t>73813201</t>
  </si>
  <si>
    <t>73813210</t>
  </si>
  <si>
    <t>73813220</t>
  </si>
  <si>
    <t>73813230</t>
  </si>
  <si>
    <t>73813240</t>
  </si>
  <si>
    <t>73813250</t>
  </si>
  <si>
    <t>73813260</t>
  </si>
  <si>
    <t>73813270</t>
  </si>
  <si>
    <t>73813280</t>
  </si>
  <si>
    <t>73813290</t>
  </si>
  <si>
    <t>73813295</t>
  </si>
  <si>
    <t>73813301</t>
  </si>
  <si>
    <t>73813310</t>
  </si>
  <si>
    <t>73813320</t>
  </si>
  <si>
    <t>73813330</t>
  </si>
  <si>
    <t>73813340</t>
  </si>
  <si>
    <t>73813350</t>
  </si>
  <si>
    <t>73813360</t>
  </si>
  <si>
    <t>73813370</t>
  </si>
  <si>
    <t>73813380</t>
  </si>
  <si>
    <t>73813390</t>
  </si>
  <si>
    <t>73813401</t>
  </si>
  <si>
    <t>73813410</t>
  </si>
  <si>
    <t>73813420</t>
  </si>
  <si>
    <t>73813430</t>
  </si>
  <si>
    <t>73813440</t>
  </si>
  <si>
    <t>73813450</t>
  </si>
  <si>
    <t>73813460</t>
  </si>
  <si>
    <t>73813465</t>
  </si>
  <si>
    <t>73813470</t>
  </si>
  <si>
    <t>73813480</t>
  </si>
  <si>
    <t>73813490</t>
  </si>
  <si>
    <t>73813501</t>
  </si>
  <si>
    <t>73813510</t>
  </si>
  <si>
    <t>73813520</t>
  </si>
  <si>
    <t>73813530</t>
  </si>
  <si>
    <t>73813540</t>
  </si>
  <si>
    <t>73813601</t>
  </si>
  <si>
    <t>73813605</t>
  </si>
  <si>
    <t>73813610</t>
  </si>
  <si>
    <t>73813615</t>
  </si>
  <si>
    <t>73813620</t>
  </si>
  <si>
    <t>73813625</t>
  </si>
  <si>
    <t>73813630</t>
  </si>
  <si>
    <t>73813635</t>
  </si>
  <si>
    <t>73813640</t>
  </si>
  <si>
    <t>73813645</t>
  </si>
  <si>
    <t>73813650</t>
  </si>
  <si>
    <t>73813653</t>
  </si>
  <si>
    <t>73813655</t>
  </si>
  <si>
    <t>73813660</t>
  </si>
  <si>
    <t>73813665</t>
  </si>
  <si>
    <t>73813670</t>
  </si>
  <si>
    <t>73813701</t>
  </si>
  <si>
    <t>73813705</t>
  </si>
  <si>
    <t>73813710</t>
  </si>
  <si>
    <t>73813715</t>
  </si>
  <si>
    <t>73813720</t>
  </si>
  <si>
    <t>73813725</t>
  </si>
  <si>
    <t>73813730</t>
  </si>
  <si>
    <t>73813735</t>
  </si>
  <si>
    <t>73813740</t>
  </si>
  <si>
    <t>73813742</t>
  </si>
  <si>
    <t>73813745</t>
  </si>
  <si>
    <t>73813750</t>
  </si>
  <si>
    <t>73813755</t>
  </si>
  <si>
    <t>73813760</t>
  </si>
  <si>
    <t>73813762</t>
  </si>
  <si>
    <t>73813763</t>
  </si>
  <si>
    <t>73813765</t>
  </si>
  <si>
    <t>73813768</t>
  </si>
  <si>
    <t>73813770</t>
  </si>
  <si>
    <t>73813772</t>
  </si>
  <si>
    <t>73813773</t>
  </si>
  <si>
    <t>73813774</t>
  </si>
  <si>
    <t>73813775</t>
  </si>
  <si>
    <t>73813776</t>
  </si>
  <si>
    <t>73813777</t>
  </si>
  <si>
    <t>73813778</t>
  </si>
  <si>
    <t>73813779</t>
  </si>
  <si>
    <t>73813780</t>
  </si>
  <si>
    <t>73813781</t>
  </si>
  <si>
    <t>73813782</t>
  </si>
  <si>
    <t>73813783</t>
  </si>
  <si>
    <t>73813784</t>
  </si>
  <si>
    <t>73813785</t>
  </si>
  <si>
    <t>73813786</t>
  </si>
  <si>
    <t>73813787</t>
  </si>
  <si>
    <t>73813788</t>
  </si>
  <si>
    <t>73813789</t>
  </si>
  <si>
    <t>73813790</t>
  </si>
  <si>
    <t>73813791</t>
  </si>
  <si>
    <t>73813792</t>
  </si>
  <si>
    <t>73813793</t>
  </si>
  <si>
    <t>73813794</t>
  </si>
  <si>
    <t>73813795</t>
  </si>
  <si>
    <t>73813796</t>
  </si>
  <si>
    <t>73813797</t>
  </si>
  <si>
    <t>73813798</t>
  </si>
  <si>
    <t>73813799</t>
  </si>
  <si>
    <t>73813801</t>
  </si>
  <si>
    <t>73813804</t>
  </si>
  <si>
    <t>73813805</t>
  </si>
  <si>
    <t>73813806</t>
  </si>
  <si>
    <t>73813808</t>
  </si>
  <si>
    <t>73813812</t>
  </si>
  <si>
    <t>73813814</t>
  </si>
  <si>
    <t>73813816</t>
  </si>
  <si>
    <t>73813820</t>
  </si>
  <si>
    <t>73813824</t>
  </si>
  <si>
    <t>73813828</t>
  </si>
  <si>
    <t>73813832</t>
  </si>
  <si>
    <t>73813836</t>
  </si>
  <si>
    <t>73813840</t>
  </si>
  <si>
    <t>73813842</t>
  </si>
  <si>
    <t>73813844</t>
  </si>
  <si>
    <t>73813848</t>
  </si>
  <si>
    <t>73813852</t>
  </si>
  <si>
    <t>73813856</t>
  </si>
  <si>
    <t>73813858</t>
  </si>
  <si>
    <t>73813860</t>
  </si>
  <si>
    <t>73813864</t>
  </si>
  <si>
    <t>73813868</t>
  </si>
  <si>
    <t>73813872</t>
  </si>
  <si>
    <t>73813876</t>
  </si>
  <si>
    <t>73813880</t>
  </si>
  <si>
    <t>73813884</t>
  </si>
  <si>
    <t>73813888</t>
  </si>
  <si>
    <t>73814001</t>
  </si>
  <si>
    <t>73814003</t>
  </si>
  <si>
    <t>73814005</t>
  </si>
  <si>
    <t>73814010</t>
  </si>
  <si>
    <t>73814015</t>
  </si>
  <si>
    <t>73814020</t>
  </si>
  <si>
    <t>73814025</t>
  </si>
  <si>
    <t>73814030</t>
  </si>
  <si>
    <t>73814035</t>
  </si>
  <si>
    <t>73814040</t>
  </si>
  <si>
    <t>73814045</t>
  </si>
  <si>
    <t>73814050</t>
  </si>
  <si>
    <t>73814055</t>
  </si>
  <si>
    <t>73814060</t>
  </si>
  <si>
    <t>73814065</t>
  </si>
  <si>
    <t>73814070</t>
  </si>
  <si>
    <t>73814075</t>
  </si>
  <si>
    <t>73814080</t>
  </si>
  <si>
    <t>73814085</t>
  </si>
  <si>
    <t>73814090</t>
  </si>
  <si>
    <t>73814095</t>
  </si>
  <si>
    <t>73814100</t>
  </si>
  <si>
    <t>73814105</t>
  </si>
  <si>
    <t>73814107</t>
  </si>
  <si>
    <t>73814110</t>
  </si>
  <si>
    <t>73814115</t>
  </si>
  <si>
    <t>73814120</t>
  </si>
  <si>
    <t>73814125</t>
  </si>
  <si>
    <t>73814130</t>
  </si>
  <si>
    <t>73814135</t>
  </si>
  <si>
    <t>73814140</t>
  </si>
  <si>
    <t>73814145</t>
  </si>
  <si>
    <t>73814150</t>
  </si>
  <si>
    <t>73814155</t>
  </si>
  <si>
    <t>73814160</t>
  </si>
  <si>
    <t>73814165</t>
  </si>
  <si>
    <t>73814170</t>
  </si>
  <si>
    <t>73814173</t>
  </si>
  <si>
    <t>73814175</t>
  </si>
  <si>
    <t>73814180</t>
  </si>
  <si>
    <t>73814185</t>
  </si>
  <si>
    <t>73814190</t>
  </si>
  <si>
    <t>73814195</t>
  </si>
  <si>
    <t>73814201</t>
  </si>
  <si>
    <t>73814205</t>
  </si>
  <si>
    <t>73814210</t>
  </si>
  <si>
    <t>73814215</t>
  </si>
  <si>
    <t>73814220</t>
  </si>
  <si>
    <t>73814225</t>
  </si>
  <si>
    <t>73814230</t>
  </si>
  <si>
    <t>73814235</t>
  </si>
  <si>
    <t>73814240</t>
  </si>
  <si>
    <t>73814245</t>
  </si>
  <si>
    <t>73814250</t>
  </si>
  <si>
    <t>73814255</t>
  </si>
  <si>
    <t>73814260</t>
  </si>
  <si>
    <t>73814265</t>
  </si>
  <si>
    <t>73814270</t>
  </si>
  <si>
    <t>73814275</t>
  </si>
  <si>
    <t>73814500</t>
  </si>
  <si>
    <t>73814505</t>
  </si>
  <si>
    <t>73814510</t>
  </si>
  <si>
    <t>73814515</t>
  </si>
  <si>
    <t>73814520</t>
  </si>
  <si>
    <t>73814525</t>
  </si>
  <si>
    <t>73814530</t>
  </si>
  <si>
    <t>73814535</t>
  </si>
  <si>
    <t>73814540</t>
  </si>
  <si>
    <t>73814545</t>
  </si>
  <si>
    <t>73814550</t>
  </si>
  <si>
    <t>73814555</t>
  </si>
  <si>
    <t>73814560</t>
  </si>
  <si>
    <t>73814565</t>
  </si>
  <si>
    <t>73814570</t>
  </si>
  <si>
    <t>73814575</t>
  </si>
  <si>
    <t>73814580</t>
  </si>
  <si>
    <t>73814585</t>
  </si>
  <si>
    <t>73814590</t>
  </si>
  <si>
    <t>73814595</t>
  </si>
  <si>
    <t>73814597</t>
  </si>
  <si>
    <t>73814599</t>
  </si>
  <si>
    <t>73814605</t>
  </si>
  <si>
    <t>73815010</t>
  </si>
  <si>
    <t>73815012</t>
  </si>
  <si>
    <t>73815020</t>
  </si>
  <si>
    <t>73815030</t>
  </si>
  <si>
    <t>73815035</t>
  </si>
  <si>
    <t>73815040</t>
  </si>
  <si>
    <t>73815045</t>
  </si>
  <si>
    <t>73815050</t>
  </si>
  <si>
    <t>73815060</t>
  </si>
  <si>
    <t>73815070</t>
  </si>
  <si>
    <t>73815080</t>
  </si>
  <si>
    <t>73815090</t>
  </si>
  <si>
    <t>73815100</t>
  </si>
  <si>
    <t>73815110</t>
  </si>
  <si>
    <t>73815120</t>
  </si>
  <si>
    <t>73815130</t>
  </si>
  <si>
    <t>73815140</t>
  </si>
  <si>
    <t>73815150</t>
  </si>
  <si>
    <t>73815160</t>
  </si>
  <si>
    <t>73815170</t>
  </si>
  <si>
    <t>73815180</t>
  </si>
  <si>
    <t>73815190</t>
  </si>
  <si>
    <t>73815193</t>
  </si>
  <si>
    <t>73815200</t>
  </si>
  <si>
    <t>73815210</t>
  </si>
  <si>
    <t>73816899</t>
  </si>
  <si>
    <t>73817000</t>
  </si>
  <si>
    <t>73817970</t>
  </si>
  <si>
    <t>73818000</t>
  </si>
  <si>
    <t>73818970</t>
  </si>
  <si>
    <t>73819000</t>
  </si>
  <si>
    <t>73819970</t>
  </si>
  <si>
    <t xml:space="preserve"> AGC Santa Rosa</t>
  </si>
  <si>
    <t>73820000</t>
  </si>
  <si>
    <t>73820970</t>
  </si>
  <si>
    <t xml:space="preserve">n Quadra 34 Lote 8 </t>
  </si>
  <si>
    <t>73825000</t>
  </si>
  <si>
    <t>73825970</t>
  </si>
  <si>
    <t xml:space="preserve">n Quadra 14 Lote 01 </t>
  </si>
  <si>
    <t>73830000</t>
  </si>
  <si>
    <t>73830970</t>
  </si>
  <si>
    <t xml:space="preserve"> AC Monte Alegre de Goiás</t>
  </si>
  <si>
    <t>73838000</t>
  </si>
  <si>
    <t>73838970</t>
  </si>
  <si>
    <t xml:space="preserve"> AGC Prata</t>
  </si>
  <si>
    <t>73840000</t>
  </si>
  <si>
    <t>73840970</t>
  </si>
  <si>
    <t xml:space="preserve"> AC Campos Belos</t>
  </si>
  <si>
    <t>73850000</t>
  </si>
  <si>
    <t>73850970</t>
  </si>
  <si>
    <t xml:space="preserve"> AC Cristalina</t>
  </si>
  <si>
    <t>73858000</t>
  </si>
  <si>
    <t>73858970</t>
  </si>
  <si>
    <t>73860000</t>
  </si>
  <si>
    <t>73860970</t>
  </si>
  <si>
    <t xml:space="preserve">n Quadra 36 Lote 11 Loja 1 </t>
  </si>
  <si>
    <t>73865000</t>
  </si>
  <si>
    <t>73865970</t>
  </si>
  <si>
    <t xml:space="preserve">n Quadra 9 Lote 8 </t>
  </si>
  <si>
    <t>73869000</t>
  </si>
  <si>
    <t>73869970</t>
  </si>
  <si>
    <t xml:space="preserve"> AGC Vazante</t>
  </si>
  <si>
    <t>73870000</t>
  </si>
  <si>
    <t>73870970</t>
  </si>
  <si>
    <t xml:space="preserve">n Quadra 3 Lote 7 Térreo </t>
  </si>
  <si>
    <t>73890000</t>
  </si>
  <si>
    <t>73890970</t>
  </si>
  <si>
    <t xml:space="preserve"> AC Flores de Goiás</t>
  </si>
  <si>
    <t>73890971</t>
  </si>
  <si>
    <t>73899970</t>
  </si>
  <si>
    <t xml:space="preserve"> AGC São Vicente</t>
  </si>
  <si>
    <t>73900000</t>
  </si>
  <si>
    <t>73900970</t>
  </si>
  <si>
    <t>73900971</t>
  </si>
  <si>
    <t>73907000</t>
  </si>
  <si>
    <t>73907971</t>
  </si>
  <si>
    <t xml:space="preserve"> AGC Barbosilândia</t>
  </si>
  <si>
    <t>73910000</t>
  </si>
  <si>
    <t>73910970</t>
  </si>
  <si>
    <t>73920000</t>
  </si>
  <si>
    <t>73920970</t>
  </si>
  <si>
    <t xml:space="preserve">n Rua 4 </t>
  </si>
  <si>
    <t>73928970</t>
  </si>
  <si>
    <t>73930000</t>
  </si>
  <si>
    <t>73930970</t>
  </si>
  <si>
    <t xml:space="preserve">n Quadra 2 Lote 14A </t>
  </si>
  <si>
    <t>73950000</t>
  </si>
  <si>
    <t>73950970</t>
  </si>
  <si>
    <t xml:space="preserve">n Quadra 1 Lote 2 </t>
  </si>
  <si>
    <t>73970000</t>
  </si>
  <si>
    <t>73970970</t>
  </si>
  <si>
    <t xml:space="preserve"> AC Mambaí</t>
  </si>
  <si>
    <t>73975000</t>
  </si>
  <si>
    <t>73975970</t>
  </si>
  <si>
    <t xml:space="preserve"> AC Buritinópolis</t>
  </si>
  <si>
    <t>73980000</t>
  </si>
  <si>
    <t>73980970</t>
  </si>
  <si>
    <t xml:space="preserve"> AC Damianópolis</t>
  </si>
  <si>
    <t>73990000</t>
  </si>
  <si>
    <t>73990970</t>
  </si>
  <si>
    <t xml:space="preserve"> AC Sítio D'Abadia</t>
  </si>
  <si>
    <t>74001970</t>
  </si>
  <si>
    <t>74001971</t>
  </si>
  <si>
    <t xml:space="preserve"> AF Goiânia</t>
  </si>
  <si>
    <t>74001972</t>
  </si>
  <si>
    <t xml:space="preserve"> REVEN 01 - Goiânia</t>
  </si>
  <si>
    <t>74003010</t>
  </si>
  <si>
    <t>74003901</t>
  </si>
  <si>
    <t xml:space="preserve"> Diretoria Regional de Goiás</t>
  </si>
  <si>
    <t>74005010</t>
  </si>
  <si>
    <t>74005020</t>
  </si>
  <si>
    <t>74010010</t>
  </si>
  <si>
    <t>74010030</t>
  </si>
  <si>
    <t>74010902</t>
  </si>
  <si>
    <t>74013010</t>
  </si>
  <si>
    <t>74013020</t>
  </si>
  <si>
    <t>74013025</t>
  </si>
  <si>
    <t>74013030</t>
  </si>
  <si>
    <t>74013035</t>
  </si>
  <si>
    <t>74013040</t>
  </si>
  <si>
    <t>74013050</t>
  </si>
  <si>
    <t>74013060</t>
  </si>
  <si>
    <t>74013070</t>
  </si>
  <si>
    <t>74015005</t>
  </si>
  <si>
    <t>74015010</t>
  </si>
  <si>
    <t>74015020</t>
  </si>
  <si>
    <t>74015030</t>
  </si>
  <si>
    <t>74015040</t>
  </si>
  <si>
    <t>74015050</t>
  </si>
  <si>
    <t>74015060</t>
  </si>
  <si>
    <t>74015070</t>
  </si>
  <si>
    <t>74015080</t>
  </si>
  <si>
    <t>74015090</t>
  </si>
  <si>
    <t>74015095</t>
  </si>
  <si>
    <t>74015100</t>
  </si>
  <si>
    <t>74015110</t>
  </si>
  <si>
    <t>74015120</t>
  </si>
  <si>
    <t>74015125</t>
  </si>
  <si>
    <t>74015130</t>
  </si>
  <si>
    <t>74015135</t>
  </si>
  <si>
    <t>74015140</t>
  </si>
  <si>
    <t>74015150</t>
  </si>
  <si>
    <t>74015160</t>
  </si>
  <si>
    <t>74015170</t>
  </si>
  <si>
    <t>74015175</t>
  </si>
  <si>
    <t>74015180</t>
  </si>
  <si>
    <t>74015200</t>
  </si>
  <si>
    <t>74015902</t>
  </si>
  <si>
    <t>74015903</t>
  </si>
  <si>
    <t xml:space="preserve"> Edifício dos Buritis</t>
  </si>
  <si>
    <t>74015906</t>
  </si>
  <si>
    <t xml:space="preserve"> Edifício Magalhães Pinto</t>
  </si>
  <si>
    <t>74015908</t>
  </si>
  <si>
    <t>74015921</t>
  </si>
  <si>
    <t xml:space="preserve"> Edifício Alameda dos Buritis</t>
  </si>
  <si>
    <t>74020010</t>
  </si>
  <si>
    <t>74020020</t>
  </si>
  <si>
    <t>74020030</t>
  </si>
  <si>
    <t>74020040</t>
  </si>
  <si>
    <t>74020045</t>
  </si>
  <si>
    <t>74020050</t>
  </si>
  <si>
    <t>74020060</t>
  </si>
  <si>
    <t>74020070</t>
  </si>
  <si>
    <t>74020080</t>
  </si>
  <si>
    <t>74020090</t>
  </si>
  <si>
    <t>74020100</t>
  </si>
  <si>
    <t>74020110</t>
  </si>
  <si>
    <t>74020120</t>
  </si>
  <si>
    <t>74020130</t>
  </si>
  <si>
    <t>74020150</t>
  </si>
  <si>
    <t>74020155</t>
  </si>
  <si>
    <t>74020160</t>
  </si>
  <si>
    <t>74020170</t>
  </si>
  <si>
    <t>74020180</t>
  </si>
  <si>
    <t>74020200</t>
  </si>
  <si>
    <t>74020903</t>
  </si>
  <si>
    <t xml:space="preserve"> Edifício Minasbank</t>
  </si>
  <si>
    <t>74020904</t>
  </si>
  <si>
    <t xml:space="preserve"> Parthenon Center</t>
  </si>
  <si>
    <t>74020970</t>
  </si>
  <si>
    <t xml:space="preserve"> AGF Mercado Aberto</t>
  </si>
  <si>
    <t>74023010</t>
  </si>
  <si>
    <t>74023020</t>
  </si>
  <si>
    <t>74023025</t>
  </si>
  <si>
    <t>74023030</t>
  </si>
  <si>
    <t>74023040</t>
  </si>
  <si>
    <t>74023045</t>
  </si>
  <si>
    <t>74023050</t>
  </si>
  <si>
    <t>74025010</t>
  </si>
  <si>
    <t>1003 a 1977</t>
  </si>
  <si>
    <t>74025020</t>
  </si>
  <si>
    <t>74025030</t>
  </si>
  <si>
    <t>74025035</t>
  </si>
  <si>
    <t>74025040</t>
  </si>
  <si>
    <t>74025045</t>
  </si>
  <si>
    <t>74025970</t>
  </si>
  <si>
    <t xml:space="preserve"> AGF Praça do Bandeirante</t>
  </si>
  <si>
    <t>74025972</t>
  </si>
  <si>
    <t xml:space="preserve"> CDD Goiânia</t>
  </si>
  <si>
    <t>74030010</t>
  </si>
  <si>
    <t>74030020</t>
  </si>
  <si>
    <t>74030030</t>
  </si>
  <si>
    <t>74030040</t>
  </si>
  <si>
    <t>74030050</t>
  </si>
  <si>
    <t>74030060</t>
  </si>
  <si>
    <t>74030065</t>
  </si>
  <si>
    <t>74030070</t>
  </si>
  <si>
    <t>74030071</t>
  </si>
  <si>
    <t>74030075</t>
  </si>
  <si>
    <t>74030080</t>
  </si>
  <si>
    <t>74030090</t>
  </si>
  <si>
    <t>74030100</t>
  </si>
  <si>
    <t>74030120</t>
  </si>
  <si>
    <t>74030130</t>
  </si>
  <si>
    <t>74030140</t>
  </si>
  <si>
    <t>74030150</t>
  </si>
  <si>
    <t>74030160</t>
  </si>
  <si>
    <t>74030900</t>
  </si>
  <si>
    <t xml:space="preserve"> Edifício Cristal</t>
  </si>
  <si>
    <t>74030903</t>
  </si>
  <si>
    <t xml:space="preserve"> Edifício Dom Abel</t>
  </si>
  <si>
    <t>74040010</t>
  </si>
  <si>
    <t>74043010</t>
  </si>
  <si>
    <t>74043011</t>
  </si>
  <si>
    <t>74043012</t>
  </si>
  <si>
    <t>74043020</t>
  </si>
  <si>
    <t>74043050</t>
  </si>
  <si>
    <t>74043903</t>
  </si>
  <si>
    <t xml:space="preserve"> Edifício Baiochi</t>
  </si>
  <si>
    <t>74043904</t>
  </si>
  <si>
    <t>74043905</t>
  </si>
  <si>
    <t xml:space="preserve"> Edifício Dona Rita de Albuquerque</t>
  </si>
  <si>
    <t>74043906</t>
  </si>
  <si>
    <t xml:space="preserve"> Palácio do Comércio</t>
  </si>
  <si>
    <t>74045010</t>
  </si>
  <si>
    <t>74045020</t>
  </si>
  <si>
    <t>74045040</t>
  </si>
  <si>
    <t>554 a 1168</t>
  </si>
  <si>
    <t>74045050</t>
  </si>
  <si>
    <t>74045060</t>
  </si>
  <si>
    <t>74045065</t>
  </si>
  <si>
    <t>74045080</t>
  </si>
  <si>
    <t>74045090</t>
  </si>
  <si>
    <t>74045095</t>
  </si>
  <si>
    <t>74045100</t>
  </si>
  <si>
    <t>74045120</t>
  </si>
  <si>
    <t>74045130</t>
  </si>
  <si>
    <t>74045140</t>
  </si>
  <si>
    <t>74045150</t>
  </si>
  <si>
    <t>74045155</t>
  </si>
  <si>
    <t>74045160</t>
  </si>
  <si>
    <t>74045170</t>
  </si>
  <si>
    <t>74050100</t>
  </si>
  <si>
    <t>74053010</t>
  </si>
  <si>
    <t>74055030</t>
  </si>
  <si>
    <t>74055040</t>
  </si>
  <si>
    <t>74055045</t>
  </si>
  <si>
    <t>74055050</t>
  </si>
  <si>
    <t>74055055</t>
  </si>
  <si>
    <t>74055060</t>
  </si>
  <si>
    <t>74055070</t>
  </si>
  <si>
    <t>74055080</t>
  </si>
  <si>
    <t>74055090</t>
  </si>
  <si>
    <t>74055100</t>
  </si>
  <si>
    <t>74055110</t>
  </si>
  <si>
    <t>74055120</t>
  </si>
  <si>
    <t>74055130</t>
  </si>
  <si>
    <t>74055140</t>
  </si>
  <si>
    <t>74055150</t>
  </si>
  <si>
    <t>74055160</t>
  </si>
  <si>
    <t>74055170</t>
  </si>
  <si>
    <t>74055180</t>
  </si>
  <si>
    <t>74055190</t>
  </si>
  <si>
    <t>74055200</t>
  </si>
  <si>
    <t>74055210</t>
  </si>
  <si>
    <t>74055220</t>
  </si>
  <si>
    <t>74055230</t>
  </si>
  <si>
    <t>74055235</t>
  </si>
  <si>
    <t>74055240</t>
  </si>
  <si>
    <t>74055260</t>
  </si>
  <si>
    <t>74055280</t>
  </si>
  <si>
    <t>74063010</t>
  </si>
  <si>
    <t>74063020</t>
  </si>
  <si>
    <t>74063023</t>
  </si>
  <si>
    <t>74063025</t>
  </si>
  <si>
    <t>74063030</t>
  </si>
  <si>
    <t>74063040</t>
  </si>
  <si>
    <t>74063050</t>
  </si>
  <si>
    <t>74063051</t>
  </si>
  <si>
    <t>74063060</t>
  </si>
  <si>
    <t>74063070</t>
  </si>
  <si>
    <t>74063090</t>
  </si>
  <si>
    <t>74063100</t>
  </si>
  <si>
    <t>74063110</t>
  </si>
  <si>
    <t>74063120</t>
  </si>
  <si>
    <t>74063140</t>
  </si>
  <si>
    <t>74063150</t>
  </si>
  <si>
    <t>74063160</t>
  </si>
  <si>
    <t>74063180</t>
  </si>
  <si>
    <t>74063190</t>
  </si>
  <si>
    <t>74063200</t>
  </si>
  <si>
    <t>74063210</t>
  </si>
  <si>
    <t>74063220</t>
  </si>
  <si>
    <t>74063225</t>
  </si>
  <si>
    <t>74063230</t>
  </si>
  <si>
    <t>74063250</t>
  </si>
  <si>
    <t>74063260</t>
  </si>
  <si>
    <t>74063290</t>
  </si>
  <si>
    <t>74063300</t>
  </si>
  <si>
    <t>74063310</t>
  </si>
  <si>
    <t>74063315</t>
  </si>
  <si>
    <t>74063320</t>
  </si>
  <si>
    <t>74063321</t>
  </si>
  <si>
    <t>74063325</t>
  </si>
  <si>
    <t>74063327</t>
  </si>
  <si>
    <t>74063330</t>
  </si>
  <si>
    <t>74063340</t>
  </si>
  <si>
    <t>74063350</t>
  </si>
  <si>
    <t>74063360</t>
  </si>
  <si>
    <t>74063365</t>
  </si>
  <si>
    <t>74063370</t>
  </si>
  <si>
    <t>74063380</t>
  </si>
  <si>
    <t>74063390</t>
  </si>
  <si>
    <t>74063400</t>
  </si>
  <si>
    <t>74063410</t>
  </si>
  <si>
    <t>74063420</t>
  </si>
  <si>
    <t>74063440</t>
  </si>
  <si>
    <t>74063450</t>
  </si>
  <si>
    <t>74063460</t>
  </si>
  <si>
    <t>74063470</t>
  </si>
  <si>
    <t>74063480</t>
  </si>
  <si>
    <t>74063485</t>
  </si>
  <si>
    <t>74063490</t>
  </si>
  <si>
    <t>74063500</t>
  </si>
  <si>
    <t>74063510</t>
  </si>
  <si>
    <t>74063900</t>
  </si>
  <si>
    <t xml:space="preserve"> Câmara Municipal de Goiânia</t>
  </si>
  <si>
    <t>74063901</t>
  </si>
  <si>
    <t xml:space="preserve"> Araguaia Shopping</t>
  </si>
  <si>
    <t>74063920</t>
  </si>
  <si>
    <t xml:space="preserve"> Terminal Rodoviário de Goiânia</t>
  </si>
  <si>
    <t>74063970</t>
  </si>
  <si>
    <t xml:space="preserve"> AC Araguaia Shopping</t>
  </si>
  <si>
    <t>74070010</t>
  </si>
  <si>
    <t>74070030</t>
  </si>
  <si>
    <t>74070040</t>
  </si>
  <si>
    <t>74070045</t>
  </si>
  <si>
    <t>74070050</t>
  </si>
  <si>
    <t>74070060</t>
  </si>
  <si>
    <t>74070070</t>
  </si>
  <si>
    <t>74070080</t>
  </si>
  <si>
    <t>74070100</t>
  </si>
  <si>
    <t>74070110</t>
  </si>
  <si>
    <t>74070130</t>
  </si>
  <si>
    <t>74070140</t>
  </si>
  <si>
    <t>74070150</t>
  </si>
  <si>
    <t>74070160</t>
  </si>
  <si>
    <t>74070170</t>
  </si>
  <si>
    <t>74070180</t>
  </si>
  <si>
    <t>74070970</t>
  </si>
  <si>
    <t xml:space="preserve"> AGF Setor Aeroporto</t>
  </si>
  <si>
    <t>74075010</t>
  </si>
  <si>
    <t>74075030</t>
  </si>
  <si>
    <t>74075040</t>
  </si>
  <si>
    <t>74075050</t>
  </si>
  <si>
    <t>74075057</t>
  </si>
  <si>
    <t>74075060</t>
  </si>
  <si>
    <t>74075070</t>
  </si>
  <si>
    <t>74075080</t>
  </si>
  <si>
    <t>74075085</t>
  </si>
  <si>
    <t>74075090</t>
  </si>
  <si>
    <t>74075100</t>
  </si>
  <si>
    <t>74075110</t>
  </si>
  <si>
    <t>74075120</t>
  </si>
  <si>
    <t>74075130</t>
  </si>
  <si>
    <t>74075135</t>
  </si>
  <si>
    <t>74075140</t>
  </si>
  <si>
    <t>74075150</t>
  </si>
  <si>
    <t>74075160</t>
  </si>
  <si>
    <t>74075165</t>
  </si>
  <si>
    <t>74075170</t>
  </si>
  <si>
    <t>74075180</t>
  </si>
  <si>
    <t>74075190</t>
  </si>
  <si>
    <t>74075200</t>
  </si>
  <si>
    <t>74075210</t>
  </si>
  <si>
    <t>74075220</t>
  </si>
  <si>
    <t>74075230</t>
  </si>
  <si>
    <t>74075240</t>
  </si>
  <si>
    <t>74075250</t>
  </si>
  <si>
    <t>74075260</t>
  </si>
  <si>
    <t>74075270</t>
  </si>
  <si>
    <t>74075290</t>
  </si>
  <si>
    <t>74075291</t>
  </si>
  <si>
    <t>74075300</t>
  </si>
  <si>
    <t>74075310</t>
  </si>
  <si>
    <t>74075320</t>
  </si>
  <si>
    <t>74075330</t>
  </si>
  <si>
    <t>74075340</t>
  </si>
  <si>
    <t>74075350</t>
  </si>
  <si>
    <t>74075380</t>
  </si>
  <si>
    <t>74075440</t>
  </si>
  <si>
    <t>74075450</t>
  </si>
  <si>
    <t>74075455</t>
  </si>
  <si>
    <t>74075460</t>
  </si>
  <si>
    <t>74075470</t>
  </si>
  <si>
    <t>74075480</t>
  </si>
  <si>
    <t>74075485</t>
  </si>
  <si>
    <t>74075490</t>
  </si>
  <si>
    <t>74075500</t>
  </si>
  <si>
    <t>74080010</t>
  </si>
  <si>
    <t>74080015</t>
  </si>
  <si>
    <t>74080020</t>
  </si>
  <si>
    <t>74080030</t>
  </si>
  <si>
    <t>74080040</t>
  </si>
  <si>
    <t>74080050</t>
  </si>
  <si>
    <t>74080060</t>
  </si>
  <si>
    <t>74080070</t>
  </si>
  <si>
    <t>74080075</t>
  </si>
  <si>
    <t>74080080</t>
  </si>
  <si>
    <t>74080090</t>
  </si>
  <si>
    <t>74080100</t>
  </si>
  <si>
    <t>74080110</t>
  </si>
  <si>
    <t>74080120</t>
  </si>
  <si>
    <t>74080130</t>
  </si>
  <si>
    <t>74080140</t>
  </si>
  <si>
    <t>74080150</t>
  </si>
  <si>
    <t>74080153</t>
  </si>
  <si>
    <t>74080155</t>
  </si>
  <si>
    <t>74080160</t>
  </si>
  <si>
    <t>74080170</t>
  </si>
  <si>
    <t>74080180</t>
  </si>
  <si>
    <t>74080190</t>
  </si>
  <si>
    <t>74080200</t>
  </si>
  <si>
    <t>74080210</t>
  </si>
  <si>
    <t>74080220</t>
  </si>
  <si>
    <t>74080230</t>
  </si>
  <si>
    <t>74080240</t>
  </si>
  <si>
    <t>74080250</t>
  </si>
  <si>
    <t>74080260</t>
  </si>
  <si>
    <t>74080270</t>
  </si>
  <si>
    <t>74080280</t>
  </si>
  <si>
    <t>74080290</t>
  </si>
  <si>
    <t>74080295</t>
  </si>
  <si>
    <t>74080300</t>
  </si>
  <si>
    <t>74080302</t>
  </si>
  <si>
    <t>74080310</t>
  </si>
  <si>
    <t>74080320</t>
  </si>
  <si>
    <t>74080330</t>
  </si>
  <si>
    <t>74080340</t>
  </si>
  <si>
    <t>74080350</t>
  </si>
  <si>
    <t>74080360</t>
  </si>
  <si>
    <t>74080370</t>
  </si>
  <si>
    <t>74080380</t>
  </si>
  <si>
    <t>74080390</t>
  </si>
  <si>
    <t>74080400</t>
  </si>
  <si>
    <t>74080410</t>
  </si>
  <si>
    <t>74080415</t>
  </si>
  <si>
    <t>74080420</t>
  </si>
  <si>
    <t>74080425</t>
  </si>
  <si>
    <t>74080430</t>
  </si>
  <si>
    <t>74080445</t>
  </si>
  <si>
    <t>74080450</t>
  </si>
  <si>
    <t>74080460</t>
  </si>
  <si>
    <t>74080470</t>
  </si>
  <si>
    <t>74080970</t>
  </si>
  <si>
    <t xml:space="preserve"> AGF 84</t>
  </si>
  <si>
    <t>74083010</t>
  </si>
  <si>
    <t>74083012</t>
  </si>
  <si>
    <t>74083020</t>
  </si>
  <si>
    <t>74083025</t>
  </si>
  <si>
    <t>74083030</t>
  </si>
  <si>
    <t>74083040</t>
  </si>
  <si>
    <t>74083050</t>
  </si>
  <si>
    <t>74083060</t>
  </si>
  <si>
    <t>74083070</t>
  </si>
  <si>
    <t>74083080</t>
  </si>
  <si>
    <t>74083090</t>
  </si>
  <si>
    <t>74083091</t>
  </si>
  <si>
    <t>74083100</t>
  </si>
  <si>
    <t>74083105</t>
  </si>
  <si>
    <t>74083110</t>
  </si>
  <si>
    <t>74083120</t>
  </si>
  <si>
    <t>74083130</t>
  </si>
  <si>
    <t>74083140</t>
  </si>
  <si>
    <t>74083150</t>
  </si>
  <si>
    <t>74083155</t>
  </si>
  <si>
    <t>74083160</t>
  </si>
  <si>
    <t>74083170</t>
  </si>
  <si>
    <t>74083180</t>
  </si>
  <si>
    <t>74083190</t>
  </si>
  <si>
    <t>74083195</t>
  </si>
  <si>
    <t>74083200</t>
  </si>
  <si>
    <t>74083210</t>
  </si>
  <si>
    <t>74083220</t>
  </si>
  <si>
    <t>74083230</t>
  </si>
  <si>
    <t>74083240</t>
  </si>
  <si>
    <t>74083250</t>
  </si>
  <si>
    <t>74083260</t>
  </si>
  <si>
    <t>74083270</t>
  </si>
  <si>
    <t>74083280</t>
  </si>
  <si>
    <t>74083285</t>
  </si>
  <si>
    <t>74083290</t>
  </si>
  <si>
    <t>74083300</t>
  </si>
  <si>
    <t>74083310</t>
  </si>
  <si>
    <t>74083320</t>
  </si>
  <si>
    <t>74083330</t>
  </si>
  <si>
    <t>74083340</t>
  </si>
  <si>
    <t>74083350</t>
  </si>
  <si>
    <t>74083360</t>
  </si>
  <si>
    <t>74083370</t>
  </si>
  <si>
    <t>74083380</t>
  </si>
  <si>
    <t>74083385</t>
  </si>
  <si>
    <t>74083390</t>
  </si>
  <si>
    <t>74083410</t>
  </si>
  <si>
    <t>74085010</t>
  </si>
  <si>
    <t>74085020</t>
  </si>
  <si>
    <t>74085030</t>
  </si>
  <si>
    <t>74085040</t>
  </si>
  <si>
    <t>74085050</t>
  </si>
  <si>
    <t>74085060</t>
  </si>
  <si>
    <t>74085070</t>
  </si>
  <si>
    <t>74085080</t>
  </si>
  <si>
    <t>74085090</t>
  </si>
  <si>
    <t>74085100</t>
  </si>
  <si>
    <t>74085110</t>
  </si>
  <si>
    <t>74085115</t>
  </si>
  <si>
    <t>74085120</t>
  </si>
  <si>
    <t>74085130</t>
  </si>
  <si>
    <t>74085140</t>
  </si>
  <si>
    <t>74085150</t>
  </si>
  <si>
    <t>74085160</t>
  </si>
  <si>
    <t>74085190</t>
  </si>
  <si>
    <t>74085200</t>
  </si>
  <si>
    <t>74085210</t>
  </si>
  <si>
    <t>74085220</t>
  </si>
  <si>
    <t>74085230</t>
  </si>
  <si>
    <t>74085240</t>
  </si>
  <si>
    <t>74085250</t>
  </si>
  <si>
    <t>74085260</t>
  </si>
  <si>
    <t>74085270</t>
  </si>
  <si>
    <t>74085280</t>
  </si>
  <si>
    <t>74085290</t>
  </si>
  <si>
    <t>74085300</t>
  </si>
  <si>
    <t>74085310</t>
  </si>
  <si>
    <t>74085320</t>
  </si>
  <si>
    <t>74085325</t>
  </si>
  <si>
    <t>74085328</t>
  </si>
  <si>
    <t>74085330</t>
  </si>
  <si>
    <t>74085335</t>
  </si>
  <si>
    <t>74085340</t>
  </si>
  <si>
    <t>74085350</t>
  </si>
  <si>
    <t>74085360</t>
  </si>
  <si>
    <t>74085370</t>
  </si>
  <si>
    <t>74085380</t>
  </si>
  <si>
    <t>74085390</t>
  </si>
  <si>
    <t>74085400</t>
  </si>
  <si>
    <t>74085410</t>
  </si>
  <si>
    <t>74085420</t>
  </si>
  <si>
    <t>74085430</t>
  </si>
  <si>
    <t>74085440</t>
  </si>
  <si>
    <t>74085450</t>
  </si>
  <si>
    <t>74085460</t>
  </si>
  <si>
    <t>74085470</t>
  </si>
  <si>
    <t>74085480</t>
  </si>
  <si>
    <t>74085485</t>
  </si>
  <si>
    <t>74085490</t>
  </si>
  <si>
    <t>74085500</t>
  </si>
  <si>
    <t>74085520</t>
  </si>
  <si>
    <t>74085530</t>
  </si>
  <si>
    <t>74085540</t>
  </si>
  <si>
    <t>74085570</t>
  </si>
  <si>
    <t>74085580</t>
  </si>
  <si>
    <t>74085590</t>
  </si>
  <si>
    <t>74085600</t>
  </si>
  <si>
    <t>74093020</t>
  </si>
  <si>
    <t>74093023</t>
  </si>
  <si>
    <t>74093030</t>
  </si>
  <si>
    <t>74093040</t>
  </si>
  <si>
    <t>74093050</t>
  </si>
  <si>
    <t>74093060</t>
  </si>
  <si>
    <t>74093070</t>
  </si>
  <si>
    <t>74093080</t>
  </si>
  <si>
    <t>74093090</t>
  </si>
  <si>
    <t>74093091</t>
  </si>
  <si>
    <t>74093100</t>
  </si>
  <si>
    <t>74093110</t>
  </si>
  <si>
    <t>74093140</t>
  </si>
  <si>
    <t>74093150</t>
  </si>
  <si>
    <t>74093160</t>
  </si>
  <si>
    <t>74093170</t>
  </si>
  <si>
    <t>74093180</t>
  </si>
  <si>
    <t>74093190</t>
  </si>
  <si>
    <t>74093200</t>
  </si>
  <si>
    <t>74093210</t>
  </si>
  <si>
    <t>74093212</t>
  </si>
  <si>
    <t>74093220</t>
  </si>
  <si>
    <t>74093230</t>
  </si>
  <si>
    <t>74093240</t>
  </si>
  <si>
    <t>74093250</t>
  </si>
  <si>
    <t>74093260</t>
  </si>
  <si>
    <t>74093270</t>
  </si>
  <si>
    <t>74093280</t>
  </si>
  <si>
    <t>74093290</t>
  </si>
  <si>
    <t>74093300</t>
  </si>
  <si>
    <t>74093310</t>
  </si>
  <si>
    <t>74093320</t>
  </si>
  <si>
    <t>74093340</t>
  </si>
  <si>
    <t>74093350</t>
  </si>
  <si>
    <t>74110010</t>
  </si>
  <si>
    <t>74110020</t>
  </si>
  <si>
    <t>74110030</t>
  </si>
  <si>
    <t>74110040</t>
  </si>
  <si>
    <t>74110050</t>
  </si>
  <si>
    <t>74110060</t>
  </si>
  <si>
    <t>74110070</t>
  </si>
  <si>
    <t>74110090</t>
  </si>
  <si>
    <t>74110100</t>
  </si>
  <si>
    <t>74110110</t>
  </si>
  <si>
    <t>74110120</t>
  </si>
  <si>
    <t>74110130</t>
  </si>
  <si>
    <t>74110140</t>
  </si>
  <si>
    <t>74110150</t>
  </si>
  <si>
    <t>74115010</t>
  </si>
  <si>
    <t>74115020</t>
  </si>
  <si>
    <t>74115030</t>
  </si>
  <si>
    <t>74115040</t>
  </si>
  <si>
    <t>74115045</t>
  </si>
  <si>
    <t>74115050</t>
  </si>
  <si>
    <t>74115060</t>
  </si>
  <si>
    <t>74115070</t>
  </si>
  <si>
    <t>74115071</t>
  </si>
  <si>
    <t>74115080</t>
  </si>
  <si>
    <t>74115090</t>
  </si>
  <si>
    <t>74115100</t>
  </si>
  <si>
    <t>74115110</t>
  </si>
  <si>
    <t>74115120</t>
  </si>
  <si>
    <t>74115900</t>
  </si>
  <si>
    <t xml:space="preserve"> Assembléia Legislativa do Estado de Goiás</t>
  </si>
  <si>
    <t>74115901</t>
  </si>
  <si>
    <t xml:space="preserve"> Edifício Empare Center</t>
  </si>
  <si>
    <t>74115913</t>
  </si>
  <si>
    <t xml:space="preserve"> Edifício Paladium Center</t>
  </si>
  <si>
    <t>74115914</t>
  </si>
  <si>
    <t xml:space="preserve"> Associação Médica</t>
  </si>
  <si>
    <t>74115924</t>
  </si>
  <si>
    <t xml:space="preserve"> Edifício Vera Lúcia</t>
  </si>
  <si>
    <t>74115970</t>
  </si>
  <si>
    <t xml:space="preserve"> AC Assembléia Legislativa</t>
  </si>
  <si>
    <t>74120010</t>
  </si>
  <si>
    <t>74120020</t>
  </si>
  <si>
    <t>74120030</t>
  </si>
  <si>
    <t>74120040</t>
  </si>
  <si>
    <t>74120050</t>
  </si>
  <si>
    <t>74120060</t>
  </si>
  <si>
    <t>74120070</t>
  </si>
  <si>
    <t>74120075</t>
  </si>
  <si>
    <t>74120080</t>
  </si>
  <si>
    <t>74120090</t>
  </si>
  <si>
    <t>74120100</t>
  </si>
  <si>
    <t>74120110</t>
  </si>
  <si>
    <t>74120115</t>
  </si>
  <si>
    <t>74120118</t>
  </si>
  <si>
    <t>74120120</t>
  </si>
  <si>
    <t>74120130</t>
  </si>
  <si>
    <t>74120140</t>
  </si>
  <si>
    <t>74120160</t>
  </si>
  <si>
    <t>74120170</t>
  </si>
  <si>
    <t>74120180</t>
  </si>
  <si>
    <t>74120190</t>
  </si>
  <si>
    <t>74120200</t>
  </si>
  <si>
    <t>74120900</t>
  </si>
  <si>
    <t xml:space="preserve"> Shopping Center Sul</t>
  </si>
  <si>
    <t>74120905</t>
  </si>
  <si>
    <t xml:space="preserve"> Edifício Itanhangá Palace</t>
  </si>
  <si>
    <t>74120925</t>
  </si>
  <si>
    <t xml:space="preserve"> Fórum de Goiânia</t>
  </si>
  <si>
    <t>74120970</t>
  </si>
  <si>
    <t xml:space="preserve"> AGF Praça do Sol</t>
  </si>
  <si>
    <t>74125010</t>
  </si>
  <si>
    <t>74125015</t>
  </si>
  <si>
    <t>74125020</t>
  </si>
  <si>
    <t>74125030</t>
  </si>
  <si>
    <t>74125040</t>
  </si>
  <si>
    <t>74125045</t>
  </si>
  <si>
    <t>74125050</t>
  </si>
  <si>
    <t>74125060</t>
  </si>
  <si>
    <t>74125065</t>
  </si>
  <si>
    <t>74125070</t>
  </si>
  <si>
    <t>74125080</t>
  </si>
  <si>
    <t>74125090</t>
  </si>
  <si>
    <t>74125095</t>
  </si>
  <si>
    <t>74125100</t>
  </si>
  <si>
    <t>74125110</t>
  </si>
  <si>
    <t>74125115</t>
  </si>
  <si>
    <t>74125120</t>
  </si>
  <si>
    <t>74125125</t>
  </si>
  <si>
    <t>74125130</t>
  </si>
  <si>
    <t>74125140</t>
  </si>
  <si>
    <t>74125150</t>
  </si>
  <si>
    <t>74125160</t>
  </si>
  <si>
    <t>74125170</t>
  </si>
  <si>
    <t>74125180</t>
  </si>
  <si>
    <t>74125200</t>
  </si>
  <si>
    <t>74125900</t>
  </si>
  <si>
    <t xml:space="preserve"> Edifício Long Beach</t>
  </si>
  <si>
    <t>74125904</t>
  </si>
  <si>
    <t xml:space="preserve"> Tamandaré Center Shop</t>
  </si>
  <si>
    <t>74130010</t>
  </si>
  <si>
    <t>74130011</t>
  </si>
  <si>
    <t>74130012</t>
  </si>
  <si>
    <t>74130015</t>
  </si>
  <si>
    <t>74140020</t>
  </si>
  <si>
    <t>74140035</t>
  </si>
  <si>
    <t>74140040</t>
  </si>
  <si>
    <t>74140050</t>
  </si>
  <si>
    <t>74140060</t>
  </si>
  <si>
    <t>74140070</t>
  </si>
  <si>
    <t>74140080</t>
  </si>
  <si>
    <t>74140090</t>
  </si>
  <si>
    <t>74140100</t>
  </si>
  <si>
    <t>74140110</t>
  </si>
  <si>
    <t>74140120</t>
  </si>
  <si>
    <t>74140130</t>
  </si>
  <si>
    <t>74140140</t>
  </si>
  <si>
    <t>74140150</t>
  </si>
  <si>
    <t>74140160</t>
  </si>
  <si>
    <t>74150020</t>
  </si>
  <si>
    <t>74150030</t>
  </si>
  <si>
    <t>74150031</t>
  </si>
  <si>
    <t>74150040</t>
  </si>
  <si>
    <t>74150060</t>
  </si>
  <si>
    <t>74150070</t>
  </si>
  <si>
    <t>74150080</t>
  </si>
  <si>
    <t>74150090</t>
  </si>
  <si>
    <t>74150100</t>
  </si>
  <si>
    <t>74150110</t>
  </si>
  <si>
    <t>74150130</t>
  </si>
  <si>
    <t>74150140</t>
  </si>
  <si>
    <t>74150160</t>
  </si>
  <si>
    <t>74150170</t>
  </si>
  <si>
    <t>74150180</t>
  </si>
  <si>
    <t>74150190</t>
  </si>
  <si>
    <t>74150200</t>
  </si>
  <si>
    <t>74150210</t>
  </si>
  <si>
    <t>74150220</t>
  </si>
  <si>
    <t>74150230</t>
  </si>
  <si>
    <t>74150240</t>
  </si>
  <si>
    <t>74150250</t>
  </si>
  <si>
    <t>74150260</t>
  </si>
  <si>
    <t>74150270</t>
  </si>
  <si>
    <t>74150280</t>
  </si>
  <si>
    <t>74150300</t>
  </si>
  <si>
    <t>74150310</t>
  </si>
  <si>
    <t>74150320</t>
  </si>
  <si>
    <t>74150330</t>
  </si>
  <si>
    <t>74150340</t>
  </si>
  <si>
    <t>74150900</t>
  </si>
  <si>
    <t xml:space="preserve"> ANATEL</t>
  </si>
  <si>
    <t>74150901</t>
  </si>
  <si>
    <t xml:space="preserve"> Shopping Bougainville</t>
  </si>
  <si>
    <t>74150970</t>
  </si>
  <si>
    <t xml:space="preserve"> AGF T 9</t>
  </si>
  <si>
    <t>74150972</t>
  </si>
  <si>
    <t xml:space="preserve"> CDD Oeste Marista</t>
  </si>
  <si>
    <t>74160010</t>
  </si>
  <si>
    <t>74160020</t>
  </si>
  <si>
    <t>74160901</t>
  </si>
  <si>
    <t>74160970</t>
  </si>
  <si>
    <t xml:space="preserve"> AGF 85</t>
  </si>
  <si>
    <t>74170010</t>
  </si>
  <si>
    <t>74170020</t>
  </si>
  <si>
    <t>74170030</t>
  </si>
  <si>
    <t>74170040</t>
  </si>
  <si>
    <t>74170050</t>
  </si>
  <si>
    <t>74170051</t>
  </si>
  <si>
    <t>74170060</t>
  </si>
  <si>
    <t>74170080</t>
  </si>
  <si>
    <t>74170090</t>
  </si>
  <si>
    <t>74170100</t>
  </si>
  <si>
    <t>74170110</t>
  </si>
  <si>
    <t>74170115</t>
  </si>
  <si>
    <t>74170120</t>
  </si>
  <si>
    <t>74170130</t>
  </si>
  <si>
    <t>74170140</t>
  </si>
  <si>
    <t>74170150</t>
  </si>
  <si>
    <t>74170160</t>
  </si>
  <si>
    <t>74170900</t>
  </si>
  <si>
    <t xml:space="preserve"> Condomínio Alfa e Beta</t>
  </si>
  <si>
    <t>74175020</t>
  </si>
  <si>
    <t>74175030</t>
  </si>
  <si>
    <t>74175040</t>
  </si>
  <si>
    <t>74175050</t>
  </si>
  <si>
    <t>74175060</t>
  </si>
  <si>
    <t>74175070</t>
  </si>
  <si>
    <t>74175080</t>
  </si>
  <si>
    <t>74175090</t>
  </si>
  <si>
    <t>74175100</t>
  </si>
  <si>
    <t>74175110</t>
  </si>
  <si>
    <t>74175120</t>
  </si>
  <si>
    <t>74175130</t>
  </si>
  <si>
    <t>74175140</t>
  </si>
  <si>
    <t>74175150</t>
  </si>
  <si>
    <t>74175903</t>
  </si>
  <si>
    <t>74180010</t>
  </si>
  <si>
    <t>74180015</t>
  </si>
  <si>
    <t>74180016</t>
  </si>
  <si>
    <t>74180020</t>
  </si>
  <si>
    <t>74180030</t>
  </si>
  <si>
    <t>74180040</t>
  </si>
  <si>
    <t>74180050</t>
  </si>
  <si>
    <t>74180060</t>
  </si>
  <si>
    <t>74180070</t>
  </si>
  <si>
    <t>74180071</t>
  </si>
  <si>
    <t>74180081</t>
  </si>
  <si>
    <t>74180090</t>
  </si>
  <si>
    <t>74180100</t>
  </si>
  <si>
    <t>74180110</t>
  </si>
  <si>
    <t>74180120</t>
  </si>
  <si>
    <t>74180122</t>
  </si>
  <si>
    <t>74180130</t>
  </si>
  <si>
    <t>74180140</t>
  </si>
  <si>
    <t>74180150</t>
  </si>
  <si>
    <t>74180160</t>
  </si>
  <si>
    <t>74180170</t>
  </si>
  <si>
    <t>74180180</t>
  </si>
  <si>
    <t>74180190</t>
  </si>
  <si>
    <t>74180200</t>
  </si>
  <si>
    <t>74180210</t>
  </si>
  <si>
    <t>74180220</t>
  </si>
  <si>
    <t>74180916</t>
  </si>
  <si>
    <t xml:space="preserve"> Monte Líbano Seguradora</t>
  </si>
  <si>
    <t>74180917</t>
  </si>
  <si>
    <t xml:space="preserve"> Edifício Athena Plaza</t>
  </si>
  <si>
    <t>74180918</t>
  </si>
  <si>
    <t xml:space="preserve"> Edifício Frei Cofalone</t>
  </si>
  <si>
    <t>74210005</t>
  </si>
  <si>
    <t>74210010</t>
  </si>
  <si>
    <t>74210025</t>
  </si>
  <si>
    <t>74210030</t>
  </si>
  <si>
    <t>74210040</t>
  </si>
  <si>
    <t>74210045</t>
  </si>
  <si>
    <t>74210050</t>
  </si>
  <si>
    <t>74210060</t>
  </si>
  <si>
    <t>101 a 1369</t>
  </si>
  <si>
    <t>74210070</t>
  </si>
  <si>
    <t>74210080</t>
  </si>
  <si>
    <t>74210081</t>
  </si>
  <si>
    <t>74210090</t>
  </si>
  <si>
    <t>74210095</t>
  </si>
  <si>
    <t>74210098</t>
  </si>
  <si>
    <t>74210100</t>
  </si>
  <si>
    <t>74210101</t>
  </si>
  <si>
    <t>74210102</t>
  </si>
  <si>
    <t>74210103</t>
  </si>
  <si>
    <t>74210104</t>
  </si>
  <si>
    <t>74210105</t>
  </si>
  <si>
    <t>74210106</t>
  </si>
  <si>
    <t>74210107</t>
  </si>
  <si>
    <t>74210108</t>
  </si>
  <si>
    <t>74210109</t>
  </si>
  <si>
    <t>74210110</t>
  </si>
  <si>
    <t>74210112</t>
  </si>
  <si>
    <t>74210113</t>
  </si>
  <si>
    <t>74210114</t>
  </si>
  <si>
    <t>74210115</t>
  </si>
  <si>
    <t>74210116</t>
  </si>
  <si>
    <t>74210120</t>
  </si>
  <si>
    <t>74210121</t>
  </si>
  <si>
    <t>74210122</t>
  </si>
  <si>
    <t>74210123</t>
  </si>
  <si>
    <t>74210124</t>
  </si>
  <si>
    <t>74210125</t>
  </si>
  <si>
    <t>74210126</t>
  </si>
  <si>
    <t>74210129</t>
  </si>
  <si>
    <t>74210130</t>
  </si>
  <si>
    <t>74210140</t>
  </si>
  <si>
    <t>74210150</t>
  </si>
  <si>
    <t>74210160</t>
  </si>
  <si>
    <t>74210170</t>
  </si>
  <si>
    <t>74210180</t>
  </si>
  <si>
    <t>74210185</t>
  </si>
  <si>
    <t>74210190</t>
  </si>
  <si>
    <t>74210200</t>
  </si>
  <si>
    <t>74210210</t>
  </si>
  <si>
    <t>74210220</t>
  </si>
  <si>
    <t>74210230</t>
  </si>
  <si>
    <t>74210240</t>
  </si>
  <si>
    <t>74210245</t>
  </si>
  <si>
    <t>74210250</t>
  </si>
  <si>
    <t>74210260</t>
  </si>
  <si>
    <t>74210265</t>
  </si>
  <si>
    <t>74210270</t>
  </si>
  <si>
    <t>74210280</t>
  </si>
  <si>
    <t>74210290</t>
  </si>
  <si>
    <t>74210300</t>
  </si>
  <si>
    <t>74210310</t>
  </si>
  <si>
    <t>74210320</t>
  </si>
  <si>
    <t>74210330</t>
  </si>
  <si>
    <t>74210350</t>
  </si>
  <si>
    <t>74210355</t>
  </si>
  <si>
    <t>74210901</t>
  </si>
  <si>
    <t xml:space="preserve"> Santa Casa de Misericórdia</t>
  </si>
  <si>
    <t>74210972</t>
  </si>
  <si>
    <t xml:space="preserve"> AC Goiânia Shopping</t>
  </si>
  <si>
    <t>74210973</t>
  </si>
  <si>
    <t xml:space="preserve"> AC Buena Vista</t>
  </si>
  <si>
    <t>74215005</t>
  </si>
  <si>
    <t>74215010</t>
  </si>
  <si>
    <t>74215015</t>
  </si>
  <si>
    <t>74215017</t>
  </si>
  <si>
    <t>74215020</t>
  </si>
  <si>
    <t>74215022</t>
  </si>
  <si>
    <t>74215025</t>
  </si>
  <si>
    <t>74215030</t>
  </si>
  <si>
    <t>74215040</t>
  </si>
  <si>
    <t>74215050</t>
  </si>
  <si>
    <t>74215060</t>
  </si>
  <si>
    <t>74215070</t>
  </si>
  <si>
    <t>74215080</t>
  </si>
  <si>
    <t>74215090</t>
  </si>
  <si>
    <t>74215095</t>
  </si>
  <si>
    <t>74215110</t>
  </si>
  <si>
    <t>74215120</t>
  </si>
  <si>
    <t>74215130</t>
  </si>
  <si>
    <t>74215140</t>
  </si>
  <si>
    <t>74215150</t>
  </si>
  <si>
    <t>74215160</t>
  </si>
  <si>
    <t>74215170</t>
  </si>
  <si>
    <t>74215180</t>
  </si>
  <si>
    <t>74215190</t>
  </si>
  <si>
    <t>74215200</t>
  </si>
  <si>
    <t>74215205</t>
  </si>
  <si>
    <t>74215210</t>
  </si>
  <si>
    <t>74215220</t>
  </si>
  <si>
    <t>74215230</t>
  </si>
  <si>
    <t>74215240</t>
  </si>
  <si>
    <t>74215901</t>
  </si>
  <si>
    <t>74215902</t>
  </si>
  <si>
    <t xml:space="preserve"> Distribuidora Panarello</t>
  </si>
  <si>
    <t>74223010</t>
  </si>
  <si>
    <t>74223042</t>
  </si>
  <si>
    <t>74223045</t>
  </si>
  <si>
    <t>74223052</t>
  </si>
  <si>
    <t>74223055</t>
  </si>
  <si>
    <t>74223060</t>
  </si>
  <si>
    <t>74223070</t>
  </si>
  <si>
    <t>74223080</t>
  </si>
  <si>
    <t>74223091</t>
  </si>
  <si>
    <t>74223100</t>
  </si>
  <si>
    <t>74223110</t>
  </si>
  <si>
    <t>74223130</t>
  </si>
  <si>
    <t>74223150</t>
  </si>
  <si>
    <t>74223160</t>
  </si>
  <si>
    <t>74223165</t>
  </si>
  <si>
    <t>74223170</t>
  </si>
  <si>
    <t>74223180</t>
  </si>
  <si>
    <t>74223200</t>
  </si>
  <si>
    <t>74223210</t>
  </si>
  <si>
    <t>74223220</t>
  </si>
  <si>
    <t>74223230</t>
  </si>
  <si>
    <t>74223900</t>
  </si>
  <si>
    <t xml:space="preserve"> Goiânia Shopping</t>
  </si>
  <si>
    <t>74223901</t>
  </si>
  <si>
    <t xml:space="preserve"> Aquarius Center</t>
  </si>
  <si>
    <t>74223910</t>
  </si>
  <si>
    <t xml:space="preserve"> Edifício Privê das Hortênsias</t>
  </si>
  <si>
    <t>74223911</t>
  </si>
  <si>
    <t xml:space="preserve"> Edifício Dom Arthur</t>
  </si>
  <si>
    <t>74223970</t>
  </si>
  <si>
    <t xml:space="preserve"> AC Pátio do Lago</t>
  </si>
  <si>
    <t>74230010</t>
  </si>
  <si>
    <t>74230015</t>
  </si>
  <si>
    <t>74230022</t>
  </si>
  <si>
    <t>74230025</t>
  </si>
  <si>
    <t>74230030</t>
  </si>
  <si>
    <t>74230035</t>
  </si>
  <si>
    <t>74230042</t>
  </si>
  <si>
    <t>74230045</t>
  </si>
  <si>
    <t>74230050</t>
  </si>
  <si>
    <t>74230055</t>
  </si>
  <si>
    <t>74230060</t>
  </si>
  <si>
    <t>74230080</t>
  </si>
  <si>
    <t>74230090</t>
  </si>
  <si>
    <t>74230100</t>
  </si>
  <si>
    <t>74230105</t>
  </si>
  <si>
    <t>74230110</t>
  </si>
  <si>
    <t>74230120</t>
  </si>
  <si>
    <t>74230130</t>
  </si>
  <si>
    <t>74230140</t>
  </si>
  <si>
    <t>74230150</t>
  </si>
  <si>
    <t>74230160</t>
  </si>
  <si>
    <t>74230170</t>
  </si>
  <si>
    <t>74230180</t>
  </si>
  <si>
    <t>74230190</t>
  </si>
  <si>
    <t>74230200</t>
  </si>
  <si>
    <t>74230210</t>
  </si>
  <si>
    <t>74230220</t>
  </si>
  <si>
    <t>74230250</t>
  </si>
  <si>
    <t>74230251</t>
  </si>
  <si>
    <t>74230255</t>
  </si>
  <si>
    <t>74230257</t>
  </si>
  <si>
    <t>74230260</t>
  </si>
  <si>
    <t>74230265</t>
  </si>
  <si>
    <t>74230270</t>
  </si>
  <si>
    <t>74230285</t>
  </si>
  <si>
    <t>74230300</t>
  </si>
  <si>
    <t>74230305</t>
  </si>
  <si>
    <t>74230350</t>
  </si>
  <si>
    <t>74230355</t>
  </si>
  <si>
    <t>74230360</t>
  </si>
  <si>
    <t>74230365</t>
  </si>
  <si>
    <t>74230370</t>
  </si>
  <si>
    <t>74230375</t>
  </si>
  <si>
    <t>74230425</t>
  </si>
  <si>
    <t>74230901</t>
  </si>
  <si>
    <t xml:space="preserve"> Edifício João Paulo I e II</t>
  </si>
  <si>
    <t>74230902</t>
  </si>
  <si>
    <t xml:space="preserve"> Edifício Tulipas</t>
  </si>
  <si>
    <t>74230903</t>
  </si>
  <si>
    <t xml:space="preserve"> Edifício Borges Landeiro</t>
  </si>
  <si>
    <t>74230970</t>
  </si>
  <si>
    <t xml:space="preserve"> AC FIEG</t>
  </si>
  <si>
    <t>74250010</t>
  </si>
  <si>
    <t>74250020</t>
  </si>
  <si>
    <t>74250030</t>
  </si>
  <si>
    <t>74250040</t>
  </si>
  <si>
    <t>74250050</t>
  </si>
  <si>
    <t>74250080</t>
  </si>
  <si>
    <t>74250090</t>
  </si>
  <si>
    <t>74250100</t>
  </si>
  <si>
    <t>74250130</t>
  </si>
  <si>
    <t>74250170</t>
  </si>
  <si>
    <t>74250210</t>
  </si>
  <si>
    <t>74250220</t>
  </si>
  <si>
    <t>74250230</t>
  </si>
  <si>
    <t>74250240</t>
  </si>
  <si>
    <t>74250250</t>
  </si>
  <si>
    <t>74250260</t>
  </si>
  <si>
    <t>74250270</t>
  </si>
  <si>
    <t>74250280</t>
  </si>
  <si>
    <t>74250290</t>
  </si>
  <si>
    <t>74250300</t>
  </si>
  <si>
    <t>74250310</t>
  </si>
  <si>
    <t>74250320</t>
  </si>
  <si>
    <t>74250325</t>
  </si>
  <si>
    <t>74250970</t>
  </si>
  <si>
    <t xml:space="preserve"> AGF C 104</t>
  </si>
  <si>
    <t>74255040</t>
  </si>
  <si>
    <t>74255050</t>
  </si>
  <si>
    <t>74255060</t>
  </si>
  <si>
    <t>74255070</t>
  </si>
  <si>
    <t>74255080</t>
  </si>
  <si>
    <t>74255100</t>
  </si>
  <si>
    <t>74255110</t>
  </si>
  <si>
    <t>74255120</t>
  </si>
  <si>
    <t>74255130</t>
  </si>
  <si>
    <t>74255140</t>
  </si>
  <si>
    <t>74255150</t>
  </si>
  <si>
    <t>74255160</t>
  </si>
  <si>
    <t>74255170</t>
  </si>
  <si>
    <t>74255180</t>
  </si>
  <si>
    <t>74255190</t>
  </si>
  <si>
    <t>74255210</t>
  </si>
  <si>
    <t>74255220</t>
  </si>
  <si>
    <t>74255230</t>
  </si>
  <si>
    <t>74255240</t>
  </si>
  <si>
    <t>74255250</t>
  </si>
  <si>
    <t>74255260</t>
  </si>
  <si>
    <t>74255265</t>
  </si>
  <si>
    <t>74255270</t>
  </si>
  <si>
    <t>74255280</t>
  </si>
  <si>
    <t>74255290</t>
  </si>
  <si>
    <t>74255300</t>
  </si>
  <si>
    <t>74255310</t>
  </si>
  <si>
    <t>74255320</t>
  </si>
  <si>
    <t>74255330</t>
  </si>
  <si>
    <t>74255340</t>
  </si>
  <si>
    <t>74255350</t>
  </si>
  <si>
    <t>74255360</t>
  </si>
  <si>
    <t>74255370</t>
  </si>
  <si>
    <t>74255380</t>
  </si>
  <si>
    <t>74255390</t>
  </si>
  <si>
    <t>74255400</t>
  </si>
  <si>
    <t>74255410</t>
  </si>
  <si>
    <t>74255420</t>
  </si>
  <si>
    <t>74255430</t>
  </si>
  <si>
    <t>74255440</t>
  </si>
  <si>
    <t>74255450</t>
  </si>
  <si>
    <t>74255460</t>
  </si>
  <si>
    <t>74255470</t>
  </si>
  <si>
    <t>74255480</t>
  </si>
  <si>
    <t>74255490</t>
  </si>
  <si>
    <t>74255500</t>
  </si>
  <si>
    <t>74255970</t>
  </si>
  <si>
    <t xml:space="preserve"> AC Jardim América</t>
  </si>
  <si>
    <t>74255971</t>
  </si>
  <si>
    <t>74265010</t>
  </si>
  <si>
    <t>74265020</t>
  </si>
  <si>
    <t>74265030</t>
  </si>
  <si>
    <t>74265040</t>
  </si>
  <si>
    <t>74265050</t>
  </si>
  <si>
    <t>74265060</t>
  </si>
  <si>
    <t>74265080</t>
  </si>
  <si>
    <t>74265100</t>
  </si>
  <si>
    <t>74265110</t>
  </si>
  <si>
    <t>74265120</t>
  </si>
  <si>
    <t>74265130</t>
  </si>
  <si>
    <t>74265135</t>
  </si>
  <si>
    <t>74265140</t>
  </si>
  <si>
    <t>74265150</t>
  </si>
  <si>
    <t>74265155</t>
  </si>
  <si>
    <t>74265160</t>
  </si>
  <si>
    <t>74265162</t>
  </si>
  <si>
    <t>74265170</t>
  </si>
  <si>
    <t>74265175</t>
  </si>
  <si>
    <t>74265180</t>
  </si>
  <si>
    <t>74265190</t>
  </si>
  <si>
    <t>74265200</t>
  </si>
  <si>
    <t>74265210</t>
  </si>
  <si>
    <t>74265220</t>
  </si>
  <si>
    <t>74265230</t>
  </si>
  <si>
    <t>74265240</t>
  </si>
  <si>
    <t>74265250</t>
  </si>
  <si>
    <t>74265260</t>
  </si>
  <si>
    <t>74265270</t>
  </si>
  <si>
    <t>74265280</t>
  </si>
  <si>
    <t>74265290</t>
  </si>
  <si>
    <t>74265300</t>
  </si>
  <si>
    <t>74265310</t>
  </si>
  <si>
    <t>74265320</t>
  </si>
  <si>
    <t>74265330</t>
  </si>
  <si>
    <t>74265350</t>
  </si>
  <si>
    <t>74265360</t>
  </si>
  <si>
    <t>74265370</t>
  </si>
  <si>
    <t>74265970</t>
  </si>
  <si>
    <t xml:space="preserve">9 Sala 9 a 12 </t>
  </si>
  <si>
    <t>74268165</t>
  </si>
  <si>
    <t>74270020</t>
  </si>
  <si>
    <t>74270030</t>
  </si>
  <si>
    <t>74270040</t>
  </si>
  <si>
    <t>74270050</t>
  </si>
  <si>
    <t>74270060</t>
  </si>
  <si>
    <t>74270070</t>
  </si>
  <si>
    <t>74270080</t>
  </si>
  <si>
    <t>74270090</t>
  </si>
  <si>
    <t>74270100</t>
  </si>
  <si>
    <t>74270110</t>
  </si>
  <si>
    <t>74270120</t>
  </si>
  <si>
    <t>74270130</t>
  </si>
  <si>
    <t>74270140</t>
  </si>
  <si>
    <t>74270150</t>
  </si>
  <si>
    <t>74270160</t>
  </si>
  <si>
    <t>74270170</t>
  </si>
  <si>
    <t>74270180</t>
  </si>
  <si>
    <t>74270190</t>
  </si>
  <si>
    <t>74270200</t>
  </si>
  <si>
    <t>74270210</t>
  </si>
  <si>
    <t>74270220</t>
  </si>
  <si>
    <t>74270230</t>
  </si>
  <si>
    <t>74270240</t>
  </si>
  <si>
    <t>74270250</t>
  </si>
  <si>
    <t>74270260</t>
  </si>
  <si>
    <t>74270270</t>
  </si>
  <si>
    <t>74270280</t>
  </si>
  <si>
    <t>74270290</t>
  </si>
  <si>
    <t>74270300</t>
  </si>
  <si>
    <t>74270310</t>
  </si>
  <si>
    <t>74270320</t>
  </si>
  <si>
    <t>74270340</t>
  </si>
  <si>
    <t>74270350</t>
  </si>
  <si>
    <t>74270360</t>
  </si>
  <si>
    <t>74270400</t>
  </si>
  <si>
    <t>74270410</t>
  </si>
  <si>
    <t>74270420</t>
  </si>
  <si>
    <t>74275010</t>
  </si>
  <si>
    <t>74275020</t>
  </si>
  <si>
    <t>74275040</t>
  </si>
  <si>
    <t>74275050</t>
  </si>
  <si>
    <t>74275060</t>
  </si>
  <si>
    <t>74275070</t>
  </si>
  <si>
    <t>74275080</t>
  </si>
  <si>
    <t>74275090</t>
  </si>
  <si>
    <t>74275100</t>
  </si>
  <si>
    <t>74275110</t>
  </si>
  <si>
    <t>74275120</t>
  </si>
  <si>
    <t>74275130</t>
  </si>
  <si>
    <t>74275140</t>
  </si>
  <si>
    <t>74275150</t>
  </si>
  <si>
    <t>74275160</t>
  </si>
  <si>
    <t>74275170</t>
  </si>
  <si>
    <t>74275180</t>
  </si>
  <si>
    <t>74275190</t>
  </si>
  <si>
    <t>74275200</t>
  </si>
  <si>
    <t>74275210</t>
  </si>
  <si>
    <t>74275220</t>
  </si>
  <si>
    <t>74275225</t>
  </si>
  <si>
    <t>74275227</t>
  </si>
  <si>
    <t>74275230</t>
  </si>
  <si>
    <t>74275240</t>
  </si>
  <si>
    <t>74275250</t>
  </si>
  <si>
    <t>74275260</t>
  </si>
  <si>
    <t>74275270</t>
  </si>
  <si>
    <t>74280010</t>
  </si>
  <si>
    <t>74280020</t>
  </si>
  <si>
    <t>74280070</t>
  </si>
  <si>
    <t>74280090</t>
  </si>
  <si>
    <t>74280110</t>
  </si>
  <si>
    <t>74280115</t>
  </si>
  <si>
    <t>74280130</t>
  </si>
  <si>
    <t>74280140</t>
  </si>
  <si>
    <t>74280145</t>
  </si>
  <si>
    <t>74280150</t>
  </si>
  <si>
    <t>74280155</t>
  </si>
  <si>
    <t>74280160</t>
  </si>
  <si>
    <t>74280165</t>
  </si>
  <si>
    <t>74280170</t>
  </si>
  <si>
    <t>74280180</t>
  </si>
  <si>
    <t>74280185</t>
  </si>
  <si>
    <t>74280190</t>
  </si>
  <si>
    <t>74280195</t>
  </si>
  <si>
    <t>74280200</t>
  </si>
  <si>
    <t>74280205</t>
  </si>
  <si>
    <t>74280210</t>
  </si>
  <si>
    <t>74280215</t>
  </si>
  <si>
    <t>74280220</t>
  </si>
  <si>
    <t>74280230</t>
  </si>
  <si>
    <t>74280235</t>
  </si>
  <si>
    <t>74280240</t>
  </si>
  <si>
    <t>74280242</t>
  </si>
  <si>
    <t>74280245</t>
  </si>
  <si>
    <t>74280250</t>
  </si>
  <si>
    <t>74280260</t>
  </si>
  <si>
    <t>74280270</t>
  </si>
  <si>
    <t>74280280</t>
  </si>
  <si>
    <t>74280285</t>
  </si>
  <si>
    <t>74280290</t>
  </si>
  <si>
    <t>74280295</t>
  </si>
  <si>
    <t>74280300</t>
  </si>
  <si>
    <t>74280310</t>
  </si>
  <si>
    <t>74280315</t>
  </si>
  <si>
    <t>74280330</t>
  </si>
  <si>
    <t>74280360</t>
  </si>
  <si>
    <t>74280365</t>
  </si>
  <si>
    <t>74280370</t>
  </si>
  <si>
    <t>74280380</t>
  </si>
  <si>
    <t>74280970</t>
  </si>
  <si>
    <t xml:space="preserve"> AC Nova Suiça</t>
  </si>
  <si>
    <t>74290030</t>
  </si>
  <si>
    <t>74290040</t>
  </si>
  <si>
    <t>74290045</t>
  </si>
  <si>
    <t>74290050</t>
  </si>
  <si>
    <t>74290080</t>
  </si>
  <si>
    <t>74290090</t>
  </si>
  <si>
    <t>74290100</t>
  </si>
  <si>
    <t>74290110</t>
  </si>
  <si>
    <t>74290130</t>
  </si>
  <si>
    <t>74290140</t>
  </si>
  <si>
    <t>74290150</t>
  </si>
  <si>
    <t>74290160</t>
  </si>
  <si>
    <t>74290170</t>
  </si>
  <si>
    <t>74290180</t>
  </si>
  <si>
    <t>74290190</t>
  </si>
  <si>
    <t>74290200</t>
  </si>
  <si>
    <t>74290205</t>
  </si>
  <si>
    <t>74290210</t>
  </si>
  <si>
    <t>74290215</t>
  </si>
  <si>
    <t>74290220</t>
  </si>
  <si>
    <t>74290290</t>
  </si>
  <si>
    <t>74303010</t>
  </si>
  <si>
    <t>74303020</t>
  </si>
  <si>
    <t>74303030</t>
  </si>
  <si>
    <t>74303031</t>
  </si>
  <si>
    <t>74303035</t>
  </si>
  <si>
    <t>74303040</t>
  </si>
  <si>
    <t>74303050</t>
  </si>
  <si>
    <t>74303060</t>
  </si>
  <si>
    <t>74303070</t>
  </si>
  <si>
    <t>74303075</t>
  </si>
  <si>
    <t>74303080</t>
  </si>
  <si>
    <t>74303090</t>
  </si>
  <si>
    <t>74303100</t>
  </si>
  <si>
    <t>74303110</t>
  </si>
  <si>
    <t>74303120</t>
  </si>
  <si>
    <t>74303130</t>
  </si>
  <si>
    <t>74303140</t>
  </si>
  <si>
    <t>74303160</t>
  </si>
  <si>
    <t>74303170</t>
  </si>
  <si>
    <t>74303180</t>
  </si>
  <si>
    <t>74303190</t>
  </si>
  <si>
    <t>74303200</t>
  </si>
  <si>
    <t>74303210</t>
  </si>
  <si>
    <t>74303220</t>
  </si>
  <si>
    <t>74303230</t>
  </si>
  <si>
    <t>74303240</t>
  </si>
  <si>
    <t>74303250</t>
  </si>
  <si>
    <t>74303260</t>
  </si>
  <si>
    <t>74303270</t>
  </si>
  <si>
    <t>74303280</t>
  </si>
  <si>
    <t>74303285</t>
  </si>
  <si>
    <t>74303290</t>
  </si>
  <si>
    <t>74303310</t>
  </si>
  <si>
    <t>74303320</t>
  </si>
  <si>
    <t>74303330</t>
  </si>
  <si>
    <t>74303340</t>
  </si>
  <si>
    <t>74303350</t>
  </si>
  <si>
    <t>74303360</t>
  </si>
  <si>
    <t>74303365</t>
  </si>
  <si>
    <t>74303370</t>
  </si>
  <si>
    <t>74303380</t>
  </si>
  <si>
    <t>74303400</t>
  </si>
  <si>
    <t>74303410</t>
  </si>
  <si>
    <t>74303420</t>
  </si>
  <si>
    <t>74303900</t>
  </si>
  <si>
    <t xml:space="preserve">n Quadra 184 Lote 6 </t>
  </si>
  <si>
    <t>74305010</t>
  </si>
  <si>
    <t>74305030</t>
  </si>
  <si>
    <t>74305040</t>
  </si>
  <si>
    <t>74305050</t>
  </si>
  <si>
    <t>74305060</t>
  </si>
  <si>
    <t>74305080</t>
  </si>
  <si>
    <t>74305085</t>
  </si>
  <si>
    <t>74305090</t>
  </si>
  <si>
    <t>74305100</t>
  </si>
  <si>
    <t>74305110</t>
  </si>
  <si>
    <t>74305120</t>
  </si>
  <si>
    <t>74305130</t>
  </si>
  <si>
    <t>74305140</t>
  </si>
  <si>
    <t>74305160</t>
  </si>
  <si>
    <t>74305170</t>
  </si>
  <si>
    <t>74305180</t>
  </si>
  <si>
    <t>74305200</t>
  </si>
  <si>
    <t>74305210</t>
  </si>
  <si>
    <t>74305220</t>
  </si>
  <si>
    <t>74305230</t>
  </si>
  <si>
    <t>74305240</t>
  </si>
  <si>
    <t>74305250</t>
  </si>
  <si>
    <t>74305260</t>
  </si>
  <si>
    <t>74305270</t>
  </si>
  <si>
    <t>74305280</t>
  </si>
  <si>
    <t>74305290</t>
  </si>
  <si>
    <t>74305300</t>
  </si>
  <si>
    <t>74305310</t>
  </si>
  <si>
    <t>74305320</t>
  </si>
  <si>
    <t>74305330</t>
  </si>
  <si>
    <t>74305340</t>
  </si>
  <si>
    <t>74305350</t>
  </si>
  <si>
    <t>74305360</t>
  </si>
  <si>
    <t>74305370</t>
  </si>
  <si>
    <t>74305380</t>
  </si>
  <si>
    <t>74305390</t>
  </si>
  <si>
    <t>74305400</t>
  </si>
  <si>
    <t>74305410</t>
  </si>
  <si>
    <t>74305420</t>
  </si>
  <si>
    <t>74305430</t>
  </si>
  <si>
    <t>74305440</t>
  </si>
  <si>
    <t>74305450</t>
  </si>
  <si>
    <t>74305460</t>
  </si>
  <si>
    <t>74305470</t>
  </si>
  <si>
    <t>74305480</t>
  </si>
  <si>
    <t>74305490</t>
  </si>
  <si>
    <t>74305500</t>
  </si>
  <si>
    <t>74305510</t>
  </si>
  <si>
    <t>74305520</t>
  </si>
  <si>
    <t>74305530</t>
  </si>
  <si>
    <t>74305540</t>
  </si>
  <si>
    <t>74305970</t>
  </si>
  <si>
    <t xml:space="preserve"> AGF Sudoeste</t>
  </si>
  <si>
    <t>74310010</t>
  </si>
  <si>
    <t>74310015</t>
  </si>
  <si>
    <t>74310020</t>
  </si>
  <si>
    <t>74310030</t>
  </si>
  <si>
    <t>74310040</t>
  </si>
  <si>
    <t>74310050</t>
  </si>
  <si>
    <t>74310060</t>
  </si>
  <si>
    <t>74310070</t>
  </si>
  <si>
    <t>74310080</t>
  </si>
  <si>
    <t>74310090</t>
  </si>
  <si>
    <t>74310100</t>
  </si>
  <si>
    <t>74310110</t>
  </si>
  <si>
    <t>74310120</t>
  </si>
  <si>
    <t>74310130</t>
  </si>
  <si>
    <t>74310140</t>
  </si>
  <si>
    <t>74310150</t>
  </si>
  <si>
    <t>74310160</t>
  </si>
  <si>
    <t>74310170</t>
  </si>
  <si>
    <t>74310180</t>
  </si>
  <si>
    <t>74310190</t>
  </si>
  <si>
    <t>74310200</t>
  </si>
  <si>
    <t>74310210</t>
  </si>
  <si>
    <t>74310215</t>
  </si>
  <si>
    <t>74310220</t>
  </si>
  <si>
    <t>74310240</t>
  </si>
  <si>
    <t>74310250</t>
  </si>
  <si>
    <t>74310260</t>
  </si>
  <si>
    <t>74310270</t>
  </si>
  <si>
    <t>74310280</t>
  </si>
  <si>
    <t>74310285</t>
  </si>
  <si>
    <t>74310290</t>
  </si>
  <si>
    <t>74310295</t>
  </si>
  <si>
    <t>74310296</t>
  </si>
  <si>
    <t>74310297</t>
  </si>
  <si>
    <t>74310300</t>
  </si>
  <si>
    <t>74310310</t>
  </si>
  <si>
    <t>74310315</t>
  </si>
  <si>
    <t>74310320</t>
  </si>
  <si>
    <t>74310322</t>
  </si>
  <si>
    <t>74310350</t>
  </si>
  <si>
    <t>74310360</t>
  </si>
  <si>
    <t>74310370</t>
  </si>
  <si>
    <t>74310375</t>
  </si>
  <si>
    <t>74310377</t>
  </si>
  <si>
    <t>74310380</t>
  </si>
  <si>
    <t>74310390</t>
  </si>
  <si>
    <t>74310395</t>
  </si>
  <si>
    <t>74310400</t>
  </si>
  <si>
    <t>74310410</t>
  </si>
  <si>
    <t>74310900</t>
  </si>
  <si>
    <t xml:space="preserve">n Quadra 3 </t>
  </si>
  <si>
    <t>74310901</t>
  </si>
  <si>
    <t xml:space="preserve"> Edifício Manhattan III</t>
  </si>
  <si>
    <t>74310902</t>
  </si>
  <si>
    <t xml:space="preserve"> Edifício Manhattan II</t>
  </si>
  <si>
    <t>74310903</t>
  </si>
  <si>
    <t xml:space="preserve">n Quadra H3 </t>
  </si>
  <si>
    <t>74310906</t>
  </si>
  <si>
    <t xml:space="preserve">n Quadra 5 </t>
  </si>
  <si>
    <t>74310907</t>
  </si>
  <si>
    <t xml:space="preserve"> HP Transportes</t>
  </si>
  <si>
    <t>74313020</t>
  </si>
  <si>
    <t>74313030</t>
  </si>
  <si>
    <t>74313040</t>
  </si>
  <si>
    <t>74313050</t>
  </si>
  <si>
    <t>74313060</t>
  </si>
  <si>
    <t>74313065</t>
  </si>
  <si>
    <t>74313070</t>
  </si>
  <si>
    <t>74313075</t>
  </si>
  <si>
    <t>74313080</t>
  </si>
  <si>
    <t>74313085</t>
  </si>
  <si>
    <t>74313090</t>
  </si>
  <si>
    <t>74313095</t>
  </si>
  <si>
    <t>74313100</t>
  </si>
  <si>
    <t>74313105</t>
  </si>
  <si>
    <t>74313110</t>
  </si>
  <si>
    <t>74313115</t>
  </si>
  <si>
    <t>74313120</t>
  </si>
  <si>
    <t>74313130</t>
  </si>
  <si>
    <t>74313140</t>
  </si>
  <si>
    <t>74313150</t>
  </si>
  <si>
    <t>74313160</t>
  </si>
  <si>
    <t>74313170</t>
  </si>
  <si>
    <t>74313180</t>
  </si>
  <si>
    <t>74313190</t>
  </si>
  <si>
    <t>74313200</t>
  </si>
  <si>
    <t>74313210</t>
  </si>
  <si>
    <t>74313220</t>
  </si>
  <si>
    <t>74313230</t>
  </si>
  <si>
    <t>74313240</t>
  </si>
  <si>
    <t>74313250</t>
  </si>
  <si>
    <t>74313260</t>
  </si>
  <si>
    <t>74313270</t>
  </si>
  <si>
    <t>74313280</t>
  </si>
  <si>
    <t>74313290</t>
  </si>
  <si>
    <t>74313300</t>
  </si>
  <si>
    <t>74313310</t>
  </si>
  <si>
    <t>74313320</t>
  </si>
  <si>
    <t>74313330</t>
  </si>
  <si>
    <t>74313340</t>
  </si>
  <si>
    <t>74313350</t>
  </si>
  <si>
    <t>74313360</t>
  </si>
  <si>
    <t>74313370</t>
  </si>
  <si>
    <t>74313375</t>
  </si>
  <si>
    <t>74313380</t>
  </si>
  <si>
    <t>74313390</t>
  </si>
  <si>
    <t>74313400</t>
  </si>
  <si>
    <t>74313410</t>
  </si>
  <si>
    <t>74313420</t>
  </si>
  <si>
    <t>74313430</t>
  </si>
  <si>
    <t>74313440</t>
  </si>
  <si>
    <t>74313450</t>
  </si>
  <si>
    <t>74313460</t>
  </si>
  <si>
    <t>74313462</t>
  </si>
  <si>
    <t>74313470</t>
  </si>
  <si>
    <t>74313480</t>
  </si>
  <si>
    <t>74313490</t>
  </si>
  <si>
    <t>74313500</t>
  </si>
  <si>
    <t>74313510</t>
  </si>
  <si>
    <t>74313520</t>
  </si>
  <si>
    <t>74313530</t>
  </si>
  <si>
    <t>74313540</t>
  </si>
  <si>
    <t>74313550</t>
  </si>
  <si>
    <t>74313560</t>
  </si>
  <si>
    <t>74313570</t>
  </si>
  <si>
    <t>74313580</t>
  </si>
  <si>
    <t>74313590</t>
  </si>
  <si>
    <t>74313600</t>
  </si>
  <si>
    <t>74313610</t>
  </si>
  <si>
    <t>74313620</t>
  </si>
  <si>
    <t>74313630</t>
  </si>
  <si>
    <t>74313640</t>
  </si>
  <si>
    <t>74313650</t>
  </si>
  <si>
    <t>74313660</t>
  </si>
  <si>
    <t>74313670</t>
  </si>
  <si>
    <t>74313680</t>
  </si>
  <si>
    <t>74313690</t>
  </si>
  <si>
    <t>74313700</t>
  </si>
  <si>
    <t>74313710</t>
  </si>
  <si>
    <t>74313720</t>
  </si>
  <si>
    <t>74313730</t>
  </si>
  <si>
    <t>74313740</t>
  </si>
  <si>
    <t>74313750</t>
  </si>
  <si>
    <t>74313760</t>
  </si>
  <si>
    <t>74315020</t>
  </si>
  <si>
    <t>74315030</t>
  </si>
  <si>
    <t>74315040</t>
  </si>
  <si>
    <t>74315130</t>
  </si>
  <si>
    <t>74315140</t>
  </si>
  <si>
    <t>74315150</t>
  </si>
  <si>
    <t>74315160</t>
  </si>
  <si>
    <t>74315170</t>
  </si>
  <si>
    <t>74315180</t>
  </si>
  <si>
    <t>74315190</t>
  </si>
  <si>
    <t>74315200</t>
  </si>
  <si>
    <t>74315210</t>
  </si>
  <si>
    <t>74315220</t>
  </si>
  <si>
    <t>74315240</t>
  </si>
  <si>
    <t>74315250</t>
  </si>
  <si>
    <t>74315270</t>
  </si>
  <si>
    <t>74315280</t>
  </si>
  <si>
    <t>74315290</t>
  </si>
  <si>
    <t>74315300</t>
  </si>
  <si>
    <t>74315310</t>
  </si>
  <si>
    <t>74315315</t>
  </si>
  <si>
    <t>74315320</t>
  </si>
  <si>
    <t>74315325</t>
  </si>
  <si>
    <t>74315330</t>
  </si>
  <si>
    <t>74315340</t>
  </si>
  <si>
    <t>74315350</t>
  </si>
  <si>
    <t>74315355</t>
  </si>
  <si>
    <t>74315360</t>
  </si>
  <si>
    <t>74315370</t>
  </si>
  <si>
    <t>74315380</t>
  </si>
  <si>
    <t>74315390</t>
  </si>
  <si>
    <t>74315400</t>
  </si>
  <si>
    <t>74315420</t>
  </si>
  <si>
    <t>74315430</t>
  </si>
  <si>
    <t>74315440</t>
  </si>
  <si>
    <t>74315450</t>
  </si>
  <si>
    <t>74315460</t>
  </si>
  <si>
    <t>74315470</t>
  </si>
  <si>
    <t>74315480</t>
  </si>
  <si>
    <t>74315490</t>
  </si>
  <si>
    <t>74315500</t>
  </si>
  <si>
    <t>74315510</t>
  </si>
  <si>
    <t>74315520</t>
  </si>
  <si>
    <t>74315530</t>
  </si>
  <si>
    <t>74315540</t>
  </si>
  <si>
    <t>74315550</t>
  </si>
  <si>
    <t>74315560</t>
  </si>
  <si>
    <t>74315570</t>
  </si>
  <si>
    <t>74315580</t>
  </si>
  <si>
    <t>74315590</t>
  </si>
  <si>
    <t>74315595</t>
  </si>
  <si>
    <t>74315600</t>
  </si>
  <si>
    <t>74315605</t>
  </si>
  <si>
    <t>74315610</t>
  </si>
  <si>
    <t>74315620</t>
  </si>
  <si>
    <t>74315970</t>
  </si>
  <si>
    <t xml:space="preserve"> AC Jardim Ana Lúcia</t>
  </si>
  <si>
    <t>74320010</t>
  </si>
  <si>
    <t>74320020</t>
  </si>
  <si>
    <t>74320030</t>
  </si>
  <si>
    <t>74320040</t>
  </si>
  <si>
    <t>74320050</t>
  </si>
  <si>
    <t>74320060</t>
  </si>
  <si>
    <t>74320070</t>
  </si>
  <si>
    <t>74320080</t>
  </si>
  <si>
    <t>74320090</t>
  </si>
  <si>
    <t>74320110</t>
  </si>
  <si>
    <t>74320120</t>
  </si>
  <si>
    <t>74320130</t>
  </si>
  <si>
    <t>74320140</t>
  </si>
  <si>
    <t>74320150</t>
  </si>
  <si>
    <t>74320160</t>
  </si>
  <si>
    <t>74320170</t>
  </si>
  <si>
    <t>74320180</t>
  </si>
  <si>
    <t>74320185</t>
  </si>
  <si>
    <t>74320190</t>
  </si>
  <si>
    <t>74320194</t>
  </si>
  <si>
    <t>74320195</t>
  </si>
  <si>
    <t>74320200</t>
  </si>
  <si>
    <t>74320210</t>
  </si>
  <si>
    <t>74320220</t>
  </si>
  <si>
    <t>74320230</t>
  </si>
  <si>
    <t>74320240</t>
  </si>
  <si>
    <t>74320250</t>
  </si>
  <si>
    <t>74320260</t>
  </si>
  <si>
    <t>74320270</t>
  </si>
  <si>
    <t>74320280</t>
  </si>
  <si>
    <t>74320290</t>
  </si>
  <si>
    <t>74320300</t>
  </si>
  <si>
    <t>74320310</t>
  </si>
  <si>
    <t>74320320</t>
  </si>
  <si>
    <t>74320330</t>
  </si>
  <si>
    <t>74320340</t>
  </si>
  <si>
    <t>74320350</t>
  </si>
  <si>
    <t>74320360</t>
  </si>
  <si>
    <t>74320370</t>
  </si>
  <si>
    <t>74320380</t>
  </si>
  <si>
    <t>74320385</t>
  </si>
  <si>
    <t>74320386</t>
  </si>
  <si>
    <t>74320390</t>
  </si>
  <si>
    <t>74320391</t>
  </si>
  <si>
    <t>74320420</t>
  </si>
  <si>
    <t>74320440</t>
  </si>
  <si>
    <t>74323010</t>
  </si>
  <si>
    <t>74323020</t>
  </si>
  <si>
    <t>74323025</t>
  </si>
  <si>
    <t>74323030</t>
  </si>
  <si>
    <t>74323035</t>
  </si>
  <si>
    <t>74323040</t>
  </si>
  <si>
    <t>74323041</t>
  </si>
  <si>
    <t>74323045</t>
  </si>
  <si>
    <t>74323046</t>
  </si>
  <si>
    <t>74323048</t>
  </si>
  <si>
    <t>74323050</t>
  </si>
  <si>
    <t>74323055</t>
  </si>
  <si>
    <t>74323060</t>
  </si>
  <si>
    <t>74323065</t>
  </si>
  <si>
    <t>74323070</t>
  </si>
  <si>
    <t>74323075</t>
  </si>
  <si>
    <t>74323080</t>
  </si>
  <si>
    <t>74323083</t>
  </si>
  <si>
    <t>74323085</t>
  </si>
  <si>
    <t>74323090</t>
  </si>
  <si>
    <t>74323091</t>
  </si>
  <si>
    <t>74323093</t>
  </si>
  <si>
    <t>74323100</t>
  </si>
  <si>
    <t>74323110</t>
  </si>
  <si>
    <t>74323120</t>
  </si>
  <si>
    <t>74323130</t>
  </si>
  <si>
    <t>74323132</t>
  </si>
  <si>
    <t>74323133</t>
  </si>
  <si>
    <t>74323139</t>
  </si>
  <si>
    <t>74323140</t>
  </si>
  <si>
    <t>74323150</t>
  </si>
  <si>
    <t>74323160</t>
  </si>
  <si>
    <t>74323170</t>
  </si>
  <si>
    <t>74323180</t>
  </si>
  <si>
    <t>74323190</t>
  </si>
  <si>
    <t>74323200</t>
  </si>
  <si>
    <t>74323210</t>
  </si>
  <si>
    <t>74323215</t>
  </si>
  <si>
    <t>74323220</t>
  </si>
  <si>
    <t>74323230</t>
  </si>
  <si>
    <t>74323240</t>
  </si>
  <si>
    <t>74323250</t>
  </si>
  <si>
    <t>74323260</t>
  </si>
  <si>
    <t>74323270</t>
  </si>
  <si>
    <t>74323280</t>
  </si>
  <si>
    <t>74323290</t>
  </si>
  <si>
    <t>74323300</t>
  </si>
  <si>
    <t>74323310</t>
  </si>
  <si>
    <t>74323320</t>
  </si>
  <si>
    <t>74323330</t>
  </si>
  <si>
    <t>74323340</t>
  </si>
  <si>
    <t>74325010</t>
  </si>
  <si>
    <t>74325020</t>
  </si>
  <si>
    <t>74325030</t>
  </si>
  <si>
    <t>74325040</t>
  </si>
  <si>
    <t>74325050</t>
  </si>
  <si>
    <t>74325055</t>
  </si>
  <si>
    <t>74325060</t>
  </si>
  <si>
    <t>74325070</t>
  </si>
  <si>
    <t>74325080</t>
  </si>
  <si>
    <t>74325090</t>
  </si>
  <si>
    <t>74325100</t>
  </si>
  <si>
    <t>74325110</t>
  </si>
  <si>
    <t>74325120</t>
  </si>
  <si>
    <t>74325125</t>
  </si>
  <si>
    <t>74325130</t>
  </si>
  <si>
    <t>74325140</t>
  </si>
  <si>
    <t>74325150</t>
  </si>
  <si>
    <t>74325160</t>
  </si>
  <si>
    <t>74325170</t>
  </si>
  <si>
    <t>74325180</t>
  </si>
  <si>
    <t>74325190</t>
  </si>
  <si>
    <t>74325200</t>
  </si>
  <si>
    <t>74325210</t>
  </si>
  <si>
    <t>74325220</t>
  </si>
  <si>
    <t>74325230</t>
  </si>
  <si>
    <t>74325240</t>
  </si>
  <si>
    <t>74325250</t>
  </si>
  <si>
    <t>74325252</t>
  </si>
  <si>
    <t>74325254</t>
  </si>
  <si>
    <t>74325256</t>
  </si>
  <si>
    <t>74330010</t>
  </si>
  <si>
    <t>74330020</t>
  </si>
  <si>
    <t>74330030</t>
  </si>
  <si>
    <t>74330035</t>
  </si>
  <si>
    <t>74330038</t>
  </si>
  <si>
    <t>74330040</t>
  </si>
  <si>
    <t>74330045</t>
  </si>
  <si>
    <t>74330050</t>
  </si>
  <si>
    <t>74330060</t>
  </si>
  <si>
    <t>74330070</t>
  </si>
  <si>
    <t>74330080</t>
  </si>
  <si>
    <t>74330085</t>
  </si>
  <si>
    <t>74330090</t>
  </si>
  <si>
    <t>74330110</t>
  </si>
  <si>
    <t>74330120</t>
  </si>
  <si>
    <t>74330130</t>
  </si>
  <si>
    <t>74330140</t>
  </si>
  <si>
    <t>74330150</t>
  </si>
  <si>
    <t>74330155</t>
  </si>
  <si>
    <t>74330160</t>
  </si>
  <si>
    <t>74330170</t>
  </si>
  <si>
    <t>74330180</t>
  </si>
  <si>
    <t>74330190</t>
  </si>
  <si>
    <t>74330200</t>
  </si>
  <si>
    <t>74330210</t>
  </si>
  <si>
    <t>74330220</t>
  </si>
  <si>
    <t>74330230</t>
  </si>
  <si>
    <t>74330235</t>
  </si>
  <si>
    <t>74330240</t>
  </si>
  <si>
    <t>74330250</t>
  </si>
  <si>
    <t>74330260</t>
  </si>
  <si>
    <t>74330270</t>
  </si>
  <si>
    <t>74330280</t>
  </si>
  <si>
    <t>74330290</t>
  </si>
  <si>
    <t>74330300</t>
  </si>
  <si>
    <t>74330310</t>
  </si>
  <si>
    <t>74330320</t>
  </si>
  <si>
    <t>74330330</t>
  </si>
  <si>
    <t>74330340</t>
  </si>
  <si>
    <t>74330350</t>
  </si>
  <si>
    <t>74330360</t>
  </si>
  <si>
    <t>74330370</t>
  </si>
  <si>
    <t>74330380</t>
  </si>
  <si>
    <t>74330390</t>
  </si>
  <si>
    <t>74330400</t>
  </si>
  <si>
    <t>74330420</t>
  </si>
  <si>
    <t>74330430</t>
  </si>
  <si>
    <t>74330440</t>
  </si>
  <si>
    <t>74330450</t>
  </si>
  <si>
    <t>74330460</t>
  </si>
  <si>
    <t>74330470</t>
  </si>
  <si>
    <t>74330480</t>
  </si>
  <si>
    <t>74330490</t>
  </si>
  <si>
    <t>74330500</t>
  </si>
  <si>
    <t>74330510</t>
  </si>
  <si>
    <t>74330520</t>
  </si>
  <si>
    <t>74330540</t>
  </si>
  <si>
    <t>74330550</t>
  </si>
  <si>
    <t>74330560</t>
  </si>
  <si>
    <t>74330570</t>
  </si>
  <si>
    <t>74330580</t>
  </si>
  <si>
    <t>74330590</t>
  </si>
  <si>
    <t>74330600</t>
  </si>
  <si>
    <t>74330620</t>
  </si>
  <si>
    <t>74330630</t>
  </si>
  <si>
    <t>74330660</t>
  </si>
  <si>
    <t>74330670</t>
  </si>
  <si>
    <t>74330680</t>
  </si>
  <si>
    <t>74330700</t>
  </si>
  <si>
    <t>74330970</t>
  </si>
  <si>
    <t xml:space="preserve"> AGF Terminal Bandeiras</t>
  </si>
  <si>
    <t>74330971</t>
  </si>
  <si>
    <t xml:space="preserve"> CDD Bandeiras</t>
  </si>
  <si>
    <t>74333010</t>
  </si>
  <si>
    <t>74333015</t>
  </si>
  <si>
    <t>74333020</t>
  </si>
  <si>
    <t>74333030</t>
  </si>
  <si>
    <t>74333040</t>
  </si>
  <si>
    <t>74333050</t>
  </si>
  <si>
    <t>74333060</t>
  </si>
  <si>
    <t>74333070</t>
  </si>
  <si>
    <t>74333080</t>
  </si>
  <si>
    <t>74333090</t>
  </si>
  <si>
    <t>74333100</t>
  </si>
  <si>
    <t>74333110</t>
  </si>
  <si>
    <t>74333120</t>
  </si>
  <si>
    <t>74333130</t>
  </si>
  <si>
    <t>74333140</t>
  </si>
  <si>
    <t>74333150</t>
  </si>
  <si>
    <t>74333160</t>
  </si>
  <si>
    <t>74333170</t>
  </si>
  <si>
    <t>74333180</t>
  </si>
  <si>
    <t>74333190</t>
  </si>
  <si>
    <t>74333200</t>
  </si>
  <si>
    <t>74333210</t>
  </si>
  <si>
    <t>74333215</t>
  </si>
  <si>
    <t>74333220</t>
  </si>
  <si>
    <t>74333230</t>
  </si>
  <si>
    <t>74333235</t>
  </si>
  <si>
    <t>74333240</t>
  </si>
  <si>
    <t>74333250</t>
  </si>
  <si>
    <t>74333260</t>
  </si>
  <si>
    <t>74333270</t>
  </si>
  <si>
    <t>74333280</t>
  </si>
  <si>
    <t>74333285</t>
  </si>
  <si>
    <t>74333290</t>
  </si>
  <si>
    <t>74333970</t>
  </si>
  <si>
    <t xml:space="preserve"> AGF Jardim Planalto</t>
  </si>
  <si>
    <t>74335010</t>
  </si>
  <si>
    <t>74335030</t>
  </si>
  <si>
    <t>74335040</t>
  </si>
  <si>
    <t>74335045</t>
  </si>
  <si>
    <t>74335050</t>
  </si>
  <si>
    <t>74335060</t>
  </si>
  <si>
    <t>74335080</t>
  </si>
  <si>
    <t>74335085</t>
  </si>
  <si>
    <t>74335090</t>
  </si>
  <si>
    <t>74335100</t>
  </si>
  <si>
    <t>74335102</t>
  </si>
  <si>
    <t>74335104</t>
  </si>
  <si>
    <t>74335107</t>
  </si>
  <si>
    <t>74335110</t>
  </si>
  <si>
    <t>74335120</t>
  </si>
  <si>
    <t>74335130</t>
  </si>
  <si>
    <t>74335140</t>
  </si>
  <si>
    <t>74335160</t>
  </si>
  <si>
    <t>74335165</t>
  </si>
  <si>
    <t>74335180</t>
  </si>
  <si>
    <t>74335190</t>
  </si>
  <si>
    <t>74335200</t>
  </si>
  <si>
    <t>74335210</t>
  </si>
  <si>
    <t>74335220</t>
  </si>
  <si>
    <t>74335230</t>
  </si>
  <si>
    <t>74335240</t>
  </si>
  <si>
    <t>74335245</t>
  </si>
  <si>
    <t>74335250</t>
  </si>
  <si>
    <t>74335255</t>
  </si>
  <si>
    <t>74335260</t>
  </si>
  <si>
    <t>74335270</t>
  </si>
  <si>
    <t>74335290</t>
  </si>
  <si>
    <t>74335900</t>
  </si>
  <si>
    <t xml:space="preserve"> Residencial Village Green Park</t>
  </si>
  <si>
    <t>74340010</t>
  </si>
  <si>
    <t>74340015</t>
  </si>
  <si>
    <t>74340020</t>
  </si>
  <si>
    <t>74340025</t>
  </si>
  <si>
    <t>74340030</t>
  </si>
  <si>
    <t>74340033</t>
  </si>
  <si>
    <t>74340035</t>
  </si>
  <si>
    <t>74340040</t>
  </si>
  <si>
    <t>74340045</t>
  </si>
  <si>
    <t>74340050</t>
  </si>
  <si>
    <t>74340055</t>
  </si>
  <si>
    <t>74340060</t>
  </si>
  <si>
    <t>74340065</t>
  </si>
  <si>
    <t>74340070</t>
  </si>
  <si>
    <t>74340080</t>
  </si>
  <si>
    <t>74340090</t>
  </si>
  <si>
    <t>74340110</t>
  </si>
  <si>
    <t>74340120</t>
  </si>
  <si>
    <t>74340130</t>
  </si>
  <si>
    <t>74340140</t>
  </si>
  <si>
    <t>74340150</t>
  </si>
  <si>
    <t>74340160</t>
  </si>
  <si>
    <t>74340165</t>
  </si>
  <si>
    <t>74340170</t>
  </si>
  <si>
    <t>74340180</t>
  </si>
  <si>
    <t>74340190</t>
  </si>
  <si>
    <t>74340195</t>
  </si>
  <si>
    <t>74340200</t>
  </si>
  <si>
    <t>74340210</t>
  </si>
  <si>
    <t>74340216</t>
  </si>
  <si>
    <t>74340220</t>
  </si>
  <si>
    <t>74340230</t>
  </si>
  <si>
    <t>74340240</t>
  </si>
  <si>
    <t>74340245</t>
  </si>
  <si>
    <t>74340250</t>
  </si>
  <si>
    <t>74340255</t>
  </si>
  <si>
    <t>74340260</t>
  </si>
  <si>
    <t>74340265</t>
  </si>
  <si>
    <t>74340270</t>
  </si>
  <si>
    <t>74340280</t>
  </si>
  <si>
    <t>74340290</t>
  </si>
  <si>
    <t>74340300</t>
  </si>
  <si>
    <t>74340305</t>
  </si>
  <si>
    <t>74340310</t>
  </si>
  <si>
    <t>74340315</t>
  </si>
  <si>
    <t>74340320</t>
  </si>
  <si>
    <t>74340325</t>
  </si>
  <si>
    <t>74340330</t>
  </si>
  <si>
    <t>74340335</t>
  </si>
  <si>
    <t>74340340</t>
  </si>
  <si>
    <t>74340350</t>
  </si>
  <si>
    <t>74340360</t>
  </si>
  <si>
    <t>74340370</t>
  </si>
  <si>
    <t>74340375</t>
  </si>
  <si>
    <t>74340380</t>
  </si>
  <si>
    <t>74340390</t>
  </si>
  <si>
    <t>74340400</t>
  </si>
  <si>
    <t>74340410</t>
  </si>
  <si>
    <t>74340420</t>
  </si>
  <si>
    <t>74340430</t>
  </si>
  <si>
    <t>74340440</t>
  </si>
  <si>
    <t>74340450</t>
  </si>
  <si>
    <t>74340460</t>
  </si>
  <si>
    <t>74340470</t>
  </si>
  <si>
    <t>74340480</t>
  </si>
  <si>
    <t>74340490</t>
  </si>
  <si>
    <t>74340500</t>
  </si>
  <si>
    <t>74340520</t>
  </si>
  <si>
    <t>74340530</t>
  </si>
  <si>
    <t>74340540</t>
  </si>
  <si>
    <t>74340545</t>
  </si>
  <si>
    <t>74340550</t>
  </si>
  <si>
    <t>74340560</t>
  </si>
  <si>
    <t>74340570</t>
  </si>
  <si>
    <t>74340900</t>
  </si>
  <si>
    <t xml:space="preserve"> Edifício Parque Flamboyant</t>
  </si>
  <si>
    <t>74340970</t>
  </si>
  <si>
    <t xml:space="preserve">n Quadra 156 Lote 72 </t>
  </si>
  <si>
    <t>74343010</t>
  </si>
  <si>
    <t>74343011</t>
  </si>
  <si>
    <t>74343015</t>
  </si>
  <si>
    <t>74343020</t>
  </si>
  <si>
    <t>74343030</t>
  </si>
  <si>
    <t>74343040</t>
  </si>
  <si>
    <t>74343045</t>
  </si>
  <si>
    <t>74343050</t>
  </si>
  <si>
    <t>74343060</t>
  </si>
  <si>
    <t>74343070</t>
  </si>
  <si>
    <t>74343075</t>
  </si>
  <si>
    <t>74343080</t>
  </si>
  <si>
    <t>74343090</t>
  </si>
  <si>
    <t>74343100</t>
  </si>
  <si>
    <t>74343110</t>
  </si>
  <si>
    <t>74343120</t>
  </si>
  <si>
    <t>74343125</t>
  </si>
  <si>
    <t>74343135</t>
  </si>
  <si>
    <t>74343137</t>
  </si>
  <si>
    <t>74343140</t>
  </si>
  <si>
    <t>74343150</t>
  </si>
  <si>
    <t>74343160</t>
  </si>
  <si>
    <t>74343170</t>
  </si>
  <si>
    <t>74343180</t>
  </si>
  <si>
    <t>74343190</t>
  </si>
  <si>
    <t>74343200</t>
  </si>
  <si>
    <t>74343210</t>
  </si>
  <si>
    <t>74343220</t>
  </si>
  <si>
    <t>74343230</t>
  </si>
  <si>
    <t>74343235</t>
  </si>
  <si>
    <t>74343240</t>
  </si>
  <si>
    <t>74343245</t>
  </si>
  <si>
    <t>74343250</t>
  </si>
  <si>
    <t>74343260</t>
  </si>
  <si>
    <t>74343270</t>
  </si>
  <si>
    <t>74343280</t>
  </si>
  <si>
    <t>74343290</t>
  </si>
  <si>
    <t>74343300</t>
  </si>
  <si>
    <t>74343310</t>
  </si>
  <si>
    <t>74343320</t>
  </si>
  <si>
    <t>74343330</t>
  </si>
  <si>
    <t>74343340</t>
  </si>
  <si>
    <t>74343350</t>
  </si>
  <si>
    <t>74343360</t>
  </si>
  <si>
    <t>74343370</t>
  </si>
  <si>
    <t>74343380</t>
  </si>
  <si>
    <t>74343390</t>
  </si>
  <si>
    <t>74343400</t>
  </si>
  <si>
    <t>74343410</t>
  </si>
  <si>
    <t>74343420</t>
  </si>
  <si>
    <t>74343440</t>
  </si>
  <si>
    <t>74343450</t>
  </si>
  <si>
    <t>74343460</t>
  </si>
  <si>
    <t>74343470</t>
  </si>
  <si>
    <t>74343480</t>
  </si>
  <si>
    <t>74343490</t>
  </si>
  <si>
    <t>74343500</t>
  </si>
  <si>
    <t>74343510</t>
  </si>
  <si>
    <t>74343520</t>
  </si>
  <si>
    <t>74343530</t>
  </si>
  <si>
    <t>74343540</t>
  </si>
  <si>
    <t>74343550</t>
  </si>
  <si>
    <t>74343560</t>
  </si>
  <si>
    <t>74343570</t>
  </si>
  <si>
    <t>74343580</t>
  </si>
  <si>
    <t>74343590</t>
  </si>
  <si>
    <t>74343600</t>
  </si>
  <si>
    <t>74343610</t>
  </si>
  <si>
    <t>74343620</t>
  </si>
  <si>
    <t>74343630</t>
  </si>
  <si>
    <t>74343640</t>
  </si>
  <si>
    <t>74343650</t>
  </si>
  <si>
    <t>74343660</t>
  </si>
  <si>
    <t>74343670</t>
  </si>
  <si>
    <t>74343680</t>
  </si>
  <si>
    <t>74345010</t>
  </si>
  <si>
    <t>74345015</t>
  </si>
  <si>
    <t>74345020</t>
  </si>
  <si>
    <t>74345025</t>
  </si>
  <si>
    <t>2582 a 4420</t>
  </si>
  <si>
    <t>74345030</t>
  </si>
  <si>
    <t>74345040</t>
  </si>
  <si>
    <t>74345050</t>
  </si>
  <si>
    <t>74345060</t>
  </si>
  <si>
    <t>74345070</t>
  </si>
  <si>
    <t>74345075</t>
  </si>
  <si>
    <t>74345080</t>
  </si>
  <si>
    <t>74345090</t>
  </si>
  <si>
    <t>74345100</t>
  </si>
  <si>
    <t>74345110</t>
  </si>
  <si>
    <t>74345120</t>
  </si>
  <si>
    <t>74345130</t>
  </si>
  <si>
    <t>74345140</t>
  </si>
  <si>
    <t>74345150</t>
  </si>
  <si>
    <t>74345160</t>
  </si>
  <si>
    <t>74345170</t>
  </si>
  <si>
    <t>74345175</t>
  </si>
  <si>
    <t>74345180</t>
  </si>
  <si>
    <t>74345190</t>
  </si>
  <si>
    <t>74345200</t>
  </si>
  <si>
    <t>74345210</t>
  </si>
  <si>
    <t>74345220</t>
  </si>
  <si>
    <t>74345230</t>
  </si>
  <si>
    <t>74345250</t>
  </si>
  <si>
    <t>74345260</t>
  </si>
  <si>
    <t>74345270</t>
  </si>
  <si>
    <t>74345280</t>
  </si>
  <si>
    <t>74345290</t>
  </si>
  <si>
    <t>74345300</t>
  </si>
  <si>
    <t>74345310</t>
  </si>
  <si>
    <t>74345340</t>
  </si>
  <si>
    <t>74345350</t>
  </si>
  <si>
    <t>74345360</t>
  </si>
  <si>
    <t>74350010</t>
  </si>
  <si>
    <t>74350020</t>
  </si>
  <si>
    <t>74350030</t>
  </si>
  <si>
    <t>74350040</t>
  </si>
  <si>
    <t>74350060</t>
  </si>
  <si>
    <t>74350080</t>
  </si>
  <si>
    <t>74350090</t>
  </si>
  <si>
    <t>74350100</t>
  </si>
  <si>
    <t>74350110</t>
  </si>
  <si>
    <t>74350115</t>
  </si>
  <si>
    <t>74350120</t>
  </si>
  <si>
    <t>74350130</t>
  </si>
  <si>
    <t>74350140</t>
  </si>
  <si>
    <t>74350150</t>
  </si>
  <si>
    <t>74350160</t>
  </si>
  <si>
    <t>74350170</t>
  </si>
  <si>
    <t>74350180</t>
  </si>
  <si>
    <t>74350190</t>
  </si>
  <si>
    <t>74350200</t>
  </si>
  <si>
    <t>74350210</t>
  </si>
  <si>
    <t>74350220</t>
  </si>
  <si>
    <t>74350230</t>
  </si>
  <si>
    <t>74350240</t>
  </si>
  <si>
    <t>74350250</t>
  </si>
  <si>
    <t>74350260</t>
  </si>
  <si>
    <t>74350270</t>
  </si>
  <si>
    <t>74350280</t>
  </si>
  <si>
    <t>74350290</t>
  </si>
  <si>
    <t>74350300</t>
  </si>
  <si>
    <t>74350310</t>
  </si>
  <si>
    <t>74350320</t>
  </si>
  <si>
    <t>74350325</t>
  </si>
  <si>
    <t>74350330</t>
  </si>
  <si>
    <t>74350340</t>
  </si>
  <si>
    <t>74350350</t>
  </si>
  <si>
    <t>74350360</t>
  </si>
  <si>
    <t>74350370</t>
  </si>
  <si>
    <t>74350380</t>
  </si>
  <si>
    <t>74350390</t>
  </si>
  <si>
    <t>74350400</t>
  </si>
  <si>
    <t>74350410</t>
  </si>
  <si>
    <t>74350420</t>
  </si>
  <si>
    <t>74350430</t>
  </si>
  <si>
    <t>74350440</t>
  </si>
  <si>
    <t>74350450</t>
  </si>
  <si>
    <t>74350460</t>
  </si>
  <si>
    <t>74350470</t>
  </si>
  <si>
    <t>74350480</t>
  </si>
  <si>
    <t>74350490</t>
  </si>
  <si>
    <t>74350500</t>
  </si>
  <si>
    <t>74350510</t>
  </si>
  <si>
    <t>74350520</t>
  </si>
  <si>
    <t>74350530</t>
  </si>
  <si>
    <t>74350540</t>
  </si>
  <si>
    <t>74350550</t>
  </si>
  <si>
    <t>74350560</t>
  </si>
  <si>
    <t>74350570</t>
  </si>
  <si>
    <t>74350575</t>
  </si>
  <si>
    <t>74350580</t>
  </si>
  <si>
    <t>74350590</t>
  </si>
  <si>
    <t>74350600</t>
  </si>
  <si>
    <t>74350610</t>
  </si>
  <si>
    <t>74350620</t>
  </si>
  <si>
    <t>74350630</t>
  </si>
  <si>
    <t>74350640</t>
  </si>
  <si>
    <t>74350650</t>
  </si>
  <si>
    <t>74350655</t>
  </si>
  <si>
    <t>74350660</t>
  </si>
  <si>
    <t>74350670</t>
  </si>
  <si>
    <t>74350680</t>
  </si>
  <si>
    <t>74350690</t>
  </si>
  <si>
    <t>74350700</t>
  </si>
  <si>
    <t>74350710</t>
  </si>
  <si>
    <t>74350720</t>
  </si>
  <si>
    <t>74350730</t>
  </si>
  <si>
    <t>74350740</t>
  </si>
  <si>
    <t>74350750</t>
  </si>
  <si>
    <t>74350760</t>
  </si>
  <si>
    <t>74350765</t>
  </si>
  <si>
    <t>74350770</t>
  </si>
  <si>
    <t>74350775</t>
  </si>
  <si>
    <t>74350780</t>
  </si>
  <si>
    <t>74350785</t>
  </si>
  <si>
    <t>74350790</t>
  </si>
  <si>
    <t>74350795</t>
  </si>
  <si>
    <t>74350800</t>
  </si>
  <si>
    <t>74350810</t>
  </si>
  <si>
    <t>74350815</t>
  </si>
  <si>
    <t>74350820</t>
  </si>
  <si>
    <t>74350823</t>
  </si>
  <si>
    <t>74350825</t>
  </si>
  <si>
    <t>74350835</t>
  </si>
  <si>
    <t>74350840</t>
  </si>
  <si>
    <t>74351001</t>
  </si>
  <si>
    <t>74351002</t>
  </si>
  <si>
    <t>74351003</t>
  </si>
  <si>
    <t>74351004</t>
  </si>
  <si>
    <t>74351005</t>
  </si>
  <si>
    <t>74351006</t>
  </si>
  <si>
    <t>74351007</t>
  </si>
  <si>
    <t>74351008</t>
  </si>
  <si>
    <t>74351009</t>
  </si>
  <si>
    <t>74351010</t>
  </si>
  <si>
    <t>74351011</t>
  </si>
  <si>
    <t>74351012</t>
  </si>
  <si>
    <t>74351013</t>
  </si>
  <si>
    <t>74351014</t>
  </si>
  <si>
    <t>74351015</t>
  </si>
  <si>
    <t>74351016</t>
  </si>
  <si>
    <t>74351017</t>
  </si>
  <si>
    <t>74351018</t>
  </si>
  <si>
    <t>74351019</t>
  </si>
  <si>
    <t>74351020</t>
  </si>
  <si>
    <t>74351021</t>
  </si>
  <si>
    <t>74351022</t>
  </si>
  <si>
    <t>74351023</t>
  </si>
  <si>
    <t>74351024</t>
  </si>
  <si>
    <t>74351025</t>
  </si>
  <si>
    <t>74351026</t>
  </si>
  <si>
    <t>74353010</t>
  </si>
  <si>
    <t>74353020</t>
  </si>
  <si>
    <t>74353030</t>
  </si>
  <si>
    <t>74353040</t>
  </si>
  <si>
    <t>74353050</t>
  </si>
  <si>
    <t>74353060</t>
  </si>
  <si>
    <t>74353070</t>
  </si>
  <si>
    <t>74353080</t>
  </si>
  <si>
    <t>74353090</t>
  </si>
  <si>
    <t>74353100</t>
  </si>
  <si>
    <t>74353110</t>
  </si>
  <si>
    <t>74353120</t>
  </si>
  <si>
    <t>74353130</t>
  </si>
  <si>
    <t>74353140</t>
  </si>
  <si>
    <t>74353150</t>
  </si>
  <si>
    <t>74353160</t>
  </si>
  <si>
    <t>74353170</t>
  </si>
  <si>
    <t>74353180</t>
  </si>
  <si>
    <t>74353190</t>
  </si>
  <si>
    <t>74353200</t>
  </si>
  <si>
    <t>74353205</t>
  </si>
  <si>
    <t>74353210</t>
  </si>
  <si>
    <t>74353220</t>
  </si>
  <si>
    <t>74353230</t>
  </si>
  <si>
    <t>74353240</t>
  </si>
  <si>
    <t>74353250</t>
  </si>
  <si>
    <t>74353260</t>
  </si>
  <si>
    <t>74353270</t>
  </si>
  <si>
    <t>74353280</t>
  </si>
  <si>
    <t>74353300</t>
  </si>
  <si>
    <t>74353305</t>
  </si>
  <si>
    <t>74353310</t>
  </si>
  <si>
    <t>74353320</t>
  </si>
  <si>
    <t>74353330</t>
  </si>
  <si>
    <t>74353340</t>
  </si>
  <si>
    <t>74353350</t>
  </si>
  <si>
    <t>74353360</t>
  </si>
  <si>
    <t>74353370</t>
  </si>
  <si>
    <t>74353380</t>
  </si>
  <si>
    <t>74353390</t>
  </si>
  <si>
    <t>74353400</t>
  </si>
  <si>
    <t>74353410</t>
  </si>
  <si>
    <t>74353415</t>
  </si>
  <si>
    <t>74353420</t>
  </si>
  <si>
    <t>74353430</t>
  </si>
  <si>
    <t>74353440</t>
  </si>
  <si>
    <t>74353450</t>
  </si>
  <si>
    <t>74353460</t>
  </si>
  <si>
    <t>74353470</t>
  </si>
  <si>
    <t>74353480</t>
  </si>
  <si>
    <t>74353490</t>
  </si>
  <si>
    <t>74353500</t>
  </si>
  <si>
    <t>74353510</t>
  </si>
  <si>
    <t>74353520</t>
  </si>
  <si>
    <t>74353521</t>
  </si>
  <si>
    <t>74353525</t>
  </si>
  <si>
    <t>74353527</t>
  </si>
  <si>
    <t>74353530</t>
  </si>
  <si>
    <t>74353531</t>
  </si>
  <si>
    <t>74353534</t>
  </si>
  <si>
    <t>74353535</t>
  </si>
  <si>
    <t>74353538</t>
  </si>
  <si>
    <t>74353540</t>
  </si>
  <si>
    <t>74353541</t>
  </si>
  <si>
    <t>74353549</t>
  </si>
  <si>
    <t>74354010</t>
  </si>
  <si>
    <t>74354015</t>
  </si>
  <si>
    <t>74354020</t>
  </si>
  <si>
    <t>74354025</t>
  </si>
  <si>
    <t>74354030</t>
  </si>
  <si>
    <t>74354035</t>
  </si>
  <si>
    <t>74354040</t>
  </si>
  <si>
    <t>74354045</t>
  </si>
  <si>
    <t>74354050</t>
  </si>
  <si>
    <t>74354055</t>
  </si>
  <si>
    <t>74354060</t>
  </si>
  <si>
    <t>74354065</t>
  </si>
  <si>
    <t>74354070</t>
  </si>
  <si>
    <t>74354075</t>
  </si>
  <si>
    <t>74354080</t>
  </si>
  <si>
    <t>74354090</t>
  </si>
  <si>
    <t>74354100</t>
  </si>
  <si>
    <t>74354110</t>
  </si>
  <si>
    <t>74354115</t>
  </si>
  <si>
    <t>74354120</t>
  </si>
  <si>
    <t>74354130</t>
  </si>
  <si>
    <t>74354140</t>
  </si>
  <si>
    <t>74354150</t>
  </si>
  <si>
    <t>74354160</t>
  </si>
  <si>
    <t>74354170</t>
  </si>
  <si>
    <t>74354180</t>
  </si>
  <si>
    <t>74354190</t>
  </si>
  <si>
    <t>74354200</t>
  </si>
  <si>
    <t>74354210</t>
  </si>
  <si>
    <t>74354220</t>
  </si>
  <si>
    <t>74354230</t>
  </si>
  <si>
    <t>74354240</t>
  </si>
  <si>
    <t>74354250</t>
  </si>
  <si>
    <t>74354260</t>
  </si>
  <si>
    <t>74354270</t>
  </si>
  <si>
    <t>74354280</t>
  </si>
  <si>
    <t>74354285</t>
  </si>
  <si>
    <t>74354290</t>
  </si>
  <si>
    <t>74354292</t>
  </si>
  <si>
    <t>74354294</t>
  </si>
  <si>
    <t>74354295</t>
  </si>
  <si>
    <t>74354296</t>
  </si>
  <si>
    <t>74354297</t>
  </si>
  <si>
    <t>74354298</t>
  </si>
  <si>
    <t>74354299</t>
  </si>
  <si>
    <t>74354300</t>
  </si>
  <si>
    <t>74354301</t>
  </si>
  <si>
    <t>74354302</t>
  </si>
  <si>
    <t>74354303</t>
  </si>
  <si>
    <t>74354304</t>
  </si>
  <si>
    <t>74354305</t>
  </si>
  <si>
    <t>74354306</t>
  </si>
  <si>
    <t>74354307</t>
  </si>
  <si>
    <t>74354308</t>
  </si>
  <si>
    <t>74354309</t>
  </si>
  <si>
    <t>74354310</t>
  </si>
  <si>
    <t>74354311</t>
  </si>
  <si>
    <t>74354312</t>
  </si>
  <si>
    <t>74354313</t>
  </si>
  <si>
    <t>74354314</t>
  </si>
  <si>
    <t>74354315</t>
  </si>
  <si>
    <t>74354316</t>
  </si>
  <si>
    <t>74354317</t>
  </si>
  <si>
    <t>74354318</t>
  </si>
  <si>
    <t>74354319</t>
  </si>
  <si>
    <t>74354320</t>
  </si>
  <si>
    <t>74354330</t>
  </si>
  <si>
    <t>74354340</t>
  </si>
  <si>
    <t>74354350</t>
  </si>
  <si>
    <t>74354360</t>
  </si>
  <si>
    <t>74354370</t>
  </si>
  <si>
    <t>74354380</t>
  </si>
  <si>
    <t>74354390</t>
  </si>
  <si>
    <t>74354400</t>
  </si>
  <si>
    <t>74354410</t>
  </si>
  <si>
    <t>74354420</t>
  </si>
  <si>
    <t>74354430</t>
  </si>
  <si>
    <t>74354440</t>
  </si>
  <si>
    <t>74354450</t>
  </si>
  <si>
    <t>74354460</t>
  </si>
  <si>
    <t>74354470</t>
  </si>
  <si>
    <t>74354475</t>
  </si>
  <si>
    <t>74354480</t>
  </si>
  <si>
    <t>74354485</t>
  </si>
  <si>
    <t>74354490</t>
  </si>
  <si>
    <t>74354491</t>
  </si>
  <si>
    <t>74354500</t>
  </si>
  <si>
    <t>74354505</t>
  </si>
  <si>
    <t>74354510</t>
  </si>
  <si>
    <t>74354515</t>
  </si>
  <si>
    <t>74354517</t>
  </si>
  <si>
    <t>74354520</t>
  </si>
  <si>
    <t>74354530</t>
  </si>
  <si>
    <t>74354535</t>
  </si>
  <si>
    <t>74354540</t>
  </si>
  <si>
    <t>74354550</t>
  </si>
  <si>
    <t>74354555</t>
  </si>
  <si>
    <t>74354557</t>
  </si>
  <si>
    <t>74354560</t>
  </si>
  <si>
    <t>74354565</t>
  </si>
  <si>
    <t>74354570</t>
  </si>
  <si>
    <t>74354575</t>
  </si>
  <si>
    <t>74354580</t>
  </si>
  <si>
    <t>74354585</t>
  </si>
  <si>
    <t>74354590</t>
  </si>
  <si>
    <t>74354600</t>
  </si>
  <si>
    <t>74354601</t>
  </si>
  <si>
    <t>74354602</t>
  </si>
  <si>
    <t>74354604</t>
  </si>
  <si>
    <t>74354606</t>
  </si>
  <si>
    <t>74354608</t>
  </si>
  <si>
    <t>74354610</t>
  </si>
  <si>
    <t>74354612</t>
  </si>
  <si>
    <t>74354614</t>
  </si>
  <si>
    <t>74354616</t>
  </si>
  <si>
    <t>74354618</t>
  </si>
  <si>
    <t>74354620</t>
  </si>
  <si>
    <t>74354622</t>
  </si>
  <si>
    <t>74354624</t>
  </si>
  <si>
    <t>74354626</t>
  </si>
  <si>
    <t>74354628</t>
  </si>
  <si>
    <t>74354630</t>
  </si>
  <si>
    <t>74354632</t>
  </si>
  <si>
    <t>74354634</t>
  </si>
  <si>
    <t>74354636</t>
  </si>
  <si>
    <t>74354638</t>
  </si>
  <si>
    <t>74354640</t>
  </si>
  <si>
    <t>74354641</t>
  </si>
  <si>
    <t>74354643</t>
  </si>
  <si>
    <t>74354644</t>
  </si>
  <si>
    <t>74354645</t>
  </si>
  <si>
    <t>74354646</t>
  </si>
  <si>
    <t>74354647</t>
  </si>
  <si>
    <t>74354648</t>
  </si>
  <si>
    <t>74354649</t>
  </si>
  <si>
    <t>74354664</t>
  </si>
  <si>
    <t>74354665</t>
  </si>
  <si>
    <t>74354666</t>
  </si>
  <si>
    <t>74354667</t>
  </si>
  <si>
    <t>74354668</t>
  </si>
  <si>
    <t>74354669</t>
  </si>
  <si>
    <t>74354671</t>
  </si>
  <si>
    <t>74354672</t>
  </si>
  <si>
    <t>74354673</t>
  </si>
  <si>
    <t>74354674</t>
  </si>
  <si>
    <t>74354675</t>
  </si>
  <si>
    <t>74354676</t>
  </si>
  <si>
    <t>74354677</t>
  </si>
  <si>
    <t>74354678</t>
  </si>
  <si>
    <t>74354679</t>
  </si>
  <si>
    <t>74354680</t>
  </si>
  <si>
    <t>74354685</t>
  </si>
  <si>
    <t>74354687</t>
  </si>
  <si>
    <t>74354689</t>
  </si>
  <si>
    <t>74354691</t>
  </si>
  <si>
    <t>74354693</t>
  </si>
  <si>
    <t>74354695</t>
  </si>
  <si>
    <t>74354697</t>
  </si>
  <si>
    <t>74354699</t>
  </si>
  <si>
    <t>74354700</t>
  </si>
  <si>
    <t>74354702</t>
  </si>
  <si>
    <t>74354705</t>
  </si>
  <si>
    <t>74354707</t>
  </si>
  <si>
    <t>74354708</t>
  </si>
  <si>
    <t>74354710</t>
  </si>
  <si>
    <t>74354712</t>
  </si>
  <si>
    <t>74354713</t>
  </si>
  <si>
    <t>74354714</t>
  </si>
  <si>
    <t>74354715</t>
  </si>
  <si>
    <t>74354800</t>
  </si>
  <si>
    <t>74354801</t>
  </si>
  <si>
    <t>74354802</t>
  </si>
  <si>
    <t>74354803</t>
  </si>
  <si>
    <t>74354804</t>
  </si>
  <si>
    <t>74354805</t>
  </si>
  <si>
    <t>74354806</t>
  </si>
  <si>
    <t>74354807</t>
  </si>
  <si>
    <t>74354809</t>
  </si>
  <si>
    <t>74354810</t>
  </si>
  <si>
    <t>74354811</t>
  </si>
  <si>
    <t>74354812</t>
  </si>
  <si>
    <t>74354813</t>
  </si>
  <si>
    <t>74354814</t>
  </si>
  <si>
    <t>74354815</t>
  </si>
  <si>
    <t>74354816</t>
  </si>
  <si>
    <t>74354817</t>
  </si>
  <si>
    <t>74354818</t>
  </si>
  <si>
    <t>74354819</t>
  </si>
  <si>
    <t>74354820</t>
  </si>
  <si>
    <t>74354821</t>
  </si>
  <si>
    <t>74354822</t>
  </si>
  <si>
    <t>74354823</t>
  </si>
  <si>
    <t>74354824</t>
  </si>
  <si>
    <t>74354825</t>
  </si>
  <si>
    <t>74354826</t>
  </si>
  <si>
    <t>74354827</t>
  </si>
  <si>
    <t>74354828</t>
  </si>
  <si>
    <t>74354829</t>
  </si>
  <si>
    <t>74354830</t>
  </si>
  <si>
    <t>74354831</t>
  </si>
  <si>
    <t>74354832</t>
  </si>
  <si>
    <t>74354833</t>
  </si>
  <si>
    <t>74354834</t>
  </si>
  <si>
    <t>74354835</t>
  </si>
  <si>
    <t>74354836</t>
  </si>
  <si>
    <t>74354837</t>
  </si>
  <si>
    <t>74354838</t>
  </si>
  <si>
    <t>74354839</t>
  </si>
  <si>
    <t>74354840</t>
  </si>
  <si>
    <t>74354845</t>
  </si>
  <si>
    <t>74354851</t>
  </si>
  <si>
    <t>74354855</t>
  </si>
  <si>
    <t>74354860</t>
  </si>
  <si>
    <t>74354865</t>
  </si>
  <si>
    <t>74354870</t>
  </si>
  <si>
    <t>74354875</t>
  </si>
  <si>
    <t>74355010</t>
  </si>
  <si>
    <t>74355015</t>
  </si>
  <si>
    <t>74355016</t>
  </si>
  <si>
    <t>74355020</t>
  </si>
  <si>
    <t>74355025</t>
  </si>
  <si>
    <t>74355030</t>
  </si>
  <si>
    <t>74355032</t>
  </si>
  <si>
    <t>74355033</t>
  </si>
  <si>
    <t>74355034</t>
  </si>
  <si>
    <t>74355035</t>
  </si>
  <si>
    <t>74355036</t>
  </si>
  <si>
    <t>74355037</t>
  </si>
  <si>
    <t>74355038</t>
  </si>
  <si>
    <t>74355039</t>
  </si>
  <si>
    <t>74355040</t>
  </si>
  <si>
    <t>74355041</t>
  </si>
  <si>
    <t>74355042</t>
  </si>
  <si>
    <t>74355044</t>
  </si>
  <si>
    <t>74355050</t>
  </si>
  <si>
    <t>74355060</t>
  </si>
  <si>
    <t>74355070</t>
  </si>
  <si>
    <t>74355071</t>
  </si>
  <si>
    <t>74355072</t>
  </si>
  <si>
    <t>74355075</t>
  </si>
  <si>
    <t>74355080</t>
  </si>
  <si>
    <t>74355090</t>
  </si>
  <si>
    <t>74355100</t>
  </si>
  <si>
    <t>74355110</t>
  </si>
  <si>
    <t>74355120</t>
  </si>
  <si>
    <t>74355130</t>
  </si>
  <si>
    <t>74355140</t>
  </si>
  <si>
    <t>74355150</t>
  </si>
  <si>
    <t>74355160</t>
  </si>
  <si>
    <t>74355170</t>
  </si>
  <si>
    <t>74355180</t>
  </si>
  <si>
    <t>74355190</t>
  </si>
  <si>
    <t>74355200</t>
  </si>
  <si>
    <t>74355210</t>
  </si>
  <si>
    <t>74355220</t>
  </si>
  <si>
    <t>74355230</t>
  </si>
  <si>
    <t>74355240</t>
  </si>
  <si>
    <t>74355250</t>
  </si>
  <si>
    <t>74355260</t>
  </si>
  <si>
    <t>74355270</t>
  </si>
  <si>
    <t>74355280</t>
  </si>
  <si>
    <t>74355290</t>
  </si>
  <si>
    <t>74355300</t>
  </si>
  <si>
    <t>74355310</t>
  </si>
  <si>
    <t>74355311</t>
  </si>
  <si>
    <t>74355312</t>
  </si>
  <si>
    <t>74355400</t>
  </si>
  <si>
    <t>74355401</t>
  </si>
  <si>
    <t>74355402</t>
  </si>
  <si>
    <t>74355403</t>
  </si>
  <si>
    <t>74355404</t>
  </si>
  <si>
    <t>74355405</t>
  </si>
  <si>
    <t>74355406</t>
  </si>
  <si>
    <t>74355407</t>
  </si>
  <si>
    <t>74355408</t>
  </si>
  <si>
    <t>74355409</t>
  </si>
  <si>
    <t>74355410</t>
  </si>
  <si>
    <t>74355411</t>
  </si>
  <si>
    <t>74355412</t>
  </si>
  <si>
    <t>74355413</t>
  </si>
  <si>
    <t>74355414</t>
  </si>
  <si>
    <t>74355415</t>
  </si>
  <si>
    <t>74355416</t>
  </si>
  <si>
    <t>74355417</t>
  </si>
  <si>
    <t>74355418</t>
  </si>
  <si>
    <t>74355419</t>
  </si>
  <si>
    <t>74355420</t>
  </si>
  <si>
    <t>74355421</t>
  </si>
  <si>
    <t>74355422</t>
  </si>
  <si>
    <t>74355423</t>
  </si>
  <si>
    <t>74355424</t>
  </si>
  <si>
    <t>74355425</t>
  </si>
  <si>
    <t>74355426</t>
  </si>
  <si>
    <t>74355427</t>
  </si>
  <si>
    <t>74355428</t>
  </si>
  <si>
    <t>74355429</t>
  </si>
  <si>
    <t>74355430</t>
  </si>
  <si>
    <t>74355432</t>
  </si>
  <si>
    <t>74355433</t>
  </si>
  <si>
    <t>74355434</t>
  </si>
  <si>
    <t>74355435</t>
  </si>
  <si>
    <t>74355436</t>
  </si>
  <si>
    <t>74355437</t>
  </si>
  <si>
    <t>74355438</t>
  </si>
  <si>
    <t>74355439</t>
  </si>
  <si>
    <t>74355440</t>
  </si>
  <si>
    <t>74355441</t>
  </si>
  <si>
    <t>74355442</t>
  </si>
  <si>
    <t>74355443</t>
  </si>
  <si>
    <t>74355444</t>
  </si>
  <si>
    <t>74355445</t>
  </si>
  <si>
    <t>74355446</t>
  </si>
  <si>
    <t>74355447</t>
  </si>
  <si>
    <t>74355448</t>
  </si>
  <si>
    <t>74355449</t>
  </si>
  <si>
    <t>74355450</t>
  </si>
  <si>
    <t>74355451</t>
  </si>
  <si>
    <t>74355452</t>
  </si>
  <si>
    <t>74355453</t>
  </si>
  <si>
    <t>74355454</t>
  </si>
  <si>
    <t>74355455</t>
  </si>
  <si>
    <t>74355456</t>
  </si>
  <si>
    <t>74355457</t>
  </si>
  <si>
    <t>74355458</t>
  </si>
  <si>
    <t>74355459</t>
  </si>
  <si>
    <t>74355460</t>
  </si>
  <si>
    <t>74355461</t>
  </si>
  <si>
    <t>74355462</t>
  </si>
  <si>
    <t>74355463</t>
  </si>
  <si>
    <t>74355464</t>
  </si>
  <si>
    <t>74355465</t>
  </si>
  <si>
    <t>74355466</t>
  </si>
  <si>
    <t>74355468</t>
  </si>
  <si>
    <t>74355469</t>
  </si>
  <si>
    <t>74355470</t>
  </si>
  <si>
    <t>74355471</t>
  </si>
  <si>
    <t>74355472</t>
  </si>
  <si>
    <t>74355474</t>
  </si>
  <si>
    <t>74355476</t>
  </si>
  <si>
    <t>74355478</t>
  </si>
  <si>
    <t>74355480</t>
  </si>
  <si>
    <t>74355500</t>
  </si>
  <si>
    <t>74355501</t>
  </si>
  <si>
    <t>74355502</t>
  </si>
  <si>
    <t>74355503</t>
  </si>
  <si>
    <t>74355504</t>
  </si>
  <si>
    <t>74355505</t>
  </si>
  <si>
    <t>74355506</t>
  </si>
  <si>
    <t>74355507</t>
  </si>
  <si>
    <t>74355508</t>
  </si>
  <si>
    <t>74355509</t>
  </si>
  <si>
    <t>74355510</t>
  </si>
  <si>
    <t>74355511</t>
  </si>
  <si>
    <t>74355512</t>
  </si>
  <si>
    <t>74355513</t>
  </si>
  <si>
    <t>74355514</t>
  </si>
  <si>
    <t>74355515</t>
  </si>
  <si>
    <t>74355516</t>
  </si>
  <si>
    <t>74355517</t>
  </si>
  <si>
    <t>74355518</t>
  </si>
  <si>
    <t>74355519</t>
  </si>
  <si>
    <t>74355520</t>
  </si>
  <si>
    <t>74355521</t>
  </si>
  <si>
    <t>74355522</t>
  </si>
  <si>
    <t>74355523</t>
  </si>
  <si>
    <t>74355524</t>
  </si>
  <si>
    <t>74355525</t>
  </si>
  <si>
    <t>74355526</t>
  </si>
  <si>
    <t>74355527</t>
  </si>
  <si>
    <t>74355528</t>
  </si>
  <si>
    <t>74355529</t>
  </si>
  <si>
    <t>74355530</t>
  </si>
  <si>
    <t>74355531</t>
  </si>
  <si>
    <t>74355532</t>
  </si>
  <si>
    <t>74355533</t>
  </si>
  <si>
    <t>74355534</t>
  </si>
  <si>
    <t>74355540</t>
  </si>
  <si>
    <t>74355541</t>
  </si>
  <si>
    <t>74355542</t>
  </si>
  <si>
    <t>74355543</t>
  </si>
  <si>
    <t>74355544</t>
  </si>
  <si>
    <t>74355545</t>
  </si>
  <si>
    <t>74355546</t>
  </si>
  <si>
    <t>74355547</t>
  </si>
  <si>
    <t>74355548</t>
  </si>
  <si>
    <t>74355549</t>
  </si>
  <si>
    <t>74355550</t>
  </si>
  <si>
    <t>74355551</t>
  </si>
  <si>
    <t>74355552</t>
  </si>
  <si>
    <t>74355555</t>
  </si>
  <si>
    <t>74355650</t>
  </si>
  <si>
    <t>74355652</t>
  </si>
  <si>
    <t>74355654</t>
  </si>
  <si>
    <t>74355656</t>
  </si>
  <si>
    <t>74355658</t>
  </si>
  <si>
    <t>74355660</t>
  </si>
  <si>
    <t>74355662</t>
  </si>
  <si>
    <t>74355664</t>
  </si>
  <si>
    <t>74355666</t>
  </si>
  <si>
    <t>74355668</t>
  </si>
  <si>
    <t>74355670</t>
  </si>
  <si>
    <t>74355672</t>
  </si>
  <si>
    <t>74355674</t>
  </si>
  <si>
    <t>74355676</t>
  </si>
  <si>
    <t>74355678</t>
  </si>
  <si>
    <t>74355680</t>
  </si>
  <si>
    <t>74355682</t>
  </si>
  <si>
    <t>74355684</t>
  </si>
  <si>
    <t>74355686</t>
  </si>
  <si>
    <t>74355688</t>
  </si>
  <si>
    <t>74355689</t>
  </si>
  <si>
    <t>74355690</t>
  </si>
  <si>
    <t>74355692</t>
  </si>
  <si>
    <t>74355693</t>
  </si>
  <si>
    <t>74355694</t>
  </si>
  <si>
    <t>74355696</t>
  </si>
  <si>
    <t>74355698</t>
  </si>
  <si>
    <t>74355700</t>
  </si>
  <si>
    <t>74355702</t>
  </si>
  <si>
    <t>74355704</t>
  </si>
  <si>
    <t>74355706</t>
  </si>
  <si>
    <t>74355708</t>
  </si>
  <si>
    <t>74355710</t>
  </si>
  <si>
    <t>74355757</t>
  </si>
  <si>
    <t>74355764</t>
  </si>
  <si>
    <t>74355771</t>
  </si>
  <si>
    <t>74355788</t>
  </si>
  <si>
    <t>74355800</t>
  </si>
  <si>
    <t>74355805</t>
  </si>
  <si>
    <t>74355810</t>
  </si>
  <si>
    <t>74355815</t>
  </si>
  <si>
    <t>74355820</t>
  </si>
  <si>
    <t>74355825</t>
  </si>
  <si>
    <t>74355830</t>
  </si>
  <si>
    <t>74355835</t>
  </si>
  <si>
    <t>74355840</t>
  </si>
  <si>
    <t>74355845</t>
  </si>
  <si>
    <t>74355850</t>
  </si>
  <si>
    <t>74355855</t>
  </si>
  <si>
    <t>74355860</t>
  </si>
  <si>
    <t>74355865</t>
  </si>
  <si>
    <t>74355870</t>
  </si>
  <si>
    <t>74355875</t>
  </si>
  <si>
    <t>74355880</t>
  </si>
  <si>
    <t>74355885</t>
  </si>
  <si>
    <t>74355890</t>
  </si>
  <si>
    <t>74356000</t>
  </si>
  <si>
    <t>74356002</t>
  </si>
  <si>
    <t>74356004</t>
  </si>
  <si>
    <t>74356006</t>
  </si>
  <si>
    <t>74356008</t>
  </si>
  <si>
    <t>74356010</t>
  </si>
  <si>
    <t>74356012</t>
  </si>
  <si>
    <t>74356014</t>
  </si>
  <si>
    <t>74356016</t>
  </si>
  <si>
    <t>74356018</t>
  </si>
  <si>
    <t>74356020</t>
  </si>
  <si>
    <t>74356022</t>
  </si>
  <si>
    <t>74356024</t>
  </si>
  <si>
    <t>74356026</t>
  </si>
  <si>
    <t>74356028</t>
  </si>
  <si>
    <t>74356030</t>
  </si>
  <si>
    <t>74356032</t>
  </si>
  <si>
    <t>74356034</t>
  </si>
  <si>
    <t>74356036</t>
  </si>
  <si>
    <t>74356038</t>
  </si>
  <si>
    <t>74356040</t>
  </si>
  <si>
    <t>74356042</t>
  </si>
  <si>
    <t>74356044</t>
  </si>
  <si>
    <t>74356046</t>
  </si>
  <si>
    <t>74356048</t>
  </si>
  <si>
    <t>74356050</t>
  </si>
  <si>
    <t>74356052</t>
  </si>
  <si>
    <t>74356054</t>
  </si>
  <si>
    <t>74356056</t>
  </si>
  <si>
    <t>74356058</t>
  </si>
  <si>
    <t>74356060</t>
  </si>
  <si>
    <t>74356062</t>
  </si>
  <si>
    <t>74356064</t>
  </si>
  <si>
    <t>74356065</t>
  </si>
  <si>
    <t>74356066</t>
  </si>
  <si>
    <t>74356067</t>
  </si>
  <si>
    <t>74356068</t>
  </si>
  <si>
    <t>74356070</t>
  </si>
  <si>
    <t>74356072</t>
  </si>
  <si>
    <t>74356074</t>
  </si>
  <si>
    <t>74356076</t>
  </si>
  <si>
    <t>74356078</t>
  </si>
  <si>
    <t>74356080</t>
  </si>
  <si>
    <t>74356082</t>
  </si>
  <si>
    <t>74356083</t>
  </si>
  <si>
    <t>74356084</t>
  </si>
  <si>
    <t>74356085</t>
  </si>
  <si>
    <t>74356086</t>
  </si>
  <si>
    <t>74356087</t>
  </si>
  <si>
    <t>74356088</t>
  </si>
  <si>
    <t>74356089</t>
  </si>
  <si>
    <t>74356090</t>
  </si>
  <si>
    <t>74356091</t>
  </si>
  <si>
    <t>74356100</t>
  </si>
  <si>
    <t>74356105</t>
  </si>
  <si>
    <t>74356110</t>
  </si>
  <si>
    <t>74356115</t>
  </si>
  <si>
    <t>74356120</t>
  </si>
  <si>
    <t>74356125</t>
  </si>
  <si>
    <t>74356130</t>
  </si>
  <si>
    <t>74356135</t>
  </si>
  <si>
    <t>74356140</t>
  </si>
  <si>
    <t>74356145</t>
  </si>
  <si>
    <t>74356150</t>
  </si>
  <si>
    <t>74356155</t>
  </si>
  <si>
    <t>74356160</t>
  </si>
  <si>
    <t>74356165</t>
  </si>
  <si>
    <t>74356175</t>
  </si>
  <si>
    <t>74356178</t>
  </si>
  <si>
    <t>74356180</t>
  </si>
  <si>
    <t>74356185</t>
  </si>
  <si>
    <t>74356190</t>
  </si>
  <si>
    <t>74356195</t>
  </si>
  <si>
    <t>74356200</t>
  </si>
  <si>
    <t>74356205</t>
  </si>
  <si>
    <t>74356210</t>
  </si>
  <si>
    <t>74356215</t>
  </si>
  <si>
    <t>74356220</t>
  </si>
  <si>
    <t>74356225</t>
  </si>
  <si>
    <t>74356230</t>
  </si>
  <si>
    <t>74356235</t>
  </si>
  <si>
    <t>74356240</t>
  </si>
  <si>
    <t>74356245</t>
  </si>
  <si>
    <t>74356250</t>
  </si>
  <si>
    <t>74356255</t>
  </si>
  <si>
    <t>74356260</t>
  </si>
  <si>
    <t>74356265</t>
  </si>
  <si>
    <t>74356270</t>
  </si>
  <si>
    <t>74356275</t>
  </si>
  <si>
    <t>74356280</t>
  </si>
  <si>
    <t>74356285</t>
  </si>
  <si>
    <t>74356290</t>
  </si>
  <si>
    <t>74356295</t>
  </si>
  <si>
    <t>74356300</t>
  </si>
  <si>
    <t>74356305</t>
  </si>
  <si>
    <t>74356310</t>
  </si>
  <si>
    <t>74356315</t>
  </si>
  <si>
    <t>74356320</t>
  </si>
  <si>
    <t>74356325</t>
  </si>
  <si>
    <t>74356330</t>
  </si>
  <si>
    <t>74356335</t>
  </si>
  <si>
    <t>74356340</t>
  </si>
  <si>
    <t>74356345</t>
  </si>
  <si>
    <t>74356350</t>
  </si>
  <si>
    <t>74356355</t>
  </si>
  <si>
    <t>74356360</t>
  </si>
  <si>
    <t>74356365</t>
  </si>
  <si>
    <t>74356370</t>
  </si>
  <si>
    <t>74356375</t>
  </si>
  <si>
    <t>74356380</t>
  </si>
  <si>
    <t>74356385</t>
  </si>
  <si>
    <t>74356390</t>
  </si>
  <si>
    <t>74356395</t>
  </si>
  <si>
    <t>74356399</t>
  </si>
  <si>
    <t>74356400</t>
  </si>
  <si>
    <t>74356405</t>
  </si>
  <si>
    <t>74356410</t>
  </si>
  <si>
    <t>74356415</t>
  </si>
  <si>
    <t>74356420</t>
  </si>
  <si>
    <t>74356425</t>
  </si>
  <si>
    <t>74356430</t>
  </si>
  <si>
    <t>74356435</t>
  </si>
  <si>
    <t>74356440</t>
  </si>
  <si>
    <t>74356445</t>
  </si>
  <si>
    <t>74356450</t>
  </si>
  <si>
    <t>74356455</t>
  </si>
  <si>
    <t>74356460</t>
  </si>
  <si>
    <t>74356465</t>
  </si>
  <si>
    <t>74356470</t>
  </si>
  <si>
    <t>74356475</t>
  </si>
  <si>
    <t>74356480</t>
  </si>
  <si>
    <t>74356485</t>
  </si>
  <si>
    <t>74356490</t>
  </si>
  <si>
    <t>74356495</t>
  </si>
  <si>
    <t>74356500</t>
  </si>
  <si>
    <t>74356505</t>
  </si>
  <si>
    <t>74356510</t>
  </si>
  <si>
    <t>74356515</t>
  </si>
  <si>
    <t>74356520</t>
  </si>
  <si>
    <t>74356523</t>
  </si>
  <si>
    <t>74356526</t>
  </si>
  <si>
    <t>74356529</t>
  </si>
  <si>
    <t>74356532</t>
  </si>
  <si>
    <t>74356535</t>
  </si>
  <si>
    <t>74356538</t>
  </si>
  <si>
    <t>74356541</t>
  </si>
  <si>
    <t>74356544</t>
  </si>
  <si>
    <t>74356547</t>
  </si>
  <si>
    <t>74356550</t>
  </si>
  <si>
    <t>74356555</t>
  </si>
  <si>
    <t>74356560</t>
  </si>
  <si>
    <t>74356565</t>
  </si>
  <si>
    <t>74356570</t>
  </si>
  <si>
    <t>74356575</t>
  </si>
  <si>
    <t>74356580</t>
  </si>
  <si>
    <t>74356583</t>
  </si>
  <si>
    <t>74356585</t>
  </si>
  <si>
    <t>74356590</t>
  </si>
  <si>
    <t>74356595</t>
  </si>
  <si>
    <t>74356600</t>
  </si>
  <si>
    <t>74356605</t>
  </si>
  <si>
    <t>74356610</t>
  </si>
  <si>
    <t>74356615</t>
  </si>
  <si>
    <t>74356620</t>
  </si>
  <si>
    <t>74356625</t>
  </si>
  <si>
    <t>74356630</t>
  </si>
  <si>
    <t>74356635</t>
  </si>
  <si>
    <t>74356640</t>
  </si>
  <si>
    <t>74356645</t>
  </si>
  <si>
    <t>74356647</t>
  </si>
  <si>
    <t>74356650</t>
  </si>
  <si>
    <t>74356655</t>
  </si>
  <si>
    <t>74356660</t>
  </si>
  <si>
    <t>74356665</t>
  </si>
  <si>
    <t>74356667</t>
  </si>
  <si>
    <t>74356670</t>
  </si>
  <si>
    <t>74356675</t>
  </si>
  <si>
    <t>74356680</t>
  </si>
  <si>
    <t>74356685</t>
  </si>
  <si>
    <t>74356690</t>
  </si>
  <si>
    <t>74356695</t>
  </si>
  <si>
    <t>74356700</t>
  </si>
  <si>
    <t>74356703</t>
  </si>
  <si>
    <t>74356705</t>
  </si>
  <si>
    <t>74356707</t>
  </si>
  <si>
    <t>74356710</t>
  </si>
  <si>
    <t>74356715</t>
  </si>
  <si>
    <t>74356720</t>
  </si>
  <si>
    <t>74356725</t>
  </si>
  <si>
    <t>74356730</t>
  </si>
  <si>
    <t>74356735</t>
  </si>
  <si>
    <t>74356740</t>
  </si>
  <si>
    <t>74356745</t>
  </si>
  <si>
    <t>74356750</t>
  </si>
  <si>
    <t>74356755</t>
  </si>
  <si>
    <t>74356760</t>
  </si>
  <si>
    <t>74356765</t>
  </si>
  <si>
    <t>74356770</t>
  </si>
  <si>
    <t>74356773</t>
  </si>
  <si>
    <t>74356775</t>
  </si>
  <si>
    <t>74356780</t>
  </si>
  <si>
    <t>74356785</t>
  </si>
  <si>
    <t>74356790</t>
  </si>
  <si>
    <t>74356795</t>
  </si>
  <si>
    <t>74356800</t>
  </si>
  <si>
    <t>74356805</t>
  </si>
  <si>
    <t>74356810</t>
  </si>
  <si>
    <t>74356815</t>
  </si>
  <si>
    <t>74356820</t>
  </si>
  <si>
    <t>74356825</t>
  </si>
  <si>
    <t>74356830</t>
  </si>
  <si>
    <t>74356835</t>
  </si>
  <si>
    <t>74356840</t>
  </si>
  <si>
    <t>74356845</t>
  </si>
  <si>
    <t>74356850</t>
  </si>
  <si>
    <t>74356855</t>
  </si>
  <si>
    <t>74356860</t>
  </si>
  <si>
    <t>74356865</t>
  </si>
  <si>
    <t>74356870</t>
  </si>
  <si>
    <t>74356875</t>
  </si>
  <si>
    <t>74356880</t>
  </si>
  <si>
    <t>74356885</t>
  </si>
  <si>
    <t>74357000</t>
  </si>
  <si>
    <t>74357002</t>
  </si>
  <si>
    <t>74357003</t>
  </si>
  <si>
    <t>74357006</t>
  </si>
  <si>
    <t>74357009</t>
  </si>
  <si>
    <t>74357012</t>
  </si>
  <si>
    <t>74357015</t>
  </si>
  <si>
    <t>74357018</t>
  </si>
  <si>
    <t>74357021</t>
  </si>
  <si>
    <t>74357024</t>
  </si>
  <si>
    <t>74357027</t>
  </si>
  <si>
    <t>74357030</t>
  </si>
  <si>
    <t>74357033</t>
  </si>
  <si>
    <t>74357036</t>
  </si>
  <si>
    <t>74357039</t>
  </si>
  <si>
    <t>74357042</t>
  </si>
  <si>
    <t>74357045</t>
  </si>
  <si>
    <t>74357048</t>
  </si>
  <si>
    <t>74357051</t>
  </si>
  <si>
    <t>74357054</t>
  </si>
  <si>
    <t>74357057</t>
  </si>
  <si>
    <t>74357060</t>
  </si>
  <si>
    <t>74357070</t>
  </si>
  <si>
    <t>74357075</t>
  </si>
  <si>
    <t>74357080</t>
  </si>
  <si>
    <t>74357085</t>
  </si>
  <si>
    <t>74357090</t>
  </si>
  <si>
    <t>74357095</t>
  </si>
  <si>
    <t>74357100</t>
  </si>
  <si>
    <t>74357105</t>
  </si>
  <si>
    <t>74357110</t>
  </si>
  <si>
    <t>74357115</t>
  </si>
  <si>
    <t>74357120</t>
  </si>
  <si>
    <t>74357121</t>
  </si>
  <si>
    <t>74357123</t>
  </si>
  <si>
    <t>74357125</t>
  </si>
  <si>
    <t>74357127</t>
  </si>
  <si>
    <t>74357129</t>
  </si>
  <si>
    <t>74357131</t>
  </si>
  <si>
    <t>74357133</t>
  </si>
  <si>
    <t>74357135</t>
  </si>
  <si>
    <t>74357137</t>
  </si>
  <si>
    <t>74357139</t>
  </si>
  <si>
    <t>74357141</t>
  </si>
  <si>
    <t>74357143</t>
  </si>
  <si>
    <t>74357145</t>
  </si>
  <si>
    <t>74357147</t>
  </si>
  <si>
    <t>74357149</t>
  </si>
  <si>
    <t>74357151</t>
  </si>
  <si>
    <t>74357153</t>
  </si>
  <si>
    <t>74357155</t>
  </si>
  <si>
    <t>74357157</t>
  </si>
  <si>
    <t>74357159</t>
  </si>
  <si>
    <t>74357161</t>
  </si>
  <si>
    <t>74357163</t>
  </si>
  <si>
    <t>74357165</t>
  </si>
  <si>
    <t>74357167</t>
  </si>
  <si>
    <t>74357169</t>
  </si>
  <si>
    <t>74357171</t>
  </si>
  <si>
    <t>74357173</t>
  </si>
  <si>
    <t>74357200</t>
  </si>
  <si>
    <t>74357205</t>
  </si>
  <si>
    <t>74357210</t>
  </si>
  <si>
    <t>74357215</t>
  </si>
  <si>
    <t>74357220</t>
  </si>
  <si>
    <t>74357225</t>
  </si>
  <si>
    <t>74357230</t>
  </si>
  <si>
    <t>74357235</t>
  </si>
  <si>
    <t>74357240</t>
  </si>
  <si>
    <t>74357250</t>
  </si>
  <si>
    <t>74357255</t>
  </si>
  <si>
    <t>74357260</t>
  </si>
  <si>
    <t>74357265</t>
  </si>
  <si>
    <t>74357270</t>
  </si>
  <si>
    <t>74357275</t>
  </si>
  <si>
    <t>74357280</t>
  </si>
  <si>
    <t>74357500</t>
  </si>
  <si>
    <t>74357600</t>
  </si>
  <si>
    <t>74357602</t>
  </si>
  <si>
    <t>74357604</t>
  </si>
  <si>
    <t>74357606</t>
  </si>
  <si>
    <t>74357608</t>
  </si>
  <si>
    <t>74357610</t>
  </si>
  <si>
    <t>74357612</t>
  </si>
  <si>
    <t>74357620</t>
  </si>
  <si>
    <t>74357622</t>
  </si>
  <si>
    <t>74357624</t>
  </si>
  <si>
    <t>74357651</t>
  </si>
  <si>
    <t>74357653</t>
  </si>
  <si>
    <t>74357655</t>
  </si>
  <si>
    <t>74357657</t>
  </si>
  <si>
    <t>74357659</t>
  </si>
  <si>
    <t>74357661</t>
  </si>
  <si>
    <t>74357663</t>
  </si>
  <si>
    <t>74357665</t>
  </si>
  <si>
    <t>74357667</t>
  </si>
  <si>
    <t>74357970</t>
  </si>
  <si>
    <t xml:space="preserve">n Quilômetro 6 </t>
  </si>
  <si>
    <t>74358100</t>
  </si>
  <si>
    <t>74358103</t>
  </si>
  <si>
    <t>74358106</t>
  </si>
  <si>
    <t>74358109</t>
  </si>
  <si>
    <t>74358112</t>
  </si>
  <si>
    <t>74358115</t>
  </si>
  <si>
    <t>74358118</t>
  </si>
  <si>
    <t>74358121</t>
  </si>
  <si>
    <t>74358124</t>
  </si>
  <si>
    <t>74358127</t>
  </si>
  <si>
    <t>74358130</t>
  </si>
  <si>
    <t>74358133</t>
  </si>
  <si>
    <t>74358136</t>
  </si>
  <si>
    <t>74358139</t>
  </si>
  <si>
    <t>74358142</t>
  </si>
  <si>
    <t>74358145</t>
  </si>
  <si>
    <t>74358148</t>
  </si>
  <si>
    <t>74358151</t>
  </si>
  <si>
    <t>74358154</t>
  </si>
  <si>
    <t>74358157</t>
  </si>
  <si>
    <t>74358160</t>
  </si>
  <si>
    <t>74358163</t>
  </si>
  <si>
    <t>74358166</t>
  </si>
  <si>
    <t>74358169</t>
  </si>
  <si>
    <t>74358172</t>
  </si>
  <si>
    <t>74358175</t>
  </si>
  <si>
    <t>74358178</t>
  </si>
  <si>
    <t>74358181</t>
  </si>
  <si>
    <t>74358184</t>
  </si>
  <si>
    <t>74358187</t>
  </si>
  <si>
    <t>74358190</t>
  </si>
  <si>
    <t>74358193</t>
  </si>
  <si>
    <t>74358196</t>
  </si>
  <si>
    <t>74358199</t>
  </si>
  <si>
    <t>74358202</t>
  </si>
  <si>
    <t>74358205</t>
  </si>
  <si>
    <t>74360010</t>
  </si>
  <si>
    <t>74360020</t>
  </si>
  <si>
    <t>74360030</t>
  </si>
  <si>
    <t>74360040</t>
  </si>
  <si>
    <t>74360050</t>
  </si>
  <si>
    <t>74360060</t>
  </si>
  <si>
    <t>74360070</t>
  </si>
  <si>
    <t>74360080</t>
  </si>
  <si>
    <t>74360090</t>
  </si>
  <si>
    <t>74360100</t>
  </si>
  <si>
    <t>74360105</t>
  </si>
  <si>
    <t>74360110</t>
  </si>
  <si>
    <t>74360120</t>
  </si>
  <si>
    <t>74360130</t>
  </si>
  <si>
    <t>74360140</t>
  </si>
  <si>
    <t>74360150</t>
  </si>
  <si>
    <t>74360160</t>
  </si>
  <si>
    <t>74360170</t>
  </si>
  <si>
    <t>74360180</t>
  </si>
  <si>
    <t>74360190</t>
  </si>
  <si>
    <t>74360200</t>
  </si>
  <si>
    <t>74360210</t>
  </si>
  <si>
    <t>74360220</t>
  </si>
  <si>
    <t>74360230</t>
  </si>
  <si>
    <t>74360240</t>
  </si>
  <si>
    <t>74360250</t>
  </si>
  <si>
    <t>74360260</t>
  </si>
  <si>
    <t>74360270</t>
  </si>
  <si>
    <t>74360280</t>
  </si>
  <si>
    <t>74360290</t>
  </si>
  <si>
    <t>74360300</t>
  </si>
  <si>
    <t>74360310</t>
  </si>
  <si>
    <t>74360320</t>
  </si>
  <si>
    <t>74360330</t>
  </si>
  <si>
    <t>74360340</t>
  </si>
  <si>
    <t>74360350</t>
  </si>
  <si>
    <t>74360360</t>
  </si>
  <si>
    <t>74360370</t>
  </si>
  <si>
    <t>74360380</t>
  </si>
  <si>
    <t>74360390</t>
  </si>
  <si>
    <t>74360400</t>
  </si>
  <si>
    <t>74360410</t>
  </si>
  <si>
    <t>74360420</t>
  </si>
  <si>
    <t>74360425</t>
  </si>
  <si>
    <t>74360430</t>
  </si>
  <si>
    <t>74360440</t>
  </si>
  <si>
    <t>74360450</t>
  </si>
  <si>
    <t>74360460</t>
  </si>
  <si>
    <t>74360470</t>
  </si>
  <si>
    <t>74360480</t>
  </si>
  <si>
    <t>74360490</t>
  </si>
  <si>
    <t>74360500</t>
  </si>
  <si>
    <t>74360510</t>
  </si>
  <si>
    <t>74360900</t>
  </si>
  <si>
    <t>74363010</t>
  </si>
  <si>
    <t>74363020</t>
  </si>
  <si>
    <t>74363030</t>
  </si>
  <si>
    <t>74363040</t>
  </si>
  <si>
    <t>74363050</t>
  </si>
  <si>
    <t>74363055</t>
  </si>
  <si>
    <t>74363060</t>
  </si>
  <si>
    <t>74363070</t>
  </si>
  <si>
    <t>74363080</t>
  </si>
  <si>
    <t>74363090</t>
  </si>
  <si>
    <t>74363095</t>
  </si>
  <si>
    <t>74363100</t>
  </si>
  <si>
    <t>74363110</t>
  </si>
  <si>
    <t>74363120</t>
  </si>
  <si>
    <t>74363130</t>
  </si>
  <si>
    <t>74363140</t>
  </si>
  <si>
    <t>74363150</t>
  </si>
  <si>
    <t>74363160</t>
  </si>
  <si>
    <t>74363170</t>
  </si>
  <si>
    <t>74363180</t>
  </si>
  <si>
    <t>74363185</t>
  </si>
  <si>
    <t>74363190</t>
  </si>
  <si>
    <t>74363200</t>
  </si>
  <si>
    <t>74363210</t>
  </si>
  <si>
    <t>74363220</t>
  </si>
  <si>
    <t>74363230</t>
  </si>
  <si>
    <t>74363240</t>
  </si>
  <si>
    <t>74363250</t>
  </si>
  <si>
    <t>74363260</t>
  </si>
  <si>
    <t>74363270</t>
  </si>
  <si>
    <t>74363280</t>
  </si>
  <si>
    <t>74363290</t>
  </si>
  <si>
    <t>74363300</t>
  </si>
  <si>
    <t>74363310</t>
  </si>
  <si>
    <t>74363320</t>
  </si>
  <si>
    <t>74363330</t>
  </si>
  <si>
    <t>74363340</t>
  </si>
  <si>
    <t>74363350</t>
  </si>
  <si>
    <t>74363360</t>
  </si>
  <si>
    <t>74363370</t>
  </si>
  <si>
    <t>74363380</t>
  </si>
  <si>
    <t>74363390</t>
  </si>
  <si>
    <t>74363400</t>
  </si>
  <si>
    <t>74363410</t>
  </si>
  <si>
    <t>74363420</t>
  </si>
  <si>
    <t>74363430</t>
  </si>
  <si>
    <t>74363440</t>
  </si>
  <si>
    <t>74363450</t>
  </si>
  <si>
    <t>74363460</t>
  </si>
  <si>
    <t>74363470</t>
  </si>
  <si>
    <t>74363480</t>
  </si>
  <si>
    <t>74363490</t>
  </si>
  <si>
    <t>74363500</t>
  </si>
  <si>
    <t>74363510</t>
  </si>
  <si>
    <t>74363520</t>
  </si>
  <si>
    <t>74363530</t>
  </si>
  <si>
    <t>74363540</t>
  </si>
  <si>
    <t>74363550</t>
  </si>
  <si>
    <t>74363560</t>
  </si>
  <si>
    <t>74363570</t>
  </si>
  <si>
    <t>74363580</t>
  </si>
  <si>
    <t>74363590</t>
  </si>
  <si>
    <t>74363592</t>
  </si>
  <si>
    <t>74363594</t>
  </si>
  <si>
    <t>74363600</t>
  </si>
  <si>
    <t>74363610</t>
  </si>
  <si>
    <t>74363620</t>
  </si>
  <si>
    <t>74363630</t>
  </si>
  <si>
    <t>74363640</t>
  </si>
  <si>
    <t>74363650</t>
  </si>
  <si>
    <t>74363660</t>
  </si>
  <si>
    <t>74363670</t>
  </si>
  <si>
    <t>74363680</t>
  </si>
  <si>
    <t>74363690</t>
  </si>
  <si>
    <t>74363700</t>
  </si>
  <si>
    <t>74363710</t>
  </si>
  <si>
    <t>74363720</t>
  </si>
  <si>
    <t>74363730</t>
  </si>
  <si>
    <t>74363740</t>
  </si>
  <si>
    <t>74363750</t>
  </si>
  <si>
    <t>74363760</t>
  </si>
  <si>
    <t>74363770</t>
  </si>
  <si>
    <t>74363780</t>
  </si>
  <si>
    <t>74363790</t>
  </si>
  <si>
    <t>74363800</t>
  </si>
  <si>
    <t>74363810</t>
  </si>
  <si>
    <t>74363820</t>
  </si>
  <si>
    <t>74363830</t>
  </si>
  <si>
    <t>74363970</t>
  </si>
  <si>
    <t xml:space="preserve"> AGF Vila Novo Horizonte</t>
  </si>
  <si>
    <t>74365020</t>
  </si>
  <si>
    <t>74365030</t>
  </si>
  <si>
    <t>74365040</t>
  </si>
  <si>
    <t>74365050</t>
  </si>
  <si>
    <t>74365060</t>
  </si>
  <si>
    <t>74365070</t>
  </si>
  <si>
    <t>74365080</t>
  </si>
  <si>
    <t>74365090</t>
  </si>
  <si>
    <t>74365100</t>
  </si>
  <si>
    <t>74365110</t>
  </si>
  <si>
    <t>74365120</t>
  </si>
  <si>
    <t>74365130</t>
  </si>
  <si>
    <t>74365140</t>
  </si>
  <si>
    <t>74365150</t>
  </si>
  <si>
    <t>74365160</t>
  </si>
  <si>
    <t>74365170</t>
  </si>
  <si>
    <t>74365180</t>
  </si>
  <si>
    <t>74365190</t>
  </si>
  <si>
    <t>74365200</t>
  </si>
  <si>
    <t>74365210</t>
  </si>
  <si>
    <t>74365220</t>
  </si>
  <si>
    <t>74365230</t>
  </si>
  <si>
    <t>74365240</t>
  </si>
  <si>
    <t>74365250</t>
  </si>
  <si>
    <t>74365260</t>
  </si>
  <si>
    <t>74365270</t>
  </si>
  <si>
    <t>74365290</t>
  </si>
  <si>
    <t>74365300</t>
  </si>
  <si>
    <t>74365310</t>
  </si>
  <si>
    <t>74365320</t>
  </si>
  <si>
    <t>74365330</t>
  </si>
  <si>
    <t>74365340</t>
  </si>
  <si>
    <t>74365350</t>
  </si>
  <si>
    <t>74365360</t>
  </si>
  <si>
    <t>74365370</t>
  </si>
  <si>
    <t>74365380</t>
  </si>
  <si>
    <t>74365390</t>
  </si>
  <si>
    <t>74365400</t>
  </si>
  <si>
    <t>74365410</t>
  </si>
  <si>
    <t>74365420</t>
  </si>
  <si>
    <t>74365430</t>
  </si>
  <si>
    <t>74365440</t>
  </si>
  <si>
    <t>74365450</t>
  </si>
  <si>
    <t>74365460</t>
  </si>
  <si>
    <t>74365470</t>
  </si>
  <si>
    <t>74365480</t>
  </si>
  <si>
    <t>74365490</t>
  </si>
  <si>
    <t>74365500</t>
  </si>
  <si>
    <t>74365510</t>
  </si>
  <si>
    <t>74365520</t>
  </si>
  <si>
    <t>74365530</t>
  </si>
  <si>
    <t>74365540</t>
  </si>
  <si>
    <t>74365550</t>
  </si>
  <si>
    <t>74365560</t>
  </si>
  <si>
    <t>74365570</t>
  </si>
  <si>
    <t>74365580</t>
  </si>
  <si>
    <t>74365590</t>
  </si>
  <si>
    <t>74365600</t>
  </si>
  <si>
    <t>74365610</t>
  </si>
  <si>
    <t>74365620</t>
  </si>
  <si>
    <t>74365630</t>
  </si>
  <si>
    <t>74365640</t>
  </si>
  <si>
    <t>74365650</t>
  </si>
  <si>
    <t>74365660</t>
  </si>
  <si>
    <t>74365670</t>
  </si>
  <si>
    <t>74365680</t>
  </si>
  <si>
    <t>74365690</t>
  </si>
  <si>
    <t>74365700</t>
  </si>
  <si>
    <t>74365710</t>
  </si>
  <si>
    <t>74365720</t>
  </si>
  <si>
    <t>74365730</t>
  </si>
  <si>
    <t>74365740</t>
  </si>
  <si>
    <t>74365750</t>
  </si>
  <si>
    <t>74365760</t>
  </si>
  <si>
    <t>74366002</t>
  </si>
  <si>
    <t>74366004</t>
  </si>
  <si>
    <t>74366006</t>
  </si>
  <si>
    <t>74366008</t>
  </si>
  <si>
    <t>74366010</t>
  </si>
  <si>
    <t>74366012</t>
  </si>
  <si>
    <t>74366014</t>
  </si>
  <si>
    <t>74366015</t>
  </si>
  <si>
    <t>74366016</t>
  </si>
  <si>
    <t>74366017</t>
  </si>
  <si>
    <t>74366018</t>
  </si>
  <si>
    <t>74366019</t>
  </si>
  <si>
    <t>74366020</t>
  </si>
  <si>
    <t>74366021</t>
  </si>
  <si>
    <t>74366022</t>
  </si>
  <si>
    <t>74366023</t>
  </si>
  <si>
    <t>74366024</t>
  </si>
  <si>
    <t>74366026</t>
  </si>
  <si>
    <t>74366028</t>
  </si>
  <si>
    <t>74366030</t>
  </si>
  <si>
    <t>74366032</t>
  </si>
  <si>
    <t>74366034</t>
  </si>
  <si>
    <t>74366036</t>
  </si>
  <si>
    <t>74366038</t>
  </si>
  <si>
    <t>74366040</t>
  </si>
  <si>
    <t>74366041</t>
  </si>
  <si>
    <t>74366042</t>
  </si>
  <si>
    <t>74366044</t>
  </si>
  <si>
    <t>74366046</t>
  </si>
  <si>
    <t>74366048</t>
  </si>
  <si>
    <t>74366050</t>
  </si>
  <si>
    <t>74366052</t>
  </si>
  <si>
    <t>74366056</t>
  </si>
  <si>
    <t>74366058</t>
  </si>
  <si>
    <t>74366060</t>
  </si>
  <si>
    <t>74366062</t>
  </si>
  <si>
    <t>74366064</t>
  </si>
  <si>
    <t>74366066</t>
  </si>
  <si>
    <t>74366068</t>
  </si>
  <si>
    <t>74366070</t>
  </si>
  <si>
    <t>74366072</t>
  </si>
  <si>
    <t>74366074</t>
  </si>
  <si>
    <t>74366076</t>
  </si>
  <si>
    <t>74366078</t>
  </si>
  <si>
    <t>74366080</t>
  </si>
  <si>
    <t>74366082</t>
  </si>
  <si>
    <t>74366084</t>
  </si>
  <si>
    <t>74366085</t>
  </si>
  <si>
    <t>74366086</t>
  </si>
  <si>
    <t>74366088</t>
  </si>
  <si>
    <t>74366090</t>
  </si>
  <si>
    <t>74366092</t>
  </si>
  <si>
    <t>74366094</t>
  </si>
  <si>
    <t>74366096</t>
  </si>
  <si>
    <t>74366098</t>
  </si>
  <si>
    <t>74366100</t>
  </si>
  <si>
    <t>74366102</t>
  </si>
  <si>
    <t>74366103</t>
  </si>
  <si>
    <t>74366104</t>
  </si>
  <si>
    <t>74366106</t>
  </si>
  <si>
    <t>74366108</t>
  </si>
  <si>
    <t>74366110</t>
  </si>
  <si>
    <t>74366115</t>
  </si>
  <si>
    <t>74366120</t>
  </si>
  <si>
    <t>74366130</t>
  </si>
  <si>
    <t>74366140</t>
  </si>
  <si>
    <t>74366150</t>
  </si>
  <si>
    <t>74366155</t>
  </si>
  <si>
    <t>74366160</t>
  </si>
  <si>
    <t>74366170</t>
  </si>
  <si>
    <t>74366180</t>
  </si>
  <si>
    <t>74366190</t>
  </si>
  <si>
    <t>74366200</t>
  </si>
  <si>
    <t>74366201</t>
  </si>
  <si>
    <t>74366205</t>
  </si>
  <si>
    <t>74366210</t>
  </si>
  <si>
    <t>74366215</t>
  </si>
  <si>
    <t>74366220</t>
  </si>
  <si>
    <t>74366225</t>
  </si>
  <si>
    <t>74366230</t>
  </si>
  <si>
    <t>74366235</t>
  </si>
  <si>
    <t>74366240</t>
  </si>
  <si>
    <t>74367630</t>
  </si>
  <si>
    <t>74367631</t>
  </si>
  <si>
    <t>74367632</t>
  </si>
  <si>
    <t>74367633</t>
  </si>
  <si>
    <t>74367635</t>
  </si>
  <si>
    <t>74367637</t>
  </si>
  <si>
    <t>74367640</t>
  </si>
  <si>
    <t>74367970</t>
  </si>
  <si>
    <t xml:space="preserve"> AC Plaza D'oro Shopping</t>
  </si>
  <si>
    <t>74369001</t>
  </si>
  <si>
    <t>74369002</t>
  </si>
  <si>
    <t>74369003</t>
  </si>
  <si>
    <t>74369004</t>
  </si>
  <si>
    <t>74369005</t>
  </si>
  <si>
    <t>74369006</t>
  </si>
  <si>
    <t>74369007</t>
  </si>
  <si>
    <t>74369008</t>
  </si>
  <si>
    <t>74369009</t>
  </si>
  <si>
    <t>74369010</t>
  </si>
  <si>
    <t>74369011</t>
  </si>
  <si>
    <t>74369012</t>
  </si>
  <si>
    <t>74369013</t>
  </si>
  <si>
    <t>74369014</t>
  </si>
  <si>
    <t>74369015</t>
  </si>
  <si>
    <t>74369016</t>
  </si>
  <si>
    <t>74369017</t>
  </si>
  <si>
    <t>74369018</t>
  </si>
  <si>
    <t>74369019</t>
  </si>
  <si>
    <t>74369020</t>
  </si>
  <si>
    <t>74369021</t>
  </si>
  <si>
    <t>74369022</t>
  </si>
  <si>
    <t>74369023</t>
  </si>
  <si>
    <t>74369024</t>
  </si>
  <si>
    <t>74369025</t>
  </si>
  <si>
    <t>74369026</t>
  </si>
  <si>
    <t>74369027</t>
  </si>
  <si>
    <t>74369028</t>
  </si>
  <si>
    <t>74369029</t>
  </si>
  <si>
    <t>74369030</t>
  </si>
  <si>
    <t>74369031</t>
  </si>
  <si>
    <t>74369032</t>
  </si>
  <si>
    <t>74369033</t>
  </si>
  <si>
    <t>74369034</t>
  </si>
  <si>
    <t>74369035</t>
  </si>
  <si>
    <t>74369036</t>
  </si>
  <si>
    <t>74369037</t>
  </si>
  <si>
    <t>74369038</t>
  </si>
  <si>
    <t>74369039</t>
  </si>
  <si>
    <t>74369040</t>
  </si>
  <si>
    <t>74369041</t>
  </si>
  <si>
    <t>74369042</t>
  </si>
  <si>
    <t>74369043</t>
  </si>
  <si>
    <t>74369044</t>
  </si>
  <si>
    <t>74369045</t>
  </si>
  <si>
    <t>74369046</t>
  </si>
  <si>
    <t>74369047</t>
  </si>
  <si>
    <t>74369048</t>
  </si>
  <si>
    <t>74369050</t>
  </si>
  <si>
    <t>74369052</t>
  </si>
  <si>
    <t>74369054</t>
  </si>
  <si>
    <t>74369056</t>
  </si>
  <si>
    <t>74369058</t>
  </si>
  <si>
    <t>74369060</t>
  </si>
  <si>
    <t>74369062</t>
  </si>
  <si>
    <t>74369064</t>
  </si>
  <si>
    <t>74369066</t>
  </si>
  <si>
    <t>74369068</t>
  </si>
  <si>
    <t>74369069</t>
  </si>
  <si>
    <t>74369070</t>
  </si>
  <si>
    <t>74369072</t>
  </si>
  <si>
    <t>74369074</t>
  </si>
  <si>
    <t>74369076</t>
  </si>
  <si>
    <t>74369078</t>
  </si>
  <si>
    <t>74369082</t>
  </si>
  <si>
    <t>74369084</t>
  </si>
  <si>
    <t>74369086</t>
  </si>
  <si>
    <t>74369088</t>
  </si>
  <si>
    <t>74369090</t>
  </si>
  <si>
    <t>74369092</t>
  </si>
  <si>
    <t>74369094</t>
  </si>
  <si>
    <t>74369096</t>
  </si>
  <si>
    <t>74369098</t>
  </si>
  <si>
    <t>74369100</t>
  </si>
  <si>
    <t>74369102</t>
  </si>
  <si>
    <t>74369104</t>
  </si>
  <si>
    <t>74369105</t>
  </si>
  <si>
    <t>74369108</t>
  </si>
  <si>
    <t>74369110</t>
  </si>
  <si>
    <t>74369112</t>
  </si>
  <si>
    <t>74369114</t>
  </si>
  <si>
    <t>74369116</t>
  </si>
  <si>
    <t>74369118</t>
  </si>
  <si>
    <t>74369120</t>
  </si>
  <si>
    <t>74369122</t>
  </si>
  <si>
    <t>74369124</t>
  </si>
  <si>
    <t>74369125</t>
  </si>
  <si>
    <t>74369126</t>
  </si>
  <si>
    <t>74369136</t>
  </si>
  <si>
    <t>74369137</t>
  </si>
  <si>
    <t>74369138</t>
  </si>
  <si>
    <t>74369139</t>
  </si>
  <si>
    <t>74369140</t>
  </si>
  <si>
    <t>74369141</t>
  </si>
  <si>
    <t>74369142</t>
  </si>
  <si>
    <t>74369143</t>
  </si>
  <si>
    <t>74369144</t>
  </si>
  <si>
    <t>74369200</t>
  </si>
  <si>
    <t>74369205</t>
  </si>
  <si>
    <t>74369210</t>
  </si>
  <si>
    <t>74369215</t>
  </si>
  <si>
    <t>74369220</t>
  </si>
  <si>
    <t>74369225</t>
  </si>
  <si>
    <t>74369230</t>
  </si>
  <si>
    <t>74369250</t>
  </si>
  <si>
    <t>74369253</t>
  </si>
  <si>
    <t>74369256</t>
  </si>
  <si>
    <t>74369259</t>
  </si>
  <si>
    <t>74369262</t>
  </si>
  <si>
    <t>74369265</t>
  </si>
  <si>
    <t>74369268</t>
  </si>
  <si>
    <t>74369400</t>
  </si>
  <si>
    <t>74369405</t>
  </si>
  <si>
    <t>74369410</t>
  </si>
  <si>
    <t>74369415</t>
  </si>
  <si>
    <t>74369420</t>
  </si>
  <si>
    <t>74369425</t>
  </si>
  <si>
    <t>74369430</t>
  </si>
  <si>
    <t>74369435</t>
  </si>
  <si>
    <t>74369440</t>
  </si>
  <si>
    <t>74369445</t>
  </si>
  <si>
    <t>74369450</t>
  </si>
  <si>
    <t>74369455</t>
  </si>
  <si>
    <t>74369460</t>
  </si>
  <si>
    <t>74369465</t>
  </si>
  <si>
    <t>74369470</t>
  </si>
  <si>
    <t>74369475</t>
  </si>
  <si>
    <t>74369480</t>
  </si>
  <si>
    <t>74369485</t>
  </si>
  <si>
    <t>74369490</t>
  </si>
  <si>
    <t>74369495</t>
  </si>
  <si>
    <t>74369500</t>
  </si>
  <si>
    <t>74369505</t>
  </si>
  <si>
    <t>74369510</t>
  </si>
  <si>
    <t>74369515</t>
  </si>
  <si>
    <t>74369520</t>
  </si>
  <si>
    <t>74369525</t>
  </si>
  <si>
    <t>74369530</t>
  </si>
  <si>
    <t>74369535</t>
  </si>
  <si>
    <t>74369540</t>
  </si>
  <si>
    <t>74369545</t>
  </si>
  <si>
    <t>74369550</t>
  </si>
  <si>
    <t>74369555</t>
  </si>
  <si>
    <t>74369560</t>
  </si>
  <si>
    <t>74369565</t>
  </si>
  <si>
    <t>74369570</t>
  </si>
  <si>
    <t>74369575</t>
  </si>
  <si>
    <t>74369577</t>
  </si>
  <si>
    <t>74369580</t>
  </si>
  <si>
    <t>74369585</t>
  </si>
  <si>
    <t>74369590</t>
  </si>
  <si>
    <t>74369595</t>
  </si>
  <si>
    <t>74369599</t>
  </si>
  <si>
    <t>74369610</t>
  </si>
  <si>
    <t>74369615</t>
  </si>
  <si>
    <t>74369620</t>
  </si>
  <si>
    <t>74369625</t>
  </si>
  <si>
    <t>74369630</t>
  </si>
  <si>
    <t>74369635</t>
  </si>
  <si>
    <t>74369640</t>
  </si>
  <si>
    <t>74369645</t>
  </si>
  <si>
    <t>74369650</t>
  </si>
  <si>
    <t>74369655</t>
  </si>
  <si>
    <t>74369660</t>
  </si>
  <si>
    <t>74369665</t>
  </si>
  <si>
    <t>74369670</t>
  </si>
  <si>
    <t>74369675</t>
  </si>
  <si>
    <t>74369680</t>
  </si>
  <si>
    <t>74369685</t>
  </si>
  <si>
    <t>74369690</t>
  </si>
  <si>
    <t>74369695</t>
  </si>
  <si>
    <t>74369700</t>
  </si>
  <si>
    <t>74369705</t>
  </si>
  <si>
    <t>74369710</t>
  </si>
  <si>
    <t>74369715</t>
  </si>
  <si>
    <t>74369720</t>
  </si>
  <si>
    <t>74369725</t>
  </si>
  <si>
    <t>74369730</t>
  </si>
  <si>
    <t>74369735</t>
  </si>
  <si>
    <t>74370010</t>
  </si>
  <si>
    <t>74370015</t>
  </si>
  <si>
    <t>74370020</t>
  </si>
  <si>
    <t>74370025</t>
  </si>
  <si>
    <t>74370030</t>
  </si>
  <si>
    <t>74370035</t>
  </si>
  <si>
    <t>74370040</t>
  </si>
  <si>
    <t>74370050</t>
  </si>
  <si>
    <t>74370060</t>
  </si>
  <si>
    <t>74370070</t>
  </si>
  <si>
    <t>74370080</t>
  </si>
  <si>
    <t>74370085</t>
  </si>
  <si>
    <t>74370090</t>
  </si>
  <si>
    <t>74370100</t>
  </si>
  <si>
    <t>74370110</t>
  </si>
  <si>
    <t>74370120</t>
  </si>
  <si>
    <t>74370125</t>
  </si>
  <si>
    <t>74370128</t>
  </si>
  <si>
    <t>74370130</t>
  </si>
  <si>
    <t>74370140</t>
  </si>
  <si>
    <t>74370150</t>
  </si>
  <si>
    <t>74370170</t>
  </si>
  <si>
    <t>74370180</t>
  </si>
  <si>
    <t>74370190</t>
  </si>
  <si>
    <t>74370210</t>
  </si>
  <si>
    <t>74370220</t>
  </si>
  <si>
    <t>74370230</t>
  </si>
  <si>
    <t>74370240</t>
  </si>
  <si>
    <t>74370250</t>
  </si>
  <si>
    <t>74370260</t>
  </si>
  <si>
    <t>74370261</t>
  </si>
  <si>
    <t>74370263</t>
  </si>
  <si>
    <t>74370266</t>
  </si>
  <si>
    <t>74370269</t>
  </si>
  <si>
    <t>74370270</t>
  </si>
  <si>
    <t>74370280</t>
  </si>
  <si>
    <t>74370290</t>
  </si>
  <si>
    <t>74370291</t>
  </si>
  <si>
    <t>74370300</t>
  </si>
  <si>
    <t>74370310</t>
  </si>
  <si>
    <t>74370320</t>
  </si>
  <si>
    <t>74370330</t>
  </si>
  <si>
    <t>74370340</t>
  </si>
  <si>
    <t>74370350</t>
  </si>
  <si>
    <t>74370360</t>
  </si>
  <si>
    <t>74370370</t>
  </si>
  <si>
    <t>74370380</t>
  </si>
  <si>
    <t>74370390</t>
  </si>
  <si>
    <t>74370395</t>
  </si>
  <si>
    <t>74370400</t>
  </si>
  <si>
    <t>74370403</t>
  </si>
  <si>
    <t>74370404</t>
  </si>
  <si>
    <t>74370405</t>
  </si>
  <si>
    <t>74370410</t>
  </si>
  <si>
    <t>74370415</t>
  </si>
  <si>
    <t>74370420</t>
  </si>
  <si>
    <t>74370425</t>
  </si>
  <si>
    <t>74370430</t>
  </si>
  <si>
    <t>74370435</t>
  </si>
  <si>
    <t>74370437</t>
  </si>
  <si>
    <t>74370440</t>
  </si>
  <si>
    <t>74370445</t>
  </si>
  <si>
    <t>74370450</t>
  </si>
  <si>
    <t>74370455</t>
  </si>
  <si>
    <t>74370457</t>
  </si>
  <si>
    <t>74370458</t>
  </si>
  <si>
    <t>74370459</t>
  </si>
  <si>
    <t>74370460</t>
  </si>
  <si>
    <t>74370461</t>
  </si>
  <si>
    <t>74370462</t>
  </si>
  <si>
    <t>74370463</t>
  </si>
  <si>
    <t>74370465</t>
  </si>
  <si>
    <t>74370467</t>
  </si>
  <si>
    <t>74370468</t>
  </si>
  <si>
    <t>74370469</t>
  </si>
  <si>
    <t>74370471</t>
  </si>
  <si>
    <t>74370474</t>
  </si>
  <si>
    <t>74370476</t>
  </si>
  <si>
    <t>74370478</t>
  </si>
  <si>
    <t>74370481</t>
  </si>
  <si>
    <t>74370482</t>
  </si>
  <si>
    <t>74370483</t>
  </si>
  <si>
    <t>74370484</t>
  </si>
  <si>
    <t>74370486</t>
  </si>
  <si>
    <t>74370487</t>
  </si>
  <si>
    <t>74370488</t>
  </si>
  <si>
    <t>74370489</t>
  </si>
  <si>
    <t>74370491</t>
  </si>
  <si>
    <t>74370492</t>
  </si>
  <si>
    <t>74370493</t>
  </si>
  <si>
    <t>74370494</t>
  </si>
  <si>
    <t>74370520</t>
  </si>
  <si>
    <t>74370525</t>
  </si>
  <si>
    <t>74370527</t>
  </si>
  <si>
    <t>74370529</t>
  </si>
  <si>
    <t>74370530</t>
  </si>
  <si>
    <t>74370531</t>
  </si>
  <si>
    <t>74370533</t>
  </si>
  <si>
    <t>74370534</t>
  </si>
  <si>
    <t>74370535</t>
  </si>
  <si>
    <t>74370536</t>
  </si>
  <si>
    <t>74370537</t>
  </si>
  <si>
    <t>74370555</t>
  </si>
  <si>
    <t>74370563</t>
  </si>
  <si>
    <t>74370564</t>
  </si>
  <si>
    <t>74370565</t>
  </si>
  <si>
    <t>74370566</t>
  </si>
  <si>
    <t>74370567</t>
  </si>
  <si>
    <t>74370568</t>
  </si>
  <si>
    <t>74370570</t>
  </si>
  <si>
    <t>74370571</t>
  </si>
  <si>
    <t>74370572</t>
  </si>
  <si>
    <t>74370573</t>
  </si>
  <si>
    <t>74370574</t>
  </si>
  <si>
    <t>74370575</t>
  </si>
  <si>
    <t>74370576</t>
  </si>
  <si>
    <t>74370577</t>
  </si>
  <si>
    <t>74370578</t>
  </si>
  <si>
    <t>74370579</t>
  </si>
  <si>
    <t>74370580</t>
  </si>
  <si>
    <t>74370581</t>
  </si>
  <si>
    <t>74370582</t>
  </si>
  <si>
    <t>74370583</t>
  </si>
  <si>
    <t>74370584</t>
  </si>
  <si>
    <t>74370585</t>
  </si>
  <si>
    <t>74370586</t>
  </si>
  <si>
    <t>74370587</t>
  </si>
  <si>
    <t>74370590</t>
  </si>
  <si>
    <t>74370598</t>
  </si>
  <si>
    <t>74370600</t>
  </si>
  <si>
    <t>74370601</t>
  </si>
  <si>
    <t>74370602</t>
  </si>
  <si>
    <t>74370603</t>
  </si>
  <si>
    <t>74370604</t>
  </si>
  <si>
    <t>74370605</t>
  </si>
  <si>
    <t>74370606</t>
  </si>
  <si>
    <t>74370607</t>
  </si>
  <si>
    <t>74370608</t>
  </si>
  <si>
    <t>74370609</t>
  </si>
  <si>
    <t>74370610</t>
  </si>
  <si>
    <t>74370611</t>
  </si>
  <si>
    <t>74370612</t>
  </si>
  <si>
    <t>74370613</t>
  </si>
  <si>
    <t>74370614</t>
  </si>
  <si>
    <t>74370615</t>
  </si>
  <si>
    <t>74370616</t>
  </si>
  <si>
    <t>74370617</t>
  </si>
  <si>
    <t>74370618</t>
  </si>
  <si>
    <t>74370619</t>
  </si>
  <si>
    <t>74370620</t>
  </si>
  <si>
    <t>74370621</t>
  </si>
  <si>
    <t>74370622</t>
  </si>
  <si>
    <t>74370623</t>
  </si>
  <si>
    <t>74370624</t>
  </si>
  <si>
    <t>74370625</t>
  </si>
  <si>
    <t>74370626</t>
  </si>
  <si>
    <t>74370627</t>
  </si>
  <si>
    <t>74370628</t>
  </si>
  <si>
    <t>74370629</t>
  </si>
  <si>
    <t>74370630</t>
  </si>
  <si>
    <t>74370631</t>
  </si>
  <si>
    <t>74370632</t>
  </si>
  <si>
    <t>74370633</t>
  </si>
  <si>
    <t>74370634</t>
  </si>
  <si>
    <t>74370635</t>
  </si>
  <si>
    <t>74370636</t>
  </si>
  <si>
    <t>74370637</t>
  </si>
  <si>
    <t>74370638</t>
  </si>
  <si>
    <t>74370639</t>
  </si>
  <si>
    <t>74370640</t>
  </si>
  <si>
    <t>74370641</t>
  </si>
  <si>
    <t>74370642</t>
  </si>
  <si>
    <t>74370643</t>
  </si>
  <si>
    <t>74370644</t>
  </si>
  <si>
    <t>74370645</t>
  </si>
  <si>
    <t>74370646</t>
  </si>
  <si>
    <t>74370647</t>
  </si>
  <si>
    <t>74370648</t>
  </si>
  <si>
    <t>74370649</t>
  </si>
  <si>
    <t>74370650</t>
  </si>
  <si>
    <t>74370651</t>
  </si>
  <si>
    <t>74370652</t>
  </si>
  <si>
    <t>74370653</t>
  </si>
  <si>
    <t>74370654</t>
  </si>
  <si>
    <t>74370655</t>
  </si>
  <si>
    <t>74370656</t>
  </si>
  <si>
    <t>74370657</t>
  </si>
  <si>
    <t>74370658</t>
  </si>
  <si>
    <t>74370659</t>
  </si>
  <si>
    <t>74370660</t>
  </si>
  <si>
    <t>74370661</t>
  </si>
  <si>
    <t>74370662</t>
  </si>
  <si>
    <t>74370663</t>
  </si>
  <si>
    <t>74370664</t>
  </si>
  <si>
    <t>74370665</t>
  </si>
  <si>
    <t>74370666</t>
  </si>
  <si>
    <t>74370667</t>
  </si>
  <si>
    <t>74370668</t>
  </si>
  <si>
    <t>74370669</t>
  </si>
  <si>
    <t>74370670</t>
  </si>
  <si>
    <t>74370671</t>
  </si>
  <si>
    <t>74370672</t>
  </si>
  <si>
    <t>74370673</t>
  </si>
  <si>
    <t>74370674</t>
  </si>
  <si>
    <t>74370675</t>
  </si>
  <si>
    <t>74370676</t>
  </si>
  <si>
    <t>74370677</t>
  </si>
  <si>
    <t>74370678</t>
  </si>
  <si>
    <t>74370679</t>
  </si>
  <si>
    <t>74370680</t>
  </si>
  <si>
    <t>74370681</t>
  </si>
  <si>
    <t>74370682</t>
  </si>
  <si>
    <t>74370683</t>
  </si>
  <si>
    <t>74370684</t>
  </si>
  <si>
    <t>74370685</t>
  </si>
  <si>
    <t>74370686</t>
  </si>
  <si>
    <t>74370687</t>
  </si>
  <si>
    <t>74370688</t>
  </si>
  <si>
    <t>74370689</t>
  </si>
  <si>
    <t>74370690</t>
  </si>
  <si>
    <t>74370691</t>
  </si>
  <si>
    <t>74370692</t>
  </si>
  <si>
    <t>74370693</t>
  </si>
  <si>
    <t>74370694</t>
  </si>
  <si>
    <t>74370695</t>
  </si>
  <si>
    <t>74370696</t>
  </si>
  <si>
    <t>74370697</t>
  </si>
  <si>
    <t>74370698</t>
  </si>
  <si>
    <t>74370699</t>
  </si>
  <si>
    <t>74370700</t>
  </si>
  <si>
    <t>74370701</t>
  </si>
  <si>
    <t>74370702</t>
  </si>
  <si>
    <t>74370703</t>
  </si>
  <si>
    <t>74370704</t>
  </si>
  <si>
    <t>74370705</t>
  </si>
  <si>
    <t>74370706</t>
  </si>
  <si>
    <t>74370707</t>
  </si>
  <si>
    <t>74370708</t>
  </si>
  <si>
    <t>74370709</t>
  </si>
  <si>
    <t>74370710</t>
  </si>
  <si>
    <t>74370711</t>
  </si>
  <si>
    <t>74370712</t>
  </si>
  <si>
    <t>74370713</t>
  </si>
  <si>
    <t>74370714</t>
  </si>
  <si>
    <t>74370715</t>
  </si>
  <si>
    <t>74370716</t>
  </si>
  <si>
    <t>74370717</t>
  </si>
  <si>
    <t>74370718</t>
  </si>
  <si>
    <t>74370719</t>
  </si>
  <si>
    <t>74370720</t>
  </si>
  <si>
    <t>74370721</t>
  </si>
  <si>
    <t>74370722</t>
  </si>
  <si>
    <t>74370723</t>
  </si>
  <si>
    <t>74370724</t>
  </si>
  <si>
    <t>74370725</t>
  </si>
  <si>
    <t>74370726</t>
  </si>
  <si>
    <t>74370750</t>
  </si>
  <si>
    <t>74370751</t>
  </si>
  <si>
    <t>74370752</t>
  </si>
  <si>
    <t>74370753</t>
  </si>
  <si>
    <t>74370754</t>
  </si>
  <si>
    <t>74370755</t>
  </si>
  <si>
    <t>74370756</t>
  </si>
  <si>
    <t>74370757</t>
  </si>
  <si>
    <t>74370758</t>
  </si>
  <si>
    <t>74370759</t>
  </si>
  <si>
    <t>74370760</t>
  </si>
  <si>
    <t>74370761</t>
  </si>
  <si>
    <t>74370762</t>
  </si>
  <si>
    <t>74370763</t>
  </si>
  <si>
    <t>74370764</t>
  </si>
  <si>
    <t>74370765</t>
  </si>
  <si>
    <t>74370766</t>
  </si>
  <si>
    <t>74370767</t>
  </si>
  <si>
    <t>74370768</t>
  </si>
  <si>
    <t>74370769</t>
  </si>
  <si>
    <t>74370770</t>
  </si>
  <si>
    <t>74370771</t>
  </si>
  <si>
    <t>74370772</t>
  </si>
  <si>
    <t>74370773</t>
  </si>
  <si>
    <t>74370774</t>
  </si>
  <si>
    <t>74370775</t>
  </si>
  <si>
    <t>74370776</t>
  </si>
  <si>
    <t>74370800</t>
  </si>
  <si>
    <t>74370802</t>
  </si>
  <si>
    <t>74370804</t>
  </si>
  <si>
    <t>74370806</t>
  </si>
  <si>
    <t>74370808</t>
  </si>
  <si>
    <t>74370810</t>
  </si>
  <si>
    <t>74370812</t>
  </si>
  <si>
    <t>74370814</t>
  </si>
  <si>
    <t>74370816</t>
  </si>
  <si>
    <t>74370818</t>
  </si>
  <si>
    <t>74370820</t>
  </si>
  <si>
    <t>74370824</t>
  </si>
  <si>
    <t>74370826</t>
  </si>
  <si>
    <t>74370828</t>
  </si>
  <si>
    <t>74370830</t>
  </si>
  <si>
    <t>74370832</t>
  </si>
  <si>
    <t>74370834</t>
  </si>
  <si>
    <t>74370836</t>
  </si>
  <si>
    <t>74370838</t>
  </si>
  <si>
    <t>74370840</t>
  </si>
  <si>
    <t>74370842</t>
  </si>
  <si>
    <t>74370844</t>
  </si>
  <si>
    <t>74370846</t>
  </si>
  <si>
    <t>74370848</t>
  </si>
  <si>
    <t>74370871</t>
  </si>
  <si>
    <t>74370873</t>
  </si>
  <si>
    <t>74370875</t>
  </si>
  <si>
    <t>74370881</t>
  </si>
  <si>
    <t>74370882</t>
  </si>
  <si>
    <t>74371001</t>
  </si>
  <si>
    <t>74371002</t>
  </si>
  <si>
    <t>74371003</t>
  </si>
  <si>
    <t>74371005</t>
  </si>
  <si>
    <t>74371006</t>
  </si>
  <si>
    <t>74371008</t>
  </si>
  <si>
    <t>74371010</t>
  </si>
  <si>
    <t>74371022</t>
  </si>
  <si>
    <t>74371030</t>
  </si>
  <si>
    <t>74371036</t>
  </si>
  <si>
    <t>74371037</t>
  </si>
  <si>
    <t>74371038</t>
  </si>
  <si>
    <t>74371040</t>
  </si>
  <si>
    <t>74371041</t>
  </si>
  <si>
    <t>74371042</t>
  </si>
  <si>
    <t>74371043</t>
  </si>
  <si>
    <t>74371046</t>
  </si>
  <si>
    <t>74371047</t>
  </si>
  <si>
    <t>74371050</t>
  </si>
  <si>
    <t>74371052</t>
  </si>
  <si>
    <t>74371053</t>
  </si>
  <si>
    <t>74371055</t>
  </si>
  <si>
    <t>74371057</t>
  </si>
  <si>
    <t>74371060</t>
  </si>
  <si>
    <t>74371061</t>
  </si>
  <si>
    <t>74371066</t>
  </si>
  <si>
    <t>74371067</t>
  </si>
  <si>
    <t>74371070</t>
  </si>
  <si>
    <t>74371074</t>
  </si>
  <si>
    <t>74371075</t>
  </si>
  <si>
    <t>74371076</t>
  </si>
  <si>
    <t>74371077</t>
  </si>
  <si>
    <t>74371078</t>
  </si>
  <si>
    <t>74371080</t>
  </si>
  <si>
    <t>74371082</t>
  </si>
  <si>
    <t>74371084</t>
  </si>
  <si>
    <t>74371086</t>
  </si>
  <si>
    <t>74371088</t>
  </si>
  <si>
    <t>74371090</t>
  </si>
  <si>
    <t>74371092</t>
  </si>
  <si>
    <t>74371094</t>
  </si>
  <si>
    <t>74371095</t>
  </si>
  <si>
    <t>74371096</t>
  </si>
  <si>
    <t>74371098</t>
  </si>
  <si>
    <t>74371100</t>
  </si>
  <si>
    <t>74371102</t>
  </si>
  <si>
    <t>74371106</t>
  </si>
  <si>
    <t>74371110</t>
  </si>
  <si>
    <t>74371115</t>
  </si>
  <si>
    <t>74371120</t>
  </si>
  <si>
    <t>74371125</t>
  </si>
  <si>
    <t>74371130</t>
  </si>
  <si>
    <t>74371135</t>
  </si>
  <si>
    <t>74371140</t>
  </si>
  <si>
    <t>74371145</t>
  </si>
  <si>
    <t>74371150</t>
  </si>
  <si>
    <t>74371160</t>
  </si>
  <si>
    <t>74371163</t>
  </si>
  <si>
    <t>74371166</t>
  </si>
  <si>
    <t>74371169</t>
  </si>
  <si>
    <t>74371172</t>
  </si>
  <si>
    <t>74371175</t>
  </si>
  <si>
    <t>74371178</t>
  </si>
  <si>
    <t>74371181</t>
  </si>
  <si>
    <t>74371184</t>
  </si>
  <si>
    <t>74371187</t>
  </si>
  <si>
    <t>74371190</t>
  </si>
  <si>
    <t>74371201</t>
  </si>
  <si>
    <t>74371202</t>
  </si>
  <si>
    <t>74371203</t>
  </si>
  <si>
    <t>74371204</t>
  </si>
  <si>
    <t>74371205</t>
  </si>
  <si>
    <t>74371206</t>
  </si>
  <si>
    <t>74371207</t>
  </si>
  <si>
    <t>74371208</t>
  </si>
  <si>
    <t>74371209</t>
  </si>
  <si>
    <t>74371210</t>
  </si>
  <si>
    <t>74371211</t>
  </si>
  <si>
    <t>74371212</t>
  </si>
  <si>
    <t>74371213</t>
  </si>
  <si>
    <t>74371214</t>
  </si>
  <si>
    <t>74371215</t>
  </si>
  <si>
    <t>74371216</t>
  </si>
  <si>
    <t>74371217</t>
  </si>
  <si>
    <t>74371218</t>
  </si>
  <si>
    <t>74371219</t>
  </si>
  <si>
    <t>74371226</t>
  </si>
  <si>
    <t>74371300</t>
  </si>
  <si>
    <t>74371305</t>
  </si>
  <si>
    <t>74371310</t>
  </si>
  <si>
    <t>74371315</t>
  </si>
  <si>
    <t>74371320</t>
  </si>
  <si>
    <t>74371330</t>
  </si>
  <si>
    <t>74371350</t>
  </si>
  <si>
    <t>74371355</t>
  </si>
  <si>
    <t>74371360</t>
  </si>
  <si>
    <t>74371365</t>
  </si>
  <si>
    <t>74371370</t>
  </si>
  <si>
    <t>74371375</t>
  </si>
  <si>
    <t>74371380</t>
  </si>
  <si>
    <t>74371385</t>
  </si>
  <si>
    <t>74371390</t>
  </si>
  <si>
    <t>74371395</t>
  </si>
  <si>
    <t>74371400</t>
  </si>
  <si>
    <t>74371405</t>
  </si>
  <si>
    <t>74371410</t>
  </si>
  <si>
    <t>74371415</t>
  </si>
  <si>
    <t>74371420</t>
  </si>
  <si>
    <t>74371425</t>
  </si>
  <si>
    <t>74371430</t>
  </si>
  <si>
    <t>74371435</t>
  </si>
  <si>
    <t>74371440</t>
  </si>
  <si>
    <t>74371445</t>
  </si>
  <si>
    <t>74371450</t>
  </si>
  <si>
    <t>74371455</t>
  </si>
  <si>
    <t>74371460</t>
  </si>
  <si>
    <t>74371465</t>
  </si>
  <si>
    <t>74371470</t>
  </si>
  <si>
    <t>74371475</t>
  </si>
  <si>
    <t>74371480</t>
  </si>
  <si>
    <t>74371485</t>
  </si>
  <si>
    <t>74371490</t>
  </si>
  <si>
    <t>74371495</t>
  </si>
  <si>
    <t>74371500</t>
  </si>
  <si>
    <t>74371505</t>
  </si>
  <si>
    <t>74371510</t>
  </si>
  <si>
    <t>74371515</t>
  </si>
  <si>
    <t>74371520</t>
  </si>
  <si>
    <t>74371525</t>
  </si>
  <si>
    <t>74371530</t>
  </si>
  <si>
    <t>74371535</t>
  </si>
  <si>
    <t>74371540</t>
  </si>
  <si>
    <t>74371545</t>
  </si>
  <si>
    <t>74371550</t>
  </si>
  <si>
    <t>74371555</t>
  </si>
  <si>
    <t>74371557</t>
  </si>
  <si>
    <t>74371560</t>
  </si>
  <si>
    <t>74371565</t>
  </si>
  <si>
    <t>74371570</t>
  </si>
  <si>
    <t>74371575</t>
  </si>
  <si>
    <t>74371580</t>
  </si>
  <si>
    <t>74371585</t>
  </si>
  <si>
    <t>74371590</t>
  </si>
  <si>
    <t>74371595</t>
  </si>
  <si>
    <t>74371600</t>
  </si>
  <si>
    <t>74371605</t>
  </si>
  <si>
    <t>74371610</t>
  </si>
  <si>
    <t>74371615</t>
  </si>
  <si>
    <t>74371620</t>
  </si>
  <si>
    <t>74371625</t>
  </si>
  <si>
    <t>74371630</t>
  </si>
  <si>
    <t>74371631</t>
  </si>
  <si>
    <t>74371633</t>
  </si>
  <si>
    <t>74371635</t>
  </si>
  <si>
    <t>74371637</t>
  </si>
  <si>
    <t>74371800</t>
  </si>
  <si>
    <t>74371801</t>
  </si>
  <si>
    <t>74371802</t>
  </si>
  <si>
    <t>74371803</t>
  </si>
  <si>
    <t>74371804</t>
  </si>
  <si>
    <t>74371805</t>
  </si>
  <si>
    <t>74371806</t>
  </si>
  <si>
    <t>74371807</t>
  </si>
  <si>
    <t>74371808</t>
  </si>
  <si>
    <t>74371809</t>
  </si>
  <si>
    <t>74371810</t>
  </si>
  <si>
    <t>74371811</t>
  </si>
  <si>
    <t>74371812</t>
  </si>
  <si>
    <t>74371813</t>
  </si>
  <si>
    <t>74371814</t>
  </si>
  <si>
    <t>74371815</t>
  </si>
  <si>
    <t>74371816</t>
  </si>
  <si>
    <t>74371817</t>
  </si>
  <si>
    <t>74371818</t>
  </si>
  <si>
    <t>74371819</t>
  </si>
  <si>
    <t>74371820</t>
  </si>
  <si>
    <t>74371821</t>
  </si>
  <si>
    <t>74372000</t>
  </si>
  <si>
    <t>74372005</t>
  </si>
  <si>
    <t>74372010</t>
  </si>
  <si>
    <t>74372015</t>
  </si>
  <si>
    <t>74372020</t>
  </si>
  <si>
    <t>74372025</t>
  </si>
  <si>
    <t>74372030</t>
  </si>
  <si>
    <t>74372035</t>
  </si>
  <si>
    <t>74372040</t>
  </si>
  <si>
    <t>74372045</t>
  </si>
  <si>
    <t>74372050</t>
  </si>
  <si>
    <t>74372055</t>
  </si>
  <si>
    <t>74372060</t>
  </si>
  <si>
    <t>74372065</t>
  </si>
  <si>
    <t>74372070</t>
  </si>
  <si>
    <t>74372075</t>
  </si>
  <si>
    <t>74372077</t>
  </si>
  <si>
    <t>74372080</t>
  </si>
  <si>
    <t>74372083</t>
  </si>
  <si>
    <t>74372085</t>
  </si>
  <si>
    <t>74372087</t>
  </si>
  <si>
    <t>74372090</t>
  </si>
  <si>
    <t>74372093</t>
  </si>
  <si>
    <t>74372095</t>
  </si>
  <si>
    <t>74372822</t>
  </si>
  <si>
    <t>74373010</t>
  </si>
  <si>
    <t>74373015</t>
  </si>
  <si>
    <t>74373020</t>
  </si>
  <si>
    <t>74373025</t>
  </si>
  <si>
    <t>74373030</t>
  </si>
  <si>
    <t>74373035</t>
  </si>
  <si>
    <t>74373040</t>
  </si>
  <si>
    <t>74373045</t>
  </si>
  <si>
    <t>74373050</t>
  </si>
  <si>
    <t>74373055</t>
  </si>
  <si>
    <t>74373060</t>
  </si>
  <si>
    <t>74373070</t>
  </si>
  <si>
    <t>74373075</t>
  </si>
  <si>
    <t>74373080</t>
  </si>
  <si>
    <t>74373085</t>
  </si>
  <si>
    <t>74373090</t>
  </si>
  <si>
    <t>74373110</t>
  </si>
  <si>
    <t>74373120</t>
  </si>
  <si>
    <t>74373130</t>
  </si>
  <si>
    <t>74373140</t>
  </si>
  <si>
    <t>74373160</t>
  </si>
  <si>
    <t>74373170</t>
  </si>
  <si>
    <t>74373180</t>
  </si>
  <si>
    <t>74373190</t>
  </si>
  <si>
    <t>74373200</t>
  </si>
  <si>
    <t>74373210</t>
  </si>
  <si>
    <t>74373220</t>
  </si>
  <si>
    <t>74373230</t>
  </si>
  <si>
    <t>74373240</t>
  </si>
  <si>
    <t>74373245</t>
  </si>
  <si>
    <t>74373250</t>
  </si>
  <si>
    <t>74373260</t>
  </si>
  <si>
    <t>74373270</t>
  </si>
  <si>
    <t>74373273</t>
  </si>
  <si>
    <t>74373275</t>
  </si>
  <si>
    <t>74373280</t>
  </si>
  <si>
    <t>74373290</t>
  </si>
  <si>
    <t>74375010</t>
  </si>
  <si>
    <t>74375020</t>
  </si>
  <si>
    <t>74375030</t>
  </si>
  <si>
    <t>74375040</t>
  </si>
  <si>
    <t>74375050</t>
  </si>
  <si>
    <t>74375060</t>
  </si>
  <si>
    <t>74375070</t>
  </si>
  <si>
    <t>74375080</t>
  </si>
  <si>
    <t>74375090</t>
  </si>
  <si>
    <t>74375100</t>
  </si>
  <si>
    <t>74375110</t>
  </si>
  <si>
    <t>74375115</t>
  </si>
  <si>
    <t>74375120</t>
  </si>
  <si>
    <t>74375130</t>
  </si>
  <si>
    <t>74375140</t>
  </si>
  <si>
    <t>74375150</t>
  </si>
  <si>
    <t>74375155</t>
  </si>
  <si>
    <t>74375160</t>
  </si>
  <si>
    <t>74375170</t>
  </si>
  <si>
    <t>74375180</t>
  </si>
  <si>
    <t>74375190</t>
  </si>
  <si>
    <t>74375200</t>
  </si>
  <si>
    <t>74375210</t>
  </si>
  <si>
    <t>74375230</t>
  </si>
  <si>
    <t>74375240</t>
  </si>
  <si>
    <t>74375250</t>
  </si>
  <si>
    <t>74375260</t>
  </si>
  <si>
    <t>74375270</t>
  </si>
  <si>
    <t>74375280</t>
  </si>
  <si>
    <t>74375290</t>
  </si>
  <si>
    <t>74375300</t>
  </si>
  <si>
    <t>74375310</t>
  </si>
  <si>
    <t>74375320</t>
  </si>
  <si>
    <t>74375330</t>
  </si>
  <si>
    <t>74375340</t>
  </si>
  <si>
    <t>74375350</t>
  </si>
  <si>
    <t>74375360</t>
  </si>
  <si>
    <t>74375370</t>
  </si>
  <si>
    <t>74375380</t>
  </si>
  <si>
    <t>74375390</t>
  </si>
  <si>
    <t>74375400</t>
  </si>
  <si>
    <t>74375410</t>
  </si>
  <si>
    <t>74375415</t>
  </si>
  <si>
    <t>74375420</t>
  </si>
  <si>
    <t>74375430</t>
  </si>
  <si>
    <t>74375440</t>
  </si>
  <si>
    <t>74375460</t>
  </si>
  <si>
    <t>74375470</t>
  </si>
  <si>
    <t>74375480</t>
  </si>
  <si>
    <t>74375490</t>
  </si>
  <si>
    <t>74375495</t>
  </si>
  <si>
    <t>74375500</t>
  </si>
  <si>
    <t>74375510</t>
  </si>
  <si>
    <t>74375520</t>
  </si>
  <si>
    <t>74375530</t>
  </si>
  <si>
    <t>74375535</t>
  </si>
  <si>
    <t>74375540</t>
  </si>
  <si>
    <t>74375550</t>
  </si>
  <si>
    <t>74375555</t>
  </si>
  <si>
    <t>74375560</t>
  </si>
  <si>
    <t>74375570</t>
  </si>
  <si>
    <t>74375580</t>
  </si>
  <si>
    <t>74375585</t>
  </si>
  <si>
    <t>74375590</t>
  </si>
  <si>
    <t>74375600</t>
  </si>
  <si>
    <t>74375610</t>
  </si>
  <si>
    <t>74375620</t>
  </si>
  <si>
    <t>74375621</t>
  </si>
  <si>
    <t>74375622</t>
  </si>
  <si>
    <t>74375623</t>
  </si>
  <si>
    <t>74375624</t>
  </si>
  <si>
    <t>74375625</t>
  </si>
  <si>
    <t>74375626</t>
  </si>
  <si>
    <t>74375627</t>
  </si>
  <si>
    <t>74375629</t>
  </si>
  <si>
    <t>74375630</t>
  </si>
  <si>
    <t>74375640</t>
  </si>
  <si>
    <t>74375650</t>
  </si>
  <si>
    <t>74375660</t>
  </si>
  <si>
    <t>74375670</t>
  </si>
  <si>
    <t>74375690</t>
  </si>
  <si>
    <t>74375700</t>
  </si>
  <si>
    <t>74375710</t>
  </si>
  <si>
    <t>74375720</t>
  </si>
  <si>
    <t>74375730</t>
  </si>
  <si>
    <t>74375740</t>
  </si>
  <si>
    <t>74375741</t>
  </si>
  <si>
    <t>74375745</t>
  </si>
  <si>
    <t>74375750</t>
  </si>
  <si>
    <t>74375752</t>
  </si>
  <si>
    <t>74375753</t>
  </si>
  <si>
    <t>74376000</t>
  </si>
  <si>
    <t>74376005</t>
  </si>
  <si>
    <t>74376010</t>
  </si>
  <si>
    <t>74376015</t>
  </si>
  <si>
    <t>74376020</t>
  </si>
  <si>
    <t>74376025</t>
  </si>
  <si>
    <t>74376030</t>
  </si>
  <si>
    <t>74376035</t>
  </si>
  <si>
    <t>74376040</t>
  </si>
  <si>
    <t>74376045</t>
  </si>
  <si>
    <t>74376050</t>
  </si>
  <si>
    <t>74376055</t>
  </si>
  <si>
    <t>74376060</t>
  </si>
  <si>
    <t>74376065</t>
  </si>
  <si>
    <t>74377200</t>
  </si>
  <si>
    <t>74377202</t>
  </si>
  <si>
    <t>74377205</t>
  </si>
  <si>
    <t>74377206</t>
  </si>
  <si>
    <t>74377209</t>
  </si>
  <si>
    <t>74377210</t>
  </si>
  <si>
    <t>74377212</t>
  </si>
  <si>
    <t>74377215</t>
  </si>
  <si>
    <t>74377219</t>
  </si>
  <si>
    <t>74377220</t>
  </si>
  <si>
    <t>74377222</t>
  </si>
  <si>
    <t>74377225</t>
  </si>
  <si>
    <t>74377226</t>
  </si>
  <si>
    <t>74377229</t>
  </si>
  <si>
    <t>74377230</t>
  </si>
  <si>
    <t>74377232</t>
  </si>
  <si>
    <t>74377233</t>
  </si>
  <si>
    <t>74377235</t>
  </si>
  <si>
    <t>74377236</t>
  </si>
  <si>
    <t>74377239</t>
  </si>
  <si>
    <t>74377240</t>
  </si>
  <si>
    <t>74377242</t>
  </si>
  <si>
    <t>74377244</t>
  </si>
  <si>
    <t>74377245</t>
  </si>
  <si>
    <t>74377246</t>
  </si>
  <si>
    <t>74377250</t>
  </si>
  <si>
    <t>74377252</t>
  </si>
  <si>
    <t>74377255</t>
  </si>
  <si>
    <t>74377260</t>
  </si>
  <si>
    <t>74377265</t>
  </si>
  <si>
    <t>74377270</t>
  </si>
  <si>
    <t>74377275</t>
  </si>
  <si>
    <t>74377280</t>
  </si>
  <si>
    <t>74377285</t>
  </si>
  <si>
    <t>74377290</t>
  </si>
  <si>
    <t>74377295</t>
  </si>
  <si>
    <t>74377320</t>
  </si>
  <si>
    <t>74377323</t>
  </si>
  <si>
    <t>74377325</t>
  </si>
  <si>
    <t>74377327</t>
  </si>
  <si>
    <t>74377330</t>
  </si>
  <si>
    <t>74377335</t>
  </si>
  <si>
    <t>74377340</t>
  </si>
  <si>
    <t>74377345</t>
  </si>
  <si>
    <t>74377350</t>
  </si>
  <si>
    <t>74377355</t>
  </si>
  <si>
    <t>74377360</t>
  </si>
  <si>
    <t>74377365</t>
  </si>
  <si>
    <t>74377370</t>
  </si>
  <si>
    <t>74377375</t>
  </si>
  <si>
    <t>74377380</t>
  </si>
  <si>
    <t>74377385</t>
  </si>
  <si>
    <t>74377390</t>
  </si>
  <si>
    <t>74377395</t>
  </si>
  <si>
    <t>74377400</t>
  </si>
  <si>
    <t>74377405</t>
  </si>
  <si>
    <t>74377410</t>
  </si>
  <si>
    <t>74377415</t>
  </si>
  <si>
    <t>74377420</t>
  </si>
  <si>
    <t>74377425</t>
  </si>
  <si>
    <t>74377430</t>
  </si>
  <si>
    <t>74377435</t>
  </si>
  <si>
    <t>74377440</t>
  </si>
  <si>
    <t>74377450</t>
  </si>
  <si>
    <t>74377455</t>
  </si>
  <si>
    <t>74377460</t>
  </si>
  <si>
    <t>74377465</t>
  </si>
  <si>
    <t>74377470</t>
  </si>
  <si>
    <t>74377475</t>
  </si>
  <si>
    <t>74377480</t>
  </si>
  <si>
    <t>74377485</t>
  </si>
  <si>
    <t>74377490</t>
  </si>
  <si>
    <t>74377495</t>
  </si>
  <si>
    <t>74377500</t>
  </si>
  <si>
    <t>74377505</t>
  </si>
  <si>
    <t>74377510</t>
  </si>
  <si>
    <t>74377515</t>
  </si>
  <si>
    <t>74377520</t>
  </si>
  <si>
    <t>74377525</t>
  </si>
  <si>
    <t>74390020</t>
  </si>
  <si>
    <t>74390025</t>
  </si>
  <si>
    <t>74390030</t>
  </si>
  <si>
    <t>74390060</t>
  </si>
  <si>
    <t>74390070</t>
  </si>
  <si>
    <t>74390080</t>
  </si>
  <si>
    <t>74390090</t>
  </si>
  <si>
    <t>74390095</t>
  </si>
  <si>
    <t>74390100</t>
  </si>
  <si>
    <t>74390105</t>
  </si>
  <si>
    <t>74390110</t>
  </si>
  <si>
    <t>74390120</t>
  </si>
  <si>
    <t>74390140</t>
  </si>
  <si>
    <t>74390150</t>
  </si>
  <si>
    <t>74390160</t>
  </si>
  <si>
    <t>74390180</t>
  </si>
  <si>
    <t>74390190</t>
  </si>
  <si>
    <t>74390200</t>
  </si>
  <si>
    <t>74390210</t>
  </si>
  <si>
    <t>74390215</t>
  </si>
  <si>
    <t>74390220</t>
  </si>
  <si>
    <t>74390225</t>
  </si>
  <si>
    <t>74390229</t>
  </si>
  <si>
    <t>74390230</t>
  </si>
  <si>
    <t>74390235</t>
  </si>
  <si>
    <t>74390260</t>
  </si>
  <si>
    <t>74390280</t>
  </si>
  <si>
    <t>74390290</t>
  </si>
  <si>
    <t>74390295</t>
  </si>
  <si>
    <t>74390300</t>
  </si>
  <si>
    <t>74390310</t>
  </si>
  <si>
    <t>74390315</t>
  </si>
  <si>
    <t>74390320</t>
  </si>
  <si>
    <t>74390330</t>
  </si>
  <si>
    <t>74390340</t>
  </si>
  <si>
    <t>74390345</t>
  </si>
  <si>
    <t>74390350</t>
  </si>
  <si>
    <t>74390360</t>
  </si>
  <si>
    <t>74390370</t>
  </si>
  <si>
    <t>74390371</t>
  </si>
  <si>
    <t>74390372</t>
  </si>
  <si>
    <t>74390373</t>
  </si>
  <si>
    <t>74390374</t>
  </si>
  <si>
    <t>74390375</t>
  </si>
  <si>
    <t>74390376</t>
  </si>
  <si>
    <t>74390377</t>
  </si>
  <si>
    <t>74390378</t>
  </si>
  <si>
    <t>74390379</t>
  </si>
  <si>
    <t>74390380</t>
  </si>
  <si>
    <t>74390381</t>
  </si>
  <si>
    <t>74390383</t>
  </si>
  <si>
    <t>74390384</t>
  </si>
  <si>
    <t>74390386</t>
  </si>
  <si>
    <t>74390387</t>
  </si>
  <si>
    <t>74390388</t>
  </si>
  <si>
    <t>74390389</t>
  </si>
  <si>
    <t>74390390</t>
  </si>
  <si>
    <t>74390391</t>
  </si>
  <si>
    <t>74390392</t>
  </si>
  <si>
    <t>74390393</t>
  </si>
  <si>
    <t>74390394</t>
  </si>
  <si>
    <t>74390395</t>
  </si>
  <si>
    <t>74390396</t>
  </si>
  <si>
    <t>74390397</t>
  </si>
  <si>
    <t>74390398</t>
  </si>
  <si>
    <t>74390399</t>
  </si>
  <si>
    <t>74390400</t>
  </si>
  <si>
    <t>74390401</t>
  </si>
  <si>
    <t>74390402</t>
  </si>
  <si>
    <t>74390403</t>
  </si>
  <si>
    <t>74390410</t>
  </si>
  <si>
    <t>74390412</t>
  </si>
  <si>
    <t>74390413</t>
  </si>
  <si>
    <t>74390417</t>
  </si>
  <si>
    <t>74390420</t>
  </si>
  <si>
    <t>74390430</t>
  </si>
  <si>
    <t>74390440</t>
  </si>
  <si>
    <t>74390450</t>
  </si>
  <si>
    <t>74390455</t>
  </si>
  <si>
    <t>74390460</t>
  </si>
  <si>
    <t>74390470</t>
  </si>
  <si>
    <t>74390480</t>
  </si>
  <si>
    <t>74390490</t>
  </si>
  <si>
    <t>74390495</t>
  </si>
  <si>
    <t>74390500</t>
  </si>
  <si>
    <t>74390510</t>
  </si>
  <si>
    <t>74390520</t>
  </si>
  <si>
    <t>74390521</t>
  </si>
  <si>
    <t>74390530</t>
  </si>
  <si>
    <t>74390535</t>
  </si>
  <si>
    <t>74390540</t>
  </si>
  <si>
    <t>74390545</t>
  </si>
  <si>
    <t>74390550</t>
  </si>
  <si>
    <t>74390555</t>
  </si>
  <si>
    <t>74390560</t>
  </si>
  <si>
    <t>74390570</t>
  </si>
  <si>
    <t>74390575</t>
  </si>
  <si>
    <t>74390580</t>
  </si>
  <si>
    <t>74390590</t>
  </si>
  <si>
    <t>74390600</t>
  </si>
  <si>
    <t>74390605</t>
  </si>
  <si>
    <t>74390610</t>
  </si>
  <si>
    <t>74390620</t>
  </si>
  <si>
    <t>74390630</t>
  </si>
  <si>
    <t>74390640</t>
  </si>
  <si>
    <t>74390650</t>
  </si>
  <si>
    <t>74390655</t>
  </si>
  <si>
    <t>74390660</t>
  </si>
  <si>
    <t>74390661</t>
  </si>
  <si>
    <t>74390662</t>
  </si>
  <si>
    <t>74390663</t>
  </si>
  <si>
    <t>74390665</t>
  </si>
  <si>
    <t>74390668</t>
  </si>
  <si>
    <t>74390669</t>
  </si>
  <si>
    <t>74390670</t>
  </si>
  <si>
    <t>74390680</t>
  </si>
  <si>
    <t>74390690</t>
  </si>
  <si>
    <t>74390700</t>
  </si>
  <si>
    <t>74390710</t>
  </si>
  <si>
    <t>74390720</t>
  </si>
  <si>
    <t>74390730</t>
  </si>
  <si>
    <t>74390750</t>
  </si>
  <si>
    <t>74390755</t>
  </si>
  <si>
    <t>74390760</t>
  </si>
  <si>
    <t>74390770</t>
  </si>
  <si>
    <t>74390780</t>
  </si>
  <si>
    <t>74390790</t>
  </si>
  <si>
    <t>74390800</t>
  </si>
  <si>
    <t>74390820</t>
  </si>
  <si>
    <t>74390830</t>
  </si>
  <si>
    <t>74390840</t>
  </si>
  <si>
    <t>74390841</t>
  </si>
  <si>
    <t>74390844</t>
  </si>
  <si>
    <t>74390847</t>
  </si>
  <si>
    <t>74390851</t>
  </si>
  <si>
    <t>74390852</t>
  </si>
  <si>
    <t>74390853</t>
  </si>
  <si>
    <t>74390854</t>
  </si>
  <si>
    <t>74390855</t>
  </si>
  <si>
    <t>74390856</t>
  </si>
  <si>
    <t>74390858</t>
  </si>
  <si>
    <t>74390859</t>
  </si>
  <si>
    <t>74390860</t>
  </si>
  <si>
    <t>74391010</t>
  </si>
  <si>
    <t>74391015</t>
  </si>
  <si>
    <t>74391020</t>
  </si>
  <si>
    <t>74391030</t>
  </si>
  <si>
    <t>74391040</t>
  </si>
  <si>
    <t>74391050</t>
  </si>
  <si>
    <t>74391060</t>
  </si>
  <si>
    <t>74391070</t>
  </si>
  <si>
    <t>74391075</t>
  </si>
  <si>
    <t>74391080</t>
  </si>
  <si>
    <t>74391090</t>
  </si>
  <si>
    <t>74391100</t>
  </si>
  <si>
    <t>74391110</t>
  </si>
  <si>
    <t>74391120</t>
  </si>
  <si>
    <t>74391130</t>
  </si>
  <si>
    <t>74391140</t>
  </si>
  <si>
    <t>74391150</t>
  </si>
  <si>
    <t>74391160</t>
  </si>
  <si>
    <t>74391170</t>
  </si>
  <si>
    <t>74391180</t>
  </si>
  <si>
    <t>74391190</t>
  </si>
  <si>
    <t>74391200</t>
  </si>
  <si>
    <t>74391220</t>
  </si>
  <si>
    <t>74391230</t>
  </si>
  <si>
    <t>74391240</t>
  </si>
  <si>
    <t>74391250</t>
  </si>
  <si>
    <t>74391260</t>
  </si>
  <si>
    <t>74391270</t>
  </si>
  <si>
    <t>74391275</t>
  </si>
  <si>
    <t>74391276</t>
  </si>
  <si>
    <t>74391280</t>
  </si>
  <si>
    <t>74391285</t>
  </si>
  <si>
    <t>74391290</t>
  </si>
  <si>
    <t>74391291</t>
  </si>
  <si>
    <t>74391300</t>
  </si>
  <si>
    <t>74391310</t>
  </si>
  <si>
    <t>74391320</t>
  </si>
  <si>
    <t>74391340</t>
  </si>
  <si>
    <t>74391350</t>
  </si>
  <si>
    <t>74391360</t>
  </si>
  <si>
    <t>74391400</t>
  </si>
  <si>
    <t>74391410</t>
  </si>
  <si>
    <t>74391420</t>
  </si>
  <si>
    <t>74391430</t>
  </si>
  <si>
    <t>74391450</t>
  </si>
  <si>
    <t>74391460</t>
  </si>
  <si>
    <t>74391470</t>
  </si>
  <si>
    <t>74391480</t>
  </si>
  <si>
    <t>74391490</t>
  </si>
  <si>
    <t>74391500</t>
  </si>
  <si>
    <t>74391510</t>
  </si>
  <si>
    <t>74391520</t>
  </si>
  <si>
    <t>74391530</t>
  </si>
  <si>
    <t>74391535</t>
  </si>
  <si>
    <t>74391540</t>
  </si>
  <si>
    <t>74391545</t>
  </si>
  <si>
    <t>74391550</t>
  </si>
  <si>
    <t>74391560</t>
  </si>
  <si>
    <t>74391570</t>
  </si>
  <si>
    <t>74391580</t>
  </si>
  <si>
    <t>74391599</t>
  </si>
  <si>
    <t>74391610</t>
  </si>
  <si>
    <t>74391620</t>
  </si>
  <si>
    <t>74391630</t>
  </si>
  <si>
    <t>74391640</t>
  </si>
  <si>
    <t>74391650</t>
  </si>
  <si>
    <t>74391660</t>
  </si>
  <si>
    <t>74391670</t>
  </si>
  <si>
    <t>74391700</t>
  </si>
  <si>
    <t>74391710</t>
  </si>
  <si>
    <t>74391720</t>
  </si>
  <si>
    <t>74391730</t>
  </si>
  <si>
    <t>74391750</t>
  </si>
  <si>
    <t>74391760</t>
  </si>
  <si>
    <t>74391770</t>
  </si>
  <si>
    <t>74391780</t>
  </si>
  <si>
    <t>74391800</t>
  </si>
  <si>
    <t>74391805</t>
  </si>
  <si>
    <t>74391810</t>
  </si>
  <si>
    <t>74391815</t>
  </si>
  <si>
    <t>74391820</t>
  </si>
  <si>
    <t>74391825</t>
  </si>
  <si>
    <t>74391830</t>
  </si>
  <si>
    <t>74391835</t>
  </si>
  <si>
    <t>74391840</t>
  </si>
  <si>
    <t>74391845</t>
  </si>
  <si>
    <t>74392010</t>
  </si>
  <si>
    <t>74392020</t>
  </si>
  <si>
    <t>74392030</t>
  </si>
  <si>
    <t>74392040</t>
  </si>
  <si>
    <t>74392050</t>
  </si>
  <si>
    <t>74392060</t>
  </si>
  <si>
    <t>74392070</t>
  </si>
  <si>
    <t>74392080</t>
  </si>
  <si>
    <t>74392090</t>
  </si>
  <si>
    <t>74392095</t>
  </si>
  <si>
    <t>74392100</t>
  </si>
  <si>
    <t>74392105</t>
  </si>
  <si>
    <t>74392110</t>
  </si>
  <si>
    <t>74392115</t>
  </si>
  <si>
    <t>74392120</t>
  </si>
  <si>
    <t>74392125</t>
  </si>
  <si>
    <t>74392130</t>
  </si>
  <si>
    <t>74392135</t>
  </si>
  <si>
    <t>74392140</t>
  </si>
  <si>
    <t>74392145</t>
  </si>
  <si>
    <t>74392150</t>
  </si>
  <si>
    <t>74392155</t>
  </si>
  <si>
    <t>74392160</t>
  </si>
  <si>
    <t>74392165</t>
  </si>
  <si>
    <t>74392170</t>
  </si>
  <si>
    <t>74392175</t>
  </si>
  <si>
    <t>74392180</t>
  </si>
  <si>
    <t>74393010</t>
  </si>
  <si>
    <t>74393020</t>
  </si>
  <si>
    <t>74393030</t>
  </si>
  <si>
    <t>74393040</t>
  </si>
  <si>
    <t>74393050</t>
  </si>
  <si>
    <t>74393060</t>
  </si>
  <si>
    <t>74393070</t>
  </si>
  <si>
    <t>74393080</t>
  </si>
  <si>
    <t>74393090</t>
  </si>
  <si>
    <t>74393100</t>
  </si>
  <si>
    <t>74393110</t>
  </si>
  <si>
    <t>74393120</t>
  </si>
  <si>
    <t>74393130</t>
  </si>
  <si>
    <t>74393140</t>
  </si>
  <si>
    <t>74393150</t>
  </si>
  <si>
    <t>74393160</t>
  </si>
  <si>
    <t>74393170</t>
  </si>
  <si>
    <t>74393180</t>
  </si>
  <si>
    <t>74393190</t>
  </si>
  <si>
    <t>74393200</t>
  </si>
  <si>
    <t>74393205</t>
  </si>
  <si>
    <t>74393210</t>
  </si>
  <si>
    <t>74393220</t>
  </si>
  <si>
    <t>74393225</t>
  </si>
  <si>
    <t>74393230</t>
  </si>
  <si>
    <t>74393240</t>
  </si>
  <si>
    <t>74393250</t>
  </si>
  <si>
    <t>74393260</t>
  </si>
  <si>
    <t>74393270</t>
  </si>
  <si>
    <t>74393275</t>
  </si>
  <si>
    <t>74393280</t>
  </si>
  <si>
    <t>74393290</t>
  </si>
  <si>
    <t>74393300</t>
  </si>
  <si>
    <t>74393310</t>
  </si>
  <si>
    <t>74393320</t>
  </si>
  <si>
    <t>74393330</t>
  </si>
  <si>
    <t>74393340</t>
  </si>
  <si>
    <t>74393350</t>
  </si>
  <si>
    <t>74393351</t>
  </si>
  <si>
    <t>74393360</t>
  </si>
  <si>
    <t>74393365</t>
  </si>
  <si>
    <t>74393366</t>
  </si>
  <si>
    <t>74393370</t>
  </si>
  <si>
    <t>74393375</t>
  </si>
  <si>
    <t>74393376</t>
  </si>
  <si>
    <t>74393380</t>
  </si>
  <si>
    <t>74393385</t>
  </si>
  <si>
    <t>74393386</t>
  </si>
  <si>
    <t>74393390</t>
  </si>
  <si>
    <t>74393391</t>
  </si>
  <si>
    <t>74393392</t>
  </si>
  <si>
    <t>74393395</t>
  </si>
  <si>
    <t>74393396</t>
  </si>
  <si>
    <t>74393398</t>
  </si>
  <si>
    <t>74393399</t>
  </si>
  <si>
    <t>74393400</t>
  </si>
  <si>
    <t>74393402</t>
  </si>
  <si>
    <t>74393403</t>
  </si>
  <si>
    <t>74393404</t>
  </si>
  <si>
    <t>74393405</t>
  </si>
  <si>
    <t>74393406</t>
  </si>
  <si>
    <t>74393407</t>
  </si>
  <si>
    <t>74393408</t>
  </si>
  <si>
    <t>74393410</t>
  </si>
  <si>
    <t>74393412</t>
  </si>
  <si>
    <t>74393415</t>
  </si>
  <si>
    <t>74393416</t>
  </si>
  <si>
    <t>74393417</t>
  </si>
  <si>
    <t>74393418</t>
  </si>
  <si>
    <t>74393419</t>
  </si>
  <si>
    <t>74393420</t>
  </si>
  <si>
    <t>74393421</t>
  </si>
  <si>
    <t>74393423</t>
  </si>
  <si>
    <t>74393425</t>
  </si>
  <si>
    <t>74393426</t>
  </si>
  <si>
    <t>74393430</t>
  </si>
  <si>
    <t>74393435</t>
  </si>
  <si>
    <t>74393440</t>
  </si>
  <si>
    <t>74393445</t>
  </si>
  <si>
    <t>74393450</t>
  </si>
  <si>
    <t>74393455</t>
  </si>
  <si>
    <t>74393460</t>
  </si>
  <si>
    <t>74393465</t>
  </si>
  <si>
    <t>74393470</t>
  </si>
  <si>
    <t>74393475</t>
  </si>
  <si>
    <t>74393480</t>
  </si>
  <si>
    <t>74393485</t>
  </si>
  <si>
    <t>74393490</t>
  </si>
  <si>
    <t>74393495</t>
  </si>
  <si>
    <t>74393500</t>
  </si>
  <si>
    <t>74393505</t>
  </si>
  <si>
    <t>74393510</t>
  </si>
  <si>
    <t>74393515</t>
  </si>
  <si>
    <t>74393520</t>
  </si>
  <si>
    <t>74393525</t>
  </si>
  <si>
    <t>74393530</t>
  </si>
  <si>
    <t>74393535</t>
  </si>
  <si>
    <t>74393540</t>
  </si>
  <si>
    <t>74393545</t>
  </si>
  <si>
    <t>74393550</t>
  </si>
  <si>
    <t>74393555</t>
  </si>
  <si>
    <t>74393560</t>
  </si>
  <si>
    <t>74393565</t>
  </si>
  <si>
    <t>74393570</t>
  </si>
  <si>
    <t>74393575</t>
  </si>
  <si>
    <t>74393580</t>
  </si>
  <si>
    <t>74393585</t>
  </si>
  <si>
    <t>74393587</t>
  </si>
  <si>
    <t>74393590</t>
  </si>
  <si>
    <t>74393595</t>
  </si>
  <si>
    <t>74393600</t>
  </si>
  <si>
    <t>74393602</t>
  </si>
  <si>
    <t>74393605</t>
  </si>
  <si>
    <t>74393610</t>
  </si>
  <si>
    <t>74393612</t>
  </si>
  <si>
    <t>74393615</t>
  </si>
  <si>
    <t>74393618</t>
  </si>
  <si>
    <t>74393620</t>
  </si>
  <si>
    <t>74393622</t>
  </si>
  <si>
    <t>74393625</t>
  </si>
  <si>
    <t>74393627</t>
  </si>
  <si>
    <t>74393630</t>
  </si>
  <si>
    <t>74393635</t>
  </si>
  <si>
    <t>74393640</t>
  </si>
  <si>
    <t>74393645</t>
  </si>
  <si>
    <t>74393650</t>
  </si>
  <si>
    <t>74393655</t>
  </si>
  <si>
    <t>74393658</t>
  </si>
  <si>
    <t>74393660</t>
  </si>
  <si>
    <t>74393670</t>
  </si>
  <si>
    <t>74393680</t>
  </si>
  <si>
    <t>74393690</t>
  </si>
  <si>
    <t>74393700</t>
  </si>
  <si>
    <t>74393710</t>
  </si>
  <si>
    <t>74393720</t>
  </si>
  <si>
    <t>74393725</t>
  </si>
  <si>
    <t>74393730</t>
  </si>
  <si>
    <t>74393740</t>
  </si>
  <si>
    <t>74393750</t>
  </si>
  <si>
    <t>74393760</t>
  </si>
  <si>
    <t>74393770</t>
  </si>
  <si>
    <t>74393780</t>
  </si>
  <si>
    <t>74393790</t>
  </si>
  <si>
    <t>74393800</t>
  </si>
  <si>
    <t>74393810</t>
  </si>
  <si>
    <t>74393815</t>
  </si>
  <si>
    <t>74393820</t>
  </si>
  <si>
    <t>74393830</t>
  </si>
  <si>
    <t>74393831</t>
  </si>
  <si>
    <t>74393840</t>
  </si>
  <si>
    <t>74394000</t>
  </si>
  <si>
    <t>74394009</t>
  </si>
  <si>
    <t>74394019</t>
  </si>
  <si>
    <t>74394029</t>
  </si>
  <si>
    <t>74394039</t>
  </si>
  <si>
    <t>74394049</t>
  </si>
  <si>
    <t>74394060</t>
  </si>
  <si>
    <t>74394070</t>
  </si>
  <si>
    <t>74394080</t>
  </si>
  <si>
    <t>74394090</t>
  </si>
  <si>
    <t>74394100</t>
  </si>
  <si>
    <t>74394110</t>
  </si>
  <si>
    <t>74394120</t>
  </si>
  <si>
    <t>74394130</t>
  </si>
  <si>
    <t>74394140</t>
  </si>
  <si>
    <t>74394150</t>
  </si>
  <si>
    <t>74394151</t>
  </si>
  <si>
    <t>74394152</t>
  </si>
  <si>
    <t>74394153</t>
  </si>
  <si>
    <t>74394155</t>
  </si>
  <si>
    <t>74394156</t>
  </si>
  <si>
    <t>74394157</t>
  </si>
  <si>
    <t>74394158</t>
  </si>
  <si>
    <t>74394159</t>
  </si>
  <si>
    <t>74394160</t>
  </si>
  <si>
    <t>74394161</t>
  </si>
  <si>
    <t>74394170</t>
  </si>
  <si>
    <t>74394180</t>
  </si>
  <si>
    <t>74394190</t>
  </si>
  <si>
    <t>74394199</t>
  </si>
  <si>
    <t>74394200</t>
  </si>
  <si>
    <t>74394205</t>
  </si>
  <si>
    <t>74394210</t>
  </si>
  <si>
    <t>74394215</t>
  </si>
  <si>
    <t>74394220</t>
  </si>
  <si>
    <t>74394225</t>
  </si>
  <si>
    <t>74394230</t>
  </si>
  <si>
    <t>74394235</t>
  </si>
  <si>
    <t>74394240</t>
  </si>
  <si>
    <t>74394245</t>
  </si>
  <si>
    <t>74394250</t>
  </si>
  <si>
    <t>74394255</t>
  </si>
  <si>
    <t>74394260</t>
  </si>
  <si>
    <t>74394265</t>
  </si>
  <si>
    <t>74394270</t>
  </si>
  <si>
    <t>74394300</t>
  </si>
  <si>
    <t>74394305</t>
  </si>
  <si>
    <t>74394310</t>
  </si>
  <si>
    <t>74394315</t>
  </si>
  <si>
    <t>74394320</t>
  </si>
  <si>
    <t>74394325</t>
  </si>
  <si>
    <t>74394330</t>
  </si>
  <si>
    <t>74394335</t>
  </si>
  <si>
    <t>74394340</t>
  </si>
  <si>
    <t>74394345</t>
  </si>
  <si>
    <t>74394350</t>
  </si>
  <si>
    <t>74394355</t>
  </si>
  <si>
    <t>74394360</t>
  </si>
  <si>
    <t>74394365</t>
  </si>
  <si>
    <t>74394370</t>
  </si>
  <si>
    <t>74394375</t>
  </si>
  <si>
    <t>74394380</t>
  </si>
  <si>
    <t>74394385</t>
  </si>
  <si>
    <t>74394390</t>
  </si>
  <si>
    <t>74394395</t>
  </si>
  <si>
    <t>74394400</t>
  </si>
  <si>
    <t>74394403</t>
  </si>
  <si>
    <t>74394405</t>
  </si>
  <si>
    <t>74394410</t>
  </si>
  <si>
    <t>74394415</t>
  </si>
  <si>
    <t>74394420</t>
  </si>
  <si>
    <t>74394425</t>
  </si>
  <si>
    <t>74394430</t>
  </si>
  <si>
    <t>74394435</t>
  </si>
  <si>
    <t>74394440</t>
  </si>
  <si>
    <t>74394445</t>
  </si>
  <si>
    <t>74394450</t>
  </si>
  <si>
    <t>74394455</t>
  </si>
  <si>
    <t>74394460</t>
  </si>
  <si>
    <t>74394465</t>
  </si>
  <si>
    <t>74394470</t>
  </si>
  <si>
    <t>74394475</t>
  </si>
  <si>
    <t>74394480</t>
  </si>
  <si>
    <t>74394485</t>
  </si>
  <si>
    <t>74394490</t>
  </si>
  <si>
    <t>74394495</t>
  </si>
  <si>
    <t>74394499</t>
  </si>
  <si>
    <t>74394500</t>
  </si>
  <si>
    <t>74394505</t>
  </si>
  <si>
    <t>74394510</t>
  </si>
  <si>
    <t>74394515</t>
  </si>
  <si>
    <t>74394520</t>
  </si>
  <si>
    <t>74394525</t>
  </si>
  <si>
    <t>74394530</t>
  </si>
  <si>
    <t>74394535</t>
  </si>
  <si>
    <t>74394540</t>
  </si>
  <si>
    <t>74394545</t>
  </si>
  <si>
    <t>74394550</t>
  </si>
  <si>
    <t>74394555</t>
  </si>
  <si>
    <t>74394560</t>
  </si>
  <si>
    <t>74394565</t>
  </si>
  <si>
    <t>74394570</t>
  </si>
  <si>
    <t>74394575</t>
  </si>
  <si>
    <t>74394580</t>
  </si>
  <si>
    <t>74394585</t>
  </si>
  <si>
    <t>74394590</t>
  </si>
  <si>
    <t>74394595</t>
  </si>
  <si>
    <t>74394600</t>
  </si>
  <si>
    <t>74394605</t>
  </si>
  <si>
    <t>74394610</t>
  </si>
  <si>
    <t>74394615</t>
  </si>
  <si>
    <t>74394620</t>
  </si>
  <si>
    <t>74394625</t>
  </si>
  <si>
    <t>74394630</t>
  </si>
  <si>
    <t>74394635</t>
  </si>
  <si>
    <t>74394640</t>
  </si>
  <si>
    <t>74394645</t>
  </si>
  <si>
    <t>74394650</t>
  </si>
  <si>
    <t>74394655</t>
  </si>
  <si>
    <t>74394660</t>
  </si>
  <si>
    <t>74394665</t>
  </si>
  <si>
    <t>74394670</t>
  </si>
  <si>
    <t>74394675</t>
  </si>
  <si>
    <t>74394680</t>
  </si>
  <si>
    <t>74394685</t>
  </si>
  <si>
    <t>74394700</t>
  </si>
  <si>
    <t>74394705</t>
  </si>
  <si>
    <t>74394710</t>
  </si>
  <si>
    <t>74394715</t>
  </si>
  <si>
    <t>74394720</t>
  </si>
  <si>
    <t>74394725</t>
  </si>
  <si>
    <t>74394730</t>
  </si>
  <si>
    <t>74394735</t>
  </si>
  <si>
    <t>74394740</t>
  </si>
  <si>
    <t>74394745</t>
  </si>
  <si>
    <t>74394750</t>
  </si>
  <si>
    <t>74394755</t>
  </si>
  <si>
    <t>74394760</t>
  </si>
  <si>
    <t>74394765</t>
  </si>
  <si>
    <t>74394770</t>
  </si>
  <si>
    <t>74394775</t>
  </si>
  <si>
    <t>74394780</t>
  </si>
  <si>
    <t>74394785</t>
  </si>
  <si>
    <t>74394790</t>
  </si>
  <si>
    <t>74394795</t>
  </si>
  <si>
    <t>74394800</t>
  </si>
  <si>
    <t>74394805</t>
  </si>
  <si>
    <t>74394810</t>
  </si>
  <si>
    <t>74394815</t>
  </si>
  <si>
    <t>74394820</t>
  </si>
  <si>
    <t>74394825</t>
  </si>
  <si>
    <t>74394830</t>
  </si>
  <si>
    <t>74394835</t>
  </si>
  <si>
    <t>74394839</t>
  </si>
  <si>
    <t>74394840</t>
  </si>
  <si>
    <t>74394841</t>
  </si>
  <si>
    <t>74394842</t>
  </si>
  <si>
    <t>74394843</t>
  </si>
  <si>
    <t>74395002</t>
  </si>
  <si>
    <t>74395003</t>
  </si>
  <si>
    <t>74395004</t>
  </si>
  <si>
    <t>74395005</t>
  </si>
  <si>
    <t>74395006</t>
  </si>
  <si>
    <t>74395007</t>
  </si>
  <si>
    <t>74395008</t>
  </si>
  <si>
    <t>74395009</t>
  </si>
  <si>
    <t>74395010</t>
  </si>
  <si>
    <t>74395011</t>
  </si>
  <si>
    <t>74395012</t>
  </si>
  <si>
    <t>74395013</t>
  </si>
  <si>
    <t>74395014</t>
  </si>
  <si>
    <t>74395015</t>
  </si>
  <si>
    <t>74395016</t>
  </si>
  <si>
    <t>74395017</t>
  </si>
  <si>
    <t>74395018</t>
  </si>
  <si>
    <t>74395019</t>
  </si>
  <si>
    <t>74395020</t>
  </si>
  <si>
    <t>74395024</t>
  </si>
  <si>
    <t>74395026</t>
  </si>
  <si>
    <t>74395028</t>
  </si>
  <si>
    <t>74395030</t>
  </si>
  <si>
    <t>74395032</t>
  </si>
  <si>
    <t>74395034</t>
  </si>
  <si>
    <t>74395036</t>
  </si>
  <si>
    <t>74395038</t>
  </si>
  <si>
    <t>74395040</t>
  </si>
  <si>
    <t>74395042</t>
  </si>
  <si>
    <t>74395044</t>
  </si>
  <si>
    <t>74395046</t>
  </si>
  <si>
    <t>74395048</t>
  </si>
  <si>
    <t>74395050</t>
  </si>
  <si>
    <t>74395052</t>
  </si>
  <si>
    <t>74395054</t>
  </si>
  <si>
    <t>74395056</t>
  </si>
  <si>
    <t>74395058</t>
  </si>
  <si>
    <t>74395065</t>
  </si>
  <si>
    <t>74395067</t>
  </si>
  <si>
    <t>74395069</t>
  </si>
  <si>
    <t>74395071</t>
  </si>
  <si>
    <t>74395073</t>
  </si>
  <si>
    <t>74395075</t>
  </si>
  <si>
    <t>74395077</t>
  </si>
  <si>
    <t>74395079</t>
  </si>
  <si>
    <t>74395081</t>
  </si>
  <si>
    <t>74395083</t>
  </si>
  <si>
    <t>74395085</t>
  </si>
  <si>
    <t>74395087</t>
  </si>
  <si>
    <t>74395089</t>
  </si>
  <si>
    <t>74395100</t>
  </si>
  <si>
    <t>74395105</t>
  </si>
  <si>
    <t>74395110</t>
  </si>
  <si>
    <t>74395115</t>
  </si>
  <si>
    <t>74395120</t>
  </si>
  <si>
    <t>74395125</t>
  </si>
  <si>
    <t>74395130</t>
  </si>
  <si>
    <t>74395150</t>
  </si>
  <si>
    <t>74395155</t>
  </si>
  <si>
    <t>74395160</t>
  </si>
  <si>
    <t>74395165</t>
  </si>
  <si>
    <t>74395170</t>
  </si>
  <si>
    <t>74395175</t>
  </si>
  <si>
    <t>74395180</t>
  </si>
  <si>
    <t>74395200</t>
  </si>
  <si>
    <t>74395205</t>
  </si>
  <si>
    <t>74395210</t>
  </si>
  <si>
    <t>74395215</t>
  </si>
  <si>
    <t>74395220</t>
  </si>
  <si>
    <t>74395225</t>
  </si>
  <si>
    <t>74395227</t>
  </si>
  <si>
    <t>74395230</t>
  </si>
  <si>
    <t>74395250</t>
  </si>
  <si>
    <t>74395255</t>
  </si>
  <si>
    <t>74395260</t>
  </si>
  <si>
    <t>74395265</t>
  </si>
  <si>
    <t>74395270</t>
  </si>
  <si>
    <t>74395275</t>
  </si>
  <si>
    <t>74395280</t>
  </si>
  <si>
    <t>74395285</t>
  </si>
  <si>
    <t>74395290</t>
  </si>
  <si>
    <t>74395295</t>
  </si>
  <si>
    <t>74395300</t>
  </si>
  <si>
    <t>74395305</t>
  </si>
  <si>
    <t>74395310</t>
  </si>
  <si>
    <t>74395315</t>
  </si>
  <si>
    <t>74395320</t>
  </si>
  <si>
    <t>74395325</t>
  </si>
  <si>
    <t>74395340</t>
  </si>
  <si>
    <t>74395345</t>
  </si>
  <si>
    <t>74395350</t>
  </si>
  <si>
    <t>74395355</t>
  </si>
  <si>
    <t>74395360</t>
  </si>
  <si>
    <t>74395365</t>
  </si>
  <si>
    <t>74395370</t>
  </si>
  <si>
    <t>74395375</t>
  </si>
  <si>
    <t>74395380</t>
  </si>
  <si>
    <t>74395385</t>
  </si>
  <si>
    <t>74395390</t>
  </si>
  <si>
    <t>74395400</t>
  </si>
  <si>
    <t>74395405</t>
  </si>
  <si>
    <t>74395410</t>
  </si>
  <si>
    <t>74395415</t>
  </si>
  <si>
    <t>74395420</t>
  </si>
  <si>
    <t>74395425</t>
  </si>
  <si>
    <t>74395430</t>
  </si>
  <si>
    <t>74395435</t>
  </si>
  <si>
    <t>74395440</t>
  </si>
  <si>
    <t>74395445</t>
  </si>
  <si>
    <t>74395449</t>
  </si>
  <si>
    <t>74395500</t>
  </si>
  <si>
    <t>74395505</t>
  </si>
  <si>
    <t>74395510</t>
  </si>
  <si>
    <t>74395515</t>
  </si>
  <si>
    <t>74395520</t>
  </si>
  <si>
    <t>74395525</t>
  </si>
  <si>
    <t>74395530</t>
  </si>
  <si>
    <t>74395535</t>
  </si>
  <si>
    <t>74395540</t>
  </si>
  <si>
    <t>74395545</t>
  </si>
  <si>
    <t>74395550</t>
  </si>
  <si>
    <t>74395555</t>
  </si>
  <si>
    <t>74395560</t>
  </si>
  <si>
    <t>74395565</t>
  </si>
  <si>
    <t>74395570</t>
  </si>
  <si>
    <t>74395575</t>
  </si>
  <si>
    <t>74395580</t>
  </si>
  <si>
    <t>74395585</t>
  </si>
  <si>
    <t>74395590</t>
  </si>
  <si>
    <t>74395595</t>
  </si>
  <si>
    <t>74395600</t>
  </si>
  <si>
    <t>74395605</t>
  </si>
  <si>
    <t>74395610</t>
  </si>
  <si>
    <t>74395615</t>
  </si>
  <si>
    <t>74395620</t>
  </si>
  <si>
    <t>74395625</t>
  </si>
  <si>
    <t>74395630</t>
  </si>
  <si>
    <t>74395635</t>
  </si>
  <si>
    <t>74395640</t>
  </si>
  <si>
    <t>74395645</t>
  </si>
  <si>
    <t>74395650</t>
  </si>
  <si>
    <t>74395655</t>
  </si>
  <si>
    <t>74395660</t>
  </si>
  <si>
    <t>74395665</t>
  </si>
  <si>
    <t>74395670</t>
  </si>
  <si>
    <t>74395675</t>
  </si>
  <si>
    <t>74395680</t>
  </si>
  <si>
    <t>74395685</t>
  </si>
  <si>
    <t>74395690</t>
  </si>
  <si>
    <t>74395695</t>
  </si>
  <si>
    <t>74395700</t>
  </si>
  <si>
    <t>74395705</t>
  </si>
  <si>
    <t>74395710</t>
  </si>
  <si>
    <t>74395715</t>
  </si>
  <si>
    <t>74395720</t>
  </si>
  <si>
    <t>74395725</t>
  </si>
  <si>
    <t>74395730</t>
  </si>
  <si>
    <t>74395735</t>
  </si>
  <si>
    <t>74395740</t>
  </si>
  <si>
    <t>74395745</t>
  </si>
  <si>
    <t>74395750</t>
  </si>
  <si>
    <t>74395755</t>
  </si>
  <si>
    <t>74395760</t>
  </si>
  <si>
    <t>74395765</t>
  </si>
  <si>
    <t>74395770</t>
  </si>
  <si>
    <t>74395775</t>
  </si>
  <si>
    <t>74395780</t>
  </si>
  <si>
    <t>74395785</t>
  </si>
  <si>
    <t>74395790</t>
  </si>
  <si>
    <t>74395795</t>
  </si>
  <si>
    <t>74395800</t>
  </si>
  <si>
    <t>74395805</t>
  </si>
  <si>
    <t>74395810</t>
  </si>
  <si>
    <t>74395815</t>
  </si>
  <si>
    <t>74395819</t>
  </si>
  <si>
    <t>74396000</t>
  </si>
  <si>
    <t>74396005</t>
  </si>
  <si>
    <t>74396010</t>
  </si>
  <si>
    <t>74396015</t>
  </si>
  <si>
    <t>74396020</t>
  </si>
  <si>
    <t>74396025</t>
  </si>
  <si>
    <t>74403010</t>
  </si>
  <si>
    <t>74403020</t>
  </si>
  <si>
    <t>74403040</t>
  </si>
  <si>
    <t>74403070</t>
  </si>
  <si>
    <t>74403075</t>
  </si>
  <si>
    <t>74403076</t>
  </si>
  <si>
    <t>74403080</t>
  </si>
  <si>
    <t>74403090</t>
  </si>
  <si>
    <t>74403100</t>
  </si>
  <si>
    <t>74403110</t>
  </si>
  <si>
    <t>74403120</t>
  </si>
  <si>
    <t>74403130</t>
  </si>
  <si>
    <t>74403140</t>
  </si>
  <si>
    <t>74403145</t>
  </si>
  <si>
    <t>74403150</t>
  </si>
  <si>
    <t>74403160</t>
  </si>
  <si>
    <t>74403280</t>
  </si>
  <si>
    <t>74405010</t>
  </si>
  <si>
    <t>74405015</t>
  </si>
  <si>
    <t>74405020</t>
  </si>
  <si>
    <t>74405030</t>
  </si>
  <si>
    <t>74405040</t>
  </si>
  <si>
    <t>74405060</t>
  </si>
  <si>
    <t>74405080</t>
  </si>
  <si>
    <t>74405090</t>
  </si>
  <si>
    <t>74405100</t>
  </si>
  <si>
    <t>74405110</t>
  </si>
  <si>
    <t>74405120</t>
  </si>
  <si>
    <t>74405130</t>
  </si>
  <si>
    <t>74405140</t>
  </si>
  <si>
    <t>74405150</t>
  </si>
  <si>
    <t>74405170</t>
  </si>
  <si>
    <t>74405180</t>
  </si>
  <si>
    <t>74405190</t>
  </si>
  <si>
    <t>74405200</t>
  </si>
  <si>
    <t>74405210</t>
  </si>
  <si>
    <t>74410015</t>
  </si>
  <si>
    <t>74410030</t>
  </si>
  <si>
    <t>74410050</t>
  </si>
  <si>
    <t>74410060</t>
  </si>
  <si>
    <t>74410065</t>
  </si>
  <si>
    <t>74410070</t>
  </si>
  <si>
    <t>74410080</t>
  </si>
  <si>
    <t>74410090</t>
  </si>
  <si>
    <t>74410100</t>
  </si>
  <si>
    <t>74410110</t>
  </si>
  <si>
    <t>74410130</t>
  </si>
  <si>
    <t>74410140</t>
  </si>
  <si>
    <t>74410145</t>
  </si>
  <si>
    <t>74410150</t>
  </si>
  <si>
    <t>74410155</t>
  </si>
  <si>
    <t>74410160</t>
  </si>
  <si>
    <t>74410170</t>
  </si>
  <si>
    <t>74410180</t>
  </si>
  <si>
    <t>74410190</t>
  </si>
  <si>
    <t>74410195</t>
  </si>
  <si>
    <t>74410200</t>
  </si>
  <si>
    <t>3404 ao fim</t>
  </si>
  <si>
    <t>74410205</t>
  </si>
  <si>
    <t>74410210</t>
  </si>
  <si>
    <t>74410220</t>
  </si>
  <si>
    <t>74413030</t>
  </si>
  <si>
    <t>74413040</t>
  </si>
  <si>
    <t>74413050</t>
  </si>
  <si>
    <t>74413064</t>
  </si>
  <si>
    <t>74413080</t>
  </si>
  <si>
    <t>74413090</t>
  </si>
  <si>
    <t>74413100</t>
  </si>
  <si>
    <t>74413105</t>
  </si>
  <si>
    <t>74413107</t>
  </si>
  <si>
    <t>74413110</t>
  </si>
  <si>
    <t>74413120</t>
  </si>
  <si>
    <t>74413121</t>
  </si>
  <si>
    <t>74413125</t>
  </si>
  <si>
    <t>74413130</t>
  </si>
  <si>
    <t>74413140</t>
  </si>
  <si>
    <t>74413150</t>
  </si>
  <si>
    <t>74413155</t>
  </si>
  <si>
    <t>74413170</t>
  </si>
  <si>
    <t>74413173</t>
  </si>
  <si>
    <t>74413174</t>
  </si>
  <si>
    <t>74413175</t>
  </si>
  <si>
    <t>74413176</t>
  </si>
  <si>
    <t>74413180</t>
  </si>
  <si>
    <t>74413190</t>
  </si>
  <si>
    <t>74413200</t>
  </si>
  <si>
    <t>74413210</t>
  </si>
  <si>
    <t>74413230</t>
  </si>
  <si>
    <t>74413240</t>
  </si>
  <si>
    <t>74413250</t>
  </si>
  <si>
    <t>74413260</t>
  </si>
  <si>
    <t>74413265</t>
  </si>
  <si>
    <t>74413270</t>
  </si>
  <si>
    <t>74413280</t>
  </si>
  <si>
    <t>74413290</t>
  </si>
  <si>
    <t>74413293</t>
  </si>
  <si>
    <t>74413295</t>
  </si>
  <si>
    <t>74413300</t>
  </si>
  <si>
    <t>74413310</t>
  </si>
  <si>
    <t>74413315</t>
  </si>
  <si>
    <t>74413317</t>
  </si>
  <si>
    <t>74413320</t>
  </si>
  <si>
    <t>74413330</t>
  </si>
  <si>
    <t>74413335</t>
  </si>
  <si>
    <t>74413340</t>
  </si>
  <si>
    <t>74413350</t>
  </si>
  <si>
    <t>74413360</t>
  </si>
  <si>
    <t>74413370</t>
  </si>
  <si>
    <t>74413373</t>
  </si>
  <si>
    <t>74413375</t>
  </si>
  <si>
    <t>74413377</t>
  </si>
  <si>
    <t>74413380</t>
  </si>
  <si>
    <t>74413381</t>
  </si>
  <si>
    <t>74413382</t>
  </si>
  <si>
    <t>74413383</t>
  </si>
  <si>
    <t>74413384</t>
  </si>
  <si>
    <t>74413385</t>
  </si>
  <si>
    <t>74413390</t>
  </si>
  <si>
    <t>74413393</t>
  </si>
  <si>
    <t>74413395</t>
  </si>
  <si>
    <t>74413397</t>
  </si>
  <si>
    <t>74413400</t>
  </si>
  <si>
    <t>74415010</t>
  </si>
  <si>
    <t>74415011</t>
  </si>
  <si>
    <t>74415012</t>
  </si>
  <si>
    <t>74415014</t>
  </si>
  <si>
    <t>74415015</t>
  </si>
  <si>
    <t>74415016</t>
  </si>
  <si>
    <t>74415019</t>
  </si>
  <si>
    <t>74415020</t>
  </si>
  <si>
    <t>74415030</t>
  </si>
  <si>
    <t>74415040</t>
  </si>
  <si>
    <t>74415050</t>
  </si>
  <si>
    <t>74415060</t>
  </si>
  <si>
    <t>74415062</t>
  </si>
  <si>
    <t>74415063</t>
  </si>
  <si>
    <t>74415064</t>
  </si>
  <si>
    <t>74415065</t>
  </si>
  <si>
    <t>74415070</t>
  </si>
  <si>
    <t>74415080</t>
  </si>
  <si>
    <t>74415090</t>
  </si>
  <si>
    <t>74415100</t>
  </si>
  <si>
    <t>74415102</t>
  </si>
  <si>
    <t>74415110</t>
  </si>
  <si>
    <t>74415120</t>
  </si>
  <si>
    <t>74415130</t>
  </si>
  <si>
    <t>74415140</t>
  </si>
  <si>
    <t>74415150</t>
  </si>
  <si>
    <t>74415160</t>
  </si>
  <si>
    <t>74415170</t>
  </si>
  <si>
    <t>74415175</t>
  </si>
  <si>
    <t>74415180</t>
  </si>
  <si>
    <t>74415190</t>
  </si>
  <si>
    <t>74415200</t>
  </si>
  <si>
    <t>74415210</t>
  </si>
  <si>
    <t>74415220</t>
  </si>
  <si>
    <t>74415230</t>
  </si>
  <si>
    <t>74415240</t>
  </si>
  <si>
    <t>74415245</t>
  </si>
  <si>
    <t>74415250</t>
  </si>
  <si>
    <t>74415260</t>
  </si>
  <si>
    <t>74415350</t>
  </si>
  <si>
    <t>74415370</t>
  </si>
  <si>
    <t>74415380</t>
  </si>
  <si>
    <t>74415390</t>
  </si>
  <si>
    <t>74415400</t>
  </si>
  <si>
    <t>74415405</t>
  </si>
  <si>
    <t>74415406</t>
  </si>
  <si>
    <t>74415410</t>
  </si>
  <si>
    <t>74415420</t>
  </si>
  <si>
    <t>74415425</t>
  </si>
  <si>
    <t>74415440</t>
  </si>
  <si>
    <t>74415450</t>
  </si>
  <si>
    <t>74415460</t>
  </si>
  <si>
    <t>74415472</t>
  </si>
  <si>
    <t>74415500</t>
  </si>
  <si>
    <t>74415510</t>
  </si>
  <si>
    <t>74415520</t>
  </si>
  <si>
    <t>74415530</t>
  </si>
  <si>
    <t>74415535</t>
  </si>
  <si>
    <t>74415540</t>
  </si>
  <si>
    <t>74415542</t>
  </si>
  <si>
    <t>74415550</t>
  </si>
  <si>
    <t>74415900</t>
  </si>
  <si>
    <t xml:space="preserve"> Faculdade Anhangüera</t>
  </si>
  <si>
    <t>74420010</t>
  </si>
  <si>
    <t>74420011</t>
  </si>
  <si>
    <t>74420020</t>
  </si>
  <si>
    <t>74420030</t>
  </si>
  <si>
    <t>74420035</t>
  </si>
  <si>
    <t>74420040</t>
  </si>
  <si>
    <t>74420045</t>
  </si>
  <si>
    <t>74420055</t>
  </si>
  <si>
    <t>74420060</t>
  </si>
  <si>
    <t>74420070</t>
  </si>
  <si>
    <t>74420075</t>
  </si>
  <si>
    <t>74420080</t>
  </si>
  <si>
    <t>74420090</t>
  </si>
  <si>
    <t>74420110</t>
  </si>
  <si>
    <t>74420115</t>
  </si>
  <si>
    <t>74420130</t>
  </si>
  <si>
    <t>74420140</t>
  </si>
  <si>
    <t>74420150</t>
  </si>
  <si>
    <t>74420160</t>
  </si>
  <si>
    <t>74420170</t>
  </si>
  <si>
    <t>74420175</t>
  </si>
  <si>
    <t>74420180</t>
  </si>
  <si>
    <t>74420190</t>
  </si>
  <si>
    <t>74420192</t>
  </si>
  <si>
    <t>74420193</t>
  </si>
  <si>
    <t>74420194</t>
  </si>
  <si>
    <t>74420195</t>
  </si>
  <si>
    <t>74420200</t>
  </si>
  <si>
    <t>74420201</t>
  </si>
  <si>
    <t>74420210</t>
  </si>
  <si>
    <t>74420212</t>
  </si>
  <si>
    <t>74420213</t>
  </si>
  <si>
    <t>74420215</t>
  </si>
  <si>
    <t>74420220</t>
  </si>
  <si>
    <t>74420230</t>
  </si>
  <si>
    <t>74420235</t>
  </si>
  <si>
    <t>74420240</t>
  </si>
  <si>
    <t>74420245</t>
  </si>
  <si>
    <t>74420250</t>
  </si>
  <si>
    <t>74420260</t>
  </si>
  <si>
    <t>74420270</t>
  </si>
  <si>
    <t>74420278</t>
  </si>
  <si>
    <t>74420280</t>
  </si>
  <si>
    <t>74420290</t>
  </si>
  <si>
    <t>74420300</t>
  </si>
  <si>
    <t>74420305</t>
  </si>
  <si>
    <t>74420310</t>
  </si>
  <si>
    <t>74420320</t>
  </si>
  <si>
    <t>74420322</t>
  </si>
  <si>
    <t>74420325</t>
  </si>
  <si>
    <t>74420330</t>
  </si>
  <si>
    <t>74420340</t>
  </si>
  <si>
    <t>74420350</t>
  </si>
  <si>
    <t>74420360</t>
  </si>
  <si>
    <t>74420450</t>
  </si>
  <si>
    <t>74420452</t>
  </si>
  <si>
    <t>74420454</t>
  </si>
  <si>
    <t>74420455</t>
  </si>
  <si>
    <t>74420458</t>
  </si>
  <si>
    <t>74420460</t>
  </si>
  <si>
    <t>74420462</t>
  </si>
  <si>
    <t>74420464</t>
  </si>
  <si>
    <t>74420466</t>
  </si>
  <si>
    <t>74420468</t>
  </si>
  <si>
    <t>74420470</t>
  </si>
  <si>
    <t>74420472</t>
  </si>
  <si>
    <t>74420474</t>
  </si>
  <si>
    <t>74420485</t>
  </si>
  <si>
    <t>74420550</t>
  </si>
  <si>
    <t>74420555</t>
  </si>
  <si>
    <t>74420560</t>
  </si>
  <si>
    <t>74420565</t>
  </si>
  <si>
    <t>74420900</t>
  </si>
  <si>
    <t xml:space="preserve">n Quadra 23 </t>
  </si>
  <si>
    <t>74420927</t>
  </si>
  <si>
    <t xml:space="preserve"> Condomínio Águas Claras</t>
  </si>
  <si>
    <t>74423010</t>
  </si>
  <si>
    <t>74423015</t>
  </si>
  <si>
    <t>74423020</t>
  </si>
  <si>
    <t>74423030</t>
  </si>
  <si>
    <t>74423040</t>
  </si>
  <si>
    <t>74423050</t>
  </si>
  <si>
    <t>74423060</t>
  </si>
  <si>
    <t>74423070</t>
  </si>
  <si>
    <t>74423080</t>
  </si>
  <si>
    <t>74423090</t>
  </si>
  <si>
    <t>74423100</t>
  </si>
  <si>
    <t>74423110</t>
  </si>
  <si>
    <t>74423115</t>
  </si>
  <si>
    <t>74423120</t>
  </si>
  <si>
    <t>74423122</t>
  </si>
  <si>
    <t>74423130</t>
  </si>
  <si>
    <t>74423140</t>
  </si>
  <si>
    <t>74423150</t>
  </si>
  <si>
    <t>74423160</t>
  </si>
  <si>
    <t>74423165</t>
  </si>
  <si>
    <t>74423170</t>
  </si>
  <si>
    <t>74423180</t>
  </si>
  <si>
    <t>74423190</t>
  </si>
  <si>
    <t>74423200</t>
  </si>
  <si>
    <t>74423210</t>
  </si>
  <si>
    <t>74423215</t>
  </si>
  <si>
    <t>74423230</t>
  </si>
  <si>
    <t>74423240</t>
  </si>
  <si>
    <t>74423250</t>
  </si>
  <si>
    <t>74423270</t>
  </si>
  <si>
    <t>74423280</t>
  </si>
  <si>
    <t>74423290</t>
  </si>
  <si>
    <t>74423300</t>
  </si>
  <si>
    <t>74423310</t>
  </si>
  <si>
    <t>74423315</t>
  </si>
  <si>
    <t>74423320</t>
  </si>
  <si>
    <t>74423325</t>
  </si>
  <si>
    <t>74423330</t>
  </si>
  <si>
    <t>74423335</t>
  </si>
  <si>
    <t>74423336</t>
  </si>
  <si>
    <t>74423340</t>
  </si>
  <si>
    <t>74423342</t>
  </si>
  <si>
    <t>74423350</t>
  </si>
  <si>
    <t>74423360</t>
  </si>
  <si>
    <t>74423367</t>
  </si>
  <si>
    <t>74423368</t>
  </si>
  <si>
    <t>74423369</t>
  </si>
  <si>
    <t>74423370</t>
  </si>
  <si>
    <t>74423373</t>
  </si>
  <si>
    <t>74423375</t>
  </si>
  <si>
    <t>74423377</t>
  </si>
  <si>
    <t>74423380</t>
  </si>
  <si>
    <t>74423390</t>
  </si>
  <si>
    <t>74423395</t>
  </si>
  <si>
    <t>74423400</t>
  </si>
  <si>
    <t>74423420</t>
  </si>
  <si>
    <t>74423430</t>
  </si>
  <si>
    <t>74423440</t>
  </si>
  <si>
    <t>74423450</t>
  </si>
  <si>
    <t>74423460</t>
  </si>
  <si>
    <t>74423470</t>
  </si>
  <si>
    <t>74423480</t>
  </si>
  <si>
    <t>74423490</t>
  </si>
  <si>
    <t>74423500</t>
  </si>
  <si>
    <t>74423510</t>
  </si>
  <si>
    <t>74423520</t>
  </si>
  <si>
    <t>74423540</t>
  </si>
  <si>
    <t>74423543</t>
  </si>
  <si>
    <t>74423550</t>
  </si>
  <si>
    <t>74423560</t>
  </si>
  <si>
    <t>74423570</t>
  </si>
  <si>
    <t>74423580</t>
  </si>
  <si>
    <t>74423590</t>
  </si>
  <si>
    <t>74423597</t>
  </si>
  <si>
    <t>74423598</t>
  </si>
  <si>
    <t>74423600</t>
  </si>
  <si>
    <t>74423900</t>
  </si>
  <si>
    <t xml:space="preserve">n Quadra 50A </t>
  </si>
  <si>
    <t>74423926</t>
  </si>
  <si>
    <t xml:space="preserve"> Tend Tudo</t>
  </si>
  <si>
    <t>74423970</t>
  </si>
  <si>
    <t>74425010</t>
  </si>
  <si>
    <t>74425018</t>
  </si>
  <si>
    <t>74425020</t>
  </si>
  <si>
    <t>74425025</t>
  </si>
  <si>
    <t>74425030</t>
  </si>
  <si>
    <t>74425040</t>
  </si>
  <si>
    <t>74425045</t>
  </si>
  <si>
    <t>74425050</t>
  </si>
  <si>
    <t>74425060</t>
  </si>
  <si>
    <t>74425070</t>
  </si>
  <si>
    <t>74425075</t>
  </si>
  <si>
    <t>74425080</t>
  </si>
  <si>
    <t>74425085</t>
  </si>
  <si>
    <t>74425086</t>
  </si>
  <si>
    <t>74425090</t>
  </si>
  <si>
    <t>74425098</t>
  </si>
  <si>
    <t>74425100</t>
  </si>
  <si>
    <t>74425105</t>
  </si>
  <si>
    <t>74425110</t>
  </si>
  <si>
    <t>74425120</t>
  </si>
  <si>
    <t>74425122</t>
  </si>
  <si>
    <t>74425130</t>
  </si>
  <si>
    <t>74425145</t>
  </si>
  <si>
    <t>74425160</t>
  </si>
  <si>
    <t>74425165</t>
  </si>
  <si>
    <t>74425168</t>
  </si>
  <si>
    <t>74425170</t>
  </si>
  <si>
    <t>74425178</t>
  </si>
  <si>
    <t>74425180</t>
  </si>
  <si>
    <t>74425190</t>
  </si>
  <si>
    <t>74425197</t>
  </si>
  <si>
    <t>74425200</t>
  </si>
  <si>
    <t>74425210</t>
  </si>
  <si>
    <t>74425215</t>
  </si>
  <si>
    <t>74425220</t>
  </si>
  <si>
    <t>74425230</t>
  </si>
  <si>
    <t>74425240</t>
  </si>
  <si>
    <t>74425250</t>
  </si>
  <si>
    <t>74425260</t>
  </si>
  <si>
    <t>74425270</t>
  </si>
  <si>
    <t>74425280</t>
  </si>
  <si>
    <t>74425290</t>
  </si>
  <si>
    <t>74425300</t>
  </si>
  <si>
    <t>74425310</t>
  </si>
  <si>
    <t>74425320</t>
  </si>
  <si>
    <t>74425325</t>
  </si>
  <si>
    <t>74425330</t>
  </si>
  <si>
    <t>74425340</t>
  </si>
  <si>
    <t>74425350</t>
  </si>
  <si>
    <t>74425360</t>
  </si>
  <si>
    <t>74425380</t>
  </si>
  <si>
    <t>74425381</t>
  </si>
  <si>
    <t>74425382</t>
  </si>
  <si>
    <t>74425390</t>
  </si>
  <si>
    <t>74425400</t>
  </si>
  <si>
    <t>74425410</t>
  </si>
  <si>
    <t>74425420</t>
  </si>
  <si>
    <t>74425430</t>
  </si>
  <si>
    <t>74425450</t>
  </si>
  <si>
    <t>74425470</t>
  </si>
  <si>
    <t>74425490</t>
  </si>
  <si>
    <t>74425500</t>
  </si>
  <si>
    <t>74425510</t>
  </si>
  <si>
    <t>74425520</t>
  </si>
  <si>
    <t>74425530</t>
  </si>
  <si>
    <t>74425532</t>
  </si>
  <si>
    <t>74425535</t>
  </si>
  <si>
    <t>74425540</t>
  </si>
  <si>
    <t>74425550</t>
  </si>
  <si>
    <t>74425560</t>
  </si>
  <si>
    <t>74425570</t>
  </si>
  <si>
    <t>74425575</t>
  </si>
  <si>
    <t>74425630</t>
  </si>
  <si>
    <t>74425640</t>
  </si>
  <si>
    <t>74425645</t>
  </si>
  <si>
    <t>74425650</t>
  </si>
  <si>
    <t>74425660</t>
  </si>
  <si>
    <t>74425670</t>
  </si>
  <si>
    <t>74425700</t>
  </si>
  <si>
    <t>74425710</t>
  </si>
  <si>
    <t>74425720</t>
  </si>
  <si>
    <t>74425730</t>
  </si>
  <si>
    <t>74425740</t>
  </si>
  <si>
    <t>74425901</t>
  </si>
  <si>
    <t>74430010</t>
  </si>
  <si>
    <t>74430020</t>
  </si>
  <si>
    <t>74430030</t>
  </si>
  <si>
    <t>74430040</t>
  </si>
  <si>
    <t>74430050</t>
  </si>
  <si>
    <t>74430060</t>
  </si>
  <si>
    <t>74430070</t>
  </si>
  <si>
    <t>74430080</t>
  </si>
  <si>
    <t>74430090</t>
  </si>
  <si>
    <t>74430100</t>
  </si>
  <si>
    <t>74430110</t>
  </si>
  <si>
    <t>74430112</t>
  </si>
  <si>
    <t>74430120</t>
  </si>
  <si>
    <t>74430130</t>
  </si>
  <si>
    <t>74430135</t>
  </si>
  <si>
    <t>74430140</t>
  </si>
  <si>
    <t>74430145</t>
  </si>
  <si>
    <t>74430150</t>
  </si>
  <si>
    <t>74430160</t>
  </si>
  <si>
    <t>74430170</t>
  </si>
  <si>
    <t>74430180</t>
  </si>
  <si>
    <t>74430190</t>
  </si>
  <si>
    <t>74430200</t>
  </si>
  <si>
    <t>74430210</t>
  </si>
  <si>
    <t>74430215</t>
  </si>
  <si>
    <t>74430230</t>
  </si>
  <si>
    <t>74430240</t>
  </si>
  <si>
    <t>74430250</t>
  </si>
  <si>
    <t>74430260</t>
  </si>
  <si>
    <t>74430270</t>
  </si>
  <si>
    <t>74430290</t>
  </si>
  <si>
    <t>74430300</t>
  </si>
  <si>
    <t>74430310</t>
  </si>
  <si>
    <t>74430320</t>
  </si>
  <si>
    <t>74430330</t>
  </si>
  <si>
    <t>74430340</t>
  </si>
  <si>
    <t>74430350</t>
  </si>
  <si>
    <t>74430360</t>
  </si>
  <si>
    <t>74430370</t>
  </si>
  <si>
    <t>74430380</t>
  </si>
  <si>
    <t>74430390</t>
  </si>
  <si>
    <t>74430400</t>
  </si>
  <si>
    <t>74430420</t>
  </si>
  <si>
    <t>74430440</t>
  </si>
  <si>
    <t>74430450</t>
  </si>
  <si>
    <t>74430460</t>
  </si>
  <si>
    <t>74430470</t>
  </si>
  <si>
    <t>74430480</t>
  </si>
  <si>
    <t>74430490</t>
  </si>
  <si>
    <t>74430500</t>
  </si>
  <si>
    <t>74430510</t>
  </si>
  <si>
    <t>74430520</t>
  </si>
  <si>
    <t>74430530</t>
  </si>
  <si>
    <t>74430901</t>
  </si>
  <si>
    <t>74430970</t>
  </si>
  <si>
    <t xml:space="preserve"> AGF Pio XII</t>
  </si>
  <si>
    <t>74433020</t>
  </si>
  <si>
    <t>74433025</t>
  </si>
  <si>
    <t>74433030</t>
  </si>
  <si>
    <t>74433040</t>
  </si>
  <si>
    <t>74433050</t>
  </si>
  <si>
    <t>74433060</t>
  </si>
  <si>
    <t>74433075</t>
  </si>
  <si>
    <t>74433080</t>
  </si>
  <si>
    <t>74433090</t>
  </si>
  <si>
    <t>74433095</t>
  </si>
  <si>
    <t>74433100</t>
  </si>
  <si>
    <t>74433110</t>
  </si>
  <si>
    <t>74433120</t>
  </si>
  <si>
    <t>74433130</t>
  </si>
  <si>
    <t>74433140</t>
  </si>
  <si>
    <t>74433150</t>
  </si>
  <si>
    <t>74433160</t>
  </si>
  <si>
    <t>74433170</t>
  </si>
  <si>
    <t>74433180</t>
  </si>
  <si>
    <t>74433190</t>
  </si>
  <si>
    <t>74433200</t>
  </si>
  <si>
    <t>74433205</t>
  </si>
  <si>
    <t>74433210</t>
  </si>
  <si>
    <t>74433220</t>
  </si>
  <si>
    <t>74433230</t>
  </si>
  <si>
    <t>74433240</t>
  </si>
  <si>
    <t>74435010</t>
  </si>
  <si>
    <t>74435020</t>
  </si>
  <si>
    <t>74435030</t>
  </si>
  <si>
    <t>74435040</t>
  </si>
  <si>
    <t>74435050</t>
  </si>
  <si>
    <t>74435060</t>
  </si>
  <si>
    <t>74435080</t>
  </si>
  <si>
    <t>74435090</t>
  </si>
  <si>
    <t>2302 a 3597</t>
  </si>
  <si>
    <t>74435100</t>
  </si>
  <si>
    <t>74435110</t>
  </si>
  <si>
    <t>74435115</t>
  </si>
  <si>
    <t>74435120</t>
  </si>
  <si>
    <t>74435125</t>
  </si>
  <si>
    <t>74435130</t>
  </si>
  <si>
    <t>74435140</t>
  </si>
  <si>
    <t>74435150</t>
  </si>
  <si>
    <t>74435160</t>
  </si>
  <si>
    <t>74435170</t>
  </si>
  <si>
    <t>74435180</t>
  </si>
  <si>
    <t>74435190</t>
  </si>
  <si>
    <t>74435200</t>
  </si>
  <si>
    <t>74435210</t>
  </si>
  <si>
    <t>74435220</t>
  </si>
  <si>
    <t>74435230</t>
  </si>
  <si>
    <t>74435240</t>
  </si>
  <si>
    <t>74435250</t>
  </si>
  <si>
    <t>74435255</t>
  </si>
  <si>
    <t>74435260</t>
  </si>
  <si>
    <t>74435265</t>
  </si>
  <si>
    <t>74435270</t>
  </si>
  <si>
    <t>74435280</t>
  </si>
  <si>
    <t>74435290</t>
  </si>
  <si>
    <t>74435300</t>
  </si>
  <si>
    <t>74435310</t>
  </si>
  <si>
    <t>74435320</t>
  </si>
  <si>
    <t>74435900</t>
  </si>
  <si>
    <t xml:space="preserve"> Secretaria Segurança Pública</t>
  </si>
  <si>
    <t>74435970</t>
  </si>
  <si>
    <t xml:space="preserve">n Quadra 18 Lote 07 </t>
  </si>
  <si>
    <t>74440010</t>
  </si>
  <si>
    <t>74440030</t>
  </si>
  <si>
    <t>74440040</t>
  </si>
  <si>
    <t>74440050</t>
  </si>
  <si>
    <t>74440060</t>
  </si>
  <si>
    <t>74440070</t>
  </si>
  <si>
    <t>74440080</t>
  </si>
  <si>
    <t>74440090</t>
  </si>
  <si>
    <t>74440100</t>
  </si>
  <si>
    <t>74440120</t>
  </si>
  <si>
    <t>74440130</t>
  </si>
  <si>
    <t>74440140</t>
  </si>
  <si>
    <t>74440145</t>
  </si>
  <si>
    <t>74440150</t>
  </si>
  <si>
    <t>74440160</t>
  </si>
  <si>
    <t>74440170</t>
  </si>
  <si>
    <t>74440180</t>
  </si>
  <si>
    <t>74440185</t>
  </si>
  <si>
    <t>74440190</t>
  </si>
  <si>
    <t>74440200</t>
  </si>
  <si>
    <t>74440210</t>
  </si>
  <si>
    <t>74440220</t>
  </si>
  <si>
    <t>74440240</t>
  </si>
  <si>
    <t>74440245</t>
  </si>
  <si>
    <t>74440250</t>
  </si>
  <si>
    <t>74440260</t>
  </si>
  <si>
    <t>74440270</t>
  </si>
  <si>
    <t>74440280</t>
  </si>
  <si>
    <t>74440290</t>
  </si>
  <si>
    <t>74440300</t>
  </si>
  <si>
    <t>74440310</t>
  </si>
  <si>
    <t>74440320</t>
  </si>
  <si>
    <t>74440330</t>
  </si>
  <si>
    <t>74440340</t>
  </si>
  <si>
    <t>74440350</t>
  </si>
  <si>
    <t>74440360</t>
  </si>
  <si>
    <t>74440370</t>
  </si>
  <si>
    <t>74440380</t>
  </si>
  <si>
    <t>74440390</t>
  </si>
  <si>
    <t>74440400</t>
  </si>
  <si>
    <t>74440410</t>
  </si>
  <si>
    <t>74440420</t>
  </si>
  <si>
    <t>74440425</t>
  </si>
  <si>
    <t>74440440</t>
  </si>
  <si>
    <t>74440450</t>
  </si>
  <si>
    <t>74440460</t>
  </si>
  <si>
    <t>74440470</t>
  </si>
  <si>
    <t>74440480</t>
  </si>
  <si>
    <t>74440485</t>
  </si>
  <si>
    <t>74440490</t>
  </si>
  <si>
    <t>74440500</t>
  </si>
  <si>
    <t>74440510</t>
  </si>
  <si>
    <t>74440520</t>
  </si>
  <si>
    <t>74440530</t>
  </si>
  <si>
    <t>74440540</t>
  </si>
  <si>
    <t>74440550</t>
  </si>
  <si>
    <t>74440560</t>
  </si>
  <si>
    <t>74440570</t>
  </si>
  <si>
    <t>74440580</t>
  </si>
  <si>
    <t>74440590</t>
  </si>
  <si>
    <t>74440600</t>
  </si>
  <si>
    <t>74440610</t>
  </si>
  <si>
    <t>74440620</t>
  </si>
  <si>
    <t>74440630</t>
  </si>
  <si>
    <t>74440640</t>
  </si>
  <si>
    <t>74440650</t>
  </si>
  <si>
    <t>74440660</t>
  </si>
  <si>
    <t>74440670</t>
  </si>
  <si>
    <t>74440680</t>
  </si>
  <si>
    <t>74440690</t>
  </si>
  <si>
    <t>74440700</t>
  </si>
  <si>
    <t>74440710</t>
  </si>
  <si>
    <t>74440720</t>
  </si>
  <si>
    <t>74440730</t>
  </si>
  <si>
    <t>74440735</t>
  </si>
  <si>
    <t>74440740</t>
  </si>
  <si>
    <t>74440741</t>
  </si>
  <si>
    <t>74440743</t>
  </si>
  <si>
    <t>74440745</t>
  </si>
  <si>
    <t>74440800</t>
  </si>
  <si>
    <t>74440805</t>
  </si>
  <si>
    <t>74440810</t>
  </si>
  <si>
    <t>74440815</t>
  </si>
  <si>
    <t>74440820</t>
  </si>
  <si>
    <t>74440825</t>
  </si>
  <si>
    <t>74440830</t>
  </si>
  <si>
    <t>74440835</t>
  </si>
  <si>
    <t>74440840</t>
  </si>
  <si>
    <t>74440970</t>
  </si>
  <si>
    <t xml:space="preserve"> AC 24 de Outubro</t>
  </si>
  <si>
    <t>74441000</t>
  </si>
  <si>
    <t>74441005</t>
  </si>
  <si>
    <t>74441010</t>
  </si>
  <si>
    <t>74441015</t>
  </si>
  <si>
    <t>74445010</t>
  </si>
  <si>
    <t>74445020</t>
  </si>
  <si>
    <t>74445030</t>
  </si>
  <si>
    <t>74445040</t>
  </si>
  <si>
    <t>74445050</t>
  </si>
  <si>
    <t>74445060</t>
  </si>
  <si>
    <t>74445070</t>
  </si>
  <si>
    <t>74445080</t>
  </si>
  <si>
    <t>74445090</t>
  </si>
  <si>
    <t>74445100</t>
  </si>
  <si>
    <t>74445110</t>
  </si>
  <si>
    <t>74445120</t>
  </si>
  <si>
    <t>74445130</t>
  </si>
  <si>
    <t>74445140</t>
  </si>
  <si>
    <t>74445150</t>
  </si>
  <si>
    <t>74445160</t>
  </si>
  <si>
    <t>74445170</t>
  </si>
  <si>
    <t>74445180</t>
  </si>
  <si>
    <t>74445190</t>
  </si>
  <si>
    <t>74445200</t>
  </si>
  <si>
    <t>74445210</t>
  </si>
  <si>
    <t>74445220</t>
  </si>
  <si>
    <t>74445230</t>
  </si>
  <si>
    <t>74445240</t>
  </si>
  <si>
    <t>74445250</t>
  </si>
  <si>
    <t>74445260</t>
  </si>
  <si>
    <t>74445270</t>
  </si>
  <si>
    <t>74445280</t>
  </si>
  <si>
    <t>74445290</t>
  </si>
  <si>
    <t>74445300</t>
  </si>
  <si>
    <t>74445301</t>
  </si>
  <si>
    <t>74445302</t>
  </si>
  <si>
    <t>74445303</t>
  </si>
  <si>
    <t>74445304</t>
  </si>
  <si>
    <t>74445305</t>
  </si>
  <si>
    <t>74445350</t>
  </si>
  <si>
    <t>74445351</t>
  </si>
  <si>
    <t>74445352</t>
  </si>
  <si>
    <t>74445353</t>
  </si>
  <si>
    <t>74445355</t>
  </si>
  <si>
    <t>74445357</t>
  </si>
  <si>
    <t>74445359</t>
  </si>
  <si>
    <t>74445360</t>
  </si>
  <si>
    <t>74445500</t>
  </si>
  <si>
    <t>74445505</t>
  </si>
  <si>
    <t>74445510</t>
  </si>
  <si>
    <t>74445515</t>
  </si>
  <si>
    <t>74445520</t>
  </si>
  <si>
    <t>74450010</t>
  </si>
  <si>
    <t>74450020</t>
  </si>
  <si>
    <t>74450030</t>
  </si>
  <si>
    <t>74450040</t>
  </si>
  <si>
    <t>74450050</t>
  </si>
  <si>
    <t>74450060</t>
  </si>
  <si>
    <t>74450070</t>
  </si>
  <si>
    <t>74450080</t>
  </si>
  <si>
    <t>74450090</t>
  </si>
  <si>
    <t>74450100</t>
  </si>
  <si>
    <t>74450110</t>
  </si>
  <si>
    <t>74450120</t>
  </si>
  <si>
    <t>74450140</t>
  </si>
  <si>
    <t>74450150</t>
  </si>
  <si>
    <t>74450170</t>
  </si>
  <si>
    <t>74450180</t>
  </si>
  <si>
    <t>74450190</t>
  </si>
  <si>
    <t>74450200</t>
  </si>
  <si>
    <t>74450210</t>
  </si>
  <si>
    <t>74450220</t>
  </si>
  <si>
    <t>74450230</t>
  </si>
  <si>
    <t>74450240</t>
  </si>
  <si>
    <t>74450250</t>
  </si>
  <si>
    <t>74450260</t>
  </si>
  <si>
    <t>74450270</t>
  </si>
  <si>
    <t>74450280</t>
  </si>
  <si>
    <t>74450290</t>
  </si>
  <si>
    <t>74450300</t>
  </si>
  <si>
    <t>74450310</t>
  </si>
  <si>
    <t>74450320</t>
  </si>
  <si>
    <t>74450330</t>
  </si>
  <si>
    <t>74450340</t>
  </si>
  <si>
    <t>74450350</t>
  </si>
  <si>
    <t>74450360</t>
  </si>
  <si>
    <t>74450370</t>
  </si>
  <si>
    <t>74450380</t>
  </si>
  <si>
    <t>74450390</t>
  </si>
  <si>
    <t>74450400</t>
  </si>
  <si>
    <t>74450410</t>
  </si>
  <si>
    <t>74450420</t>
  </si>
  <si>
    <t>74450430</t>
  </si>
  <si>
    <t>74450440</t>
  </si>
  <si>
    <t>74450450</t>
  </si>
  <si>
    <t>74450460</t>
  </si>
  <si>
    <t>74450470</t>
  </si>
  <si>
    <t>74450480</t>
  </si>
  <si>
    <t>74450490</t>
  </si>
  <si>
    <t>74450970</t>
  </si>
  <si>
    <t xml:space="preserve"> ACF Capuava</t>
  </si>
  <si>
    <t>74450971</t>
  </si>
  <si>
    <t xml:space="preserve"> AC Portal Shopping</t>
  </si>
  <si>
    <t>74453010</t>
  </si>
  <si>
    <t>74453012</t>
  </si>
  <si>
    <t>74453020</t>
  </si>
  <si>
    <t>74453030</t>
  </si>
  <si>
    <t>74453040</t>
  </si>
  <si>
    <t>74453050</t>
  </si>
  <si>
    <t>74453060</t>
  </si>
  <si>
    <t>74453070</t>
  </si>
  <si>
    <t>74453080</t>
  </si>
  <si>
    <t>74453090</t>
  </si>
  <si>
    <t>74453100</t>
  </si>
  <si>
    <t>74453110</t>
  </si>
  <si>
    <t>74453120</t>
  </si>
  <si>
    <t>74453130</t>
  </si>
  <si>
    <t>74453140</t>
  </si>
  <si>
    <t>74453150</t>
  </si>
  <si>
    <t>74453160</t>
  </si>
  <si>
    <t>74453170</t>
  </si>
  <si>
    <t>74453180</t>
  </si>
  <si>
    <t>74453190</t>
  </si>
  <si>
    <t>74453200</t>
  </si>
  <si>
    <t>74453210</t>
  </si>
  <si>
    <t>74453220</t>
  </si>
  <si>
    <t>74453230</t>
  </si>
  <si>
    <t>74453250</t>
  </si>
  <si>
    <t>74453260</t>
  </si>
  <si>
    <t>74453270</t>
  </si>
  <si>
    <t>74453280</t>
  </si>
  <si>
    <t>74453290</t>
  </si>
  <si>
    <t>74453300</t>
  </si>
  <si>
    <t>74453310</t>
  </si>
  <si>
    <t>74453320</t>
  </si>
  <si>
    <t>74453330</t>
  </si>
  <si>
    <t>74453335</t>
  </si>
  <si>
    <t>74453340</t>
  </si>
  <si>
    <t>74453350</t>
  </si>
  <si>
    <t>74453360</t>
  </si>
  <si>
    <t>74453370</t>
  </si>
  <si>
    <t>74453380</t>
  </si>
  <si>
    <t>74453383</t>
  </si>
  <si>
    <t>74453386</t>
  </si>
  <si>
    <t>74453390</t>
  </si>
  <si>
    <t>74453400</t>
  </si>
  <si>
    <t>74453405</t>
  </si>
  <si>
    <t>74453410</t>
  </si>
  <si>
    <t>74453420</t>
  </si>
  <si>
    <t>74453430</t>
  </si>
  <si>
    <t>74453440</t>
  </si>
  <si>
    <t>74453450</t>
  </si>
  <si>
    <t>74453451</t>
  </si>
  <si>
    <t>74453460</t>
  </si>
  <si>
    <t>74453462</t>
  </si>
  <si>
    <t>74453465</t>
  </si>
  <si>
    <t>74453470</t>
  </si>
  <si>
    <t>74453480</t>
  </si>
  <si>
    <t>74453490</t>
  </si>
  <si>
    <t>74453495</t>
  </si>
  <si>
    <t>13352 a 13690</t>
  </si>
  <si>
    <t>74453500</t>
  </si>
  <si>
    <t>74453510</t>
  </si>
  <si>
    <t>74453520</t>
  </si>
  <si>
    <t>74453530</t>
  </si>
  <si>
    <t>74453540</t>
  </si>
  <si>
    <t>74453550</t>
  </si>
  <si>
    <t>74453560</t>
  </si>
  <si>
    <t>74453570</t>
  </si>
  <si>
    <t>74453580</t>
  </si>
  <si>
    <t>74453590</t>
  </si>
  <si>
    <t>74453600</t>
  </si>
  <si>
    <t>74453610</t>
  </si>
  <si>
    <t>74453615</t>
  </si>
  <si>
    <t>74453620</t>
  </si>
  <si>
    <t>74453625</t>
  </si>
  <si>
    <t>74453630</t>
  </si>
  <si>
    <t>74453640</t>
  </si>
  <si>
    <t>74453650</t>
  </si>
  <si>
    <t>74453660</t>
  </si>
  <si>
    <t>74455010</t>
  </si>
  <si>
    <t>74455013</t>
  </si>
  <si>
    <t>74455015</t>
  </si>
  <si>
    <t>74455020</t>
  </si>
  <si>
    <t>74455025</t>
  </si>
  <si>
    <t>74455030</t>
  </si>
  <si>
    <t>74455040</t>
  </si>
  <si>
    <t>74455050</t>
  </si>
  <si>
    <t>74455055</t>
  </si>
  <si>
    <t>74455060</t>
  </si>
  <si>
    <t>74455065</t>
  </si>
  <si>
    <t>74455070</t>
  </si>
  <si>
    <t>74455075</t>
  </si>
  <si>
    <t>74455080</t>
  </si>
  <si>
    <t>74455090</t>
  </si>
  <si>
    <t>74455100</t>
  </si>
  <si>
    <t>74455120</t>
  </si>
  <si>
    <t>74455130</t>
  </si>
  <si>
    <t>74455140</t>
  </si>
  <si>
    <t>74455145</t>
  </si>
  <si>
    <t>74455150</t>
  </si>
  <si>
    <t>74455155</t>
  </si>
  <si>
    <t>74455160</t>
  </si>
  <si>
    <t>74455170</t>
  </si>
  <si>
    <t>74455180</t>
  </si>
  <si>
    <t>74455190</t>
  </si>
  <si>
    <t>74455200</t>
  </si>
  <si>
    <t>74455205</t>
  </si>
  <si>
    <t>74455208</t>
  </si>
  <si>
    <t>74455210</t>
  </si>
  <si>
    <t>74455220</t>
  </si>
  <si>
    <t>74455225</t>
  </si>
  <si>
    <t>74455227</t>
  </si>
  <si>
    <t>74455229</t>
  </si>
  <si>
    <t>74455230</t>
  </si>
  <si>
    <t>74455235</t>
  </si>
  <si>
    <t>74455238</t>
  </si>
  <si>
    <t>74455239</t>
  </si>
  <si>
    <t>74455240</t>
  </si>
  <si>
    <t>74455250</t>
  </si>
  <si>
    <t>74455260</t>
  </si>
  <si>
    <t>74455270</t>
  </si>
  <si>
    <t>74455280</t>
  </si>
  <si>
    <t>74455289</t>
  </si>
  <si>
    <t>74455290</t>
  </si>
  <si>
    <t>74455291</t>
  </si>
  <si>
    <t>74455300</t>
  </si>
  <si>
    <t>74455310</t>
  </si>
  <si>
    <t>74455320</t>
  </si>
  <si>
    <t>74455330</t>
  </si>
  <si>
    <t>74455340</t>
  </si>
  <si>
    <t>74455349</t>
  </si>
  <si>
    <t>74455350</t>
  </si>
  <si>
    <t>74455351</t>
  </si>
  <si>
    <t>74455352</t>
  </si>
  <si>
    <t>74455353</t>
  </si>
  <si>
    <t>74455355</t>
  </si>
  <si>
    <t>74455357</t>
  </si>
  <si>
    <t>74455360</t>
  </si>
  <si>
    <t>74455361</t>
  </si>
  <si>
    <t>74455362</t>
  </si>
  <si>
    <t>74455363</t>
  </si>
  <si>
    <t>74455364</t>
  </si>
  <si>
    <t>74455365</t>
  </si>
  <si>
    <t>74455366</t>
  </si>
  <si>
    <t>74455367</t>
  </si>
  <si>
    <t>74455368</t>
  </si>
  <si>
    <t>74455369</t>
  </si>
  <si>
    <t>74455370</t>
  </si>
  <si>
    <t>74455371</t>
  </si>
  <si>
    <t>74455372</t>
  </si>
  <si>
    <t>74455373</t>
  </si>
  <si>
    <t>74455374</t>
  </si>
  <si>
    <t>74455375</t>
  </si>
  <si>
    <t>74455380</t>
  </si>
  <si>
    <t>74455390</t>
  </si>
  <si>
    <t>74455400</t>
  </si>
  <si>
    <t>74455410</t>
  </si>
  <si>
    <t>74455420</t>
  </si>
  <si>
    <t>74455437</t>
  </si>
  <si>
    <t>74455500</t>
  </si>
  <si>
    <t>74455505</t>
  </si>
  <si>
    <t>74455507</t>
  </si>
  <si>
    <t>74455508</t>
  </si>
  <si>
    <t>74455509</t>
  </si>
  <si>
    <t>74455510</t>
  </si>
  <si>
    <t>74455511</t>
  </si>
  <si>
    <t>74455515</t>
  </si>
  <si>
    <t>74455520</t>
  </si>
  <si>
    <t>74455525</t>
  </si>
  <si>
    <t>74455530</t>
  </si>
  <si>
    <t>74455531</t>
  </si>
  <si>
    <t>74455532</t>
  </si>
  <si>
    <t>74455533</t>
  </si>
  <si>
    <t>74455534</t>
  </si>
  <si>
    <t>74455535</t>
  </si>
  <si>
    <t>74455540</t>
  </si>
  <si>
    <t>74455541</t>
  </si>
  <si>
    <t>74455542</t>
  </si>
  <si>
    <t>74455543</t>
  </si>
  <si>
    <t>74455545</t>
  </si>
  <si>
    <t>74455550</t>
  </si>
  <si>
    <t>74455551</t>
  </si>
  <si>
    <t>74455552</t>
  </si>
  <si>
    <t>74455553</t>
  </si>
  <si>
    <t>74455554</t>
  </si>
  <si>
    <t>74455555</t>
  </si>
  <si>
    <t>74455560</t>
  </si>
  <si>
    <t>74455561</t>
  </si>
  <si>
    <t>74455562</t>
  </si>
  <si>
    <t>74455563</t>
  </si>
  <si>
    <t>74455565</t>
  </si>
  <si>
    <t>74455570</t>
  </si>
  <si>
    <t>74455575</t>
  </si>
  <si>
    <t>74455650</t>
  </si>
  <si>
    <t>74455652</t>
  </si>
  <si>
    <t>74455654</t>
  </si>
  <si>
    <t>74455656</t>
  </si>
  <si>
    <t>74455658</t>
  </si>
  <si>
    <t>74455660</t>
  </si>
  <si>
    <t>74455662</t>
  </si>
  <si>
    <t>74455700</t>
  </si>
  <si>
    <t>74455705</t>
  </si>
  <si>
    <t>74455710</t>
  </si>
  <si>
    <t>74455715</t>
  </si>
  <si>
    <t>74455720</t>
  </si>
  <si>
    <t>74455725</t>
  </si>
  <si>
    <t>74455730</t>
  </si>
  <si>
    <t>74455735</t>
  </si>
  <si>
    <t>74455740</t>
  </si>
  <si>
    <t>74455745</t>
  </si>
  <si>
    <t>74455750</t>
  </si>
  <si>
    <t>74455755</t>
  </si>
  <si>
    <t>74455760</t>
  </si>
  <si>
    <t>74455765</t>
  </si>
  <si>
    <t>74455770</t>
  </si>
  <si>
    <t>74455775</t>
  </si>
  <si>
    <t>74455780</t>
  </si>
  <si>
    <t>74455785</t>
  </si>
  <si>
    <t>74455790</t>
  </si>
  <si>
    <t>74455795</t>
  </si>
  <si>
    <t>74455799</t>
  </si>
  <si>
    <t>74460010</t>
  </si>
  <si>
    <t>74460015</t>
  </si>
  <si>
    <t>74460020</t>
  </si>
  <si>
    <t>74460022</t>
  </si>
  <si>
    <t>74460025</t>
  </si>
  <si>
    <t>74460030</t>
  </si>
  <si>
    <t>74460035</t>
  </si>
  <si>
    <t>74460040</t>
  </si>
  <si>
    <t>74460045</t>
  </si>
  <si>
    <t>74460050</t>
  </si>
  <si>
    <t>74460060</t>
  </si>
  <si>
    <t>74460070</t>
  </si>
  <si>
    <t>74460080</t>
  </si>
  <si>
    <t>74460090</t>
  </si>
  <si>
    <t>74460100</t>
  </si>
  <si>
    <t>74460110</t>
  </si>
  <si>
    <t>74460120</t>
  </si>
  <si>
    <t>74460130</t>
  </si>
  <si>
    <t>74460140</t>
  </si>
  <si>
    <t>74460160</t>
  </si>
  <si>
    <t>74460170</t>
  </si>
  <si>
    <t>74460180</t>
  </si>
  <si>
    <t>74460190</t>
  </si>
  <si>
    <t>74460200</t>
  </si>
  <si>
    <t>74460210</t>
  </si>
  <si>
    <t>74460220</t>
  </si>
  <si>
    <t>74460230</t>
  </si>
  <si>
    <t>74460240</t>
  </si>
  <si>
    <t>74460250</t>
  </si>
  <si>
    <t>74460260</t>
  </si>
  <si>
    <t>74460270</t>
  </si>
  <si>
    <t>74460280</t>
  </si>
  <si>
    <t>74460290</t>
  </si>
  <si>
    <t>74460300</t>
  </si>
  <si>
    <t>74460310</t>
  </si>
  <si>
    <t>74460320</t>
  </si>
  <si>
    <t>74460330</t>
  </si>
  <si>
    <t>74460340</t>
  </si>
  <si>
    <t>74460350</t>
  </si>
  <si>
    <t>74460360</t>
  </si>
  <si>
    <t>74460370</t>
  </si>
  <si>
    <t>74460380</t>
  </si>
  <si>
    <t>74460390</t>
  </si>
  <si>
    <t>74460400</t>
  </si>
  <si>
    <t>74460410</t>
  </si>
  <si>
    <t>74460420</t>
  </si>
  <si>
    <t>74460422</t>
  </si>
  <si>
    <t>74460430</t>
  </si>
  <si>
    <t>74460440</t>
  </si>
  <si>
    <t>74460445</t>
  </si>
  <si>
    <t>74460450</t>
  </si>
  <si>
    <t>74460460</t>
  </si>
  <si>
    <t>74460470</t>
  </si>
  <si>
    <t>74460480</t>
  </si>
  <si>
    <t>74460490</t>
  </si>
  <si>
    <t>74460500</t>
  </si>
  <si>
    <t>74460510</t>
  </si>
  <si>
    <t>74460520</t>
  </si>
  <si>
    <t>74460530</t>
  </si>
  <si>
    <t>74460540</t>
  </si>
  <si>
    <t>74460550</t>
  </si>
  <si>
    <t>74460560</t>
  </si>
  <si>
    <t>74460570</t>
  </si>
  <si>
    <t>74460580</t>
  </si>
  <si>
    <t>74460590</t>
  </si>
  <si>
    <t>74460600</t>
  </si>
  <si>
    <t>74460610</t>
  </si>
  <si>
    <t>74460620</t>
  </si>
  <si>
    <t>74460630</t>
  </si>
  <si>
    <t>74460640</t>
  </si>
  <si>
    <t>74460650</t>
  </si>
  <si>
    <t>74460660</t>
  </si>
  <si>
    <t>74460670</t>
  </si>
  <si>
    <t>74460680</t>
  </si>
  <si>
    <t>74460690</t>
  </si>
  <si>
    <t>74460700</t>
  </si>
  <si>
    <t>74460720</t>
  </si>
  <si>
    <t>74460721</t>
  </si>
  <si>
    <t>74460725</t>
  </si>
  <si>
    <t>74460730</t>
  </si>
  <si>
    <t>74460735</t>
  </si>
  <si>
    <t>74460740</t>
  </si>
  <si>
    <t>74460745</t>
  </si>
  <si>
    <t>74460750</t>
  </si>
  <si>
    <t>74460755</t>
  </si>
  <si>
    <t>74460760</t>
  </si>
  <si>
    <t>74460765</t>
  </si>
  <si>
    <t>74460770</t>
  </si>
  <si>
    <t>74460775</t>
  </si>
  <si>
    <t>74460780</t>
  </si>
  <si>
    <t>74460785</t>
  </si>
  <si>
    <t>74460790</t>
  </si>
  <si>
    <t>74460795</t>
  </si>
  <si>
    <t>74460800</t>
  </si>
  <si>
    <t>74460805</t>
  </si>
  <si>
    <t>74460810</t>
  </si>
  <si>
    <t>74460815</t>
  </si>
  <si>
    <t>74460820</t>
  </si>
  <si>
    <t>74460825</t>
  </si>
  <si>
    <t>74460830</t>
  </si>
  <si>
    <t>74460835</t>
  </si>
  <si>
    <t>74460840</t>
  </si>
  <si>
    <t>74461005</t>
  </si>
  <si>
    <t>74461010</t>
  </si>
  <si>
    <t>74461015</t>
  </si>
  <si>
    <t>74461020</t>
  </si>
  <si>
    <t>74461025</t>
  </si>
  <si>
    <t>74461100</t>
  </si>
  <si>
    <t>74461105</t>
  </si>
  <si>
    <t>74461110</t>
  </si>
  <si>
    <t>74461115</t>
  </si>
  <si>
    <t>74461120</t>
  </si>
  <si>
    <t>74461125</t>
  </si>
  <si>
    <t>74461130</t>
  </si>
  <si>
    <t>74461135</t>
  </si>
  <si>
    <t>74461140</t>
  </si>
  <si>
    <t>74461145</t>
  </si>
  <si>
    <t>74461150</t>
  </si>
  <si>
    <t>74461155</t>
  </si>
  <si>
    <t>74461160</t>
  </si>
  <si>
    <t>74461165</t>
  </si>
  <si>
    <t>74461170</t>
  </si>
  <si>
    <t>74461175</t>
  </si>
  <si>
    <t>74461180</t>
  </si>
  <si>
    <t>74461185</t>
  </si>
  <si>
    <t>74461190</t>
  </si>
  <si>
    <t>74461195</t>
  </si>
  <si>
    <t>74461200</t>
  </si>
  <si>
    <t>74461205</t>
  </si>
  <si>
    <t>74461210</t>
  </si>
  <si>
    <t>74461215</t>
  </si>
  <si>
    <t>74461220</t>
  </si>
  <si>
    <t>74461225</t>
  </si>
  <si>
    <t>74461230</t>
  </si>
  <si>
    <t>74461235</t>
  </si>
  <si>
    <t>74461240</t>
  </si>
  <si>
    <t>74461245</t>
  </si>
  <si>
    <t>74461250</t>
  </si>
  <si>
    <t>74461255</t>
  </si>
  <si>
    <t>74461260</t>
  </si>
  <si>
    <t>74461265</t>
  </si>
  <si>
    <t>74461270</t>
  </si>
  <si>
    <t>74461275</t>
  </si>
  <si>
    <t>74461280</t>
  </si>
  <si>
    <t>74461285</t>
  </si>
  <si>
    <t>74461290</t>
  </si>
  <si>
    <t>74461295</t>
  </si>
  <si>
    <t>74461300</t>
  </si>
  <si>
    <t>74461305</t>
  </si>
  <si>
    <t>74461310</t>
  </si>
  <si>
    <t>74461315</t>
  </si>
  <si>
    <t>74461350</t>
  </si>
  <si>
    <t>74461355</t>
  </si>
  <si>
    <t>74461360</t>
  </si>
  <si>
    <t>74461365</t>
  </si>
  <si>
    <t>74461370</t>
  </si>
  <si>
    <t>74461375</t>
  </si>
  <si>
    <t>74461380</t>
  </si>
  <si>
    <t>74461385</t>
  </si>
  <si>
    <t>74461390</t>
  </si>
  <si>
    <t>74461395</t>
  </si>
  <si>
    <t>74461400</t>
  </si>
  <si>
    <t>74461405</t>
  </si>
  <si>
    <t>74461410</t>
  </si>
  <si>
    <t>74461450</t>
  </si>
  <si>
    <t>74461452</t>
  </si>
  <si>
    <t>74461454</t>
  </si>
  <si>
    <t>74461456</t>
  </si>
  <si>
    <t>74461458</t>
  </si>
  <si>
    <t>74461460</t>
  </si>
  <si>
    <t>74461462</t>
  </si>
  <si>
    <t>74461464</t>
  </si>
  <si>
    <t>74461466</t>
  </si>
  <si>
    <t>74461468</t>
  </si>
  <si>
    <t>74461470</t>
  </si>
  <si>
    <t>74461472</t>
  </si>
  <si>
    <t>74461474</t>
  </si>
  <si>
    <t>74461476</t>
  </si>
  <si>
    <t>74461478</t>
  </si>
  <si>
    <t>74461480</t>
  </si>
  <si>
    <t>74461482</t>
  </si>
  <si>
    <t>74461484</t>
  </si>
  <si>
    <t>74461486</t>
  </si>
  <si>
    <t>74461490</t>
  </si>
  <si>
    <t>74463010</t>
  </si>
  <si>
    <t>74463015</t>
  </si>
  <si>
    <t>74463020</t>
  </si>
  <si>
    <t>74463023</t>
  </si>
  <si>
    <t>74463025</t>
  </si>
  <si>
    <t>74463030</t>
  </si>
  <si>
    <t>74463035</t>
  </si>
  <si>
    <t>74463040</t>
  </si>
  <si>
    <t>74463045</t>
  </si>
  <si>
    <t>74463060</t>
  </si>
  <si>
    <t>74463065</t>
  </si>
  <si>
    <t>74463070</t>
  </si>
  <si>
    <t>74463073</t>
  </si>
  <si>
    <t>74463075</t>
  </si>
  <si>
    <t>74463080</t>
  </si>
  <si>
    <t>74463090</t>
  </si>
  <si>
    <t>74463100</t>
  </si>
  <si>
    <t>74463102</t>
  </si>
  <si>
    <t>74463105</t>
  </si>
  <si>
    <t>74463110</t>
  </si>
  <si>
    <t>74463115</t>
  </si>
  <si>
    <t>74463120</t>
  </si>
  <si>
    <t>74463125</t>
  </si>
  <si>
    <t>74463127</t>
  </si>
  <si>
    <t>74463130</t>
  </si>
  <si>
    <t>74463133</t>
  </si>
  <si>
    <t>74463135</t>
  </si>
  <si>
    <t>74463150</t>
  </si>
  <si>
    <t>74463155</t>
  </si>
  <si>
    <t>74463160</t>
  </si>
  <si>
    <t>74463165</t>
  </si>
  <si>
    <t>74463170</t>
  </si>
  <si>
    <t>74463180</t>
  </si>
  <si>
    <t>74463190</t>
  </si>
  <si>
    <t>74463200</t>
  </si>
  <si>
    <t>74463210</t>
  </si>
  <si>
    <t>74463220</t>
  </si>
  <si>
    <t>74463230</t>
  </si>
  <si>
    <t>74463240</t>
  </si>
  <si>
    <t>74463245</t>
  </si>
  <si>
    <t>74463250</t>
  </si>
  <si>
    <t>74463260</t>
  </si>
  <si>
    <t>74463270</t>
  </si>
  <si>
    <t>74463280</t>
  </si>
  <si>
    <t>74463290</t>
  </si>
  <si>
    <t>74463305</t>
  </si>
  <si>
    <t>74463310</t>
  </si>
  <si>
    <t>74463315</t>
  </si>
  <si>
    <t>74463317</t>
  </si>
  <si>
    <t>74463320</t>
  </si>
  <si>
    <t>74463325</t>
  </si>
  <si>
    <t>74463330</t>
  </si>
  <si>
    <t>74463335</t>
  </si>
  <si>
    <t>74463340</t>
  </si>
  <si>
    <t>74463350</t>
  </si>
  <si>
    <t>74463360</t>
  </si>
  <si>
    <t>74463365</t>
  </si>
  <si>
    <t>74463370</t>
  </si>
  <si>
    <t>74463375</t>
  </si>
  <si>
    <t>74463380</t>
  </si>
  <si>
    <t>74463385</t>
  </si>
  <si>
    <t>74463390</t>
  </si>
  <si>
    <t>74463400</t>
  </si>
  <si>
    <t>74463410</t>
  </si>
  <si>
    <t>74463420</t>
  </si>
  <si>
    <t>74463430</t>
  </si>
  <si>
    <t>74463440</t>
  </si>
  <si>
    <t>74463445</t>
  </si>
  <si>
    <t>74463450</t>
  </si>
  <si>
    <t>74463460</t>
  </si>
  <si>
    <t>74463470</t>
  </si>
  <si>
    <t>74463480</t>
  </si>
  <si>
    <t>74463490</t>
  </si>
  <si>
    <t>74463500</t>
  </si>
  <si>
    <t>74463510</t>
  </si>
  <si>
    <t>74463520</t>
  </si>
  <si>
    <t>74463530</t>
  </si>
  <si>
    <t>74463540</t>
  </si>
  <si>
    <t>74463550</t>
  </si>
  <si>
    <t>74463560</t>
  </si>
  <si>
    <t>74463570</t>
  </si>
  <si>
    <t>74463580</t>
  </si>
  <si>
    <t>74463590</t>
  </si>
  <si>
    <t>74463600</t>
  </si>
  <si>
    <t>74463610</t>
  </si>
  <si>
    <t>74463615</t>
  </si>
  <si>
    <t>74463620</t>
  </si>
  <si>
    <t>74463630</t>
  </si>
  <si>
    <t>74463640</t>
  </si>
  <si>
    <t>74463650</t>
  </si>
  <si>
    <t>74463660</t>
  </si>
  <si>
    <t>74463670</t>
  </si>
  <si>
    <t>74463680</t>
  </si>
  <si>
    <t>74463690</t>
  </si>
  <si>
    <t>74463700</t>
  </si>
  <si>
    <t>74463705</t>
  </si>
  <si>
    <t>74463710</t>
  </si>
  <si>
    <t>74463720</t>
  </si>
  <si>
    <t>74463730</t>
  </si>
  <si>
    <t>74463740</t>
  </si>
  <si>
    <t>74463750</t>
  </si>
  <si>
    <t>74463760</t>
  </si>
  <si>
    <t>74463770</t>
  </si>
  <si>
    <t>74463780</t>
  </si>
  <si>
    <t>74463790</t>
  </si>
  <si>
    <t>74463800</t>
  </si>
  <si>
    <t>74463810</t>
  </si>
  <si>
    <t>74463820</t>
  </si>
  <si>
    <t>74463830</t>
  </si>
  <si>
    <t>74463831</t>
  </si>
  <si>
    <t>74463832</t>
  </si>
  <si>
    <t>74463833</t>
  </si>
  <si>
    <t>74463834</t>
  </si>
  <si>
    <t>74463835</t>
  </si>
  <si>
    <t>74463836</t>
  </si>
  <si>
    <t>74463837</t>
  </si>
  <si>
    <t>74463838</t>
  </si>
  <si>
    <t>74463840</t>
  </si>
  <si>
    <t>74463842</t>
  </si>
  <si>
    <t>74463844</t>
  </si>
  <si>
    <t>74463846</t>
  </si>
  <si>
    <t>74463848</t>
  </si>
  <si>
    <t>74463850</t>
  </si>
  <si>
    <t>74463852</t>
  </si>
  <si>
    <t>74463854</t>
  </si>
  <si>
    <t>74463856</t>
  </si>
  <si>
    <t>74463858</t>
  </si>
  <si>
    <t>74463860</t>
  </si>
  <si>
    <t>74463862</t>
  </si>
  <si>
    <t>74463864</t>
  </si>
  <si>
    <t>74463866</t>
  </si>
  <si>
    <t>74463868</t>
  </si>
  <si>
    <t>74463870</t>
  </si>
  <si>
    <t>74463872</t>
  </si>
  <si>
    <t>74463874</t>
  </si>
  <si>
    <t>74463875</t>
  </si>
  <si>
    <t>74463880</t>
  </si>
  <si>
    <t>74463885</t>
  </si>
  <si>
    <t>74464000</t>
  </si>
  <si>
    <t>74464005</t>
  </si>
  <si>
    <t>74464010</t>
  </si>
  <si>
    <t>74464015</t>
  </si>
  <si>
    <t>74464020</t>
  </si>
  <si>
    <t>74464025</t>
  </si>
  <si>
    <t>74464030</t>
  </si>
  <si>
    <t>74464035</t>
  </si>
  <si>
    <t>74464040</t>
  </si>
  <si>
    <t>74464045</t>
  </si>
  <si>
    <t>74464050</t>
  </si>
  <si>
    <t>74464055</t>
  </si>
  <si>
    <t>74464060</t>
  </si>
  <si>
    <t>74464065</t>
  </si>
  <si>
    <t>74464070</t>
  </si>
  <si>
    <t>74464075</t>
  </si>
  <si>
    <t>74464100</t>
  </si>
  <si>
    <t>74464105</t>
  </si>
  <si>
    <t>74464110</t>
  </si>
  <si>
    <t>74464115</t>
  </si>
  <si>
    <t>74464120</t>
  </si>
  <si>
    <t>74464125</t>
  </si>
  <si>
    <t>74464130</t>
  </si>
  <si>
    <t>74464135</t>
  </si>
  <si>
    <t>74464140</t>
  </si>
  <si>
    <t>74464143</t>
  </si>
  <si>
    <t>74464145</t>
  </si>
  <si>
    <t>74464149</t>
  </si>
  <si>
    <t>74464150</t>
  </si>
  <si>
    <t>74464155</t>
  </si>
  <si>
    <t>74464160</t>
  </si>
  <si>
    <t>74464165</t>
  </si>
  <si>
    <t>74464170</t>
  </si>
  <si>
    <t>74464175</t>
  </si>
  <si>
    <t>74465010</t>
  </si>
  <si>
    <t>74465020</t>
  </si>
  <si>
    <t>74465025</t>
  </si>
  <si>
    <t>74465030</t>
  </si>
  <si>
    <t>74465040</t>
  </si>
  <si>
    <t>74465050</t>
  </si>
  <si>
    <t>74465060</t>
  </si>
  <si>
    <t>74465070</t>
  </si>
  <si>
    <t>74465080</t>
  </si>
  <si>
    <t>74465090</t>
  </si>
  <si>
    <t>74465100</t>
  </si>
  <si>
    <t>74465110</t>
  </si>
  <si>
    <t>74465120</t>
  </si>
  <si>
    <t>74465140</t>
  </si>
  <si>
    <t>74465150</t>
  </si>
  <si>
    <t>74465160</t>
  </si>
  <si>
    <t>74465170</t>
  </si>
  <si>
    <t>74465190</t>
  </si>
  <si>
    <t>74465200</t>
  </si>
  <si>
    <t>74465210</t>
  </si>
  <si>
    <t>74465215</t>
  </si>
  <si>
    <t>74465220</t>
  </si>
  <si>
    <t>74465230</t>
  </si>
  <si>
    <t>74465240</t>
  </si>
  <si>
    <t>74465250</t>
  </si>
  <si>
    <t>74465260</t>
  </si>
  <si>
    <t>74465270</t>
  </si>
  <si>
    <t>74465280</t>
  </si>
  <si>
    <t>74465290</t>
  </si>
  <si>
    <t>74465300</t>
  </si>
  <si>
    <t>74465310</t>
  </si>
  <si>
    <t>74465320</t>
  </si>
  <si>
    <t>74465330</t>
  </si>
  <si>
    <t>74465340</t>
  </si>
  <si>
    <t>74465350</t>
  </si>
  <si>
    <t>74465360</t>
  </si>
  <si>
    <t>74465370</t>
  </si>
  <si>
    <t>74465380</t>
  </si>
  <si>
    <t>74465390</t>
  </si>
  <si>
    <t>74465400</t>
  </si>
  <si>
    <t>74465410</t>
  </si>
  <si>
    <t>74465420</t>
  </si>
  <si>
    <t>74465440</t>
  </si>
  <si>
    <t>74465445</t>
  </si>
  <si>
    <t>74465450</t>
  </si>
  <si>
    <t>74465460</t>
  </si>
  <si>
    <t>74465470</t>
  </si>
  <si>
    <t>74465490</t>
  </si>
  <si>
    <t>74465510</t>
  </si>
  <si>
    <t>74465520</t>
  </si>
  <si>
    <t>74465521</t>
  </si>
  <si>
    <t>74465522</t>
  </si>
  <si>
    <t>74465523</t>
  </si>
  <si>
    <t>74465524</t>
  </si>
  <si>
    <t>74465525</t>
  </si>
  <si>
    <t>74465526</t>
  </si>
  <si>
    <t>74465527</t>
  </si>
  <si>
    <t>74465528</t>
  </si>
  <si>
    <t>74465529</t>
  </si>
  <si>
    <t>74465530</t>
  </si>
  <si>
    <t>74465531</t>
  </si>
  <si>
    <t>74465532</t>
  </si>
  <si>
    <t>74465533</t>
  </si>
  <si>
    <t>74465534</t>
  </si>
  <si>
    <t>74465535</t>
  </si>
  <si>
    <t>74465536</t>
  </si>
  <si>
    <t>74465537</t>
  </si>
  <si>
    <t>74465538</t>
  </si>
  <si>
    <t>74465539</t>
  </si>
  <si>
    <t>74465541</t>
  </si>
  <si>
    <t>74465542</t>
  </si>
  <si>
    <t>74465543</t>
  </si>
  <si>
    <t>74465544</t>
  </si>
  <si>
    <t>74465545</t>
  </si>
  <si>
    <t>74465546</t>
  </si>
  <si>
    <t>74465547</t>
  </si>
  <si>
    <t>74465548</t>
  </si>
  <si>
    <t>74465549</t>
  </si>
  <si>
    <t>74465550</t>
  </si>
  <si>
    <t>74465551</t>
  </si>
  <si>
    <t>74465552</t>
  </si>
  <si>
    <t>74465553</t>
  </si>
  <si>
    <t>74465554</t>
  </si>
  <si>
    <t>74465600</t>
  </si>
  <si>
    <t>74465602</t>
  </si>
  <si>
    <t>74465604</t>
  </si>
  <si>
    <t>74465606</t>
  </si>
  <si>
    <t>74465608</t>
  </si>
  <si>
    <t>74465610</t>
  </si>
  <si>
    <t>74465970</t>
  </si>
  <si>
    <t xml:space="preserve"> AC Nova Esperança</t>
  </si>
  <si>
    <t>74480010</t>
  </si>
  <si>
    <t>74480030</t>
  </si>
  <si>
    <t>74480040</t>
  </si>
  <si>
    <t>74480050</t>
  </si>
  <si>
    <t>74480060</t>
  </si>
  <si>
    <t>74480070</t>
  </si>
  <si>
    <t>74480080</t>
  </si>
  <si>
    <t>74480100</t>
  </si>
  <si>
    <t>74480110</t>
  </si>
  <si>
    <t>74480120</t>
  </si>
  <si>
    <t>74480130</t>
  </si>
  <si>
    <t>74480140</t>
  </si>
  <si>
    <t>74480150</t>
  </si>
  <si>
    <t>74480160</t>
  </si>
  <si>
    <t>74480170</t>
  </si>
  <si>
    <t>74480180</t>
  </si>
  <si>
    <t>74480190</t>
  </si>
  <si>
    <t>74480200</t>
  </si>
  <si>
    <t>74480210</t>
  </si>
  <si>
    <t>74480220</t>
  </si>
  <si>
    <t>74480230</t>
  </si>
  <si>
    <t>74480240</t>
  </si>
  <si>
    <t>74480250</t>
  </si>
  <si>
    <t>74480260</t>
  </si>
  <si>
    <t>74480270</t>
  </si>
  <si>
    <t>74480280</t>
  </si>
  <si>
    <t>74480282</t>
  </si>
  <si>
    <t>74480300</t>
  </si>
  <si>
    <t>74480310</t>
  </si>
  <si>
    <t>74480320</t>
  </si>
  <si>
    <t>74480325</t>
  </si>
  <si>
    <t>74480330</t>
  </si>
  <si>
    <t>74480335</t>
  </si>
  <si>
    <t>74480340</t>
  </si>
  <si>
    <t>74480350</t>
  </si>
  <si>
    <t>74480355</t>
  </si>
  <si>
    <t>74480360</t>
  </si>
  <si>
    <t>74480370</t>
  </si>
  <si>
    <t>74480380</t>
  </si>
  <si>
    <t>74480382</t>
  </si>
  <si>
    <t>74480385</t>
  </si>
  <si>
    <t>74480387</t>
  </si>
  <si>
    <t>74480390</t>
  </si>
  <si>
    <t>74480395</t>
  </si>
  <si>
    <t>74480400</t>
  </si>
  <si>
    <t>74480430</t>
  </si>
  <si>
    <t>74480440</t>
  </si>
  <si>
    <t>74480445</t>
  </si>
  <si>
    <t>74480450</t>
  </si>
  <si>
    <t>74480455</t>
  </si>
  <si>
    <t>74480460</t>
  </si>
  <si>
    <t>74480470</t>
  </si>
  <si>
    <t>74480475</t>
  </si>
  <si>
    <t>74480480</t>
  </si>
  <si>
    <t>74480482</t>
  </si>
  <si>
    <t>74480485</t>
  </si>
  <si>
    <t>74480490</t>
  </si>
  <si>
    <t>74480500</t>
  </si>
  <si>
    <t>74480510</t>
  </si>
  <si>
    <t>74480515</t>
  </si>
  <si>
    <t>74480520</t>
  </si>
  <si>
    <t>74480525</t>
  </si>
  <si>
    <t>74480530</t>
  </si>
  <si>
    <t>74480540</t>
  </si>
  <si>
    <t>74480550</t>
  </si>
  <si>
    <t>74480560</t>
  </si>
  <si>
    <t>74480570</t>
  </si>
  <si>
    <t>74480580</t>
  </si>
  <si>
    <t>74480590</t>
  </si>
  <si>
    <t>74480600</t>
  </si>
  <si>
    <t>74480610</t>
  </si>
  <si>
    <t>74480620</t>
  </si>
  <si>
    <t>74480630</t>
  </si>
  <si>
    <t>74480640</t>
  </si>
  <si>
    <t>74480650</t>
  </si>
  <si>
    <t>74480660</t>
  </si>
  <si>
    <t>74480670</t>
  </si>
  <si>
    <t>74480671</t>
  </si>
  <si>
    <t>74480680</t>
  </si>
  <si>
    <t>74480681</t>
  </si>
  <si>
    <t>74480682</t>
  </si>
  <si>
    <t>74480690</t>
  </si>
  <si>
    <t>74480691</t>
  </si>
  <si>
    <t>74480692</t>
  </si>
  <si>
    <t>74480700</t>
  </si>
  <si>
    <t>74480701</t>
  </si>
  <si>
    <t>74480702</t>
  </si>
  <si>
    <t>74480710</t>
  </si>
  <si>
    <t>74480711</t>
  </si>
  <si>
    <t>74480712</t>
  </si>
  <si>
    <t>74480713</t>
  </si>
  <si>
    <t>74480720</t>
  </si>
  <si>
    <t>74480730</t>
  </si>
  <si>
    <t>74480740</t>
  </si>
  <si>
    <t>74480750</t>
  </si>
  <si>
    <t>74480760</t>
  </si>
  <si>
    <t>74480770</t>
  </si>
  <si>
    <t>74480780</t>
  </si>
  <si>
    <t>74480790</t>
  </si>
  <si>
    <t>74480800</t>
  </si>
  <si>
    <t>74480970</t>
  </si>
  <si>
    <t xml:space="preserve">39 </t>
  </si>
  <si>
    <t>74481010</t>
  </si>
  <si>
    <t>74481020</t>
  </si>
  <si>
    <t>74481030</t>
  </si>
  <si>
    <t>74481040</t>
  </si>
  <si>
    <t>74481045</t>
  </si>
  <si>
    <t>74481050</t>
  </si>
  <si>
    <t>74481060</t>
  </si>
  <si>
    <t>74481070</t>
  </si>
  <si>
    <t>74481080</t>
  </si>
  <si>
    <t>74481090</t>
  </si>
  <si>
    <t>74481100</t>
  </si>
  <si>
    <t>74481110</t>
  </si>
  <si>
    <t>74481120</t>
  </si>
  <si>
    <t>74481130</t>
  </si>
  <si>
    <t>74481140</t>
  </si>
  <si>
    <t>74481141</t>
  </si>
  <si>
    <t>74481150</t>
  </si>
  <si>
    <t>74481160</t>
  </si>
  <si>
    <t>74481161</t>
  </si>
  <si>
    <t>74481165</t>
  </si>
  <si>
    <t>74481170</t>
  </si>
  <si>
    <t>74481180</t>
  </si>
  <si>
    <t>74481190</t>
  </si>
  <si>
    <t>74481191</t>
  </si>
  <si>
    <t>74481195</t>
  </si>
  <si>
    <t>74481200</t>
  </si>
  <si>
    <t>74481202</t>
  </si>
  <si>
    <t>74481204</t>
  </si>
  <si>
    <t>74481206</t>
  </si>
  <si>
    <t>74481210</t>
  </si>
  <si>
    <t>74481215</t>
  </si>
  <si>
    <t>74481220</t>
  </si>
  <si>
    <t>74481230</t>
  </si>
  <si>
    <t>74481240</t>
  </si>
  <si>
    <t>74481241</t>
  </si>
  <si>
    <t>74481243</t>
  </si>
  <si>
    <t>74481245</t>
  </si>
  <si>
    <t>74481250</t>
  </si>
  <si>
    <t>74481260</t>
  </si>
  <si>
    <t>74481270</t>
  </si>
  <si>
    <t>74481280</t>
  </si>
  <si>
    <t>74481290</t>
  </si>
  <si>
    <t>74481291</t>
  </si>
  <si>
    <t>74481300</t>
  </si>
  <si>
    <t>74481305</t>
  </si>
  <si>
    <t>74481310</t>
  </si>
  <si>
    <t>74481320</t>
  </si>
  <si>
    <t>74481330</t>
  </si>
  <si>
    <t>74481340</t>
  </si>
  <si>
    <t>74481350</t>
  </si>
  <si>
    <t>74481360</t>
  </si>
  <si>
    <t>74481370</t>
  </si>
  <si>
    <t>74481375</t>
  </si>
  <si>
    <t>74481380</t>
  </si>
  <si>
    <t>74481382</t>
  </si>
  <si>
    <t>74481390</t>
  </si>
  <si>
    <t>74481400</t>
  </si>
  <si>
    <t>74481410</t>
  </si>
  <si>
    <t>74481420</t>
  </si>
  <si>
    <t>74481430</t>
  </si>
  <si>
    <t>74481440</t>
  </si>
  <si>
    <t>74481450</t>
  </si>
  <si>
    <t>74481460</t>
  </si>
  <si>
    <t>74481461</t>
  </si>
  <si>
    <t>74481470</t>
  </si>
  <si>
    <t>74481480</t>
  </si>
  <si>
    <t>74481490</t>
  </si>
  <si>
    <t>74481500</t>
  </si>
  <si>
    <t>74481510</t>
  </si>
  <si>
    <t>74481520</t>
  </si>
  <si>
    <t>74481521</t>
  </si>
  <si>
    <t>74481522</t>
  </si>
  <si>
    <t>74481530</t>
  </si>
  <si>
    <t>74481540</t>
  </si>
  <si>
    <t>74481550</t>
  </si>
  <si>
    <t>74481560</t>
  </si>
  <si>
    <t>74481570</t>
  </si>
  <si>
    <t>74481580</t>
  </si>
  <si>
    <t>74481610</t>
  </si>
  <si>
    <t>74481615</t>
  </si>
  <si>
    <t>74481620</t>
  </si>
  <si>
    <t>74481625</t>
  </si>
  <si>
    <t>74481630</t>
  </si>
  <si>
    <t>74481635</t>
  </si>
  <si>
    <t>74481640</t>
  </si>
  <si>
    <t>74481645</t>
  </si>
  <si>
    <t>74481650</t>
  </si>
  <si>
    <t>74481655</t>
  </si>
  <si>
    <t>74481657</t>
  </si>
  <si>
    <t>74481660</t>
  </si>
  <si>
    <t>74481700</t>
  </si>
  <si>
    <t>74481705</t>
  </si>
  <si>
    <t>74481710</t>
  </si>
  <si>
    <t>74481715</t>
  </si>
  <si>
    <t>74481720</t>
  </si>
  <si>
    <t>74481725</t>
  </si>
  <si>
    <t>74481730</t>
  </si>
  <si>
    <t>74481735</t>
  </si>
  <si>
    <t>74481740</t>
  </si>
  <si>
    <t>74481745</t>
  </si>
  <si>
    <t>74481750</t>
  </si>
  <si>
    <t>74481755</t>
  </si>
  <si>
    <t>74481760</t>
  </si>
  <si>
    <t>74481761</t>
  </si>
  <si>
    <t>74481763</t>
  </si>
  <si>
    <t>74481765</t>
  </si>
  <si>
    <t>74481767</t>
  </si>
  <si>
    <t>74481769</t>
  </si>
  <si>
    <t>74481771</t>
  </si>
  <si>
    <t>74481773</t>
  </si>
  <si>
    <t>74481775</t>
  </si>
  <si>
    <t>74481777</t>
  </si>
  <si>
    <t>74481779</t>
  </si>
  <si>
    <t>74481781</t>
  </si>
  <si>
    <t>74481783</t>
  </si>
  <si>
    <t>74481785</t>
  </si>
  <si>
    <t>74481787</t>
  </si>
  <si>
    <t>74481789</t>
  </si>
  <si>
    <t>74481791</t>
  </si>
  <si>
    <t>74481792</t>
  </si>
  <si>
    <t>74481793</t>
  </si>
  <si>
    <t>74481795</t>
  </si>
  <si>
    <t>74481797</t>
  </si>
  <si>
    <t>74481799</t>
  </si>
  <si>
    <t>74481801</t>
  </si>
  <si>
    <t>74481803</t>
  </si>
  <si>
    <t>74481805</t>
  </si>
  <si>
    <t>74481807</t>
  </si>
  <si>
    <t>74481809</t>
  </si>
  <si>
    <t>74481811</t>
  </si>
  <si>
    <t>74481813</t>
  </si>
  <si>
    <t>74481815</t>
  </si>
  <si>
    <t>74481817</t>
  </si>
  <si>
    <t>74481819</t>
  </si>
  <si>
    <t>74481821</t>
  </si>
  <si>
    <t>74481823</t>
  </si>
  <si>
    <t>74481825</t>
  </si>
  <si>
    <t>74481827</t>
  </si>
  <si>
    <t>74481829</t>
  </si>
  <si>
    <t>74481831</t>
  </si>
  <si>
    <t>74481833</t>
  </si>
  <si>
    <t>74481835</t>
  </si>
  <si>
    <t>74481837</t>
  </si>
  <si>
    <t>74481839</t>
  </si>
  <si>
    <t>74481841</t>
  </si>
  <si>
    <t>74481843</t>
  </si>
  <si>
    <t>74481845</t>
  </si>
  <si>
    <t>74481847</t>
  </si>
  <si>
    <t>74481849</t>
  </si>
  <si>
    <t>74482010</t>
  </si>
  <si>
    <t>74482020</t>
  </si>
  <si>
    <t>74482030</t>
  </si>
  <si>
    <t>74482035</t>
  </si>
  <si>
    <t>74482040</t>
  </si>
  <si>
    <t>74482050</t>
  </si>
  <si>
    <t>74482060</t>
  </si>
  <si>
    <t>74482070</t>
  </si>
  <si>
    <t>74482080</t>
  </si>
  <si>
    <t>74482090</t>
  </si>
  <si>
    <t>74482100</t>
  </si>
  <si>
    <t>74482105</t>
  </si>
  <si>
    <t>74482110</t>
  </si>
  <si>
    <t>74482115</t>
  </si>
  <si>
    <t>74482120</t>
  </si>
  <si>
    <t>74482130</t>
  </si>
  <si>
    <t>74482140</t>
  </si>
  <si>
    <t>74482145</t>
  </si>
  <si>
    <t>74482147</t>
  </si>
  <si>
    <t>74482150</t>
  </si>
  <si>
    <t>74482200</t>
  </si>
  <si>
    <t>74482210</t>
  </si>
  <si>
    <t>74482220</t>
  </si>
  <si>
    <t>74482223</t>
  </si>
  <si>
    <t>74482225</t>
  </si>
  <si>
    <t>74482230</t>
  </si>
  <si>
    <t>74482240</t>
  </si>
  <si>
    <t>74482250</t>
  </si>
  <si>
    <t>74482260</t>
  </si>
  <si>
    <t>74482270</t>
  </si>
  <si>
    <t>74482280</t>
  </si>
  <si>
    <t>74482290</t>
  </si>
  <si>
    <t>74482300</t>
  </si>
  <si>
    <t>74482310</t>
  </si>
  <si>
    <t>74482320</t>
  </si>
  <si>
    <t>74482340</t>
  </si>
  <si>
    <t>74482350</t>
  </si>
  <si>
    <t>74482360</t>
  </si>
  <si>
    <t>74482370</t>
  </si>
  <si>
    <t>74482375</t>
  </si>
  <si>
    <t>74482380</t>
  </si>
  <si>
    <t>74482390</t>
  </si>
  <si>
    <t>74482392</t>
  </si>
  <si>
    <t>74482393</t>
  </si>
  <si>
    <t>74482394</t>
  </si>
  <si>
    <t>74482395</t>
  </si>
  <si>
    <t>74482396</t>
  </si>
  <si>
    <t>74482397</t>
  </si>
  <si>
    <t>74482398</t>
  </si>
  <si>
    <t>74482399</t>
  </si>
  <si>
    <t>74482400</t>
  </si>
  <si>
    <t>74482401</t>
  </si>
  <si>
    <t>74482402</t>
  </si>
  <si>
    <t>74482403</t>
  </si>
  <si>
    <t>74482404</t>
  </si>
  <si>
    <t>74482405</t>
  </si>
  <si>
    <t>74482406</t>
  </si>
  <si>
    <t>74482407</t>
  </si>
  <si>
    <t>74482408</t>
  </si>
  <si>
    <t>74482409</t>
  </si>
  <si>
    <t>74482410</t>
  </si>
  <si>
    <t>74482411</t>
  </si>
  <si>
    <t>74482412</t>
  </si>
  <si>
    <t>74482413</t>
  </si>
  <si>
    <t>74482414</t>
  </si>
  <si>
    <t>74482420</t>
  </si>
  <si>
    <t>74482422</t>
  </si>
  <si>
    <t>74482424</t>
  </si>
  <si>
    <t>74482426</t>
  </si>
  <si>
    <t>74482428</t>
  </si>
  <si>
    <t>74482430</t>
  </si>
  <si>
    <t>74482432</t>
  </si>
  <si>
    <t>74482434</t>
  </si>
  <si>
    <t>74482436</t>
  </si>
  <si>
    <t>74482438</t>
  </si>
  <si>
    <t>74482440</t>
  </si>
  <si>
    <t>74482442</t>
  </si>
  <si>
    <t>74482444</t>
  </si>
  <si>
    <t>74482500</t>
  </si>
  <si>
    <t>74482502</t>
  </si>
  <si>
    <t>74482504</t>
  </si>
  <si>
    <t>74482506</t>
  </si>
  <si>
    <t>74482508</t>
  </si>
  <si>
    <t>74482510</t>
  </si>
  <si>
    <t>74482512</t>
  </si>
  <si>
    <t>74482514</t>
  </si>
  <si>
    <t>74482516</t>
  </si>
  <si>
    <t>74482518</t>
  </si>
  <si>
    <t>74482520</t>
  </si>
  <si>
    <t>74482522</t>
  </si>
  <si>
    <t>74483002</t>
  </si>
  <si>
    <t>74483003</t>
  </si>
  <si>
    <t>74483004</t>
  </si>
  <si>
    <t>74483005</t>
  </si>
  <si>
    <t>74483006</t>
  </si>
  <si>
    <t>74483007</t>
  </si>
  <si>
    <t>74483008</t>
  </si>
  <si>
    <t>74483009</t>
  </si>
  <si>
    <t>74483010</t>
  </si>
  <si>
    <t>74483012</t>
  </si>
  <si>
    <t>74483013</t>
  </si>
  <si>
    <t>74483014</t>
  </si>
  <si>
    <t>74483015</t>
  </si>
  <si>
    <t>74483016</t>
  </si>
  <si>
    <t>74483017</t>
  </si>
  <si>
    <t>74483018</t>
  </si>
  <si>
    <t>74483019</t>
  </si>
  <si>
    <t>74483020</t>
  </si>
  <si>
    <t>74483021</t>
  </si>
  <si>
    <t>74483022</t>
  </si>
  <si>
    <t>74483023</t>
  </si>
  <si>
    <t>74483024</t>
  </si>
  <si>
    <t>74483025</t>
  </si>
  <si>
    <t>74483026</t>
  </si>
  <si>
    <t>74483027</t>
  </si>
  <si>
    <t>74483030</t>
  </si>
  <si>
    <t>74483031</t>
  </si>
  <si>
    <t>74483032</t>
  </si>
  <si>
    <t>74483033</t>
  </si>
  <si>
    <t>74483034</t>
  </si>
  <si>
    <t>74483035</t>
  </si>
  <si>
    <t>74483036</t>
  </si>
  <si>
    <t>74483037</t>
  </si>
  <si>
    <t>74483040</t>
  </si>
  <si>
    <t>74483041</t>
  </si>
  <si>
    <t>74483042</t>
  </si>
  <si>
    <t>74483043</t>
  </si>
  <si>
    <t>74483044</t>
  </si>
  <si>
    <t>74483045</t>
  </si>
  <si>
    <t>74483046</t>
  </si>
  <si>
    <t>74483047</t>
  </si>
  <si>
    <t>74483048</t>
  </si>
  <si>
    <t>74483049</t>
  </si>
  <si>
    <t>74483050</t>
  </si>
  <si>
    <t>74483051</t>
  </si>
  <si>
    <t>74483052</t>
  </si>
  <si>
    <t>74483053</t>
  </si>
  <si>
    <t>74483054</t>
  </si>
  <si>
    <t>74483055</t>
  </si>
  <si>
    <t>74483056</t>
  </si>
  <si>
    <t>74483057</t>
  </si>
  <si>
    <t>74483058</t>
  </si>
  <si>
    <t>74483059</t>
  </si>
  <si>
    <t>74483060</t>
  </si>
  <si>
    <t>74483070</t>
  </si>
  <si>
    <t>74483080</t>
  </si>
  <si>
    <t>74483090</t>
  </si>
  <si>
    <t>74483100</t>
  </si>
  <si>
    <t>74483110</t>
  </si>
  <si>
    <t>74483111</t>
  </si>
  <si>
    <t>74483112</t>
  </si>
  <si>
    <t>74483113</t>
  </si>
  <si>
    <t>74483114</t>
  </si>
  <si>
    <t>74483115</t>
  </si>
  <si>
    <t>74483116</t>
  </si>
  <si>
    <t>74483117</t>
  </si>
  <si>
    <t>74483130</t>
  </si>
  <si>
    <t>74483140</t>
  </si>
  <si>
    <t>74483150</t>
  </si>
  <si>
    <t>74483160</t>
  </si>
  <si>
    <t>74483170</t>
  </si>
  <si>
    <t>74483180</t>
  </si>
  <si>
    <t>74483190</t>
  </si>
  <si>
    <t>74483210</t>
  </si>
  <si>
    <t>74483220</t>
  </si>
  <si>
    <t>74483230</t>
  </si>
  <si>
    <t>74483250</t>
  </si>
  <si>
    <t>74483255</t>
  </si>
  <si>
    <t>74483260</t>
  </si>
  <si>
    <t>74483270</t>
  </si>
  <si>
    <t>74483280</t>
  </si>
  <si>
    <t>74483290</t>
  </si>
  <si>
    <t>74483300</t>
  </si>
  <si>
    <t>74483310</t>
  </si>
  <si>
    <t>74483320</t>
  </si>
  <si>
    <t>74483330</t>
  </si>
  <si>
    <t>74483340</t>
  </si>
  <si>
    <t>74483350</t>
  </si>
  <si>
    <t>74483360</t>
  </si>
  <si>
    <t>74483370</t>
  </si>
  <si>
    <t>74483380</t>
  </si>
  <si>
    <t>74483390</t>
  </si>
  <si>
    <t>74483400</t>
  </si>
  <si>
    <t>74483410</t>
  </si>
  <si>
    <t>74483420</t>
  </si>
  <si>
    <t>74483430</t>
  </si>
  <si>
    <t>74483440</t>
  </si>
  <si>
    <t>74483450</t>
  </si>
  <si>
    <t>74483460</t>
  </si>
  <si>
    <t>74483470</t>
  </si>
  <si>
    <t>74483480</t>
  </si>
  <si>
    <t>74483490</t>
  </si>
  <si>
    <t>74483500</t>
  </si>
  <si>
    <t>74483510</t>
  </si>
  <si>
    <t>74483530</t>
  </si>
  <si>
    <t>74483540</t>
  </si>
  <si>
    <t>74483550</t>
  </si>
  <si>
    <t>74483560</t>
  </si>
  <si>
    <t>74483570</t>
  </si>
  <si>
    <t>74483580</t>
  </si>
  <si>
    <t>74483590</t>
  </si>
  <si>
    <t>74483600</t>
  </si>
  <si>
    <t>74483601</t>
  </si>
  <si>
    <t>74483602</t>
  </si>
  <si>
    <t>74483603</t>
  </si>
  <si>
    <t>74483604</t>
  </si>
  <si>
    <t>74483605</t>
  </si>
  <si>
    <t>74483606</t>
  </si>
  <si>
    <t>74483607</t>
  </si>
  <si>
    <t>74483608</t>
  </si>
  <si>
    <t>74483609</t>
  </si>
  <si>
    <t>74483610</t>
  </si>
  <si>
    <t>74483611</t>
  </si>
  <si>
    <t>74483612</t>
  </si>
  <si>
    <t>74483613</t>
  </si>
  <si>
    <t>74483614</t>
  </si>
  <si>
    <t>74483615</t>
  </si>
  <si>
    <t>74483616</t>
  </si>
  <si>
    <t>74483617</t>
  </si>
  <si>
    <t>74483618</t>
  </si>
  <si>
    <t>74483620</t>
  </si>
  <si>
    <t>74483630</t>
  </si>
  <si>
    <t>74483640</t>
  </si>
  <si>
    <t>74483650</t>
  </si>
  <si>
    <t>74483660</t>
  </si>
  <si>
    <t>74483670</t>
  </si>
  <si>
    <t>74483680</t>
  </si>
  <si>
    <t>74483690</t>
  </si>
  <si>
    <t>74483700</t>
  </si>
  <si>
    <t>74483710</t>
  </si>
  <si>
    <t>74483720</t>
  </si>
  <si>
    <t>74483730</t>
  </si>
  <si>
    <t>74483740</t>
  </si>
  <si>
    <t>74483750</t>
  </si>
  <si>
    <t>74483760</t>
  </si>
  <si>
    <t>74483770</t>
  </si>
  <si>
    <t>74483780</t>
  </si>
  <si>
    <t>74483790</t>
  </si>
  <si>
    <t>74483800</t>
  </si>
  <si>
    <t>74483810</t>
  </si>
  <si>
    <t>74483820</t>
  </si>
  <si>
    <t>74483821</t>
  </si>
  <si>
    <t>74483830</t>
  </si>
  <si>
    <t>74483840</t>
  </si>
  <si>
    <t>74483850</t>
  </si>
  <si>
    <t>74483860</t>
  </si>
  <si>
    <t>74483861</t>
  </si>
  <si>
    <t>74483863</t>
  </si>
  <si>
    <t>74483864</t>
  </si>
  <si>
    <t>74483865</t>
  </si>
  <si>
    <t>74483867</t>
  </si>
  <si>
    <t>74483869</t>
  </si>
  <si>
    <t>74483870</t>
  </si>
  <si>
    <t>74483871</t>
  </si>
  <si>
    <t>74483873</t>
  </si>
  <si>
    <t>74483875</t>
  </si>
  <si>
    <t>74483877</t>
  </si>
  <si>
    <t>74483879</t>
  </si>
  <si>
    <t>74483881</t>
  </si>
  <si>
    <t>74483883</t>
  </si>
  <si>
    <t>74484002</t>
  </si>
  <si>
    <t>74484004</t>
  </si>
  <si>
    <t>74484006</t>
  </si>
  <si>
    <t>74484008</t>
  </si>
  <si>
    <t>74484010</t>
  </si>
  <si>
    <t>74484020</t>
  </si>
  <si>
    <t>74484025</t>
  </si>
  <si>
    <t>74484030</t>
  </si>
  <si>
    <t>74484040</t>
  </si>
  <si>
    <t>74484050</t>
  </si>
  <si>
    <t>74484060</t>
  </si>
  <si>
    <t>74484070</t>
  </si>
  <si>
    <t>74484073</t>
  </si>
  <si>
    <t>74484075</t>
  </si>
  <si>
    <t>74484077</t>
  </si>
  <si>
    <t>74484080</t>
  </si>
  <si>
    <t>74484085</t>
  </si>
  <si>
    <t>74484090</t>
  </si>
  <si>
    <t>74484100</t>
  </si>
  <si>
    <t>74484110</t>
  </si>
  <si>
    <t>74484115</t>
  </si>
  <si>
    <t>74484120</t>
  </si>
  <si>
    <t>74484130</t>
  </si>
  <si>
    <t>74484140</t>
  </si>
  <si>
    <t>74484145</t>
  </si>
  <si>
    <t>74484150</t>
  </si>
  <si>
    <t>74484153</t>
  </si>
  <si>
    <t>74484155</t>
  </si>
  <si>
    <t>74484157</t>
  </si>
  <si>
    <t>74484160</t>
  </si>
  <si>
    <t>74484180</t>
  </si>
  <si>
    <t>74484190</t>
  </si>
  <si>
    <t>74484195</t>
  </si>
  <si>
    <t>74484199</t>
  </si>
  <si>
    <t>74484200</t>
  </si>
  <si>
    <t>74484205</t>
  </si>
  <si>
    <t>74484210</t>
  </si>
  <si>
    <t>74484212</t>
  </si>
  <si>
    <t>74484215</t>
  </si>
  <si>
    <t>74484220</t>
  </si>
  <si>
    <t>74484225</t>
  </si>
  <si>
    <t>74484230</t>
  </si>
  <si>
    <t>74484240</t>
  </si>
  <si>
    <t>74484241</t>
  </si>
  <si>
    <t>74484243</t>
  </si>
  <si>
    <t>74484245</t>
  </si>
  <si>
    <t>74484247</t>
  </si>
  <si>
    <t>74484250</t>
  </si>
  <si>
    <t>74484255</t>
  </si>
  <si>
    <t>74484270</t>
  </si>
  <si>
    <t>74484275</t>
  </si>
  <si>
    <t>74484280</t>
  </si>
  <si>
    <t>74484290</t>
  </si>
  <si>
    <t>74484300</t>
  </si>
  <si>
    <t>74484302</t>
  </si>
  <si>
    <t>74484304</t>
  </si>
  <si>
    <t>74484306</t>
  </si>
  <si>
    <t>74484308</t>
  </si>
  <si>
    <t>74484310</t>
  </si>
  <si>
    <t>74484320</t>
  </si>
  <si>
    <t>74484330</t>
  </si>
  <si>
    <t>74484340</t>
  </si>
  <si>
    <t>74484350</t>
  </si>
  <si>
    <t>74484352</t>
  </si>
  <si>
    <t>74484354</t>
  </si>
  <si>
    <t>74484360</t>
  </si>
  <si>
    <t>74484361</t>
  </si>
  <si>
    <t>74484362</t>
  </si>
  <si>
    <t>74484364</t>
  </si>
  <si>
    <t>74484366</t>
  </si>
  <si>
    <t>74484367</t>
  </si>
  <si>
    <t>74484368</t>
  </si>
  <si>
    <t>74484370</t>
  </si>
  <si>
    <t>74484372</t>
  </si>
  <si>
    <t>74484373</t>
  </si>
  <si>
    <t>74484375</t>
  </si>
  <si>
    <t>74484377</t>
  </si>
  <si>
    <t>74484379</t>
  </si>
  <si>
    <t>74484380</t>
  </si>
  <si>
    <t>74484383</t>
  </si>
  <si>
    <t>74484385</t>
  </si>
  <si>
    <t>74484390</t>
  </si>
  <si>
    <t>74484400</t>
  </si>
  <si>
    <t>74484401</t>
  </si>
  <si>
    <t>74484402</t>
  </si>
  <si>
    <t>74484403</t>
  </si>
  <si>
    <t>74484404</t>
  </si>
  <si>
    <t>74484405</t>
  </si>
  <si>
    <t>74484406</t>
  </si>
  <si>
    <t>74484407</t>
  </si>
  <si>
    <t>74484408</t>
  </si>
  <si>
    <t>74484409</t>
  </si>
  <si>
    <t>74484410</t>
  </si>
  <si>
    <t>74484411</t>
  </si>
  <si>
    <t>74484412</t>
  </si>
  <si>
    <t>74484413</t>
  </si>
  <si>
    <t>74484414</t>
  </si>
  <si>
    <t>74484415</t>
  </si>
  <si>
    <t>74484416</t>
  </si>
  <si>
    <t>74484417</t>
  </si>
  <si>
    <t>74484418</t>
  </si>
  <si>
    <t>74484419</t>
  </si>
  <si>
    <t>74484420</t>
  </si>
  <si>
    <t>74484421</t>
  </si>
  <si>
    <t>74484422</t>
  </si>
  <si>
    <t>74484423</t>
  </si>
  <si>
    <t>74484424</t>
  </si>
  <si>
    <t>74484425</t>
  </si>
  <si>
    <t>74484426</t>
  </si>
  <si>
    <t>74484427</t>
  </si>
  <si>
    <t>74484428</t>
  </si>
  <si>
    <t>74484429</t>
  </si>
  <si>
    <t>74484430</t>
  </si>
  <si>
    <t>74484431</t>
  </si>
  <si>
    <t>74484432</t>
  </si>
  <si>
    <t>74484433</t>
  </si>
  <si>
    <t>74484434</t>
  </si>
  <si>
    <t>74484435</t>
  </si>
  <si>
    <t>74484436</t>
  </si>
  <si>
    <t>74484437</t>
  </si>
  <si>
    <t>74484438</t>
  </si>
  <si>
    <t>74484439</t>
  </si>
  <si>
    <t>74484440</t>
  </si>
  <si>
    <t>74484441</t>
  </si>
  <si>
    <t>74484442</t>
  </si>
  <si>
    <t>74484443</t>
  </si>
  <si>
    <t>74484444</t>
  </si>
  <si>
    <t>74484445</t>
  </si>
  <si>
    <t>74484450</t>
  </si>
  <si>
    <t>74484470</t>
  </si>
  <si>
    <t>74484500</t>
  </si>
  <si>
    <t>74484505</t>
  </si>
  <si>
    <t>74484510</t>
  </si>
  <si>
    <t>74484515</t>
  </si>
  <si>
    <t>74484600</t>
  </si>
  <si>
    <t>74484601</t>
  </si>
  <si>
    <t>74484602</t>
  </si>
  <si>
    <t>74484606</t>
  </si>
  <si>
    <t>74484607</t>
  </si>
  <si>
    <t>74484608</t>
  </si>
  <si>
    <t>74484609</t>
  </si>
  <si>
    <t>74484610</t>
  </si>
  <si>
    <t>74484611</t>
  </si>
  <si>
    <t>74484613</t>
  </si>
  <si>
    <t>74484615</t>
  </si>
  <si>
    <t>74484617</t>
  </si>
  <si>
    <t>74484619</t>
  </si>
  <si>
    <t>74484620</t>
  </si>
  <si>
    <t>74484622</t>
  </si>
  <si>
    <t>74484624</t>
  </si>
  <si>
    <t>74484626</t>
  </si>
  <si>
    <t>74484628</t>
  </si>
  <si>
    <t>74484630</t>
  </si>
  <si>
    <t>74484632</t>
  </si>
  <si>
    <t>74484634</t>
  </si>
  <si>
    <t>74484636</t>
  </si>
  <si>
    <t>74484638</t>
  </si>
  <si>
    <t>74484640</t>
  </si>
  <si>
    <t>74484642</t>
  </si>
  <si>
    <t>74484644</t>
  </si>
  <si>
    <t>74484645</t>
  </si>
  <si>
    <t>74484646</t>
  </si>
  <si>
    <t>74484647</t>
  </si>
  <si>
    <t>74484648</t>
  </si>
  <si>
    <t>74484649</t>
  </si>
  <si>
    <t>74484651</t>
  </si>
  <si>
    <t>74484653</t>
  </si>
  <si>
    <t>74484655</t>
  </si>
  <si>
    <t>74484657</t>
  </si>
  <si>
    <t>74484659</t>
  </si>
  <si>
    <t>74484661</t>
  </si>
  <si>
    <t>74484663</t>
  </si>
  <si>
    <t>74484665</t>
  </si>
  <si>
    <t>74484667</t>
  </si>
  <si>
    <t>74484669</t>
  </si>
  <si>
    <t>74484671</t>
  </si>
  <si>
    <t>74484673</t>
  </si>
  <si>
    <t>74484675</t>
  </si>
  <si>
    <t>74484700</t>
  </si>
  <si>
    <t>74484701</t>
  </si>
  <si>
    <t>74484702</t>
  </si>
  <si>
    <t>74484703</t>
  </si>
  <si>
    <t>74484704</t>
  </si>
  <si>
    <t>74484705</t>
  </si>
  <si>
    <t>74484706</t>
  </si>
  <si>
    <t>74484707</t>
  </si>
  <si>
    <t>74484708</t>
  </si>
  <si>
    <t>74484709</t>
  </si>
  <si>
    <t>74484710</t>
  </si>
  <si>
    <t>74484711</t>
  </si>
  <si>
    <t>74484712</t>
  </si>
  <si>
    <t>74484713</t>
  </si>
  <si>
    <t>74484714</t>
  </si>
  <si>
    <t>74484715</t>
  </si>
  <si>
    <t>74484716</t>
  </si>
  <si>
    <t>74484717</t>
  </si>
  <si>
    <t>74484718</t>
  </si>
  <si>
    <t>74484719</t>
  </si>
  <si>
    <t>74484720</t>
  </si>
  <si>
    <t>74484721</t>
  </si>
  <si>
    <t>74484722</t>
  </si>
  <si>
    <t>74484723</t>
  </si>
  <si>
    <t>74484724</t>
  </si>
  <si>
    <t>74484725</t>
  </si>
  <si>
    <t>74484726</t>
  </si>
  <si>
    <t>74484728</t>
  </si>
  <si>
    <t>74484730</t>
  </si>
  <si>
    <t>74484732</t>
  </si>
  <si>
    <t>74484734</t>
  </si>
  <si>
    <t>74484736</t>
  </si>
  <si>
    <t>74484738</t>
  </si>
  <si>
    <t>74484740</t>
  </si>
  <si>
    <t>74484742</t>
  </si>
  <si>
    <t>74484744</t>
  </si>
  <si>
    <t>74485005</t>
  </si>
  <si>
    <t>74485020</t>
  </si>
  <si>
    <t>74485030</t>
  </si>
  <si>
    <t>74485035</t>
  </si>
  <si>
    <t>74485040</t>
  </si>
  <si>
    <t>74485050</t>
  </si>
  <si>
    <t>74485055</t>
  </si>
  <si>
    <t>74485060</t>
  </si>
  <si>
    <t>74485070</t>
  </si>
  <si>
    <t>74485080</t>
  </si>
  <si>
    <t>74485090</t>
  </si>
  <si>
    <t>74485100</t>
  </si>
  <si>
    <t>74485105</t>
  </si>
  <si>
    <t>74485110</t>
  </si>
  <si>
    <t>74485130</t>
  </si>
  <si>
    <t>74485140</t>
  </si>
  <si>
    <t>74485150</t>
  </si>
  <si>
    <t>74485170</t>
  </si>
  <si>
    <t>74485180</t>
  </si>
  <si>
    <t>74485200</t>
  </si>
  <si>
    <t>74485210</t>
  </si>
  <si>
    <t>74485215</t>
  </si>
  <si>
    <t>74485220</t>
  </si>
  <si>
    <t>74485240</t>
  </si>
  <si>
    <t>74485245</t>
  </si>
  <si>
    <t>74485250</t>
  </si>
  <si>
    <t>74485260</t>
  </si>
  <si>
    <t>74485270</t>
  </si>
  <si>
    <t>74485280</t>
  </si>
  <si>
    <t>74485290</t>
  </si>
  <si>
    <t>74485310</t>
  </si>
  <si>
    <t>74485315</t>
  </si>
  <si>
    <t>74485320</t>
  </si>
  <si>
    <t>74485330</t>
  </si>
  <si>
    <t>74485335</t>
  </si>
  <si>
    <t>74485337</t>
  </si>
  <si>
    <t>74485340</t>
  </si>
  <si>
    <t>74485350</t>
  </si>
  <si>
    <t>74485365</t>
  </si>
  <si>
    <t>74485370</t>
  </si>
  <si>
    <t>74485381</t>
  </si>
  <si>
    <t>74485383</t>
  </si>
  <si>
    <t>74485385</t>
  </si>
  <si>
    <t>74485387</t>
  </si>
  <si>
    <t>74485390</t>
  </si>
  <si>
    <t>74485400</t>
  </si>
  <si>
    <t>74485402</t>
  </si>
  <si>
    <t>74485405</t>
  </si>
  <si>
    <t>74485410</t>
  </si>
  <si>
    <t>74485415</t>
  </si>
  <si>
    <t>74485430</t>
  </si>
  <si>
    <t>74485433</t>
  </si>
  <si>
    <t>74485440</t>
  </si>
  <si>
    <t>74485445</t>
  </si>
  <si>
    <t>74485450</t>
  </si>
  <si>
    <t>74485460</t>
  </si>
  <si>
    <t>74485470</t>
  </si>
  <si>
    <t>74485475</t>
  </si>
  <si>
    <t>74485490</t>
  </si>
  <si>
    <t>74485492</t>
  </si>
  <si>
    <t>74485495</t>
  </si>
  <si>
    <t>74485510</t>
  </si>
  <si>
    <t>74485520</t>
  </si>
  <si>
    <t>74485530</t>
  </si>
  <si>
    <t>74485540</t>
  </si>
  <si>
    <t>74485550</t>
  </si>
  <si>
    <t>74485555</t>
  </si>
  <si>
    <t>74485560</t>
  </si>
  <si>
    <t>74485565</t>
  </si>
  <si>
    <t>74485570</t>
  </si>
  <si>
    <t>74485575</t>
  </si>
  <si>
    <t>74485580</t>
  </si>
  <si>
    <t>74485590</t>
  </si>
  <si>
    <t>74485595</t>
  </si>
  <si>
    <t>74485600</t>
  </si>
  <si>
    <t>74485605</t>
  </si>
  <si>
    <t>74485610</t>
  </si>
  <si>
    <t>74485615</t>
  </si>
  <si>
    <t>74485620</t>
  </si>
  <si>
    <t>74485630</t>
  </si>
  <si>
    <t>74485680</t>
  </si>
  <si>
    <t>74485681</t>
  </si>
  <si>
    <t>74485689</t>
  </si>
  <si>
    <t>74485690</t>
  </si>
  <si>
    <t>74485691</t>
  </si>
  <si>
    <t>74485692</t>
  </si>
  <si>
    <t>74485693</t>
  </si>
  <si>
    <t>74485694</t>
  </si>
  <si>
    <t>74485695</t>
  </si>
  <si>
    <t>74485696</t>
  </si>
  <si>
    <t>74485697</t>
  </si>
  <si>
    <t>74485698</t>
  </si>
  <si>
    <t>74485699</t>
  </si>
  <si>
    <t>74485700</t>
  </si>
  <si>
    <t>74485701</t>
  </si>
  <si>
    <t>74485710</t>
  </si>
  <si>
    <t>74485715</t>
  </si>
  <si>
    <t>74485720</t>
  </si>
  <si>
    <t>74485725</t>
  </si>
  <si>
    <t>74485730</t>
  </si>
  <si>
    <t>74485740</t>
  </si>
  <si>
    <t>74485750</t>
  </si>
  <si>
    <t>74485760</t>
  </si>
  <si>
    <t>74485761</t>
  </si>
  <si>
    <t>74485762</t>
  </si>
  <si>
    <t>74485763</t>
  </si>
  <si>
    <t>74485764</t>
  </si>
  <si>
    <t>74485765</t>
  </si>
  <si>
    <t>74485766</t>
  </si>
  <si>
    <t>74485767</t>
  </si>
  <si>
    <t>74485768</t>
  </si>
  <si>
    <t>74485769</t>
  </si>
  <si>
    <t>74485770</t>
  </si>
  <si>
    <t>74485771</t>
  </si>
  <si>
    <t>74485772</t>
  </si>
  <si>
    <t>74485773</t>
  </si>
  <si>
    <t>74485774</t>
  </si>
  <si>
    <t>74485775</t>
  </si>
  <si>
    <t>74485776</t>
  </si>
  <si>
    <t>74485800</t>
  </si>
  <si>
    <t>74485801</t>
  </si>
  <si>
    <t>74485803</t>
  </si>
  <si>
    <t>74485804</t>
  </si>
  <si>
    <t>74485805</t>
  </si>
  <si>
    <t>74485806</t>
  </si>
  <si>
    <t>74485807</t>
  </si>
  <si>
    <t>74485808</t>
  </si>
  <si>
    <t>74485809</t>
  </si>
  <si>
    <t>74485810</t>
  </si>
  <si>
    <t>74485811</t>
  </si>
  <si>
    <t>74485812</t>
  </si>
  <si>
    <t>74485815</t>
  </si>
  <si>
    <t>74485850</t>
  </si>
  <si>
    <t>74485851</t>
  </si>
  <si>
    <t>74485852</t>
  </si>
  <si>
    <t>74485854</t>
  </si>
  <si>
    <t>74485855</t>
  </si>
  <si>
    <t>74485856</t>
  </si>
  <si>
    <t>74485857</t>
  </si>
  <si>
    <t>74485858</t>
  </si>
  <si>
    <t>74485859</t>
  </si>
  <si>
    <t>74485860</t>
  </si>
  <si>
    <t>74485970</t>
  </si>
  <si>
    <t xml:space="preserve"> AC Goiá</t>
  </si>
  <si>
    <t>74486000</t>
  </si>
  <si>
    <t>74486005</t>
  </si>
  <si>
    <t>74486010</t>
  </si>
  <si>
    <t>74486013</t>
  </si>
  <si>
    <t>74486015</t>
  </si>
  <si>
    <t>74486020</t>
  </si>
  <si>
    <t>74486025</t>
  </si>
  <si>
    <t>74486030</t>
  </si>
  <si>
    <t>74486035</t>
  </si>
  <si>
    <t>74486040</t>
  </si>
  <si>
    <t>74486045</t>
  </si>
  <si>
    <t>74486050</t>
  </si>
  <si>
    <t>74486052</t>
  </si>
  <si>
    <t>74486055</t>
  </si>
  <si>
    <t>74486100</t>
  </si>
  <si>
    <t>74486105</t>
  </si>
  <si>
    <t>74486110</t>
  </si>
  <si>
    <t>74486115</t>
  </si>
  <si>
    <t>74486120</t>
  </si>
  <si>
    <t>74486123</t>
  </si>
  <si>
    <t>74486125</t>
  </si>
  <si>
    <t>74486130</t>
  </si>
  <si>
    <t>74486135</t>
  </si>
  <si>
    <t>74486140</t>
  </si>
  <si>
    <t>74486145</t>
  </si>
  <si>
    <t>74486150</t>
  </si>
  <si>
    <t>74486200</t>
  </si>
  <si>
    <t>74486205</t>
  </si>
  <si>
    <t>74486210</t>
  </si>
  <si>
    <t>74486215</t>
  </si>
  <si>
    <t>74486220</t>
  </si>
  <si>
    <t>74486225</t>
  </si>
  <si>
    <t>74486300</t>
  </si>
  <si>
    <t>74486310</t>
  </si>
  <si>
    <t>74486320</t>
  </si>
  <si>
    <t>74486330</t>
  </si>
  <si>
    <t>74486340</t>
  </si>
  <si>
    <t>74486350</t>
  </si>
  <si>
    <t>74486360</t>
  </si>
  <si>
    <t>74486370</t>
  </si>
  <si>
    <t>74486380</t>
  </si>
  <si>
    <t>74486400</t>
  </si>
  <si>
    <t>74486405</t>
  </si>
  <si>
    <t>74486410</t>
  </si>
  <si>
    <t>74486415</t>
  </si>
  <si>
    <t>74486420</t>
  </si>
  <si>
    <t>74486425</t>
  </si>
  <si>
    <t>74486430</t>
  </si>
  <si>
    <t>74486431</t>
  </si>
  <si>
    <t>74486450</t>
  </si>
  <si>
    <t>74486470</t>
  </si>
  <si>
    <t>74486490</t>
  </si>
  <si>
    <t>74486900</t>
  </si>
  <si>
    <t>74486901</t>
  </si>
  <si>
    <t>74486902</t>
  </si>
  <si>
    <t>74487000</t>
  </si>
  <si>
    <t>74487005</t>
  </si>
  <si>
    <t>74487010</t>
  </si>
  <si>
    <t>74487015</t>
  </si>
  <si>
    <t>74487020</t>
  </si>
  <si>
    <t>74487025</t>
  </si>
  <si>
    <t>74487030</t>
  </si>
  <si>
    <t>74487035</t>
  </si>
  <si>
    <t>74487040</t>
  </si>
  <si>
    <t>74487045</t>
  </si>
  <si>
    <t>74487050</t>
  </si>
  <si>
    <t>74487055</t>
  </si>
  <si>
    <t>74487060</t>
  </si>
  <si>
    <t>74487065</t>
  </si>
  <si>
    <t>74487070</t>
  </si>
  <si>
    <t>74487075</t>
  </si>
  <si>
    <t>74487080</t>
  </si>
  <si>
    <t>74487085</t>
  </si>
  <si>
    <t>74487090</t>
  </si>
  <si>
    <t>74487095</t>
  </si>
  <si>
    <t>74487100</t>
  </si>
  <si>
    <t>74487105</t>
  </si>
  <si>
    <t>74487110</t>
  </si>
  <si>
    <t>74487115</t>
  </si>
  <si>
    <t>74487120</t>
  </si>
  <si>
    <t>74487125</t>
  </si>
  <si>
    <t>74487130</t>
  </si>
  <si>
    <t>74487135</t>
  </si>
  <si>
    <t>74487140</t>
  </si>
  <si>
    <t>74487145</t>
  </si>
  <si>
    <t>74487150</t>
  </si>
  <si>
    <t>74487155</t>
  </si>
  <si>
    <t>74487160</t>
  </si>
  <si>
    <t>74487165</t>
  </si>
  <si>
    <t>74487170</t>
  </si>
  <si>
    <t>74487175</t>
  </si>
  <si>
    <t>74487180</t>
  </si>
  <si>
    <t>74487185</t>
  </si>
  <si>
    <t>74487190</t>
  </si>
  <si>
    <t>74487195</t>
  </si>
  <si>
    <t>74487200</t>
  </si>
  <si>
    <t>74487205</t>
  </si>
  <si>
    <t>74487210</t>
  </si>
  <si>
    <t>74487215</t>
  </si>
  <si>
    <t>74501970</t>
  </si>
  <si>
    <t>74503100</t>
  </si>
  <si>
    <t>74503101</t>
  </si>
  <si>
    <t>74503110</t>
  </si>
  <si>
    <t>74503111</t>
  </si>
  <si>
    <t>74503923</t>
  </si>
  <si>
    <t xml:space="preserve"> Camelôdromo de Campinas</t>
  </si>
  <si>
    <t>74505010</t>
  </si>
  <si>
    <t>74505011</t>
  </si>
  <si>
    <t>74505012</t>
  </si>
  <si>
    <t>74505016</t>
  </si>
  <si>
    <t>74505020</t>
  </si>
  <si>
    <t>74505922</t>
  </si>
  <si>
    <t xml:space="preserve"> Caixa Econômica Federal 24 de Outubro</t>
  </si>
  <si>
    <t>74510010</t>
  </si>
  <si>
    <t>74510020</t>
  </si>
  <si>
    <t>74510030</t>
  </si>
  <si>
    <t>74510040</t>
  </si>
  <si>
    <t>74513010</t>
  </si>
  <si>
    <t>74513015</t>
  </si>
  <si>
    <t>74513020</t>
  </si>
  <si>
    <t>74513030</t>
  </si>
  <si>
    <t>74513035</t>
  </si>
  <si>
    <t>74513040</t>
  </si>
  <si>
    <t>74513050</t>
  </si>
  <si>
    <t>74513051</t>
  </si>
  <si>
    <t>74513055</t>
  </si>
  <si>
    <t>74513100</t>
  </si>
  <si>
    <t>74513101</t>
  </si>
  <si>
    <t>74515010</t>
  </si>
  <si>
    <t>74515020</t>
  </si>
  <si>
    <t>74515030</t>
  </si>
  <si>
    <t>74515038</t>
  </si>
  <si>
    <t>74515040</t>
  </si>
  <si>
    <t>74515050</t>
  </si>
  <si>
    <t>74515100</t>
  </si>
  <si>
    <t>74515110</t>
  </si>
  <si>
    <t>74515112</t>
  </si>
  <si>
    <t>74520010</t>
  </si>
  <si>
    <t>74520020</t>
  </si>
  <si>
    <t>74520030</t>
  </si>
  <si>
    <t>74520040</t>
  </si>
  <si>
    <t>74520060</t>
  </si>
  <si>
    <t>74520065</t>
  </si>
  <si>
    <t>74520070</t>
  </si>
  <si>
    <t>74520080</t>
  </si>
  <si>
    <t>74520100</t>
  </si>
  <si>
    <t>74520108</t>
  </si>
  <si>
    <t>74520110</t>
  </si>
  <si>
    <t>74520111</t>
  </si>
  <si>
    <t>74520112</t>
  </si>
  <si>
    <t>74520113</t>
  </si>
  <si>
    <t>74520114</t>
  </si>
  <si>
    <t>74520130</t>
  </si>
  <si>
    <t>74523001</t>
  </si>
  <si>
    <t>74523010</t>
  </si>
  <si>
    <t>74523020</t>
  </si>
  <si>
    <t>74523030</t>
  </si>
  <si>
    <t>74523040</t>
  </si>
  <si>
    <t>74523050</t>
  </si>
  <si>
    <t>74523060</t>
  </si>
  <si>
    <t>74523070</t>
  </si>
  <si>
    <t>74523075</t>
  </si>
  <si>
    <t>74523080</t>
  </si>
  <si>
    <t>74523085</t>
  </si>
  <si>
    <t>74523090</t>
  </si>
  <si>
    <t>74523100</t>
  </si>
  <si>
    <t>74523110</t>
  </si>
  <si>
    <t>74523130</t>
  </si>
  <si>
    <t>74523140</t>
  </si>
  <si>
    <t>74523150</t>
  </si>
  <si>
    <t>74523170</t>
  </si>
  <si>
    <t>74523180</t>
  </si>
  <si>
    <t>74523190</t>
  </si>
  <si>
    <t>74523220</t>
  </si>
  <si>
    <t>74523240</t>
  </si>
  <si>
    <t>74523250</t>
  </si>
  <si>
    <t>74523260</t>
  </si>
  <si>
    <t>74523265</t>
  </si>
  <si>
    <t>74523280</t>
  </si>
  <si>
    <t>74523290</t>
  </si>
  <si>
    <t>74523300</t>
  </si>
  <si>
    <t>74523310</t>
  </si>
  <si>
    <t>74523315</t>
  </si>
  <si>
    <t>74523320</t>
  </si>
  <si>
    <t>74523325</t>
  </si>
  <si>
    <t>74523330</t>
  </si>
  <si>
    <t>74523340</t>
  </si>
  <si>
    <t>74523380</t>
  </si>
  <si>
    <t>74523390</t>
  </si>
  <si>
    <t>74523400</t>
  </si>
  <si>
    <t>74523410</t>
  </si>
  <si>
    <t>74523420</t>
  </si>
  <si>
    <t>74523430</t>
  </si>
  <si>
    <t>74523450</t>
  </si>
  <si>
    <t>74523470</t>
  </si>
  <si>
    <t>74523480</t>
  </si>
  <si>
    <t>74523485</t>
  </si>
  <si>
    <t>74523490</t>
  </si>
  <si>
    <t>74523500</t>
  </si>
  <si>
    <t>74523510</t>
  </si>
  <si>
    <t>74523520</t>
  </si>
  <si>
    <t>74523540</t>
  </si>
  <si>
    <t>74523550</t>
  </si>
  <si>
    <t>74523560</t>
  </si>
  <si>
    <t>74523570</t>
  </si>
  <si>
    <t>74523595</t>
  </si>
  <si>
    <t>74523600</t>
  </si>
  <si>
    <t>74523605</t>
  </si>
  <si>
    <t>74523607</t>
  </si>
  <si>
    <t>74523610</t>
  </si>
  <si>
    <t>74523615</t>
  </si>
  <si>
    <t>74525010</t>
  </si>
  <si>
    <t>74525020</t>
  </si>
  <si>
    <t>74525030</t>
  </si>
  <si>
    <t>74525040</t>
  </si>
  <si>
    <t>74525050</t>
  </si>
  <si>
    <t>74525060</t>
  </si>
  <si>
    <t>74525070</t>
  </si>
  <si>
    <t>74525090</t>
  </si>
  <si>
    <t>74525100</t>
  </si>
  <si>
    <t>74525970</t>
  </si>
  <si>
    <t xml:space="preserve"> AGF Campininha</t>
  </si>
  <si>
    <t>74530010</t>
  </si>
  <si>
    <t>74530015</t>
  </si>
  <si>
    <t>74530020</t>
  </si>
  <si>
    <t>74530026</t>
  </si>
  <si>
    <t>74530030</t>
  </si>
  <si>
    <t>74530040</t>
  </si>
  <si>
    <t>74530050</t>
  </si>
  <si>
    <t>74530060</t>
  </si>
  <si>
    <t>74530070</t>
  </si>
  <si>
    <t>74530080</t>
  </si>
  <si>
    <t>74530090</t>
  </si>
  <si>
    <t>74530100</t>
  </si>
  <si>
    <t>74530110</t>
  </si>
  <si>
    <t>74530130</t>
  </si>
  <si>
    <t>74530140</t>
  </si>
  <si>
    <t>74530150</t>
  </si>
  <si>
    <t>74530160</t>
  </si>
  <si>
    <t>74530165</t>
  </si>
  <si>
    <t>74530170</t>
  </si>
  <si>
    <t>74530240</t>
  </si>
  <si>
    <t>74530250</t>
  </si>
  <si>
    <t>74530310</t>
  </si>
  <si>
    <t>3102 a 3401</t>
  </si>
  <si>
    <t>74530340</t>
  </si>
  <si>
    <t>74530350</t>
  </si>
  <si>
    <t>74530360</t>
  </si>
  <si>
    <t>74530371</t>
  </si>
  <si>
    <t>74530372</t>
  </si>
  <si>
    <t>74530380</t>
  </si>
  <si>
    <t>74530400</t>
  </si>
  <si>
    <t>74530410</t>
  </si>
  <si>
    <t>74530420</t>
  </si>
  <si>
    <t>74530425</t>
  </si>
  <si>
    <t>74530430</t>
  </si>
  <si>
    <t>74530432</t>
  </si>
  <si>
    <t>74530435</t>
  </si>
  <si>
    <t>74530440</t>
  </si>
  <si>
    <t>74533020</t>
  </si>
  <si>
    <t>74533030</t>
  </si>
  <si>
    <t>74533040</t>
  </si>
  <si>
    <t>74533050</t>
  </si>
  <si>
    <t>74533060</t>
  </si>
  <si>
    <t>74533070</t>
  </si>
  <si>
    <t>74533075</t>
  </si>
  <si>
    <t>74533080</t>
  </si>
  <si>
    <t>74533090</t>
  </si>
  <si>
    <t>74533110</t>
  </si>
  <si>
    <t>74533120</t>
  </si>
  <si>
    <t>74533130</t>
  </si>
  <si>
    <t>74533140</t>
  </si>
  <si>
    <t>74533150</t>
  </si>
  <si>
    <t>74533160</t>
  </si>
  <si>
    <t>74533170</t>
  </si>
  <si>
    <t>74533180</t>
  </si>
  <si>
    <t>74533190</t>
  </si>
  <si>
    <t>74533200</t>
  </si>
  <si>
    <t>74533210</t>
  </si>
  <si>
    <t>74533220</t>
  </si>
  <si>
    <t>74533230</t>
  </si>
  <si>
    <t>74533240</t>
  </si>
  <si>
    <t>74533250</t>
  </si>
  <si>
    <t>74533260</t>
  </si>
  <si>
    <t>74533280</t>
  </si>
  <si>
    <t>74533330</t>
  </si>
  <si>
    <t>74533340</t>
  </si>
  <si>
    <t>74533350</t>
  </si>
  <si>
    <t>74533360</t>
  </si>
  <si>
    <t>74533370</t>
  </si>
  <si>
    <t>74533380</t>
  </si>
  <si>
    <t>74533970</t>
  </si>
  <si>
    <t>74535010</t>
  </si>
  <si>
    <t>74535020</t>
  </si>
  <si>
    <t>74535030</t>
  </si>
  <si>
    <t>74535035</t>
  </si>
  <si>
    <t>74535040</t>
  </si>
  <si>
    <t>74535050</t>
  </si>
  <si>
    <t>74535060</t>
  </si>
  <si>
    <t>74535070</t>
  </si>
  <si>
    <t>74535080</t>
  </si>
  <si>
    <t>74535090</t>
  </si>
  <si>
    <t>74535100</t>
  </si>
  <si>
    <t>74535110</t>
  </si>
  <si>
    <t>74535120</t>
  </si>
  <si>
    <t>74535130</t>
  </si>
  <si>
    <t>74535150</t>
  </si>
  <si>
    <t>74535160</t>
  </si>
  <si>
    <t>74535170</t>
  </si>
  <si>
    <t>74535180</t>
  </si>
  <si>
    <t>74535190</t>
  </si>
  <si>
    <t>74535200</t>
  </si>
  <si>
    <t>74535210</t>
  </si>
  <si>
    <t>74535220</t>
  </si>
  <si>
    <t>74535240</t>
  </si>
  <si>
    <t>74535250</t>
  </si>
  <si>
    <t>74535260</t>
  </si>
  <si>
    <t>74535270</t>
  </si>
  <si>
    <t>74535280</t>
  </si>
  <si>
    <t>74535285</t>
  </si>
  <si>
    <t>74535290</t>
  </si>
  <si>
    <t>74535295</t>
  </si>
  <si>
    <t>74535300</t>
  </si>
  <si>
    <t>74535310</t>
  </si>
  <si>
    <t>74535320</t>
  </si>
  <si>
    <t>74535330</t>
  </si>
  <si>
    <t>74535340</t>
  </si>
  <si>
    <t>74535350</t>
  </si>
  <si>
    <t>74535360</t>
  </si>
  <si>
    <t>74535370</t>
  </si>
  <si>
    <t>74535380</t>
  </si>
  <si>
    <t>74535390</t>
  </si>
  <si>
    <t>74535400</t>
  </si>
  <si>
    <t>74535410</t>
  </si>
  <si>
    <t>74535420</t>
  </si>
  <si>
    <t>74535430</t>
  </si>
  <si>
    <t>74535440</t>
  </si>
  <si>
    <t>74535450</t>
  </si>
  <si>
    <t>74535460</t>
  </si>
  <si>
    <t>74535470</t>
  </si>
  <si>
    <t>74535490</t>
  </si>
  <si>
    <t>74535500</t>
  </si>
  <si>
    <t>74535510</t>
  </si>
  <si>
    <t>74535520</t>
  </si>
  <si>
    <t>74535530</t>
  </si>
  <si>
    <t>74535540</t>
  </si>
  <si>
    <t>74535560</t>
  </si>
  <si>
    <t>74535570</t>
  </si>
  <si>
    <t>74535580</t>
  </si>
  <si>
    <t>74535970</t>
  </si>
  <si>
    <t xml:space="preserve">n Quadra 37 B Lote 34 </t>
  </si>
  <si>
    <t>74543010</t>
  </si>
  <si>
    <t>74543020</t>
  </si>
  <si>
    <t>74543030</t>
  </si>
  <si>
    <t>74543035</t>
  </si>
  <si>
    <t>74543040</t>
  </si>
  <si>
    <t>74543041</t>
  </si>
  <si>
    <t>74543045</t>
  </si>
  <si>
    <t>74543050</t>
  </si>
  <si>
    <t>74543051</t>
  </si>
  <si>
    <t>74543060</t>
  </si>
  <si>
    <t>74543075</t>
  </si>
  <si>
    <t>74543080</t>
  </si>
  <si>
    <t>74543090</t>
  </si>
  <si>
    <t>74543100</t>
  </si>
  <si>
    <t>74543110</t>
  </si>
  <si>
    <t>74543120</t>
  </si>
  <si>
    <t>74543130</t>
  </si>
  <si>
    <t>74543140</t>
  </si>
  <si>
    <t>74543150</t>
  </si>
  <si>
    <t>74543160</t>
  </si>
  <si>
    <t>74543170</t>
  </si>
  <si>
    <t>74543175</t>
  </si>
  <si>
    <t>74543177</t>
  </si>
  <si>
    <t>74543180</t>
  </si>
  <si>
    <t>74543190</t>
  </si>
  <si>
    <t>74543200</t>
  </si>
  <si>
    <t>74543210</t>
  </si>
  <si>
    <t>74543220</t>
  </si>
  <si>
    <t>74543230</t>
  </si>
  <si>
    <t>74543240</t>
  </si>
  <si>
    <t>74543250</t>
  </si>
  <si>
    <t>74543260</t>
  </si>
  <si>
    <t>74543270</t>
  </si>
  <si>
    <t>74543280</t>
  </si>
  <si>
    <t>74543290</t>
  </si>
  <si>
    <t>74543300</t>
  </si>
  <si>
    <t>74543310</t>
  </si>
  <si>
    <t>74543315</t>
  </si>
  <si>
    <t>74543320</t>
  </si>
  <si>
    <t>74543330</t>
  </si>
  <si>
    <t>74543340</t>
  </si>
  <si>
    <t>74543350</t>
  </si>
  <si>
    <t>74543360</t>
  </si>
  <si>
    <t>74543380</t>
  </si>
  <si>
    <t>74543385</t>
  </si>
  <si>
    <t>74543390</t>
  </si>
  <si>
    <t>74543395</t>
  </si>
  <si>
    <t>74543397</t>
  </si>
  <si>
    <t>74543400</t>
  </si>
  <si>
    <t>74543410</t>
  </si>
  <si>
    <t>74543420</t>
  </si>
  <si>
    <t>74543430</t>
  </si>
  <si>
    <t>74543440</t>
  </si>
  <si>
    <t>74543450</t>
  </si>
  <si>
    <t>74543460</t>
  </si>
  <si>
    <t>74543470</t>
  </si>
  <si>
    <t>74543480</t>
  </si>
  <si>
    <t>74543490</t>
  </si>
  <si>
    <t>74543500</t>
  </si>
  <si>
    <t>74543510</t>
  </si>
  <si>
    <t>74543520</t>
  </si>
  <si>
    <t>74543530</t>
  </si>
  <si>
    <t>74543540</t>
  </si>
  <si>
    <t>74543550</t>
  </si>
  <si>
    <t>74543560</t>
  </si>
  <si>
    <t>74543580</t>
  </si>
  <si>
    <t>74550010</t>
  </si>
  <si>
    <t>74550015</t>
  </si>
  <si>
    <t>74550020</t>
  </si>
  <si>
    <t>74550025</t>
  </si>
  <si>
    <t>74550030</t>
  </si>
  <si>
    <t>74550035</t>
  </si>
  <si>
    <t>74550045</t>
  </si>
  <si>
    <t>74550050</t>
  </si>
  <si>
    <t>74550055</t>
  </si>
  <si>
    <t>74550060</t>
  </si>
  <si>
    <t>74550065</t>
  </si>
  <si>
    <t>74550070</t>
  </si>
  <si>
    <t>74550075</t>
  </si>
  <si>
    <t>74550080</t>
  </si>
  <si>
    <t>74550085</t>
  </si>
  <si>
    <t>74550090</t>
  </si>
  <si>
    <t>74550095</t>
  </si>
  <si>
    <t>74550100</t>
  </si>
  <si>
    <t>74550105</t>
  </si>
  <si>
    <t>74550110</t>
  </si>
  <si>
    <t>74550115</t>
  </si>
  <si>
    <t>74550120</t>
  </si>
  <si>
    <t>74550130</t>
  </si>
  <si>
    <t>74550131</t>
  </si>
  <si>
    <t>74550132</t>
  </si>
  <si>
    <t>74550133</t>
  </si>
  <si>
    <t>74550134</t>
  </si>
  <si>
    <t>74550135</t>
  </si>
  <si>
    <t>74550140</t>
  </si>
  <si>
    <t>74550145</t>
  </si>
  <si>
    <t>74550150</t>
  </si>
  <si>
    <t>74550155</t>
  </si>
  <si>
    <t>74550160</t>
  </si>
  <si>
    <t>74550165</t>
  </si>
  <si>
    <t>74550167</t>
  </si>
  <si>
    <t>74550170</t>
  </si>
  <si>
    <t>74550180</t>
  </si>
  <si>
    <t>74550185</t>
  </si>
  <si>
    <t>74550190</t>
  </si>
  <si>
    <t>74550200</t>
  </si>
  <si>
    <t>74550210</t>
  </si>
  <si>
    <t>74550240</t>
  </si>
  <si>
    <t>74550250</t>
  </si>
  <si>
    <t>74550260</t>
  </si>
  <si>
    <t>74550270</t>
  </si>
  <si>
    <t>74550280</t>
  </si>
  <si>
    <t>74550285</t>
  </si>
  <si>
    <t>74550300</t>
  </si>
  <si>
    <t>74550310</t>
  </si>
  <si>
    <t>74550320</t>
  </si>
  <si>
    <t>74550330</t>
  </si>
  <si>
    <t>74550340</t>
  </si>
  <si>
    <t>74550360</t>
  </si>
  <si>
    <t>74550361</t>
  </si>
  <si>
    <t>74550365</t>
  </si>
  <si>
    <t>74550367</t>
  </si>
  <si>
    <t>74550370</t>
  </si>
  <si>
    <t>74550380</t>
  </si>
  <si>
    <t>74550385</t>
  </si>
  <si>
    <t>74550395</t>
  </si>
  <si>
    <t>74550400</t>
  </si>
  <si>
    <t>74550405</t>
  </si>
  <si>
    <t>74550408</t>
  </si>
  <si>
    <t>74550410</t>
  </si>
  <si>
    <t>74550412</t>
  </si>
  <si>
    <t>74550415</t>
  </si>
  <si>
    <t>74550420</t>
  </si>
  <si>
    <t>74550425</t>
  </si>
  <si>
    <t>74550430</t>
  </si>
  <si>
    <t>74550450</t>
  </si>
  <si>
    <t>74550455</t>
  </si>
  <si>
    <t>74550460</t>
  </si>
  <si>
    <t>74550470</t>
  </si>
  <si>
    <t>74550480</t>
  </si>
  <si>
    <t>74550490</t>
  </si>
  <si>
    <t>74550495</t>
  </si>
  <si>
    <t>74550500</t>
  </si>
  <si>
    <t>74550505</t>
  </si>
  <si>
    <t>74550510</t>
  </si>
  <si>
    <t>74550520</t>
  </si>
  <si>
    <t>74550530</t>
  </si>
  <si>
    <t>74550535</t>
  </si>
  <si>
    <t>74550536</t>
  </si>
  <si>
    <t>74550538</t>
  </si>
  <si>
    <t>74550540</t>
  </si>
  <si>
    <t>74550970</t>
  </si>
  <si>
    <t xml:space="preserve"> AGF Senador Jaime</t>
  </si>
  <si>
    <t>74553010</t>
  </si>
  <si>
    <t>74553015</t>
  </si>
  <si>
    <t>74553020</t>
  </si>
  <si>
    <t>74553025</t>
  </si>
  <si>
    <t>74553026</t>
  </si>
  <si>
    <t>74553040</t>
  </si>
  <si>
    <t>74553045</t>
  </si>
  <si>
    <t>74553050</t>
  </si>
  <si>
    <t>74553055</t>
  </si>
  <si>
    <t>74553060</t>
  </si>
  <si>
    <t>74553070</t>
  </si>
  <si>
    <t>74553080</t>
  </si>
  <si>
    <t>74553090</t>
  </si>
  <si>
    <t>74553100</t>
  </si>
  <si>
    <t>74553110</t>
  </si>
  <si>
    <t>74553120</t>
  </si>
  <si>
    <t>74553130</t>
  </si>
  <si>
    <t>74553140</t>
  </si>
  <si>
    <t>74553150</t>
  </si>
  <si>
    <t>74553160</t>
  </si>
  <si>
    <t>74553170</t>
  </si>
  <si>
    <t>74553180</t>
  </si>
  <si>
    <t>74553190</t>
  </si>
  <si>
    <t>74553200</t>
  </si>
  <si>
    <t>74553210</t>
  </si>
  <si>
    <t>74553220</t>
  </si>
  <si>
    <t>74553230</t>
  </si>
  <si>
    <t>74553240</t>
  </si>
  <si>
    <t>74553245</t>
  </si>
  <si>
    <t>74553250</t>
  </si>
  <si>
    <t>74553370</t>
  </si>
  <si>
    <t>74553380</t>
  </si>
  <si>
    <t>74553400</t>
  </si>
  <si>
    <t>74553420</t>
  </si>
  <si>
    <t>74553425</t>
  </si>
  <si>
    <t>74553430</t>
  </si>
  <si>
    <t>74553435</t>
  </si>
  <si>
    <t>74553450</t>
  </si>
  <si>
    <t>74553460</t>
  </si>
  <si>
    <t>74553470</t>
  </si>
  <si>
    <t>74553480</t>
  </si>
  <si>
    <t>74553485</t>
  </si>
  <si>
    <t>74553490</t>
  </si>
  <si>
    <t>74553495</t>
  </si>
  <si>
    <t>74553500</t>
  </si>
  <si>
    <t>74553505</t>
  </si>
  <si>
    <t>74553507</t>
  </si>
  <si>
    <t>74553510</t>
  </si>
  <si>
    <t>74553520</t>
  </si>
  <si>
    <t>74553530</t>
  </si>
  <si>
    <t>74553540</t>
  </si>
  <si>
    <t>74553550</t>
  </si>
  <si>
    <t>74553560</t>
  </si>
  <si>
    <t>74553570</t>
  </si>
  <si>
    <t>74553580</t>
  </si>
  <si>
    <t>74553585</t>
  </si>
  <si>
    <t>74553590</t>
  </si>
  <si>
    <t>74553600</t>
  </si>
  <si>
    <t>74553601</t>
  </si>
  <si>
    <t>74553603</t>
  </si>
  <si>
    <t>74553605</t>
  </si>
  <si>
    <t>74553608</t>
  </si>
  <si>
    <t>74553610</t>
  </si>
  <si>
    <t>74553615</t>
  </si>
  <si>
    <t>74553620</t>
  </si>
  <si>
    <t>74553625</t>
  </si>
  <si>
    <t>74553627</t>
  </si>
  <si>
    <t>74553630</t>
  </si>
  <si>
    <t>74553632</t>
  </si>
  <si>
    <t>74553649</t>
  </si>
  <si>
    <t>74553650</t>
  </si>
  <si>
    <t>74553651</t>
  </si>
  <si>
    <t>74553655</t>
  </si>
  <si>
    <t>74553656</t>
  </si>
  <si>
    <t>74553660</t>
  </si>
  <si>
    <t>74554010</t>
  </si>
  <si>
    <t>74554020</t>
  </si>
  <si>
    <t>74554025</t>
  </si>
  <si>
    <t>74554030</t>
  </si>
  <si>
    <t>74555010</t>
  </si>
  <si>
    <t>74555015</t>
  </si>
  <si>
    <t>74555030</t>
  </si>
  <si>
    <t>74555035</t>
  </si>
  <si>
    <t>74555040</t>
  </si>
  <si>
    <t>74555045</t>
  </si>
  <si>
    <t>74555050</t>
  </si>
  <si>
    <t>74555070</t>
  </si>
  <si>
    <t>74555090</t>
  </si>
  <si>
    <t>74555100</t>
  </si>
  <si>
    <t>74555105</t>
  </si>
  <si>
    <t>74555120</t>
  </si>
  <si>
    <t>74555130</t>
  </si>
  <si>
    <t>74555140</t>
  </si>
  <si>
    <t>74555150</t>
  </si>
  <si>
    <t>74555170</t>
  </si>
  <si>
    <t>74555180</t>
  </si>
  <si>
    <t>74555190</t>
  </si>
  <si>
    <t>74555200</t>
  </si>
  <si>
    <t>74555210</t>
  </si>
  <si>
    <t>74555220</t>
  </si>
  <si>
    <t>74555230</t>
  </si>
  <si>
    <t>74555240</t>
  </si>
  <si>
    <t>74555250</t>
  </si>
  <si>
    <t>74555270</t>
  </si>
  <si>
    <t>74555280</t>
  </si>
  <si>
    <t>74555290</t>
  </si>
  <si>
    <t>74555300</t>
  </si>
  <si>
    <t>74555310</t>
  </si>
  <si>
    <t>74555320</t>
  </si>
  <si>
    <t>74555325</t>
  </si>
  <si>
    <t>74555330</t>
  </si>
  <si>
    <t>74555335</t>
  </si>
  <si>
    <t>74555340</t>
  </si>
  <si>
    <t>74555345</t>
  </si>
  <si>
    <t>74555350</t>
  </si>
  <si>
    <t>74555355</t>
  </si>
  <si>
    <t>74555360</t>
  </si>
  <si>
    <t>74555370</t>
  </si>
  <si>
    <t>74555371</t>
  </si>
  <si>
    <t>74555372</t>
  </si>
  <si>
    <t>74555373</t>
  </si>
  <si>
    <t>74555375</t>
  </si>
  <si>
    <t>74555376</t>
  </si>
  <si>
    <t>74555380</t>
  </si>
  <si>
    <t>74555385</t>
  </si>
  <si>
    <t>74555390</t>
  </si>
  <si>
    <t>74555395</t>
  </si>
  <si>
    <t>74555440</t>
  </si>
  <si>
    <t>74555470</t>
  </si>
  <si>
    <t>74555480</t>
  </si>
  <si>
    <t>74555485</t>
  </si>
  <si>
    <t>74555490</t>
  </si>
  <si>
    <t>74555492</t>
  </si>
  <si>
    <t>74555500</t>
  </si>
  <si>
    <t>74555510</t>
  </si>
  <si>
    <t>74555515</t>
  </si>
  <si>
    <t>74555520</t>
  </si>
  <si>
    <t>74555525</t>
  </si>
  <si>
    <t>74555530</t>
  </si>
  <si>
    <t>74555540</t>
  </si>
  <si>
    <t>74555550</t>
  </si>
  <si>
    <t>74555553</t>
  </si>
  <si>
    <t>74555554</t>
  </si>
  <si>
    <t>74555555</t>
  </si>
  <si>
    <t>74555556</t>
  </si>
  <si>
    <t>74555557</t>
  </si>
  <si>
    <t>74555558</t>
  </si>
  <si>
    <t>74555559</t>
  </si>
  <si>
    <t>74555560</t>
  </si>
  <si>
    <t>74555561</t>
  </si>
  <si>
    <t>74555562</t>
  </si>
  <si>
    <t>74560020</t>
  </si>
  <si>
    <t>74560060</t>
  </si>
  <si>
    <t>74560070</t>
  </si>
  <si>
    <t>74560075</t>
  </si>
  <si>
    <t>74560080</t>
  </si>
  <si>
    <t>74560120</t>
  </si>
  <si>
    <t>74560180</t>
  </si>
  <si>
    <t>74560190</t>
  </si>
  <si>
    <t>74560200</t>
  </si>
  <si>
    <t>74560210</t>
  </si>
  <si>
    <t>74560250</t>
  </si>
  <si>
    <t>74560280</t>
  </si>
  <si>
    <t>74560300</t>
  </si>
  <si>
    <t>74560310</t>
  </si>
  <si>
    <t>74560320</t>
  </si>
  <si>
    <t>74560330</t>
  </si>
  <si>
    <t>74560350</t>
  </si>
  <si>
    <t>74560355</t>
  </si>
  <si>
    <t>74560360</t>
  </si>
  <si>
    <t>74560370</t>
  </si>
  <si>
    <t>74560371</t>
  </si>
  <si>
    <t>74560380</t>
  </si>
  <si>
    <t>74560390</t>
  </si>
  <si>
    <t>74560395</t>
  </si>
  <si>
    <t>74560397</t>
  </si>
  <si>
    <t>74560400</t>
  </si>
  <si>
    <t>74560420</t>
  </si>
  <si>
    <t>74560430</t>
  </si>
  <si>
    <t>74560440</t>
  </si>
  <si>
    <t>74560450</t>
  </si>
  <si>
    <t>74560454</t>
  </si>
  <si>
    <t>74560455</t>
  </si>
  <si>
    <t>74560460</t>
  </si>
  <si>
    <t>74560465</t>
  </si>
  <si>
    <t>74560467</t>
  </si>
  <si>
    <t>74560469</t>
  </si>
  <si>
    <t>74560470</t>
  </si>
  <si>
    <t>74560475</t>
  </si>
  <si>
    <t>74560476</t>
  </si>
  <si>
    <t>74560477</t>
  </si>
  <si>
    <t>74560478</t>
  </si>
  <si>
    <t>74560480</t>
  </si>
  <si>
    <t>74560485</t>
  </si>
  <si>
    <t>74560490</t>
  </si>
  <si>
    <t>74560493</t>
  </si>
  <si>
    <t>74560495</t>
  </si>
  <si>
    <t>74560500</t>
  </si>
  <si>
    <t>74560505</t>
  </si>
  <si>
    <t>74560508</t>
  </si>
  <si>
    <t>74560510</t>
  </si>
  <si>
    <t>74560530</t>
  </si>
  <si>
    <t>74560540</t>
  </si>
  <si>
    <t>74560550</t>
  </si>
  <si>
    <t>74560560</t>
  </si>
  <si>
    <t>74560562</t>
  </si>
  <si>
    <t>74560570</t>
  </si>
  <si>
    <t>74560580</t>
  </si>
  <si>
    <t>74560590</t>
  </si>
  <si>
    <t>74560594</t>
  </si>
  <si>
    <t>74560595</t>
  </si>
  <si>
    <t>74560600</t>
  </si>
  <si>
    <t>74560610</t>
  </si>
  <si>
    <t>74560620</t>
  </si>
  <si>
    <t>74560630</t>
  </si>
  <si>
    <t>74560650</t>
  </si>
  <si>
    <t>74560660</t>
  </si>
  <si>
    <t>74560670</t>
  </si>
  <si>
    <t>74560680</t>
  </si>
  <si>
    <t>74560690</t>
  </si>
  <si>
    <t>74560700</t>
  </si>
  <si>
    <t>74560710</t>
  </si>
  <si>
    <t>74560720</t>
  </si>
  <si>
    <t>74560900</t>
  </si>
  <si>
    <t xml:space="preserve"> Palácio Maçônico Nassare Gabriel Do Grande Oriente do Estado de Goiás</t>
  </si>
  <si>
    <t>74560970</t>
  </si>
  <si>
    <t xml:space="preserve"> AGF Centro Oeste</t>
  </si>
  <si>
    <t>74560971</t>
  </si>
  <si>
    <t xml:space="preserve"> AC Bernardo Sayão</t>
  </si>
  <si>
    <t>74563010</t>
  </si>
  <si>
    <t>74563020</t>
  </si>
  <si>
    <t>74563030</t>
  </si>
  <si>
    <t>74563040</t>
  </si>
  <si>
    <t>74563041</t>
  </si>
  <si>
    <t>74563050</t>
  </si>
  <si>
    <t>74563080</t>
  </si>
  <si>
    <t>74563090</t>
  </si>
  <si>
    <t>74563100</t>
  </si>
  <si>
    <t>74563110</t>
  </si>
  <si>
    <t>74563120</t>
  </si>
  <si>
    <t>74563130</t>
  </si>
  <si>
    <t>74563140</t>
  </si>
  <si>
    <t>74563150</t>
  </si>
  <si>
    <t>74563160</t>
  </si>
  <si>
    <t>74563170</t>
  </si>
  <si>
    <t>74563180</t>
  </si>
  <si>
    <t>74563190</t>
  </si>
  <si>
    <t>74563220</t>
  </si>
  <si>
    <t>74563230</t>
  </si>
  <si>
    <t>74563250</t>
  </si>
  <si>
    <t>74563260</t>
  </si>
  <si>
    <t>74563270</t>
  </si>
  <si>
    <t>74563280</t>
  </si>
  <si>
    <t>74563290</t>
  </si>
  <si>
    <t>74563300</t>
  </si>
  <si>
    <t>74563330</t>
  </si>
  <si>
    <t>74563340</t>
  </si>
  <si>
    <t>74563350</t>
  </si>
  <si>
    <t>74563355</t>
  </si>
  <si>
    <t>74563370</t>
  </si>
  <si>
    <t>74563390</t>
  </si>
  <si>
    <t>74563400</t>
  </si>
  <si>
    <t>74563410</t>
  </si>
  <si>
    <t>74563430</t>
  </si>
  <si>
    <t>74563500</t>
  </si>
  <si>
    <t>74563510</t>
  </si>
  <si>
    <t>74563520</t>
  </si>
  <si>
    <t>74563530</t>
  </si>
  <si>
    <t>74563540</t>
  </si>
  <si>
    <t>74563550</t>
  </si>
  <si>
    <t>74563555</t>
  </si>
  <si>
    <t>74563560</t>
  </si>
  <si>
    <t>74565000</t>
  </si>
  <si>
    <t>74565002</t>
  </si>
  <si>
    <t>74565004</t>
  </si>
  <si>
    <t>74565006</t>
  </si>
  <si>
    <t>74565007</t>
  </si>
  <si>
    <t>74565008</t>
  </si>
  <si>
    <t>74565010</t>
  </si>
  <si>
    <t>74565015</t>
  </si>
  <si>
    <t>74565019</t>
  </si>
  <si>
    <t>74565020</t>
  </si>
  <si>
    <t>74565022</t>
  </si>
  <si>
    <t>74565024</t>
  </si>
  <si>
    <t>74565025</t>
  </si>
  <si>
    <t>74565030</t>
  </si>
  <si>
    <t>74565040</t>
  </si>
  <si>
    <t>74565050</t>
  </si>
  <si>
    <t>74565055</t>
  </si>
  <si>
    <t>74565060</t>
  </si>
  <si>
    <t>74565070</t>
  </si>
  <si>
    <t>74565075</t>
  </si>
  <si>
    <t>74565080</t>
  </si>
  <si>
    <t>74565090</t>
  </si>
  <si>
    <t>74565100</t>
  </si>
  <si>
    <t>74565101</t>
  </si>
  <si>
    <t>74565105</t>
  </si>
  <si>
    <t>74565110</t>
  </si>
  <si>
    <t>74565120</t>
  </si>
  <si>
    <t>74565130</t>
  </si>
  <si>
    <t>74565135</t>
  </si>
  <si>
    <t>74565140</t>
  </si>
  <si>
    <t>74565150</t>
  </si>
  <si>
    <t>74565160</t>
  </si>
  <si>
    <t>74565170</t>
  </si>
  <si>
    <t>74565180</t>
  </si>
  <si>
    <t>74565190</t>
  </si>
  <si>
    <t>74565195</t>
  </si>
  <si>
    <t>74565200</t>
  </si>
  <si>
    <t>74565205</t>
  </si>
  <si>
    <t>74565210</t>
  </si>
  <si>
    <t>74565220</t>
  </si>
  <si>
    <t>74565230</t>
  </si>
  <si>
    <t>74565240</t>
  </si>
  <si>
    <t>74565250</t>
  </si>
  <si>
    <t>74565255</t>
  </si>
  <si>
    <t>74565260</t>
  </si>
  <si>
    <t>74565265</t>
  </si>
  <si>
    <t>74565270</t>
  </si>
  <si>
    <t>74565280</t>
  </si>
  <si>
    <t>74565290</t>
  </si>
  <si>
    <t>74565300</t>
  </si>
  <si>
    <t>74565310</t>
  </si>
  <si>
    <t>74565320</t>
  </si>
  <si>
    <t>74565330</t>
  </si>
  <si>
    <t>74565340</t>
  </si>
  <si>
    <t>74565350</t>
  </si>
  <si>
    <t>74565360</t>
  </si>
  <si>
    <t>74565370</t>
  </si>
  <si>
    <t>74565380</t>
  </si>
  <si>
    <t>74565390</t>
  </si>
  <si>
    <t>74565400</t>
  </si>
  <si>
    <t>74565410</t>
  </si>
  <si>
    <t>74565420</t>
  </si>
  <si>
    <t>74565440</t>
  </si>
  <si>
    <t>74565450</t>
  </si>
  <si>
    <t>74565480</t>
  </si>
  <si>
    <t>74565490</t>
  </si>
  <si>
    <t>74565500</t>
  </si>
  <si>
    <t>74565520</t>
  </si>
  <si>
    <t>74565540</t>
  </si>
  <si>
    <t>74565550</t>
  </si>
  <si>
    <t>74565570</t>
  </si>
  <si>
    <t>74565580</t>
  </si>
  <si>
    <t>74565590</t>
  </si>
  <si>
    <t>74565600</t>
  </si>
  <si>
    <t>74565610</t>
  </si>
  <si>
    <t>74565620</t>
  </si>
  <si>
    <t>74565630</t>
  </si>
  <si>
    <t>74565640</t>
  </si>
  <si>
    <t>74565650</t>
  </si>
  <si>
    <t>74565660</t>
  </si>
  <si>
    <t>74565670</t>
  </si>
  <si>
    <t>74565680</t>
  </si>
  <si>
    <t>74565685</t>
  </si>
  <si>
    <t>74565690</t>
  </si>
  <si>
    <t>74565691</t>
  </si>
  <si>
    <t>74565692</t>
  </si>
  <si>
    <t>74565693</t>
  </si>
  <si>
    <t>74565694</t>
  </si>
  <si>
    <t>74565695</t>
  </si>
  <si>
    <t>74565696</t>
  </si>
  <si>
    <t>74565699</t>
  </si>
  <si>
    <t>74565700</t>
  </si>
  <si>
    <t>74565702</t>
  </si>
  <si>
    <t>74565704</t>
  </si>
  <si>
    <t>74565801</t>
  </si>
  <si>
    <t>74565802</t>
  </si>
  <si>
    <t>74565803</t>
  </si>
  <si>
    <t>74565804</t>
  </si>
  <si>
    <t>74565900</t>
  </si>
  <si>
    <t xml:space="preserve">n Quadra B </t>
  </si>
  <si>
    <t>74565920</t>
  </si>
  <si>
    <t>74565921</t>
  </si>
  <si>
    <t>74565970</t>
  </si>
  <si>
    <t xml:space="preserve"> 2 </t>
  </si>
  <si>
    <t>74565971</t>
  </si>
  <si>
    <t xml:space="preserve">n Quadra 71 Lote 40 </t>
  </si>
  <si>
    <t>74573000</t>
  </si>
  <si>
    <t>74573010</t>
  </si>
  <si>
    <t>74573012</t>
  </si>
  <si>
    <t>74573020</t>
  </si>
  <si>
    <t>74573030</t>
  </si>
  <si>
    <t>74573040</t>
  </si>
  <si>
    <t>74573050</t>
  </si>
  <si>
    <t>74573060</t>
  </si>
  <si>
    <t>74573070</t>
  </si>
  <si>
    <t>74573080</t>
  </si>
  <si>
    <t>74573090</t>
  </si>
  <si>
    <t>74573100</t>
  </si>
  <si>
    <t>74573110</t>
  </si>
  <si>
    <t>74573120</t>
  </si>
  <si>
    <t>74573130</t>
  </si>
  <si>
    <t>74573140</t>
  </si>
  <si>
    <t>74573150</t>
  </si>
  <si>
    <t>74573160</t>
  </si>
  <si>
    <t>74573170</t>
  </si>
  <si>
    <t>74573180</t>
  </si>
  <si>
    <t>74573190</t>
  </si>
  <si>
    <t>74573200</t>
  </si>
  <si>
    <t>74573210</t>
  </si>
  <si>
    <t>74573220</t>
  </si>
  <si>
    <t>74573240</t>
  </si>
  <si>
    <t>74573250</t>
  </si>
  <si>
    <t>74573260</t>
  </si>
  <si>
    <t>74573270</t>
  </si>
  <si>
    <t>74573280</t>
  </si>
  <si>
    <t>74573285</t>
  </si>
  <si>
    <t>74573286</t>
  </si>
  <si>
    <t>74573290</t>
  </si>
  <si>
    <t>74573300</t>
  </si>
  <si>
    <t>74573310</t>
  </si>
  <si>
    <t>74573320</t>
  </si>
  <si>
    <t>74573330</t>
  </si>
  <si>
    <t>74573340</t>
  </si>
  <si>
    <t>74573350</t>
  </si>
  <si>
    <t>74573355</t>
  </si>
  <si>
    <t>74573360</t>
  </si>
  <si>
    <t>74573365</t>
  </si>
  <si>
    <t>74573370</t>
  </si>
  <si>
    <t>74573375</t>
  </si>
  <si>
    <t>74573379</t>
  </si>
  <si>
    <t>74573380</t>
  </si>
  <si>
    <t>74573381</t>
  </si>
  <si>
    <t>74573382</t>
  </si>
  <si>
    <t>74573383</t>
  </si>
  <si>
    <t>74573384</t>
  </si>
  <si>
    <t>74573385</t>
  </si>
  <si>
    <t>74573386</t>
  </si>
  <si>
    <t>74573387</t>
  </si>
  <si>
    <t>74573388</t>
  </si>
  <si>
    <t>74573389</t>
  </si>
  <si>
    <t>74573390</t>
  </si>
  <si>
    <t>74573391</t>
  </si>
  <si>
    <t>74573392</t>
  </si>
  <si>
    <t>74573393</t>
  </si>
  <si>
    <t>74573394</t>
  </si>
  <si>
    <t>74573395</t>
  </si>
  <si>
    <t>74573396</t>
  </si>
  <si>
    <t>74573397</t>
  </si>
  <si>
    <t>74573398</t>
  </si>
  <si>
    <t>74573399</t>
  </si>
  <si>
    <t>74573400</t>
  </si>
  <si>
    <t>74573401</t>
  </si>
  <si>
    <t>74573402</t>
  </si>
  <si>
    <t>74573403</t>
  </si>
  <si>
    <t>74573404</t>
  </si>
  <si>
    <t>74573406</t>
  </si>
  <si>
    <t>74573410</t>
  </si>
  <si>
    <t>74573412</t>
  </si>
  <si>
    <t>74573414</t>
  </si>
  <si>
    <t>74573416</t>
  </si>
  <si>
    <t>74573418</t>
  </si>
  <si>
    <t>74573420</t>
  </si>
  <si>
    <t>74573422</t>
  </si>
  <si>
    <t>74573424</t>
  </si>
  <si>
    <t>74573426</t>
  </si>
  <si>
    <t>74573428</t>
  </si>
  <si>
    <t>74573430</t>
  </si>
  <si>
    <t>74573432</t>
  </si>
  <si>
    <t>74573434</t>
  </si>
  <si>
    <t>74573436</t>
  </si>
  <si>
    <t>74573437</t>
  </si>
  <si>
    <t>74573438</t>
  </si>
  <si>
    <t>74573439</t>
  </si>
  <si>
    <t>74573440</t>
  </si>
  <si>
    <t>74573900</t>
  </si>
  <si>
    <t xml:space="preserve">n Quadra E </t>
  </si>
  <si>
    <t>74574001</t>
  </si>
  <si>
    <t>74574002</t>
  </si>
  <si>
    <t>74574003</t>
  </si>
  <si>
    <t>74574004</t>
  </si>
  <si>
    <t>74574005</t>
  </si>
  <si>
    <t>74574006</t>
  </si>
  <si>
    <t>74574009</t>
  </si>
  <si>
    <t>74574015</t>
  </si>
  <si>
    <t>74574020</t>
  </si>
  <si>
    <t>74574025</t>
  </si>
  <si>
    <t>74574030</t>
  </si>
  <si>
    <t>74574035</t>
  </si>
  <si>
    <t>74574040</t>
  </si>
  <si>
    <t>74574045</t>
  </si>
  <si>
    <t>74574050</t>
  </si>
  <si>
    <t>74574055</t>
  </si>
  <si>
    <t>74574060</t>
  </si>
  <si>
    <t>74574065</t>
  </si>
  <si>
    <t>74574070</t>
  </si>
  <si>
    <t>74574075</t>
  </si>
  <si>
    <t>74574080</t>
  </si>
  <si>
    <t>74575010</t>
  </si>
  <si>
    <t>74575020</t>
  </si>
  <si>
    <t>74575030</t>
  </si>
  <si>
    <t>74575040</t>
  </si>
  <si>
    <t>74575050</t>
  </si>
  <si>
    <t>74575060</t>
  </si>
  <si>
    <t>74575070</t>
  </si>
  <si>
    <t>74575080</t>
  </si>
  <si>
    <t>74575090</t>
  </si>
  <si>
    <t>74575100</t>
  </si>
  <si>
    <t>74575110</t>
  </si>
  <si>
    <t>74575120</t>
  </si>
  <si>
    <t>74575130</t>
  </si>
  <si>
    <t>74575140</t>
  </si>
  <si>
    <t>74575150</t>
  </si>
  <si>
    <t>74575160</t>
  </si>
  <si>
    <t>74575170</t>
  </si>
  <si>
    <t>74575180</t>
  </si>
  <si>
    <t>74575190</t>
  </si>
  <si>
    <t>74575200</t>
  </si>
  <si>
    <t>74575210</t>
  </si>
  <si>
    <t>74575220</t>
  </si>
  <si>
    <t>74575230</t>
  </si>
  <si>
    <t>74575240</t>
  </si>
  <si>
    <t>74575250</t>
  </si>
  <si>
    <t>74575260</t>
  </si>
  <si>
    <t>74575270</t>
  </si>
  <si>
    <t>74575280</t>
  </si>
  <si>
    <t>74575290</t>
  </si>
  <si>
    <t>74575300</t>
  </si>
  <si>
    <t>74575310</t>
  </si>
  <si>
    <t>74575320</t>
  </si>
  <si>
    <t>74575330</t>
  </si>
  <si>
    <t>74575340</t>
  </si>
  <si>
    <t>74575350</t>
  </si>
  <si>
    <t>74575360</t>
  </si>
  <si>
    <t>74575370</t>
  </si>
  <si>
    <t>74575390</t>
  </si>
  <si>
    <t>74580150</t>
  </si>
  <si>
    <t>74580190</t>
  </si>
  <si>
    <t>74580200</t>
  </si>
  <si>
    <t>74580220</t>
  </si>
  <si>
    <t>74580230</t>
  </si>
  <si>
    <t>74580240</t>
  </si>
  <si>
    <t>74580250</t>
  </si>
  <si>
    <t>74580260</t>
  </si>
  <si>
    <t>74580270</t>
  </si>
  <si>
    <t>74580280</t>
  </si>
  <si>
    <t>74580290</t>
  </si>
  <si>
    <t>74580300</t>
  </si>
  <si>
    <t>74580310</t>
  </si>
  <si>
    <t>74580320</t>
  </si>
  <si>
    <t>74580330</t>
  </si>
  <si>
    <t>74580340</t>
  </si>
  <si>
    <t>74580350</t>
  </si>
  <si>
    <t>74580360</t>
  </si>
  <si>
    <t>74580370</t>
  </si>
  <si>
    <t>74580380</t>
  </si>
  <si>
    <t>74580390</t>
  </si>
  <si>
    <t>74580400</t>
  </si>
  <si>
    <t>74580410</t>
  </si>
  <si>
    <t>74580440</t>
  </si>
  <si>
    <t>74580445</t>
  </si>
  <si>
    <t>74580446</t>
  </si>
  <si>
    <t>74580448</t>
  </si>
  <si>
    <t>74580450</t>
  </si>
  <si>
    <t>74580452</t>
  </si>
  <si>
    <t>74580455</t>
  </si>
  <si>
    <t>74580458</t>
  </si>
  <si>
    <t>74580460</t>
  </si>
  <si>
    <t>74580470</t>
  </si>
  <si>
    <t>74580480</t>
  </si>
  <si>
    <t>74580490</t>
  </si>
  <si>
    <t>74580491</t>
  </si>
  <si>
    <t>74580500</t>
  </si>
  <si>
    <t>74580505</t>
  </si>
  <si>
    <t>74580510</t>
  </si>
  <si>
    <t>74580520</t>
  </si>
  <si>
    <t>74580530</t>
  </si>
  <si>
    <t>74580535</t>
  </si>
  <si>
    <t>74580540</t>
  </si>
  <si>
    <t>74580545</t>
  </si>
  <si>
    <t>74580550</t>
  </si>
  <si>
    <t>74580560</t>
  </si>
  <si>
    <t>74580570</t>
  </si>
  <si>
    <t>74580580</t>
  </si>
  <si>
    <t>74580600</t>
  </si>
  <si>
    <t>74580610</t>
  </si>
  <si>
    <t>74580620</t>
  </si>
  <si>
    <t>74580625</t>
  </si>
  <si>
    <t>74580640</t>
  </si>
  <si>
    <t>74580650</t>
  </si>
  <si>
    <t>74580660</t>
  </si>
  <si>
    <t>74580680</t>
  </si>
  <si>
    <t>74580690</t>
  </si>
  <si>
    <t>74580710</t>
  </si>
  <si>
    <t>74580720</t>
  </si>
  <si>
    <t>74580730</t>
  </si>
  <si>
    <t>74580740</t>
  </si>
  <si>
    <t>74580750</t>
  </si>
  <si>
    <t>74580755</t>
  </si>
  <si>
    <t>74580760</t>
  </si>
  <si>
    <t>74580761</t>
  </si>
  <si>
    <t>74580762</t>
  </si>
  <si>
    <t>74580763</t>
  </si>
  <si>
    <t>74580764</t>
  </si>
  <si>
    <t>74580765</t>
  </si>
  <si>
    <t>74580766</t>
  </si>
  <si>
    <t>74580767</t>
  </si>
  <si>
    <t>74580768</t>
  </si>
  <si>
    <t>74580769</t>
  </si>
  <si>
    <t>74580770</t>
  </si>
  <si>
    <t>74580771</t>
  </si>
  <si>
    <t>74580773</t>
  </si>
  <si>
    <t>74580775</t>
  </si>
  <si>
    <t>74580780</t>
  </si>
  <si>
    <t>74580785</t>
  </si>
  <si>
    <t>74580790</t>
  </si>
  <si>
    <t>74580795</t>
  </si>
  <si>
    <t>74580800</t>
  </si>
  <si>
    <t>74580805</t>
  </si>
  <si>
    <t>74580810</t>
  </si>
  <si>
    <t>74580813</t>
  </si>
  <si>
    <t>74580815</t>
  </si>
  <si>
    <t>74580820</t>
  </si>
  <si>
    <t>74580825</t>
  </si>
  <si>
    <t>74580830</t>
  </si>
  <si>
    <t>74580835</t>
  </si>
  <si>
    <t>74580840</t>
  </si>
  <si>
    <t>74580845</t>
  </si>
  <si>
    <t>74580850</t>
  </si>
  <si>
    <t>74580860</t>
  </si>
  <si>
    <t>74580870</t>
  </si>
  <si>
    <t>74580880</t>
  </si>
  <si>
    <t>74581000</t>
  </si>
  <si>
    <t>74581005</t>
  </si>
  <si>
    <t>74581010</t>
  </si>
  <si>
    <t>74583030</t>
  </si>
  <si>
    <t>74583037</t>
  </si>
  <si>
    <t>74583050</t>
  </si>
  <si>
    <t>74583055</t>
  </si>
  <si>
    <t>74583060</t>
  </si>
  <si>
    <t>74583065</t>
  </si>
  <si>
    <t>74583070</t>
  </si>
  <si>
    <t>74583100</t>
  </si>
  <si>
    <t>74583105</t>
  </si>
  <si>
    <t>74583110</t>
  </si>
  <si>
    <t>74583115</t>
  </si>
  <si>
    <t>74583120</t>
  </si>
  <si>
    <t>74583127</t>
  </si>
  <si>
    <t>74583130</t>
  </si>
  <si>
    <t>74583135</t>
  </si>
  <si>
    <t>74583150</t>
  </si>
  <si>
    <t>74583170</t>
  </si>
  <si>
    <t>74583172</t>
  </si>
  <si>
    <t>74583174</t>
  </si>
  <si>
    <t>74583176</t>
  </si>
  <si>
    <t>74583178</t>
  </si>
  <si>
    <t>74583180</t>
  </si>
  <si>
    <t>74583182</t>
  </si>
  <si>
    <t>74583190</t>
  </si>
  <si>
    <t>74583200</t>
  </si>
  <si>
    <t>74583220</t>
  </si>
  <si>
    <t>74583230</t>
  </si>
  <si>
    <t>74583240</t>
  </si>
  <si>
    <t>74583245</t>
  </si>
  <si>
    <t>74583250</t>
  </si>
  <si>
    <t>74583255</t>
  </si>
  <si>
    <t>74583260</t>
  </si>
  <si>
    <t>74583261</t>
  </si>
  <si>
    <t>74583264</t>
  </si>
  <si>
    <t>74583265</t>
  </si>
  <si>
    <t>74583266</t>
  </si>
  <si>
    <t>74583268</t>
  </si>
  <si>
    <t>74583272</t>
  </si>
  <si>
    <t>74583274</t>
  </si>
  <si>
    <t>74583276</t>
  </si>
  <si>
    <t>74583278</t>
  </si>
  <si>
    <t>74583279</t>
  </si>
  <si>
    <t>74583285</t>
  </si>
  <si>
    <t>74583290</t>
  </si>
  <si>
    <t>74583291</t>
  </si>
  <si>
    <t>74583295</t>
  </si>
  <si>
    <t>74583297</t>
  </si>
  <si>
    <t>74583298</t>
  </si>
  <si>
    <t>74583299</t>
  </si>
  <si>
    <t>74583300</t>
  </si>
  <si>
    <t>74583303</t>
  </si>
  <si>
    <t>74583304</t>
  </si>
  <si>
    <t>74583306</t>
  </si>
  <si>
    <t>74583308</t>
  </si>
  <si>
    <t>74583309</t>
  </si>
  <si>
    <t>74583310</t>
  </si>
  <si>
    <t>74583311</t>
  </si>
  <si>
    <t>74583313</t>
  </si>
  <si>
    <t>74583330</t>
  </si>
  <si>
    <t>74583335</t>
  </si>
  <si>
    <t>74583340</t>
  </si>
  <si>
    <t>74583345</t>
  </si>
  <si>
    <t>74583350</t>
  </si>
  <si>
    <t>74583355</t>
  </si>
  <si>
    <t>74583360</t>
  </si>
  <si>
    <t>74583400</t>
  </si>
  <si>
    <t>74583405</t>
  </si>
  <si>
    <t>74583410</t>
  </si>
  <si>
    <t>74583415</t>
  </si>
  <si>
    <t>74583420</t>
  </si>
  <si>
    <t>74583425</t>
  </si>
  <si>
    <t>74583430</t>
  </si>
  <si>
    <t>74583435</t>
  </si>
  <si>
    <t>74583500</t>
  </si>
  <si>
    <t>74583505</t>
  </si>
  <si>
    <t>74583510</t>
  </si>
  <si>
    <t>74583600</t>
  </si>
  <si>
    <t>74583605</t>
  </si>
  <si>
    <t>74583610</t>
  </si>
  <si>
    <t>74583615</t>
  </si>
  <si>
    <t>74583700</t>
  </si>
  <si>
    <t>74583705</t>
  </si>
  <si>
    <t>74583710</t>
  </si>
  <si>
    <t>74583715</t>
  </si>
  <si>
    <t>74583720</t>
  </si>
  <si>
    <t>74583725</t>
  </si>
  <si>
    <t>74583730</t>
  </si>
  <si>
    <t>74583735</t>
  </si>
  <si>
    <t>74583740</t>
  </si>
  <si>
    <t>74583745</t>
  </si>
  <si>
    <t>74583750</t>
  </si>
  <si>
    <t>74583755</t>
  </si>
  <si>
    <t>74583760</t>
  </si>
  <si>
    <t>74583765</t>
  </si>
  <si>
    <t>74583770</t>
  </si>
  <si>
    <t>74583775</t>
  </si>
  <si>
    <t>74583800</t>
  </si>
  <si>
    <t>74584000</t>
  </si>
  <si>
    <t>74584010</t>
  </si>
  <si>
    <t>74584020</t>
  </si>
  <si>
    <t>74584030</t>
  </si>
  <si>
    <t>74584040</t>
  </si>
  <si>
    <t>74584050</t>
  </si>
  <si>
    <t>74584060</t>
  </si>
  <si>
    <t>74584070</t>
  </si>
  <si>
    <t>74584080</t>
  </si>
  <si>
    <t>74584090</t>
  </si>
  <si>
    <t>74584100</t>
  </si>
  <si>
    <t>74584110</t>
  </si>
  <si>
    <t>74584120</t>
  </si>
  <si>
    <t>74584200</t>
  </si>
  <si>
    <t>74584205</t>
  </si>
  <si>
    <t>74584210</t>
  </si>
  <si>
    <t>74584215</t>
  </si>
  <si>
    <t>74584220</t>
  </si>
  <si>
    <t>74584225</t>
  </si>
  <si>
    <t>74584230</t>
  </si>
  <si>
    <t>74584235</t>
  </si>
  <si>
    <t>74584240</t>
  </si>
  <si>
    <t>74584300</t>
  </si>
  <si>
    <t>74584305</t>
  </si>
  <si>
    <t>74584310</t>
  </si>
  <si>
    <t>74584315</t>
  </si>
  <si>
    <t>74584320</t>
  </si>
  <si>
    <t>74590010</t>
  </si>
  <si>
    <t>74590020</t>
  </si>
  <si>
    <t>74590030</t>
  </si>
  <si>
    <t>74590040</t>
  </si>
  <si>
    <t>74590050</t>
  </si>
  <si>
    <t>74590060</t>
  </si>
  <si>
    <t>74590070</t>
  </si>
  <si>
    <t>74590080</t>
  </si>
  <si>
    <t>74590090</t>
  </si>
  <si>
    <t>74590100</t>
  </si>
  <si>
    <t>74590110</t>
  </si>
  <si>
    <t>74590120</t>
  </si>
  <si>
    <t>74590130</t>
  </si>
  <si>
    <t>74590140</t>
  </si>
  <si>
    <t>74590150</t>
  </si>
  <si>
    <t>74590151</t>
  </si>
  <si>
    <t>74590160</t>
  </si>
  <si>
    <t>74590170</t>
  </si>
  <si>
    <t>74590180</t>
  </si>
  <si>
    <t>74590190</t>
  </si>
  <si>
    <t>74590200</t>
  </si>
  <si>
    <t>74590210</t>
  </si>
  <si>
    <t>74590230</t>
  </si>
  <si>
    <t>74590240</t>
  </si>
  <si>
    <t>74590250</t>
  </si>
  <si>
    <t>74590260</t>
  </si>
  <si>
    <t>74590270</t>
  </si>
  <si>
    <t>74590280</t>
  </si>
  <si>
    <t>74590290</t>
  </si>
  <si>
    <t>74590300</t>
  </si>
  <si>
    <t>74590310</t>
  </si>
  <si>
    <t>74590320</t>
  </si>
  <si>
    <t>74590321</t>
  </si>
  <si>
    <t>74590330</t>
  </si>
  <si>
    <t>74590340</t>
  </si>
  <si>
    <t>74590360</t>
  </si>
  <si>
    <t>74590370</t>
  </si>
  <si>
    <t>74590380</t>
  </si>
  <si>
    <t>74590400</t>
  </si>
  <si>
    <t>74590410</t>
  </si>
  <si>
    <t>74590430</t>
  </si>
  <si>
    <t>74590440</t>
  </si>
  <si>
    <t>74590450</t>
  </si>
  <si>
    <t>74590460</t>
  </si>
  <si>
    <t>74590470</t>
  </si>
  <si>
    <t>74590480</t>
  </si>
  <si>
    <t>74590490</t>
  </si>
  <si>
    <t>74590500</t>
  </si>
  <si>
    <t>74590510</t>
  </si>
  <si>
    <t>74590520</t>
  </si>
  <si>
    <t>74590530</t>
  </si>
  <si>
    <t>74590540</t>
  </si>
  <si>
    <t>74590550</t>
  </si>
  <si>
    <t>74590560</t>
  </si>
  <si>
    <t>74590570</t>
  </si>
  <si>
    <t>74590580</t>
  </si>
  <si>
    <t>74590590</t>
  </si>
  <si>
    <t>74590600</t>
  </si>
  <si>
    <t>74590610</t>
  </si>
  <si>
    <t>74590620</t>
  </si>
  <si>
    <t>74590630</t>
  </si>
  <si>
    <t>74590640</t>
  </si>
  <si>
    <t>74590650</t>
  </si>
  <si>
    <t>74590660</t>
  </si>
  <si>
    <t>74590670</t>
  </si>
  <si>
    <t>74590680</t>
  </si>
  <si>
    <t>74590690</t>
  </si>
  <si>
    <t>74590695</t>
  </si>
  <si>
    <t>74590700</t>
  </si>
  <si>
    <t>74590710</t>
  </si>
  <si>
    <t>74590711</t>
  </si>
  <si>
    <t>74590720</t>
  </si>
  <si>
    <t>74590730</t>
  </si>
  <si>
    <t>74590740</t>
  </si>
  <si>
    <t>74590750</t>
  </si>
  <si>
    <t>74590760</t>
  </si>
  <si>
    <t>74590770</t>
  </si>
  <si>
    <t>74590780</t>
  </si>
  <si>
    <t>74590790</t>
  </si>
  <si>
    <t>74590800</t>
  </si>
  <si>
    <t>4446</t>
  </si>
  <si>
    <t>74590810</t>
  </si>
  <si>
    <t>74590820</t>
  </si>
  <si>
    <t>74590821</t>
  </si>
  <si>
    <t>74591001</t>
  </si>
  <si>
    <t>74591002</t>
  </si>
  <si>
    <t>74591003</t>
  </si>
  <si>
    <t>74591004</t>
  </si>
  <si>
    <t>74591005</t>
  </si>
  <si>
    <t>74591006</t>
  </si>
  <si>
    <t>74591007</t>
  </si>
  <si>
    <t>74591008</t>
  </si>
  <si>
    <t>74591009</t>
  </si>
  <si>
    <t>74591010</t>
  </si>
  <si>
    <t>74591011</t>
  </si>
  <si>
    <t>74591012</t>
  </si>
  <si>
    <t>74591013</t>
  </si>
  <si>
    <t>74591014</t>
  </si>
  <si>
    <t>74591016</t>
  </si>
  <si>
    <t>74591018</t>
  </si>
  <si>
    <t>74591020</t>
  </si>
  <si>
    <t>74591022</t>
  </si>
  <si>
    <t>74591024</t>
  </si>
  <si>
    <t>74591026</t>
  </si>
  <si>
    <t>74591028</t>
  </si>
  <si>
    <t>74591030</t>
  </si>
  <si>
    <t>74591032</t>
  </si>
  <si>
    <t>74591034</t>
  </si>
  <si>
    <t>74591036</t>
  </si>
  <si>
    <t>74591041</t>
  </si>
  <si>
    <t>74591043</t>
  </si>
  <si>
    <t>74591045</t>
  </si>
  <si>
    <t>74591047</t>
  </si>
  <si>
    <t>74591049</t>
  </si>
  <si>
    <t>74591050</t>
  </si>
  <si>
    <t>74591051</t>
  </si>
  <si>
    <t>74591052</t>
  </si>
  <si>
    <t>74591053</t>
  </si>
  <si>
    <t>74591054</t>
  </si>
  <si>
    <t>74591061</t>
  </si>
  <si>
    <t>74591990</t>
  </si>
  <si>
    <t xml:space="preserve"> CPC Residencial Balneário I</t>
  </si>
  <si>
    <t>74591991</t>
  </si>
  <si>
    <t xml:space="preserve"> CPC Residencial Balneário II</t>
  </si>
  <si>
    <t>74593010</t>
  </si>
  <si>
    <t>74593020</t>
  </si>
  <si>
    <t>74593030</t>
  </si>
  <si>
    <t>74593040</t>
  </si>
  <si>
    <t>74593050</t>
  </si>
  <si>
    <t>74593055</t>
  </si>
  <si>
    <t>74593060</t>
  </si>
  <si>
    <t>74593070</t>
  </si>
  <si>
    <t>74593080</t>
  </si>
  <si>
    <t>74593081</t>
  </si>
  <si>
    <t>74593090</t>
  </si>
  <si>
    <t>74593120</t>
  </si>
  <si>
    <t>74593130</t>
  </si>
  <si>
    <t>74593140</t>
  </si>
  <si>
    <t>74593150</t>
  </si>
  <si>
    <t>74593170</t>
  </si>
  <si>
    <t>74593190</t>
  </si>
  <si>
    <t>74593200</t>
  </si>
  <si>
    <t>74593210</t>
  </si>
  <si>
    <t>4448 ao fim</t>
  </si>
  <si>
    <t>74593215</t>
  </si>
  <si>
    <t>74593220</t>
  </si>
  <si>
    <t>74593230</t>
  </si>
  <si>
    <t>74593240</t>
  </si>
  <si>
    <t>74593245</t>
  </si>
  <si>
    <t>74593250</t>
  </si>
  <si>
    <t>74593260</t>
  </si>
  <si>
    <t>74593270</t>
  </si>
  <si>
    <t>74593273</t>
  </si>
  <si>
    <t>74593275</t>
  </si>
  <si>
    <t>74593280</t>
  </si>
  <si>
    <t>74593290</t>
  </si>
  <si>
    <t>74593300</t>
  </si>
  <si>
    <t>74593310</t>
  </si>
  <si>
    <t>74593320</t>
  </si>
  <si>
    <t>74593330</t>
  </si>
  <si>
    <t>74593340</t>
  </si>
  <si>
    <t>74593350</t>
  </si>
  <si>
    <t>74593360</t>
  </si>
  <si>
    <t>74593370</t>
  </si>
  <si>
    <t>74593380</t>
  </si>
  <si>
    <t>74593390</t>
  </si>
  <si>
    <t>74593410</t>
  </si>
  <si>
    <t>74593420</t>
  </si>
  <si>
    <t>74593430</t>
  </si>
  <si>
    <t>74593440</t>
  </si>
  <si>
    <t>74593450</t>
  </si>
  <si>
    <t>74593460</t>
  </si>
  <si>
    <t>74593470</t>
  </si>
  <si>
    <t>74593480</t>
  </si>
  <si>
    <t>74593490</t>
  </si>
  <si>
    <t>74593500</t>
  </si>
  <si>
    <t>74593520</t>
  </si>
  <si>
    <t>74593530</t>
  </si>
  <si>
    <t>74593540</t>
  </si>
  <si>
    <t>74593550</t>
  </si>
  <si>
    <t>74593560</t>
  </si>
  <si>
    <t>74593580</t>
  </si>
  <si>
    <t>74593585</t>
  </si>
  <si>
    <t>74593590</t>
  </si>
  <si>
    <t>74593595</t>
  </si>
  <si>
    <t>74593630</t>
  </si>
  <si>
    <t>74593660</t>
  </si>
  <si>
    <t>74593670</t>
  </si>
  <si>
    <t>74593671</t>
  </si>
  <si>
    <t>74593675</t>
  </si>
  <si>
    <t>74593677</t>
  </si>
  <si>
    <t>74593679</t>
  </si>
  <si>
    <t>74593681</t>
  </si>
  <si>
    <t>74593840</t>
  </si>
  <si>
    <t>74593841</t>
  </si>
  <si>
    <t>74593844</t>
  </si>
  <si>
    <t>74593846</t>
  </si>
  <si>
    <t>74593970</t>
  </si>
  <si>
    <t xml:space="preserve"> ACC CIG - Centro de Informática Goiás Ltda</t>
  </si>
  <si>
    <t>74594001</t>
  </si>
  <si>
    <t>74594002</t>
  </si>
  <si>
    <t>74594003</t>
  </si>
  <si>
    <t>74594004</t>
  </si>
  <si>
    <t>74594005</t>
  </si>
  <si>
    <t>74594006</t>
  </si>
  <si>
    <t>74594007</t>
  </si>
  <si>
    <t>74594008</t>
  </si>
  <si>
    <t>74594009</t>
  </si>
  <si>
    <t>74594010</t>
  </si>
  <si>
    <t>74594011</t>
  </si>
  <si>
    <t>74594012</t>
  </si>
  <si>
    <t>74594013</t>
  </si>
  <si>
    <t>74594014</t>
  </si>
  <si>
    <t>74594015</t>
  </si>
  <si>
    <t>74594016</t>
  </si>
  <si>
    <t>74594017</t>
  </si>
  <si>
    <t>74594018</t>
  </si>
  <si>
    <t>74594019</t>
  </si>
  <si>
    <t>74594020</t>
  </si>
  <si>
    <t>74594021</t>
  </si>
  <si>
    <t>74594022</t>
  </si>
  <si>
    <t>74594023</t>
  </si>
  <si>
    <t>74594024</t>
  </si>
  <si>
    <t>74594025</t>
  </si>
  <si>
    <t>74594026</t>
  </si>
  <si>
    <t>74594027</t>
  </si>
  <si>
    <t>74594028</t>
  </si>
  <si>
    <t>74594029</t>
  </si>
  <si>
    <t>74594030</t>
  </si>
  <si>
    <t>74594031</t>
  </si>
  <si>
    <t>74594032</t>
  </si>
  <si>
    <t>74594033</t>
  </si>
  <si>
    <t>74594034</t>
  </si>
  <si>
    <t>74594035</t>
  </si>
  <si>
    <t>74594036</t>
  </si>
  <si>
    <t>74594037</t>
  </si>
  <si>
    <t>74594038</t>
  </si>
  <si>
    <t>74594039</t>
  </si>
  <si>
    <t>74594040</t>
  </si>
  <si>
    <t>74594041</t>
  </si>
  <si>
    <t>74594042</t>
  </si>
  <si>
    <t>74594043</t>
  </si>
  <si>
    <t>74594044</t>
  </si>
  <si>
    <t>74594045</t>
  </si>
  <si>
    <t>74594046</t>
  </si>
  <si>
    <t>74594047</t>
  </si>
  <si>
    <t>74594048</t>
  </si>
  <si>
    <t>74594049</t>
  </si>
  <si>
    <t>74594050</t>
  </si>
  <si>
    <t>74594051</t>
  </si>
  <si>
    <t>74594052</t>
  </si>
  <si>
    <t>74594053</t>
  </si>
  <si>
    <t>74594054</t>
  </si>
  <si>
    <t>74594055</t>
  </si>
  <si>
    <t>74594057</t>
  </si>
  <si>
    <t>74594058</t>
  </si>
  <si>
    <t>74594059</t>
  </si>
  <si>
    <t>74594060</t>
  </si>
  <si>
    <t>74594061</t>
  </si>
  <si>
    <t>74594062</t>
  </si>
  <si>
    <t>74594063</t>
  </si>
  <si>
    <t>74594064</t>
  </si>
  <si>
    <t>74594065</t>
  </si>
  <si>
    <t>74594066</t>
  </si>
  <si>
    <t>74594067</t>
  </si>
  <si>
    <t>74594068</t>
  </si>
  <si>
    <t>74594069</t>
  </si>
  <si>
    <t>74594070</t>
  </si>
  <si>
    <t>74594071</t>
  </si>
  <si>
    <t>74594072</t>
  </si>
  <si>
    <t>74594074</t>
  </si>
  <si>
    <t>74594075</t>
  </si>
  <si>
    <t>74594076</t>
  </si>
  <si>
    <t>74594077</t>
  </si>
  <si>
    <t>74594078</t>
  </si>
  <si>
    <t>74594079</t>
  </si>
  <si>
    <t>74594080</t>
  </si>
  <si>
    <t>74594081</t>
  </si>
  <si>
    <t>74594082</t>
  </si>
  <si>
    <t>74594083</t>
  </si>
  <si>
    <t>74594084</t>
  </si>
  <si>
    <t>74594085</t>
  </si>
  <si>
    <t>74594086</t>
  </si>
  <si>
    <t>74594087</t>
  </si>
  <si>
    <t>74594088</t>
  </si>
  <si>
    <t>74594089</t>
  </si>
  <si>
    <t>74594090</t>
  </si>
  <si>
    <t>74594091</t>
  </si>
  <si>
    <t>74594092</t>
  </si>
  <si>
    <t>74594093</t>
  </si>
  <si>
    <t>74594094</t>
  </si>
  <si>
    <t>74594095</t>
  </si>
  <si>
    <t>74594096</t>
  </si>
  <si>
    <t>74594097</t>
  </si>
  <si>
    <t>74594098</t>
  </si>
  <si>
    <t>74594099</t>
  </si>
  <si>
    <t>74594100</t>
  </si>
  <si>
    <t>74594101</t>
  </si>
  <si>
    <t>74594102</t>
  </si>
  <si>
    <t>74594103</t>
  </si>
  <si>
    <t>74594104</t>
  </si>
  <si>
    <t>74594105</t>
  </si>
  <si>
    <t>74594106</t>
  </si>
  <si>
    <t>74594107</t>
  </si>
  <si>
    <t>74594108</t>
  </si>
  <si>
    <t>74594109</t>
  </si>
  <si>
    <t>74594110</t>
  </si>
  <si>
    <t>74594111</t>
  </si>
  <si>
    <t>74594112</t>
  </si>
  <si>
    <t>74594113</t>
  </si>
  <si>
    <t>74594114</t>
  </si>
  <si>
    <t>74594115</t>
  </si>
  <si>
    <t>74594116</t>
  </si>
  <si>
    <t>74594117</t>
  </si>
  <si>
    <t>74594118</t>
  </si>
  <si>
    <t>74594119</t>
  </si>
  <si>
    <t>74594120</t>
  </si>
  <si>
    <t>74594121</t>
  </si>
  <si>
    <t>74594122</t>
  </si>
  <si>
    <t>74594123</t>
  </si>
  <si>
    <t>74594124</t>
  </si>
  <si>
    <t>74594125</t>
  </si>
  <si>
    <t>74594126</t>
  </si>
  <si>
    <t>74594127</t>
  </si>
  <si>
    <t>74594128</t>
  </si>
  <si>
    <t>74594131</t>
  </si>
  <si>
    <t>74594135</t>
  </si>
  <si>
    <t>74594137</t>
  </si>
  <si>
    <t>74594140</t>
  </si>
  <si>
    <t>74594141</t>
  </si>
  <si>
    <t>74594142</t>
  </si>
  <si>
    <t>74594143</t>
  </si>
  <si>
    <t>74594149</t>
  </si>
  <si>
    <t>74594150</t>
  </si>
  <si>
    <t>74594151</t>
  </si>
  <si>
    <t>74594152</t>
  </si>
  <si>
    <t>74594153</t>
  </si>
  <si>
    <t>74594154</t>
  </si>
  <si>
    <t>74594155</t>
  </si>
  <si>
    <t>74594156</t>
  </si>
  <si>
    <t>74594157</t>
  </si>
  <si>
    <t>74594158</t>
  </si>
  <si>
    <t>74594159</t>
  </si>
  <si>
    <t>74594160</t>
  </si>
  <si>
    <t>74594161</t>
  </si>
  <si>
    <t>74594162</t>
  </si>
  <si>
    <t>74594171</t>
  </si>
  <si>
    <t>74594173</t>
  </si>
  <si>
    <t>74594175</t>
  </si>
  <si>
    <t>74594300</t>
  </si>
  <si>
    <t>74594305</t>
  </si>
  <si>
    <t>74594310</t>
  </si>
  <si>
    <t>74594315</t>
  </si>
  <si>
    <t>74594320</t>
  </si>
  <si>
    <t>74594325</t>
  </si>
  <si>
    <t>74594330</t>
  </si>
  <si>
    <t>74594335</t>
  </si>
  <si>
    <t>74594350</t>
  </si>
  <si>
    <t>74594355</t>
  </si>
  <si>
    <t>74594360</t>
  </si>
  <si>
    <t>74594365</t>
  </si>
  <si>
    <t>74594370</t>
  </si>
  <si>
    <t>74594373</t>
  </si>
  <si>
    <t>74594375</t>
  </si>
  <si>
    <t>74594380</t>
  </si>
  <si>
    <t>74594385</t>
  </si>
  <si>
    <t>74594390</t>
  </si>
  <si>
    <t>74594395</t>
  </si>
  <si>
    <t>74594400</t>
  </si>
  <si>
    <t>74594405</t>
  </si>
  <si>
    <t>74594410</t>
  </si>
  <si>
    <t>74594415</t>
  </si>
  <si>
    <t>74594420</t>
  </si>
  <si>
    <t>74594425</t>
  </si>
  <si>
    <t>74594430</t>
  </si>
  <si>
    <t>74594435</t>
  </si>
  <si>
    <t>74594440</t>
  </si>
  <si>
    <t>74594445</t>
  </si>
  <si>
    <t>74594450</t>
  </si>
  <si>
    <t>74594451</t>
  </si>
  <si>
    <t>74594452</t>
  </si>
  <si>
    <t>74594500</t>
  </si>
  <si>
    <t>74594502</t>
  </si>
  <si>
    <t>74594504</t>
  </si>
  <si>
    <t>74594506</t>
  </si>
  <si>
    <t>74594508</t>
  </si>
  <si>
    <t>74594510</t>
  </si>
  <si>
    <t>74594512</t>
  </si>
  <si>
    <t>74594514</t>
  </si>
  <si>
    <t>74594516</t>
  </si>
  <si>
    <t>74594518</t>
  </si>
  <si>
    <t>74594540</t>
  </si>
  <si>
    <t>74594542</t>
  </si>
  <si>
    <t>74594544</t>
  </si>
  <si>
    <t>74594546</t>
  </si>
  <si>
    <t>74594548</t>
  </si>
  <si>
    <t>74594550</t>
  </si>
  <si>
    <t>74594552</t>
  </si>
  <si>
    <t>74594554</t>
  </si>
  <si>
    <t>74594556</t>
  </si>
  <si>
    <t>74594558</t>
  </si>
  <si>
    <t>74595010</t>
  </si>
  <si>
    <t>74595020</t>
  </si>
  <si>
    <t>74595030</t>
  </si>
  <si>
    <t>74595040</t>
  </si>
  <si>
    <t>74595045</t>
  </si>
  <si>
    <t>74595050</t>
  </si>
  <si>
    <t>74595060</t>
  </si>
  <si>
    <t>74595070</t>
  </si>
  <si>
    <t>74595080</t>
  </si>
  <si>
    <t>74595090</t>
  </si>
  <si>
    <t>74595100</t>
  </si>
  <si>
    <t>74595110</t>
  </si>
  <si>
    <t>74595120</t>
  </si>
  <si>
    <t>74595130</t>
  </si>
  <si>
    <t>74595140</t>
  </si>
  <si>
    <t>74595150</t>
  </si>
  <si>
    <t>74595160</t>
  </si>
  <si>
    <t>74595170</t>
  </si>
  <si>
    <t>74595180</t>
  </si>
  <si>
    <t>74595190</t>
  </si>
  <si>
    <t>74595200</t>
  </si>
  <si>
    <t>74595210</t>
  </si>
  <si>
    <t>74595220</t>
  </si>
  <si>
    <t>74595221</t>
  </si>
  <si>
    <t>74595222</t>
  </si>
  <si>
    <t>74595223</t>
  </si>
  <si>
    <t>74595225</t>
  </si>
  <si>
    <t>74595226</t>
  </si>
  <si>
    <t>74595227</t>
  </si>
  <si>
    <t>74595228</t>
  </si>
  <si>
    <t>74595229</t>
  </si>
  <si>
    <t>74595230</t>
  </si>
  <si>
    <t>74595231</t>
  </si>
  <si>
    <t>74595232</t>
  </si>
  <si>
    <t>74595233</t>
  </si>
  <si>
    <t>74595234</t>
  </si>
  <si>
    <t>74595235</t>
  </si>
  <si>
    <t>74595236</t>
  </si>
  <si>
    <t>74595237</t>
  </si>
  <si>
    <t>74595238</t>
  </si>
  <si>
    <t>74595239</t>
  </si>
  <si>
    <t>74595240</t>
  </si>
  <si>
    <t>74595241</t>
  </si>
  <si>
    <t>74595242</t>
  </si>
  <si>
    <t>74595243</t>
  </si>
  <si>
    <t>74595244</t>
  </si>
  <si>
    <t>74595245</t>
  </si>
  <si>
    <t>74595246</t>
  </si>
  <si>
    <t>74595247</t>
  </si>
  <si>
    <t>74595248</t>
  </si>
  <si>
    <t>74595249</t>
  </si>
  <si>
    <t>74595250</t>
  </si>
  <si>
    <t>74595251</t>
  </si>
  <si>
    <t>74595252</t>
  </si>
  <si>
    <t>74595253</t>
  </si>
  <si>
    <t>74595254</t>
  </si>
  <si>
    <t>74595255</t>
  </si>
  <si>
    <t>74595256</t>
  </si>
  <si>
    <t>74595258</t>
  </si>
  <si>
    <t>74595259</t>
  </si>
  <si>
    <t>74595260</t>
  </si>
  <si>
    <t>74595261</t>
  </si>
  <si>
    <t>74595262</t>
  </si>
  <si>
    <t>74595263</t>
  </si>
  <si>
    <t>74595264</t>
  </si>
  <si>
    <t>74595265</t>
  </si>
  <si>
    <t>74595266</t>
  </si>
  <si>
    <t>74595267</t>
  </si>
  <si>
    <t>74595268</t>
  </si>
  <si>
    <t>74595269</t>
  </si>
  <si>
    <t>74595270</t>
  </si>
  <si>
    <t>74595271</t>
  </si>
  <si>
    <t>74595272</t>
  </si>
  <si>
    <t>74595273</t>
  </si>
  <si>
    <t>74595274</t>
  </si>
  <si>
    <t>74595275</t>
  </si>
  <si>
    <t>74595276</t>
  </si>
  <si>
    <t>74595278</t>
  </si>
  <si>
    <t>74595280</t>
  </si>
  <si>
    <t>74595282</t>
  </si>
  <si>
    <t>74595284</t>
  </si>
  <si>
    <t>74595286</t>
  </si>
  <si>
    <t>74595288</t>
  </si>
  <si>
    <t>74595290</t>
  </si>
  <si>
    <t>74595292</t>
  </si>
  <si>
    <t>74595294</t>
  </si>
  <si>
    <t>74595296</t>
  </si>
  <si>
    <t>74595297</t>
  </si>
  <si>
    <t>74595298</t>
  </si>
  <si>
    <t>74595299</t>
  </si>
  <si>
    <t>74595300</t>
  </si>
  <si>
    <t>74595301</t>
  </si>
  <si>
    <t>74595302</t>
  </si>
  <si>
    <t>74595303</t>
  </si>
  <si>
    <t>74595304</t>
  </si>
  <si>
    <t>74595305</t>
  </si>
  <si>
    <t>74595306</t>
  </si>
  <si>
    <t>74595307</t>
  </si>
  <si>
    <t>74595308</t>
  </si>
  <si>
    <t>74595309</t>
  </si>
  <si>
    <t>74595310</t>
  </si>
  <si>
    <t>74595311</t>
  </si>
  <si>
    <t>74595321</t>
  </si>
  <si>
    <t>74595323</t>
  </si>
  <si>
    <t>74595330</t>
  </si>
  <si>
    <t>74595331</t>
  </si>
  <si>
    <t>74595333</t>
  </si>
  <si>
    <t>74603010</t>
  </si>
  <si>
    <t>74603020</t>
  </si>
  <si>
    <t>74603030</t>
  </si>
  <si>
    <t>74603040</t>
  </si>
  <si>
    <t>74603045</t>
  </si>
  <si>
    <t>74603060</t>
  </si>
  <si>
    <t>74603062</t>
  </si>
  <si>
    <t>74603065</t>
  </si>
  <si>
    <t>74603067</t>
  </si>
  <si>
    <t>74603070</t>
  </si>
  <si>
    <t>74603080</t>
  </si>
  <si>
    <t>74603090</t>
  </si>
  <si>
    <t>74603095</t>
  </si>
  <si>
    <t>74603100</t>
  </si>
  <si>
    <t>74603102</t>
  </si>
  <si>
    <t>74603104</t>
  </si>
  <si>
    <t>74603110</t>
  </si>
  <si>
    <t>74603112</t>
  </si>
  <si>
    <t>74603120</t>
  </si>
  <si>
    <t>74603130</t>
  </si>
  <si>
    <t>74603140</t>
  </si>
  <si>
    <t>74603141</t>
  </si>
  <si>
    <t>74603150</t>
  </si>
  <si>
    <t>74603160</t>
  </si>
  <si>
    <t>74603170</t>
  </si>
  <si>
    <t>74603180</t>
  </si>
  <si>
    <t>74603190</t>
  </si>
  <si>
    <t>74603195</t>
  </si>
  <si>
    <t>74603200</t>
  </si>
  <si>
    <t>74603210</t>
  </si>
  <si>
    <t>74603220</t>
  </si>
  <si>
    <t>74603230</t>
  </si>
  <si>
    <t>74603240</t>
  </si>
  <si>
    <t>74605010</t>
  </si>
  <si>
    <t>2 a 2099</t>
  </si>
  <si>
    <t>74605020</t>
  </si>
  <si>
    <t>74605040</t>
  </si>
  <si>
    <t>74605050</t>
  </si>
  <si>
    <t>74605060</t>
  </si>
  <si>
    <t>74605070</t>
  </si>
  <si>
    <t>74605080</t>
  </si>
  <si>
    <t>74605085</t>
  </si>
  <si>
    <t>74605090</t>
  </si>
  <si>
    <t>74605100</t>
  </si>
  <si>
    <t>74605110</t>
  </si>
  <si>
    <t>74605120</t>
  </si>
  <si>
    <t>74605125</t>
  </si>
  <si>
    <t>74605130</t>
  </si>
  <si>
    <t>74605140</t>
  </si>
  <si>
    <t>74605150</t>
  </si>
  <si>
    <t>74605160</t>
  </si>
  <si>
    <t>74605170</t>
  </si>
  <si>
    <t>74605180</t>
  </si>
  <si>
    <t>74605200</t>
  </si>
  <si>
    <t>74605205</t>
  </si>
  <si>
    <t>74605210</t>
  </si>
  <si>
    <t>74605220</t>
  </si>
  <si>
    <t>74605240</t>
  </si>
  <si>
    <t>74605900</t>
  </si>
  <si>
    <t xml:space="preserve"> Universidade Católica de Goiás</t>
  </si>
  <si>
    <t>74605901</t>
  </si>
  <si>
    <t>74610010</t>
  </si>
  <si>
    <t>74610030</t>
  </si>
  <si>
    <t>74610060</t>
  </si>
  <si>
    <t>74610070</t>
  </si>
  <si>
    <t>74610080</t>
  </si>
  <si>
    <t>74610090</t>
  </si>
  <si>
    <t>74610100</t>
  </si>
  <si>
    <t>74610110</t>
  </si>
  <si>
    <t>74610120</t>
  </si>
  <si>
    <t>74610125</t>
  </si>
  <si>
    <t>74610130</t>
  </si>
  <si>
    <t>74610132</t>
  </si>
  <si>
    <t>74610140</t>
  </si>
  <si>
    <t>74610141</t>
  </si>
  <si>
    <t>74610142</t>
  </si>
  <si>
    <t>74610143</t>
  </si>
  <si>
    <t>74610144</t>
  </si>
  <si>
    <t>74610146</t>
  </si>
  <si>
    <t>74610147</t>
  </si>
  <si>
    <t>74610150</t>
  </si>
  <si>
    <t>74610155</t>
  </si>
  <si>
    <t>74610170</t>
  </si>
  <si>
    <t>74610171</t>
  </si>
  <si>
    <t>74610175</t>
  </si>
  <si>
    <t>74610176</t>
  </si>
  <si>
    <t>74610180</t>
  </si>
  <si>
    <t>74610190</t>
  </si>
  <si>
    <t>74610200</t>
  </si>
  <si>
    <t>74610210</t>
  </si>
  <si>
    <t>74610220</t>
  </si>
  <si>
    <t>74610230</t>
  </si>
  <si>
    <t>74610240</t>
  </si>
  <si>
    <t>74610250</t>
  </si>
  <si>
    <t>74610260</t>
  </si>
  <si>
    <t>74610270</t>
  </si>
  <si>
    <t>74610300</t>
  </si>
  <si>
    <t>74610310</t>
  </si>
  <si>
    <t>74610320</t>
  </si>
  <si>
    <t>74610900</t>
  </si>
  <si>
    <t xml:space="preserve"> Diário da Manhã</t>
  </si>
  <si>
    <t>74611005</t>
  </si>
  <si>
    <t>74611008</t>
  </si>
  <si>
    <t>74611010</t>
  </si>
  <si>
    <t>74611012</t>
  </si>
  <si>
    <t>74611016</t>
  </si>
  <si>
    <t>74615060</t>
  </si>
  <si>
    <t>74615070</t>
  </si>
  <si>
    <t>74615080</t>
  </si>
  <si>
    <t>74615090</t>
  </si>
  <si>
    <t>74615190</t>
  </si>
  <si>
    <t>74615210</t>
  </si>
  <si>
    <t>74615220</t>
  </si>
  <si>
    <t>74615240</t>
  </si>
  <si>
    <t>74615250</t>
  </si>
  <si>
    <t>74615270</t>
  </si>
  <si>
    <t>74615280</t>
  </si>
  <si>
    <t>74615290</t>
  </si>
  <si>
    <t>74615300</t>
  </si>
  <si>
    <t>74615310</t>
  </si>
  <si>
    <t>74615320</t>
  </si>
  <si>
    <t>74620010</t>
  </si>
  <si>
    <t>74620015</t>
  </si>
  <si>
    <t>74620018</t>
  </si>
  <si>
    <t>74620020</t>
  </si>
  <si>
    <t>74620025</t>
  </si>
  <si>
    <t>74620030</t>
  </si>
  <si>
    <t>74620035</t>
  </si>
  <si>
    <t>74620045</t>
  </si>
  <si>
    <t>74620050</t>
  </si>
  <si>
    <t>74620060</t>
  </si>
  <si>
    <t>74620070</t>
  </si>
  <si>
    <t>74620080</t>
  </si>
  <si>
    <t>74620090</t>
  </si>
  <si>
    <t>74620095</t>
  </si>
  <si>
    <t>74620100</t>
  </si>
  <si>
    <t>74620110</t>
  </si>
  <si>
    <t>74620120</t>
  </si>
  <si>
    <t>74620130</t>
  </si>
  <si>
    <t>74620140</t>
  </si>
  <si>
    <t>74620150</t>
  </si>
  <si>
    <t>74620160</t>
  </si>
  <si>
    <t>74620170</t>
  </si>
  <si>
    <t>74620175</t>
  </si>
  <si>
    <t>74620180</t>
  </si>
  <si>
    <t>74620190</t>
  </si>
  <si>
    <t>74620195</t>
  </si>
  <si>
    <t>74620200</t>
  </si>
  <si>
    <t>74620210</t>
  </si>
  <si>
    <t>74620220</t>
  </si>
  <si>
    <t>74620225</t>
  </si>
  <si>
    <t>74620230</t>
  </si>
  <si>
    <t>74620240</t>
  </si>
  <si>
    <t>74620250</t>
  </si>
  <si>
    <t>74620260</t>
  </si>
  <si>
    <t>74620270</t>
  </si>
  <si>
    <t>74620280</t>
  </si>
  <si>
    <t>74620300</t>
  </si>
  <si>
    <t>74620310</t>
  </si>
  <si>
    <t>74620320</t>
  </si>
  <si>
    <t>74620330</t>
  </si>
  <si>
    <t>74620335</t>
  </si>
  <si>
    <t>74620355</t>
  </si>
  <si>
    <t>74620360</t>
  </si>
  <si>
    <t>74620365</t>
  </si>
  <si>
    <t>74620375</t>
  </si>
  <si>
    <t>74620385</t>
  </si>
  <si>
    <t>74620387</t>
  </si>
  <si>
    <t>74620395</t>
  </si>
  <si>
    <t>74620400</t>
  </si>
  <si>
    <t>74620405</t>
  </si>
  <si>
    <t>74620410</t>
  </si>
  <si>
    <t>74620415</t>
  </si>
  <si>
    <t>74620420</t>
  </si>
  <si>
    <t>74620423</t>
  </si>
  <si>
    <t>74620425</t>
  </si>
  <si>
    <t>74620430</t>
  </si>
  <si>
    <t>74620435</t>
  </si>
  <si>
    <t>74630010</t>
  </si>
  <si>
    <t>74630015</t>
  </si>
  <si>
    <t>74630020</t>
  </si>
  <si>
    <t>74630030</t>
  </si>
  <si>
    <t>74630040</t>
  </si>
  <si>
    <t>74630050</t>
  </si>
  <si>
    <t>74630060</t>
  </si>
  <si>
    <t>74630065</t>
  </si>
  <si>
    <t>74630070</t>
  </si>
  <si>
    <t>74630075</t>
  </si>
  <si>
    <t>74630080</t>
  </si>
  <si>
    <t>74630090</t>
  </si>
  <si>
    <t>74630095</t>
  </si>
  <si>
    <t>74630100</t>
  </si>
  <si>
    <t>74630102</t>
  </si>
  <si>
    <t>74630104</t>
  </si>
  <si>
    <t>74630110</t>
  </si>
  <si>
    <t>74630115</t>
  </si>
  <si>
    <t>74630120</t>
  </si>
  <si>
    <t>74630130</t>
  </si>
  <si>
    <t>74630132</t>
  </si>
  <si>
    <t>74630134</t>
  </si>
  <si>
    <t>74630136</t>
  </si>
  <si>
    <t>74630138</t>
  </si>
  <si>
    <t>74630140</t>
  </si>
  <si>
    <t>74630142</t>
  </si>
  <si>
    <t>74630144</t>
  </si>
  <si>
    <t>74630146</t>
  </si>
  <si>
    <t>74630150</t>
  </si>
  <si>
    <t>74630160</t>
  </si>
  <si>
    <t>74630170</t>
  </si>
  <si>
    <t>74630180</t>
  </si>
  <si>
    <t>74630185</t>
  </si>
  <si>
    <t>74630190</t>
  </si>
  <si>
    <t>74630200</t>
  </si>
  <si>
    <t>74630210</t>
  </si>
  <si>
    <t>74630220</t>
  </si>
  <si>
    <t>74630230</t>
  </si>
  <si>
    <t>74630240</t>
  </si>
  <si>
    <t>74630250</t>
  </si>
  <si>
    <t>74630260</t>
  </si>
  <si>
    <t>74630270</t>
  </si>
  <si>
    <t>74630280</t>
  </si>
  <si>
    <t>74630290</t>
  </si>
  <si>
    <t>74630300</t>
  </si>
  <si>
    <t>74630310</t>
  </si>
  <si>
    <t>74630320</t>
  </si>
  <si>
    <t>74630325</t>
  </si>
  <si>
    <t>74630330</t>
  </si>
  <si>
    <t>74630340</t>
  </si>
  <si>
    <t>74630350</t>
  </si>
  <si>
    <t>74630360</t>
  </si>
  <si>
    <t>74630370</t>
  </si>
  <si>
    <t>74630380</t>
  </si>
  <si>
    <t>74630390</t>
  </si>
  <si>
    <t>74630400</t>
  </si>
  <si>
    <t>74630410</t>
  </si>
  <si>
    <t>74630420</t>
  </si>
  <si>
    <t>74630430</t>
  </si>
  <si>
    <t>74630440</t>
  </si>
  <si>
    <t>74630450</t>
  </si>
  <si>
    <t>74633020</t>
  </si>
  <si>
    <t>74633040</t>
  </si>
  <si>
    <t>74633045</t>
  </si>
  <si>
    <t>74633050</t>
  </si>
  <si>
    <t>74633060</t>
  </si>
  <si>
    <t>74633110</t>
  </si>
  <si>
    <t>74633120</t>
  </si>
  <si>
    <t>74633125</t>
  </si>
  <si>
    <t>74633130</t>
  </si>
  <si>
    <t>74633135</t>
  </si>
  <si>
    <t>74633140</t>
  </si>
  <si>
    <t>74633150</t>
  </si>
  <si>
    <t>74633152</t>
  </si>
  <si>
    <t>74633154</t>
  </si>
  <si>
    <t>74633165</t>
  </si>
  <si>
    <t>74633180</t>
  </si>
  <si>
    <t>74633190</t>
  </si>
  <si>
    <t>74633200</t>
  </si>
  <si>
    <t>74633205</t>
  </si>
  <si>
    <t>74633210</t>
  </si>
  <si>
    <t>74633220</t>
  </si>
  <si>
    <t>74633221</t>
  </si>
  <si>
    <t>74633230</t>
  </si>
  <si>
    <t>74633240</t>
  </si>
  <si>
    <t>74633260</t>
  </si>
  <si>
    <t>74633265</t>
  </si>
  <si>
    <t>74633270</t>
  </si>
  <si>
    <t>74633273</t>
  </si>
  <si>
    <t>74633275</t>
  </si>
  <si>
    <t>74633277</t>
  </si>
  <si>
    <t>74633279</t>
  </si>
  <si>
    <t>74633280</t>
  </si>
  <si>
    <t>74633283</t>
  </si>
  <si>
    <t>74633300</t>
  </si>
  <si>
    <t>74633340</t>
  </si>
  <si>
    <t>74633344</t>
  </si>
  <si>
    <t>74633345</t>
  </si>
  <si>
    <t>74633350</t>
  </si>
  <si>
    <t>74633355</t>
  </si>
  <si>
    <t>74633357</t>
  </si>
  <si>
    <t>74633360</t>
  </si>
  <si>
    <t>74633365</t>
  </si>
  <si>
    <t>74633370</t>
  </si>
  <si>
    <t>74633375</t>
  </si>
  <si>
    <t>74633378</t>
  </si>
  <si>
    <t>74633380</t>
  </si>
  <si>
    <t>74633390</t>
  </si>
  <si>
    <t>74633391</t>
  </si>
  <si>
    <t>74633392</t>
  </si>
  <si>
    <t>74633393</t>
  </si>
  <si>
    <t>74633398</t>
  </si>
  <si>
    <t>74633399</t>
  </si>
  <si>
    <t>74633400</t>
  </si>
  <si>
    <t>74633405</t>
  </si>
  <si>
    <t>74633410</t>
  </si>
  <si>
    <t>74633420</t>
  </si>
  <si>
    <t>74635015</t>
  </si>
  <si>
    <t>74635030</t>
  </si>
  <si>
    <t>74635040</t>
  </si>
  <si>
    <t>74635050</t>
  </si>
  <si>
    <t>74635055</t>
  </si>
  <si>
    <t>74635060</t>
  </si>
  <si>
    <t>74635070</t>
  </si>
  <si>
    <t>74635075</t>
  </si>
  <si>
    <t>74635090</t>
  </si>
  <si>
    <t>74635100</t>
  </si>
  <si>
    <t>74635110</t>
  </si>
  <si>
    <t>74635120</t>
  </si>
  <si>
    <t>74635130</t>
  </si>
  <si>
    <t>74635132</t>
  </si>
  <si>
    <t>74635140</t>
  </si>
  <si>
    <t>74635145</t>
  </si>
  <si>
    <t>74635150</t>
  </si>
  <si>
    <t>74635160</t>
  </si>
  <si>
    <t>74635170</t>
  </si>
  <si>
    <t>74635180</t>
  </si>
  <si>
    <t>74640010</t>
  </si>
  <si>
    <t>74640030</t>
  </si>
  <si>
    <t>74640035</t>
  </si>
  <si>
    <t>74640040</t>
  </si>
  <si>
    <t>74640041</t>
  </si>
  <si>
    <t>74640050</t>
  </si>
  <si>
    <t>74640060</t>
  </si>
  <si>
    <t>74640070</t>
  </si>
  <si>
    <t>74640080</t>
  </si>
  <si>
    <t>74640090</t>
  </si>
  <si>
    <t>74640100</t>
  </si>
  <si>
    <t>74640110</t>
  </si>
  <si>
    <t>74640120</t>
  </si>
  <si>
    <t>74640130</t>
  </si>
  <si>
    <t>74640135</t>
  </si>
  <si>
    <t>74640140</t>
  </si>
  <si>
    <t>74640150</t>
  </si>
  <si>
    <t>74640160</t>
  </si>
  <si>
    <t>74640170</t>
  </si>
  <si>
    <t>74640180</t>
  </si>
  <si>
    <t>74640200</t>
  </si>
  <si>
    <t>74640205</t>
  </si>
  <si>
    <t>74640210</t>
  </si>
  <si>
    <t>74640220</t>
  </si>
  <si>
    <t>74640230</t>
  </si>
  <si>
    <t>74643010</t>
  </si>
  <si>
    <t>74643020</t>
  </si>
  <si>
    <t>74643025</t>
  </si>
  <si>
    <t>74643030</t>
  </si>
  <si>
    <t>74643035</t>
  </si>
  <si>
    <t>74643040</t>
  </si>
  <si>
    <t>74643050</t>
  </si>
  <si>
    <t>74643060</t>
  </si>
  <si>
    <t>74643065</t>
  </si>
  <si>
    <t>74643070</t>
  </si>
  <si>
    <t>74643080</t>
  </si>
  <si>
    <t>74643081</t>
  </si>
  <si>
    <t>74643090</t>
  </si>
  <si>
    <t>74643091</t>
  </si>
  <si>
    <t>74643100</t>
  </si>
  <si>
    <t>74643110</t>
  </si>
  <si>
    <t>74643120</t>
  </si>
  <si>
    <t>74643130</t>
  </si>
  <si>
    <t>74643140</t>
  </si>
  <si>
    <t>74643150</t>
  </si>
  <si>
    <t>74643170</t>
  </si>
  <si>
    <t>74643970</t>
  </si>
  <si>
    <t xml:space="preserve"> AGF Praça do Botafogo</t>
  </si>
  <si>
    <t>74645005</t>
  </si>
  <si>
    <t>74645010</t>
  </si>
  <si>
    <t>74645015</t>
  </si>
  <si>
    <t>74645020</t>
  </si>
  <si>
    <t>74645025</t>
  </si>
  <si>
    <t>74645030</t>
  </si>
  <si>
    <t>74645031</t>
  </si>
  <si>
    <t>74645035</t>
  </si>
  <si>
    <t>74645040</t>
  </si>
  <si>
    <t>74645050</t>
  </si>
  <si>
    <t>74645060</t>
  </si>
  <si>
    <t>74645070</t>
  </si>
  <si>
    <t>1545 ao fim</t>
  </si>
  <si>
    <t>74645080</t>
  </si>
  <si>
    <t>74645090</t>
  </si>
  <si>
    <t>74645100</t>
  </si>
  <si>
    <t>74645110</t>
  </si>
  <si>
    <t>74645130</t>
  </si>
  <si>
    <t>74645135</t>
  </si>
  <si>
    <t>74645140</t>
  </si>
  <si>
    <t>74645150</t>
  </si>
  <si>
    <t>74645160</t>
  </si>
  <si>
    <t>74645170</t>
  </si>
  <si>
    <t>74645180</t>
  </si>
  <si>
    <t>74645190</t>
  </si>
  <si>
    <t>74645200</t>
  </si>
  <si>
    <t>74645210</t>
  </si>
  <si>
    <t>74645230</t>
  </si>
  <si>
    <t>74645970</t>
  </si>
  <si>
    <t xml:space="preserve"> AC Vila Nova</t>
  </si>
  <si>
    <t>74645971</t>
  </si>
  <si>
    <t xml:space="preserve">n Quadra 57 Lote 03 </t>
  </si>
  <si>
    <t>74650010</t>
  </si>
  <si>
    <t>74650015</t>
  </si>
  <si>
    <t>74650020</t>
  </si>
  <si>
    <t>74650030</t>
  </si>
  <si>
    <t>74650040</t>
  </si>
  <si>
    <t>74650050</t>
  </si>
  <si>
    <t>74650060</t>
  </si>
  <si>
    <t>74650070</t>
  </si>
  <si>
    <t>74650090</t>
  </si>
  <si>
    <t>74650095</t>
  </si>
  <si>
    <t>74650100</t>
  </si>
  <si>
    <t>74650110</t>
  </si>
  <si>
    <t>74650120</t>
  </si>
  <si>
    <t>74650130</t>
  </si>
  <si>
    <t>74650140</t>
  </si>
  <si>
    <t>74650150</t>
  </si>
  <si>
    <t>74650160</t>
  </si>
  <si>
    <t>74650170</t>
  </si>
  <si>
    <t>74650180</t>
  </si>
  <si>
    <t>74650190</t>
  </si>
  <si>
    <t>74650192</t>
  </si>
  <si>
    <t>74650210</t>
  </si>
  <si>
    <t>74650220</t>
  </si>
  <si>
    <t>74650240</t>
  </si>
  <si>
    <t>74650250</t>
  </si>
  <si>
    <t>74650270</t>
  </si>
  <si>
    <t>74650280</t>
  </si>
  <si>
    <t>74650290</t>
  </si>
  <si>
    <t>74650300</t>
  </si>
  <si>
    <t>74650320</t>
  </si>
  <si>
    <t>74650330</t>
  </si>
  <si>
    <t>74650335</t>
  </si>
  <si>
    <t>74650340</t>
  </si>
  <si>
    <t>74650350</t>
  </si>
  <si>
    <t>74650360</t>
  </si>
  <si>
    <t>74650370</t>
  </si>
  <si>
    <t>74650380</t>
  </si>
  <si>
    <t>74650385</t>
  </si>
  <si>
    <t>74650400</t>
  </si>
  <si>
    <t>74650410</t>
  </si>
  <si>
    <t>74650420</t>
  </si>
  <si>
    <t>74653030</t>
  </si>
  <si>
    <t>74653031</t>
  </si>
  <si>
    <t>74653033</t>
  </si>
  <si>
    <t>74653035</t>
  </si>
  <si>
    <t>74653050</t>
  </si>
  <si>
    <t>74653060</t>
  </si>
  <si>
    <t>74653070</t>
  </si>
  <si>
    <t>74653080</t>
  </si>
  <si>
    <t>74653090</t>
  </si>
  <si>
    <t>74653100</t>
  </si>
  <si>
    <t>74653115</t>
  </si>
  <si>
    <t>74653120</t>
  </si>
  <si>
    <t>74653130</t>
  </si>
  <si>
    <t>74653135</t>
  </si>
  <si>
    <t>74653140</t>
  </si>
  <si>
    <t>74653150</t>
  </si>
  <si>
    <t>74653160</t>
  </si>
  <si>
    <t>74653170</t>
  </si>
  <si>
    <t>74653180</t>
  </si>
  <si>
    <t>74653190</t>
  </si>
  <si>
    <t>74653200</t>
  </si>
  <si>
    <t>74653205</t>
  </si>
  <si>
    <t>74653210</t>
  </si>
  <si>
    <t>74653212</t>
  </si>
  <si>
    <t>74653215</t>
  </si>
  <si>
    <t>74653220</t>
  </si>
  <si>
    <t>74653230</t>
  </si>
  <si>
    <t>74653241</t>
  </si>
  <si>
    <t>74653245</t>
  </si>
  <si>
    <t>74653900</t>
  </si>
  <si>
    <t xml:space="preserve"> Secretaria da Fazenda do Estado de Goiás</t>
  </si>
  <si>
    <t>74655030</t>
  </si>
  <si>
    <t>74655035</t>
  </si>
  <si>
    <t>74655040</t>
  </si>
  <si>
    <t>74655050</t>
  </si>
  <si>
    <t>74655060</t>
  </si>
  <si>
    <t>74655070</t>
  </si>
  <si>
    <t>74655075</t>
  </si>
  <si>
    <t>74655080</t>
  </si>
  <si>
    <t>74655090</t>
  </si>
  <si>
    <t>74655100</t>
  </si>
  <si>
    <t>74655110</t>
  </si>
  <si>
    <t>74655120</t>
  </si>
  <si>
    <t>74655130</t>
  </si>
  <si>
    <t>74655140</t>
  </si>
  <si>
    <t>74655145</t>
  </si>
  <si>
    <t>74655148</t>
  </si>
  <si>
    <t>74655150</t>
  </si>
  <si>
    <t>74655160</t>
  </si>
  <si>
    <t>74655170</t>
  </si>
  <si>
    <t>74655180</t>
  </si>
  <si>
    <t>74655190</t>
  </si>
  <si>
    <t>74655195</t>
  </si>
  <si>
    <t>74655200</t>
  </si>
  <si>
    <t>74655205</t>
  </si>
  <si>
    <t>74655210</t>
  </si>
  <si>
    <t>74655220</t>
  </si>
  <si>
    <t>74655230</t>
  </si>
  <si>
    <t>74655240</t>
  </si>
  <si>
    <t>74655245</t>
  </si>
  <si>
    <t>74655250</t>
  </si>
  <si>
    <t>74655260</t>
  </si>
  <si>
    <t>74655270</t>
  </si>
  <si>
    <t>74655280</t>
  </si>
  <si>
    <t>74655290</t>
  </si>
  <si>
    <t>74655295</t>
  </si>
  <si>
    <t>74655300</t>
  </si>
  <si>
    <t>74655305</t>
  </si>
  <si>
    <t>74655310</t>
  </si>
  <si>
    <t>74655315</t>
  </si>
  <si>
    <t>74655320</t>
  </si>
  <si>
    <t>74655325</t>
  </si>
  <si>
    <t>74655328</t>
  </si>
  <si>
    <t>74655340</t>
  </si>
  <si>
    <t>74655345</t>
  </si>
  <si>
    <t>74655350</t>
  </si>
  <si>
    <t>74655360</t>
  </si>
  <si>
    <t>74655370</t>
  </si>
  <si>
    <t>74655380</t>
  </si>
  <si>
    <t>74655390</t>
  </si>
  <si>
    <t>74660010</t>
  </si>
  <si>
    <t>74660015</t>
  </si>
  <si>
    <t>74660018</t>
  </si>
  <si>
    <t>74660020</t>
  </si>
  <si>
    <t>74660030</t>
  </si>
  <si>
    <t>74660040</t>
  </si>
  <si>
    <t>74660070</t>
  </si>
  <si>
    <t>74660080</t>
  </si>
  <si>
    <t>74660090</t>
  </si>
  <si>
    <t>74660100</t>
  </si>
  <si>
    <t>74660110</t>
  </si>
  <si>
    <t>74660120</t>
  </si>
  <si>
    <t>74660140</t>
  </si>
  <si>
    <t>74660150</t>
  </si>
  <si>
    <t>74660160</t>
  </si>
  <si>
    <t>74660170</t>
  </si>
  <si>
    <t>74660180</t>
  </si>
  <si>
    <t>74660195</t>
  </si>
  <si>
    <t>74660200</t>
  </si>
  <si>
    <t>74660205</t>
  </si>
  <si>
    <t>74660207</t>
  </si>
  <si>
    <t>74660210</t>
  </si>
  <si>
    <t>74660220</t>
  </si>
  <si>
    <t>74660230</t>
  </si>
  <si>
    <t>74660240</t>
  </si>
  <si>
    <t>74660250</t>
  </si>
  <si>
    <t>74660260</t>
  </si>
  <si>
    <t>74660270</t>
  </si>
  <si>
    <t>74660280</t>
  </si>
  <si>
    <t>74660290</t>
  </si>
  <si>
    <t>74660300</t>
  </si>
  <si>
    <t>74660310</t>
  </si>
  <si>
    <t>74660320</t>
  </si>
  <si>
    <t>74660325</t>
  </si>
  <si>
    <t>74660330</t>
  </si>
  <si>
    <t>74660340</t>
  </si>
  <si>
    <t>74660350</t>
  </si>
  <si>
    <t>74660355</t>
  </si>
  <si>
    <t>74660360</t>
  </si>
  <si>
    <t>74660370</t>
  </si>
  <si>
    <t>74660380</t>
  </si>
  <si>
    <t>74660385</t>
  </si>
  <si>
    <t>74660387</t>
  </si>
  <si>
    <t>74660390</t>
  </si>
  <si>
    <t>74660391</t>
  </si>
  <si>
    <t>74660393</t>
  </si>
  <si>
    <t>74660400</t>
  </si>
  <si>
    <t>74660410</t>
  </si>
  <si>
    <t>74660420</t>
  </si>
  <si>
    <t>74660970</t>
  </si>
  <si>
    <t xml:space="preserve"> AGF Criméia Leste</t>
  </si>
  <si>
    <t>74663010</t>
  </si>
  <si>
    <t>74663020</t>
  </si>
  <si>
    <t>74663030</t>
  </si>
  <si>
    <t>74663040</t>
  </si>
  <si>
    <t>74663050</t>
  </si>
  <si>
    <t>74663060</t>
  </si>
  <si>
    <t>74663070</t>
  </si>
  <si>
    <t>74663080</t>
  </si>
  <si>
    <t>74663090</t>
  </si>
  <si>
    <t>74663100</t>
  </si>
  <si>
    <t>74663110</t>
  </si>
  <si>
    <t>74663120</t>
  </si>
  <si>
    <t>74663130</t>
  </si>
  <si>
    <t>74663140</t>
  </si>
  <si>
    <t>74663145</t>
  </si>
  <si>
    <t>74663150</t>
  </si>
  <si>
    <t>74663160</t>
  </si>
  <si>
    <t>74663170</t>
  </si>
  <si>
    <t>74663180</t>
  </si>
  <si>
    <t>74663190</t>
  </si>
  <si>
    <t>74663200</t>
  </si>
  <si>
    <t>74663210</t>
  </si>
  <si>
    <t>74663220</t>
  </si>
  <si>
    <t>74663230</t>
  </si>
  <si>
    <t>74663240</t>
  </si>
  <si>
    <t>74663250</t>
  </si>
  <si>
    <t>74663260</t>
  </si>
  <si>
    <t>74663270</t>
  </si>
  <si>
    <t>74663280</t>
  </si>
  <si>
    <t>74663290</t>
  </si>
  <si>
    <t>74663300</t>
  </si>
  <si>
    <t>74663310</t>
  </si>
  <si>
    <t>74663320</t>
  </si>
  <si>
    <t>74663330</t>
  </si>
  <si>
    <t>74663340</t>
  </si>
  <si>
    <t>74663350</t>
  </si>
  <si>
    <t>74663360</t>
  </si>
  <si>
    <t>74663370</t>
  </si>
  <si>
    <t>74663380</t>
  </si>
  <si>
    <t>74663390</t>
  </si>
  <si>
    <t>74663400</t>
  </si>
  <si>
    <t>74663410</t>
  </si>
  <si>
    <t>74663420</t>
  </si>
  <si>
    <t>74663430</t>
  </si>
  <si>
    <t>74663440</t>
  </si>
  <si>
    <t>74663450</t>
  </si>
  <si>
    <t>74663460</t>
  </si>
  <si>
    <t>74663470</t>
  </si>
  <si>
    <t>74663480</t>
  </si>
  <si>
    <t>74663490</t>
  </si>
  <si>
    <t>74663500</t>
  </si>
  <si>
    <t>74663510</t>
  </si>
  <si>
    <t>74663515</t>
  </si>
  <si>
    <t>74663520</t>
  </si>
  <si>
    <t>74663530</t>
  </si>
  <si>
    <t>74663540</t>
  </si>
  <si>
    <t>74663550</t>
  </si>
  <si>
    <t>74663560</t>
  </si>
  <si>
    <t>74663570</t>
  </si>
  <si>
    <t>74663580</t>
  </si>
  <si>
    <t>74663590</t>
  </si>
  <si>
    <t>74663600</t>
  </si>
  <si>
    <t>74663610</t>
  </si>
  <si>
    <t>74663620</t>
  </si>
  <si>
    <t>74663630</t>
  </si>
  <si>
    <t>74663640</t>
  </si>
  <si>
    <t>74663650</t>
  </si>
  <si>
    <t>74663660</t>
  </si>
  <si>
    <t>74663670</t>
  </si>
  <si>
    <t>74663680</t>
  </si>
  <si>
    <t>74663690</t>
  </si>
  <si>
    <t>74663700</t>
  </si>
  <si>
    <t>74663710</t>
  </si>
  <si>
    <t>74663720</t>
  </si>
  <si>
    <t>74663730</t>
  </si>
  <si>
    <t>74663740</t>
  </si>
  <si>
    <t>74663750</t>
  </si>
  <si>
    <t>74663760</t>
  </si>
  <si>
    <t>74663770</t>
  </si>
  <si>
    <t>74663780</t>
  </si>
  <si>
    <t>74663790</t>
  </si>
  <si>
    <t>74663800</t>
  </si>
  <si>
    <t>74663810</t>
  </si>
  <si>
    <t>74663820</t>
  </si>
  <si>
    <t>74665010</t>
  </si>
  <si>
    <t>74665030</t>
  </si>
  <si>
    <t>74665040</t>
  </si>
  <si>
    <t>74665050</t>
  </si>
  <si>
    <t>74665060</t>
  </si>
  <si>
    <t>74665070</t>
  </si>
  <si>
    <t>74665080</t>
  </si>
  <si>
    <t>74665090</t>
  </si>
  <si>
    <t>74665100</t>
  </si>
  <si>
    <t>74665110</t>
  </si>
  <si>
    <t>74665120</t>
  </si>
  <si>
    <t>74665130</t>
  </si>
  <si>
    <t>74665140</t>
  </si>
  <si>
    <t>74665150</t>
  </si>
  <si>
    <t>74665160</t>
  </si>
  <si>
    <t>74665170</t>
  </si>
  <si>
    <t>74665180</t>
  </si>
  <si>
    <t>74665190</t>
  </si>
  <si>
    <t>74665200</t>
  </si>
  <si>
    <t>74665210</t>
  </si>
  <si>
    <t>74665220</t>
  </si>
  <si>
    <t>74665230</t>
  </si>
  <si>
    <t>74665240</t>
  </si>
  <si>
    <t>74665250</t>
  </si>
  <si>
    <t>74665260</t>
  </si>
  <si>
    <t>74665270</t>
  </si>
  <si>
    <t>74665280</t>
  </si>
  <si>
    <t>74665290</t>
  </si>
  <si>
    <t>74665300</t>
  </si>
  <si>
    <t>74665310</t>
  </si>
  <si>
    <t>74665320</t>
  </si>
  <si>
    <t>74665330</t>
  </si>
  <si>
    <t>74665340</t>
  </si>
  <si>
    <t>74665350</t>
  </si>
  <si>
    <t>74665360</t>
  </si>
  <si>
    <t>74665370</t>
  </si>
  <si>
    <t>74665380</t>
  </si>
  <si>
    <t>74665390</t>
  </si>
  <si>
    <t>74665410</t>
  </si>
  <si>
    <t>74665420</t>
  </si>
  <si>
    <t>74665430</t>
  </si>
  <si>
    <t>74665440</t>
  </si>
  <si>
    <t>74665442</t>
  </si>
  <si>
    <t>74665450</t>
  </si>
  <si>
    <t>74665452</t>
  </si>
  <si>
    <t>74665460</t>
  </si>
  <si>
    <t>74665470</t>
  </si>
  <si>
    <t>74665480</t>
  </si>
  <si>
    <t>74665490</t>
  </si>
  <si>
    <t>74665500</t>
  </si>
  <si>
    <t>74665510</t>
  </si>
  <si>
    <t>74665520</t>
  </si>
  <si>
    <t>74665530</t>
  </si>
  <si>
    <t>74665540</t>
  </si>
  <si>
    <t>74665550</t>
  </si>
  <si>
    <t>74665552</t>
  </si>
  <si>
    <t>74665555</t>
  </si>
  <si>
    <t>74665560</t>
  </si>
  <si>
    <t>74665565</t>
  </si>
  <si>
    <t>74665570</t>
  </si>
  <si>
    <t>74665580</t>
  </si>
  <si>
    <t>74665590</t>
  </si>
  <si>
    <t>74665600</t>
  </si>
  <si>
    <t>74665610</t>
  </si>
  <si>
    <t>74665620</t>
  </si>
  <si>
    <t>74665630</t>
  </si>
  <si>
    <t>74665640</t>
  </si>
  <si>
    <t>74665650</t>
  </si>
  <si>
    <t>74665660</t>
  </si>
  <si>
    <t>74665670</t>
  </si>
  <si>
    <t>74665680</t>
  </si>
  <si>
    <t>74665690</t>
  </si>
  <si>
    <t>74665700</t>
  </si>
  <si>
    <t>74665710</t>
  </si>
  <si>
    <t>74665720</t>
  </si>
  <si>
    <t>74665730</t>
  </si>
  <si>
    <t>74665740</t>
  </si>
  <si>
    <t>74665750</t>
  </si>
  <si>
    <t>74665760</t>
  </si>
  <si>
    <t>74665770</t>
  </si>
  <si>
    <t>74665780</t>
  </si>
  <si>
    <t>74665790</t>
  </si>
  <si>
    <t>74665800</t>
  </si>
  <si>
    <t>74665810</t>
  </si>
  <si>
    <t>74665815</t>
  </si>
  <si>
    <t>74665820</t>
  </si>
  <si>
    <t>74665825</t>
  </si>
  <si>
    <t>74665832</t>
  </si>
  <si>
    <t>74665834</t>
  </si>
  <si>
    <t>74665835</t>
  </si>
  <si>
    <t>74665836</t>
  </si>
  <si>
    <t>74665837</t>
  </si>
  <si>
    <t>74665838</t>
  </si>
  <si>
    <t>74665839</t>
  </si>
  <si>
    <t>74665840</t>
  </si>
  <si>
    <t>74665900</t>
  </si>
  <si>
    <t>74666000</t>
  </si>
  <si>
    <t>74666001</t>
  </si>
  <si>
    <t>74666002</t>
  </si>
  <si>
    <t>74666003</t>
  </si>
  <si>
    <t>74666004</t>
  </si>
  <si>
    <t>74666005</t>
  </si>
  <si>
    <t>74666006</t>
  </si>
  <si>
    <t>74666900</t>
  </si>
  <si>
    <t xml:space="preserve"> Hypermarcas S</t>
  </si>
  <si>
    <t>74670010</t>
  </si>
  <si>
    <t>74670020</t>
  </si>
  <si>
    <t>74670030</t>
  </si>
  <si>
    <t>74670040</t>
  </si>
  <si>
    <t>74670050</t>
  </si>
  <si>
    <t>74670060</t>
  </si>
  <si>
    <t>74670070</t>
  </si>
  <si>
    <t>74670080</t>
  </si>
  <si>
    <t>74670090</t>
  </si>
  <si>
    <t>74670100</t>
  </si>
  <si>
    <t>74670110</t>
  </si>
  <si>
    <t>74670120</t>
  </si>
  <si>
    <t>74670130</t>
  </si>
  <si>
    <t>74670140</t>
  </si>
  <si>
    <t>74670150</t>
  </si>
  <si>
    <t>74670170</t>
  </si>
  <si>
    <t>74670180</t>
  </si>
  <si>
    <t>74670190</t>
  </si>
  <si>
    <t>74670200</t>
  </si>
  <si>
    <t>74670210</t>
  </si>
  <si>
    <t>74670220</t>
  </si>
  <si>
    <t>74670230</t>
  </si>
  <si>
    <t>74670240</t>
  </si>
  <si>
    <t>74670250</t>
  </si>
  <si>
    <t>74670260</t>
  </si>
  <si>
    <t>74670270</t>
  </si>
  <si>
    <t>74670280</t>
  </si>
  <si>
    <t>74670290</t>
  </si>
  <si>
    <t>74670300</t>
  </si>
  <si>
    <t>74670310</t>
  </si>
  <si>
    <t>74670320</t>
  </si>
  <si>
    <t>74670330</t>
  </si>
  <si>
    <t>74670340</t>
  </si>
  <si>
    <t>74670350</t>
  </si>
  <si>
    <t>74670360</t>
  </si>
  <si>
    <t>74670370</t>
  </si>
  <si>
    <t>74670400</t>
  </si>
  <si>
    <t>74670420</t>
  </si>
  <si>
    <t>74670430</t>
  </si>
  <si>
    <t>74670440</t>
  </si>
  <si>
    <t>74670450</t>
  </si>
  <si>
    <t>74670460</t>
  </si>
  <si>
    <t>74670470</t>
  </si>
  <si>
    <t>74670480</t>
  </si>
  <si>
    <t>74670490</t>
  </si>
  <si>
    <t>74670495</t>
  </si>
  <si>
    <t>74670500</t>
  </si>
  <si>
    <t>74670510</t>
  </si>
  <si>
    <t>74670520</t>
  </si>
  <si>
    <t>74670530</t>
  </si>
  <si>
    <t>74670540</t>
  </si>
  <si>
    <t>74670550</t>
  </si>
  <si>
    <t>74670560</t>
  </si>
  <si>
    <t>74670570</t>
  </si>
  <si>
    <t>74670580</t>
  </si>
  <si>
    <t>74670590</t>
  </si>
  <si>
    <t>74670600</t>
  </si>
  <si>
    <t>74670620</t>
  </si>
  <si>
    <t>74670630</t>
  </si>
  <si>
    <t>74670640</t>
  </si>
  <si>
    <t>74670650</t>
  </si>
  <si>
    <t>74670660</t>
  </si>
  <si>
    <t>74670665</t>
  </si>
  <si>
    <t>74670670</t>
  </si>
  <si>
    <t>74670680</t>
  </si>
  <si>
    <t>74670700</t>
  </si>
  <si>
    <t>74670705</t>
  </si>
  <si>
    <t>74670710</t>
  </si>
  <si>
    <t>74670720</t>
  </si>
  <si>
    <t>74670800</t>
  </si>
  <si>
    <t>74670810</t>
  </si>
  <si>
    <t>74670812</t>
  </si>
  <si>
    <t>74670820</t>
  </si>
  <si>
    <t>74670970</t>
  </si>
  <si>
    <t xml:space="preserve">n Quadra 41 Lote 92 </t>
  </si>
  <si>
    <t>74672010</t>
  </si>
  <si>
    <t>74672020</t>
  </si>
  <si>
    <t>74672030</t>
  </si>
  <si>
    <t>74672040</t>
  </si>
  <si>
    <t>74672042</t>
  </si>
  <si>
    <t>74672100</t>
  </si>
  <si>
    <t>74672105</t>
  </si>
  <si>
    <t>74672110</t>
  </si>
  <si>
    <t>74672115</t>
  </si>
  <si>
    <t>74672120</t>
  </si>
  <si>
    <t>74672125</t>
  </si>
  <si>
    <t>74672130</t>
  </si>
  <si>
    <t>74672135</t>
  </si>
  <si>
    <t>74672150</t>
  </si>
  <si>
    <t>74672153</t>
  </si>
  <si>
    <t>74672158</t>
  </si>
  <si>
    <t>74672160</t>
  </si>
  <si>
    <t>74672170</t>
  </si>
  <si>
    <t>74672180</t>
  </si>
  <si>
    <t>74672200</t>
  </si>
  <si>
    <t>74672210</t>
  </si>
  <si>
    <t>74672220</t>
  </si>
  <si>
    <t>74672230</t>
  </si>
  <si>
    <t>74672240</t>
  </si>
  <si>
    <t>74672250</t>
  </si>
  <si>
    <t>74672260</t>
  </si>
  <si>
    <t>74672270</t>
  </si>
  <si>
    <t>74672300</t>
  </si>
  <si>
    <t>74672310</t>
  </si>
  <si>
    <t>74672320</t>
  </si>
  <si>
    <t>74672330</t>
  </si>
  <si>
    <t>74672340</t>
  </si>
  <si>
    <t>74672350</t>
  </si>
  <si>
    <t>74672360</t>
  </si>
  <si>
    <t>74672370</t>
  </si>
  <si>
    <t>74672375</t>
  </si>
  <si>
    <t>74672390</t>
  </si>
  <si>
    <t>74672400</t>
  </si>
  <si>
    <t>74672410</t>
  </si>
  <si>
    <t>74672420</t>
  </si>
  <si>
    <t>74672430</t>
  </si>
  <si>
    <t>74672440</t>
  </si>
  <si>
    <t>74672450</t>
  </si>
  <si>
    <t>74672460</t>
  </si>
  <si>
    <t>74672470</t>
  </si>
  <si>
    <t>74672480</t>
  </si>
  <si>
    <t>74672490</t>
  </si>
  <si>
    <t>74672500</t>
  </si>
  <si>
    <t>74672510</t>
  </si>
  <si>
    <t>74672520</t>
  </si>
  <si>
    <t>74672530</t>
  </si>
  <si>
    <t>74672540</t>
  </si>
  <si>
    <t>74672545</t>
  </si>
  <si>
    <t>74672550</t>
  </si>
  <si>
    <t>74672560</t>
  </si>
  <si>
    <t>74672570</t>
  </si>
  <si>
    <t>74672580</t>
  </si>
  <si>
    <t>74672590</t>
  </si>
  <si>
    <t>74672600</t>
  </si>
  <si>
    <t>74672610</t>
  </si>
  <si>
    <t>74672620</t>
  </si>
  <si>
    <t>74672630</t>
  </si>
  <si>
    <t>74672640</t>
  </si>
  <si>
    <t>74672650</t>
  </si>
  <si>
    <t>74672660</t>
  </si>
  <si>
    <t>74672670</t>
  </si>
  <si>
    <t>74672680</t>
  </si>
  <si>
    <t>74672685</t>
  </si>
  <si>
    <t>74672690</t>
  </si>
  <si>
    <t>74672700</t>
  </si>
  <si>
    <t>74672740</t>
  </si>
  <si>
    <t>74672750</t>
  </si>
  <si>
    <t>74672760</t>
  </si>
  <si>
    <t>74672770</t>
  </si>
  <si>
    <t>74672780</t>
  </si>
  <si>
    <t>74672790</t>
  </si>
  <si>
    <t>74672810</t>
  </si>
  <si>
    <t>74672820</t>
  </si>
  <si>
    <t>74672830</t>
  </si>
  <si>
    <t>74672831</t>
  </si>
  <si>
    <t>74672835</t>
  </si>
  <si>
    <t>74672839</t>
  </si>
  <si>
    <t>74672840</t>
  </si>
  <si>
    <t>74672842</t>
  </si>
  <si>
    <t>74672844</t>
  </si>
  <si>
    <t>74672846</t>
  </si>
  <si>
    <t>74672848</t>
  </si>
  <si>
    <t>74672850</t>
  </si>
  <si>
    <t>74672852</t>
  </si>
  <si>
    <t>74672854</t>
  </si>
  <si>
    <t>74672856</t>
  </si>
  <si>
    <t>74672858</t>
  </si>
  <si>
    <t>74672860</t>
  </si>
  <si>
    <t>74672862</t>
  </si>
  <si>
    <t>74672900</t>
  </si>
  <si>
    <t>74672970</t>
  </si>
  <si>
    <t>74673010</t>
  </si>
  <si>
    <t>74673020</t>
  </si>
  <si>
    <t>74673030</t>
  </si>
  <si>
    <t>74673040</t>
  </si>
  <si>
    <t>74673050</t>
  </si>
  <si>
    <t>74673060</t>
  </si>
  <si>
    <t>74673070</t>
  </si>
  <si>
    <t>74673080</t>
  </si>
  <si>
    <t>74673100</t>
  </si>
  <si>
    <t>74673110</t>
  </si>
  <si>
    <t>74673120</t>
  </si>
  <si>
    <t>74673130</t>
  </si>
  <si>
    <t>74673140</t>
  </si>
  <si>
    <t>74673150</t>
  </si>
  <si>
    <t>74673160</t>
  </si>
  <si>
    <t>74673170</t>
  </si>
  <si>
    <t>74673180</t>
  </si>
  <si>
    <t>74673190</t>
  </si>
  <si>
    <t>74673200</t>
  </si>
  <si>
    <t>74673210</t>
  </si>
  <si>
    <t>74673220</t>
  </si>
  <si>
    <t>74673230</t>
  </si>
  <si>
    <t>74673240</t>
  </si>
  <si>
    <t>74673250</t>
  </si>
  <si>
    <t>74673260</t>
  </si>
  <si>
    <t>74673270</t>
  </si>
  <si>
    <t>74673280</t>
  </si>
  <si>
    <t>74673290</t>
  </si>
  <si>
    <t>74673310</t>
  </si>
  <si>
    <t>74673320</t>
  </si>
  <si>
    <t>74673330</t>
  </si>
  <si>
    <t>74673340</t>
  </si>
  <si>
    <t>74673350</t>
  </si>
  <si>
    <t>74673360</t>
  </si>
  <si>
    <t>74673370</t>
  </si>
  <si>
    <t>74673380</t>
  </si>
  <si>
    <t>74673390</t>
  </si>
  <si>
    <t>74673410</t>
  </si>
  <si>
    <t>74673420</t>
  </si>
  <si>
    <t>74673430</t>
  </si>
  <si>
    <t>74673440</t>
  </si>
  <si>
    <t>74673450</t>
  </si>
  <si>
    <t>74673460</t>
  </si>
  <si>
    <t>74673470</t>
  </si>
  <si>
    <t>74673480</t>
  </si>
  <si>
    <t>74673490</t>
  </si>
  <si>
    <t>74673510</t>
  </si>
  <si>
    <t>74673520</t>
  </si>
  <si>
    <t>74673530</t>
  </si>
  <si>
    <t>74673540</t>
  </si>
  <si>
    <t>74673550</t>
  </si>
  <si>
    <t>74673560</t>
  </si>
  <si>
    <t>74673570</t>
  </si>
  <si>
    <t>74673580</t>
  </si>
  <si>
    <t>74673590</t>
  </si>
  <si>
    <t>74673600</t>
  </si>
  <si>
    <t>74673610</t>
  </si>
  <si>
    <t>74673620</t>
  </si>
  <si>
    <t>74673630</t>
  </si>
  <si>
    <t>74673640</t>
  </si>
  <si>
    <t>74673650</t>
  </si>
  <si>
    <t>74673660</t>
  </si>
  <si>
    <t>74674010</t>
  </si>
  <si>
    <t>74674015</t>
  </si>
  <si>
    <t>74674025</t>
  </si>
  <si>
    <t>74674030</t>
  </si>
  <si>
    <t>74674040</t>
  </si>
  <si>
    <t>74674050</t>
  </si>
  <si>
    <t>74674060</t>
  </si>
  <si>
    <t>74674070</t>
  </si>
  <si>
    <t>74674080</t>
  </si>
  <si>
    <t>74674090</t>
  </si>
  <si>
    <t>74674100</t>
  </si>
  <si>
    <t>74674110</t>
  </si>
  <si>
    <t>74674120</t>
  </si>
  <si>
    <t>74674130</t>
  </si>
  <si>
    <t>74674140</t>
  </si>
  <si>
    <t>74674150</t>
  </si>
  <si>
    <t>74674160</t>
  </si>
  <si>
    <t>74674170</t>
  </si>
  <si>
    <t>74674180</t>
  </si>
  <si>
    <t>74674190</t>
  </si>
  <si>
    <t>74674200</t>
  </si>
  <si>
    <t>74674210</t>
  </si>
  <si>
    <t>74674215</t>
  </si>
  <si>
    <t>74674220</t>
  </si>
  <si>
    <t>74674230</t>
  </si>
  <si>
    <t>74674240</t>
  </si>
  <si>
    <t>74674250</t>
  </si>
  <si>
    <t>74674260</t>
  </si>
  <si>
    <t>74674270</t>
  </si>
  <si>
    <t>74674280</t>
  </si>
  <si>
    <t>74674290</t>
  </si>
  <si>
    <t>74674300</t>
  </si>
  <si>
    <t>74674310</t>
  </si>
  <si>
    <t>74674320</t>
  </si>
  <si>
    <t>74674330</t>
  </si>
  <si>
    <t>74674340</t>
  </si>
  <si>
    <t>74674350</t>
  </si>
  <si>
    <t>74674360</t>
  </si>
  <si>
    <t>74674370</t>
  </si>
  <si>
    <t>74674380</t>
  </si>
  <si>
    <t>74674390</t>
  </si>
  <si>
    <t>74674400</t>
  </si>
  <si>
    <t>74674410</t>
  </si>
  <si>
    <t>74674420</t>
  </si>
  <si>
    <t>74674430</t>
  </si>
  <si>
    <t>74674440</t>
  </si>
  <si>
    <t>74674450</t>
  </si>
  <si>
    <t>74674460</t>
  </si>
  <si>
    <t>74674470</t>
  </si>
  <si>
    <t>74674510</t>
  </si>
  <si>
    <t>74674850</t>
  </si>
  <si>
    <t>6 a 5</t>
  </si>
  <si>
    <t>74674855</t>
  </si>
  <si>
    <t>74675010</t>
  </si>
  <si>
    <t>74675020</t>
  </si>
  <si>
    <t>74675025</t>
  </si>
  <si>
    <t>74675030</t>
  </si>
  <si>
    <t>74675040</t>
  </si>
  <si>
    <t>74675050</t>
  </si>
  <si>
    <t>74675060</t>
  </si>
  <si>
    <t>74675070</t>
  </si>
  <si>
    <t>74675080</t>
  </si>
  <si>
    <t>74675090</t>
  </si>
  <si>
    <t>74675100</t>
  </si>
  <si>
    <t>74675110</t>
  </si>
  <si>
    <t>74675120</t>
  </si>
  <si>
    <t>74675130</t>
  </si>
  <si>
    <t>74675140</t>
  </si>
  <si>
    <t>74675150</t>
  </si>
  <si>
    <t>74675160</t>
  </si>
  <si>
    <t>74675170</t>
  </si>
  <si>
    <t>74675180</t>
  </si>
  <si>
    <t>74675190</t>
  </si>
  <si>
    <t>74675200</t>
  </si>
  <si>
    <t>74675210</t>
  </si>
  <si>
    <t>74675220</t>
  </si>
  <si>
    <t>74675230</t>
  </si>
  <si>
    <t>74675240</t>
  </si>
  <si>
    <t>74675250</t>
  </si>
  <si>
    <t>74675260</t>
  </si>
  <si>
    <t>74675265</t>
  </si>
  <si>
    <t>74675270</t>
  </si>
  <si>
    <t>74675280</t>
  </si>
  <si>
    <t>74675300</t>
  </si>
  <si>
    <t>74675310</t>
  </si>
  <si>
    <t>74675320</t>
  </si>
  <si>
    <t>74675340</t>
  </si>
  <si>
    <t>74675350</t>
  </si>
  <si>
    <t>74675360</t>
  </si>
  <si>
    <t>74675370</t>
  </si>
  <si>
    <t>74675380</t>
  </si>
  <si>
    <t>74675390</t>
  </si>
  <si>
    <t>74675400</t>
  </si>
  <si>
    <t>74675410</t>
  </si>
  <si>
    <t>74675420</t>
  </si>
  <si>
    <t>74675430</t>
  </si>
  <si>
    <t>74675440</t>
  </si>
  <si>
    <t>74675450</t>
  </si>
  <si>
    <t>74675470</t>
  </si>
  <si>
    <t>74675480</t>
  </si>
  <si>
    <t>74675490</t>
  </si>
  <si>
    <t>74675500</t>
  </si>
  <si>
    <t>74675510</t>
  </si>
  <si>
    <t>74675520</t>
  </si>
  <si>
    <t>74675530</t>
  </si>
  <si>
    <t>74675535</t>
  </si>
  <si>
    <t>74675540</t>
  </si>
  <si>
    <t>74675541</t>
  </si>
  <si>
    <t>74675545</t>
  </si>
  <si>
    <t>74675550</t>
  </si>
  <si>
    <t>74675560</t>
  </si>
  <si>
    <t>74675565</t>
  </si>
  <si>
    <t>74675570</t>
  </si>
  <si>
    <t>74675580</t>
  </si>
  <si>
    <t>74675590</t>
  </si>
  <si>
    <t>74675600</t>
  </si>
  <si>
    <t>74675610</t>
  </si>
  <si>
    <t>74675620</t>
  </si>
  <si>
    <t>74675630</t>
  </si>
  <si>
    <t>74675640</t>
  </si>
  <si>
    <t>74675650</t>
  </si>
  <si>
    <t>74675660</t>
  </si>
  <si>
    <t>74675670</t>
  </si>
  <si>
    <t>74675680</t>
  </si>
  <si>
    <t>74675690</t>
  </si>
  <si>
    <t>74675700</t>
  </si>
  <si>
    <t>74675710</t>
  </si>
  <si>
    <t>74675720</t>
  </si>
  <si>
    <t>74675730</t>
  </si>
  <si>
    <t>74675740</t>
  </si>
  <si>
    <t>74675750</t>
  </si>
  <si>
    <t>74675760</t>
  </si>
  <si>
    <t>74675770</t>
  </si>
  <si>
    <t>74675780</t>
  </si>
  <si>
    <t>74675790</t>
  </si>
  <si>
    <t>74675800</t>
  </si>
  <si>
    <t>74675810</t>
  </si>
  <si>
    <t>74675820</t>
  </si>
  <si>
    <t>74675830</t>
  </si>
  <si>
    <t>74675831</t>
  </si>
  <si>
    <t>74675835</t>
  </si>
  <si>
    <t>74675836</t>
  </si>
  <si>
    <t>74675837</t>
  </si>
  <si>
    <t>74675840</t>
  </si>
  <si>
    <t>74675845</t>
  </si>
  <si>
    <t>74675847</t>
  </si>
  <si>
    <t>74675850</t>
  </si>
  <si>
    <t>74675852</t>
  </si>
  <si>
    <t>74675854</t>
  </si>
  <si>
    <t>74675855</t>
  </si>
  <si>
    <t>74675856</t>
  </si>
  <si>
    <t>74675900</t>
  </si>
  <si>
    <t>74675970</t>
  </si>
  <si>
    <t xml:space="preserve"> AGF Guanabara</t>
  </si>
  <si>
    <t>74680010</t>
  </si>
  <si>
    <t>74680015</t>
  </si>
  <si>
    <t>74680020</t>
  </si>
  <si>
    <t>74680030</t>
  </si>
  <si>
    <t>74680040</t>
  </si>
  <si>
    <t>74680043</t>
  </si>
  <si>
    <t>74680047</t>
  </si>
  <si>
    <t>74680050</t>
  </si>
  <si>
    <t>74680060</t>
  </si>
  <si>
    <t>74680070</t>
  </si>
  <si>
    <t>74680100</t>
  </si>
  <si>
    <t>74680110</t>
  </si>
  <si>
    <t>74680115</t>
  </si>
  <si>
    <t>74680120</t>
  </si>
  <si>
    <t>74680123</t>
  </si>
  <si>
    <t>74680125</t>
  </si>
  <si>
    <t>74680127</t>
  </si>
  <si>
    <t>74680130</t>
  </si>
  <si>
    <t>74680135</t>
  </si>
  <si>
    <t>74680150</t>
  </si>
  <si>
    <t>74680160</t>
  </si>
  <si>
    <t>74680165</t>
  </si>
  <si>
    <t>74680170</t>
  </si>
  <si>
    <t>74680175</t>
  </si>
  <si>
    <t>74680180</t>
  </si>
  <si>
    <t>74680185</t>
  </si>
  <si>
    <t>74680210</t>
  </si>
  <si>
    <t>74680213</t>
  </si>
  <si>
    <t>74680217</t>
  </si>
  <si>
    <t>74680220</t>
  </si>
  <si>
    <t>74680225</t>
  </si>
  <si>
    <t>74680230</t>
  </si>
  <si>
    <t>74680240</t>
  </si>
  <si>
    <t>74680245</t>
  </si>
  <si>
    <t>74680280</t>
  </si>
  <si>
    <t>74680285</t>
  </si>
  <si>
    <t>74680290</t>
  </si>
  <si>
    <t>74680300</t>
  </si>
  <si>
    <t>74680320</t>
  </si>
  <si>
    <t>74680325</t>
  </si>
  <si>
    <t>74680330</t>
  </si>
  <si>
    <t>74680340</t>
  </si>
  <si>
    <t>74680350</t>
  </si>
  <si>
    <t>74680360</t>
  </si>
  <si>
    <t>74680365</t>
  </si>
  <si>
    <t>74680380</t>
  </si>
  <si>
    <t>74680390</t>
  </si>
  <si>
    <t>74680395</t>
  </si>
  <si>
    <t>74680410</t>
  </si>
  <si>
    <t>74680415</t>
  </si>
  <si>
    <t>74680430</t>
  </si>
  <si>
    <t>74680440</t>
  </si>
  <si>
    <t>74680450</t>
  </si>
  <si>
    <t>74680510</t>
  </si>
  <si>
    <t>74680513</t>
  </si>
  <si>
    <t>74680516</t>
  </si>
  <si>
    <t>74680520</t>
  </si>
  <si>
    <t>74680560</t>
  </si>
  <si>
    <t>74680570</t>
  </si>
  <si>
    <t>74680580</t>
  </si>
  <si>
    <t>74680590</t>
  </si>
  <si>
    <t>74680595</t>
  </si>
  <si>
    <t>74680600</t>
  </si>
  <si>
    <t>74680610</t>
  </si>
  <si>
    <t>74680620</t>
  </si>
  <si>
    <t>74680630</t>
  </si>
  <si>
    <t>74680640</t>
  </si>
  <si>
    <t>74680650</t>
  </si>
  <si>
    <t>74680660</t>
  </si>
  <si>
    <t>74680670</t>
  </si>
  <si>
    <t>74680680</t>
  </si>
  <si>
    <t>74680690</t>
  </si>
  <si>
    <t>74680700</t>
  </si>
  <si>
    <t>74680710</t>
  </si>
  <si>
    <t>74680720</t>
  </si>
  <si>
    <t>74680730</t>
  </si>
  <si>
    <t>74680740</t>
  </si>
  <si>
    <t>74680750</t>
  </si>
  <si>
    <t>74680760</t>
  </si>
  <si>
    <t>74680770</t>
  </si>
  <si>
    <t>74680780</t>
  </si>
  <si>
    <t>74680790</t>
  </si>
  <si>
    <t>74680800</t>
  </si>
  <si>
    <t>74680805</t>
  </si>
  <si>
    <t>74680810</t>
  </si>
  <si>
    <t>74680830</t>
  </si>
  <si>
    <t>74681200</t>
  </si>
  <si>
    <t>74681205</t>
  </si>
  <si>
    <t>74681210</t>
  </si>
  <si>
    <t>74681215</t>
  </si>
  <si>
    <t>74681220</t>
  </si>
  <si>
    <t>74681225</t>
  </si>
  <si>
    <t>74681230</t>
  </si>
  <si>
    <t>74681235</t>
  </si>
  <si>
    <t>74681240</t>
  </si>
  <si>
    <t>74681400</t>
  </si>
  <si>
    <t>74681410</t>
  </si>
  <si>
    <t>74681420</t>
  </si>
  <si>
    <t>74681430</t>
  </si>
  <si>
    <t>74681440</t>
  </si>
  <si>
    <t>74681450</t>
  </si>
  <si>
    <t>74681460</t>
  </si>
  <si>
    <t>74681470</t>
  </si>
  <si>
    <t>74681480</t>
  </si>
  <si>
    <t>74681490</t>
  </si>
  <si>
    <t>74681500</t>
  </si>
  <si>
    <t>74681600</t>
  </si>
  <si>
    <t>74681610</t>
  </si>
  <si>
    <t>74681612</t>
  </si>
  <si>
    <t>74681614</t>
  </si>
  <si>
    <t>74681616</t>
  </si>
  <si>
    <t>74681618</t>
  </si>
  <si>
    <t>74681620</t>
  </si>
  <si>
    <t>74681622</t>
  </si>
  <si>
    <t>74681624</t>
  </si>
  <si>
    <t>74681626</t>
  </si>
  <si>
    <t>74681628</t>
  </si>
  <si>
    <t>74681630</t>
  </si>
  <si>
    <t>74681632</t>
  </si>
  <si>
    <t>74682000</t>
  </si>
  <si>
    <t>74682100</t>
  </si>
  <si>
    <t>74682103</t>
  </si>
  <si>
    <t>74682106</t>
  </si>
  <si>
    <t>74682109</t>
  </si>
  <si>
    <t>74682112</t>
  </si>
  <si>
    <t>74682115</t>
  </si>
  <si>
    <t>74682118</t>
  </si>
  <si>
    <t>74682121</t>
  </si>
  <si>
    <t>74682123</t>
  </si>
  <si>
    <t>74682130</t>
  </si>
  <si>
    <t>74682132</t>
  </si>
  <si>
    <t>74682134</t>
  </si>
  <si>
    <t>74683115</t>
  </si>
  <si>
    <t>74683118</t>
  </si>
  <si>
    <t>74683123</t>
  </si>
  <si>
    <t>74683124</t>
  </si>
  <si>
    <t>74683125</t>
  </si>
  <si>
    <t>74683126</t>
  </si>
  <si>
    <t>74683127</t>
  </si>
  <si>
    <t>74683129</t>
  </si>
  <si>
    <t>74683130</t>
  </si>
  <si>
    <t>74683270</t>
  </si>
  <si>
    <t>74683280</t>
  </si>
  <si>
    <t>74683290</t>
  </si>
  <si>
    <t>74683300</t>
  </si>
  <si>
    <t>74683310</t>
  </si>
  <si>
    <t>74683320</t>
  </si>
  <si>
    <t>74683330</t>
  </si>
  <si>
    <t>74683340</t>
  </si>
  <si>
    <t>74683350</t>
  </si>
  <si>
    <t>74683360</t>
  </si>
  <si>
    <t>74683370</t>
  </si>
  <si>
    <t>74683380</t>
  </si>
  <si>
    <t>74683400</t>
  </si>
  <si>
    <t>74683410</t>
  </si>
  <si>
    <t>74683420</t>
  </si>
  <si>
    <t>74683430</t>
  </si>
  <si>
    <t>74683450</t>
  </si>
  <si>
    <t>74683460</t>
  </si>
  <si>
    <t>74683465</t>
  </si>
  <si>
    <t>74683470</t>
  </si>
  <si>
    <t>74683480</t>
  </si>
  <si>
    <t>74683490</t>
  </si>
  <si>
    <t>74683500</t>
  </si>
  <si>
    <t>74683510</t>
  </si>
  <si>
    <t>74683520</t>
  </si>
  <si>
    <t>74683530</t>
  </si>
  <si>
    <t>74683535</t>
  </si>
  <si>
    <t>74683540</t>
  </si>
  <si>
    <t>74683550</t>
  </si>
  <si>
    <t>74683560</t>
  </si>
  <si>
    <t>74683570</t>
  </si>
  <si>
    <t>74683580</t>
  </si>
  <si>
    <t>74683590</t>
  </si>
  <si>
    <t>74683591</t>
  </si>
  <si>
    <t>74683600</t>
  </si>
  <si>
    <t>74683610</t>
  </si>
  <si>
    <t>74683620</t>
  </si>
  <si>
    <t>74683630</t>
  </si>
  <si>
    <t>74683640</t>
  </si>
  <si>
    <t>74683650</t>
  </si>
  <si>
    <t>74683651</t>
  </si>
  <si>
    <t>74683660</t>
  </si>
  <si>
    <t>74683670</t>
  </si>
  <si>
    <t>74683680</t>
  </si>
  <si>
    <t>74683700</t>
  </si>
  <si>
    <t>74683703</t>
  </si>
  <si>
    <t>74683705</t>
  </si>
  <si>
    <t>74683707</t>
  </si>
  <si>
    <t>74683710</t>
  </si>
  <si>
    <t>74683715</t>
  </si>
  <si>
    <t>74683730</t>
  </si>
  <si>
    <t>74683735</t>
  </si>
  <si>
    <t>74683737</t>
  </si>
  <si>
    <t>74683739</t>
  </si>
  <si>
    <t>74683740</t>
  </si>
  <si>
    <t>74683750</t>
  </si>
  <si>
    <t>74683753</t>
  </si>
  <si>
    <t>74683755</t>
  </si>
  <si>
    <t>74683757</t>
  </si>
  <si>
    <t>74683760</t>
  </si>
  <si>
    <t>74683765</t>
  </si>
  <si>
    <t>74683770</t>
  </si>
  <si>
    <t>74683772</t>
  </si>
  <si>
    <t>74683773</t>
  </si>
  <si>
    <t>74683774</t>
  </si>
  <si>
    <t>74683775</t>
  </si>
  <si>
    <t>74683776</t>
  </si>
  <si>
    <t>74683778</t>
  </si>
  <si>
    <t>74683779</t>
  </si>
  <si>
    <t>74683780</t>
  </si>
  <si>
    <t>74683781</t>
  </si>
  <si>
    <t>74683782</t>
  </si>
  <si>
    <t>74683784</t>
  </si>
  <si>
    <t>74683786</t>
  </si>
  <si>
    <t>74684001</t>
  </si>
  <si>
    <t>74684002</t>
  </si>
  <si>
    <t>74684003</t>
  </si>
  <si>
    <t>74684004</t>
  </si>
  <si>
    <t>74684005</t>
  </si>
  <si>
    <t>74684006</t>
  </si>
  <si>
    <t>74684007</t>
  </si>
  <si>
    <t>74684008</t>
  </si>
  <si>
    <t>74684009</t>
  </si>
  <si>
    <t>74684010</t>
  </si>
  <si>
    <t>74684011</t>
  </si>
  <si>
    <t>74684012</t>
  </si>
  <si>
    <t>74684013</t>
  </si>
  <si>
    <t>74684014</t>
  </si>
  <si>
    <t>74684015</t>
  </si>
  <si>
    <t>74684016</t>
  </si>
  <si>
    <t>74684017</t>
  </si>
  <si>
    <t>74684018</t>
  </si>
  <si>
    <t>74684019</t>
  </si>
  <si>
    <t>74684020</t>
  </si>
  <si>
    <t>74684021</t>
  </si>
  <si>
    <t>74684022</t>
  </si>
  <si>
    <t>74684023</t>
  </si>
  <si>
    <t>74684024</t>
  </si>
  <si>
    <t>74684025</t>
  </si>
  <si>
    <t>74684026</t>
  </si>
  <si>
    <t>74684027</t>
  </si>
  <si>
    <t>74684028</t>
  </si>
  <si>
    <t>74684029</t>
  </si>
  <si>
    <t>74684030</t>
  </si>
  <si>
    <t>74684031</t>
  </si>
  <si>
    <t>74684032</t>
  </si>
  <si>
    <t>74684033</t>
  </si>
  <si>
    <t>74684034</t>
  </si>
  <si>
    <t>74684035</t>
  </si>
  <si>
    <t>74684036</t>
  </si>
  <si>
    <t>74684037</t>
  </si>
  <si>
    <t>74684038</t>
  </si>
  <si>
    <t>74684039</t>
  </si>
  <si>
    <t>74684040</t>
  </si>
  <si>
    <t>74684041</t>
  </si>
  <si>
    <t>74684042</t>
  </si>
  <si>
    <t>74684043</t>
  </si>
  <si>
    <t>74684044</t>
  </si>
  <si>
    <t>74684045</t>
  </si>
  <si>
    <t>74684046</t>
  </si>
  <si>
    <t>74684047</t>
  </si>
  <si>
    <t>74684048</t>
  </si>
  <si>
    <t>74684049</t>
  </si>
  <si>
    <t>74684050</t>
  </si>
  <si>
    <t>74684051</t>
  </si>
  <si>
    <t>74684052</t>
  </si>
  <si>
    <t>74684053</t>
  </si>
  <si>
    <t>74684054</t>
  </si>
  <si>
    <t>74684055</t>
  </si>
  <si>
    <t>74684056</t>
  </si>
  <si>
    <t>74684057</t>
  </si>
  <si>
    <t>74684058</t>
  </si>
  <si>
    <t>74684100</t>
  </si>
  <si>
    <t>74684105</t>
  </si>
  <si>
    <t>74684110</t>
  </si>
  <si>
    <t>74684115</t>
  </si>
  <si>
    <t>74684120</t>
  </si>
  <si>
    <t>74684125</t>
  </si>
  <si>
    <t>74684130</t>
  </si>
  <si>
    <t>74684135</t>
  </si>
  <si>
    <t>74684140</t>
  </si>
  <si>
    <t>74684145</t>
  </si>
  <si>
    <t>74684150</t>
  </si>
  <si>
    <t>74684155</t>
  </si>
  <si>
    <t>74684160</t>
  </si>
  <si>
    <t>74684165</t>
  </si>
  <si>
    <t>74684170</t>
  </si>
  <si>
    <t>74684175</t>
  </si>
  <si>
    <t>74684180</t>
  </si>
  <si>
    <t>74684185</t>
  </si>
  <si>
    <t>74684190</t>
  </si>
  <si>
    <t>74684195</t>
  </si>
  <si>
    <t>74684200</t>
  </si>
  <si>
    <t>74684205</t>
  </si>
  <si>
    <t>74684210</t>
  </si>
  <si>
    <t>74684215</t>
  </si>
  <si>
    <t>74684220</t>
  </si>
  <si>
    <t>74684225</t>
  </si>
  <si>
    <t>74684230</t>
  </si>
  <si>
    <t>74684235</t>
  </si>
  <si>
    <t>74684240</t>
  </si>
  <si>
    <t>74684245</t>
  </si>
  <si>
    <t>74684250</t>
  </si>
  <si>
    <t>74684255</t>
  </si>
  <si>
    <t>74684260</t>
  </si>
  <si>
    <t>74684265</t>
  </si>
  <si>
    <t>74684270</t>
  </si>
  <si>
    <t>74684275</t>
  </si>
  <si>
    <t>74684280</t>
  </si>
  <si>
    <t>74684285</t>
  </si>
  <si>
    <t>74684290</t>
  </si>
  <si>
    <t>74684295</t>
  </si>
  <si>
    <t>74684300</t>
  </si>
  <si>
    <t>74684305</t>
  </si>
  <si>
    <t>74684310</t>
  </si>
  <si>
    <t>74684315</t>
  </si>
  <si>
    <t>74684320</t>
  </si>
  <si>
    <t>74684325</t>
  </si>
  <si>
    <t>74684340</t>
  </si>
  <si>
    <t>74684345</t>
  </si>
  <si>
    <t>74684350</t>
  </si>
  <si>
    <t>74684355</t>
  </si>
  <si>
    <t>74684360</t>
  </si>
  <si>
    <t>74684365</t>
  </si>
  <si>
    <t>74684369</t>
  </si>
  <si>
    <t>74684370</t>
  </si>
  <si>
    <t>74684375</t>
  </si>
  <si>
    <t>74684380</t>
  </si>
  <si>
    <t>74684385</t>
  </si>
  <si>
    <t>74684390</t>
  </si>
  <si>
    <t>74684395</t>
  </si>
  <si>
    <t>74684400</t>
  </si>
  <si>
    <t>74684405</t>
  </si>
  <si>
    <t>74684407</t>
  </si>
  <si>
    <t>74684410</t>
  </si>
  <si>
    <t>74684415</t>
  </si>
  <si>
    <t>74684420</t>
  </si>
  <si>
    <t>74684425</t>
  </si>
  <si>
    <t>74684430</t>
  </si>
  <si>
    <t>74684435</t>
  </si>
  <si>
    <t>74684440</t>
  </si>
  <si>
    <t>74684445</t>
  </si>
  <si>
    <t>74684471</t>
  </si>
  <si>
    <t>74684475</t>
  </si>
  <si>
    <t>74684477</t>
  </si>
  <si>
    <t>74684480</t>
  </si>
  <si>
    <t>74684483</t>
  </si>
  <si>
    <t>74684485</t>
  </si>
  <si>
    <t>74684487</t>
  </si>
  <si>
    <t>74684490</t>
  </si>
  <si>
    <t>74684493</t>
  </si>
  <si>
    <t>74684495</t>
  </si>
  <si>
    <t>74684500</t>
  </si>
  <si>
    <t>74684550</t>
  </si>
  <si>
    <t>74684552</t>
  </si>
  <si>
    <t>74684570</t>
  </si>
  <si>
    <t>74684572</t>
  </si>
  <si>
    <t>74684574</t>
  </si>
  <si>
    <t>74684576</t>
  </si>
  <si>
    <t>74684578</t>
  </si>
  <si>
    <t>74684580</t>
  </si>
  <si>
    <t>74684582</t>
  </si>
  <si>
    <t>74684584</t>
  </si>
  <si>
    <t>74684586</t>
  </si>
  <si>
    <t>74684588</t>
  </si>
  <si>
    <t>74684590</t>
  </si>
  <si>
    <t>74684592</t>
  </si>
  <si>
    <t>74684594</t>
  </si>
  <si>
    <t>74684596</t>
  </si>
  <si>
    <t>74684598</t>
  </si>
  <si>
    <t>74684600</t>
  </si>
  <si>
    <t>74684602</t>
  </si>
  <si>
    <t>74684604</t>
  </si>
  <si>
    <t>74684606</t>
  </si>
  <si>
    <t>74684620</t>
  </si>
  <si>
    <t>74684622</t>
  </si>
  <si>
    <t>74684624</t>
  </si>
  <si>
    <t>74684626</t>
  </si>
  <si>
    <t>74684628</t>
  </si>
  <si>
    <t>74684630</t>
  </si>
  <si>
    <t>74684632</t>
  </si>
  <si>
    <t>74684634</t>
  </si>
  <si>
    <t>74684636</t>
  </si>
  <si>
    <t>74684638</t>
  </si>
  <si>
    <t>74684640</t>
  </si>
  <si>
    <t>74684642</t>
  </si>
  <si>
    <t>74684644</t>
  </si>
  <si>
    <t>74684646</t>
  </si>
  <si>
    <t>74684648</t>
  </si>
  <si>
    <t>74684650</t>
  </si>
  <si>
    <t>74684652</t>
  </si>
  <si>
    <t>74684654</t>
  </si>
  <si>
    <t>74684660</t>
  </si>
  <si>
    <t>74684661</t>
  </si>
  <si>
    <t>74684662</t>
  </si>
  <si>
    <t>74684664</t>
  </si>
  <si>
    <t>74684666</t>
  </si>
  <si>
    <t>74684668</t>
  </si>
  <si>
    <t>74684670</t>
  </si>
  <si>
    <t>74684672</t>
  </si>
  <si>
    <t>74684674</t>
  </si>
  <si>
    <t>74684676</t>
  </si>
  <si>
    <t>74684678</t>
  </si>
  <si>
    <t>74684680</t>
  </si>
  <si>
    <t>74684682</t>
  </si>
  <si>
    <t>74684684</t>
  </si>
  <si>
    <t>74684686</t>
  </si>
  <si>
    <t>74684688</t>
  </si>
  <si>
    <t>74685020</t>
  </si>
  <si>
    <t>74685030</t>
  </si>
  <si>
    <t>74685040</t>
  </si>
  <si>
    <t>74685050</t>
  </si>
  <si>
    <t>74685060</t>
  </si>
  <si>
    <t>74685065</t>
  </si>
  <si>
    <t>74685070</t>
  </si>
  <si>
    <t>74685080</t>
  </si>
  <si>
    <t>74685090</t>
  </si>
  <si>
    <t>74685100</t>
  </si>
  <si>
    <t>74685110</t>
  </si>
  <si>
    <t>74685120</t>
  </si>
  <si>
    <t>74685140</t>
  </si>
  <si>
    <t>74685150</t>
  </si>
  <si>
    <t>74685160</t>
  </si>
  <si>
    <t>74685180</t>
  </si>
  <si>
    <t>74685190</t>
  </si>
  <si>
    <t>74685210</t>
  </si>
  <si>
    <t>74685220</t>
  </si>
  <si>
    <t>74685240</t>
  </si>
  <si>
    <t>74685260</t>
  </si>
  <si>
    <t>74685270</t>
  </si>
  <si>
    <t>74685300</t>
  </si>
  <si>
    <t>74685330</t>
  </si>
  <si>
    <t>74685350</t>
  </si>
  <si>
    <t>74685360</t>
  </si>
  <si>
    <t>74685370</t>
  </si>
  <si>
    <t>74685380</t>
  </si>
  <si>
    <t>74685390</t>
  </si>
  <si>
    <t>74685410</t>
  </si>
  <si>
    <t>74685430</t>
  </si>
  <si>
    <t>74685440</t>
  </si>
  <si>
    <t>74685450</t>
  </si>
  <si>
    <t>74685460</t>
  </si>
  <si>
    <t>74685470</t>
  </si>
  <si>
    <t>74685480</t>
  </si>
  <si>
    <t>74685490</t>
  </si>
  <si>
    <t>74685510</t>
  </si>
  <si>
    <t>74685520</t>
  </si>
  <si>
    <t>74685530</t>
  </si>
  <si>
    <t>74685550</t>
  </si>
  <si>
    <t>74685560</t>
  </si>
  <si>
    <t>74685570</t>
  </si>
  <si>
    <t>74685585</t>
  </si>
  <si>
    <t>74685590</t>
  </si>
  <si>
    <t>74685600</t>
  </si>
  <si>
    <t>74685610</t>
  </si>
  <si>
    <t>74685620</t>
  </si>
  <si>
    <t>74685625</t>
  </si>
  <si>
    <t>74685630</t>
  </si>
  <si>
    <t>74685640</t>
  </si>
  <si>
    <t>74685650</t>
  </si>
  <si>
    <t>74685655</t>
  </si>
  <si>
    <t>74685660</t>
  </si>
  <si>
    <t>74685670</t>
  </si>
  <si>
    <t>74685680</t>
  </si>
  <si>
    <t>74685690</t>
  </si>
  <si>
    <t>74685700</t>
  </si>
  <si>
    <t>74685710</t>
  </si>
  <si>
    <t>74685715</t>
  </si>
  <si>
    <t>74685720</t>
  </si>
  <si>
    <t>74685725</t>
  </si>
  <si>
    <t>74685730</t>
  </si>
  <si>
    <t>74685740</t>
  </si>
  <si>
    <t>74685745</t>
  </si>
  <si>
    <t>74685750</t>
  </si>
  <si>
    <t>74685760</t>
  </si>
  <si>
    <t>74685765</t>
  </si>
  <si>
    <t>74685770</t>
  </si>
  <si>
    <t>74685775</t>
  </si>
  <si>
    <t>74685780</t>
  </si>
  <si>
    <t>74685785</t>
  </si>
  <si>
    <t>74685795</t>
  </si>
  <si>
    <t>74685800</t>
  </si>
  <si>
    <t>74685820</t>
  </si>
  <si>
    <t>74685830</t>
  </si>
  <si>
    <t>74685840</t>
  </si>
  <si>
    <t>74686005</t>
  </si>
  <si>
    <t>74686010</t>
  </si>
  <si>
    <t>74686015</t>
  </si>
  <si>
    <t>74686020</t>
  </si>
  <si>
    <t>74686023</t>
  </si>
  <si>
    <t>74686025</t>
  </si>
  <si>
    <t>74686027</t>
  </si>
  <si>
    <t>74686030</t>
  </si>
  <si>
    <t>74686035</t>
  </si>
  <si>
    <t>74690010</t>
  </si>
  <si>
    <t>74690020</t>
  </si>
  <si>
    <t>74690040</t>
  </si>
  <si>
    <t>74690045</t>
  </si>
  <si>
    <t>74690060</t>
  </si>
  <si>
    <t>74690070</t>
  </si>
  <si>
    <t>74690080</t>
  </si>
  <si>
    <t>74690090</t>
  </si>
  <si>
    <t>74690100</t>
  </si>
  <si>
    <t>74690110</t>
  </si>
  <si>
    <t>74690115</t>
  </si>
  <si>
    <t>74690120</t>
  </si>
  <si>
    <t>74690130</t>
  </si>
  <si>
    <t>74690135</t>
  </si>
  <si>
    <t>74690140</t>
  </si>
  <si>
    <t>74690150</t>
  </si>
  <si>
    <t>74690160</t>
  </si>
  <si>
    <t>74690170</t>
  </si>
  <si>
    <t>74690180</t>
  </si>
  <si>
    <t>74690190</t>
  </si>
  <si>
    <t>74690191</t>
  </si>
  <si>
    <t>74690192</t>
  </si>
  <si>
    <t>74690200</t>
  </si>
  <si>
    <t>74690205</t>
  </si>
  <si>
    <t>74690210</t>
  </si>
  <si>
    <t>74690215</t>
  </si>
  <si>
    <t>74690221</t>
  </si>
  <si>
    <t>74690222</t>
  </si>
  <si>
    <t>74690223</t>
  </si>
  <si>
    <t>74690224</t>
  </si>
  <si>
    <t>74690225</t>
  </si>
  <si>
    <t>74690227</t>
  </si>
  <si>
    <t>74690229</t>
  </si>
  <si>
    <t>74690230</t>
  </si>
  <si>
    <t>74690241</t>
  </si>
  <si>
    <t>74690244</t>
  </si>
  <si>
    <t>74690246</t>
  </si>
  <si>
    <t>74690248</t>
  </si>
  <si>
    <t>74690250</t>
  </si>
  <si>
    <t>74690260</t>
  </si>
  <si>
    <t>74690265</t>
  </si>
  <si>
    <t>74690270</t>
  </si>
  <si>
    <t>74690280</t>
  </si>
  <si>
    <t>74690290</t>
  </si>
  <si>
    <t>74690300</t>
  </si>
  <si>
    <t>74690310</t>
  </si>
  <si>
    <t>74690320</t>
  </si>
  <si>
    <t>74690330</t>
  </si>
  <si>
    <t>74690340</t>
  </si>
  <si>
    <t>74690350</t>
  </si>
  <si>
    <t>74690360</t>
  </si>
  <si>
    <t>74690365</t>
  </si>
  <si>
    <t>74690370</t>
  </si>
  <si>
    <t>74690380</t>
  </si>
  <si>
    <t>74690390</t>
  </si>
  <si>
    <t>74690400</t>
  </si>
  <si>
    <t>74690410</t>
  </si>
  <si>
    <t>74690420</t>
  </si>
  <si>
    <t>74690430</t>
  </si>
  <si>
    <t>74690440</t>
  </si>
  <si>
    <t>74690450</t>
  </si>
  <si>
    <t>74690460</t>
  </si>
  <si>
    <t>74690470</t>
  </si>
  <si>
    <t>74690480</t>
  </si>
  <si>
    <t>74690490</t>
  </si>
  <si>
    <t>74690495</t>
  </si>
  <si>
    <t>74690500</t>
  </si>
  <si>
    <t>74690505</t>
  </si>
  <si>
    <t>74690510</t>
  </si>
  <si>
    <t>74690520</t>
  </si>
  <si>
    <t>74690530</t>
  </si>
  <si>
    <t>74690540</t>
  </si>
  <si>
    <t>74690550</t>
  </si>
  <si>
    <t>74690560</t>
  </si>
  <si>
    <t>74690570</t>
  </si>
  <si>
    <t>74690580</t>
  </si>
  <si>
    <t>74690590</t>
  </si>
  <si>
    <t>74690600</t>
  </si>
  <si>
    <t>74690601</t>
  </si>
  <si>
    <t>74690603</t>
  </si>
  <si>
    <t>74690606</t>
  </si>
  <si>
    <t>74690609</t>
  </si>
  <si>
    <t>74690612</t>
  </si>
  <si>
    <t>74690615</t>
  </si>
  <si>
    <t>74690618</t>
  </si>
  <si>
    <t>74690621</t>
  </si>
  <si>
    <t>74690624</t>
  </si>
  <si>
    <t>74690627</t>
  </si>
  <si>
    <t>74690631</t>
  </si>
  <si>
    <t>74690633</t>
  </si>
  <si>
    <t>74690640</t>
  </si>
  <si>
    <t>74690641</t>
  </si>
  <si>
    <t>74690643</t>
  </si>
  <si>
    <t>74690646</t>
  </si>
  <si>
    <t>74690650</t>
  </si>
  <si>
    <t>74690660</t>
  </si>
  <si>
    <t>74690670</t>
  </si>
  <si>
    <t>74690680</t>
  </si>
  <si>
    <t>74690690</t>
  </si>
  <si>
    <t>74690700</t>
  </si>
  <si>
    <t>74690710</t>
  </si>
  <si>
    <t>74690720</t>
  </si>
  <si>
    <t>74690730</t>
  </si>
  <si>
    <t>74690740</t>
  </si>
  <si>
    <t>74690750</t>
  </si>
  <si>
    <t>74690760</t>
  </si>
  <si>
    <t>74690770</t>
  </si>
  <si>
    <t>74690780</t>
  </si>
  <si>
    <t>74690790</t>
  </si>
  <si>
    <t>74690800</t>
  </si>
  <si>
    <t>74690801</t>
  </si>
  <si>
    <t>74690802</t>
  </si>
  <si>
    <t>74690803</t>
  </si>
  <si>
    <t>74690804</t>
  </si>
  <si>
    <t>74690805</t>
  </si>
  <si>
    <t>74690806</t>
  </si>
  <si>
    <t>74690807</t>
  </si>
  <si>
    <t>74690808</t>
  </si>
  <si>
    <t>74690809</t>
  </si>
  <si>
    <t>74690810</t>
  </si>
  <si>
    <t>74690811</t>
  </si>
  <si>
    <t>74690818</t>
  </si>
  <si>
    <t>74690819</t>
  </si>
  <si>
    <t>74690820</t>
  </si>
  <si>
    <t>74690821</t>
  </si>
  <si>
    <t>74690822</t>
  </si>
  <si>
    <t>74690823</t>
  </si>
  <si>
    <t>74690825</t>
  </si>
  <si>
    <t>74690826</t>
  </si>
  <si>
    <t>74690827</t>
  </si>
  <si>
    <t>74690828</t>
  </si>
  <si>
    <t>74690829</t>
  </si>
  <si>
    <t>74690830</t>
  </si>
  <si>
    <t>74690831</t>
  </si>
  <si>
    <t>74690832</t>
  </si>
  <si>
    <t>74690833</t>
  </si>
  <si>
    <t>74690834</t>
  </si>
  <si>
    <t>74690836</t>
  </si>
  <si>
    <t>74690838</t>
  </si>
  <si>
    <t>74690839</t>
  </si>
  <si>
    <t>74690840</t>
  </si>
  <si>
    <t>74690841</t>
  </si>
  <si>
    <t>74690842</t>
  </si>
  <si>
    <t>74690850</t>
  </si>
  <si>
    <t>74690852</t>
  </si>
  <si>
    <t>74690854</t>
  </si>
  <si>
    <t>74690856</t>
  </si>
  <si>
    <t>74690858</t>
  </si>
  <si>
    <t>74690860</t>
  </si>
  <si>
    <t>74690862</t>
  </si>
  <si>
    <t>74690864</t>
  </si>
  <si>
    <t>74690868</t>
  </si>
  <si>
    <t>74690870</t>
  </si>
  <si>
    <t>74690872</t>
  </si>
  <si>
    <t>74690874</t>
  </si>
  <si>
    <t>74690878</t>
  </si>
  <si>
    <t>74690879</t>
  </si>
  <si>
    <t>74690881</t>
  </si>
  <si>
    <t>74690882</t>
  </si>
  <si>
    <t>74690883</t>
  </si>
  <si>
    <t>74690884</t>
  </si>
  <si>
    <t>74690885</t>
  </si>
  <si>
    <t>74690886</t>
  </si>
  <si>
    <t>74690887</t>
  </si>
  <si>
    <t>74690900</t>
  </si>
  <si>
    <t xml:space="preserve"> Universidade Federal de Goiás - UFG - Campus II</t>
  </si>
  <si>
    <t>74690970</t>
  </si>
  <si>
    <t xml:space="preserve"> AC UFG Campus II</t>
  </si>
  <si>
    <t>74691000</t>
  </si>
  <si>
    <t>74691010</t>
  </si>
  <si>
    <t>74691020</t>
  </si>
  <si>
    <t>74691030</t>
  </si>
  <si>
    <t>74691040</t>
  </si>
  <si>
    <t>74691050</t>
  </si>
  <si>
    <t>74691060</t>
  </si>
  <si>
    <t>74691070</t>
  </si>
  <si>
    <t>74691080</t>
  </si>
  <si>
    <t>74691090</t>
  </si>
  <si>
    <t>74691095</t>
  </si>
  <si>
    <t>74691100</t>
  </si>
  <si>
    <t>74691105</t>
  </si>
  <si>
    <t>74691110</t>
  </si>
  <si>
    <t>74691120</t>
  </si>
  <si>
    <t>74691130</t>
  </si>
  <si>
    <t>74691140</t>
  </si>
  <si>
    <t>74691150</t>
  </si>
  <si>
    <t>74691160</t>
  </si>
  <si>
    <t>74691170</t>
  </si>
  <si>
    <t>74691180</t>
  </si>
  <si>
    <t>74691190</t>
  </si>
  <si>
    <t>74691200</t>
  </si>
  <si>
    <t>74691210</t>
  </si>
  <si>
    <t>74691220</t>
  </si>
  <si>
    <t>74691230</t>
  </si>
  <si>
    <t>74691240</t>
  </si>
  <si>
    <t>74691250</t>
  </si>
  <si>
    <t>74691260</t>
  </si>
  <si>
    <t>74691265</t>
  </si>
  <si>
    <t>74691270</t>
  </si>
  <si>
    <t>74691275</t>
  </si>
  <si>
    <t>74691278</t>
  </si>
  <si>
    <t>74691280</t>
  </si>
  <si>
    <t>74691285</t>
  </si>
  <si>
    <t>74691287</t>
  </si>
  <si>
    <t>74691290</t>
  </si>
  <si>
    <t>74691300</t>
  </si>
  <si>
    <t>74691304</t>
  </si>
  <si>
    <t>74691305</t>
  </si>
  <si>
    <t>74691306</t>
  </si>
  <si>
    <t>74691310</t>
  </si>
  <si>
    <t>74691315</t>
  </si>
  <si>
    <t>74691320</t>
  </si>
  <si>
    <t>74691330</t>
  </si>
  <si>
    <t>74691340</t>
  </si>
  <si>
    <t>74691350</t>
  </si>
  <si>
    <t>74691355</t>
  </si>
  <si>
    <t>74691356</t>
  </si>
  <si>
    <t>74691357</t>
  </si>
  <si>
    <t>74691358</t>
  </si>
  <si>
    <t>74691359</t>
  </si>
  <si>
    <t>74691360</t>
  </si>
  <si>
    <t>74691363</t>
  </si>
  <si>
    <t>74691364</t>
  </si>
  <si>
    <t>74691365</t>
  </si>
  <si>
    <t>74691370</t>
  </si>
  <si>
    <t>74691380</t>
  </si>
  <si>
    <t>74691390</t>
  </si>
  <si>
    <t>74691400</t>
  </si>
  <si>
    <t>74691410</t>
  </si>
  <si>
    <t>74691420</t>
  </si>
  <si>
    <t>74691430</t>
  </si>
  <si>
    <t>74691440</t>
  </si>
  <si>
    <t>74691450</t>
  </si>
  <si>
    <t>74691460</t>
  </si>
  <si>
    <t>74691470</t>
  </si>
  <si>
    <t>74691480</t>
  </si>
  <si>
    <t>74691490</t>
  </si>
  <si>
    <t>74691500</t>
  </si>
  <si>
    <t>74691501</t>
  </si>
  <si>
    <t>74691504</t>
  </si>
  <si>
    <t>74691507</t>
  </si>
  <si>
    <t>74691510</t>
  </si>
  <si>
    <t>74691513</t>
  </si>
  <si>
    <t>74691517</t>
  </si>
  <si>
    <t>74691550</t>
  </si>
  <si>
    <t>74691560</t>
  </si>
  <si>
    <t>74691570</t>
  </si>
  <si>
    <t>74691580</t>
  </si>
  <si>
    <t>74691590</t>
  </si>
  <si>
    <t>74691600</t>
  </si>
  <si>
    <t>74691610</t>
  </si>
  <si>
    <t>74691620</t>
  </si>
  <si>
    <t>74691625</t>
  </si>
  <si>
    <t>74691630</t>
  </si>
  <si>
    <t>74691635</t>
  </si>
  <si>
    <t>74691640</t>
  </si>
  <si>
    <t>74691650</t>
  </si>
  <si>
    <t>74691660</t>
  </si>
  <si>
    <t>74691670</t>
  </si>
  <si>
    <t>74691680</t>
  </si>
  <si>
    <t>74691690</t>
  </si>
  <si>
    <t>74691700</t>
  </si>
  <si>
    <t>74691705</t>
  </si>
  <si>
    <t>74691710</t>
  </si>
  <si>
    <t>74691715</t>
  </si>
  <si>
    <t>74691720</t>
  </si>
  <si>
    <t>74691725</t>
  </si>
  <si>
    <t>74691727</t>
  </si>
  <si>
    <t>74691735</t>
  </si>
  <si>
    <t>74691740</t>
  </si>
  <si>
    <t>74691745</t>
  </si>
  <si>
    <t>74691750</t>
  </si>
  <si>
    <t>74691755</t>
  </si>
  <si>
    <t>74691760</t>
  </si>
  <si>
    <t>74691765</t>
  </si>
  <si>
    <t>74691801</t>
  </si>
  <si>
    <t>74691805</t>
  </si>
  <si>
    <t>74691808</t>
  </si>
  <si>
    <t>74691811</t>
  </si>
  <si>
    <t>74691814</t>
  </si>
  <si>
    <t>74691817</t>
  </si>
  <si>
    <t>74691820</t>
  </si>
  <si>
    <t>74691823</t>
  </si>
  <si>
    <t>74691826</t>
  </si>
  <si>
    <t>74691829</t>
  </si>
  <si>
    <t>74691832</t>
  </si>
  <si>
    <t>74691835</t>
  </si>
  <si>
    <t>74691838</t>
  </si>
  <si>
    <t>74691841</t>
  </si>
  <si>
    <t>74691844</t>
  </si>
  <si>
    <t>74691847</t>
  </si>
  <si>
    <t>74691850</t>
  </si>
  <si>
    <t>74691853</t>
  </si>
  <si>
    <t>74691856</t>
  </si>
  <si>
    <t>74691859</t>
  </si>
  <si>
    <t>74691862</t>
  </si>
  <si>
    <t>74691865</t>
  </si>
  <si>
    <t>74691868</t>
  </si>
  <si>
    <t>74691869</t>
  </si>
  <si>
    <t>74691870</t>
  </si>
  <si>
    <t>74691871</t>
  </si>
  <si>
    <t>74691872</t>
  </si>
  <si>
    <t>74691873</t>
  </si>
  <si>
    <t>74691875</t>
  </si>
  <si>
    <t>74691877</t>
  </si>
  <si>
    <t>74691878</t>
  </si>
  <si>
    <t>74691879</t>
  </si>
  <si>
    <t>74691880</t>
  </si>
  <si>
    <t>74691882</t>
  </si>
  <si>
    <t>74691884</t>
  </si>
  <si>
    <t>74691886</t>
  </si>
  <si>
    <t>74692001</t>
  </si>
  <si>
    <t>74692002</t>
  </si>
  <si>
    <t>74692003</t>
  </si>
  <si>
    <t>74692004</t>
  </si>
  <si>
    <t>74692005</t>
  </si>
  <si>
    <t>74692006</t>
  </si>
  <si>
    <t>74692007</t>
  </si>
  <si>
    <t>74692008</t>
  </si>
  <si>
    <t>74692009</t>
  </si>
  <si>
    <t>74692010</t>
  </si>
  <si>
    <t>74692011</t>
  </si>
  <si>
    <t>74692012</t>
  </si>
  <si>
    <t>74692013</t>
  </si>
  <si>
    <t>74692014</t>
  </si>
  <si>
    <t>74692015</t>
  </si>
  <si>
    <t>74692016</t>
  </si>
  <si>
    <t>74692017</t>
  </si>
  <si>
    <t>74692018</t>
  </si>
  <si>
    <t>74692019</t>
  </si>
  <si>
    <t>74692020</t>
  </si>
  <si>
    <t>74692021</t>
  </si>
  <si>
    <t>74692022</t>
  </si>
  <si>
    <t>74692023</t>
  </si>
  <si>
    <t>74692024</t>
  </si>
  <si>
    <t>74692025</t>
  </si>
  <si>
    <t>74692034</t>
  </si>
  <si>
    <t>74692035</t>
  </si>
  <si>
    <t>74692036</t>
  </si>
  <si>
    <t>74692037</t>
  </si>
  <si>
    <t>74692038</t>
  </si>
  <si>
    <t>74692039</t>
  </si>
  <si>
    <t>74692040</t>
  </si>
  <si>
    <t>74692041</t>
  </si>
  <si>
    <t>74692042</t>
  </si>
  <si>
    <t>74692043</t>
  </si>
  <si>
    <t>74692044</t>
  </si>
  <si>
    <t>74692045</t>
  </si>
  <si>
    <t>74692046</t>
  </si>
  <si>
    <t>74692047</t>
  </si>
  <si>
    <t>74692100</t>
  </si>
  <si>
    <t>74692101</t>
  </si>
  <si>
    <t>74692102</t>
  </si>
  <si>
    <t>74692103</t>
  </si>
  <si>
    <t>74692104</t>
  </si>
  <si>
    <t>74692105</t>
  </si>
  <si>
    <t>74692106</t>
  </si>
  <si>
    <t>74692107</t>
  </si>
  <si>
    <t>74692145</t>
  </si>
  <si>
    <t>74692150</t>
  </si>
  <si>
    <t>74692151</t>
  </si>
  <si>
    <t>74692152</t>
  </si>
  <si>
    <t>74692153</t>
  </si>
  <si>
    <t>74692154</t>
  </si>
  <si>
    <t>74692155</t>
  </si>
  <si>
    <t>74692156</t>
  </si>
  <si>
    <t>74692157</t>
  </si>
  <si>
    <t>74692158</t>
  </si>
  <si>
    <t>74692161</t>
  </si>
  <si>
    <t>74692162</t>
  </si>
  <si>
    <t>74692163</t>
  </si>
  <si>
    <t>74692165</t>
  </si>
  <si>
    <t>74692170</t>
  </si>
  <si>
    <t>74692200</t>
  </si>
  <si>
    <t>74692201</t>
  </si>
  <si>
    <t>74692202</t>
  </si>
  <si>
    <t>74692203</t>
  </si>
  <si>
    <t>74692210</t>
  </si>
  <si>
    <t>74692217</t>
  </si>
  <si>
    <t>74692250</t>
  </si>
  <si>
    <t>74692255</t>
  </si>
  <si>
    <t>74692260</t>
  </si>
  <si>
    <t>74692300</t>
  </si>
  <si>
    <t>74692305</t>
  </si>
  <si>
    <t>74692310</t>
  </si>
  <si>
    <t>74692315</t>
  </si>
  <si>
    <t>74692320</t>
  </si>
  <si>
    <t>74692325</t>
  </si>
  <si>
    <t>74692330</t>
  </si>
  <si>
    <t>74692335</t>
  </si>
  <si>
    <t>74692340</t>
  </si>
  <si>
    <t>74692345</t>
  </si>
  <si>
    <t>74692350</t>
  </si>
  <si>
    <t>74692355</t>
  </si>
  <si>
    <t>74692360</t>
  </si>
  <si>
    <t>74692365</t>
  </si>
  <si>
    <t>74692370</t>
  </si>
  <si>
    <t>74692375</t>
  </si>
  <si>
    <t>74692380</t>
  </si>
  <si>
    <t>74692385</t>
  </si>
  <si>
    <t>74693001</t>
  </si>
  <si>
    <t>74693003</t>
  </si>
  <si>
    <t>74693006</t>
  </si>
  <si>
    <t>74693009</t>
  </si>
  <si>
    <t>74693012</t>
  </si>
  <si>
    <t>74693015</t>
  </si>
  <si>
    <t>74693018</t>
  </si>
  <si>
    <t>74693021</t>
  </si>
  <si>
    <t>74693024</t>
  </si>
  <si>
    <t>74693027</t>
  </si>
  <si>
    <t>74693030</t>
  </si>
  <si>
    <t>74693033</t>
  </si>
  <si>
    <t>74693036</t>
  </si>
  <si>
    <t>74693039</t>
  </si>
  <si>
    <t>74693042</t>
  </si>
  <si>
    <t>74693045</t>
  </si>
  <si>
    <t>74693048</t>
  </si>
  <si>
    <t>74693051</t>
  </si>
  <si>
    <t>74693054</t>
  </si>
  <si>
    <t>74693057</t>
  </si>
  <si>
    <t>74693060</t>
  </si>
  <si>
    <t>74693063</t>
  </si>
  <si>
    <t>74693066</t>
  </si>
  <si>
    <t>74693069</t>
  </si>
  <si>
    <t>74693072</t>
  </si>
  <si>
    <t>74693075</t>
  </si>
  <si>
    <t>74693078</t>
  </si>
  <si>
    <t>74693081</t>
  </si>
  <si>
    <t>74693084</t>
  </si>
  <si>
    <t>74693087</t>
  </si>
  <si>
    <t>74693090</t>
  </si>
  <si>
    <t>74693093</t>
  </si>
  <si>
    <t>74693096</t>
  </si>
  <si>
    <t>74693099</t>
  </si>
  <si>
    <t>74693102</t>
  </si>
  <si>
    <t>74693105</t>
  </si>
  <si>
    <t>74693108</t>
  </si>
  <si>
    <t>74693111</t>
  </si>
  <si>
    <t>74693114</t>
  </si>
  <si>
    <t>74693117</t>
  </si>
  <si>
    <t>74693120</t>
  </si>
  <si>
    <t>74693123</t>
  </si>
  <si>
    <t>74693126</t>
  </si>
  <si>
    <t>74693129</t>
  </si>
  <si>
    <t>74693132</t>
  </si>
  <si>
    <t>74693135</t>
  </si>
  <si>
    <t>74693138</t>
  </si>
  <si>
    <t>74693151</t>
  </si>
  <si>
    <t>74693152</t>
  </si>
  <si>
    <t>74693153</t>
  </si>
  <si>
    <t>74693154</t>
  </si>
  <si>
    <t>74693155</t>
  </si>
  <si>
    <t>74693156</t>
  </si>
  <si>
    <t>74693157</t>
  </si>
  <si>
    <t>74693158</t>
  </si>
  <si>
    <t>74693159</t>
  </si>
  <si>
    <t>74693160</t>
  </si>
  <si>
    <t>74693161</t>
  </si>
  <si>
    <t>74693162</t>
  </si>
  <si>
    <t>74693163</t>
  </si>
  <si>
    <t>74693164</t>
  </si>
  <si>
    <t>74693165</t>
  </si>
  <si>
    <t>74693166</t>
  </si>
  <si>
    <t>74693167</t>
  </si>
  <si>
    <t>74693168</t>
  </si>
  <si>
    <t>74693169</t>
  </si>
  <si>
    <t>74693170</t>
  </si>
  <si>
    <t>74693171</t>
  </si>
  <si>
    <t>74693172</t>
  </si>
  <si>
    <t>74693173</t>
  </si>
  <si>
    <t>74693174</t>
  </si>
  <si>
    <t>74693175</t>
  </si>
  <si>
    <t>74693177</t>
  </si>
  <si>
    <t>74693178</t>
  </si>
  <si>
    <t>74693179</t>
  </si>
  <si>
    <t>74693180</t>
  </si>
  <si>
    <t>74693181</t>
  </si>
  <si>
    <t>74693182</t>
  </si>
  <si>
    <t>74693183</t>
  </si>
  <si>
    <t>74693184</t>
  </si>
  <si>
    <t>74693185</t>
  </si>
  <si>
    <t>74693186</t>
  </si>
  <si>
    <t>74693187</t>
  </si>
  <si>
    <t>74693188</t>
  </si>
  <si>
    <t>74693189</t>
  </si>
  <si>
    <t>74694010</t>
  </si>
  <si>
    <t>74694020</t>
  </si>
  <si>
    <t>74694030</t>
  </si>
  <si>
    <t>74694040</t>
  </si>
  <si>
    <t>74694050</t>
  </si>
  <si>
    <t>74694060</t>
  </si>
  <si>
    <t>74694070</t>
  </si>
  <si>
    <t>74694080</t>
  </si>
  <si>
    <t>74694090</t>
  </si>
  <si>
    <t>74694100</t>
  </si>
  <si>
    <t>74694201</t>
  </si>
  <si>
    <t>74694203</t>
  </si>
  <si>
    <t>74694205</t>
  </si>
  <si>
    <t>74694207</t>
  </si>
  <si>
    <t>74694209</t>
  </si>
  <si>
    <t>74694211</t>
  </si>
  <si>
    <t>74694213</t>
  </si>
  <si>
    <t>74694215</t>
  </si>
  <si>
    <t>74694217</t>
  </si>
  <si>
    <t>74694219</t>
  </si>
  <si>
    <t>74694221</t>
  </si>
  <si>
    <t>74694222</t>
  </si>
  <si>
    <t>74694223</t>
  </si>
  <si>
    <t>74694225</t>
  </si>
  <si>
    <t>74694226</t>
  </si>
  <si>
    <t>74694301</t>
  </si>
  <si>
    <t>74694303</t>
  </si>
  <si>
    <t>74694305</t>
  </si>
  <si>
    <t>74694307</t>
  </si>
  <si>
    <t>74694309</t>
  </si>
  <si>
    <t>74694311</t>
  </si>
  <si>
    <t>74694312</t>
  </si>
  <si>
    <t>74694315</t>
  </si>
  <si>
    <t>74694317</t>
  </si>
  <si>
    <t>74694401</t>
  </si>
  <si>
    <t>74694403</t>
  </si>
  <si>
    <t>74694405</t>
  </si>
  <si>
    <t>74694407</t>
  </si>
  <si>
    <t>74694409</t>
  </si>
  <si>
    <t>74694411</t>
  </si>
  <si>
    <t>74694413</t>
  </si>
  <si>
    <t>74694415</t>
  </si>
  <si>
    <t>74694417</t>
  </si>
  <si>
    <t>74694419</t>
  </si>
  <si>
    <t>74694421</t>
  </si>
  <si>
    <t>74697001</t>
  </si>
  <si>
    <t>74697002</t>
  </si>
  <si>
    <t>74697003</t>
  </si>
  <si>
    <t>74697004</t>
  </si>
  <si>
    <t>74697005</t>
  </si>
  <si>
    <t>74697007</t>
  </si>
  <si>
    <t>74697010</t>
  </si>
  <si>
    <t>74702750</t>
  </si>
  <si>
    <t>74702751</t>
  </si>
  <si>
    <t>74702752</t>
  </si>
  <si>
    <t>74702755</t>
  </si>
  <si>
    <t>74703010</t>
  </si>
  <si>
    <t>74703015</t>
  </si>
  <si>
    <t>74703020</t>
  </si>
  <si>
    <t>74703025</t>
  </si>
  <si>
    <t>74703030</t>
  </si>
  <si>
    <t>74703040</t>
  </si>
  <si>
    <t>74703050</t>
  </si>
  <si>
    <t>74703060</t>
  </si>
  <si>
    <t>74703070</t>
  </si>
  <si>
    <t>74703080</t>
  </si>
  <si>
    <t>74703090</t>
  </si>
  <si>
    <t>74703100</t>
  </si>
  <si>
    <t>74703105</t>
  </si>
  <si>
    <t>74703107</t>
  </si>
  <si>
    <t>74703110</t>
  </si>
  <si>
    <t>74703120</t>
  </si>
  <si>
    <t>74703130</t>
  </si>
  <si>
    <t>74703140</t>
  </si>
  <si>
    <t>74703150</t>
  </si>
  <si>
    <t>74703170</t>
  </si>
  <si>
    <t>74703210</t>
  </si>
  <si>
    <t>74703215</t>
  </si>
  <si>
    <t>74703220</t>
  </si>
  <si>
    <t>74703230</t>
  </si>
  <si>
    <t>74703240</t>
  </si>
  <si>
    <t>74703245</t>
  </si>
  <si>
    <t>74703250</t>
  </si>
  <si>
    <t>74703260</t>
  </si>
  <si>
    <t>74703270</t>
  </si>
  <si>
    <t>74703280</t>
  </si>
  <si>
    <t>74703290</t>
  </si>
  <si>
    <t>74703300</t>
  </si>
  <si>
    <t>74703310</t>
  </si>
  <si>
    <t>74703320</t>
  </si>
  <si>
    <t>74703325</t>
  </si>
  <si>
    <t>74703330</t>
  </si>
  <si>
    <t>74703340</t>
  </si>
  <si>
    <t>74703350</t>
  </si>
  <si>
    <t>74703355</t>
  </si>
  <si>
    <t>74703360</t>
  </si>
  <si>
    <t>74703370</t>
  </si>
  <si>
    <t>74703380</t>
  </si>
  <si>
    <t>74705010</t>
  </si>
  <si>
    <t>74705015</t>
  </si>
  <si>
    <t>74705020</t>
  </si>
  <si>
    <t>74705030</t>
  </si>
  <si>
    <t>74705040</t>
  </si>
  <si>
    <t>74705045</t>
  </si>
  <si>
    <t>74705050</t>
  </si>
  <si>
    <t>74705060</t>
  </si>
  <si>
    <t>74705070</t>
  </si>
  <si>
    <t>74705080</t>
  </si>
  <si>
    <t>74705090</t>
  </si>
  <si>
    <t>74705100</t>
  </si>
  <si>
    <t>74705110</t>
  </si>
  <si>
    <t>74705120</t>
  </si>
  <si>
    <t>74705130</t>
  </si>
  <si>
    <t>74705140</t>
  </si>
  <si>
    <t>74705150</t>
  </si>
  <si>
    <t>74705160</t>
  </si>
  <si>
    <t>74705170</t>
  </si>
  <si>
    <t>74705175</t>
  </si>
  <si>
    <t>74705180</t>
  </si>
  <si>
    <t>74705190</t>
  </si>
  <si>
    <t>74705200</t>
  </si>
  <si>
    <t>74705205</t>
  </si>
  <si>
    <t>74705210</t>
  </si>
  <si>
    <t>74705220</t>
  </si>
  <si>
    <t>74705230</t>
  </si>
  <si>
    <t>74705240</t>
  </si>
  <si>
    <t>74705250</t>
  </si>
  <si>
    <t>74705260</t>
  </si>
  <si>
    <t>74705270</t>
  </si>
  <si>
    <t>74705280</t>
  </si>
  <si>
    <t>74705290</t>
  </si>
  <si>
    <t>74705300</t>
  </si>
  <si>
    <t>74705310</t>
  </si>
  <si>
    <t>74705320</t>
  </si>
  <si>
    <t>74705340</t>
  </si>
  <si>
    <t>74705350</t>
  </si>
  <si>
    <t>74705360</t>
  </si>
  <si>
    <t>74705370</t>
  </si>
  <si>
    <t>74705380</t>
  </si>
  <si>
    <t>74705970</t>
  </si>
  <si>
    <t xml:space="preserve"> CDD Novo Mundo</t>
  </si>
  <si>
    <t>74705971</t>
  </si>
  <si>
    <t xml:space="preserve">n Quadra 158 Lote 22 </t>
  </si>
  <si>
    <t>74710010</t>
  </si>
  <si>
    <t>74710020</t>
  </si>
  <si>
    <t>74710040</t>
  </si>
  <si>
    <t>74710050</t>
  </si>
  <si>
    <t>74710060</t>
  </si>
  <si>
    <t>74710070</t>
  </si>
  <si>
    <t>74710080</t>
  </si>
  <si>
    <t>74710090</t>
  </si>
  <si>
    <t>74710100</t>
  </si>
  <si>
    <t>74710110</t>
  </si>
  <si>
    <t>74710120</t>
  </si>
  <si>
    <t>74710130</t>
  </si>
  <si>
    <t>74710140</t>
  </si>
  <si>
    <t>74710160</t>
  </si>
  <si>
    <t>74710170</t>
  </si>
  <si>
    <t>74710180</t>
  </si>
  <si>
    <t>74710190</t>
  </si>
  <si>
    <t>74710200</t>
  </si>
  <si>
    <t>74710210</t>
  </si>
  <si>
    <t>74710212</t>
  </si>
  <si>
    <t>74710220</t>
  </si>
  <si>
    <t>74710230</t>
  </si>
  <si>
    <t>74710240</t>
  </si>
  <si>
    <t>74710245</t>
  </si>
  <si>
    <t>74710250</t>
  </si>
  <si>
    <t>74710260</t>
  </si>
  <si>
    <t>74710261</t>
  </si>
  <si>
    <t>74710262</t>
  </si>
  <si>
    <t>74710263</t>
  </si>
  <si>
    <t>74710264</t>
  </si>
  <si>
    <t>74710265</t>
  </si>
  <si>
    <t>74710266</t>
  </si>
  <si>
    <t>74710267</t>
  </si>
  <si>
    <t>74710300</t>
  </si>
  <si>
    <t>74710302</t>
  </si>
  <si>
    <t>74710304</t>
  </si>
  <si>
    <t>74710310</t>
  </si>
  <si>
    <t>74710320</t>
  </si>
  <si>
    <t>74710360</t>
  </si>
  <si>
    <t>74710370</t>
  </si>
  <si>
    <t>74710375</t>
  </si>
  <si>
    <t>74710380</t>
  </si>
  <si>
    <t>74710400</t>
  </si>
  <si>
    <t>74710405</t>
  </si>
  <si>
    <t>74710410</t>
  </si>
  <si>
    <t>74710420</t>
  </si>
  <si>
    <t>74710430</t>
  </si>
  <si>
    <t>74710440</t>
  </si>
  <si>
    <t>74710450</t>
  </si>
  <si>
    <t>74710460</t>
  </si>
  <si>
    <t>74710470</t>
  </si>
  <si>
    <t>74711000</t>
  </si>
  <si>
    <t>74711010</t>
  </si>
  <si>
    <t>74711015</t>
  </si>
  <si>
    <t>74711020</t>
  </si>
  <si>
    <t>74711030</t>
  </si>
  <si>
    <t>74711040</t>
  </si>
  <si>
    <t>74711050</t>
  </si>
  <si>
    <t>74711060</t>
  </si>
  <si>
    <t>74711070</t>
  </si>
  <si>
    <t>74711080</t>
  </si>
  <si>
    <t>74711100</t>
  </si>
  <si>
    <t>74711105</t>
  </si>
  <si>
    <t>74711110</t>
  </si>
  <si>
    <t>74711120</t>
  </si>
  <si>
    <t>74711130</t>
  </si>
  <si>
    <t>74711140</t>
  </si>
  <si>
    <t>74711142</t>
  </si>
  <si>
    <t>74711150</t>
  </si>
  <si>
    <t>74711160</t>
  </si>
  <si>
    <t>74711170</t>
  </si>
  <si>
    <t>74713010</t>
  </si>
  <si>
    <t>74713020</t>
  </si>
  <si>
    <t>74713025</t>
  </si>
  <si>
    <t>74713030</t>
  </si>
  <si>
    <t>74713040</t>
  </si>
  <si>
    <t>74713050</t>
  </si>
  <si>
    <t>74713060</t>
  </si>
  <si>
    <t>74713070</t>
  </si>
  <si>
    <t>74713080</t>
  </si>
  <si>
    <t>74713085</t>
  </si>
  <si>
    <t>74713090</t>
  </si>
  <si>
    <t>74713110</t>
  </si>
  <si>
    <t>74713115</t>
  </si>
  <si>
    <t>74713120</t>
  </si>
  <si>
    <t>74713130</t>
  </si>
  <si>
    <t>74713135</t>
  </si>
  <si>
    <t>74713140</t>
  </si>
  <si>
    <t>74713150</t>
  </si>
  <si>
    <t>74713155</t>
  </si>
  <si>
    <t>74713160</t>
  </si>
  <si>
    <t>74713165</t>
  </si>
  <si>
    <t>74713170</t>
  </si>
  <si>
    <t>74713180</t>
  </si>
  <si>
    <t>74713190</t>
  </si>
  <si>
    <t>74713200</t>
  </si>
  <si>
    <t>74713210</t>
  </si>
  <si>
    <t>74713220</t>
  </si>
  <si>
    <t>74713240</t>
  </si>
  <si>
    <t>74713250</t>
  </si>
  <si>
    <t>74713260</t>
  </si>
  <si>
    <t>74713265</t>
  </si>
  <si>
    <t>74713270</t>
  </si>
  <si>
    <t>74713280</t>
  </si>
  <si>
    <t>74713290</t>
  </si>
  <si>
    <t>74713300</t>
  </si>
  <si>
    <t>74713330</t>
  </si>
  <si>
    <t>74713335</t>
  </si>
  <si>
    <t>74713340</t>
  </si>
  <si>
    <t>74713350</t>
  </si>
  <si>
    <t>74713360</t>
  </si>
  <si>
    <t>74713380</t>
  </si>
  <si>
    <t>74713390</t>
  </si>
  <si>
    <t>74713410</t>
  </si>
  <si>
    <t>74713420</t>
  </si>
  <si>
    <t>74713440</t>
  </si>
  <si>
    <t>74713445</t>
  </si>
  <si>
    <t>74713450</t>
  </si>
  <si>
    <t>74715010</t>
  </si>
  <si>
    <t>74715020</t>
  </si>
  <si>
    <t>74715030</t>
  </si>
  <si>
    <t>74715040</t>
  </si>
  <si>
    <t>74715050</t>
  </si>
  <si>
    <t>74715060</t>
  </si>
  <si>
    <t>74715070</t>
  </si>
  <si>
    <t>74715080</t>
  </si>
  <si>
    <t>74715090</t>
  </si>
  <si>
    <t>74715100</t>
  </si>
  <si>
    <t>74715110</t>
  </si>
  <si>
    <t>74715120</t>
  </si>
  <si>
    <t>74715130</t>
  </si>
  <si>
    <t>74715140</t>
  </si>
  <si>
    <t>74715160</t>
  </si>
  <si>
    <t>74715170</t>
  </si>
  <si>
    <t>74715180</t>
  </si>
  <si>
    <t>74715190</t>
  </si>
  <si>
    <t>74715200</t>
  </si>
  <si>
    <t>74715210</t>
  </si>
  <si>
    <t>74715220</t>
  </si>
  <si>
    <t>74715230</t>
  </si>
  <si>
    <t>74715240</t>
  </si>
  <si>
    <t>74715250</t>
  </si>
  <si>
    <t>74715260</t>
  </si>
  <si>
    <t>74715270</t>
  </si>
  <si>
    <t>74715280</t>
  </si>
  <si>
    <t>74715290</t>
  </si>
  <si>
    <t>74715300</t>
  </si>
  <si>
    <t>74715310</t>
  </si>
  <si>
    <t>74715320</t>
  </si>
  <si>
    <t>74715340</t>
  </si>
  <si>
    <t>74715350</t>
  </si>
  <si>
    <t>74715360</t>
  </si>
  <si>
    <t>74715370</t>
  </si>
  <si>
    <t>74715380</t>
  </si>
  <si>
    <t>74715390</t>
  </si>
  <si>
    <t>74715400</t>
  </si>
  <si>
    <t>74715410</t>
  </si>
  <si>
    <t>74715415</t>
  </si>
  <si>
    <t>74715420</t>
  </si>
  <si>
    <t>74715430</t>
  </si>
  <si>
    <t>74715440</t>
  </si>
  <si>
    <t>74715450</t>
  </si>
  <si>
    <t>74715460</t>
  </si>
  <si>
    <t>74715470</t>
  </si>
  <si>
    <t>74715480</t>
  </si>
  <si>
    <t>74715490</t>
  </si>
  <si>
    <t>74715500</t>
  </si>
  <si>
    <t>74715510</t>
  </si>
  <si>
    <t>74715530</t>
  </si>
  <si>
    <t>74715540</t>
  </si>
  <si>
    <t>74715550</t>
  </si>
  <si>
    <t>74715555</t>
  </si>
  <si>
    <t>74715560</t>
  </si>
  <si>
    <t>74715570</t>
  </si>
  <si>
    <t>74715580</t>
  </si>
  <si>
    <t>74715590</t>
  </si>
  <si>
    <t>74715595</t>
  </si>
  <si>
    <t>74715600</t>
  </si>
  <si>
    <t>74715610</t>
  </si>
  <si>
    <t>74715620</t>
  </si>
  <si>
    <t>74715630</t>
  </si>
  <si>
    <t>74715640</t>
  </si>
  <si>
    <t>74715645</t>
  </si>
  <si>
    <t>74716000</t>
  </si>
  <si>
    <t>74716005</t>
  </si>
  <si>
    <t>74716010</t>
  </si>
  <si>
    <t>74716015</t>
  </si>
  <si>
    <t>74720140</t>
  </si>
  <si>
    <t>74720150</t>
  </si>
  <si>
    <t>74720160</t>
  </si>
  <si>
    <t>74720170</t>
  </si>
  <si>
    <t>74720180</t>
  </si>
  <si>
    <t>74720190</t>
  </si>
  <si>
    <t>74720200</t>
  </si>
  <si>
    <t>74720210</t>
  </si>
  <si>
    <t>74720220</t>
  </si>
  <si>
    <t>74720230</t>
  </si>
  <si>
    <t>74720240</t>
  </si>
  <si>
    <t>74720250</t>
  </si>
  <si>
    <t>74720260</t>
  </si>
  <si>
    <t>74720270</t>
  </si>
  <si>
    <t>74720280</t>
  </si>
  <si>
    <t>74720290</t>
  </si>
  <si>
    <t>74723010</t>
  </si>
  <si>
    <t>74723020</t>
  </si>
  <si>
    <t>74723030</t>
  </si>
  <si>
    <t>74723050</t>
  </si>
  <si>
    <t>74723060</t>
  </si>
  <si>
    <t>74723070</t>
  </si>
  <si>
    <t>74723080</t>
  </si>
  <si>
    <t>74723090</t>
  </si>
  <si>
    <t>74723100</t>
  </si>
  <si>
    <t>74723110</t>
  </si>
  <si>
    <t>74723120</t>
  </si>
  <si>
    <t>74723130</t>
  </si>
  <si>
    <t>74723140</t>
  </si>
  <si>
    <t>74723150</t>
  </si>
  <si>
    <t>74723160</t>
  </si>
  <si>
    <t>74723170</t>
  </si>
  <si>
    <t>74723180</t>
  </si>
  <si>
    <t>74723190</t>
  </si>
  <si>
    <t>74723200</t>
  </si>
  <si>
    <t>74723210</t>
  </si>
  <si>
    <t>74723220</t>
  </si>
  <si>
    <t>74723230</t>
  </si>
  <si>
    <t>74723240</t>
  </si>
  <si>
    <t>74723250</t>
  </si>
  <si>
    <t>74723260</t>
  </si>
  <si>
    <t>74723270</t>
  </si>
  <si>
    <t>74723280</t>
  </si>
  <si>
    <t>74723290</t>
  </si>
  <si>
    <t>74723300</t>
  </si>
  <si>
    <t>74723310</t>
  </si>
  <si>
    <t>74723320</t>
  </si>
  <si>
    <t>74723330</t>
  </si>
  <si>
    <t>74723340</t>
  </si>
  <si>
    <t>74723350</t>
  </si>
  <si>
    <t>74730010</t>
  </si>
  <si>
    <t>74730015</t>
  </si>
  <si>
    <t>74730020</t>
  </si>
  <si>
    <t>74730030</t>
  </si>
  <si>
    <t>74730040</t>
  </si>
  <si>
    <t>74730050</t>
  </si>
  <si>
    <t>74730060</t>
  </si>
  <si>
    <t>74730070</t>
  </si>
  <si>
    <t>74730080</t>
  </si>
  <si>
    <t>74730090</t>
  </si>
  <si>
    <t>74730100</t>
  </si>
  <si>
    <t>74730110</t>
  </si>
  <si>
    <t>74730120</t>
  </si>
  <si>
    <t>74730130</t>
  </si>
  <si>
    <t>74730140</t>
  </si>
  <si>
    <t>74730150</t>
  </si>
  <si>
    <t>74730160</t>
  </si>
  <si>
    <t>74730170</t>
  </si>
  <si>
    <t>74730180</t>
  </si>
  <si>
    <t>74730190</t>
  </si>
  <si>
    <t>74730200</t>
  </si>
  <si>
    <t>74730210</t>
  </si>
  <si>
    <t>74730220</t>
  </si>
  <si>
    <t>74730230</t>
  </si>
  <si>
    <t>74730240</t>
  </si>
  <si>
    <t>74730250</t>
  </si>
  <si>
    <t>74730260</t>
  </si>
  <si>
    <t>74730270</t>
  </si>
  <si>
    <t>74730280</t>
  </si>
  <si>
    <t>74730290</t>
  </si>
  <si>
    <t>74730300</t>
  </si>
  <si>
    <t>74730310</t>
  </si>
  <si>
    <t>74730320</t>
  </si>
  <si>
    <t>74730330</t>
  </si>
  <si>
    <t>74730340</t>
  </si>
  <si>
    <t>74730350</t>
  </si>
  <si>
    <t>74730360</t>
  </si>
  <si>
    <t>74730370</t>
  </si>
  <si>
    <t>74730380</t>
  </si>
  <si>
    <t>74730390</t>
  </si>
  <si>
    <t>74730400</t>
  </si>
  <si>
    <t>74730410</t>
  </si>
  <si>
    <t>74730420</t>
  </si>
  <si>
    <t>74730425</t>
  </si>
  <si>
    <t>74730430</t>
  </si>
  <si>
    <t>74730435</t>
  </si>
  <si>
    <t>74730440</t>
  </si>
  <si>
    <t>74730450</t>
  </si>
  <si>
    <t>74730460</t>
  </si>
  <si>
    <t>74730470</t>
  </si>
  <si>
    <t>74730480</t>
  </si>
  <si>
    <t>74730485</t>
  </si>
  <si>
    <t>74730490</t>
  </si>
  <si>
    <t>74730495</t>
  </si>
  <si>
    <t>74730500</t>
  </si>
  <si>
    <t>74730505</t>
  </si>
  <si>
    <t>74730510</t>
  </si>
  <si>
    <t>74730515</t>
  </si>
  <si>
    <t>74730520</t>
  </si>
  <si>
    <t>74730525</t>
  </si>
  <si>
    <t>74730530</t>
  </si>
  <si>
    <t>74730535</t>
  </si>
  <si>
    <t>74730540</t>
  </si>
  <si>
    <t>74730545</t>
  </si>
  <si>
    <t>74730550</t>
  </si>
  <si>
    <t>74730555</t>
  </si>
  <si>
    <t>74730560</t>
  </si>
  <si>
    <t>74730565</t>
  </si>
  <si>
    <t>74730570</t>
  </si>
  <si>
    <t>74730575</t>
  </si>
  <si>
    <t>74730580</t>
  </si>
  <si>
    <t>74730970</t>
  </si>
  <si>
    <t xml:space="preserve"> ACC Serrano</t>
  </si>
  <si>
    <t>74735010</t>
  </si>
  <si>
    <t>74735020</t>
  </si>
  <si>
    <t>74735040</t>
  </si>
  <si>
    <t>74735045</t>
  </si>
  <si>
    <t>74735050</t>
  </si>
  <si>
    <t>74735060</t>
  </si>
  <si>
    <t>74735080</t>
  </si>
  <si>
    <t>74735090</t>
  </si>
  <si>
    <t>74735100</t>
  </si>
  <si>
    <t>74735110</t>
  </si>
  <si>
    <t>74735115</t>
  </si>
  <si>
    <t>74735120</t>
  </si>
  <si>
    <t>74735130</t>
  </si>
  <si>
    <t>74735150</t>
  </si>
  <si>
    <t>74735160</t>
  </si>
  <si>
    <t>74735170</t>
  </si>
  <si>
    <t>74735180</t>
  </si>
  <si>
    <t>74735190</t>
  </si>
  <si>
    <t>74735210</t>
  </si>
  <si>
    <t>74735300</t>
  </si>
  <si>
    <t>74735310</t>
  </si>
  <si>
    <t>74735320</t>
  </si>
  <si>
    <t>74735330</t>
  </si>
  <si>
    <t>74735340</t>
  </si>
  <si>
    <t>74735350</t>
  </si>
  <si>
    <t>74735360</t>
  </si>
  <si>
    <t>74735370</t>
  </si>
  <si>
    <t>74735380</t>
  </si>
  <si>
    <t>74735390</t>
  </si>
  <si>
    <t>74735400</t>
  </si>
  <si>
    <t>74735410</t>
  </si>
  <si>
    <t>74735420</t>
  </si>
  <si>
    <t>74735430</t>
  </si>
  <si>
    <t>74735440</t>
  </si>
  <si>
    <t>74735450</t>
  </si>
  <si>
    <t>74735460</t>
  </si>
  <si>
    <t>74735461</t>
  </si>
  <si>
    <t>74735465</t>
  </si>
  <si>
    <t>74735470</t>
  </si>
  <si>
    <t>74735475</t>
  </si>
  <si>
    <t>74735480</t>
  </si>
  <si>
    <t>74735485</t>
  </si>
  <si>
    <t>74735490</t>
  </si>
  <si>
    <t>74735495</t>
  </si>
  <si>
    <t>74735500</t>
  </si>
  <si>
    <t>74735505</t>
  </si>
  <si>
    <t>74735510</t>
  </si>
  <si>
    <t>74735515</t>
  </si>
  <si>
    <t>74735520</t>
  </si>
  <si>
    <t>74735525</t>
  </si>
  <si>
    <t>74735530</t>
  </si>
  <si>
    <t>74735535</t>
  </si>
  <si>
    <t>74735540</t>
  </si>
  <si>
    <t>74735545</t>
  </si>
  <si>
    <t>74735550</t>
  </si>
  <si>
    <t>74735555</t>
  </si>
  <si>
    <t>74735560</t>
  </si>
  <si>
    <t>74735565</t>
  </si>
  <si>
    <t>74735570</t>
  </si>
  <si>
    <t>74735575</t>
  </si>
  <si>
    <t>74735580</t>
  </si>
  <si>
    <t>74735583</t>
  </si>
  <si>
    <t>74735586</t>
  </si>
  <si>
    <t>74735590</t>
  </si>
  <si>
    <t>74735600</t>
  </si>
  <si>
    <t>74735602</t>
  </si>
  <si>
    <t>74735604</t>
  </si>
  <si>
    <t>74735606</t>
  </si>
  <si>
    <t>74735608</t>
  </si>
  <si>
    <t>74735610</t>
  </si>
  <si>
    <t>74735612</t>
  </si>
  <si>
    <t>74735614</t>
  </si>
  <si>
    <t>74735616</t>
  </si>
  <si>
    <t>74735650</t>
  </si>
  <si>
    <t>74735651</t>
  </si>
  <si>
    <t>74735652</t>
  </si>
  <si>
    <t>74735653</t>
  </si>
  <si>
    <t>74735654</t>
  </si>
  <si>
    <t>74735655</t>
  </si>
  <si>
    <t>74735656</t>
  </si>
  <si>
    <t>74735657</t>
  </si>
  <si>
    <t>74735658</t>
  </si>
  <si>
    <t>74735659</t>
  </si>
  <si>
    <t>74735660</t>
  </si>
  <si>
    <t>74736000</t>
  </si>
  <si>
    <t>74736003</t>
  </si>
  <si>
    <t>74736006</t>
  </si>
  <si>
    <t>74736009</t>
  </si>
  <si>
    <t>74736012</t>
  </si>
  <si>
    <t>74736015</t>
  </si>
  <si>
    <t>74736018</t>
  </si>
  <si>
    <t>74736021</t>
  </si>
  <si>
    <t>74736024</t>
  </si>
  <si>
    <t>74736027</t>
  </si>
  <si>
    <t>74736030</t>
  </si>
  <si>
    <t>74736033</t>
  </si>
  <si>
    <t>74736036</t>
  </si>
  <si>
    <t>74736039</t>
  </si>
  <si>
    <t>74736042</t>
  </si>
  <si>
    <t>74736045</t>
  </si>
  <si>
    <t>74736048</t>
  </si>
  <si>
    <t>74736051</t>
  </si>
  <si>
    <t>74736054</t>
  </si>
  <si>
    <t>74736057</t>
  </si>
  <si>
    <t>74736060</t>
  </si>
  <si>
    <t>74736063</t>
  </si>
  <si>
    <t>74736066</t>
  </si>
  <si>
    <t>74736069</t>
  </si>
  <si>
    <t>74736072</t>
  </si>
  <si>
    <t>74736075</t>
  </si>
  <si>
    <t>74736078</t>
  </si>
  <si>
    <t>74736081</t>
  </si>
  <si>
    <t>74736084</t>
  </si>
  <si>
    <t>74736087</t>
  </si>
  <si>
    <t>74736090</t>
  </si>
  <si>
    <t>74736093</t>
  </si>
  <si>
    <t>74736096</t>
  </si>
  <si>
    <t>74740010</t>
  </si>
  <si>
    <t>74740020</t>
  </si>
  <si>
    <t>74740030</t>
  </si>
  <si>
    <t>74740040</t>
  </si>
  <si>
    <t>74740050</t>
  </si>
  <si>
    <t>74740060</t>
  </si>
  <si>
    <t>74740070</t>
  </si>
  <si>
    <t>74740090</t>
  </si>
  <si>
    <t>74740100</t>
  </si>
  <si>
    <t>74740110</t>
  </si>
  <si>
    <t>74740120</t>
  </si>
  <si>
    <t>74740130</t>
  </si>
  <si>
    <t>74740140</t>
  </si>
  <si>
    <t>74740145</t>
  </si>
  <si>
    <t>74740150</t>
  </si>
  <si>
    <t>74740160</t>
  </si>
  <si>
    <t>74740170</t>
  </si>
  <si>
    <t>74740180</t>
  </si>
  <si>
    <t>74740190</t>
  </si>
  <si>
    <t>74740200</t>
  </si>
  <si>
    <t>74740210</t>
  </si>
  <si>
    <t>74740230</t>
  </si>
  <si>
    <t>74740240</t>
  </si>
  <si>
    <t>74740250</t>
  </si>
  <si>
    <t>74740260</t>
  </si>
  <si>
    <t>74740270</t>
  </si>
  <si>
    <t>74740280</t>
  </si>
  <si>
    <t>74740290</t>
  </si>
  <si>
    <t>74740300</t>
  </si>
  <si>
    <t>74740305</t>
  </si>
  <si>
    <t>74740307</t>
  </si>
  <si>
    <t>74740310</t>
  </si>
  <si>
    <t>74740320</t>
  </si>
  <si>
    <t>74740330</t>
  </si>
  <si>
    <t>74740335</t>
  </si>
  <si>
    <t>74740340</t>
  </si>
  <si>
    <t>74740350</t>
  </si>
  <si>
    <t>74740360</t>
  </si>
  <si>
    <t>74740370</t>
  </si>
  <si>
    <t>74740380</t>
  </si>
  <si>
    <t>74740390</t>
  </si>
  <si>
    <t>74740400</t>
  </si>
  <si>
    <t>74740410</t>
  </si>
  <si>
    <t>74740420</t>
  </si>
  <si>
    <t>74740425</t>
  </si>
  <si>
    <t>74740430</t>
  </si>
  <si>
    <t>74740435</t>
  </si>
  <si>
    <t>74740440</t>
  </si>
  <si>
    <t>74740443</t>
  </si>
  <si>
    <t>74740445</t>
  </si>
  <si>
    <t>74740450</t>
  </si>
  <si>
    <t>74740452</t>
  </si>
  <si>
    <t>74740460</t>
  </si>
  <si>
    <t>74740470</t>
  </si>
  <si>
    <t>74740480</t>
  </si>
  <si>
    <t>74740490</t>
  </si>
  <si>
    <t>74740500</t>
  </si>
  <si>
    <t>74740510</t>
  </si>
  <si>
    <t>74740511</t>
  </si>
  <si>
    <t>74740512</t>
  </si>
  <si>
    <t>74740513</t>
  </si>
  <si>
    <t>74740514</t>
  </si>
  <si>
    <t>74740515</t>
  </si>
  <si>
    <t>74740516</t>
  </si>
  <si>
    <t>74740520</t>
  </si>
  <si>
    <t>74740530</t>
  </si>
  <si>
    <t>74740540</t>
  </si>
  <si>
    <t>74740545</t>
  </si>
  <si>
    <t>74740550</t>
  </si>
  <si>
    <t>74740560</t>
  </si>
  <si>
    <t>74740570</t>
  </si>
  <si>
    <t>74740580</t>
  </si>
  <si>
    <t>74740590</t>
  </si>
  <si>
    <t>74740600</t>
  </si>
  <si>
    <t>74740610</t>
  </si>
  <si>
    <t>74740615</t>
  </si>
  <si>
    <t>74740620</t>
  </si>
  <si>
    <t>74740621</t>
  </si>
  <si>
    <t>74740622</t>
  </si>
  <si>
    <t>74740623</t>
  </si>
  <si>
    <t>74740624</t>
  </si>
  <si>
    <t>74740625</t>
  </si>
  <si>
    <t>74740626</t>
  </si>
  <si>
    <t>74740627</t>
  </si>
  <si>
    <t>74740628</t>
  </si>
  <si>
    <t>74740629</t>
  </si>
  <si>
    <t>74755011</t>
  </si>
  <si>
    <t>74755050</t>
  </si>
  <si>
    <t>74765220</t>
  </si>
  <si>
    <t>74765230</t>
  </si>
  <si>
    <t>74765240</t>
  </si>
  <si>
    <t>74765250</t>
  </si>
  <si>
    <t>74765260</t>
  </si>
  <si>
    <t>74765270</t>
  </si>
  <si>
    <t>74765275</t>
  </si>
  <si>
    <t>74765280</t>
  </si>
  <si>
    <t>74765285</t>
  </si>
  <si>
    <t>74765287</t>
  </si>
  <si>
    <t>74765290</t>
  </si>
  <si>
    <t>74765330</t>
  </si>
  <si>
    <t>74765337</t>
  </si>
  <si>
    <t>74765340</t>
  </si>
  <si>
    <t>74765350</t>
  </si>
  <si>
    <t>74765360</t>
  </si>
  <si>
    <t>74765370</t>
  </si>
  <si>
    <t>74765380</t>
  </si>
  <si>
    <t>74765381</t>
  </si>
  <si>
    <t>74765390</t>
  </si>
  <si>
    <t>74765400</t>
  </si>
  <si>
    <t>74765410</t>
  </si>
  <si>
    <t>74765415</t>
  </si>
  <si>
    <t>74765420</t>
  </si>
  <si>
    <t>74765430</t>
  </si>
  <si>
    <t>74765440</t>
  </si>
  <si>
    <t>74765450</t>
  </si>
  <si>
    <t>74765455</t>
  </si>
  <si>
    <t>74765460</t>
  </si>
  <si>
    <t>74765480</t>
  </si>
  <si>
    <t>74766010</t>
  </si>
  <si>
    <t>74766015</t>
  </si>
  <si>
    <t>74766020</t>
  </si>
  <si>
    <t>74766025</t>
  </si>
  <si>
    <t>74766030</t>
  </si>
  <si>
    <t>74766040</t>
  </si>
  <si>
    <t>74766043</t>
  </si>
  <si>
    <t>74766045</t>
  </si>
  <si>
    <t>74766047</t>
  </si>
  <si>
    <t>74766050</t>
  </si>
  <si>
    <t>74766070</t>
  </si>
  <si>
    <t>74766080</t>
  </si>
  <si>
    <t>74766090</t>
  </si>
  <si>
    <t>74766095</t>
  </si>
  <si>
    <t>74766100</t>
  </si>
  <si>
    <t>74766102</t>
  </si>
  <si>
    <t>74766104</t>
  </si>
  <si>
    <t>74766106</t>
  </si>
  <si>
    <t>74766108</t>
  </si>
  <si>
    <t>74766120</t>
  </si>
  <si>
    <t>74766125</t>
  </si>
  <si>
    <t>74766127</t>
  </si>
  <si>
    <t>74766130</t>
  </si>
  <si>
    <t>74766135</t>
  </si>
  <si>
    <t>74766171</t>
  </si>
  <si>
    <t>74766172</t>
  </si>
  <si>
    <t>74766173</t>
  </si>
  <si>
    <t>74766174</t>
  </si>
  <si>
    <t>74766175</t>
  </si>
  <si>
    <t>74766176</t>
  </si>
  <si>
    <t>74766177</t>
  </si>
  <si>
    <t>74766178</t>
  </si>
  <si>
    <t>74766179</t>
  </si>
  <si>
    <t>74766180</t>
  </si>
  <si>
    <t>74766181</t>
  </si>
  <si>
    <t>74766182</t>
  </si>
  <si>
    <t>74766183</t>
  </si>
  <si>
    <t>74766184</t>
  </si>
  <si>
    <t>74766185</t>
  </si>
  <si>
    <t>74766186</t>
  </si>
  <si>
    <t>74766187</t>
  </si>
  <si>
    <t>74767000</t>
  </si>
  <si>
    <t>74767001</t>
  </si>
  <si>
    <t>74767002</t>
  </si>
  <si>
    <t>74767003</t>
  </si>
  <si>
    <t>74767004</t>
  </si>
  <si>
    <t>74767005</t>
  </si>
  <si>
    <t>74767006</t>
  </si>
  <si>
    <t>74767007</t>
  </si>
  <si>
    <t>74767008</t>
  </si>
  <si>
    <t>74767009</t>
  </si>
  <si>
    <t>74767010</t>
  </si>
  <si>
    <t>74767011</t>
  </si>
  <si>
    <t>74767012</t>
  </si>
  <si>
    <t>74767013</t>
  </si>
  <si>
    <t>74769745</t>
  </si>
  <si>
    <t>74769750</t>
  </si>
  <si>
    <t>74769751</t>
  </si>
  <si>
    <t>74769752</t>
  </si>
  <si>
    <t>74769753</t>
  </si>
  <si>
    <t>74769754</t>
  </si>
  <si>
    <t>74769755</t>
  </si>
  <si>
    <t>74769756</t>
  </si>
  <si>
    <t>74769757</t>
  </si>
  <si>
    <t>74769758</t>
  </si>
  <si>
    <t>74769759</t>
  </si>
  <si>
    <t>74769760</t>
  </si>
  <si>
    <t>74769761</t>
  </si>
  <si>
    <t>74769762</t>
  </si>
  <si>
    <t>74769763</t>
  </si>
  <si>
    <t>74769765</t>
  </si>
  <si>
    <t>74769766</t>
  </si>
  <si>
    <t>74769767</t>
  </si>
  <si>
    <t>74769768</t>
  </si>
  <si>
    <t>74769770</t>
  </si>
  <si>
    <t>74769771</t>
  </si>
  <si>
    <t>74769772</t>
  </si>
  <si>
    <t>74769774</t>
  </si>
  <si>
    <t>74769776</t>
  </si>
  <si>
    <t>74769778</t>
  </si>
  <si>
    <t>74769780</t>
  </si>
  <si>
    <t>74769781</t>
  </si>
  <si>
    <t>74769782</t>
  </si>
  <si>
    <t>74769784</t>
  </si>
  <si>
    <t>74769786</t>
  </si>
  <si>
    <t>74769788</t>
  </si>
  <si>
    <t>74769789</t>
  </si>
  <si>
    <t>74769790</t>
  </si>
  <si>
    <t>74769792</t>
  </si>
  <si>
    <t>3 a 99997</t>
  </si>
  <si>
    <t>74769794</t>
  </si>
  <si>
    <t>74770010</t>
  </si>
  <si>
    <t>74770020</t>
  </si>
  <si>
    <t>74770030</t>
  </si>
  <si>
    <t>74770040</t>
  </si>
  <si>
    <t>74770050</t>
  </si>
  <si>
    <t>74770060</t>
  </si>
  <si>
    <t>74770070</t>
  </si>
  <si>
    <t>74770080</t>
  </si>
  <si>
    <t>74770090</t>
  </si>
  <si>
    <t>74770100</t>
  </si>
  <si>
    <t>74770110</t>
  </si>
  <si>
    <t>74770130</t>
  </si>
  <si>
    <t>74770135</t>
  </si>
  <si>
    <t>74770140</t>
  </si>
  <si>
    <t>74770150</t>
  </si>
  <si>
    <t>74770160</t>
  </si>
  <si>
    <t>74770170</t>
  </si>
  <si>
    <t>74770180</t>
  </si>
  <si>
    <t>74770190</t>
  </si>
  <si>
    <t>74770200</t>
  </si>
  <si>
    <t>74770210</t>
  </si>
  <si>
    <t>74770215</t>
  </si>
  <si>
    <t>74770220</t>
  </si>
  <si>
    <t>74770230</t>
  </si>
  <si>
    <t>74770240</t>
  </si>
  <si>
    <t>74770250</t>
  </si>
  <si>
    <t>74770260</t>
  </si>
  <si>
    <t>74770270</t>
  </si>
  <si>
    <t>74770280</t>
  </si>
  <si>
    <t>74770290</t>
  </si>
  <si>
    <t>74770295</t>
  </si>
  <si>
    <t>74770297</t>
  </si>
  <si>
    <t>74770299</t>
  </si>
  <si>
    <t>74770300</t>
  </si>
  <si>
    <t>74770302</t>
  </si>
  <si>
    <t>74770304</t>
  </si>
  <si>
    <t>74770305</t>
  </si>
  <si>
    <t>74770306</t>
  </si>
  <si>
    <t>74770307</t>
  </si>
  <si>
    <t>74770308</t>
  </si>
  <si>
    <t>74770309</t>
  </si>
  <si>
    <t>74770310</t>
  </si>
  <si>
    <t>74770320</t>
  </si>
  <si>
    <t>74770325</t>
  </si>
  <si>
    <t>74770330</t>
  </si>
  <si>
    <t>74770340</t>
  </si>
  <si>
    <t>74770350</t>
  </si>
  <si>
    <t>74770360</t>
  </si>
  <si>
    <t>74770370</t>
  </si>
  <si>
    <t>74770375</t>
  </si>
  <si>
    <t>74770378</t>
  </si>
  <si>
    <t>74770380</t>
  </si>
  <si>
    <t>74770382</t>
  </si>
  <si>
    <t>74770384</t>
  </si>
  <si>
    <t>74770386</t>
  </si>
  <si>
    <t>74770388</t>
  </si>
  <si>
    <t>74770390</t>
  </si>
  <si>
    <t>74770392</t>
  </si>
  <si>
    <t>74770400</t>
  </si>
  <si>
    <t>74770405</t>
  </si>
  <si>
    <t>74770411</t>
  </si>
  <si>
    <t>74770412</t>
  </si>
  <si>
    <t>74770414</t>
  </si>
  <si>
    <t>74770415</t>
  </si>
  <si>
    <t>74770416</t>
  </si>
  <si>
    <t>74770418</t>
  </si>
  <si>
    <t>74770420</t>
  </si>
  <si>
    <t>74770422</t>
  </si>
  <si>
    <t>74770424</t>
  </si>
  <si>
    <t>74770426</t>
  </si>
  <si>
    <t>74770428</t>
  </si>
  <si>
    <t>74770430</t>
  </si>
  <si>
    <t>74770431</t>
  </si>
  <si>
    <t>74770433</t>
  </si>
  <si>
    <t>74770435</t>
  </si>
  <si>
    <t>74770440</t>
  </si>
  <si>
    <t>74770445</t>
  </si>
  <si>
    <t>74770450</t>
  </si>
  <si>
    <t>74770460</t>
  </si>
  <si>
    <t>74770470</t>
  </si>
  <si>
    <t>74770480</t>
  </si>
  <si>
    <t>74770490</t>
  </si>
  <si>
    <t>74770500</t>
  </si>
  <si>
    <t>74770510</t>
  </si>
  <si>
    <t>74770520</t>
  </si>
  <si>
    <t>74770525</t>
  </si>
  <si>
    <t>74770530</t>
  </si>
  <si>
    <t>74770540</t>
  </si>
  <si>
    <t>74770550</t>
  </si>
  <si>
    <t>74770560</t>
  </si>
  <si>
    <t>74770570</t>
  </si>
  <si>
    <t>74770580</t>
  </si>
  <si>
    <t>74770590</t>
  </si>
  <si>
    <t>74770600</t>
  </si>
  <si>
    <t>74770610</t>
  </si>
  <si>
    <t>74770630</t>
  </si>
  <si>
    <t>74770650</t>
  </si>
  <si>
    <t>74770660</t>
  </si>
  <si>
    <t>74770690</t>
  </si>
  <si>
    <t>74770710</t>
  </si>
  <si>
    <t>74770720</t>
  </si>
  <si>
    <t>74770730</t>
  </si>
  <si>
    <t>74771000</t>
  </si>
  <si>
    <t>74771002</t>
  </si>
  <si>
    <t>74771004</t>
  </si>
  <si>
    <t>74771006</t>
  </si>
  <si>
    <t>74771008</t>
  </si>
  <si>
    <t>74771010</t>
  </si>
  <si>
    <t>74771012</t>
  </si>
  <si>
    <t>74771014</t>
  </si>
  <si>
    <t>74771020</t>
  </si>
  <si>
    <t>74771022</t>
  </si>
  <si>
    <t>74771024</t>
  </si>
  <si>
    <t>74771026</t>
  </si>
  <si>
    <t>74771028</t>
  </si>
  <si>
    <t>74771030</t>
  </si>
  <si>
    <t>74771032</t>
  </si>
  <si>
    <t>74771034</t>
  </si>
  <si>
    <t>74771036</t>
  </si>
  <si>
    <t>74771038</t>
  </si>
  <si>
    <t>74775001</t>
  </si>
  <si>
    <t>74775002</t>
  </si>
  <si>
    <t>74775003</t>
  </si>
  <si>
    <t>74775004</t>
  </si>
  <si>
    <t>74775005</t>
  </si>
  <si>
    <t>74775006</t>
  </si>
  <si>
    <t>74775007</t>
  </si>
  <si>
    <t>74775008</t>
  </si>
  <si>
    <t>74775009</t>
  </si>
  <si>
    <t>74775010</t>
  </si>
  <si>
    <t>74775012</t>
  </si>
  <si>
    <t>74775013</t>
  </si>
  <si>
    <t>74775014</t>
  </si>
  <si>
    <t>74775015</t>
  </si>
  <si>
    <t>74775017</t>
  </si>
  <si>
    <t>74775018</t>
  </si>
  <si>
    <t>74775019</t>
  </si>
  <si>
    <t>74775020</t>
  </si>
  <si>
    <t>74775021</t>
  </si>
  <si>
    <t>74775022</t>
  </si>
  <si>
    <t>74775023</t>
  </si>
  <si>
    <t>74775024</t>
  </si>
  <si>
    <t>74775025</t>
  </si>
  <si>
    <t>74775026</t>
  </si>
  <si>
    <t>74775027</t>
  </si>
  <si>
    <t>74775028</t>
  </si>
  <si>
    <t>74775030</t>
  </si>
  <si>
    <t>74775035</t>
  </si>
  <si>
    <t>74775040</t>
  </si>
  <si>
    <t>74775045</t>
  </si>
  <si>
    <t>74775055</t>
  </si>
  <si>
    <t>74779000</t>
  </si>
  <si>
    <t>74779005</t>
  </si>
  <si>
    <t>74779010</t>
  </si>
  <si>
    <t>74779015</t>
  </si>
  <si>
    <t>74779020</t>
  </si>
  <si>
    <t>74779025</t>
  </si>
  <si>
    <t>74779030</t>
  </si>
  <si>
    <t>74780010</t>
  </si>
  <si>
    <t>74780015</t>
  </si>
  <si>
    <t>74780020</t>
  </si>
  <si>
    <t>74780025</t>
  </si>
  <si>
    <t>74780030</t>
  </si>
  <si>
    <t>74780035</t>
  </si>
  <si>
    <t>74780050</t>
  </si>
  <si>
    <t>74780080</t>
  </si>
  <si>
    <t>74780090</t>
  </si>
  <si>
    <t>74780100</t>
  </si>
  <si>
    <t>74780110</t>
  </si>
  <si>
    <t>74780120</t>
  </si>
  <si>
    <t>74780140</t>
  </si>
  <si>
    <t>74780160</t>
  </si>
  <si>
    <t>74780170</t>
  </si>
  <si>
    <t>74780180</t>
  </si>
  <si>
    <t>74780190</t>
  </si>
  <si>
    <t>74780200</t>
  </si>
  <si>
    <t>74780210</t>
  </si>
  <si>
    <t>74780220</t>
  </si>
  <si>
    <t>74780230</t>
  </si>
  <si>
    <t>74780240</t>
  </si>
  <si>
    <t>74780250</t>
  </si>
  <si>
    <t>74780260</t>
  </si>
  <si>
    <t>74780270</t>
  </si>
  <si>
    <t>74780280</t>
  </si>
  <si>
    <t>74780290</t>
  </si>
  <si>
    <t>74780300</t>
  </si>
  <si>
    <t>74780310</t>
  </si>
  <si>
    <t>74780320</t>
  </si>
  <si>
    <t>74780330</t>
  </si>
  <si>
    <t>74780340</t>
  </si>
  <si>
    <t>74780350</t>
  </si>
  <si>
    <t>74780360</t>
  </si>
  <si>
    <t>74780370</t>
  </si>
  <si>
    <t>74780380</t>
  </si>
  <si>
    <t>74780390</t>
  </si>
  <si>
    <t>74780400</t>
  </si>
  <si>
    <t>74780410</t>
  </si>
  <si>
    <t>74780415</t>
  </si>
  <si>
    <t>74780420</t>
  </si>
  <si>
    <t>74780425</t>
  </si>
  <si>
    <t>74780430</t>
  </si>
  <si>
    <t>74780440</t>
  </si>
  <si>
    <t>74780450</t>
  </si>
  <si>
    <t>74780460</t>
  </si>
  <si>
    <t>74780470</t>
  </si>
  <si>
    <t>74780480</t>
  </si>
  <si>
    <t>74780490</t>
  </si>
  <si>
    <t>74780500</t>
  </si>
  <si>
    <t>74780510</t>
  </si>
  <si>
    <t>74780520</t>
  </si>
  <si>
    <t>74780525</t>
  </si>
  <si>
    <t>74780530</t>
  </si>
  <si>
    <t>74780535</t>
  </si>
  <si>
    <t>74780540</t>
  </si>
  <si>
    <t>74780545</t>
  </si>
  <si>
    <t>74780547</t>
  </si>
  <si>
    <t>74780550</t>
  </si>
  <si>
    <t>74780554</t>
  </si>
  <si>
    <t>74780556</t>
  </si>
  <si>
    <t>74780560</t>
  </si>
  <si>
    <t>74780562</t>
  </si>
  <si>
    <t>74780570</t>
  </si>
  <si>
    <t>74780600</t>
  </si>
  <si>
    <t>74780605</t>
  </si>
  <si>
    <t>74780610</t>
  </si>
  <si>
    <t>74780620</t>
  </si>
  <si>
    <t>74780630</t>
  </si>
  <si>
    <t>74780640</t>
  </si>
  <si>
    <t>74780650</t>
  </si>
  <si>
    <t>74780710</t>
  </si>
  <si>
    <t>74780711</t>
  </si>
  <si>
    <t>74780712</t>
  </si>
  <si>
    <t>74780713</t>
  </si>
  <si>
    <t>74780714</t>
  </si>
  <si>
    <t>74780716</t>
  </si>
  <si>
    <t>74780718</t>
  </si>
  <si>
    <t>74780720</t>
  </si>
  <si>
    <t>74780722</t>
  </si>
  <si>
    <t>74780724</t>
  </si>
  <si>
    <t>74780726</t>
  </si>
  <si>
    <t>74780728</t>
  </si>
  <si>
    <t>74780730</t>
  </si>
  <si>
    <t>74780734</t>
  </si>
  <si>
    <t>74780736</t>
  </si>
  <si>
    <t>74780738</t>
  </si>
  <si>
    <t>74780811</t>
  </si>
  <si>
    <t>74780815</t>
  </si>
  <si>
    <t>74780820</t>
  </si>
  <si>
    <t>74780825</t>
  </si>
  <si>
    <t>74780830</t>
  </si>
  <si>
    <t>74780835</t>
  </si>
  <si>
    <t>74781001</t>
  </si>
  <si>
    <t>74781002</t>
  </si>
  <si>
    <t>74781003</t>
  </si>
  <si>
    <t>74781004</t>
  </si>
  <si>
    <t>74781005</t>
  </si>
  <si>
    <t>74781006</t>
  </si>
  <si>
    <t>74781007</t>
  </si>
  <si>
    <t>74781008</t>
  </si>
  <si>
    <t>74781009</t>
  </si>
  <si>
    <t>74781010</t>
  </si>
  <si>
    <t>74781011</t>
  </si>
  <si>
    <t>74781012</t>
  </si>
  <si>
    <t>74781013</t>
  </si>
  <si>
    <t>74781014</t>
  </si>
  <si>
    <t>74781015</t>
  </si>
  <si>
    <t>74781016</t>
  </si>
  <si>
    <t>74781018</t>
  </si>
  <si>
    <t>74781100</t>
  </si>
  <si>
    <t>74781105</t>
  </si>
  <si>
    <t>74781114</t>
  </si>
  <si>
    <t>74781120</t>
  </si>
  <si>
    <t>74781125</t>
  </si>
  <si>
    <t>74781130</t>
  </si>
  <si>
    <t>74781150</t>
  </si>
  <si>
    <t>74781155</t>
  </si>
  <si>
    <t>74781160</t>
  </si>
  <si>
    <t>74781165</t>
  </si>
  <si>
    <t>74781170</t>
  </si>
  <si>
    <t>74781175</t>
  </si>
  <si>
    <t>74781180</t>
  </si>
  <si>
    <t>74781185</t>
  </si>
  <si>
    <t>74781190</t>
  </si>
  <si>
    <t>74781193</t>
  </si>
  <si>
    <t>74781195</t>
  </si>
  <si>
    <t>74781200</t>
  </si>
  <si>
    <t>74781205</t>
  </si>
  <si>
    <t>74781210</t>
  </si>
  <si>
    <t>74781211</t>
  </si>
  <si>
    <t>74781215</t>
  </si>
  <si>
    <t>74781218</t>
  </si>
  <si>
    <t>74781220</t>
  </si>
  <si>
    <t>74781225</t>
  </si>
  <si>
    <t>74781228</t>
  </si>
  <si>
    <t>74781230</t>
  </si>
  <si>
    <t>74781233</t>
  </si>
  <si>
    <t>74781234</t>
  </si>
  <si>
    <t>74781235</t>
  </si>
  <si>
    <t>74781238</t>
  </si>
  <si>
    <t>74781240</t>
  </si>
  <si>
    <t>74781245</t>
  </si>
  <si>
    <t>74781250</t>
  </si>
  <si>
    <t>74781251</t>
  </si>
  <si>
    <t>74781253</t>
  </si>
  <si>
    <t>74781254</t>
  </si>
  <si>
    <t>74781255</t>
  </si>
  <si>
    <t>74781257</t>
  </si>
  <si>
    <t>74781259</t>
  </si>
  <si>
    <t>74781261</t>
  </si>
  <si>
    <t>74781263</t>
  </si>
  <si>
    <t>74781265</t>
  </si>
  <si>
    <t>74781351</t>
  </si>
  <si>
    <t>74781353</t>
  </si>
  <si>
    <t>74781890</t>
  </si>
  <si>
    <t>74783025</t>
  </si>
  <si>
    <t>74783030</t>
  </si>
  <si>
    <t>74783035</t>
  </si>
  <si>
    <t>74783040</t>
  </si>
  <si>
    <t>74783045</t>
  </si>
  <si>
    <t>74783050</t>
  </si>
  <si>
    <t>74783055</t>
  </si>
  <si>
    <t>74783060</t>
  </si>
  <si>
    <t>74783065</t>
  </si>
  <si>
    <t>74783070</t>
  </si>
  <si>
    <t>74783075</t>
  </si>
  <si>
    <t>74783080</t>
  </si>
  <si>
    <t>74783201</t>
  </si>
  <si>
    <t>74783205</t>
  </si>
  <si>
    <t>74783210</t>
  </si>
  <si>
    <t>74783215</t>
  </si>
  <si>
    <t>74783220</t>
  </si>
  <si>
    <t>74783225</t>
  </si>
  <si>
    <t>74785010</t>
  </si>
  <si>
    <t>74785020</t>
  </si>
  <si>
    <t>74785030</t>
  </si>
  <si>
    <t>74785040</t>
  </si>
  <si>
    <t>74785050</t>
  </si>
  <si>
    <t>74785060</t>
  </si>
  <si>
    <t>74785070</t>
  </si>
  <si>
    <t>74785080</t>
  </si>
  <si>
    <t>74785090</t>
  </si>
  <si>
    <t>74785099</t>
  </si>
  <si>
    <t>74785109</t>
  </si>
  <si>
    <t>74785110</t>
  </si>
  <si>
    <t>74785115</t>
  </si>
  <si>
    <t>74785120</t>
  </si>
  <si>
    <t>74785130</t>
  </si>
  <si>
    <t>74785132</t>
  </si>
  <si>
    <t>74785140</t>
  </si>
  <si>
    <t>74785145</t>
  </si>
  <si>
    <t>74785150</t>
  </si>
  <si>
    <t>74785160</t>
  </si>
  <si>
    <t>74785170</t>
  </si>
  <si>
    <t>74785180</t>
  </si>
  <si>
    <t>74785190</t>
  </si>
  <si>
    <t>74785200</t>
  </si>
  <si>
    <t>74785210</t>
  </si>
  <si>
    <t>74785220</t>
  </si>
  <si>
    <t>74785230</t>
  </si>
  <si>
    <t>74785240</t>
  </si>
  <si>
    <t>74785250</t>
  </si>
  <si>
    <t>74785270</t>
  </si>
  <si>
    <t>74785280</t>
  </si>
  <si>
    <t>74785290</t>
  </si>
  <si>
    <t>74785291</t>
  </si>
  <si>
    <t>74785292</t>
  </si>
  <si>
    <t>74785300</t>
  </si>
  <si>
    <t>74785310</t>
  </si>
  <si>
    <t>74785311</t>
  </si>
  <si>
    <t>74785320</t>
  </si>
  <si>
    <t>74785330</t>
  </si>
  <si>
    <t>74785335</t>
  </si>
  <si>
    <t>74785336</t>
  </si>
  <si>
    <t>74785340</t>
  </si>
  <si>
    <t>74785350</t>
  </si>
  <si>
    <t>74785360</t>
  </si>
  <si>
    <t>74785370</t>
  </si>
  <si>
    <t>74785380</t>
  </si>
  <si>
    <t>74785390</t>
  </si>
  <si>
    <t>74785400</t>
  </si>
  <si>
    <t>74785410</t>
  </si>
  <si>
    <t>74785420</t>
  </si>
  <si>
    <t>74785430</t>
  </si>
  <si>
    <t>74785440</t>
  </si>
  <si>
    <t>74785450</t>
  </si>
  <si>
    <t>74785460</t>
  </si>
  <si>
    <t>74785470</t>
  </si>
  <si>
    <t>74785472</t>
  </si>
  <si>
    <t>74785480</t>
  </si>
  <si>
    <t>74785490</t>
  </si>
  <si>
    <t>74785500</t>
  </si>
  <si>
    <t>74785510</t>
  </si>
  <si>
    <t>74785520</t>
  </si>
  <si>
    <t>74785530</t>
  </si>
  <si>
    <t>74785540</t>
  </si>
  <si>
    <t>74785542</t>
  </si>
  <si>
    <t>74785550</t>
  </si>
  <si>
    <t>74785560</t>
  </si>
  <si>
    <t>74785570</t>
  </si>
  <si>
    <t>74785578</t>
  </si>
  <si>
    <t>74785580</t>
  </si>
  <si>
    <t>74785589</t>
  </si>
  <si>
    <t>74785590</t>
  </si>
  <si>
    <t>74785600</t>
  </si>
  <si>
    <t>74785610</t>
  </si>
  <si>
    <t>74785620</t>
  </si>
  <si>
    <t>74785630</t>
  </si>
  <si>
    <t>74785640</t>
  </si>
  <si>
    <t>74785645</t>
  </si>
  <si>
    <t>74785650</t>
  </si>
  <si>
    <t>74785660</t>
  </si>
  <si>
    <t>74785670</t>
  </si>
  <si>
    <t>74785680</t>
  </si>
  <si>
    <t>74785690</t>
  </si>
  <si>
    <t>74785700</t>
  </si>
  <si>
    <t>74785705</t>
  </si>
  <si>
    <t>74785710</t>
  </si>
  <si>
    <t>74785720</t>
  </si>
  <si>
    <t>74785730</t>
  </si>
  <si>
    <t>74785731</t>
  </si>
  <si>
    <t>74785733</t>
  </si>
  <si>
    <t>74785735</t>
  </si>
  <si>
    <t>74785737</t>
  </si>
  <si>
    <t>74785739</t>
  </si>
  <si>
    <t>74785741</t>
  </si>
  <si>
    <t>74785743</t>
  </si>
  <si>
    <t>74785745</t>
  </si>
  <si>
    <t>74785747</t>
  </si>
  <si>
    <t>74785749</t>
  </si>
  <si>
    <t>74785751</t>
  </si>
  <si>
    <t>74785753</t>
  </si>
  <si>
    <t>74786001</t>
  </si>
  <si>
    <t>74786002</t>
  </si>
  <si>
    <t>74786003</t>
  </si>
  <si>
    <t>74786004</t>
  </si>
  <si>
    <t>74786005</t>
  </si>
  <si>
    <t>74786006</t>
  </si>
  <si>
    <t>74786007</t>
  </si>
  <si>
    <t>74786008</t>
  </si>
  <si>
    <t>74786009</t>
  </si>
  <si>
    <t>74786010</t>
  </si>
  <si>
    <t>74786011</t>
  </si>
  <si>
    <t>74786012</t>
  </si>
  <si>
    <t>74786013</t>
  </si>
  <si>
    <t>74786014</t>
  </si>
  <si>
    <t>74786015</t>
  </si>
  <si>
    <t>74786110</t>
  </si>
  <si>
    <t>74786120</t>
  </si>
  <si>
    <t>74786125</t>
  </si>
  <si>
    <t>74786130</t>
  </si>
  <si>
    <t>74786135</t>
  </si>
  <si>
    <t>74786140</t>
  </si>
  <si>
    <t>74786150</t>
  </si>
  <si>
    <t>74786160</t>
  </si>
  <si>
    <t>74786170</t>
  </si>
  <si>
    <t>74786180</t>
  </si>
  <si>
    <t>74786270</t>
  </si>
  <si>
    <t>74786300</t>
  </si>
  <si>
    <t>74786305</t>
  </si>
  <si>
    <t>74786310</t>
  </si>
  <si>
    <t>74786315</t>
  </si>
  <si>
    <t>74786320</t>
  </si>
  <si>
    <t>74786325</t>
  </si>
  <si>
    <t>74786350</t>
  </si>
  <si>
    <t>74786355</t>
  </si>
  <si>
    <t>74786360</t>
  </si>
  <si>
    <t>74786365</t>
  </si>
  <si>
    <t>74786370</t>
  </si>
  <si>
    <t>74786375</t>
  </si>
  <si>
    <t>74786380</t>
  </si>
  <si>
    <t>74786385</t>
  </si>
  <si>
    <t>74786390</t>
  </si>
  <si>
    <t>74786395</t>
  </si>
  <si>
    <t>74786400</t>
  </si>
  <si>
    <t>74786405</t>
  </si>
  <si>
    <t>74786420</t>
  </si>
  <si>
    <t>74786423</t>
  </si>
  <si>
    <t>74786426</t>
  </si>
  <si>
    <t>74786429</t>
  </si>
  <si>
    <t>74786432</t>
  </si>
  <si>
    <t>74786435</t>
  </si>
  <si>
    <t>74786438</t>
  </si>
  <si>
    <t>74786441</t>
  </si>
  <si>
    <t>74786444</t>
  </si>
  <si>
    <t>74786447</t>
  </si>
  <si>
    <t>74786450</t>
  </si>
  <si>
    <t>74786453</t>
  </si>
  <si>
    <t>74786456</t>
  </si>
  <si>
    <t>74786459</t>
  </si>
  <si>
    <t>74786462</t>
  </si>
  <si>
    <t>74786465</t>
  </si>
  <si>
    <t>74786468</t>
  </si>
  <si>
    <t>74786471</t>
  </si>
  <si>
    <t>74786474</t>
  </si>
  <si>
    <t>74786477</t>
  </si>
  <si>
    <t>74786481</t>
  </si>
  <si>
    <t>74786600</t>
  </si>
  <si>
    <t>74786602</t>
  </si>
  <si>
    <t>74786604</t>
  </si>
  <si>
    <t>74786606</t>
  </si>
  <si>
    <t>74786608</t>
  </si>
  <si>
    <t>74786610</t>
  </si>
  <si>
    <t>74786612</t>
  </si>
  <si>
    <t>74786614</t>
  </si>
  <si>
    <t>74786616</t>
  </si>
  <si>
    <t>74786618</t>
  </si>
  <si>
    <t>74786620</t>
  </si>
  <si>
    <t>74786622</t>
  </si>
  <si>
    <t>74786624</t>
  </si>
  <si>
    <t>74786626</t>
  </si>
  <si>
    <t>74786628</t>
  </si>
  <si>
    <t>74786640</t>
  </si>
  <si>
    <t>74786642</t>
  </si>
  <si>
    <t>74786644</t>
  </si>
  <si>
    <t>74786646</t>
  </si>
  <si>
    <t>74786648</t>
  </si>
  <si>
    <t>74786650</t>
  </si>
  <si>
    <t>74786652</t>
  </si>
  <si>
    <t>74786654</t>
  </si>
  <si>
    <t>74786656</t>
  </si>
  <si>
    <t>74787601</t>
  </si>
  <si>
    <t>74787603</t>
  </si>
  <si>
    <t>74787605</t>
  </si>
  <si>
    <t>74787606</t>
  </si>
  <si>
    <t>74787607</t>
  </si>
  <si>
    <t>74787609</t>
  </si>
  <si>
    <t>74787610</t>
  </si>
  <si>
    <t>74787611</t>
  </si>
  <si>
    <t>74787613</t>
  </si>
  <si>
    <t>74787615</t>
  </si>
  <si>
    <t>74787617</t>
  </si>
  <si>
    <t>74787619</t>
  </si>
  <si>
    <t>74787621</t>
  </si>
  <si>
    <t>74787623</t>
  </si>
  <si>
    <t>74805010</t>
  </si>
  <si>
    <t>74805015</t>
  </si>
  <si>
    <t>74805020</t>
  </si>
  <si>
    <t>74805030</t>
  </si>
  <si>
    <t>74805050</t>
  </si>
  <si>
    <t>74805060</t>
  </si>
  <si>
    <t>74805070</t>
  </si>
  <si>
    <t>74805080</t>
  </si>
  <si>
    <t>74805090</t>
  </si>
  <si>
    <t>74805100</t>
  </si>
  <si>
    <t>74805105</t>
  </si>
  <si>
    <t>74805110</t>
  </si>
  <si>
    <t>74805130</t>
  </si>
  <si>
    <t>74805140</t>
  </si>
  <si>
    <t>74805145</t>
  </si>
  <si>
    <t>74805150</t>
  </si>
  <si>
    <t>74805155</t>
  </si>
  <si>
    <t>74805160</t>
  </si>
  <si>
    <t>74805165</t>
  </si>
  <si>
    <t>74805180</t>
  </si>
  <si>
    <t>74805190</t>
  </si>
  <si>
    <t>74805200</t>
  </si>
  <si>
    <t>74805210</t>
  </si>
  <si>
    <t>74805220</t>
  </si>
  <si>
    <t>74805230</t>
  </si>
  <si>
    <t>74805240</t>
  </si>
  <si>
    <t>74805250</t>
  </si>
  <si>
    <t>74805255</t>
  </si>
  <si>
    <t>74805260</t>
  </si>
  <si>
    <t>74805270</t>
  </si>
  <si>
    <t>74805280</t>
  </si>
  <si>
    <t>74805290</t>
  </si>
  <si>
    <t>74805310</t>
  </si>
  <si>
    <t>74805320</t>
  </si>
  <si>
    <t>74805330</t>
  </si>
  <si>
    <t>74805335</t>
  </si>
  <si>
    <t>74805340</t>
  </si>
  <si>
    <t>74805341</t>
  </si>
  <si>
    <t>74805342</t>
  </si>
  <si>
    <t>74805343</t>
  </si>
  <si>
    <t>74805344</t>
  </si>
  <si>
    <t>74805345</t>
  </si>
  <si>
    <t>74805346</t>
  </si>
  <si>
    <t>74805347</t>
  </si>
  <si>
    <t>74805348</t>
  </si>
  <si>
    <t>74805350</t>
  </si>
  <si>
    <t>74805360</t>
  </si>
  <si>
    <t>74805370</t>
  </si>
  <si>
    <t>74805380</t>
  </si>
  <si>
    <t>74805390</t>
  </si>
  <si>
    <t>74805400</t>
  </si>
  <si>
    <t>74805410</t>
  </si>
  <si>
    <t>74805420</t>
  </si>
  <si>
    <t>74805430</t>
  </si>
  <si>
    <t>74805435</t>
  </si>
  <si>
    <t>74805440</t>
  </si>
  <si>
    <t>74805450</t>
  </si>
  <si>
    <t>74805460</t>
  </si>
  <si>
    <t>74805480</t>
  </si>
  <si>
    <t>74805490</t>
  </si>
  <si>
    <t>74805495</t>
  </si>
  <si>
    <t>74805510</t>
  </si>
  <si>
    <t>74805520</t>
  </si>
  <si>
    <t>74805522</t>
  </si>
  <si>
    <t>74805524</t>
  </si>
  <si>
    <t>74805526</t>
  </si>
  <si>
    <t>74805528</t>
  </si>
  <si>
    <t>74805530</t>
  </si>
  <si>
    <t>74805531</t>
  </si>
  <si>
    <t>74805534</t>
  </si>
  <si>
    <t>74805538</t>
  </si>
  <si>
    <t>74805540</t>
  </si>
  <si>
    <t>74805542</t>
  </si>
  <si>
    <t>74805544</t>
  </si>
  <si>
    <t>74805546</t>
  </si>
  <si>
    <t>74805548</t>
  </si>
  <si>
    <t>74805550</t>
  </si>
  <si>
    <t>74805552</t>
  </si>
  <si>
    <t>74805554</t>
  </si>
  <si>
    <t>74805556</t>
  </si>
  <si>
    <t>74805558</t>
  </si>
  <si>
    <t>74805560</t>
  </si>
  <si>
    <t>74805562</t>
  </si>
  <si>
    <t>74805564</t>
  </si>
  <si>
    <t>74805566</t>
  </si>
  <si>
    <t>74805568</t>
  </si>
  <si>
    <t>74805570</t>
  </si>
  <si>
    <t>74805572</t>
  </si>
  <si>
    <t>74805574</t>
  </si>
  <si>
    <t>74805576</t>
  </si>
  <si>
    <t>74805578</t>
  </si>
  <si>
    <t>74805580</t>
  </si>
  <si>
    <t>74805582</t>
  </si>
  <si>
    <t>74805584</t>
  </si>
  <si>
    <t>74805586</t>
  </si>
  <si>
    <t>74805588</t>
  </si>
  <si>
    <t>74805590</t>
  </si>
  <si>
    <t>74805592</t>
  </si>
  <si>
    <t>74805594</t>
  </si>
  <si>
    <t>74805596</t>
  </si>
  <si>
    <t>74805900</t>
  </si>
  <si>
    <t xml:space="preserve"> Edifício Guaiaquil</t>
  </si>
  <si>
    <t>74805904</t>
  </si>
  <si>
    <t xml:space="preserve"> CELG</t>
  </si>
  <si>
    <t>74805905</t>
  </si>
  <si>
    <t xml:space="preserve"> Laticínios Morrinhos</t>
  </si>
  <si>
    <t>74810030</t>
  </si>
  <si>
    <t>74810035</t>
  </si>
  <si>
    <t>74810040</t>
  </si>
  <si>
    <t>74810045</t>
  </si>
  <si>
    <t>74810050</t>
  </si>
  <si>
    <t>74810055</t>
  </si>
  <si>
    <t>74810060</t>
  </si>
  <si>
    <t>74810065</t>
  </si>
  <si>
    <t>74810070</t>
  </si>
  <si>
    <t>74810075</t>
  </si>
  <si>
    <t>74810080</t>
  </si>
  <si>
    <t>74810085</t>
  </si>
  <si>
    <t>74810090</t>
  </si>
  <si>
    <t>74810095</t>
  </si>
  <si>
    <t>74810100</t>
  </si>
  <si>
    <t>74810102</t>
  </si>
  <si>
    <t>74810104</t>
  </si>
  <si>
    <t>74810105</t>
  </si>
  <si>
    <t>74810106</t>
  </si>
  <si>
    <t>74810113</t>
  </si>
  <si>
    <t>74810115</t>
  </si>
  <si>
    <t>74810125</t>
  </si>
  <si>
    <t>74810130</t>
  </si>
  <si>
    <t>74810140</t>
  </si>
  <si>
    <t>74810150</t>
  </si>
  <si>
    <t>74810155</t>
  </si>
  <si>
    <t>74810160</t>
  </si>
  <si>
    <t>74810170</t>
  </si>
  <si>
    <t>74810172</t>
  </si>
  <si>
    <t>74810174</t>
  </si>
  <si>
    <t>74810176</t>
  </si>
  <si>
    <t>74810180</t>
  </si>
  <si>
    <t>74810190</t>
  </si>
  <si>
    <t>74810200</t>
  </si>
  <si>
    <t>74810205</t>
  </si>
  <si>
    <t>74810210</t>
  </si>
  <si>
    <t>74810220</t>
  </si>
  <si>
    <t>74810230</t>
  </si>
  <si>
    <t>74810240</t>
  </si>
  <si>
    <t>74810250</t>
  </si>
  <si>
    <t>74810260</t>
  </si>
  <si>
    <t>74810270</t>
  </si>
  <si>
    <t>74810280</t>
  </si>
  <si>
    <t>74810290</t>
  </si>
  <si>
    <t>74810310</t>
  </si>
  <si>
    <t>74810320</t>
  </si>
  <si>
    <t>74810330</t>
  </si>
  <si>
    <t>74810340</t>
  </si>
  <si>
    <t>74810350</t>
  </si>
  <si>
    <t>74810360</t>
  </si>
  <si>
    <t>74810370</t>
  </si>
  <si>
    <t>74810380</t>
  </si>
  <si>
    <t>74810400</t>
  </si>
  <si>
    <t>74810420</t>
  </si>
  <si>
    <t>74810430</t>
  </si>
  <si>
    <t>74810510</t>
  </si>
  <si>
    <t>74810530</t>
  </si>
  <si>
    <t>74810560</t>
  </si>
  <si>
    <t>74810900</t>
  </si>
  <si>
    <t>74810901</t>
  </si>
  <si>
    <t xml:space="preserve"> Edifício San Regis</t>
  </si>
  <si>
    <t>74810902</t>
  </si>
  <si>
    <t xml:space="preserve"> Edifício Saint Hillaire</t>
  </si>
  <si>
    <t>74810903</t>
  </si>
  <si>
    <t xml:space="preserve"> Edifício Saramenha</t>
  </si>
  <si>
    <t>74810904</t>
  </si>
  <si>
    <t>74810905</t>
  </si>
  <si>
    <t xml:space="preserve"> Organização das Cooperativas</t>
  </si>
  <si>
    <t>74810907</t>
  </si>
  <si>
    <t xml:space="preserve"> Flamboyant Shopping Center</t>
  </si>
  <si>
    <t>74810908</t>
  </si>
  <si>
    <t xml:space="preserve"> Edifício Praia Grande</t>
  </si>
  <si>
    <t>74810909</t>
  </si>
  <si>
    <t xml:space="preserve"> TV Serra Dourada</t>
  </si>
  <si>
    <t>74810970</t>
  </si>
  <si>
    <t xml:space="preserve"> AC Flamboyant</t>
  </si>
  <si>
    <t>74815010</t>
  </si>
  <si>
    <t>74815020</t>
  </si>
  <si>
    <t>74815030</t>
  </si>
  <si>
    <t>74815040</t>
  </si>
  <si>
    <t>74815050</t>
  </si>
  <si>
    <t>74815075</t>
  </si>
  <si>
    <t>74815090</t>
  </si>
  <si>
    <t>74815130</t>
  </si>
  <si>
    <t>74815140</t>
  </si>
  <si>
    <t>74815160</t>
  </si>
  <si>
    <t>74815170</t>
  </si>
  <si>
    <t>74815180</t>
  </si>
  <si>
    <t>74815210</t>
  </si>
  <si>
    <t>74815220</t>
  </si>
  <si>
    <t>74815230</t>
  </si>
  <si>
    <t>74815235</t>
  </si>
  <si>
    <t>74815250</t>
  </si>
  <si>
    <t>74815310</t>
  </si>
  <si>
    <t>74815340</t>
  </si>
  <si>
    <t>74815350</t>
  </si>
  <si>
    <t>74815355</t>
  </si>
  <si>
    <t>74815360</t>
  </si>
  <si>
    <t>74815390</t>
  </si>
  <si>
    <t>74815410</t>
  </si>
  <si>
    <t>74815415</t>
  </si>
  <si>
    <t>74815420</t>
  </si>
  <si>
    <t>74815430</t>
  </si>
  <si>
    <t>74815435</t>
  </si>
  <si>
    <t>74815440</t>
  </si>
  <si>
    <t>74815445</t>
  </si>
  <si>
    <t>74815448</t>
  </si>
  <si>
    <t>74815450</t>
  </si>
  <si>
    <t>74815455</t>
  </si>
  <si>
    <t>74815457</t>
  </si>
  <si>
    <t>74815460</t>
  </si>
  <si>
    <t>74815465</t>
  </si>
  <si>
    <t>74815470</t>
  </si>
  <si>
    <t>74815475</t>
  </si>
  <si>
    <t>74815480</t>
  </si>
  <si>
    <t>74815530</t>
  </si>
  <si>
    <t>74815540</t>
  </si>
  <si>
    <t>74815541</t>
  </si>
  <si>
    <t>74815542</t>
  </si>
  <si>
    <t>74815545</t>
  </si>
  <si>
    <t>74815550</t>
  </si>
  <si>
    <t>74815560</t>
  </si>
  <si>
    <t>74815610</t>
  </si>
  <si>
    <t>74815613</t>
  </si>
  <si>
    <t>74815615</t>
  </si>
  <si>
    <t>74815617</t>
  </si>
  <si>
    <t>74815620</t>
  </si>
  <si>
    <t>74815630</t>
  </si>
  <si>
    <t>74815700</t>
  </si>
  <si>
    <t>74815705</t>
  </si>
  <si>
    <t>74815710</t>
  </si>
  <si>
    <t>74815715</t>
  </si>
  <si>
    <t>74815720</t>
  </si>
  <si>
    <t>74815725</t>
  </si>
  <si>
    <t>74815730</t>
  </si>
  <si>
    <t>74815735</t>
  </si>
  <si>
    <t>74815740</t>
  </si>
  <si>
    <t>74815745</t>
  </si>
  <si>
    <t>74815750</t>
  </si>
  <si>
    <t>74815755</t>
  </si>
  <si>
    <t>74815760</t>
  </si>
  <si>
    <t>74815765</t>
  </si>
  <si>
    <t>74815770</t>
  </si>
  <si>
    <t>74815775</t>
  </si>
  <si>
    <t>74815780</t>
  </si>
  <si>
    <t>74815785</t>
  </si>
  <si>
    <t>74815900</t>
  </si>
  <si>
    <t xml:space="preserve"> Edifício Vivaldi</t>
  </si>
  <si>
    <t>74817015</t>
  </si>
  <si>
    <t>74817020</t>
  </si>
  <si>
    <t>74817025</t>
  </si>
  <si>
    <t>74817030</t>
  </si>
  <si>
    <t>74817035</t>
  </si>
  <si>
    <t>74820005</t>
  </si>
  <si>
    <t>74820010</t>
  </si>
  <si>
    <t>74820020</t>
  </si>
  <si>
    <t>74820025</t>
  </si>
  <si>
    <t>74820030</t>
  </si>
  <si>
    <t>74820040</t>
  </si>
  <si>
    <t>74820049</t>
  </si>
  <si>
    <t>74820050</t>
  </si>
  <si>
    <t>74820051</t>
  </si>
  <si>
    <t>74820052</t>
  </si>
  <si>
    <t>74820053</t>
  </si>
  <si>
    <t>74820054</t>
  </si>
  <si>
    <t>74820055</t>
  </si>
  <si>
    <t>74820056</t>
  </si>
  <si>
    <t>74820057</t>
  </si>
  <si>
    <t>74820058</t>
  </si>
  <si>
    <t>74820059</t>
  </si>
  <si>
    <t>74820060</t>
  </si>
  <si>
    <t>74820061</t>
  </si>
  <si>
    <t>74820063</t>
  </si>
  <si>
    <t>74820065</t>
  </si>
  <si>
    <t>74820070</t>
  </si>
  <si>
    <t>74820075</t>
  </si>
  <si>
    <t>74820080</t>
  </si>
  <si>
    <t>74820089</t>
  </si>
  <si>
    <t>74820090</t>
  </si>
  <si>
    <t>74820100</t>
  </si>
  <si>
    <t>74820110</t>
  </si>
  <si>
    <t>74820120</t>
  </si>
  <si>
    <t>74820140</t>
  </si>
  <si>
    <t>74820150</t>
  </si>
  <si>
    <t>74820160</t>
  </si>
  <si>
    <t>74820170</t>
  </si>
  <si>
    <t>74820180</t>
  </si>
  <si>
    <t>74820190</t>
  </si>
  <si>
    <t>74820210</t>
  </si>
  <si>
    <t>74820220</t>
  </si>
  <si>
    <t>74820230</t>
  </si>
  <si>
    <t>74820240</t>
  </si>
  <si>
    <t>74820250</t>
  </si>
  <si>
    <t>74820260</t>
  </si>
  <si>
    <t>74820270</t>
  </si>
  <si>
    <t>74820280</t>
  </si>
  <si>
    <t>74820285</t>
  </si>
  <si>
    <t>74820290</t>
  </si>
  <si>
    <t>74820300</t>
  </si>
  <si>
    <t>74820310</t>
  </si>
  <si>
    <t>74820320</t>
  </si>
  <si>
    <t>74820330</t>
  </si>
  <si>
    <t>74820340</t>
  </si>
  <si>
    <t>74820350</t>
  </si>
  <si>
    <t>74820360</t>
  </si>
  <si>
    <t>74820370</t>
  </si>
  <si>
    <t>74820900</t>
  </si>
  <si>
    <t>74820902</t>
  </si>
  <si>
    <t xml:space="preserve">n Quadra F Lote 3-A </t>
  </si>
  <si>
    <t>74821000</t>
  </si>
  <si>
    <t>74821005</t>
  </si>
  <si>
    <t>74821010</t>
  </si>
  <si>
    <t>74823020</t>
  </si>
  <si>
    <t>74823030</t>
  </si>
  <si>
    <t>74823032</t>
  </si>
  <si>
    <t>74823040</t>
  </si>
  <si>
    <t>74823050</t>
  </si>
  <si>
    <t>74823080</t>
  </si>
  <si>
    <t>74823100</t>
  </si>
  <si>
    <t>74823110</t>
  </si>
  <si>
    <t>74823120</t>
  </si>
  <si>
    <t>74823130</t>
  </si>
  <si>
    <t>74823140</t>
  </si>
  <si>
    <t>74823150</t>
  </si>
  <si>
    <t>74823160</t>
  </si>
  <si>
    <t>74823170</t>
  </si>
  <si>
    <t>74823180</t>
  </si>
  <si>
    <t>74823190</t>
  </si>
  <si>
    <t>74823200</t>
  </si>
  <si>
    <t>74823210</t>
  </si>
  <si>
    <t>74823220</t>
  </si>
  <si>
    <t>74823230</t>
  </si>
  <si>
    <t>74823240</t>
  </si>
  <si>
    <t>74823250</t>
  </si>
  <si>
    <t>74823310</t>
  </si>
  <si>
    <t>74823330</t>
  </si>
  <si>
    <t>74823340</t>
  </si>
  <si>
    <t>74823342</t>
  </si>
  <si>
    <t>74823344</t>
  </si>
  <si>
    <t>74823345</t>
  </si>
  <si>
    <t>74823350</t>
  </si>
  <si>
    <t>74823360</t>
  </si>
  <si>
    <t>74823370</t>
  </si>
  <si>
    <t>74823380</t>
  </si>
  <si>
    <t>74823390</t>
  </si>
  <si>
    <t>74823395</t>
  </si>
  <si>
    <t>74823400</t>
  </si>
  <si>
    <t>74823410</t>
  </si>
  <si>
    <t>74823415</t>
  </si>
  <si>
    <t>74823420</t>
  </si>
  <si>
    <t>74823422</t>
  </si>
  <si>
    <t>74823425</t>
  </si>
  <si>
    <t>74823427</t>
  </si>
  <si>
    <t>74823430</t>
  </si>
  <si>
    <t>74823440</t>
  </si>
  <si>
    <t>74823450</t>
  </si>
  <si>
    <t>74823460</t>
  </si>
  <si>
    <t>74823465</t>
  </si>
  <si>
    <t>74823470</t>
  </si>
  <si>
    <t>74823901</t>
  </si>
  <si>
    <t xml:space="preserve"> Edifício Portal da Cidade</t>
  </si>
  <si>
    <t>74823903</t>
  </si>
  <si>
    <t>74823904</t>
  </si>
  <si>
    <t xml:space="preserve"> Edifício Antônio Poteiro</t>
  </si>
  <si>
    <t>74823905</t>
  </si>
  <si>
    <t xml:space="preserve"> Edifício Mares do Sul</t>
  </si>
  <si>
    <t>74823970</t>
  </si>
  <si>
    <t xml:space="preserve">n Quadra 87 Lote 3-A </t>
  </si>
  <si>
    <t>74823971</t>
  </si>
  <si>
    <t xml:space="preserve"> AGF T 13</t>
  </si>
  <si>
    <t>74825010</t>
  </si>
  <si>
    <t>74825020</t>
  </si>
  <si>
    <t>74825030</t>
  </si>
  <si>
    <t>74825035</t>
  </si>
  <si>
    <t>74825040</t>
  </si>
  <si>
    <t>74825050</t>
  </si>
  <si>
    <t>74825060</t>
  </si>
  <si>
    <t>74825070</t>
  </si>
  <si>
    <t>74825075</t>
  </si>
  <si>
    <t>74825080</t>
  </si>
  <si>
    <t>74825085</t>
  </si>
  <si>
    <t>74825090</t>
  </si>
  <si>
    <t>74825095</t>
  </si>
  <si>
    <t>74825100</t>
  </si>
  <si>
    <t>74825110</t>
  </si>
  <si>
    <t>74825120</t>
  </si>
  <si>
    <t>74825130</t>
  </si>
  <si>
    <t>74825140</t>
  </si>
  <si>
    <t>74825150</t>
  </si>
  <si>
    <t>74825160</t>
  </si>
  <si>
    <t>74825170</t>
  </si>
  <si>
    <t>74825180</t>
  </si>
  <si>
    <t>74825190</t>
  </si>
  <si>
    <t>74825200</t>
  </si>
  <si>
    <t>74825210</t>
  </si>
  <si>
    <t>74825220</t>
  </si>
  <si>
    <t>74825230</t>
  </si>
  <si>
    <t>74825240</t>
  </si>
  <si>
    <t>74825250</t>
  </si>
  <si>
    <t>74825260</t>
  </si>
  <si>
    <t>74825270</t>
  </si>
  <si>
    <t>74825279</t>
  </si>
  <si>
    <t>74825280</t>
  </si>
  <si>
    <t>74830020</t>
  </si>
  <si>
    <t>74830030</t>
  </si>
  <si>
    <t>74830035</t>
  </si>
  <si>
    <t>74830040</t>
  </si>
  <si>
    <t>74830045</t>
  </si>
  <si>
    <t>74830050</t>
  </si>
  <si>
    <t>74830060</t>
  </si>
  <si>
    <t>74830065</t>
  </si>
  <si>
    <t>74830070</t>
  </si>
  <si>
    <t>74830075</t>
  </si>
  <si>
    <t>74830080</t>
  </si>
  <si>
    <t>74830090</t>
  </si>
  <si>
    <t>74830100</t>
  </si>
  <si>
    <t>74830101</t>
  </si>
  <si>
    <t>74830110</t>
  </si>
  <si>
    <t>74830130</t>
  </si>
  <si>
    <t>74830140</t>
  </si>
  <si>
    <t>74830145</t>
  </si>
  <si>
    <t>74830150</t>
  </si>
  <si>
    <t>74830160</t>
  </si>
  <si>
    <t>74830170</t>
  </si>
  <si>
    <t>74830180</t>
  </si>
  <si>
    <t>74830190</t>
  </si>
  <si>
    <t>74830200</t>
  </si>
  <si>
    <t>74830210</t>
  </si>
  <si>
    <t>74830220</t>
  </si>
  <si>
    <t>74830225</t>
  </si>
  <si>
    <t>74830240</t>
  </si>
  <si>
    <t>74830250</t>
  </si>
  <si>
    <t>74830260</t>
  </si>
  <si>
    <t>74830270</t>
  </si>
  <si>
    <t>74830280</t>
  </si>
  <si>
    <t>74830290</t>
  </si>
  <si>
    <t>74830300</t>
  </si>
  <si>
    <t>74830310</t>
  </si>
  <si>
    <t>74830320</t>
  </si>
  <si>
    <t>74830330</t>
  </si>
  <si>
    <t>74830340</t>
  </si>
  <si>
    <t>74830350</t>
  </si>
  <si>
    <t>74830360</t>
  </si>
  <si>
    <t>74830370</t>
  </si>
  <si>
    <t>74830380</t>
  </si>
  <si>
    <t>74830390</t>
  </si>
  <si>
    <t>74830400</t>
  </si>
  <si>
    <t>74830410</t>
  </si>
  <si>
    <t>74830420</t>
  </si>
  <si>
    <t>74830430</t>
  </si>
  <si>
    <t>74830435</t>
  </si>
  <si>
    <t>74835010</t>
  </si>
  <si>
    <t>74835015</t>
  </si>
  <si>
    <t>74835020</t>
  </si>
  <si>
    <t>74835030</t>
  </si>
  <si>
    <t>74835050</t>
  </si>
  <si>
    <t>74835060</t>
  </si>
  <si>
    <t>74835070</t>
  </si>
  <si>
    <t>74835080</t>
  </si>
  <si>
    <t>74835085</t>
  </si>
  <si>
    <t>74835090</t>
  </si>
  <si>
    <t>74835100</t>
  </si>
  <si>
    <t>74835105</t>
  </si>
  <si>
    <t>4142 ao fim</t>
  </si>
  <si>
    <t>74835107</t>
  </si>
  <si>
    <t>74835120</t>
  </si>
  <si>
    <t>1544 ao fim</t>
  </si>
  <si>
    <t>74835125</t>
  </si>
  <si>
    <t>1690 ao fim</t>
  </si>
  <si>
    <t>74835130</t>
  </si>
  <si>
    <t>74835140</t>
  </si>
  <si>
    <t>74835145</t>
  </si>
  <si>
    <t>74835150</t>
  </si>
  <si>
    <t>74835160</t>
  </si>
  <si>
    <t>74835170</t>
  </si>
  <si>
    <t>74835180</t>
  </si>
  <si>
    <t>74835185</t>
  </si>
  <si>
    <t>74835186</t>
  </si>
  <si>
    <t>74835187</t>
  </si>
  <si>
    <t>74835190</t>
  </si>
  <si>
    <t>74835210</t>
  </si>
  <si>
    <t>74835214</t>
  </si>
  <si>
    <t>74835215</t>
  </si>
  <si>
    <t>74835220</t>
  </si>
  <si>
    <t>74835230</t>
  </si>
  <si>
    <t>74835240</t>
  </si>
  <si>
    <t>74835260</t>
  </si>
  <si>
    <t>74835270</t>
  </si>
  <si>
    <t>74835280</t>
  </si>
  <si>
    <t>74835285</t>
  </si>
  <si>
    <t>74835290</t>
  </si>
  <si>
    <t>74835300</t>
  </si>
  <si>
    <t>74835310</t>
  </si>
  <si>
    <t>74835320</t>
  </si>
  <si>
    <t>74835330</t>
  </si>
  <si>
    <t>74835340</t>
  </si>
  <si>
    <t>74835350</t>
  </si>
  <si>
    <t>74835360</t>
  </si>
  <si>
    <t>74835370</t>
  </si>
  <si>
    <t>74835380</t>
  </si>
  <si>
    <t>74835390</t>
  </si>
  <si>
    <t>74835400</t>
  </si>
  <si>
    <t>74835420</t>
  </si>
  <si>
    <t>74835430</t>
  </si>
  <si>
    <t>74835440</t>
  </si>
  <si>
    <t>74835450</t>
  </si>
  <si>
    <t>74835460</t>
  </si>
  <si>
    <t>74835470</t>
  </si>
  <si>
    <t>74835480</t>
  </si>
  <si>
    <t>74835490</t>
  </si>
  <si>
    <t>74835500</t>
  </si>
  <si>
    <t>74835510</t>
  </si>
  <si>
    <t>74835520</t>
  </si>
  <si>
    <t>74835530</t>
  </si>
  <si>
    <t>74835550</t>
  </si>
  <si>
    <t>74835560</t>
  </si>
  <si>
    <t>74835570</t>
  </si>
  <si>
    <t>74835580</t>
  </si>
  <si>
    <t>74835590</t>
  </si>
  <si>
    <t>74835595</t>
  </si>
  <si>
    <t>74835605</t>
  </si>
  <si>
    <t>74835610</t>
  </si>
  <si>
    <t>74835620</t>
  </si>
  <si>
    <t>2 a 1847</t>
  </si>
  <si>
    <t>74835630</t>
  </si>
  <si>
    <t>74835640</t>
  </si>
  <si>
    <t>74835650</t>
  </si>
  <si>
    <t>74835652</t>
  </si>
  <si>
    <t>74835655</t>
  </si>
  <si>
    <t>74835658</t>
  </si>
  <si>
    <t>74835660</t>
  </si>
  <si>
    <t>74835690</t>
  </si>
  <si>
    <t>74835700</t>
  </si>
  <si>
    <t>74835900</t>
  </si>
  <si>
    <t xml:space="preserve">n Quadra 7 </t>
  </si>
  <si>
    <t>74835970</t>
  </si>
  <si>
    <t xml:space="preserve"> AC Parque Amazônia</t>
  </si>
  <si>
    <t>74840010</t>
  </si>
  <si>
    <t>74840020</t>
  </si>
  <si>
    <t>74840030</t>
  </si>
  <si>
    <t>74840040</t>
  </si>
  <si>
    <t>74840050</t>
  </si>
  <si>
    <t>74840060</t>
  </si>
  <si>
    <t>74840070</t>
  </si>
  <si>
    <t>74840080</t>
  </si>
  <si>
    <t>74840090</t>
  </si>
  <si>
    <t>74840100</t>
  </si>
  <si>
    <t>74840110</t>
  </si>
  <si>
    <t>74840120</t>
  </si>
  <si>
    <t>74840125</t>
  </si>
  <si>
    <t>74840130</t>
  </si>
  <si>
    <t>74840140</t>
  </si>
  <si>
    <t>74840150</t>
  </si>
  <si>
    <t>74840160</t>
  </si>
  <si>
    <t>74840170</t>
  </si>
  <si>
    <t>74840180</t>
  </si>
  <si>
    <t>74840190</t>
  </si>
  <si>
    <t>74840200</t>
  </si>
  <si>
    <t>74840220</t>
  </si>
  <si>
    <t>74840230</t>
  </si>
  <si>
    <t>74840240</t>
  </si>
  <si>
    <t>74840250</t>
  </si>
  <si>
    <t>74840260</t>
  </si>
  <si>
    <t>74840270</t>
  </si>
  <si>
    <t>74840280</t>
  </si>
  <si>
    <t>74840300</t>
  </si>
  <si>
    <t>74840320</t>
  </si>
  <si>
    <t>74840330</t>
  </si>
  <si>
    <t>74840350</t>
  </si>
  <si>
    <t>74840360</t>
  </si>
  <si>
    <t>74840370</t>
  </si>
  <si>
    <t>74840380</t>
  </si>
  <si>
    <t>74840390</t>
  </si>
  <si>
    <t>1800 a 99997</t>
  </si>
  <si>
    <t>74840395</t>
  </si>
  <si>
    <t>74840410</t>
  </si>
  <si>
    <t>74840420</t>
  </si>
  <si>
    <t>74840425</t>
  </si>
  <si>
    <t>74840430</t>
  </si>
  <si>
    <t>74840435</t>
  </si>
  <si>
    <t>74840440</t>
  </si>
  <si>
    <t>74840460</t>
  </si>
  <si>
    <t>963 ao fim</t>
  </si>
  <si>
    <t>74840480</t>
  </si>
  <si>
    <t>74840490</t>
  </si>
  <si>
    <t>74840500</t>
  </si>
  <si>
    <t>74840510</t>
  </si>
  <si>
    <t>74840520</t>
  </si>
  <si>
    <t>74840525</t>
  </si>
  <si>
    <t>74840530</t>
  </si>
  <si>
    <t>74840540</t>
  </si>
  <si>
    <t>74840550</t>
  </si>
  <si>
    <t>74840560</t>
  </si>
  <si>
    <t>74840570</t>
  </si>
  <si>
    <t>74840580</t>
  </si>
  <si>
    <t>74840590</t>
  </si>
  <si>
    <t>74840600</t>
  </si>
  <si>
    <t>74840610</t>
  </si>
  <si>
    <t>74840615</t>
  </si>
  <si>
    <t>74840620</t>
  </si>
  <si>
    <t>74840630</t>
  </si>
  <si>
    <t>74840650</t>
  </si>
  <si>
    <t>74840660</t>
  </si>
  <si>
    <t>74840670</t>
  </si>
  <si>
    <t>74840680</t>
  </si>
  <si>
    <t>74840690</t>
  </si>
  <si>
    <t>74840695</t>
  </si>
  <si>
    <t>74840698</t>
  </si>
  <si>
    <t>74840700</t>
  </si>
  <si>
    <t>74840730</t>
  </si>
  <si>
    <t>74840740</t>
  </si>
  <si>
    <t>74840750</t>
  </si>
  <si>
    <t>74840760</t>
  </si>
  <si>
    <t>74840780</t>
  </si>
  <si>
    <t>74840810</t>
  </si>
  <si>
    <t>74840820</t>
  </si>
  <si>
    <t>74843010</t>
  </si>
  <si>
    <t>74843020</t>
  </si>
  <si>
    <t>74843030</t>
  </si>
  <si>
    <t>74843040</t>
  </si>
  <si>
    <t>74843050</t>
  </si>
  <si>
    <t>74843060</t>
  </si>
  <si>
    <t>74843070</t>
  </si>
  <si>
    <t>74843080</t>
  </si>
  <si>
    <t>74843090</t>
  </si>
  <si>
    <t>74843100</t>
  </si>
  <si>
    <t>74843110</t>
  </si>
  <si>
    <t>74843120</t>
  </si>
  <si>
    <t>74843130</t>
  </si>
  <si>
    <t>74843140</t>
  </si>
  <si>
    <t>74843150</t>
  </si>
  <si>
    <t>74843160</t>
  </si>
  <si>
    <t>74843170</t>
  </si>
  <si>
    <t>74843180</t>
  </si>
  <si>
    <t>74843190</t>
  </si>
  <si>
    <t>74843200</t>
  </si>
  <si>
    <t>74843250</t>
  </si>
  <si>
    <t>74843260</t>
  </si>
  <si>
    <t>74843300</t>
  </si>
  <si>
    <t>74843310</t>
  </si>
  <si>
    <t>74843320</t>
  </si>
  <si>
    <t>74843330</t>
  </si>
  <si>
    <t>74843340</t>
  </si>
  <si>
    <t>74843380</t>
  </si>
  <si>
    <t>74843385</t>
  </si>
  <si>
    <t>74843390</t>
  </si>
  <si>
    <t>74843395</t>
  </si>
  <si>
    <t>74843400</t>
  </si>
  <si>
    <t>74843405</t>
  </si>
  <si>
    <t>74843410</t>
  </si>
  <si>
    <t>74843415</t>
  </si>
  <si>
    <t>74843420</t>
  </si>
  <si>
    <t>74843425</t>
  </si>
  <si>
    <t>74843430</t>
  </si>
  <si>
    <t>74843440</t>
  </si>
  <si>
    <t>74843450</t>
  </si>
  <si>
    <t>74843460</t>
  </si>
  <si>
    <t>74843470</t>
  </si>
  <si>
    <t>74843480</t>
  </si>
  <si>
    <t>74843490</t>
  </si>
  <si>
    <t>74843500</t>
  </si>
  <si>
    <t>74843510</t>
  </si>
  <si>
    <t>74843520</t>
  </si>
  <si>
    <t>74843530</t>
  </si>
  <si>
    <t>74843540</t>
  </si>
  <si>
    <t>74843550</t>
  </si>
  <si>
    <t>74843555</t>
  </si>
  <si>
    <t>74843560</t>
  </si>
  <si>
    <t>74843570</t>
  </si>
  <si>
    <t>74843580</t>
  </si>
  <si>
    <t>74843590</t>
  </si>
  <si>
    <t>74843610</t>
  </si>
  <si>
    <t>74843620</t>
  </si>
  <si>
    <t>74843640</t>
  </si>
  <si>
    <t>74843660</t>
  </si>
  <si>
    <t>2001 a 2579</t>
  </si>
  <si>
    <t>74843685</t>
  </si>
  <si>
    <t>74843690</t>
  </si>
  <si>
    <t>74843695</t>
  </si>
  <si>
    <t>74843700</t>
  </si>
  <si>
    <t>74843710</t>
  </si>
  <si>
    <t>74843715</t>
  </si>
  <si>
    <t>74843720</t>
  </si>
  <si>
    <t>74843725</t>
  </si>
  <si>
    <t>74843730</t>
  </si>
  <si>
    <t>74843735</t>
  </si>
  <si>
    <t>74843740</t>
  </si>
  <si>
    <t>74843745</t>
  </si>
  <si>
    <t>74844000</t>
  </si>
  <si>
    <t>74844010</t>
  </si>
  <si>
    <t>74844020</t>
  </si>
  <si>
    <t>74845010</t>
  </si>
  <si>
    <t>74845020</t>
  </si>
  <si>
    <t>74845030</t>
  </si>
  <si>
    <t>74845040</t>
  </si>
  <si>
    <t>74845050</t>
  </si>
  <si>
    <t>74845060</t>
  </si>
  <si>
    <t>74845090</t>
  </si>
  <si>
    <t>74845095</t>
  </si>
  <si>
    <t>74845100</t>
  </si>
  <si>
    <t>74845104</t>
  </si>
  <si>
    <t>74845110</t>
  </si>
  <si>
    <t>74845120</t>
  </si>
  <si>
    <t>74845125</t>
  </si>
  <si>
    <t>74845130</t>
  </si>
  <si>
    <t>74845140</t>
  </si>
  <si>
    <t>74845150</t>
  </si>
  <si>
    <t>74845170</t>
  </si>
  <si>
    <t>74845180</t>
  </si>
  <si>
    <t>74845190</t>
  </si>
  <si>
    <t>74845200</t>
  </si>
  <si>
    <t>74845210</t>
  </si>
  <si>
    <t>74845220</t>
  </si>
  <si>
    <t>74845230</t>
  </si>
  <si>
    <t>74845250</t>
  </si>
  <si>
    <t>74845260</t>
  </si>
  <si>
    <t>74845270</t>
  </si>
  <si>
    <t>74845280</t>
  </si>
  <si>
    <t>74845290</t>
  </si>
  <si>
    <t>74845300</t>
  </si>
  <si>
    <t>74845320</t>
  </si>
  <si>
    <t>74845330</t>
  </si>
  <si>
    <t>74845340</t>
  </si>
  <si>
    <t>74845350</t>
  </si>
  <si>
    <t>74845360</t>
  </si>
  <si>
    <t>74845370</t>
  </si>
  <si>
    <t>74845380</t>
  </si>
  <si>
    <t>74845390</t>
  </si>
  <si>
    <t>74845400</t>
  </si>
  <si>
    <t>74845410</t>
  </si>
  <si>
    <t>74845420</t>
  </si>
  <si>
    <t>74845430</t>
  </si>
  <si>
    <t>74845440</t>
  </si>
  <si>
    <t>74845450</t>
  </si>
  <si>
    <t>74845452</t>
  </si>
  <si>
    <t>74845456</t>
  </si>
  <si>
    <t>74845458</t>
  </si>
  <si>
    <t>74845460</t>
  </si>
  <si>
    <t>74845470</t>
  </si>
  <si>
    <t>74845480</t>
  </si>
  <si>
    <t>74845490</t>
  </si>
  <si>
    <t>74845492</t>
  </si>
  <si>
    <t>74845500</t>
  </si>
  <si>
    <t>74845510</t>
  </si>
  <si>
    <t>74845520</t>
  </si>
  <si>
    <t>74845530</t>
  </si>
  <si>
    <t>74845550</t>
  </si>
  <si>
    <t>74845560</t>
  </si>
  <si>
    <t>74845570</t>
  </si>
  <si>
    <t>74845575</t>
  </si>
  <si>
    <t>74845620</t>
  </si>
  <si>
    <t>74845640</t>
  </si>
  <si>
    <t>74845650</t>
  </si>
  <si>
    <t>74845660</t>
  </si>
  <si>
    <t>74845670</t>
  </si>
  <si>
    <t>74845680</t>
  </si>
  <si>
    <t>74845690</t>
  </si>
  <si>
    <t>74845700</t>
  </si>
  <si>
    <t>74845710</t>
  </si>
  <si>
    <t>74845720</t>
  </si>
  <si>
    <t>74845730</t>
  </si>
  <si>
    <t>74845740</t>
  </si>
  <si>
    <t>74845750</t>
  </si>
  <si>
    <t>74845760</t>
  </si>
  <si>
    <t>74845900</t>
  </si>
  <si>
    <t xml:space="preserve"> Telegoiás</t>
  </si>
  <si>
    <t>74850010</t>
  </si>
  <si>
    <t>74850020</t>
  </si>
  <si>
    <t>74850030</t>
  </si>
  <si>
    <t>74850040</t>
  </si>
  <si>
    <t>74850050</t>
  </si>
  <si>
    <t>74850060</t>
  </si>
  <si>
    <t>74850070</t>
  </si>
  <si>
    <t>74850080</t>
  </si>
  <si>
    <t>74850090</t>
  </si>
  <si>
    <t>74850100</t>
  </si>
  <si>
    <t>74850110</t>
  </si>
  <si>
    <t>74850115</t>
  </si>
  <si>
    <t>74850120</t>
  </si>
  <si>
    <t>74850125</t>
  </si>
  <si>
    <t>74850130</t>
  </si>
  <si>
    <t>74850140</t>
  </si>
  <si>
    <t>74850150</t>
  </si>
  <si>
    <t>74850160</t>
  </si>
  <si>
    <t>74850170</t>
  </si>
  <si>
    <t>74850180</t>
  </si>
  <si>
    <t>74850190</t>
  </si>
  <si>
    <t>74850200</t>
  </si>
  <si>
    <t>74850210</t>
  </si>
  <si>
    <t>74850220</t>
  </si>
  <si>
    <t>74850230</t>
  </si>
  <si>
    <t>74850235</t>
  </si>
  <si>
    <t>74850240</t>
  </si>
  <si>
    <t>74850250</t>
  </si>
  <si>
    <t>74850260</t>
  </si>
  <si>
    <t>74850270</t>
  </si>
  <si>
    <t>74850280</t>
  </si>
  <si>
    <t>74850290</t>
  </si>
  <si>
    <t>74850300</t>
  </si>
  <si>
    <t>74850310</t>
  </si>
  <si>
    <t>74850320</t>
  </si>
  <si>
    <t>74850325</t>
  </si>
  <si>
    <t>74850328</t>
  </si>
  <si>
    <t>74850330</t>
  </si>
  <si>
    <t>74850340</t>
  </si>
  <si>
    <t>74850350</t>
  </si>
  <si>
    <t>74850360</t>
  </si>
  <si>
    <t>74850370</t>
  </si>
  <si>
    <t>74850380</t>
  </si>
  <si>
    <t>74850390</t>
  </si>
  <si>
    <t>74850400</t>
  </si>
  <si>
    <t>74850410</t>
  </si>
  <si>
    <t>74850420</t>
  </si>
  <si>
    <t>74850430</t>
  </si>
  <si>
    <t>74850440</t>
  </si>
  <si>
    <t>74850450</t>
  </si>
  <si>
    <t>74850470</t>
  </si>
  <si>
    <t>74850480</t>
  </si>
  <si>
    <t>74850490</t>
  </si>
  <si>
    <t>74850495</t>
  </si>
  <si>
    <t>74850500</t>
  </si>
  <si>
    <t>74850510</t>
  </si>
  <si>
    <t>74850540</t>
  </si>
  <si>
    <t>74850545</t>
  </si>
  <si>
    <t>74850550</t>
  </si>
  <si>
    <t>74850560</t>
  </si>
  <si>
    <t>74850570</t>
  </si>
  <si>
    <t>74850575</t>
  </si>
  <si>
    <t>74850580</t>
  </si>
  <si>
    <t>74850585</t>
  </si>
  <si>
    <t>74850587</t>
  </si>
  <si>
    <t>74850590</t>
  </si>
  <si>
    <t>74850600</t>
  </si>
  <si>
    <t>74850610</t>
  </si>
  <si>
    <t>74850620</t>
  </si>
  <si>
    <t>74850650</t>
  </si>
  <si>
    <t>74850660</t>
  </si>
  <si>
    <t>74850680</t>
  </si>
  <si>
    <t>74850681</t>
  </si>
  <si>
    <t>74850970</t>
  </si>
  <si>
    <t xml:space="preserve"> AGF Jardim da Luz</t>
  </si>
  <si>
    <t>74853010</t>
  </si>
  <si>
    <t>74853020</t>
  </si>
  <si>
    <t>74853030</t>
  </si>
  <si>
    <t>74853040</t>
  </si>
  <si>
    <t>74853050</t>
  </si>
  <si>
    <t>74853055</t>
  </si>
  <si>
    <t>74853060</t>
  </si>
  <si>
    <t>74853070</t>
  </si>
  <si>
    <t>74853080</t>
  </si>
  <si>
    <t>74853100</t>
  </si>
  <si>
    <t>74853120</t>
  </si>
  <si>
    <t>74853130</t>
  </si>
  <si>
    <t>74853140</t>
  </si>
  <si>
    <t>74853150</t>
  </si>
  <si>
    <t>74853160</t>
  </si>
  <si>
    <t>74853170</t>
  </si>
  <si>
    <t>74853180</t>
  </si>
  <si>
    <t>74853190</t>
  </si>
  <si>
    <t>74853200</t>
  </si>
  <si>
    <t>74853210</t>
  </si>
  <si>
    <t>74853220</t>
  </si>
  <si>
    <t>74853230</t>
  </si>
  <si>
    <t>74853240</t>
  </si>
  <si>
    <t>74853250</t>
  </si>
  <si>
    <t>74853260</t>
  </si>
  <si>
    <t>74853270</t>
  </si>
  <si>
    <t>74853280</t>
  </si>
  <si>
    <t>74853290</t>
  </si>
  <si>
    <t>74853300</t>
  </si>
  <si>
    <t>74853310</t>
  </si>
  <si>
    <t>74853320</t>
  </si>
  <si>
    <t>74853330</t>
  </si>
  <si>
    <t>74853340</t>
  </si>
  <si>
    <t>74853350</t>
  </si>
  <si>
    <t>74853360</t>
  </si>
  <si>
    <t>74853370</t>
  </si>
  <si>
    <t>74853380</t>
  </si>
  <si>
    <t>74853390</t>
  </si>
  <si>
    <t>74853400</t>
  </si>
  <si>
    <t>74853410</t>
  </si>
  <si>
    <t>74853420</t>
  </si>
  <si>
    <t>74855010</t>
  </si>
  <si>
    <t>74855020</t>
  </si>
  <si>
    <t>74855030</t>
  </si>
  <si>
    <t>74855040</t>
  </si>
  <si>
    <t>74855050</t>
  </si>
  <si>
    <t>74855060</t>
  </si>
  <si>
    <t>74855065</t>
  </si>
  <si>
    <t>74855070</t>
  </si>
  <si>
    <t>74855080</t>
  </si>
  <si>
    <t>74855090</t>
  </si>
  <si>
    <t>74855095</t>
  </si>
  <si>
    <t>74855100</t>
  </si>
  <si>
    <t>74855110</t>
  </si>
  <si>
    <t>74855120</t>
  </si>
  <si>
    <t>74855130</t>
  </si>
  <si>
    <t>74855140</t>
  </si>
  <si>
    <t>74855150</t>
  </si>
  <si>
    <t>74855160</t>
  </si>
  <si>
    <t>74855170</t>
  </si>
  <si>
    <t>74855175</t>
  </si>
  <si>
    <t>74855180</t>
  </si>
  <si>
    <t>74855190</t>
  </si>
  <si>
    <t>74855200</t>
  </si>
  <si>
    <t>74855205</t>
  </si>
  <si>
    <t>74855210</t>
  </si>
  <si>
    <t>74855215</t>
  </si>
  <si>
    <t>74855220</t>
  </si>
  <si>
    <t>74855225</t>
  </si>
  <si>
    <t>74855230</t>
  </si>
  <si>
    <t>74855240</t>
  </si>
  <si>
    <t>74855250</t>
  </si>
  <si>
    <t>74855260</t>
  </si>
  <si>
    <t>74855270</t>
  </si>
  <si>
    <t>74855275</t>
  </si>
  <si>
    <t>74855280</t>
  </si>
  <si>
    <t>74855290</t>
  </si>
  <si>
    <t>74855300</t>
  </si>
  <si>
    <t>74855310</t>
  </si>
  <si>
    <t>74855340</t>
  </si>
  <si>
    <t>74855370</t>
  </si>
  <si>
    <t>74855390</t>
  </si>
  <si>
    <t>74855400</t>
  </si>
  <si>
    <t>74855410</t>
  </si>
  <si>
    <t>74855420</t>
  </si>
  <si>
    <t>74855430</t>
  </si>
  <si>
    <t>74855440</t>
  </si>
  <si>
    <t>74855450</t>
  </si>
  <si>
    <t>74855460</t>
  </si>
  <si>
    <t>74855470</t>
  </si>
  <si>
    <t>74855480</t>
  </si>
  <si>
    <t>74855490</t>
  </si>
  <si>
    <t>74855500</t>
  </si>
  <si>
    <t>74855510</t>
  </si>
  <si>
    <t>74855520</t>
  </si>
  <si>
    <t>74855530</t>
  </si>
  <si>
    <t>74855540</t>
  </si>
  <si>
    <t>74855550</t>
  </si>
  <si>
    <t>74855560</t>
  </si>
  <si>
    <t>74855570</t>
  </si>
  <si>
    <t>74855580</t>
  </si>
  <si>
    <t>74855590</t>
  </si>
  <si>
    <t>74855600</t>
  </si>
  <si>
    <t>74855610</t>
  </si>
  <si>
    <t>74855620</t>
  </si>
  <si>
    <t>74855640</t>
  </si>
  <si>
    <t>74855650</t>
  </si>
  <si>
    <t>74855670</t>
  </si>
  <si>
    <t>74855700</t>
  </si>
  <si>
    <t>74855701</t>
  </si>
  <si>
    <t>74860010</t>
  </si>
  <si>
    <t>74860015</t>
  </si>
  <si>
    <t>74860020</t>
  </si>
  <si>
    <t>74860030</t>
  </si>
  <si>
    <t>74860050</t>
  </si>
  <si>
    <t>74860060</t>
  </si>
  <si>
    <t>74860070</t>
  </si>
  <si>
    <t>74860080</t>
  </si>
  <si>
    <t>74860090</t>
  </si>
  <si>
    <t>74860100</t>
  </si>
  <si>
    <t>74860110</t>
  </si>
  <si>
    <t>74860120</t>
  </si>
  <si>
    <t>74860130</t>
  </si>
  <si>
    <t>74860140</t>
  </si>
  <si>
    <t>74860160</t>
  </si>
  <si>
    <t>74860170</t>
  </si>
  <si>
    <t>74860172</t>
  </si>
  <si>
    <t>74860180</t>
  </si>
  <si>
    <t>74860190</t>
  </si>
  <si>
    <t>74860200</t>
  </si>
  <si>
    <t>74860210</t>
  </si>
  <si>
    <t>74860215</t>
  </si>
  <si>
    <t>74860220</t>
  </si>
  <si>
    <t>74860230</t>
  </si>
  <si>
    <t>74860235</t>
  </si>
  <si>
    <t>74860240</t>
  </si>
  <si>
    <t>74860250</t>
  </si>
  <si>
    <t>74860255</t>
  </si>
  <si>
    <t>74860260</t>
  </si>
  <si>
    <t>74860270</t>
  </si>
  <si>
    <t>74860280</t>
  </si>
  <si>
    <t>74860290</t>
  </si>
  <si>
    <t>74860300</t>
  </si>
  <si>
    <t>74860310</t>
  </si>
  <si>
    <t>74860320</t>
  </si>
  <si>
    <t>74860330</t>
  </si>
  <si>
    <t>74860340</t>
  </si>
  <si>
    <t>74860350</t>
  </si>
  <si>
    <t>74860360</t>
  </si>
  <si>
    <t>74860365</t>
  </si>
  <si>
    <t>74860370</t>
  </si>
  <si>
    <t>74860380</t>
  </si>
  <si>
    <t>74860390</t>
  </si>
  <si>
    <t>74860405</t>
  </si>
  <si>
    <t>74860420</t>
  </si>
  <si>
    <t>74860430</t>
  </si>
  <si>
    <t>74860440</t>
  </si>
  <si>
    <t>74860450</t>
  </si>
  <si>
    <t>74860460</t>
  </si>
  <si>
    <t>74860470</t>
  </si>
  <si>
    <t>74860480</t>
  </si>
  <si>
    <t>74860490</t>
  </si>
  <si>
    <t>74860500</t>
  </si>
  <si>
    <t>74860510</t>
  </si>
  <si>
    <t>74860520</t>
  </si>
  <si>
    <t>74860530</t>
  </si>
  <si>
    <t>74860540</t>
  </si>
  <si>
    <t>74860550</t>
  </si>
  <si>
    <t>74860560</t>
  </si>
  <si>
    <t>74860565</t>
  </si>
  <si>
    <t>74860570</t>
  </si>
  <si>
    <t>74860580</t>
  </si>
  <si>
    <t>74860585</t>
  </si>
  <si>
    <t>74860590</t>
  </si>
  <si>
    <t>74860600</t>
  </si>
  <si>
    <t>74860603</t>
  </si>
  <si>
    <t>74860605</t>
  </si>
  <si>
    <t>74860610</t>
  </si>
  <si>
    <t>74860615</t>
  </si>
  <si>
    <t>74860620</t>
  </si>
  <si>
    <t>74860623</t>
  </si>
  <si>
    <t>74860625</t>
  </si>
  <si>
    <t>74860627</t>
  </si>
  <si>
    <t>74860630</t>
  </si>
  <si>
    <t>74860635</t>
  </si>
  <si>
    <t>74860640</t>
  </si>
  <si>
    <t>74860645</t>
  </si>
  <si>
    <t>74860900</t>
  </si>
  <si>
    <t>74860909</t>
  </si>
  <si>
    <t xml:space="preserve"> 6 Quadra 4 </t>
  </si>
  <si>
    <t>74863010</t>
  </si>
  <si>
    <t>74863015</t>
  </si>
  <si>
    <t>74863020</t>
  </si>
  <si>
    <t>74863025</t>
  </si>
  <si>
    <t>74863030</t>
  </si>
  <si>
    <t>74863040</t>
  </si>
  <si>
    <t>74863050</t>
  </si>
  <si>
    <t>74863060</t>
  </si>
  <si>
    <t>74863070</t>
  </si>
  <si>
    <t>74863090</t>
  </si>
  <si>
    <t>74863100</t>
  </si>
  <si>
    <t>74863110</t>
  </si>
  <si>
    <t>74863115</t>
  </si>
  <si>
    <t>74863117</t>
  </si>
  <si>
    <t>74863120</t>
  </si>
  <si>
    <t>74863125</t>
  </si>
  <si>
    <t>74863127</t>
  </si>
  <si>
    <t>74863130</t>
  </si>
  <si>
    <t>74863140</t>
  </si>
  <si>
    <t>74863160</t>
  </si>
  <si>
    <t>74863170</t>
  </si>
  <si>
    <t>74863180</t>
  </si>
  <si>
    <t>74863190</t>
  </si>
  <si>
    <t>74863200</t>
  </si>
  <si>
    <t>74863210</t>
  </si>
  <si>
    <t>74863215</t>
  </si>
  <si>
    <t>74863220</t>
  </si>
  <si>
    <t>74863230</t>
  </si>
  <si>
    <t>74863240</t>
  </si>
  <si>
    <t>74863250</t>
  </si>
  <si>
    <t>74863260</t>
  </si>
  <si>
    <t>74865010</t>
  </si>
  <si>
    <t>74865020</t>
  </si>
  <si>
    <t>74865040</t>
  </si>
  <si>
    <t>74865050</t>
  </si>
  <si>
    <t>74865060</t>
  </si>
  <si>
    <t>74865070</t>
  </si>
  <si>
    <t>74865080</t>
  </si>
  <si>
    <t>74865090</t>
  </si>
  <si>
    <t>74865100</t>
  </si>
  <si>
    <t>74865110</t>
  </si>
  <si>
    <t>74865120</t>
  </si>
  <si>
    <t>74865130</t>
  </si>
  <si>
    <t>74865140</t>
  </si>
  <si>
    <t>74865150</t>
  </si>
  <si>
    <t>74865170</t>
  </si>
  <si>
    <t>74865180</t>
  </si>
  <si>
    <t>74865190</t>
  </si>
  <si>
    <t>74865200</t>
  </si>
  <si>
    <t>74865210</t>
  </si>
  <si>
    <t>74865220</t>
  </si>
  <si>
    <t>74865230</t>
  </si>
  <si>
    <t>74865240</t>
  </si>
  <si>
    <t>74865250</t>
  </si>
  <si>
    <t>74865260</t>
  </si>
  <si>
    <t>74865280</t>
  </si>
  <si>
    <t>74865285</t>
  </si>
  <si>
    <t>74865290</t>
  </si>
  <si>
    <t>74865300</t>
  </si>
  <si>
    <t>74865310</t>
  </si>
  <si>
    <t>74865320</t>
  </si>
  <si>
    <t>74865330</t>
  </si>
  <si>
    <t>74865340</t>
  </si>
  <si>
    <t>74865350</t>
  </si>
  <si>
    <t>74865355</t>
  </si>
  <si>
    <t>74865360</t>
  </si>
  <si>
    <t>74865370</t>
  </si>
  <si>
    <t>74865380</t>
  </si>
  <si>
    <t>74865390</t>
  </si>
  <si>
    <t>74865395</t>
  </si>
  <si>
    <t>74865400</t>
  </si>
  <si>
    <t>74865410</t>
  </si>
  <si>
    <t>74865420</t>
  </si>
  <si>
    <t>74865421</t>
  </si>
  <si>
    <t>74865430</t>
  </si>
  <si>
    <t>74865433</t>
  </si>
  <si>
    <t>74865436</t>
  </si>
  <si>
    <t>74865439</t>
  </si>
  <si>
    <t>74865442</t>
  </si>
  <si>
    <t>74865445</t>
  </si>
  <si>
    <t>74865500</t>
  </si>
  <si>
    <t>74865510</t>
  </si>
  <si>
    <t>74865520</t>
  </si>
  <si>
    <t>74865530</t>
  </si>
  <si>
    <t>74865540</t>
  </si>
  <si>
    <t>74870010</t>
  </si>
  <si>
    <t>74870020</t>
  </si>
  <si>
    <t>74870022</t>
  </si>
  <si>
    <t>74870024</t>
  </si>
  <si>
    <t>74870026</t>
  </si>
  <si>
    <t>74870028</t>
  </si>
  <si>
    <t>74870030</t>
  </si>
  <si>
    <t>74870032</t>
  </si>
  <si>
    <t>74870034</t>
  </si>
  <si>
    <t>74870036</t>
  </si>
  <si>
    <t>74870038</t>
  </si>
  <si>
    <t>74870040</t>
  </si>
  <si>
    <t>74870042</t>
  </si>
  <si>
    <t>74870044</t>
  </si>
  <si>
    <t>74870048</t>
  </si>
  <si>
    <t>74870050</t>
  </si>
  <si>
    <t>74870060</t>
  </si>
  <si>
    <t>74870070</t>
  </si>
  <si>
    <t>74870080</t>
  </si>
  <si>
    <t>74870090</t>
  </si>
  <si>
    <t>74870095</t>
  </si>
  <si>
    <t>74870100</t>
  </si>
  <si>
    <t>74870105</t>
  </si>
  <si>
    <t>74870110</t>
  </si>
  <si>
    <t>74870115</t>
  </si>
  <si>
    <t>74870120</t>
  </si>
  <si>
    <t>74870130</t>
  </si>
  <si>
    <t>74870140</t>
  </si>
  <si>
    <t>74870150</t>
  </si>
  <si>
    <t>74870160</t>
  </si>
  <si>
    <t>74870170</t>
  </si>
  <si>
    <t>74870185</t>
  </si>
  <si>
    <t>74870190</t>
  </si>
  <si>
    <t>74870195</t>
  </si>
  <si>
    <t>74870200</t>
  </si>
  <si>
    <t>74870210</t>
  </si>
  <si>
    <t>74870220</t>
  </si>
  <si>
    <t>74870230</t>
  </si>
  <si>
    <t>74870250</t>
  </si>
  <si>
    <t>74870251</t>
  </si>
  <si>
    <t>74870260</t>
  </si>
  <si>
    <t>74870270</t>
  </si>
  <si>
    <t>74870280</t>
  </si>
  <si>
    <t>74870290</t>
  </si>
  <si>
    <t>74870300</t>
  </si>
  <si>
    <t>74870310</t>
  </si>
  <si>
    <t>74870315</t>
  </si>
  <si>
    <t>74870320</t>
  </si>
  <si>
    <t>74870330</t>
  </si>
  <si>
    <t>74870340</t>
  </si>
  <si>
    <t>74870350</t>
  </si>
  <si>
    <t>74870360</t>
  </si>
  <si>
    <t>74870370</t>
  </si>
  <si>
    <t>74870380</t>
  </si>
  <si>
    <t>74870385</t>
  </si>
  <si>
    <t>74870390</t>
  </si>
  <si>
    <t>74883005</t>
  </si>
  <si>
    <t>74883010</t>
  </si>
  <si>
    <t>74883015</t>
  </si>
  <si>
    <t>74883020</t>
  </si>
  <si>
    <t>74883025</t>
  </si>
  <si>
    <t>74883035</t>
  </si>
  <si>
    <t>74883040</t>
  </si>
  <si>
    <t>74883045</t>
  </si>
  <si>
    <t>74883050</t>
  </si>
  <si>
    <t>74883055</t>
  </si>
  <si>
    <t>74883060</t>
  </si>
  <si>
    <t>74883065</t>
  </si>
  <si>
    <t>74883070</t>
  </si>
  <si>
    <t>74883075</t>
  </si>
  <si>
    <t>74883080</t>
  </si>
  <si>
    <t>74883083</t>
  </si>
  <si>
    <t>74883086</t>
  </si>
  <si>
    <t>74883089</t>
  </si>
  <si>
    <t>74883092</t>
  </si>
  <si>
    <t>74883095</t>
  </si>
  <si>
    <t>74883098</t>
  </si>
  <si>
    <t>74883101</t>
  </si>
  <si>
    <t>74883104</t>
  </si>
  <si>
    <t>74884005</t>
  </si>
  <si>
    <t>74884010</t>
  </si>
  <si>
    <t>74884015</t>
  </si>
  <si>
    <t>74884020</t>
  </si>
  <si>
    <t>74884025</t>
  </si>
  <si>
    <t>74884030</t>
  </si>
  <si>
    <t>74884035</t>
  </si>
  <si>
    <t>74884040</t>
  </si>
  <si>
    <t>74884045</t>
  </si>
  <si>
    <t>74884050</t>
  </si>
  <si>
    <t>74884055</t>
  </si>
  <si>
    <t>74884060</t>
  </si>
  <si>
    <t>74884065</t>
  </si>
  <si>
    <t>74884070</t>
  </si>
  <si>
    <t>74884075</t>
  </si>
  <si>
    <t>74884080</t>
  </si>
  <si>
    <t>74884085</t>
  </si>
  <si>
    <t>74884090</t>
  </si>
  <si>
    <t>74884092</t>
  </si>
  <si>
    <t>74884095</t>
  </si>
  <si>
    <t>74884100</t>
  </si>
  <si>
    <t>74884105</t>
  </si>
  <si>
    <t>74884110</t>
  </si>
  <si>
    <t>74884115</t>
  </si>
  <si>
    <t>74884120</t>
  </si>
  <si>
    <t>74884125</t>
  </si>
  <si>
    <t>74884130</t>
  </si>
  <si>
    <t>74884135</t>
  </si>
  <si>
    <t>74884140</t>
  </si>
  <si>
    <t>74884145</t>
  </si>
  <si>
    <t>74884150</t>
  </si>
  <si>
    <t>74884155</t>
  </si>
  <si>
    <t>74884160</t>
  </si>
  <si>
    <t>74884165</t>
  </si>
  <si>
    <t>74884170</t>
  </si>
  <si>
    <t>74884175</t>
  </si>
  <si>
    <t>74884180</t>
  </si>
  <si>
    <t>74884185</t>
  </si>
  <si>
    <t>74884190</t>
  </si>
  <si>
    <t>74884195</t>
  </si>
  <si>
    <t>74884200</t>
  </si>
  <si>
    <t>74884205</t>
  </si>
  <si>
    <t>74884215</t>
  </si>
  <si>
    <t>74884220</t>
  </si>
  <si>
    <t>74884225</t>
  </si>
  <si>
    <t>74884230</t>
  </si>
  <si>
    <t>74884235</t>
  </si>
  <si>
    <t>74884240</t>
  </si>
  <si>
    <t>74884245</t>
  </si>
  <si>
    <t>74884250</t>
  </si>
  <si>
    <t>74884260</t>
  </si>
  <si>
    <t>74884265</t>
  </si>
  <si>
    <t>74884270</t>
  </si>
  <si>
    <t>74884275</t>
  </si>
  <si>
    <t>74884280</t>
  </si>
  <si>
    <t>74884285</t>
  </si>
  <si>
    <t>74884290</t>
  </si>
  <si>
    <t>74884300</t>
  </si>
  <si>
    <t>74884305</t>
  </si>
  <si>
    <t>74884310</t>
  </si>
  <si>
    <t>74884315</t>
  </si>
  <si>
    <t>74884320</t>
  </si>
  <si>
    <t>74884330</t>
  </si>
  <si>
    <t>74884345</t>
  </si>
  <si>
    <t>74884350</t>
  </si>
  <si>
    <t>74884355</t>
  </si>
  <si>
    <t>74884360</t>
  </si>
  <si>
    <t>74884365</t>
  </si>
  <si>
    <t>74884370</t>
  </si>
  <si>
    <t>74884375</t>
  </si>
  <si>
    <t>74884380</t>
  </si>
  <si>
    <t>74884385</t>
  </si>
  <si>
    <t>74884386</t>
  </si>
  <si>
    <t>74884390</t>
  </si>
  <si>
    <t>74884395</t>
  </si>
  <si>
    <t>74884400</t>
  </si>
  <si>
    <t>74884405</t>
  </si>
  <si>
    <t>74884410</t>
  </si>
  <si>
    <t>74884415</t>
  </si>
  <si>
    <t>74884420</t>
  </si>
  <si>
    <t>74884425</t>
  </si>
  <si>
    <t>74884430</t>
  </si>
  <si>
    <t>74884435</t>
  </si>
  <si>
    <t>74884440</t>
  </si>
  <si>
    <t>74884445</t>
  </si>
  <si>
    <t>74884450</t>
  </si>
  <si>
    <t>74884455</t>
  </si>
  <si>
    <t>74884460</t>
  </si>
  <si>
    <t>74884465</t>
  </si>
  <si>
    <t>74884470</t>
  </si>
  <si>
    <t>74884475</t>
  </si>
  <si>
    <t>74884480</t>
  </si>
  <si>
    <t>74884485</t>
  </si>
  <si>
    <t>74884490</t>
  </si>
  <si>
    <t>74884495</t>
  </si>
  <si>
    <t>74884500</t>
  </si>
  <si>
    <t>74884505</t>
  </si>
  <si>
    <t>74884510</t>
  </si>
  <si>
    <t>74884515</t>
  </si>
  <si>
    <t>74884520</t>
  </si>
  <si>
    <t>74884525</t>
  </si>
  <si>
    <t>74884526</t>
  </si>
  <si>
    <t>74884527</t>
  </si>
  <si>
    <t>74884528</t>
  </si>
  <si>
    <t>74884529</t>
  </si>
  <si>
    <t>74884530</t>
  </si>
  <si>
    <t>74884531</t>
  </si>
  <si>
    <t>74884532</t>
  </si>
  <si>
    <t>74884533</t>
  </si>
  <si>
    <t>74884534</t>
  </si>
  <si>
    <t>74884535</t>
  </si>
  <si>
    <t>74884536</t>
  </si>
  <si>
    <t>74884537</t>
  </si>
  <si>
    <t>74884538</t>
  </si>
  <si>
    <t>74884539</t>
  </si>
  <si>
    <t>74884540</t>
  </si>
  <si>
    <t>74884541</t>
  </si>
  <si>
    <t>74884542</t>
  </si>
  <si>
    <t>74884543</t>
  </si>
  <si>
    <t>74884544</t>
  </si>
  <si>
    <t>74884545</t>
  </si>
  <si>
    <t>74884546</t>
  </si>
  <si>
    <t>74884547</t>
  </si>
  <si>
    <t>74884548</t>
  </si>
  <si>
    <t>74884549</t>
  </si>
  <si>
    <t>74884550</t>
  </si>
  <si>
    <t>74884551</t>
  </si>
  <si>
    <t>74884552</t>
  </si>
  <si>
    <t>74884553</t>
  </si>
  <si>
    <t>74884554</t>
  </si>
  <si>
    <t>74884555</t>
  </si>
  <si>
    <t>74884556</t>
  </si>
  <si>
    <t>74884557</t>
  </si>
  <si>
    <t>74884558</t>
  </si>
  <si>
    <t>74884559</t>
  </si>
  <si>
    <t>74884560</t>
  </si>
  <si>
    <t>74884561</t>
  </si>
  <si>
    <t>74884562</t>
  </si>
  <si>
    <t>74884563</t>
  </si>
  <si>
    <t>74884564</t>
  </si>
  <si>
    <t>74884565</t>
  </si>
  <si>
    <t>74884566</t>
  </si>
  <si>
    <t>74884567</t>
  </si>
  <si>
    <t>74884568</t>
  </si>
  <si>
    <t>74884569</t>
  </si>
  <si>
    <t>74884570</t>
  </si>
  <si>
    <t>74884571</t>
  </si>
  <si>
    <t>74884572</t>
  </si>
  <si>
    <t>74884573</t>
  </si>
  <si>
    <t>74884574</t>
  </si>
  <si>
    <t>74884575</t>
  </si>
  <si>
    <t>74884576</t>
  </si>
  <si>
    <t>74884577</t>
  </si>
  <si>
    <t>74884578</t>
  </si>
  <si>
    <t>74884579</t>
  </si>
  <si>
    <t>74884580</t>
  </si>
  <si>
    <t>74884581</t>
  </si>
  <si>
    <t>74884582</t>
  </si>
  <si>
    <t>74884583</t>
  </si>
  <si>
    <t>74884584</t>
  </si>
  <si>
    <t>74884585</t>
  </si>
  <si>
    <t>74884586</t>
  </si>
  <si>
    <t>74884587</t>
  </si>
  <si>
    <t>74884588</t>
  </si>
  <si>
    <t>74884589</t>
  </si>
  <si>
    <t>74884590</t>
  </si>
  <si>
    <t>74884591</t>
  </si>
  <si>
    <t>74884592</t>
  </si>
  <si>
    <t>74884593</t>
  </si>
  <si>
    <t>74884594</t>
  </si>
  <si>
    <t>74884595</t>
  </si>
  <si>
    <t>74884596</t>
  </si>
  <si>
    <t>74884597</t>
  </si>
  <si>
    <t>74884598</t>
  </si>
  <si>
    <t>74884599</t>
  </si>
  <si>
    <t>74884600</t>
  </si>
  <si>
    <t>74884601</t>
  </si>
  <si>
    <t>74884602</t>
  </si>
  <si>
    <t>74884603</t>
  </si>
  <si>
    <t>74884604</t>
  </si>
  <si>
    <t>74884605</t>
  </si>
  <si>
    <t>74884606</t>
  </si>
  <si>
    <t>74884607</t>
  </si>
  <si>
    <t>74884608</t>
  </si>
  <si>
    <t>74884609</t>
  </si>
  <si>
    <t>74884610</t>
  </si>
  <si>
    <t>74884611</t>
  </si>
  <si>
    <t>74884612</t>
  </si>
  <si>
    <t>74884613</t>
  </si>
  <si>
    <t>74884614</t>
  </si>
  <si>
    <t>74884615</t>
  </si>
  <si>
    <t>74884616</t>
  </si>
  <si>
    <t>74884617</t>
  </si>
  <si>
    <t>74884618</t>
  </si>
  <si>
    <t>74884619</t>
  </si>
  <si>
    <t>74884620</t>
  </si>
  <si>
    <t>74884621</t>
  </si>
  <si>
    <t>74884630</t>
  </si>
  <si>
    <t>74884631</t>
  </si>
  <si>
    <t>74884632</t>
  </si>
  <si>
    <t>74884633</t>
  </si>
  <si>
    <t>74884634</t>
  </si>
  <si>
    <t>74884635</t>
  </si>
  <si>
    <t>74884636</t>
  </si>
  <si>
    <t>74884637</t>
  </si>
  <si>
    <t>74884638</t>
  </si>
  <si>
    <t>74884639</t>
  </si>
  <si>
    <t>74884640</t>
  </si>
  <si>
    <t>74884641</t>
  </si>
  <si>
    <t>74884642</t>
  </si>
  <si>
    <t>74884643</t>
  </si>
  <si>
    <t>74884644</t>
  </si>
  <si>
    <t>74884645</t>
  </si>
  <si>
    <t>74884646</t>
  </si>
  <si>
    <t>74884647</t>
  </si>
  <si>
    <t>74884648</t>
  </si>
  <si>
    <t>74884649</t>
  </si>
  <si>
    <t>74884650</t>
  </si>
  <si>
    <t>74884651</t>
  </si>
  <si>
    <t>74884652</t>
  </si>
  <si>
    <t>74884653</t>
  </si>
  <si>
    <t>74884654</t>
  </si>
  <si>
    <t>74884655</t>
  </si>
  <si>
    <t>74884656</t>
  </si>
  <si>
    <t>74884657</t>
  </si>
  <si>
    <t>74884658</t>
  </si>
  <si>
    <t>74884659</t>
  </si>
  <si>
    <t>74884660</t>
  </si>
  <si>
    <t>74884661</t>
  </si>
  <si>
    <t>74884662</t>
  </si>
  <si>
    <t>74884665</t>
  </si>
  <si>
    <t>74884666</t>
  </si>
  <si>
    <t>74884667</t>
  </si>
  <si>
    <t>74884668</t>
  </si>
  <si>
    <t>74884669</t>
  </si>
  <si>
    <t>74884670</t>
  </si>
  <si>
    <t>74884671</t>
  </si>
  <si>
    <t>74884672</t>
  </si>
  <si>
    <t>74884673</t>
  </si>
  <si>
    <t>74884674</t>
  </si>
  <si>
    <t>74884675</t>
  </si>
  <si>
    <t>74884676</t>
  </si>
  <si>
    <t>74884677</t>
  </si>
  <si>
    <t>74884678</t>
  </si>
  <si>
    <t>74884679</t>
  </si>
  <si>
    <t>74884680</t>
  </si>
  <si>
    <t>74884681</t>
  </si>
  <si>
    <t>74884682</t>
  </si>
  <si>
    <t>74884683</t>
  </si>
  <si>
    <t>74884684</t>
  </si>
  <si>
    <t>74884685</t>
  </si>
  <si>
    <t>74884686</t>
  </si>
  <si>
    <t>74884687</t>
  </si>
  <si>
    <t>74884690</t>
  </si>
  <si>
    <t>74884692</t>
  </si>
  <si>
    <t>74884694</t>
  </si>
  <si>
    <t>74884696</t>
  </si>
  <si>
    <t>74884698</t>
  </si>
  <si>
    <t>74884700</t>
  </si>
  <si>
    <t>74884702</t>
  </si>
  <si>
    <t>74884704</t>
  </si>
  <si>
    <t>74884720</t>
  </si>
  <si>
    <t>74884721</t>
  </si>
  <si>
    <t>74884722</t>
  </si>
  <si>
    <t>74884723</t>
  </si>
  <si>
    <t>74884724</t>
  </si>
  <si>
    <t>74884725</t>
  </si>
  <si>
    <t>74884726</t>
  </si>
  <si>
    <t>74884727</t>
  </si>
  <si>
    <t>74884728</t>
  </si>
  <si>
    <t>74884729</t>
  </si>
  <si>
    <t>74884730</t>
  </si>
  <si>
    <t>74884731</t>
  </si>
  <si>
    <t>74884732</t>
  </si>
  <si>
    <t>74884733</t>
  </si>
  <si>
    <t>74884734</t>
  </si>
  <si>
    <t>74884735</t>
  </si>
  <si>
    <t>74884736</t>
  </si>
  <si>
    <t>74884737</t>
  </si>
  <si>
    <t>74884738</t>
  </si>
  <si>
    <t>74884739</t>
  </si>
  <si>
    <t>74884740</t>
  </si>
  <si>
    <t>74884741</t>
  </si>
  <si>
    <t>74884742</t>
  </si>
  <si>
    <t>74884743</t>
  </si>
  <si>
    <t>74884744</t>
  </si>
  <si>
    <t>74884745</t>
  </si>
  <si>
    <t>74884750</t>
  </si>
  <si>
    <t>74884752</t>
  </si>
  <si>
    <t>74884753</t>
  </si>
  <si>
    <t>74884754</t>
  </si>
  <si>
    <t>74884755</t>
  </si>
  <si>
    <t>74884756</t>
  </si>
  <si>
    <t>74884757</t>
  </si>
  <si>
    <t>74884758</t>
  </si>
  <si>
    <t>74884759</t>
  </si>
  <si>
    <t>74884760</t>
  </si>
  <si>
    <t>74884761</t>
  </si>
  <si>
    <t>74884762</t>
  </si>
  <si>
    <t>74884763</t>
  </si>
  <si>
    <t>74884764</t>
  </si>
  <si>
    <t>74884765</t>
  </si>
  <si>
    <t>74884766</t>
  </si>
  <si>
    <t>74884767</t>
  </si>
  <si>
    <t>74884768</t>
  </si>
  <si>
    <t>74884769</t>
  </si>
  <si>
    <t>74884770</t>
  </si>
  <si>
    <t>74884771</t>
  </si>
  <si>
    <t>74884772</t>
  </si>
  <si>
    <t>74884773</t>
  </si>
  <si>
    <t>74884774</t>
  </si>
  <si>
    <t>74884775</t>
  </si>
  <si>
    <t>74884776</t>
  </si>
  <si>
    <t>74884777</t>
  </si>
  <si>
    <t>74884778</t>
  </si>
  <si>
    <t>74884779</t>
  </si>
  <si>
    <t>74884780</t>
  </si>
  <si>
    <t>74884781</t>
  </si>
  <si>
    <t>74884782</t>
  </si>
  <si>
    <t>74884800</t>
  </si>
  <si>
    <t>74884801</t>
  </si>
  <si>
    <t>74884810</t>
  </si>
  <si>
    <t>74884850</t>
  </si>
  <si>
    <t>74884900</t>
  </si>
  <si>
    <t>74884902</t>
  </si>
  <si>
    <t>74885010</t>
  </si>
  <si>
    <t>74885020</t>
  </si>
  <si>
    <t>74885030</t>
  </si>
  <si>
    <t>74885040</t>
  </si>
  <si>
    <t>74885050</t>
  </si>
  <si>
    <t>74885060</t>
  </si>
  <si>
    <t>74885065</t>
  </si>
  <si>
    <t>74885070</t>
  </si>
  <si>
    <t>74885080</t>
  </si>
  <si>
    <t>74885090</t>
  </si>
  <si>
    <t>74885100</t>
  </si>
  <si>
    <t>74885110</t>
  </si>
  <si>
    <t>74885120</t>
  </si>
  <si>
    <t>74885125</t>
  </si>
  <si>
    <t>74885130</t>
  </si>
  <si>
    <t>74885140</t>
  </si>
  <si>
    <t>74885145</t>
  </si>
  <si>
    <t>74885150</t>
  </si>
  <si>
    <t>74885155</t>
  </si>
  <si>
    <t>74885160</t>
  </si>
  <si>
    <t>74885170</t>
  </si>
  <si>
    <t>74885180</t>
  </si>
  <si>
    <t>74885190</t>
  </si>
  <si>
    <t>74885200</t>
  </si>
  <si>
    <t>74885210</t>
  </si>
  <si>
    <t>74885220</t>
  </si>
  <si>
    <t>74885230</t>
  </si>
  <si>
    <t>74885240</t>
  </si>
  <si>
    <t>74885250</t>
  </si>
  <si>
    <t>74885260</t>
  </si>
  <si>
    <t>74885270</t>
  </si>
  <si>
    <t>74885280</t>
  </si>
  <si>
    <t>74885290</t>
  </si>
  <si>
    <t>74885295</t>
  </si>
  <si>
    <t>74885300</t>
  </si>
  <si>
    <t>74885310</t>
  </si>
  <si>
    <t>74885320</t>
  </si>
  <si>
    <t>74885330</t>
  </si>
  <si>
    <t>74885340</t>
  </si>
  <si>
    <t>74885350</t>
  </si>
  <si>
    <t>74885360</t>
  </si>
  <si>
    <t>74885370</t>
  </si>
  <si>
    <t>74885380</t>
  </si>
  <si>
    <t>74885400</t>
  </si>
  <si>
    <t>74885410</t>
  </si>
  <si>
    <t>74885415</t>
  </si>
  <si>
    <t>74885420</t>
  </si>
  <si>
    <t>74885450</t>
  </si>
  <si>
    <t>74885460</t>
  </si>
  <si>
    <t>74885500</t>
  </si>
  <si>
    <t>74885503</t>
  </si>
  <si>
    <t>74885506</t>
  </si>
  <si>
    <t>74885508</t>
  </si>
  <si>
    <t>74885510</t>
  </si>
  <si>
    <t>74885512</t>
  </si>
  <si>
    <t>74885515</t>
  </si>
  <si>
    <t>74885518</t>
  </si>
  <si>
    <t>74885520</t>
  </si>
  <si>
    <t>74885523</t>
  </si>
  <si>
    <t>74885526</t>
  </si>
  <si>
    <t>74885528</t>
  </si>
  <si>
    <t>74885530</t>
  </si>
  <si>
    <t>74885533</t>
  </si>
  <si>
    <t>74885536</t>
  </si>
  <si>
    <t>74885539</t>
  </si>
  <si>
    <t>74885542</t>
  </si>
  <si>
    <t>74885547</t>
  </si>
  <si>
    <t>74885550</t>
  </si>
  <si>
    <t>74885553</t>
  </si>
  <si>
    <t>74885556</t>
  </si>
  <si>
    <t>74885559</t>
  </si>
  <si>
    <t>74885562</t>
  </si>
  <si>
    <t>74885565</t>
  </si>
  <si>
    <t>74885568</t>
  </si>
  <si>
    <t>74885570</t>
  </si>
  <si>
    <t>74885573</t>
  </si>
  <si>
    <t>74885575</t>
  </si>
  <si>
    <t>74885578</t>
  </si>
  <si>
    <t>74885580</t>
  </si>
  <si>
    <t>74885583</t>
  </si>
  <si>
    <t>74885585</t>
  </si>
  <si>
    <t>74885587</t>
  </si>
  <si>
    <t>74885590</t>
  </si>
  <si>
    <t>74885593</t>
  </si>
  <si>
    <t>74885595</t>
  </si>
  <si>
    <t>74885599</t>
  </si>
  <si>
    <t>74885600</t>
  </si>
  <si>
    <t>74885603</t>
  </si>
  <si>
    <t>74885606</t>
  </si>
  <si>
    <t>74885609</t>
  </si>
  <si>
    <t>74885612</t>
  </si>
  <si>
    <t>74885614</t>
  </si>
  <si>
    <t>74885616</t>
  </si>
  <si>
    <t>74885618</t>
  </si>
  <si>
    <t>74885620</t>
  </si>
  <si>
    <t>74885622</t>
  </si>
  <si>
    <t>74885624</t>
  </si>
  <si>
    <t>74885626</t>
  </si>
  <si>
    <t>74885628</t>
  </si>
  <si>
    <t>74885630</t>
  </si>
  <si>
    <t>74885632</t>
  </si>
  <si>
    <t>74885634</t>
  </si>
  <si>
    <t>74885636</t>
  </si>
  <si>
    <t>74885638</t>
  </si>
  <si>
    <t>74885640</t>
  </si>
  <si>
    <t>74885642</t>
  </si>
  <si>
    <t>74885644</t>
  </si>
  <si>
    <t>74885646</t>
  </si>
  <si>
    <t>74885649</t>
  </si>
  <si>
    <t>74885652</t>
  </si>
  <si>
    <t>74885655</t>
  </si>
  <si>
    <t>74885658</t>
  </si>
  <si>
    <t>74885661</t>
  </si>
  <si>
    <t>74885664</t>
  </si>
  <si>
    <t>74885667</t>
  </si>
  <si>
    <t>74885670</t>
  </si>
  <si>
    <t>74885673</t>
  </si>
  <si>
    <t>74885677</t>
  </si>
  <si>
    <t>74885680</t>
  </si>
  <si>
    <t>74885683</t>
  </si>
  <si>
    <t>74885686</t>
  </si>
  <si>
    <t>74885700</t>
  </si>
  <si>
    <t>74885705</t>
  </si>
  <si>
    <t>74885710</t>
  </si>
  <si>
    <t>74885715</t>
  </si>
  <si>
    <t>74885720</t>
  </si>
  <si>
    <t>74885725</t>
  </si>
  <si>
    <t>74885730</t>
  </si>
  <si>
    <t>74885735</t>
  </si>
  <si>
    <t>74885740</t>
  </si>
  <si>
    <t>74885745</t>
  </si>
  <si>
    <t>74885750</t>
  </si>
  <si>
    <t>74885755</t>
  </si>
  <si>
    <t>74885760</t>
  </si>
  <si>
    <t>74885765</t>
  </si>
  <si>
    <t>74885770</t>
  </si>
  <si>
    <t>74885775</t>
  </si>
  <si>
    <t>74885780</t>
  </si>
  <si>
    <t>74885785</t>
  </si>
  <si>
    <t>74885790</t>
  </si>
  <si>
    <t>74885800</t>
  </si>
  <si>
    <t>74885805</t>
  </si>
  <si>
    <t>74885808</t>
  </si>
  <si>
    <t>74885811</t>
  </si>
  <si>
    <t>74885814</t>
  </si>
  <si>
    <t>74885817</t>
  </si>
  <si>
    <t>74885820</t>
  </si>
  <si>
    <t>74885823</t>
  </si>
  <si>
    <t>74885826</t>
  </si>
  <si>
    <t>74885829</t>
  </si>
  <si>
    <t>74885832</t>
  </si>
  <si>
    <t>74885835</t>
  </si>
  <si>
    <t>74885838</t>
  </si>
  <si>
    <t>74885841</t>
  </si>
  <si>
    <t>74885844</t>
  </si>
  <si>
    <t>74885847</t>
  </si>
  <si>
    <t>74885850</t>
  </si>
  <si>
    <t>74885853</t>
  </si>
  <si>
    <t>74885857</t>
  </si>
  <si>
    <t>74885860</t>
  </si>
  <si>
    <t>74885863</t>
  </si>
  <si>
    <t>74885866</t>
  </si>
  <si>
    <t>74885869</t>
  </si>
  <si>
    <t>74885872</t>
  </si>
  <si>
    <t>74886000</t>
  </si>
  <si>
    <t>74886005</t>
  </si>
  <si>
    <t>74886008</t>
  </si>
  <si>
    <t>74886011</t>
  </si>
  <si>
    <t>74886014</t>
  </si>
  <si>
    <t>74886017</t>
  </si>
  <si>
    <t>74886020</t>
  </si>
  <si>
    <t>74886023</t>
  </si>
  <si>
    <t>74886026</t>
  </si>
  <si>
    <t>74886029</t>
  </si>
  <si>
    <t>74886032</t>
  </si>
  <si>
    <t>74886035</t>
  </si>
  <si>
    <t>74886037</t>
  </si>
  <si>
    <t>74886041</t>
  </si>
  <si>
    <t>74886044</t>
  </si>
  <si>
    <t>74886047</t>
  </si>
  <si>
    <t>74886050</t>
  </si>
  <si>
    <t>74886053</t>
  </si>
  <si>
    <t>74886056</t>
  </si>
  <si>
    <t>74886059</t>
  </si>
  <si>
    <t>74886062</t>
  </si>
  <si>
    <t>74886065</t>
  </si>
  <si>
    <t>74886069</t>
  </si>
  <si>
    <t>74886071</t>
  </si>
  <si>
    <t>74886073</t>
  </si>
  <si>
    <t>74886075</t>
  </si>
  <si>
    <t>74886077</t>
  </si>
  <si>
    <t>74886079</t>
  </si>
  <si>
    <t>74886081</t>
  </si>
  <si>
    <t>74886083</t>
  </si>
  <si>
    <t>74886085</t>
  </si>
  <si>
    <t>74886087</t>
  </si>
  <si>
    <t>74886089</t>
  </si>
  <si>
    <t>74886091</t>
  </si>
  <si>
    <t>74886093</t>
  </si>
  <si>
    <t>74886095</t>
  </si>
  <si>
    <t>74888000</t>
  </si>
  <si>
    <t>74888005</t>
  </si>
  <si>
    <t>74888010</t>
  </si>
  <si>
    <t>74888015</t>
  </si>
  <si>
    <t>74888020</t>
  </si>
  <si>
    <t>74888025</t>
  </si>
  <si>
    <t>74888030</t>
  </si>
  <si>
    <t>74888035</t>
  </si>
  <si>
    <t>74888040</t>
  </si>
  <si>
    <t>74888045</t>
  </si>
  <si>
    <t>74888050</t>
  </si>
  <si>
    <t>74888055</t>
  </si>
  <si>
    <t>74888060</t>
  </si>
  <si>
    <t>74888065</t>
  </si>
  <si>
    <t>74888070</t>
  </si>
  <si>
    <t>74888075</t>
  </si>
  <si>
    <t>74888080</t>
  </si>
  <si>
    <t>74888085</t>
  </si>
  <si>
    <t>74888090</t>
  </si>
  <si>
    <t>74890020</t>
  </si>
  <si>
    <t>74890025</t>
  </si>
  <si>
    <t>74890030</t>
  </si>
  <si>
    <t>74890045</t>
  </si>
  <si>
    <t>74890060</t>
  </si>
  <si>
    <t>74890070</t>
  </si>
  <si>
    <t>74890080</t>
  </si>
  <si>
    <t>74890100</t>
  </si>
  <si>
    <t>74890110</t>
  </si>
  <si>
    <t>74890115</t>
  </si>
  <si>
    <t>74890120</t>
  </si>
  <si>
    <t>74890130</t>
  </si>
  <si>
    <t>74890135</t>
  </si>
  <si>
    <t>74890140</t>
  </si>
  <si>
    <t>74890150</t>
  </si>
  <si>
    <t>74890160</t>
  </si>
  <si>
    <t>74890170</t>
  </si>
  <si>
    <t>74890180</t>
  </si>
  <si>
    <t>74890185</t>
  </si>
  <si>
    <t>74890190</t>
  </si>
  <si>
    <t>74890210</t>
  </si>
  <si>
    <t>74890220</t>
  </si>
  <si>
    <t>74890230</t>
  </si>
  <si>
    <t>74890240</t>
  </si>
  <si>
    <t>74890245</t>
  </si>
  <si>
    <t>74890250</t>
  </si>
  <si>
    <t>74890260</t>
  </si>
  <si>
    <t>74890270</t>
  </si>
  <si>
    <t>74890275</t>
  </si>
  <si>
    <t>74890280</t>
  </si>
  <si>
    <t>74890290</t>
  </si>
  <si>
    <t>74890300</t>
  </si>
  <si>
    <t>74890310</t>
  </si>
  <si>
    <t>74890320</t>
  </si>
  <si>
    <t>74890330</t>
  </si>
  <si>
    <t>74890340</t>
  </si>
  <si>
    <t>74890350</t>
  </si>
  <si>
    <t>74890360</t>
  </si>
  <si>
    <t>74890370</t>
  </si>
  <si>
    <t>74890380</t>
  </si>
  <si>
    <t>74890390</t>
  </si>
  <si>
    <t>74890400</t>
  </si>
  <si>
    <t>74890410</t>
  </si>
  <si>
    <t>74890420</t>
  </si>
  <si>
    <t>74890430</t>
  </si>
  <si>
    <t>74890440</t>
  </si>
  <si>
    <t>74890450</t>
  </si>
  <si>
    <t>74890460</t>
  </si>
  <si>
    <t>74890480</t>
  </si>
  <si>
    <t>74890490</t>
  </si>
  <si>
    <t>74890500</t>
  </si>
  <si>
    <t>74890510</t>
  </si>
  <si>
    <t>74890520</t>
  </si>
  <si>
    <t>74890530</t>
  </si>
  <si>
    <t>74890550</t>
  </si>
  <si>
    <t>74890560</t>
  </si>
  <si>
    <t>74890580</t>
  </si>
  <si>
    <t>74890590</t>
  </si>
  <si>
    <t>74890600</t>
  </si>
  <si>
    <t>74890610</t>
  </si>
  <si>
    <t>74890620</t>
  </si>
  <si>
    <t>74890630</t>
  </si>
  <si>
    <t>74890640</t>
  </si>
  <si>
    <t>74890650</t>
  </si>
  <si>
    <t>74890660</t>
  </si>
  <si>
    <t>74890670</t>
  </si>
  <si>
    <t>74890680</t>
  </si>
  <si>
    <t>74890690</t>
  </si>
  <si>
    <t>74890700</t>
  </si>
  <si>
    <t>74890710</t>
  </si>
  <si>
    <t>74890711</t>
  </si>
  <si>
    <t>74890713</t>
  </si>
  <si>
    <t>74890715</t>
  </si>
  <si>
    <t>74890717</t>
  </si>
  <si>
    <t>74890719</t>
  </si>
  <si>
    <t>74890721</t>
  </si>
  <si>
    <t>74890723</t>
  </si>
  <si>
    <t>74890725</t>
  </si>
  <si>
    <t>74890727</t>
  </si>
  <si>
    <t>74890729</t>
  </si>
  <si>
    <t>74890731</t>
  </si>
  <si>
    <t>74890733</t>
  </si>
  <si>
    <t>74890734</t>
  </si>
  <si>
    <t>74890735</t>
  </si>
  <si>
    <t>74890737</t>
  </si>
  <si>
    <t>74890750</t>
  </si>
  <si>
    <t>74890752</t>
  </si>
  <si>
    <t>74890754</t>
  </si>
  <si>
    <t>74890756</t>
  </si>
  <si>
    <t>74890758</t>
  </si>
  <si>
    <t>74890760</t>
  </si>
  <si>
    <t>74890762</t>
  </si>
  <si>
    <t>74890764</t>
  </si>
  <si>
    <t>74890766</t>
  </si>
  <si>
    <t>74890768</t>
  </si>
  <si>
    <t>74890770</t>
  </si>
  <si>
    <t>74890772</t>
  </si>
  <si>
    <t>74890774</t>
  </si>
  <si>
    <t>74890776</t>
  </si>
  <si>
    <t>74890778</t>
  </si>
  <si>
    <t>74890780</t>
  </si>
  <si>
    <t>74890782</t>
  </si>
  <si>
    <t>74890784</t>
  </si>
  <si>
    <t>74890786</t>
  </si>
  <si>
    <t>74890788</t>
  </si>
  <si>
    <t>74890790</t>
  </si>
  <si>
    <t>74890792</t>
  </si>
  <si>
    <t>74890794</t>
  </si>
  <si>
    <t>74890796</t>
  </si>
  <si>
    <t>74890798</t>
  </si>
  <si>
    <t>74890800</t>
  </si>
  <si>
    <t>74890802</t>
  </si>
  <si>
    <t>74890804</t>
  </si>
  <si>
    <t>74890806</t>
  </si>
  <si>
    <t>74890810</t>
  </si>
  <si>
    <t>74891000</t>
  </si>
  <si>
    <t>74891005</t>
  </si>
  <si>
    <t>74891010</t>
  </si>
  <si>
    <t>74891015</t>
  </si>
  <si>
    <t>74891020</t>
  </si>
  <si>
    <t>74891025</t>
  </si>
  <si>
    <t>74891030</t>
  </si>
  <si>
    <t>74891035</t>
  </si>
  <si>
    <t>74891040</t>
  </si>
  <si>
    <t>74891045</t>
  </si>
  <si>
    <t>74891049</t>
  </si>
  <si>
    <t>74891050</t>
  </si>
  <si>
    <t>74891055</t>
  </si>
  <si>
    <t>74891060</t>
  </si>
  <si>
    <t>74891065</t>
  </si>
  <si>
    <t>74891070</t>
  </si>
  <si>
    <t>74891075</t>
  </si>
  <si>
    <t>74891080</t>
  </si>
  <si>
    <t>74891085</t>
  </si>
  <si>
    <t>74891090</t>
  </si>
  <si>
    <t>74891095</t>
  </si>
  <si>
    <t>74891100</t>
  </si>
  <si>
    <t>74891105</t>
  </si>
  <si>
    <t>74891110</t>
  </si>
  <si>
    <t>74891115</t>
  </si>
  <si>
    <t>74891120</t>
  </si>
  <si>
    <t>74891125</t>
  </si>
  <si>
    <t>74891130</t>
  </si>
  <si>
    <t>74891132</t>
  </si>
  <si>
    <t>74891135</t>
  </si>
  <si>
    <t>74893010</t>
  </si>
  <si>
    <t>74893015</t>
  </si>
  <si>
    <t>74893017</t>
  </si>
  <si>
    <t>74893018</t>
  </si>
  <si>
    <t>74893020</t>
  </si>
  <si>
    <t>74893026</t>
  </si>
  <si>
    <t>74893040</t>
  </si>
  <si>
    <t>74893050</t>
  </si>
  <si>
    <t>74893060</t>
  </si>
  <si>
    <t>74893080</t>
  </si>
  <si>
    <t>74893090</t>
  </si>
  <si>
    <t>74893115</t>
  </si>
  <si>
    <t>74893120</t>
  </si>
  <si>
    <t>74893130</t>
  </si>
  <si>
    <t>74893140</t>
  </si>
  <si>
    <t>74893150</t>
  </si>
  <si>
    <t>74893160</t>
  </si>
  <si>
    <t>74893165</t>
  </si>
  <si>
    <t>74893170</t>
  </si>
  <si>
    <t>74893180</t>
  </si>
  <si>
    <t>74893190</t>
  </si>
  <si>
    <t>74893200</t>
  </si>
  <si>
    <t>74893210</t>
  </si>
  <si>
    <t>74893220</t>
  </si>
  <si>
    <t>74893230</t>
  </si>
  <si>
    <t>74893240</t>
  </si>
  <si>
    <t>74893250</t>
  </si>
  <si>
    <t>74893255</t>
  </si>
  <si>
    <t>74893260</t>
  </si>
  <si>
    <t>74893265</t>
  </si>
  <si>
    <t>74893270</t>
  </si>
  <si>
    <t>74893275</t>
  </si>
  <si>
    <t>74893280</t>
  </si>
  <si>
    <t>74893290</t>
  </si>
  <si>
    <t>74893300</t>
  </si>
  <si>
    <t>74893310</t>
  </si>
  <si>
    <t>74893320</t>
  </si>
  <si>
    <t>74893330</t>
  </si>
  <si>
    <t>74893340</t>
  </si>
  <si>
    <t>74893350</t>
  </si>
  <si>
    <t>74893360</t>
  </si>
  <si>
    <t>74893370</t>
  </si>
  <si>
    <t>74893380</t>
  </si>
  <si>
    <t>74893390</t>
  </si>
  <si>
    <t>74893400</t>
  </si>
  <si>
    <t>74893405</t>
  </si>
  <si>
    <t>74893410</t>
  </si>
  <si>
    <t>74893420</t>
  </si>
  <si>
    <t>74893430</t>
  </si>
  <si>
    <t>74893435</t>
  </si>
  <si>
    <t>74893440</t>
  </si>
  <si>
    <t>74893460</t>
  </si>
  <si>
    <t>74893470</t>
  </si>
  <si>
    <t>74893490</t>
  </si>
  <si>
    <t>74893500</t>
  </si>
  <si>
    <t>74893520</t>
  </si>
  <si>
    <t>74893530</t>
  </si>
  <si>
    <t>74893540</t>
  </si>
  <si>
    <t>74893550</t>
  </si>
  <si>
    <t>74893560</t>
  </si>
  <si>
    <t>74893570</t>
  </si>
  <si>
    <t>74893580</t>
  </si>
  <si>
    <t>74893610</t>
  </si>
  <si>
    <t>74893620</t>
  </si>
  <si>
    <t>74893630</t>
  </si>
  <si>
    <t>74893640</t>
  </si>
  <si>
    <t>74893650</t>
  </si>
  <si>
    <t>74893660</t>
  </si>
  <si>
    <t>74893670</t>
  </si>
  <si>
    <t>74893680</t>
  </si>
  <si>
    <t>74893710</t>
  </si>
  <si>
    <t>74893720</t>
  </si>
  <si>
    <t>74893750</t>
  </si>
  <si>
    <t>74893760</t>
  </si>
  <si>
    <t>74893770</t>
  </si>
  <si>
    <t>74893780</t>
  </si>
  <si>
    <t>74893781</t>
  </si>
  <si>
    <t>74893782</t>
  </si>
  <si>
    <t>74893783</t>
  </si>
  <si>
    <t>74893784</t>
  </si>
  <si>
    <t>74893785</t>
  </si>
  <si>
    <t>74893786</t>
  </si>
  <si>
    <t>74893787</t>
  </si>
  <si>
    <t>74893788</t>
  </si>
  <si>
    <t>74893789</t>
  </si>
  <si>
    <t>74893790</t>
  </si>
  <si>
    <t>74893791</t>
  </si>
  <si>
    <t>74893792</t>
  </si>
  <si>
    <t>74893793</t>
  </si>
  <si>
    <t>74893794</t>
  </si>
  <si>
    <t>74893795</t>
  </si>
  <si>
    <t>74893796</t>
  </si>
  <si>
    <t>74893797</t>
  </si>
  <si>
    <t>74893798</t>
  </si>
  <si>
    <t>74893799</t>
  </si>
  <si>
    <t>74893800</t>
  </si>
  <si>
    <t>74893801</t>
  </si>
  <si>
    <t>74893802</t>
  </si>
  <si>
    <t>74893803</t>
  </si>
  <si>
    <t>74893804</t>
  </si>
  <si>
    <t>74899899</t>
  </si>
  <si>
    <t>74905010</t>
  </si>
  <si>
    <t>74905020</t>
  </si>
  <si>
    <t>74905030</t>
  </si>
  <si>
    <t>74905040</t>
  </si>
  <si>
    <t>74905050</t>
  </si>
  <si>
    <t>74905060</t>
  </si>
  <si>
    <t>74905061</t>
  </si>
  <si>
    <t>74905065</t>
  </si>
  <si>
    <t>74905070</t>
  </si>
  <si>
    <t>74905080</t>
  </si>
  <si>
    <t>74905090</t>
  </si>
  <si>
    <t>74905095</t>
  </si>
  <si>
    <t>74905100</t>
  </si>
  <si>
    <t>74905110</t>
  </si>
  <si>
    <t>74905111</t>
  </si>
  <si>
    <t>74905112</t>
  </si>
  <si>
    <t>74905113</t>
  </si>
  <si>
    <t>74905114</t>
  </si>
  <si>
    <t>74905115</t>
  </si>
  <si>
    <t>74905116</t>
  </si>
  <si>
    <t>74905117</t>
  </si>
  <si>
    <t>74905118</t>
  </si>
  <si>
    <t>74905120</t>
  </si>
  <si>
    <t>74905130</t>
  </si>
  <si>
    <t>74905140</t>
  </si>
  <si>
    <t>74905142</t>
  </si>
  <si>
    <t>74905144</t>
  </si>
  <si>
    <t>74905146</t>
  </si>
  <si>
    <t>74905148</t>
  </si>
  <si>
    <t>74905150</t>
  </si>
  <si>
    <t>74905160</t>
  </si>
  <si>
    <t>74905170</t>
  </si>
  <si>
    <t>74905180</t>
  </si>
  <si>
    <t>74905190</t>
  </si>
  <si>
    <t>74905200</t>
  </si>
  <si>
    <t>74905220</t>
  </si>
  <si>
    <t>74905230</t>
  </si>
  <si>
    <t>74905240</t>
  </si>
  <si>
    <t>74905245</t>
  </si>
  <si>
    <t>74905250</t>
  </si>
  <si>
    <t>74905260</t>
  </si>
  <si>
    <t>74905270</t>
  </si>
  <si>
    <t>74905280</t>
  </si>
  <si>
    <t>74905282</t>
  </si>
  <si>
    <t>74905284</t>
  </si>
  <si>
    <t>74905290</t>
  </si>
  <si>
    <t>74905300</t>
  </si>
  <si>
    <t>74905310</t>
  </si>
  <si>
    <t>74905330</t>
  </si>
  <si>
    <t>74905340</t>
  </si>
  <si>
    <t>74905350</t>
  </si>
  <si>
    <t>74905360</t>
  </si>
  <si>
    <t>74905370</t>
  </si>
  <si>
    <t>74905380</t>
  </si>
  <si>
    <t>74905390</t>
  </si>
  <si>
    <t>74905400</t>
  </si>
  <si>
    <t>74905410</t>
  </si>
  <si>
    <t>74905420</t>
  </si>
  <si>
    <t>74905430</t>
  </si>
  <si>
    <t>74905440</t>
  </si>
  <si>
    <t>74905450</t>
  </si>
  <si>
    <t>74905460</t>
  </si>
  <si>
    <t>74905470</t>
  </si>
  <si>
    <t>74905480</t>
  </si>
  <si>
    <t>74905490</t>
  </si>
  <si>
    <t>74905500</t>
  </si>
  <si>
    <t>74905510</t>
  </si>
  <si>
    <t>74905520</t>
  </si>
  <si>
    <t>74905530</t>
  </si>
  <si>
    <t>74905540</t>
  </si>
  <si>
    <t>74905550</t>
  </si>
  <si>
    <t>74905560</t>
  </si>
  <si>
    <t>74905570</t>
  </si>
  <si>
    <t>74905580</t>
  </si>
  <si>
    <t>74905590</t>
  </si>
  <si>
    <t>74905600</t>
  </si>
  <si>
    <t>74905602</t>
  </si>
  <si>
    <t>74905610</t>
  </si>
  <si>
    <t>74905620</t>
  </si>
  <si>
    <t>74905630</t>
  </si>
  <si>
    <t>74905640</t>
  </si>
  <si>
    <t>74905650</t>
  </si>
  <si>
    <t>74905660</t>
  </si>
  <si>
    <t>74905670</t>
  </si>
  <si>
    <t>74905680</t>
  </si>
  <si>
    <t>74905690</t>
  </si>
  <si>
    <t>74905700</t>
  </si>
  <si>
    <t>74905710</t>
  </si>
  <si>
    <t>74905720</t>
  </si>
  <si>
    <t>74905730</t>
  </si>
  <si>
    <t>74905740</t>
  </si>
  <si>
    <t>74905750</t>
  </si>
  <si>
    <t>74905760</t>
  </si>
  <si>
    <t>74905770</t>
  </si>
  <si>
    <t>74905780</t>
  </si>
  <si>
    <t>74905790</t>
  </si>
  <si>
    <t>74905791</t>
  </si>
  <si>
    <t>74905795</t>
  </si>
  <si>
    <t>74905800</t>
  </si>
  <si>
    <t>74905810</t>
  </si>
  <si>
    <t>74905812</t>
  </si>
  <si>
    <t>74905815</t>
  </si>
  <si>
    <t>74905820</t>
  </si>
  <si>
    <t>74905825</t>
  </si>
  <si>
    <t>74905830</t>
  </si>
  <si>
    <t>74905835</t>
  </si>
  <si>
    <t>74905900</t>
  </si>
  <si>
    <t>74905901</t>
  </si>
  <si>
    <t xml:space="preserve"> Poligráfica</t>
  </si>
  <si>
    <t>74905902</t>
  </si>
  <si>
    <t xml:space="preserve">20 Quadra 115 </t>
  </si>
  <si>
    <t>74905903</t>
  </si>
  <si>
    <t>74905904</t>
  </si>
  <si>
    <t>74905970</t>
  </si>
  <si>
    <t xml:space="preserve">n Bloco A </t>
  </si>
  <si>
    <t>74905971</t>
  </si>
  <si>
    <t>74905972</t>
  </si>
  <si>
    <t xml:space="preserve"> ADM Gerência de Segurança Empresarial</t>
  </si>
  <si>
    <t>74905973</t>
  </si>
  <si>
    <t>74905974</t>
  </si>
  <si>
    <t>74905980</t>
  </si>
  <si>
    <t>74905981</t>
  </si>
  <si>
    <t>74905983</t>
  </si>
  <si>
    <t>74905985</t>
  </si>
  <si>
    <t>74905989</t>
  </si>
  <si>
    <t>74910010</t>
  </si>
  <si>
    <t>74910020</t>
  </si>
  <si>
    <t>74910030</t>
  </si>
  <si>
    <t>74910035</t>
  </si>
  <si>
    <t>74910040</t>
  </si>
  <si>
    <t>74910050</t>
  </si>
  <si>
    <t>74910060</t>
  </si>
  <si>
    <t>74910070</t>
  </si>
  <si>
    <t>74910080</t>
  </si>
  <si>
    <t>74910090</t>
  </si>
  <si>
    <t>74910095</t>
  </si>
  <si>
    <t>74910096</t>
  </si>
  <si>
    <t>74910100</t>
  </si>
  <si>
    <t>74910105</t>
  </si>
  <si>
    <t>74910107</t>
  </si>
  <si>
    <t>74910110</t>
  </si>
  <si>
    <t>74910120</t>
  </si>
  <si>
    <t>74910123</t>
  </si>
  <si>
    <t>74910125</t>
  </si>
  <si>
    <t>74910127</t>
  </si>
  <si>
    <t>74910130</t>
  </si>
  <si>
    <t>74910140</t>
  </si>
  <si>
    <t>74910150</t>
  </si>
  <si>
    <t>74910160</t>
  </si>
  <si>
    <t>74910170</t>
  </si>
  <si>
    <t>74910180</t>
  </si>
  <si>
    <t>74910190</t>
  </si>
  <si>
    <t>74910200</t>
  </si>
  <si>
    <t>74910203</t>
  </si>
  <si>
    <t>74910205</t>
  </si>
  <si>
    <t>74910210</t>
  </si>
  <si>
    <t>74910215</t>
  </si>
  <si>
    <t>74910220</t>
  </si>
  <si>
    <t>74910230</t>
  </si>
  <si>
    <t>74910240</t>
  </si>
  <si>
    <t>74910250</t>
  </si>
  <si>
    <t>74910260</t>
  </si>
  <si>
    <t>74910270</t>
  </si>
  <si>
    <t>74910280</t>
  </si>
  <si>
    <t>74910290</t>
  </si>
  <si>
    <t>74910300</t>
  </si>
  <si>
    <t>74910310</t>
  </si>
  <si>
    <t>74910320</t>
  </si>
  <si>
    <t>74910330</t>
  </si>
  <si>
    <t>74910350</t>
  </si>
  <si>
    <t>74910360</t>
  </si>
  <si>
    <t>74910370</t>
  </si>
  <si>
    <t>74910380</t>
  </si>
  <si>
    <t>74910390</t>
  </si>
  <si>
    <t>74910400</t>
  </si>
  <si>
    <t>74910410</t>
  </si>
  <si>
    <t>74910420</t>
  </si>
  <si>
    <t>74910430</t>
  </si>
  <si>
    <t>74910440</t>
  </si>
  <si>
    <t>74910450</t>
  </si>
  <si>
    <t>74910460</t>
  </si>
  <si>
    <t>74910465</t>
  </si>
  <si>
    <t>74910467</t>
  </si>
  <si>
    <t>74910470</t>
  </si>
  <si>
    <t>74910480</t>
  </si>
  <si>
    <t>74910490</t>
  </si>
  <si>
    <t>74910495</t>
  </si>
  <si>
    <t>74910505</t>
  </si>
  <si>
    <t>74910515</t>
  </si>
  <si>
    <t>74910520</t>
  </si>
  <si>
    <t>74910530</t>
  </si>
  <si>
    <t>74910540</t>
  </si>
  <si>
    <t>74910550</t>
  </si>
  <si>
    <t>74910560</t>
  </si>
  <si>
    <t>74910570</t>
  </si>
  <si>
    <t>74910575</t>
  </si>
  <si>
    <t>74910580</t>
  </si>
  <si>
    <t>74910590</t>
  </si>
  <si>
    <t>74910600</t>
  </si>
  <si>
    <t>74910610</t>
  </si>
  <si>
    <t>74910620</t>
  </si>
  <si>
    <t>74910630</t>
  </si>
  <si>
    <t>74910640</t>
  </si>
  <si>
    <t>74910650</t>
  </si>
  <si>
    <t>74910660</t>
  </si>
  <si>
    <t>74910670</t>
  </si>
  <si>
    <t>74910680</t>
  </si>
  <si>
    <t>74910690</t>
  </si>
  <si>
    <t>74910700</t>
  </si>
  <si>
    <t>74910710</t>
  </si>
  <si>
    <t>74910720</t>
  </si>
  <si>
    <t>74910730</t>
  </si>
  <si>
    <t>74910740</t>
  </si>
  <si>
    <t>74910750</t>
  </si>
  <si>
    <t>74910760</t>
  </si>
  <si>
    <t>74910770</t>
  </si>
  <si>
    <t>74910780</t>
  </si>
  <si>
    <t>74910790</t>
  </si>
  <si>
    <t>74910800</t>
  </si>
  <si>
    <t>74910810</t>
  </si>
  <si>
    <t>74910815</t>
  </si>
  <si>
    <t>74911010</t>
  </si>
  <si>
    <t>74911020</t>
  </si>
  <si>
    <t>74911030</t>
  </si>
  <si>
    <t>74911055</t>
  </si>
  <si>
    <t>74911060</t>
  </si>
  <si>
    <t>74911070</t>
  </si>
  <si>
    <t>74911080</t>
  </si>
  <si>
    <t>74911090</t>
  </si>
  <si>
    <t>74911100</t>
  </si>
  <si>
    <t>74911110</t>
  </si>
  <si>
    <t>74911120</t>
  </si>
  <si>
    <t>74911130</t>
  </si>
  <si>
    <t>74911140</t>
  </si>
  <si>
    <t>74911150</t>
  </si>
  <si>
    <t>74911160</t>
  </si>
  <si>
    <t>74911170</t>
  </si>
  <si>
    <t>74911180</t>
  </si>
  <si>
    <t>74911190</t>
  </si>
  <si>
    <t>74911200</t>
  </si>
  <si>
    <t>74911210</t>
  </si>
  <si>
    <t>74911220</t>
  </si>
  <si>
    <t>74911230</t>
  </si>
  <si>
    <t>74911240</t>
  </si>
  <si>
    <t>74911250</t>
  </si>
  <si>
    <t>74911260</t>
  </si>
  <si>
    <t>74911265</t>
  </si>
  <si>
    <t>74911270</t>
  </si>
  <si>
    <t>74911275</t>
  </si>
  <si>
    <t>74911300</t>
  </si>
  <si>
    <t>74911320</t>
  </si>
  <si>
    <t>74911350</t>
  </si>
  <si>
    <t>74911360</t>
  </si>
  <si>
    <t>74911375</t>
  </si>
  <si>
    <t>74911380</t>
  </si>
  <si>
    <t>74911400</t>
  </si>
  <si>
    <t>74911410</t>
  </si>
  <si>
    <t>74911425</t>
  </si>
  <si>
    <t>74911430</t>
  </si>
  <si>
    <t>74911440</t>
  </si>
  <si>
    <t>74911450</t>
  </si>
  <si>
    <t>74911460</t>
  </si>
  <si>
    <t>74911480</t>
  </si>
  <si>
    <t>74911485</t>
  </si>
  <si>
    <t>74911486</t>
  </si>
  <si>
    <t>74911487</t>
  </si>
  <si>
    <t>74911488</t>
  </si>
  <si>
    <t>74911490</t>
  </si>
  <si>
    <t>74911500</t>
  </si>
  <si>
    <t>74911505</t>
  </si>
  <si>
    <t>74911506</t>
  </si>
  <si>
    <t>74911510</t>
  </si>
  <si>
    <t>74911514</t>
  </si>
  <si>
    <t>74911515</t>
  </si>
  <si>
    <t>74911540</t>
  </si>
  <si>
    <t>74911590</t>
  </si>
  <si>
    <t>74911600</t>
  </si>
  <si>
    <t>74911610</t>
  </si>
  <si>
    <t>74911620</t>
  </si>
  <si>
    <t>74911630</t>
  </si>
  <si>
    <t>74911640</t>
  </si>
  <si>
    <t>74911650</t>
  </si>
  <si>
    <t>74911660</t>
  </si>
  <si>
    <t>74911668</t>
  </si>
  <si>
    <t>74911670</t>
  </si>
  <si>
    <t>74911680</t>
  </si>
  <si>
    <t>74911690</t>
  </si>
  <si>
    <t>74911700</t>
  </si>
  <si>
    <t>74911705</t>
  </si>
  <si>
    <t>74911711</t>
  </si>
  <si>
    <t>74911715</t>
  </si>
  <si>
    <t>74911720</t>
  </si>
  <si>
    <t>74911725</t>
  </si>
  <si>
    <t>74911730</t>
  </si>
  <si>
    <t>74911735</t>
  </si>
  <si>
    <t>74911740</t>
  </si>
  <si>
    <t>74911745</t>
  </si>
  <si>
    <t>74911750</t>
  </si>
  <si>
    <t>74911770</t>
  </si>
  <si>
    <t>74911771</t>
  </si>
  <si>
    <t>74911772</t>
  </si>
  <si>
    <t>74911773</t>
  </si>
  <si>
    <t>74911775</t>
  </si>
  <si>
    <t>74911780</t>
  </si>
  <si>
    <t>74911800</t>
  </si>
  <si>
    <t>74911805</t>
  </si>
  <si>
    <t>74911810</t>
  </si>
  <si>
    <t>74911815</t>
  </si>
  <si>
    <t>74911820</t>
  </si>
  <si>
    <t>74911825</t>
  </si>
  <si>
    <t>74911900</t>
  </si>
  <si>
    <t xml:space="preserve"> Edifício Black River</t>
  </si>
  <si>
    <t>74912010</t>
  </si>
  <si>
    <t>74912015</t>
  </si>
  <si>
    <t>74912020</t>
  </si>
  <si>
    <t>74912030</t>
  </si>
  <si>
    <t>74912032</t>
  </si>
  <si>
    <t>74912034</t>
  </si>
  <si>
    <t>74912036</t>
  </si>
  <si>
    <t>74912038</t>
  </si>
  <si>
    <t>74912040</t>
  </si>
  <si>
    <t>74912042</t>
  </si>
  <si>
    <t>74912044</t>
  </si>
  <si>
    <t>74912050</t>
  </si>
  <si>
    <t>74912060</t>
  </si>
  <si>
    <t>74912070</t>
  </si>
  <si>
    <t>74912080</t>
  </si>
  <si>
    <t>74912090</t>
  </si>
  <si>
    <t>74912095</t>
  </si>
  <si>
    <t>74912100</t>
  </si>
  <si>
    <t>74912105</t>
  </si>
  <si>
    <t>74912110</t>
  </si>
  <si>
    <t>74912115</t>
  </si>
  <si>
    <t>74912120</t>
  </si>
  <si>
    <t>74912130</t>
  </si>
  <si>
    <t>74912140</t>
  </si>
  <si>
    <t>74912150</t>
  </si>
  <si>
    <t>74912160</t>
  </si>
  <si>
    <t>74912165</t>
  </si>
  <si>
    <t>74912167</t>
  </si>
  <si>
    <t>74912170</t>
  </si>
  <si>
    <t>74912180</t>
  </si>
  <si>
    <t>74912190</t>
  </si>
  <si>
    <t>74912200</t>
  </si>
  <si>
    <t>74912210</t>
  </si>
  <si>
    <t>74912220</t>
  </si>
  <si>
    <t>74912230</t>
  </si>
  <si>
    <t>74912240</t>
  </si>
  <si>
    <t>74912245</t>
  </si>
  <si>
    <t>74912260</t>
  </si>
  <si>
    <t>74912261</t>
  </si>
  <si>
    <t>74912265</t>
  </si>
  <si>
    <t>74912266</t>
  </si>
  <si>
    <t>74912267</t>
  </si>
  <si>
    <t>74912270</t>
  </si>
  <si>
    <t>74912280</t>
  </si>
  <si>
    <t>74912285</t>
  </si>
  <si>
    <t>74912290</t>
  </si>
  <si>
    <t>74912300</t>
  </si>
  <si>
    <t>74912305</t>
  </si>
  <si>
    <t>74912310</t>
  </si>
  <si>
    <t>74912320</t>
  </si>
  <si>
    <t>74912330</t>
  </si>
  <si>
    <t>74912340</t>
  </si>
  <si>
    <t>74912350</t>
  </si>
  <si>
    <t>74912360</t>
  </si>
  <si>
    <t>74912370</t>
  </si>
  <si>
    <t>74912380</t>
  </si>
  <si>
    <t>74912390</t>
  </si>
  <si>
    <t>74912400</t>
  </si>
  <si>
    <t>74912405</t>
  </si>
  <si>
    <t>74912410</t>
  </si>
  <si>
    <t>74912420</t>
  </si>
  <si>
    <t>74912430</t>
  </si>
  <si>
    <t>74912435</t>
  </si>
  <si>
    <t>74912440</t>
  </si>
  <si>
    <t>74912450</t>
  </si>
  <si>
    <t>74912460</t>
  </si>
  <si>
    <t>74912470</t>
  </si>
  <si>
    <t>74912480</t>
  </si>
  <si>
    <t>74912490</t>
  </si>
  <si>
    <t>74912495</t>
  </si>
  <si>
    <t>74912500</t>
  </si>
  <si>
    <t>74912510</t>
  </si>
  <si>
    <t>74912520</t>
  </si>
  <si>
    <t>74912530</t>
  </si>
  <si>
    <t>74912540</t>
  </si>
  <si>
    <t>74912550</t>
  </si>
  <si>
    <t>74912560</t>
  </si>
  <si>
    <t>74912570</t>
  </si>
  <si>
    <t>74912572</t>
  </si>
  <si>
    <t>74912575</t>
  </si>
  <si>
    <t>74912580</t>
  </si>
  <si>
    <t>74912590</t>
  </si>
  <si>
    <t>74912593</t>
  </si>
  <si>
    <t>74912595</t>
  </si>
  <si>
    <t>74912600</t>
  </si>
  <si>
    <t>74912610</t>
  </si>
  <si>
    <t>74912620</t>
  </si>
  <si>
    <t>74912625</t>
  </si>
  <si>
    <t>74912630</t>
  </si>
  <si>
    <t>74912640</t>
  </si>
  <si>
    <t>74912650</t>
  </si>
  <si>
    <t>74912651</t>
  </si>
  <si>
    <t>74912653</t>
  </si>
  <si>
    <t>74912900</t>
  </si>
  <si>
    <t xml:space="preserve">19 Quadra 5 </t>
  </si>
  <si>
    <t>74912901</t>
  </si>
  <si>
    <t xml:space="preserve">28 Quadra 3 </t>
  </si>
  <si>
    <t>74912902</t>
  </si>
  <si>
    <t xml:space="preserve"> MIG Metalúrgica</t>
  </si>
  <si>
    <t>74913010</t>
  </si>
  <si>
    <t>74913012</t>
  </si>
  <si>
    <t>74913015</t>
  </si>
  <si>
    <t>74913020</t>
  </si>
  <si>
    <t>74913030</t>
  </si>
  <si>
    <t>74913035</t>
  </si>
  <si>
    <t>74913037</t>
  </si>
  <si>
    <t>74913040</t>
  </si>
  <si>
    <t>74913047</t>
  </si>
  <si>
    <t>74913048</t>
  </si>
  <si>
    <t>74913050</t>
  </si>
  <si>
    <t>74913060</t>
  </si>
  <si>
    <t>74913070</t>
  </si>
  <si>
    <t>74913073</t>
  </si>
  <si>
    <t>74913074</t>
  </si>
  <si>
    <t>74913075</t>
  </si>
  <si>
    <t>74913076</t>
  </si>
  <si>
    <t>74913077</t>
  </si>
  <si>
    <t>74913080</t>
  </si>
  <si>
    <t>74913085</t>
  </si>
  <si>
    <t>74913090</t>
  </si>
  <si>
    <t>74913095</t>
  </si>
  <si>
    <t>74913100</t>
  </si>
  <si>
    <t>74913110</t>
  </si>
  <si>
    <t>74913113</t>
  </si>
  <si>
    <t>74913115</t>
  </si>
  <si>
    <t>74913117</t>
  </si>
  <si>
    <t>74913120</t>
  </si>
  <si>
    <t>74913122</t>
  </si>
  <si>
    <t>74913124</t>
  </si>
  <si>
    <t>74913125</t>
  </si>
  <si>
    <t>74913126</t>
  </si>
  <si>
    <t>74913127</t>
  </si>
  <si>
    <t>74913130</t>
  </si>
  <si>
    <t>74913133</t>
  </si>
  <si>
    <t>74913135</t>
  </si>
  <si>
    <t>74913137</t>
  </si>
  <si>
    <t>74913140</t>
  </si>
  <si>
    <t>74913143</t>
  </si>
  <si>
    <t>74913144</t>
  </si>
  <si>
    <t>74913145</t>
  </si>
  <si>
    <t>74913146</t>
  </si>
  <si>
    <t>74913147</t>
  </si>
  <si>
    <t>74913148</t>
  </si>
  <si>
    <t>74913149</t>
  </si>
  <si>
    <t>74913150</t>
  </si>
  <si>
    <t>74913170</t>
  </si>
  <si>
    <t>74913180</t>
  </si>
  <si>
    <t>74913185</t>
  </si>
  <si>
    <t>74913190</t>
  </si>
  <si>
    <t>74913200</t>
  </si>
  <si>
    <t>74913210</t>
  </si>
  <si>
    <t>74913220</t>
  </si>
  <si>
    <t>74913230</t>
  </si>
  <si>
    <t>74913240</t>
  </si>
  <si>
    <t>74913270</t>
  </si>
  <si>
    <t>74913280</t>
  </si>
  <si>
    <t>74913300</t>
  </si>
  <si>
    <t>74913310</t>
  </si>
  <si>
    <t>74913315</t>
  </si>
  <si>
    <t>74913317</t>
  </si>
  <si>
    <t>74913320</t>
  </si>
  <si>
    <t>74913330</t>
  </si>
  <si>
    <t>74913340</t>
  </si>
  <si>
    <t>74913350</t>
  </si>
  <si>
    <t>74913353</t>
  </si>
  <si>
    <t>74913360</t>
  </si>
  <si>
    <t>74913365</t>
  </si>
  <si>
    <t>74913367</t>
  </si>
  <si>
    <t>74913370</t>
  </si>
  <si>
    <t>74913380</t>
  </si>
  <si>
    <t>74913390</t>
  </si>
  <si>
    <t>74913400</t>
  </si>
  <si>
    <t>74913410</t>
  </si>
  <si>
    <t>74913420</t>
  </si>
  <si>
    <t>74913430</t>
  </si>
  <si>
    <t>74913435</t>
  </si>
  <si>
    <t>74913450</t>
  </si>
  <si>
    <t>74913460</t>
  </si>
  <si>
    <t>74913470</t>
  </si>
  <si>
    <t>74913480</t>
  </si>
  <si>
    <t>74913490</t>
  </si>
  <si>
    <t>74913510</t>
  </si>
  <si>
    <t>74913520</t>
  </si>
  <si>
    <t>74913525</t>
  </si>
  <si>
    <t>74913530</t>
  </si>
  <si>
    <t>74913540</t>
  </si>
  <si>
    <t>74913545</t>
  </si>
  <si>
    <t>74913550</t>
  </si>
  <si>
    <t>74913555</t>
  </si>
  <si>
    <t>74913570</t>
  </si>
  <si>
    <t>74914010</t>
  </si>
  <si>
    <t>74914012</t>
  </si>
  <si>
    <t>74914015</t>
  </si>
  <si>
    <t>74914020</t>
  </si>
  <si>
    <t>74914025</t>
  </si>
  <si>
    <t>74914030</t>
  </si>
  <si>
    <t>74914050</t>
  </si>
  <si>
    <t>74914060</t>
  </si>
  <si>
    <t>74914070</t>
  </si>
  <si>
    <t>74914080</t>
  </si>
  <si>
    <t>74914090</t>
  </si>
  <si>
    <t>74914100</t>
  </si>
  <si>
    <t>74914110</t>
  </si>
  <si>
    <t>74914120</t>
  </si>
  <si>
    <t>74914130</t>
  </si>
  <si>
    <t>74914140</t>
  </si>
  <si>
    <t>74914150</t>
  </si>
  <si>
    <t>74914160</t>
  </si>
  <si>
    <t>74914170</t>
  </si>
  <si>
    <t>74914180</t>
  </si>
  <si>
    <t>74914190</t>
  </si>
  <si>
    <t>74914195</t>
  </si>
  <si>
    <t>74914200</t>
  </si>
  <si>
    <t>74914210</t>
  </si>
  <si>
    <t>74914220</t>
  </si>
  <si>
    <t>74914230</t>
  </si>
  <si>
    <t>74914240</t>
  </si>
  <si>
    <t>74914250</t>
  </si>
  <si>
    <t>74914260</t>
  </si>
  <si>
    <t>74914270</t>
  </si>
  <si>
    <t>74914280</t>
  </si>
  <si>
    <t>74914290</t>
  </si>
  <si>
    <t>74914300</t>
  </si>
  <si>
    <t>74914310</t>
  </si>
  <si>
    <t>74914330</t>
  </si>
  <si>
    <t>74914340</t>
  </si>
  <si>
    <t>74914350</t>
  </si>
  <si>
    <t>74914360</t>
  </si>
  <si>
    <t>74914370</t>
  </si>
  <si>
    <t>74914380</t>
  </si>
  <si>
    <t>74914390</t>
  </si>
  <si>
    <t>74914400</t>
  </si>
  <si>
    <t>74914410</t>
  </si>
  <si>
    <t>74914420</t>
  </si>
  <si>
    <t>74914430</t>
  </si>
  <si>
    <t>74914440</t>
  </si>
  <si>
    <t>74914450</t>
  </si>
  <si>
    <t>74914460</t>
  </si>
  <si>
    <t>74914465</t>
  </si>
  <si>
    <t>74914470</t>
  </si>
  <si>
    <t>74914480</t>
  </si>
  <si>
    <t>74914490</t>
  </si>
  <si>
    <t>74914500</t>
  </si>
  <si>
    <t>74914510</t>
  </si>
  <si>
    <t>74914520</t>
  </si>
  <si>
    <t>74914530</t>
  </si>
  <si>
    <t>74914540</t>
  </si>
  <si>
    <t>74914550</t>
  </si>
  <si>
    <t>74914553</t>
  </si>
  <si>
    <t>74914555</t>
  </si>
  <si>
    <t>74914557</t>
  </si>
  <si>
    <t>74914560</t>
  </si>
  <si>
    <t>74914570</t>
  </si>
  <si>
    <t>74914580</t>
  </si>
  <si>
    <t>74914590</t>
  </si>
  <si>
    <t>74914600</t>
  </si>
  <si>
    <t>74914610</t>
  </si>
  <si>
    <t>74914620</t>
  </si>
  <si>
    <t>74914630</t>
  </si>
  <si>
    <t>74914635</t>
  </si>
  <si>
    <t>74914640</t>
  </si>
  <si>
    <t>74914641</t>
  </si>
  <si>
    <t>74914642</t>
  </si>
  <si>
    <t>74914643</t>
  </si>
  <si>
    <t>74914644</t>
  </si>
  <si>
    <t>74914645</t>
  </si>
  <si>
    <t>74914646</t>
  </si>
  <si>
    <t>74914647</t>
  </si>
  <si>
    <t>74914648</t>
  </si>
  <si>
    <t>74914650</t>
  </si>
  <si>
    <t>74914652</t>
  </si>
  <si>
    <t>74914655</t>
  </si>
  <si>
    <t>74914660</t>
  </si>
  <si>
    <t>74914662</t>
  </si>
  <si>
    <t>74915010</t>
  </si>
  <si>
    <t>74915013</t>
  </si>
  <si>
    <t>74915015</t>
  </si>
  <si>
    <t>74915017</t>
  </si>
  <si>
    <t>74915020</t>
  </si>
  <si>
    <t>74915023</t>
  </si>
  <si>
    <t>74915025</t>
  </si>
  <si>
    <t>74915027</t>
  </si>
  <si>
    <t>74915030</t>
  </si>
  <si>
    <t>74915040</t>
  </si>
  <si>
    <t>74915045</t>
  </si>
  <si>
    <t>74915050</t>
  </si>
  <si>
    <t>74915060</t>
  </si>
  <si>
    <t>74915065</t>
  </si>
  <si>
    <t>74915070</t>
  </si>
  <si>
    <t>74915080</t>
  </si>
  <si>
    <t>74915090</t>
  </si>
  <si>
    <t>74915100</t>
  </si>
  <si>
    <t>74915110</t>
  </si>
  <si>
    <t>74915120</t>
  </si>
  <si>
    <t>74915123</t>
  </si>
  <si>
    <t>74915127</t>
  </si>
  <si>
    <t>74915130</t>
  </si>
  <si>
    <t>74915140</t>
  </si>
  <si>
    <t>74915150</t>
  </si>
  <si>
    <t>74915160</t>
  </si>
  <si>
    <t>74915170</t>
  </si>
  <si>
    <t>74915175</t>
  </si>
  <si>
    <t>74915180</t>
  </si>
  <si>
    <t>74915183</t>
  </si>
  <si>
    <t>74915185</t>
  </si>
  <si>
    <t>74915187</t>
  </si>
  <si>
    <t>74915190</t>
  </si>
  <si>
    <t>74915200</t>
  </si>
  <si>
    <t>74915210</t>
  </si>
  <si>
    <t>74915220</t>
  </si>
  <si>
    <t>74915230</t>
  </si>
  <si>
    <t>74915235</t>
  </si>
  <si>
    <t>74915240</t>
  </si>
  <si>
    <t>74915245</t>
  </si>
  <si>
    <t>74915250</t>
  </si>
  <si>
    <t>74915260</t>
  </si>
  <si>
    <t>74915270</t>
  </si>
  <si>
    <t>74915280</t>
  </si>
  <si>
    <t>74915283</t>
  </si>
  <si>
    <t>74915285</t>
  </si>
  <si>
    <t>74915290</t>
  </si>
  <si>
    <t>74915300</t>
  </si>
  <si>
    <t>74915310</t>
  </si>
  <si>
    <t>74915315</t>
  </si>
  <si>
    <t>74915320</t>
  </si>
  <si>
    <t>74915330</t>
  </si>
  <si>
    <t>74915335</t>
  </si>
  <si>
    <t>74915340</t>
  </si>
  <si>
    <t>74915350</t>
  </si>
  <si>
    <t>74915360</t>
  </si>
  <si>
    <t>74915370</t>
  </si>
  <si>
    <t>74915380</t>
  </si>
  <si>
    <t>74915390</t>
  </si>
  <si>
    <t>74915400</t>
  </si>
  <si>
    <t>74915410</t>
  </si>
  <si>
    <t>74915415</t>
  </si>
  <si>
    <t>74915420</t>
  </si>
  <si>
    <t>74915422</t>
  </si>
  <si>
    <t>74915423</t>
  </si>
  <si>
    <t>74915424</t>
  </si>
  <si>
    <t>74915428</t>
  </si>
  <si>
    <t>74915430</t>
  </si>
  <si>
    <t>74915440</t>
  </si>
  <si>
    <t>74915450</t>
  </si>
  <si>
    <t>74915460</t>
  </si>
  <si>
    <t>74915470</t>
  </si>
  <si>
    <t>74915475</t>
  </si>
  <si>
    <t>74915477</t>
  </si>
  <si>
    <t>74915480</t>
  </si>
  <si>
    <t>74915485</t>
  </si>
  <si>
    <t>74915490</t>
  </si>
  <si>
    <t>74915492</t>
  </si>
  <si>
    <t>74915494</t>
  </si>
  <si>
    <t>74915495</t>
  </si>
  <si>
    <t>74915497</t>
  </si>
  <si>
    <t>74915500</t>
  </si>
  <si>
    <t>74915510</t>
  </si>
  <si>
    <t>74915515</t>
  </si>
  <si>
    <t>74915517</t>
  </si>
  <si>
    <t>74915520</t>
  </si>
  <si>
    <t>74915521</t>
  </si>
  <si>
    <t>74915525</t>
  </si>
  <si>
    <t>74915530</t>
  </si>
  <si>
    <t>74915535</t>
  </si>
  <si>
    <t>74915540</t>
  </si>
  <si>
    <t>74915545</t>
  </si>
  <si>
    <t>74915550</t>
  </si>
  <si>
    <t>74915565</t>
  </si>
  <si>
    <t>74915900</t>
  </si>
  <si>
    <t xml:space="preserve">8 Quadra 127 </t>
  </si>
  <si>
    <t>74915901</t>
  </si>
  <si>
    <t xml:space="preserve">20 Quadra 127 </t>
  </si>
  <si>
    <t>74915902</t>
  </si>
  <si>
    <t xml:space="preserve">24 Quadra 140-B </t>
  </si>
  <si>
    <t>74915903</t>
  </si>
  <si>
    <t xml:space="preserve">n Quadra 140-A </t>
  </si>
  <si>
    <t>74915904</t>
  </si>
  <si>
    <t xml:space="preserve">n Quadra 140-B </t>
  </si>
  <si>
    <t>74915905</t>
  </si>
  <si>
    <t xml:space="preserve">n Quadra 141-A </t>
  </si>
  <si>
    <t>74915906</t>
  </si>
  <si>
    <t xml:space="preserve">n Quadra 102 </t>
  </si>
  <si>
    <t>74915971</t>
  </si>
  <si>
    <t xml:space="preserve">n Quadra  102 </t>
  </si>
  <si>
    <t>74916040</t>
  </si>
  <si>
    <t>74916045</t>
  </si>
  <si>
    <t>74916050</t>
  </si>
  <si>
    <t>74916060</t>
  </si>
  <si>
    <t>74916070</t>
  </si>
  <si>
    <t>74916080</t>
  </si>
  <si>
    <t>74916085</t>
  </si>
  <si>
    <t>74916090</t>
  </si>
  <si>
    <t>74916093</t>
  </si>
  <si>
    <t>74916095</t>
  </si>
  <si>
    <t>74916100</t>
  </si>
  <si>
    <t>74916110</t>
  </si>
  <si>
    <t>74916120</t>
  </si>
  <si>
    <t>74916130</t>
  </si>
  <si>
    <t>74916140</t>
  </si>
  <si>
    <t>74916150</t>
  </si>
  <si>
    <t>74916155</t>
  </si>
  <si>
    <t>74916170</t>
  </si>
  <si>
    <t>74916180</t>
  </si>
  <si>
    <t>74916181</t>
  </si>
  <si>
    <t>74916190</t>
  </si>
  <si>
    <t>74916200</t>
  </si>
  <si>
    <t>74916210</t>
  </si>
  <si>
    <t>74916220</t>
  </si>
  <si>
    <t>74916230</t>
  </si>
  <si>
    <t>74916260</t>
  </si>
  <si>
    <t>74916265</t>
  </si>
  <si>
    <t>74916270</t>
  </si>
  <si>
    <t>74916281</t>
  </si>
  <si>
    <t>74916287</t>
  </si>
  <si>
    <t>74916300</t>
  </si>
  <si>
    <t>74916305</t>
  </si>
  <si>
    <t>74916310</t>
  </si>
  <si>
    <t>74916315</t>
  </si>
  <si>
    <t>74916320</t>
  </si>
  <si>
    <t>74916325</t>
  </si>
  <si>
    <t>74916340</t>
  </si>
  <si>
    <t>74916345</t>
  </si>
  <si>
    <t>74916350</t>
  </si>
  <si>
    <t>74916355</t>
  </si>
  <si>
    <t>74916360</t>
  </si>
  <si>
    <t>74916365</t>
  </si>
  <si>
    <t>74916370</t>
  </si>
  <si>
    <t>74916375</t>
  </si>
  <si>
    <t>74916379</t>
  </si>
  <si>
    <t>74916970</t>
  </si>
  <si>
    <t xml:space="preserve">n Quadra 8 Lote 07 </t>
  </si>
  <si>
    <t>74917010</t>
  </si>
  <si>
    <t>74917020</t>
  </si>
  <si>
    <t>74917030</t>
  </si>
  <si>
    <t>74917040</t>
  </si>
  <si>
    <t>74917050</t>
  </si>
  <si>
    <t>74917060</t>
  </si>
  <si>
    <t>74917070</t>
  </si>
  <si>
    <t>74917080</t>
  </si>
  <si>
    <t>74917090</t>
  </si>
  <si>
    <t>74917100</t>
  </si>
  <si>
    <t>74917110</t>
  </si>
  <si>
    <t>74917120</t>
  </si>
  <si>
    <t>74917130</t>
  </si>
  <si>
    <t>74917140</t>
  </si>
  <si>
    <t>74917150</t>
  </si>
  <si>
    <t>74917160</t>
  </si>
  <si>
    <t>74917170</t>
  </si>
  <si>
    <t>74917180</t>
  </si>
  <si>
    <t>74917190</t>
  </si>
  <si>
    <t>74917195</t>
  </si>
  <si>
    <t>74917196</t>
  </si>
  <si>
    <t>74917200</t>
  </si>
  <si>
    <t>74917210</t>
  </si>
  <si>
    <t>74917220</t>
  </si>
  <si>
    <t>74917240</t>
  </si>
  <si>
    <t>74917250</t>
  </si>
  <si>
    <t>74917260</t>
  </si>
  <si>
    <t>74917270</t>
  </si>
  <si>
    <t>74917280</t>
  </si>
  <si>
    <t>74917300</t>
  </si>
  <si>
    <t>74917310</t>
  </si>
  <si>
    <t>74917315</t>
  </si>
  <si>
    <t>74917320</t>
  </si>
  <si>
    <t>74917340</t>
  </si>
  <si>
    <t>74917350</t>
  </si>
  <si>
    <t>74917360</t>
  </si>
  <si>
    <t>74917365</t>
  </si>
  <si>
    <t>74917370</t>
  </si>
  <si>
    <t>74917380</t>
  </si>
  <si>
    <t>74917390</t>
  </si>
  <si>
    <t>74917400</t>
  </si>
  <si>
    <t>74917410</t>
  </si>
  <si>
    <t>74917420</t>
  </si>
  <si>
    <t>74917425</t>
  </si>
  <si>
    <t>74917430</t>
  </si>
  <si>
    <t>74917440</t>
  </si>
  <si>
    <t>74917450</t>
  </si>
  <si>
    <t>74917460</t>
  </si>
  <si>
    <t>74917470</t>
  </si>
  <si>
    <t>74917475</t>
  </si>
  <si>
    <t>74917480</t>
  </si>
  <si>
    <t>74917490</t>
  </si>
  <si>
    <t>74917495</t>
  </si>
  <si>
    <t>74917500</t>
  </si>
  <si>
    <t>74917504</t>
  </si>
  <si>
    <t>74917510</t>
  </si>
  <si>
    <t>74917520</t>
  </si>
  <si>
    <t>74917530</t>
  </si>
  <si>
    <t>74917540</t>
  </si>
  <si>
    <t>74917541</t>
  </si>
  <si>
    <t>74917545</t>
  </si>
  <si>
    <t>74917550</t>
  </si>
  <si>
    <t>74917555</t>
  </si>
  <si>
    <t>74917560</t>
  </si>
  <si>
    <t>74917565</t>
  </si>
  <si>
    <t>74917570</t>
  </si>
  <si>
    <t>74917575</t>
  </si>
  <si>
    <t>74917580</t>
  </si>
  <si>
    <t>74919010</t>
  </si>
  <si>
    <t>74919015</t>
  </si>
  <si>
    <t>74919020</t>
  </si>
  <si>
    <t>74919030</t>
  </si>
  <si>
    <t>74919040</t>
  </si>
  <si>
    <t>74919050</t>
  </si>
  <si>
    <t>74919055</t>
  </si>
  <si>
    <t>74919060</t>
  </si>
  <si>
    <t>74919062</t>
  </si>
  <si>
    <t>74919065</t>
  </si>
  <si>
    <t>74919080</t>
  </si>
  <si>
    <t>74919090</t>
  </si>
  <si>
    <t>74919095</t>
  </si>
  <si>
    <t>74919097</t>
  </si>
  <si>
    <t>74919100</t>
  </si>
  <si>
    <t>74919110</t>
  </si>
  <si>
    <t>74919120</t>
  </si>
  <si>
    <t>74919130</t>
  </si>
  <si>
    <t>74919140</t>
  </si>
  <si>
    <t>74919150</t>
  </si>
  <si>
    <t>74919160</t>
  </si>
  <si>
    <t>74919170</t>
  </si>
  <si>
    <t>74919180</t>
  </si>
  <si>
    <t>74919190</t>
  </si>
  <si>
    <t>74919200</t>
  </si>
  <si>
    <t>74919210</t>
  </si>
  <si>
    <t>74919220</t>
  </si>
  <si>
    <t>74919230</t>
  </si>
  <si>
    <t>74919240</t>
  </si>
  <si>
    <t>74919250</t>
  </si>
  <si>
    <t>74919260</t>
  </si>
  <si>
    <t>74919270</t>
  </si>
  <si>
    <t>74919280</t>
  </si>
  <si>
    <t>74919300</t>
  </si>
  <si>
    <t>74919310</t>
  </si>
  <si>
    <t>74919320</t>
  </si>
  <si>
    <t>74919322</t>
  </si>
  <si>
    <t>74919325</t>
  </si>
  <si>
    <t>74919328</t>
  </si>
  <si>
    <t>74919330</t>
  </si>
  <si>
    <t>74919332</t>
  </si>
  <si>
    <t>74919335</t>
  </si>
  <si>
    <t>74919337</t>
  </si>
  <si>
    <t>74919338</t>
  </si>
  <si>
    <t>74919339</t>
  </si>
  <si>
    <t>74919340</t>
  </si>
  <si>
    <t>74919342</t>
  </si>
  <si>
    <t>74919345</t>
  </si>
  <si>
    <t>74919346</t>
  </si>
  <si>
    <t>74919348</t>
  </si>
  <si>
    <t>74919350</t>
  </si>
  <si>
    <t>74919351</t>
  </si>
  <si>
    <t>74919352</t>
  </si>
  <si>
    <t>74919353</t>
  </si>
  <si>
    <t>74919354</t>
  </si>
  <si>
    <t>74919355</t>
  </si>
  <si>
    <t>74919356</t>
  </si>
  <si>
    <t>74919357</t>
  </si>
  <si>
    <t>74919358</t>
  </si>
  <si>
    <t>74919359</t>
  </si>
  <si>
    <t>74919360</t>
  </si>
  <si>
    <t>74919361</t>
  </si>
  <si>
    <t>74919362</t>
  </si>
  <si>
    <t>74919363</t>
  </si>
  <si>
    <t>74919365</t>
  </si>
  <si>
    <t>74919366</t>
  </si>
  <si>
    <t>74919367</t>
  </si>
  <si>
    <t>74919368</t>
  </si>
  <si>
    <t>74919369</t>
  </si>
  <si>
    <t>74919370</t>
  </si>
  <si>
    <t>74919371</t>
  </si>
  <si>
    <t>74919372</t>
  </si>
  <si>
    <t>74919373</t>
  </si>
  <si>
    <t>74919374</t>
  </si>
  <si>
    <t>74919375</t>
  </si>
  <si>
    <t>74919376</t>
  </si>
  <si>
    <t>74919377</t>
  </si>
  <si>
    <t>74919378</t>
  </si>
  <si>
    <t>74919379</t>
  </si>
  <si>
    <t>74919380</t>
  </si>
  <si>
    <t>74919381</t>
  </si>
  <si>
    <t>74919382</t>
  </si>
  <si>
    <t>74919383</t>
  </si>
  <si>
    <t>74919384</t>
  </si>
  <si>
    <t>74919385</t>
  </si>
  <si>
    <t>74919386</t>
  </si>
  <si>
    <t>74919387</t>
  </si>
  <si>
    <t>74919388</t>
  </si>
  <si>
    <t>74919389</t>
  </si>
  <si>
    <t>74919390</t>
  </si>
  <si>
    <t>74919393</t>
  </si>
  <si>
    <t>74919394</t>
  </si>
  <si>
    <t>74919395</t>
  </si>
  <si>
    <t>74919396</t>
  </si>
  <si>
    <t>74919397</t>
  </si>
  <si>
    <t>74919398</t>
  </si>
  <si>
    <t>74919399</t>
  </si>
  <si>
    <t>74919400</t>
  </si>
  <si>
    <t>74919401</t>
  </si>
  <si>
    <t>74919402</t>
  </si>
  <si>
    <t>74919403</t>
  </si>
  <si>
    <t>74919404</t>
  </si>
  <si>
    <t>74919405</t>
  </si>
  <si>
    <t>74919406</t>
  </si>
  <si>
    <t>74919407</t>
  </si>
  <si>
    <t>74919408</t>
  </si>
  <si>
    <t>74919409</t>
  </si>
  <si>
    <t>74919410</t>
  </si>
  <si>
    <t>74919411</t>
  </si>
  <si>
    <t>74919412</t>
  </si>
  <si>
    <t>74919413</t>
  </si>
  <si>
    <t>74919414</t>
  </si>
  <si>
    <t>74919415</t>
  </si>
  <si>
    <t>74919416</t>
  </si>
  <si>
    <t>74919417</t>
  </si>
  <si>
    <t>74919420</t>
  </si>
  <si>
    <t>74919425</t>
  </si>
  <si>
    <t>74919427</t>
  </si>
  <si>
    <t>74919430</t>
  </si>
  <si>
    <t>74919500</t>
  </si>
  <si>
    <t>74919600</t>
  </si>
  <si>
    <t>74919603</t>
  </si>
  <si>
    <t>74919605</t>
  </si>
  <si>
    <t>74919618</t>
  </si>
  <si>
    <t>74919700</t>
  </si>
  <si>
    <t>74919705</t>
  </si>
  <si>
    <t>74919710</t>
  </si>
  <si>
    <t>74919715</t>
  </si>
  <si>
    <t>74919720</t>
  </si>
  <si>
    <t>74919725</t>
  </si>
  <si>
    <t>74919730</t>
  </si>
  <si>
    <t>74919735</t>
  </si>
  <si>
    <t>74919740</t>
  </si>
  <si>
    <t>74919745</t>
  </si>
  <si>
    <t>74919750</t>
  </si>
  <si>
    <t>74919755</t>
  </si>
  <si>
    <t>74919760</t>
  </si>
  <si>
    <t>74919765</t>
  </si>
  <si>
    <t>74919770</t>
  </si>
  <si>
    <t>74919775</t>
  </si>
  <si>
    <t>74919780</t>
  </si>
  <si>
    <t>74919785</t>
  </si>
  <si>
    <t>74919790</t>
  </si>
  <si>
    <t>74919795</t>
  </si>
  <si>
    <t>74919800</t>
  </si>
  <si>
    <t>74919805</t>
  </si>
  <si>
    <t>74919810</t>
  </si>
  <si>
    <t>74919815</t>
  </si>
  <si>
    <t>74919820</t>
  </si>
  <si>
    <t>74919825</t>
  </si>
  <si>
    <t>74919830</t>
  </si>
  <si>
    <t>74920010</t>
  </si>
  <si>
    <t>74920020</t>
  </si>
  <si>
    <t>74920030</t>
  </si>
  <si>
    <t>74920040</t>
  </si>
  <si>
    <t>74920050</t>
  </si>
  <si>
    <t>74920060</t>
  </si>
  <si>
    <t>74920070</t>
  </si>
  <si>
    <t>74920080</t>
  </si>
  <si>
    <t>74920090</t>
  </si>
  <si>
    <t>74920100</t>
  </si>
  <si>
    <t>74920110</t>
  </si>
  <si>
    <t>74920115</t>
  </si>
  <si>
    <t>74920120</t>
  </si>
  <si>
    <t>74920130</t>
  </si>
  <si>
    <t>74920140</t>
  </si>
  <si>
    <t>74920150</t>
  </si>
  <si>
    <t>74920160</t>
  </si>
  <si>
    <t>74920170</t>
  </si>
  <si>
    <t>74920180</t>
  </si>
  <si>
    <t>74920190</t>
  </si>
  <si>
    <t>74920200</t>
  </si>
  <si>
    <t>74920210</t>
  </si>
  <si>
    <t>74920220</t>
  </si>
  <si>
    <t>74920230</t>
  </si>
  <si>
    <t>74920240</t>
  </si>
  <si>
    <t>74920250</t>
  </si>
  <si>
    <t>74920260</t>
  </si>
  <si>
    <t>74920270</t>
  </si>
  <si>
    <t>74920280</t>
  </si>
  <si>
    <t>74920290</t>
  </si>
  <si>
    <t>74920292</t>
  </si>
  <si>
    <t>74920300</t>
  </si>
  <si>
    <t>74920310</t>
  </si>
  <si>
    <t>74920320</t>
  </si>
  <si>
    <t>74920330</t>
  </si>
  <si>
    <t>74920340</t>
  </si>
  <si>
    <t>74920350</t>
  </si>
  <si>
    <t>74920360</t>
  </si>
  <si>
    <t>74920365</t>
  </si>
  <si>
    <t>74920370</t>
  </si>
  <si>
    <t>74920380</t>
  </si>
  <si>
    <t>74920390</t>
  </si>
  <si>
    <t>74920400</t>
  </si>
  <si>
    <t>74920410</t>
  </si>
  <si>
    <t>74920420</t>
  </si>
  <si>
    <t>74920430</t>
  </si>
  <si>
    <t>74920440</t>
  </si>
  <si>
    <t>74920450</t>
  </si>
  <si>
    <t>74920460</t>
  </si>
  <si>
    <t>74920470</t>
  </si>
  <si>
    <t>74920480</t>
  </si>
  <si>
    <t>74920490</t>
  </si>
  <si>
    <t>74920500</t>
  </si>
  <si>
    <t>74920510</t>
  </si>
  <si>
    <t>74920520</t>
  </si>
  <si>
    <t>74920530</t>
  </si>
  <si>
    <t>74920540</t>
  </si>
  <si>
    <t>74920550</t>
  </si>
  <si>
    <t>74920560</t>
  </si>
  <si>
    <t>74920570</t>
  </si>
  <si>
    <t>74920580</t>
  </si>
  <si>
    <t>74920585</t>
  </si>
  <si>
    <t>74920586</t>
  </si>
  <si>
    <t>74920587</t>
  </si>
  <si>
    <t>74920590</t>
  </si>
  <si>
    <t>74920595</t>
  </si>
  <si>
    <t>74920600</t>
  </si>
  <si>
    <t>74920605</t>
  </si>
  <si>
    <t>74920610</t>
  </si>
  <si>
    <t>74920620</t>
  </si>
  <si>
    <t>74920630</t>
  </si>
  <si>
    <t>74920635</t>
  </si>
  <si>
    <t>74920637</t>
  </si>
  <si>
    <t>74920640</t>
  </si>
  <si>
    <t>74920650</t>
  </si>
  <si>
    <t>74920655</t>
  </si>
  <si>
    <t>74920660</t>
  </si>
  <si>
    <t>74920670</t>
  </si>
  <si>
    <t>74920675</t>
  </si>
  <si>
    <t>74920680</t>
  </si>
  <si>
    <t>74920690</t>
  </si>
  <si>
    <t>74920700</t>
  </si>
  <si>
    <t>74920710</t>
  </si>
  <si>
    <t>74920720</t>
  </si>
  <si>
    <t>74920730</t>
  </si>
  <si>
    <t>74920740</t>
  </si>
  <si>
    <t>74920750</t>
  </si>
  <si>
    <t>74920755</t>
  </si>
  <si>
    <t>74920760</t>
  </si>
  <si>
    <t>74920770</t>
  </si>
  <si>
    <t>74920773</t>
  </si>
  <si>
    <t>74920775</t>
  </si>
  <si>
    <t>74920776</t>
  </si>
  <si>
    <t>74920778</t>
  </si>
  <si>
    <t>74920780</t>
  </si>
  <si>
    <t>74920781</t>
  </si>
  <si>
    <t>74920782</t>
  </si>
  <si>
    <t>74920783</t>
  </si>
  <si>
    <t>74920784</t>
  </si>
  <si>
    <t>74920785</t>
  </si>
  <si>
    <t>74920786</t>
  </si>
  <si>
    <t>74920787</t>
  </si>
  <si>
    <t>74920788</t>
  </si>
  <si>
    <t>74920789</t>
  </si>
  <si>
    <t>74920790</t>
  </si>
  <si>
    <t>74920791</t>
  </si>
  <si>
    <t>74920792</t>
  </si>
  <si>
    <t>74920793</t>
  </si>
  <si>
    <t>74920794</t>
  </si>
  <si>
    <t>74920796</t>
  </si>
  <si>
    <t>74920800</t>
  </si>
  <si>
    <t>74920801</t>
  </si>
  <si>
    <t>74920802</t>
  </si>
  <si>
    <t>74920803</t>
  </si>
  <si>
    <t>74920805</t>
  </si>
  <si>
    <t>74920807</t>
  </si>
  <si>
    <t>74920810</t>
  </si>
  <si>
    <t>74920812</t>
  </si>
  <si>
    <t>74921001</t>
  </si>
  <si>
    <t>74921005</t>
  </si>
  <si>
    <t>74921009</t>
  </si>
  <si>
    <t>74921010</t>
  </si>
  <si>
    <t>74921017</t>
  </si>
  <si>
    <t>74921020</t>
  </si>
  <si>
    <t>74921021</t>
  </si>
  <si>
    <t>74921030</t>
  </si>
  <si>
    <t>74921040</t>
  </si>
  <si>
    <t>74921050</t>
  </si>
  <si>
    <t>74921060</t>
  </si>
  <si>
    <t>74921070</t>
  </si>
  <si>
    <t>74921080</t>
  </si>
  <si>
    <t>74921090</t>
  </si>
  <si>
    <t>74921100</t>
  </si>
  <si>
    <t>74921110</t>
  </si>
  <si>
    <t>74921120</t>
  </si>
  <si>
    <t>74921130</t>
  </si>
  <si>
    <t>74921198</t>
  </si>
  <si>
    <t>74921200</t>
  </si>
  <si>
    <t>74921201</t>
  </si>
  <si>
    <t>74921202</t>
  </si>
  <si>
    <t>74921203</t>
  </si>
  <si>
    <t>74921204</t>
  </si>
  <si>
    <t>74921205</t>
  </si>
  <si>
    <t>74921206</t>
  </si>
  <si>
    <t>74921207</t>
  </si>
  <si>
    <t>74921208</t>
  </si>
  <si>
    <t>74921209</t>
  </si>
  <si>
    <t>74921210</t>
  </si>
  <si>
    <t>74921211</t>
  </si>
  <si>
    <t>74921212</t>
  </si>
  <si>
    <t>74921213</t>
  </si>
  <si>
    <t>74921214</t>
  </si>
  <si>
    <t>74921215</t>
  </si>
  <si>
    <t>74921216</t>
  </si>
  <si>
    <t>74921217</t>
  </si>
  <si>
    <t>74921218</t>
  </si>
  <si>
    <t>74921219</t>
  </si>
  <si>
    <t>74921220</t>
  </si>
  <si>
    <t>74921221</t>
  </si>
  <si>
    <t>74921222</t>
  </si>
  <si>
    <t>74921223</t>
  </si>
  <si>
    <t>74921224</t>
  </si>
  <si>
    <t>74921225</t>
  </si>
  <si>
    <t>74921226</t>
  </si>
  <si>
    <t>74921227</t>
  </si>
  <si>
    <t>74921228</t>
  </si>
  <si>
    <t>74921229</t>
  </si>
  <si>
    <t>74921230</t>
  </si>
  <si>
    <t>74921231</t>
  </si>
  <si>
    <t>74921232</t>
  </si>
  <si>
    <t>74921233</t>
  </si>
  <si>
    <t>74921234</t>
  </si>
  <si>
    <t>74921235</t>
  </si>
  <si>
    <t>74921236</t>
  </si>
  <si>
    <t>74921237</t>
  </si>
  <si>
    <t>74921238</t>
  </si>
  <si>
    <t>74921239</t>
  </si>
  <si>
    <t>74921240</t>
  </si>
  <si>
    <t>74921260</t>
  </si>
  <si>
    <t>74921300</t>
  </si>
  <si>
    <t>74921303</t>
  </si>
  <si>
    <t>74921304</t>
  </si>
  <si>
    <t>74921305</t>
  </si>
  <si>
    <t>74921306</t>
  </si>
  <si>
    <t>74921307</t>
  </si>
  <si>
    <t>74921308</t>
  </si>
  <si>
    <t>74921310</t>
  </si>
  <si>
    <t>74921315</t>
  </si>
  <si>
    <t>74921317</t>
  </si>
  <si>
    <t>74921320</t>
  </si>
  <si>
    <t>74921325</t>
  </si>
  <si>
    <t>74921330</t>
  </si>
  <si>
    <t>74921335</t>
  </si>
  <si>
    <t>74921340</t>
  </si>
  <si>
    <t>74921345</t>
  </si>
  <si>
    <t>74921350</t>
  </si>
  <si>
    <t>74921355</t>
  </si>
  <si>
    <t>74921360</t>
  </si>
  <si>
    <t>74921365</t>
  </si>
  <si>
    <t>74921370</t>
  </si>
  <si>
    <t>74921375</t>
  </si>
  <si>
    <t>74921380</t>
  </si>
  <si>
    <t>74921390</t>
  </si>
  <si>
    <t>74921400</t>
  </si>
  <si>
    <t>74921410</t>
  </si>
  <si>
    <t>74921420</t>
  </si>
  <si>
    <t>74921430</t>
  </si>
  <si>
    <t>74921440</t>
  </si>
  <si>
    <t>74921450</t>
  </si>
  <si>
    <t>74921460</t>
  </si>
  <si>
    <t>74921470</t>
  </si>
  <si>
    <t>74921480</t>
  </si>
  <si>
    <t>74921490</t>
  </si>
  <si>
    <t>74921500</t>
  </si>
  <si>
    <t>74921502</t>
  </si>
  <si>
    <t>74921510</t>
  </si>
  <si>
    <t>74921520</t>
  </si>
  <si>
    <t>74921530</t>
  </si>
  <si>
    <t>74921540</t>
  </si>
  <si>
    <t>74921541</t>
  </si>
  <si>
    <t>74921545</t>
  </si>
  <si>
    <t>74921550</t>
  </si>
  <si>
    <t>74921555</t>
  </si>
  <si>
    <t>74921560</t>
  </si>
  <si>
    <t>74921565</t>
  </si>
  <si>
    <t>74921570</t>
  </si>
  <si>
    <t>74921970</t>
  </si>
  <si>
    <t xml:space="preserve">n Quadra 15 Lote 22 </t>
  </si>
  <si>
    <t>74922010</t>
  </si>
  <si>
    <t>74922020</t>
  </si>
  <si>
    <t>74922030</t>
  </si>
  <si>
    <t>74922040</t>
  </si>
  <si>
    <t>74922050</t>
  </si>
  <si>
    <t>74922060</t>
  </si>
  <si>
    <t>74922070</t>
  </si>
  <si>
    <t>74922080</t>
  </si>
  <si>
    <t>74922090</t>
  </si>
  <si>
    <t>74922100</t>
  </si>
  <si>
    <t>74922110</t>
  </si>
  <si>
    <t>74922120</t>
  </si>
  <si>
    <t>74922130</t>
  </si>
  <si>
    <t>74922140</t>
  </si>
  <si>
    <t>74922150</t>
  </si>
  <si>
    <t>74922160</t>
  </si>
  <si>
    <t>74922170</t>
  </si>
  <si>
    <t>74922175</t>
  </si>
  <si>
    <t>74922180</t>
  </si>
  <si>
    <t>74922190</t>
  </si>
  <si>
    <t>74922200</t>
  </si>
  <si>
    <t>74922210</t>
  </si>
  <si>
    <t>74922220</t>
  </si>
  <si>
    <t>74922230</t>
  </si>
  <si>
    <t>74922240</t>
  </si>
  <si>
    <t>74922250</t>
  </si>
  <si>
    <t>74922260</t>
  </si>
  <si>
    <t>74922265</t>
  </si>
  <si>
    <t>74922266</t>
  </si>
  <si>
    <t>74922270</t>
  </si>
  <si>
    <t>74922280</t>
  </si>
  <si>
    <t>74922290</t>
  </si>
  <si>
    <t>74922300</t>
  </si>
  <si>
    <t>74922305</t>
  </si>
  <si>
    <t>74922310</t>
  </si>
  <si>
    <t>74922320</t>
  </si>
  <si>
    <t>74922330</t>
  </si>
  <si>
    <t>74922340</t>
  </si>
  <si>
    <t>74922350</t>
  </si>
  <si>
    <t>74922360</t>
  </si>
  <si>
    <t>74922370</t>
  </si>
  <si>
    <t>74922380</t>
  </si>
  <si>
    <t>74922390</t>
  </si>
  <si>
    <t>74922395</t>
  </si>
  <si>
    <t>74922400</t>
  </si>
  <si>
    <t>74922410</t>
  </si>
  <si>
    <t>74922420</t>
  </si>
  <si>
    <t>74922421</t>
  </si>
  <si>
    <t>74922422</t>
  </si>
  <si>
    <t>74922430</t>
  </si>
  <si>
    <t>74922440</t>
  </si>
  <si>
    <t>74922450</t>
  </si>
  <si>
    <t>74922460</t>
  </si>
  <si>
    <t>74922470</t>
  </si>
  <si>
    <t>74922480</t>
  </si>
  <si>
    <t>74922485</t>
  </si>
  <si>
    <t>74922490</t>
  </si>
  <si>
    <t>74922500</t>
  </si>
  <si>
    <t>74922510</t>
  </si>
  <si>
    <t>74922520</t>
  </si>
  <si>
    <t>74922530</t>
  </si>
  <si>
    <t>74922540</t>
  </si>
  <si>
    <t>74922545</t>
  </si>
  <si>
    <t>74922550</t>
  </si>
  <si>
    <t>74922555</t>
  </si>
  <si>
    <t>74922556</t>
  </si>
  <si>
    <t>74922557</t>
  </si>
  <si>
    <t>74922560</t>
  </si>
  <si>
    <t>74922565</t>
  </si>
  <si>
    <t>74922567</t>
  </si>
  <si>
    <t>74922570</t>
  </si>
  <si>
    <t>74922575</t>
  </si>
  <si>
    <t>74922580</t>
  </si>
  <si>
    <t>74922585</t>
  </si>
  <si>
    <t>74922590</t>
  </si>
  <si>
    <t>74922600</t>
  </si>
  <si>
    <t>74922610</t>
  </si>
  <si>
    <t>74922620</t>
  </si>
  <si>
    <t>74922630</t>
  </si>
  <si>
    <t>74922640</t>
  </si>
  <si>
    <t>74922650</t>
  </si>
  <si>
    <t>74922660</t>
  </si>
  <si>
    <t>74922670</t>
  </si>
  <si>
    <t>74922680</t>
  </si>
  <si>
    <t>74922685</t>
  </si>
  <si>
    <t>74922690</t>
  </si>
  <si>
    <t>74922691</t>
  </si>
  <si>
    <t>74922692</t>
  </si>
  <si>
    <t>74922693</t>
  </si>
  <si>
    <t>74922694</t>
  </si>
  <si>
    <t>74922695</t>
  </si>
  <si>
    <t>74922696</t>
  </si>
  <si>
    <t>74922700</t>
  </si>
  <si>
    <t>74922701</t>
  </si>
  <si>
    <t>74922702</t>
  </si>
  <si>
    <t>74922704</t>
  </si>
  <si>
    <t>74922706</t>
  </si>
  <si>
    <t>74922710</t>
  </si>
  <si>
    <t>74922720</t>
  </si>
  <si>
    <t>74922728</t>
  </si>
  <si>
    <t>74922730</t>
  </si>
  <si>
    <t>74922740</t>
  </si>
  <si>
    <t>74922750</t>
  </si>
  <si>
    <t>74922752</t>
  </si>
  <si>
    <t>74922755</t>
  </si>
  <si>
    <t>74922760</t>
  </si>
  <si>
    <t>74922770</t>
  </si>
  <si>
    <t>74922775</t>
  </si>
  <si>
    <t>74922780</t>
  </si>
  <si>
    <t>74922790</t>
  </si>
  <si>
    <t>74922800</t>
  </si>
  <si>
    <t>74922810</t>
  </si>
  <si>
    <t>74923005</t>
  </si>
  <si>
    <t>74923006</t>
  </si>
  <si>
    <t>74923007</t>
  </si>
  <si>
    <t>74923008</t>
  </si>
  <si>
    <t>74923009</t>
  </si>
  <si>
    <t>74923010</t>
  </si>
  <si>
    <t>74923011</t>
  </si>
  <si>
    <t>74923013</t>
  </si>
  <si>
    <t>74923020</t>
  </si>
  <si>
    <t>74923021</t>
  </si>
  <si>
    <t>74923022</t>
  </si>
  <si>
    <t>74923023</t>
  </si>
  <si>
    <t>74923024</t>
  </si>
  <si>
    <t>74923025</t>
  </si>
  <si>
    <t>74923026</t>
  </si>
  <si>
    <t>74923027</t>
  </si>
  <si>
    <t>74923030</t>
  </si>
  <si>
    <t>74923031</t>
  </si>
  <si>
    <t>74923032</t>
  </si>
  <si>
    <t>74923033</t>
  </si>
  <si>
    <t>74923034</t>
  </si>
  <si>
    <t>74923035</t>
  </si>
  <si>
    <t>74923040</t>
  </si>
  <si>
    <t>74923045</t>
  </si>
  <si>
    <t>74923050</t>
  </si>
  <si>
    <t>74923051</t>
  </si>
  <si>
    <t>74923052</t>
  </si>
  <si>
    <t>74923053</t>
  </si>
  <si>
    <t>74923055</t>
  </si>
  <si>
    <t>74923056</t>
  </si>
  <si>
    <t>74923057</t>
  </si>
  <si>
    <t>74923058</t>
  </si>
  <si>
    <t>74923059</t>
  </si>
  <si>
    <t>74923060</t>
  </si>
  <si>
    <t>74923062</t>
  </si>
  <si>
    <t>74923064</t>
  </si>
  <si>
    <t>74923065</t>
  </si>
  <si>
    <t>74923067</t>
  </si>
  <si>
    <t>74923070</t>
  </si>
  <si>
    <t>74923080</t>
  </si>
  <si>
    <t>74923086</t>
  </si>
  <si>
    <t>74923087</t>
  </si>
  <si>
    <t>74923088</t>
  </si>
  <si>
    <t>74923090</t>
  </si>
  <si>
    <t>74923095</t>
  </si>
  <si>
    <t>74923100</t>
  </si>
  <si>
    <t>74923105</t>
  </si>
  <si>
    <t>74923110</t>
  </si>
  <si>
    <t>74923120</t>
  </si>
  <si>
    <t>74923130</t>
  </si>
  <si>
    <t>74923140</t>
  </si>
  <si>
    <t>74923150</t>
  </si>
  <si>
    <t>74923160</t>
  </si>
  <si>
    <t>74923170</t>
  </si>
  <si>
    <t>74923180</t>
  </si>
  <si>
    <t>74923182</t>
  </si>
  <si>
    <t>74923183</t>
  </si>
  <si>
    <t>74923184</t>
  </si>
  <si>
    <t>74923185</t>
  </si>
  <si>
    <t>74923187</t>
  </si>
  <si>
    <t>74923190</t>
  </si>
  <si>
    <t>74923200</t>
  </si>
  <si>
    <t>74923205</t>
  </si>
  <si>
    <t>74923210</t>
  </si>
  <si>
    <t>74923213</t>
  </si>
  <si>
    <t>74923214</t>
  </si>
  <si>
    <t>74923215</t>
  </si>
  <si>
    <t>74923216</t>
  </si>
  <si>
    <t>74923218</t>
  </si>
  <si>
    <t>74923220</t>
  </si>
  <si>
    <t>74923225</t>
  </si>
  <si>
    <t>74923230</t>
  </si>
  <si>
    <t>74923240</t>
  </si>
  <si>
    <t>74923242</t>
  </si>
  <si>
    <t>74923250</t>
  </si>
  <si>
    <t>74923252</t>
  </si>
  <si>
    <t>74923253</t>
  </si>
  <si>
    <t>74923255</t>
  </si>
  <si>
    <t>74923260</t>
  </si>
  <si>
    <t>74923270</t>
  </si>
  <si>
    <t>74923280</t>
  </si>
  <si>
    <t>74923290</t>
  </si>
  <si>
    <t>74923300</t>
  </si>
  <si>
    <t>74923310</t>
  </si>
  <si>
    <t>74923320</t>
  </si>
  <si>
    <t>74923330</t>
  </si>
  <si>
    <t>74923340</t>
  </si>
  <si>
    <t>74923350</t>
  </si>
  <si>
    <t>74923360</t>
  </si>
  <si>
    <t>74923370</t>
  </si>
  <si>
    <t>74923380</t>
  </si>
  <si>
    <t>74923385</t>
  </si>
  <si>
    <t>74923390</t>
  </si>
  <si>
    <t>74923400</t>
  </si>
  <si>
    <t>74923410</t>
  </si>
  <si>
    <t>74923420</t>
  </si>
  <si>
    <t>74923430</t>
  </si>
  <si>
    <t>74923440</t>
  </si>
  <si>
    <t>74923450</t>
  </si>
  <si>
    <t>74923455</t>
  </si>
  <si>
    <t>74923460</t>
  </si>
  <si>
    <t>74923465</t>
  </si>
  <si>
    <t>74923470</t>
  </si>
  <si>
    <t>74923480</t>
  </si>
  <si>
    <t>74923490</t>
  </si>
  <si>
    <t>74923500</t>
  </si>
  <si>
    <t>74923510</t>
  </si>
  <si>
    <t>74923520</t>
  </si>
  <si>
    <t>74923530</t>
  </si>
  <si>
    <t>74923540</t>
  </si>
  <si>
    <t>74923550</t>
  </si>
  <si>
    <t>74923560</t>
  </si>
  <si>
    <t>74923570</t>
  </si>
  <si>
    <t>74923580</t>
  </si>
  <si>
    <t>74923590</t>
  </si>
  <si>
    <t>74923591</t>
  </si>
  <si>
    <t>74923595</t>
  </si>
  <si>
    <t>74923600</t>
  </si>
  <si>
    <t>74923610</t>
  </si>
  <si>
    <t>74923620</t>
  </si>
  <si>
    <t>74923630</t>
  </si>
  <si>
    <t>74923640</t>
  </si>
  <si>
    <t>74923650</t>
  </si>
  <si>
    <t>74923651</t>
  </si>
  <si>
    <t>74923655</t>
  </si>
  <si>
    <t>74923657</t>
  </si>
  <si>
    <t>74923660</t>
  </si>
  <si>
    <t>74923665</t>
  </si>
  <si>
    <t>74923670</t>
  </si>
  <si>
    <t>74923671</t>
  </si>
  <si>
    <t>74923672</t>
  </si>
  <si>
    <t>74924010</t>
  </si>
  <si>
    <t>74924020</t>
  </si>
  <si>
    <t>74924030</t>
  </si>
  <si>
    <t>74924040</t>
  </si>
  <si>
    <t>74924050</t>
  </si>
  <si>
    <t>74924060</t>
  </si>
  <si>
    <t>74924070</t>
  </si>
  <si>
    <t>74924080</t>
  </si>
  <si>
    <t>74924090</t>
  </si>
  <si>
    <t>74924100</t>
  </si>
  <si>
    <t>74924110</t>
  </si>
  <si>
    <t>74924120</t>
  </si>
  <si>
    <t>74924130</t>
  </si>
  <si>
    <t>74924140</t>
  </si>
  <si>
    <t>74924150</t>
  </si>
  <si>
    <t>74924160</t>
  </si>
  <si>
    <t>74924170</t>
  </si>
  <si>
    <t>74924180</t>
  </si>
  <si>
    <t>74924190</t>
  </si>
  <si>
    <t>74924200</t>
  </si>
  <si>
    <t>74924210</t>
  </si>
  <si>
    <t>74924220</t>
  </si>
  <si>
    <t>74924230</t>
  </si>
  <si>
    <t>74924240</t>
  </si>
  <si>
    <t>74924250</t>
  </si>
  <si>
    <t>74924260</t>
  </si>
  <si>
    <t>74924270</t>
  </si>
  <si>
    <t>74924280</t>
  </si>
  <si>
    <t>74924282</t>
  </si>
  <si>
    <t>74924284</t>
  </si>
  <si>
    <t>74924285</t>
  </si>
  <si>
    <t>74924290</t>
  </si>
  <si>
    <t>74924293</t>
  </si>
  <si>
    <t>74924295</t>
  </si>
  <si>
    <t>74924300</t>
  </si>
  <si>
    <t>74924303</t>
  </si>
  <si>
    <t>74924305</t>
  </si>
  <si>
    <t>74924310</t>
  </si>
  <si>
    <t>74924320</t>
  </si>
  <si>
    <t>74924330</t>
  </si>
  <si>
    <t>74924335</t>
  </si>
  <si>
    <t>74924340</t>
  </si>
  <si>
    <t>74924345</t>
  </si>
  <si>
    <t>74924350</t>
  </si>
  <si>
    <t>74924360</t>
  </si>
  <si>
    <t>74924370</t>
  </si>
  <si>
    <t>74924380</t>
  </si>
  <si>
    <t>74924390</t>
  </si>
  <si>
    <t>74924400</t>
  </si>
  <si>
    <t>74924410</t>
  </si>
  <si>
    <t>74924420</t>
  </si>
  <si>
    <t>74924430</t>
  </si>
  <si>
    <t>74924440</t>
  </si>
  <si>
    <t>74924450</t>
  </si>
  <si>
    <t>74924460</t>
  </si>
  <si>
    <t>74924470</t>
  </si>
  <si>
    <t>74924480</t>
  </si>
  <si>
    <t>74924490</t>
  </si>
  <si>
    <t>74924500</t>
  </si>
  <si>
    <t>74924510</t>
  </si>
  <si>
    <t>74924520</t>
  </si>
  <si>
    <t>74924530</t>
  </si>
  <si>
    <t>74924540</t>
  </si>
  <si>
    <t>74924550</t>
  </si>
  <si>
    <t>74924560</t>
  </si>
  <si>
    <t>74924570</t>
  </si>
  <si>
    <t>74924580</t>
  </si>
  <si>
    <t>74924590</t>
  </si>
  <si>
    <t>74924600</t>
  </si>
  <si>
    <t>74924610</t>
  </si>
  <si>
    <t>74924615</t>
  </si>
  <si>
    <t>74924620</t>
  </si>
  <si>
    <t>74924625</t>
  </si>
  <si>
    <t>74924630</t>
  </si>
  <si>
    <t>74924635</t>
  </si>
  <si>
    <t>74924640</t>
  </si>
  <si>
    <t>74924645</t>
  </si>
  <si>
    <t>74925040</t>
  </si>
  <si>
    <t>74925050</t>
  </si>
  <si>
    <t>74925060</t>
  </si>
  <si>
    <t>74925070</t>
  </si>
  <si>
    <t>74925080</t>
  </si>
  <si>
    <t>74925100</t>
  </si>
  <si>
    <t>74925110</t>
  </si>
  <si>
    <t>74925120</t>
  </si>
  <si>
    <t>74925140</t>
  </si>
  <si>
    <t>74925150</t>
  </si>
  <si>
    <t>74925155</t>
  </si>
  <si>
    <t>74925160</t>
  </si>
  <si>
    <t>74925170</t>
  </si>
  <si>
    <t>74925180</t>
  </si>
  <si>
    <t>74925190</t>
  </si>
  <si>
    <t>74925200</t>
  </si>
  <si>
    <t>74925210</t>
  </si>
  <si>
    <t>74925220</t>
  </si>
  <si>
    <t>74925240</t>
  </si>
  <si>
    <t>74925250</t>
  </si>
  <si>
    <t>74925260</t>
  </si>
  <si>
    <t>74925270</t>
  </si>
  <si>
    <t>74925280</t>
  </si>
  <si>
    <t>74925290</t>
  </si>
  <si>
    <t>74925300</t>
  </si>
  <si>
    <t>74925310</t>
  </si>
  <si>
    <t>74925320</t>
  </si>
  <si>
    <t>74925330</t>
  </si>
  <si>
    <t>74925340</t>
  </si>
  <si>
    <t>74925350</t>
  </si>
  <si>
    <t>74925360</t>
  </si>
  <si>
    <t>74925370</t>
  </si>
  <si>
    <t>74925380</t>
  </si>
  <si>
    <t>74925390</t>
  </si>
  <si>
    <t>74925395</t>
  </si>
  <si>
    <t>74925400</t>
  </si>
  <si>
    <t>74925410</t>
  </si>
  <si>
    <t>74925420</t>
  </si>
  <si>
    <t>74925430</t>
  </si>
  <si>
    <t>74925440</t>
  </si>
  <si>
    <t>74925450</t>
  </si>
  <si>
    <t>74925460</t>
  </si>
  <si>
    <t>74925470</t>
  </si>
  <si>
    <t>74925480</t>
  </si>
  <si>
    <t>74925490</t>
  </si>
  <si>
    <t>74925500</t>
  </si>
  <si>
    <t>74925510</t>
  </si>
  <si>
    <t>74925520</t>
  </si>
  <si>
    <t>74925530</t>
  </si>
  <si>
    <t>74925540</t>
  </si>
  <si>
    <t>74925550</t>
  </si>
  <si>
    <t>74925560</t>
  </si>
  <si>
    <t>74925570</t>
  </si>
  <si>
    <t>74925580</t>
  </si>
  <si>
    <t>74925590</t>
  </si>
  <si>
    <t>74925600</t>
  </si>
  <si>
    <t>74925610</t>
  </si>
  <si>
    <t>74925620</t>
  </si>
  <si>
    <t>74925630</t>
  </si>
  <si>
    <t>74925640</t>
  </si>
  <si>
    <t>74925650</t>
  </si>
  <si>
    <t>74925660</t>
  </si>
  <si>
    <t>74925670</t>
  </si>
  <si>
    <t>74925680</t>
  </si>
  <si>
    <t>74925690</t>
  </si>
  <si>
    <t>74925700</t>
  </si>
  <si>
    <t>74925710</t>
  </si>
  <si>
    <t>74925720</t>
  </si>
  <si>
    <t>74925730</t>
  </si>
  <si>
    <t>74925740</t>
  </si>
  <si>
    <t>74925750</t>
  </si>
  <si>
    <t>74925760</t>
  </si>
  <si>
    <t>74925770</t>
  </si>
  <si>
    <t>74925771</t>
  </si>
  <si>
    <t>74925774</t>
  </si>
  <si>
    <t>74925776</t>
  </si>
  <si>
    <t>74925778</t>
  </si>
  <si>
    <t>74925780</t>
  </si>
  <si>
    <t>74925782</t>
  </si>
  <si>
    <t>74925784</t>
  </si>
  <si>
    <t>74925786</t>
  </si>
  <si>
    <t>74925788</t>
  </si>
  <si>
    <t>74925790</t>
  </si>
  <si>
    <t>74925792</t>
  </si>
  <si>
    <t>74925794</t>
  </si>
  <si>
    <t>74925796</t>
  </si>
  <si>
    <t>74925798</t>
  </si>
  <si>
    <t>74925800</t>
  </si>
  <si>
    <t>74925802</t>
  </si>
  <si>
    <t>74926010</t>
  </si>
  <si>
    <t>74926015</t>
  </si>
  <si>
    <t>74926020</t>
  </si>
  <si>
    <t>74926025</t>
  </si>
  <si>
    <t>74926030</t>
  </si>
  <si>
    <t>74926035</t>
  </si>
  <si>
    <t>74926040</t>
  </si>
  <si>
    <t>74926045</t>
  </si>
  <si>
    <t>74926050</t>
  </si>
  <si>
    <t>74926055</t>
  </si>
  <si>
    <t>74926060</t>
  </si>
  <si>
    <t>74926065</t>
  </si>
  <si>
    <t>74926070</t>
  </si>
  <si>
    <t>74926075</t>
  </si>
  <si>
    <t>74926080</t>
  </si>
  <si>
    <t>74926085</t>
  </si>
  <si>
    <t>74926090</t>
  </si>
  <si>
    <t>74926095</t>
  </si>
  <si>
    <t>74926100</t>
  </si>
  <si>
    <t>74926110</t>
  </si>
  <si>
    <t>74926120</t>
  </si>
  <si>
    <t>74926130</t>
  </si>
  <si>
    <t>74926140</t>
  </si>
  <si>
    <t>74926150</t>
  </si>
  <si>
    <t>74926160</t>
  </si>
  <si>
    <t>74926170</t>
  </si>
  <si>
    <t>74926180</t>
  </si>
  <si>
    <t>74926190</t>
  </si>
  <si>
    <t>74926200</t>
  </si>
  <si>
    <t>74926210</t>
  </si>
  <si>
    <t>74926220</t>
  </si>
  <si>
    <t>74926230</t>
  </si>
  <si>
    <t>74926240</t>
  </si>
  <si>
    <t>74926250</t>
  </si>
  <si>
    <t>74926260</t>
  </si>
  <si>
    <t>74926270</t>
  </si>
  <si>
    <t>74926280</t>
  </si>
  <si>
    <t>74926290</t>
  </si>
  <si>
    <t>74926300</t>
  </si>
  <si>
    <t>74926310</t>
  </si>
  <si>
    <t>74926320</t>
  </si>
  <si>
    <t>74926325</t>
  </si>
  <si>
    <t>74926330</t>
  </si>
  <si>
    <t>74926340</t>
  </si>
  <si>
    <t>74926350</t>
  </si>
  <si>
    <t>74926360</t>
  </si>
  <si>
    <t>74926370</t>
  </si>
  <si>
    <t>74926380</t>
  </si>
  <si>
    <t>74926390</t>
  </si>
  <si>
    <t>74926400</t>
  </si>
  <si>
    <t>74926410</t>
  </si>
  <si>
    <t>74926420</t>
  </si>
  <si>
    <t>74926430</t>
  </si>
  <si>
    <t>74926440</t>
  </si>
  <si>
    <t>74926450</t>
  </si>
  <si>
    <t>74926460</t>
  </si>
  <si>
    <t>74926470</t>
  </si>
  <si>
    <t>74926480</t>
  </si>
  <si>
    <t>74926490</t>
  </si>
  <si>
    <t>74926500</t>
  </si>
  <si>
    <t>74926510</t>
  </si>
  <si>
    <t>74926520</t>
  </si>
  <si>
    <t>74926530</t>
  </si>
  <si>
    <t>74926540</t>
  </si>
  <si>
    <t>74926550</t>
  </si>
  <si>
    <t>74926560</t>
  </si>
  <si>
    <t>74926570</t>
  </si>
  <si>
    <t>74926580</t>
  </si>
  <si>
    <t>74926590</t>
  </si>
  <si>
    <t>74926600</t>
  </si>
  <si>
    <t>74926610</t>
  </si>
  <si>
    <t>74926620</t>
  </si>
  <si>
    <t>74926630</t>
  </si>
  <si>
    <t>74926640</t>
  </si>
  <si>
    <t>74926650</t>
  </si>
  <si>
    <t>74926660</t>
  </si>
  <si>
    <t>74926670</t>
  </si>
  <si>
    <t>74926680</t>
  </si>
  <si>
    <t>74926690</t>
  </si>
  <si>
    <t>74926700</t>
  </si>
  <si>
    <t>74926710</t>
  </si>
  <si>
    <t>74926720</t>
  </si>
  <si>
    <t>74926725</t>
  </si>
  <si>
    <t>74926730</t>
  </si>
  <si>
    <t>74926735</t>
  </si>
  <si>
    <t>74926740</t>
  </si>
  <si>
    <t>74926750</t>
  </si>
  <si>
    <t>74926760</t>
  </si>
  <si>
    <t>74926770</t>
  </si>
  <si>
    <t>74926775</t>
  </si>
  <si>
    <t>74926776</t>
  </si>
  <si>
    <t>74926777</t>
  </si>
  <si>
    <t>74926778</t>
  </si>
  <si>
    <t>74926779</t>
  </si>
  <si>
    <t>74926780</t>
  </si>
  <si>
    <t>74926781</t>
  </si>
  <si>
    <t>74926782</t>
  </si>
  <si>
    <t>74926783</t>
  </si>
  <si>
    <t>74926784</t>
  </si>
  <si>
    <t>74926785</t>
  </si>
  <si>
    <t>74926786</t>
  </si>
  <si>
    <t>74926787</t>
  </si>
  <si>
    <t>74926788</t>
  </si>
  <si>
    <t>74926800</t>
  </si>
  <si>
    <t>74927000</t>
  </si>
  <si>
    <t>74927011</t>
  </si>
  <si>
    <t>74927012</t>
  </si>
  <si>
    <t>74927013</t>
  </si>
  <si>
    <t>74927014</t>
  </si>
  <si>
    <t>74927015</t>
  </si>
  <si>
    <t>74927016</t>
  </si>
  <si>
    <t>74927018</t>
  </si>
  <si>
    <t>74927019</t>
  </si>
  <si>
    <t>74927020</t>
  </si>
  <si>
    <t>74927025</t>
  </si>
  <si>
    <t>74927050</t>
  </si>
  <si>
    <t>74927051</t>
  </si>
  <si>
    <t>74927052</t>
  </si>
  <si>
    <t>74927053</t>
  </si>
  <si>
    <t>74927054</t>
  </si>
  <si>
    <t>74927055</t>
  </si>
  <si>
    <t>74927056</t>
  </si>
  <si>
    <t>74927057</t>
  </si>
  <si>
    <t>74927058</t>
  </si>
  <si>
    <t>74927059</t>
  </si>
  <si>
    <t>74927060</t>
  </si>
  <si>
    <t>74927061</t>
  </si>
  <si>
    <t>74927090</t>
  </si>
  <si>
    <t>74930010</t>
  </si>
  <si>
    <t>74930030</t>
  </si>
  <si>
    <t>74930040</t>
  </si>
  <si>
    <t>74930050</t>
  </si>
  <si>
    <t>74930060</t>
  </si>
  <si>
    <t>74930070</t>
  </si>
  <si>
    <t>74930080</t>
  </si>
  <si>
    <t>74930090</t>
  </si>
  <si>
    <t>74930100</t>
  </si>
  <si>
    <t>74930110</t>
  </si>
  <si>
    <t>74930115</t>
  </si>
  <si>
    <t>74930117</t>
  </si>
  <si>
    <t>74930120</t>
  </si>
  <si>
    <t>74930130</t>
  </si>
  <si>
    <t>74930140</t>
  </si>
  <si>
    <t>74930150</t>
  </si>
  <si>
    <t>74930160</t>
  </si>
  <si>
    <t>74930170</t>
  </si>
  <si>
    <t>74930180</t>
  </si>
  <si>
    <t>74930190</t>
  </si>
  <si>
    <t>74930195</t>
  </si>
  <si>
    <t>74930200</t>
  </si>
  <si>
    <t>74930210</t>
  </si>
  <si>
    <t>74930220</t>
  </si>
  <si>
    <t>74930230</t>
  </si>
  <si>
    <t>74930240</t>
  </si>
  <si>
    <t>74930250</t>
  </si>
  <si>
    <t>74930260</t>
  </si>
  <si>
    <t>74930270</t>
  </si>
  <si>
    <t>74930280</t>
  </si>
  <si>
    <t>74930290</t>
  </si>
  <si>
    <t>74930300</t>
  </si>
  <si>
    <t>74930305</t>
  </si>
  <si>
    <t>74930310</t>
  </si>
  <si>
    <t>74930320</t>
  </si>
  <si>
    <t>74930330</t>
  </si>
  <si>
    <t>74930340</t>
  </si>
  <si>
    <t>74930350</t>
  </si>
  <si>
    <t>74930360</t>
  </si>
  <si>
    <t>74930370</t>
  </si>
  <si>
    <t>74930380</t>
  </si>
  <si>
    <t>74930390</t>
  </si>
  <si>
    <t>74930400</t>
  </si>
  <si>
    <t>74930410</t>
  </si>
  <si>
    <t>74930420</t>
  </si>
  <si>
    <t>74930430</t>
  </si>
  <si>
    <t>74930440</t>
  </si>
  <si>
    <t>74930450</t>
  </si>
  <si>
    <t>74930460</t>
  </si>
  <si>
    <t>74930470</t>
  </si>
  <si>
    <t>74930480</t>
  </si>
  <si>
    <t>74930490</t>
  </si>
  <si>
    <t>74930500</t>
  </si>
  <si>
    <t>74930510</t>
  </si>
  <si>
    <t>74930520</t>
  </si>
  <si>
    <t>74930525</t>
  </si>
  <si>
    <t>74930530</t>
  </si>
  <si>
    <t>74930540</t>
  </si>
  <si>
    <t>74930550</t>
  </si>
  <si>
    <t>74930560</t>
  </si>
  <si>
    <t>74930570</t>
  </si>
  <si>
    <t>74930580</t>
  </si>
  <si>
    <t>74930590</t>
  </si>
  <si>
    <t>74930600</t>
  </si>
  <si>
    <t>74930610</t>
  </si>
  <si>
    <t>74930620</t>
  </si>
  <si>
    <t>74930630</t>
  </si>
  <si>
    <t>74930971</t>
  </si>
  <si>
    <t xml:space="preserve">n Quadra 88 Lote 20 </t>
  </si>
  <si>
    <t>74932010</t>
  </si>
  <si>
    <t>74932020</t>
  </si>
  <si>
    <t>74932030</t>
  </si>
  <si>
    <t>74932040</t>
  </si>
  <si>
    <t>74932050</t>
  </si>
  <si>
    <t>74932060</t>
  </si>
  <si>
    <t>74932070</t>
  </si>
  <si>
    <t>74932080</t>
  </si>
  <si>
    <t>74932090</t>
  </si>
  <si>
    <t>74932100</t>
  </si>
  <si>
    <t>74932105</t>
  </si>
  <si>
    <t>74932110</t>
  </si>
  <si>
    <t>74932120</t>
  </si>
  <si>
    <t>74932130</t>
  </si>
  <si>
    <t>74932140</t>
  </si>
  <si>
    <t>74932150</t>
  </si>
  <si>
    <t>74932160</t>
  </si>
  <si>
    <t>74932170</t>
  </si>
  <si>
    <t>74932180</t>
  </si>
  <si>
    <t>74932190</t>
  </si>
  <si>
    <t>74932200</t>
  </si>
  <si>
    <t>74932210</t>
  </si>
  <si>
    <t>74932220</t>
  </si>
  <si>
    <t>74932230</t>
  </si>
  <si>
    <t>74932240</t>
  </si>
  <si>
    <t>74932250</t>
  </si>
  <si>
    <t>74932260</t>
  </si>
  <si>
    <t>74932270</t>
  </si>
  <si>
    <t>74932280</t>
  </si>
  <si>
    <t>74932290</t>
  </si>
  <si>
    <t>74932300</t>
  </si>
  <si>
    <t>74932310</t>
  </si>
  <si>
    <t>74932320</t>
  </si>
  <si>
    <t>74932330</t>
  </si>
  <si>
    <t>74932340</t>
  </si>
  <si>
    <t>74932350</t>
  </si>
  <si>
    <t>74932360</t>
  </si>
  <si>
    <t>74932370</t>
  </si>
  <si>
    <t>74932380</t>
  </si>
  <si>
    <t>74932390</t>
  </si>
  <si>
    <t>74932400</t>
  </si>
  <si>
    <t>74932410</t>
  </si>
  <si>
    <t>74932420</t>
  </si>
  <si>
    <t>74932430</t>
  </si>
  <si>
    <t>74932440</t>
  </si>
  <si>
    <t>74932450</t>
  </si>
  <si>
    <t>74932460</t>
  </si>
  <si>
    <t>74932470</t>
  </si>
  <si>
    <t>74932480</t>
  </si>
  <si>
    <t>74932490</t>
  </si>
  <si>
    <t>74932500</t>
  </si>
  <si>
    <t>74932510</t>
  </si>
  <si>
    <t>74932520</t>
  </si>
  <si>
    <t>74932530</t>
  </si>
  <si>
    <t>74932540</t>
  </si>
  <si>
    <t>74932550</t>
  </si>
  <si>
    <t>74932560</t>
  </si>
  <si>
    <t>74932565</t>
  </si>
  <si>
    <t>74932567</t>
  </si>
  <si>
    <t>74932570</t>
  </si>
  <si>
    <t>74932580</t>
  </si>
  <si>
    <t>74932590</t>
  </si>
  <si>
    <t>74932600</t>
  </si>
  <si>
    <t>74932610</t>
  </si>
  <si>
    <t>74932620</t>
  </si>
  <si>
    <t>74932630</t>
  </si>
  <si>
    <t>74932640</t>
  </si>
  <si>
    <t>74932645</t>
  </si>
  <si>
    <t>74932650</t>
  </si>
  <si>
    <t>74932655</t>
  </si>
  <si>
    <t>74932660</t>
  </si>
  <si>
    <t>74932670</t>
  </si>
  <si>
    <t>74932680</t>
  </si>
  <si>
    <t>74932970</t>
  </si>
  <si>
    <t xml:space="preserve">n Quadra 71 Lote 16 </t>
  </si>
  <si>
    <t>74933000</t>
  </si>
  <si>
    <t>74933002</t>
  </si>
  <si>
    <t>74933004</t>
  </si>
  <si>
    <t>74933006</t>
  </si>
  <si>
    <t>74933008</t>
  </si>
  <si>
    <t>74933009</t>
  </si>
  <si>
    <t>74933010</t>
  </si>
  <si>
    <t>74933011</t>
  </si>
  <si>
    <t>74933013</t>
  </si>
  <si>
    <t>74933015</t>
  </si>
  <si>
    <t>74933017</t>
  </si>
  <si>
    <t>74933019</t>
  </si>
  <si>
    <t>74933021</t>
  </si>
  <si>
    <t>74933025</t>
  </si>
  <si>
    <t>74933030</t>
  </si>
  <si>
    <t>74933040</t>
  </si>
  <si>
    <t>74933045</t>
  </si>
  <si>
    <t>74933050</t>
  </si>
  <si>
    <t>74933070</t>
  </si>
  <si>
    <t>74933077</t>
  </si>
  <si>
    <t>74933090</t>
  </si>
  <si>
    <t>74933110</t>
  </si>
  <si>
    <t>74933115</t>
  </si>
  <si>
    <t>74933120</t>
  </si>
  <si>
    <t>74933130</t>
  </si>
  <si>
    <t>74933140</t>
  </si>
  <si>
    <t>74933150</t>
  </si>
  <si>
    <t>74933160</t>
  </si>
  <si>
    <t>74933170</t>
  </si>
  <si>
    <t>74933175</t>
  </si>
  <si>
    <t>74933190</t>
  </si>
  <si>
    <t>74933200</t>
  </si>
  <si>
    <t>74933205</t>
  </si>
  <si>
    <t>74933207</t>
  </si>
  <si>
    <t>74933209</t>
  </si>
  <si>
    <t>74933210</t>
  </si>
  <si>
    <t>74933211</t>
  </si>
  <si>
    <t>74933213</t>
  </si>
  <si>
    <t>74933215</t>
  </si>
  <si>
    <t>74933220</t>
  </si>
  <si>
    <t>74933230</t>
  </si>
  <si>
    <t>74933235</t>
  </si>
  <si>
    <t>74933240</t>
  </si>
  <si>
    <t>74933250</t>
  </si>
  <si>
    <t>74933255</t>
  </si>
  <si>
    <t>74933260</t>
  </si>
  <si>
    <t>74933270</t>
  </si>
  <si>
    <t>74933280</t>
  </si>
  <si>
    <t>74933290</t>
  </si>
  <si>
    <t>74933300</t>
  </si>
  <si>
    <t>74933310</t>
  </si>
  <si>
    <t>74933320</t>
  </si>
  <si>
    <t>74933330</t>
  </si>
  <si>
    <t>74933340</t>
  </si>
  <si>
    <t>74933350</t>
  </si>
  <si>
    <t>74933360</t>
  </si>
  <si>
    <t>74933370</t>
  </si>
  <si>
    <t>74933380</t>
  </si>
  <si>
    <t>74933390</t>
  </si>
  <si>
    <t>74933400</t>
  </si>
  <si>
    <t>74933410</t>
  </si>
  <si>
    <t>74933420</t>
  </si>
  <si>
    <t>74933425</t>
  </si>
  <si>
    <t>74933430</t>
  </si>
  <si>
    <t>74933440</t>
  </si>
  <si>
    <t>74933450</t>
  </si>
  <si>
    <t>74933460</t>
  </si>
  <si>
    <t>74933470</t>
  </si>
  <si>
    <t>74933480</t>
  </si>
  <si>
    <t>74933490</t>
  </si>
  <si>
    <t>74933500</t>
  </si>
  <si>
    <t>74933510</t>
  </si>
  <si>
    <t>74933520</t>
  </si>
  <si>
    <t>74933530</t>
  </si>
  <si>
    <t>74933540</t>
  </si>
  <si>
    <t>74933550</t>
  </si>
  <si>
    <t>74933555</t>
  </si>
  <si>
    <t>74933560</t>
  </si>
  <si>
    <t>74933570</t>
  </si>
  <si>
    <t>74933580</t>
  </si>
  <si>
    <t>74933585</t>
  </si>
  <si>
    <t>74933590</t>
  </si>
  <si>
    <t>74933600</t>
  </si>
  <si>
    <t>74933601</t>
  </si>
  <si>
    <t>74933605</t>
  </si>
  <si>
    <t>74933610</t>
  </si>
  <si>
    <t>74933615</t>
  </si>
  <si>
    <t>74933620</t>
  </si>
  <si>
    <t>74933625</t>
  </si>
  <si>
    <t>74933630</t>
  </si>
  <si>
    <t>74933635</t>
  </si>
  <si>
    <t>74933640</t>
  </si>
  <si>
    <t>74933645</t>
  </si>
  <si>
    <t>74933650</t>
  </si>
  <si>
    <t>74933655</t>
  </si>
  <si>
    <t>74933660</t>
  </si>
  <si>
    <t>74933665</t>
  </si>
  <si>
    <t>74933670</t>
  </si>
  <si>
    <t>74934000</t>
  </si>
  <si>
    <t>74934001</t>
  </si>
  <si>
    <t>74934010</t>
  </si>
  <si>
    <t>74934020</t>
  </si>
  <si>
    <t>74934025</t>
  </si>
  <si>
    <t>74934040</t>
  </si>
  <si>
    <t>74934050</t>
  </si>
  <si>
    <t>74934060</t>
  </si>
  <si>
    <t>74934070</t>
  </si>
  <si>
    <t>74934080</t>
  </si>
  <si>
    <t>74934090</t>
  </si>
  <si>
    <t>74934100</t>
  </si>
  <si>
    <t>74934110</t>
  </si>
  <si>
    <t>74934120</t>
  </si>
  <si>
    <t>74934130</t>
  </si>
  <si>
    <t>74934140</t>
  </si>
  <si>
    <t>74934150</t>
  </si>
  <si>
    <t>74934155</t>
  </si>
  <si>
    <t>74934160</t>
  </si>
  <si>
    <t>74934170</t>
  </si>
  <si>
    <t>74934180</t>
  </si>
  <si>
    <t>74934190</t>
  </si>
  <si>
    <t>74934200</t>
  </si>
  <si>
    <t>74934210</t>
  </si>
  <si>
    <t>74934220</t>
  </si>
  <si>
    <t>74934230</t>
  </si>
  <si>
    <t>74934240</t>
  </si>
  <si>
    <t>74934250</t>
  </si>
  <si>
    <t>74934260</t>
  </si>
  <si>
    <t>74934270</t>
  </si>
  <si>
    <t>74934280</t>
  </si>
  <si>
    <t>74934290</t>
  </si>
  <si>
    <t>74934300</t>
  </si>
  <si>
    <t>74934310</t>
  </si>
  <si>
    <t>74934320</t>
  </si>
  <si>
    <t>74934330</t>
  </si>
  <si>
    <t>74934340</t>
  </si>
  <si>
    <t>74934350</t>
  </si>
  <si>
    <t>74934360</t>
  </si>
  <si>
    <t>74934365</t>
  </si>
  <si>
    <t>74934370</t>
  </si>
  <si>
    <t>74934390</t>
  </si>
  <si>
    <t>74934400</t>
  </si>
  <si>
    <t>74934410</t>
  </si>
  <si>
    <t>74934420</t>
  </si>
  <si>
    <t>74934430</t>
  </si>
  <si>
    <t>74934440</t>
  </si>
  <si>
    <t>74934450</t>
  </si>
  <si>
    <t>74934470</t>
  </si>
  <si>
    <t>74934475</t>
  </si>
  <si>
    <t>74934510</t>
  </si>
  <si>
    <t>74934520</t>
  </si>
  <si>
    <t>74934530</t>
  </si>
  <si>
    <t>74934570</t>
  </si>
  <si>
    <t>74934573</t>
  </si>
  <si>
    <t>74934575</t>
  </si>
  <si>
    <t>74934577</t>
  </si>
  <si>
    <t>74934581</t>
  </si>
  <si>
    <t>74934590</t>
  </si>
  <si>
    <t>74934600</t>
  </si>
  <si>
    <t>74934605</t>
  </si>
  <si>
    <t>74934610</t>
  </si>
  <si>
    <t>74934615</t>
  </si>
  <si>
    <t>74934620</t>
  </si>
  <si>
    <t>74934625</t>
  </si>
  <si>
    <t>74934627</t>
  </si>
  <si>
    <t>74934650</t>
  </si>
  <si>
    <t>74934652</t>
  </si>
  <si>
    <t>74934654</t>
  </si>
  <si>
    <t>74934656</t>
  </si>
  <si>
    <t>74934658</t>
  </si>
  <si>
    <t>74934660</t>
  </si>
  <si>
    <t>74934662</t>
  </si>
  <si>
    <t>74934664</t>
  </si>
  <si>
    <t>74934666</t>
  </si>
  <si>
    <t>74934668</t>
  </si>
  <si>
    <t>74934670</t>
  </si>
  <si>
    <t>74934672</t>
  </si>
  <si>
    <t>74934674</t>
  </si>
  <si>
    <t>74934676</t>
  </si>
  <si>
    <t>74934678</t>
  </si>
  <si>
    <t>74934680</t>
  </si>
  <si>
    <t>74934682</t>
  </si>
  <si>
    <t>74934684</t>
  </si>
  <si>
    <t>74934686</t>
  </si>
  <si>
    <t>74934688</t>
  </si>
  <si>
    <t>74934690</t>
  </si>
  <si>
    <t>74934692</t>
  </si>
  <si>
    <t>74934694</t>
  </si>
  <si>
    <t>74934696</t>
  </si>
  <si>
    <t>74934698</t>
  </si>
  <si>
    <t>74934700</t>
  </si>
  <si>
    <t>74934702</t>
  </si>
  <si>
    <t>74934704</t>
  </si>
  <si>
    <t>74934706</t>
  </si>
  <si>
    <t>74934900</t>
  </si>
  <si>
    <t>74935010</t>
  </si>
  <si>
    <t>74935020</t>
  </si>
  <si>
    <t>74935030</t>
  </si>
  <si>
    <t>74935040</t>
  </si>
  <si>
    <t>74935050</t>
  </si>
  <si>
    <t>74935055</t>
  </si>
  <si>
    <t>74935060</t>
  </si>
  <si>
    <t>74935070</t>
  </si>
  <si>
    <t>74935080</t>
  </si>
  <si>
    <t>74935090</t>
  </si>
  <si>
    <t>74935100</t>
  </si>
  <si>
    <t>74935110</t>
  </si>
  <si>
    <t>74935120</t>
  </si>
  <si>
    <t>74935130</t>
  </si>
  <si>
    <t>74935140</t>
  </si>
  <si>
    <t>74935150</t>
  </si>
  <si>
    <t>74935160</t>
  </si>
  <si>
    <t>74935170</t>
  </si>
  <si>
    <t>74935180</t>
  </si>
  <si>
    <t>74935181</t>
  </si>
  <si>
    <t>74935182</t>
  </si>
  <si>
    <t>74935183</t>
  </si>
  <si>
    <t>74935184</t>
  </si>
  <si>
    <t>74935185</t>
  </si>
  <si>
    <t>74935186</t>
  </si>
  <si>
    <t>74935187</t>
  </si>
  <si>
    <t>74935188</t>
  </si>
  <si>
    <t>74935189</t>
  </si>
  <si>
    <t>74935190</t>
  </si>
  <si>
    <t>74935191</t>
  </si>
  <si>
    <t>74935192</t>
  </si>
  <si>
    <t>74935193</t>
  </si>
  <si>
    <t>74935194</t>
  </si>
  <si>
    <t>74935195</t>
  </si>
  <si>
    <t>74935196</t>
  </si>
  <si>
    <t>74935197</t>
  </si>
  <si>
    <t>74935198</t>
  </si>
  <si>
    <t>74935199</t>
  </si>
  <si>
    <t>74935200</t>
  </si>
  <si>
    <t>74935210</t>
  </si>
  <si>
    <t>74935220</t>
  </si>
  <si>
    <t>74935230</t>
  </si>
  <si>
    <t>74935240</t>
  </si>
  <si>
    <t>74935250</t>
  </si>
  <si>
    <t>74935260</t>
  </si>
  <si>
    <t>74935270</t>
  </si>
  <si>
    <t>74935280</t>
  </si>
  <si>
    <t>74935290</t>
  </si>
  <si>
    <t>74935300</t>
  </si>
  <si>
    <t>74935310</t>
  </si>
  <si>
    <t>74935320</t>
  </si>
  <si>
    <t>74935330</t>
  </si>
  <si>
    <t>74935340</t>
  </si>
  <si>
    <t>74935350</t>
  </si>
  <si>
    <t>74935360</t>
  </si>
  <si>
    <t>74935365</t>
  </si>
  <si>
    <t>74935367</t>
  </si>
  <si>
    <t>74935370</t>
  </si>
  <si>
    <t>74935380</t>
  </si>
  <si>
    <t>74935390</t>
  </si>
  <si>
    <t>74935400</t>
  </si>
  <si>
    <t>74935410</t>
  </si>
  <si>
    <t>74935420</t>
  </si>
  <si>
    <t>74935430</t>
  </si>
  <si>
    <t>74935440</t>
  </si>
  <si>
    <t>74935450</t>
  </si>
  <si>
    <t>74935460</t>
  </si>
  <si>
    <t>74935470</t>
  </si>
  <si>
    <t>74935480</t>
  </si>
  <si>
    <t>74935490</t>
  </si>
  <si>
    <t>74935500</t>
  </si>
  <si>
    <t>74935510</t>
  </si>
  <si>
    <t>74935520</t>
  </si>
  <si>
    <t>74935530</t>
  </si>
  <si>
    <t>74935540</t>
  </si>
  <si>
    <t>74935550</t>
  </si>
  <si>
    <t>74935560</t>
  </si>
  <si>
    <t>74935570</t>
  </si>
  <si>
    <t>74935580</t>
  </si>
  <si>
    <t>74935590</t>
  </si>
  <si>
    <t>74935600</t>
  </si>
  <si>
    <t>74935610</t>
  </si>
  <si>
    <t>74935620</t>
  </si>
  <si>
    <t>74935622</t>
  </si>
  <si>
    <t>74935625</t>
  </si>
  <si>
    <t>74935630</t>
  </si>
  <si>
    <t>74935640</t>
  </si>
  <si>
    <t>74935650</t>
  </si>
  <si>
    <t>74935660</t>
  </si>
  <si>
    <t>74935670</t>
  </si>
  <si>
    <t>74935680</t>
  </si>
  <si>
    <t>74935690</t>
  </si>
  <si>
    <t>74935700</t>
  </si>
  <si>
    <t>74935710</t>
  </si>
  <si>
    <t>74935720</t>
  </si>
  <si>
    <t>74935730</t>
  </si>
  <si>
    <t>74935740</t>
  </si>
  <si>
    <t>74935750</t>
  </si>
  <si>
    <t>74935760</t>
  </si>
  <si>
    <t>74935770</t>
  </si>
  <si>
    <t>74935780</t>
  </si>
  <si>
    <t>74935790</t>
  </si>
  <si>
    <t>74935800</t>
  </si>
  <si>
    <t>74935810</t>
  </si>
  <si>
    <t>74935820</t>
  </si>
  <si>
    <t>74935830</t>
  </si>
  <si>
    <t>74935840</t>
  </si>
  <si>
    <t>74935850</t>
  </si>
  <si>
    <t>74935851</t>
  </si>
  <si>
    <t>74935855</t>
  </si>
  <si>
    <t>74935857</t>
  </si>
  <si>
    <t>74935860</t>
  </si>
  <si>
    <t>74935865</t>
  </si>
  <si>
    <t>74935870</t>
  </si>
  <si>
    <t>74935875</t>
  </si>
  <si>
    <t>74935880</t>
  </si>
  <si>
    <t>74935885</t>
  </si>
  <si>
    <t>74935890</t>
  </si>
  <si>
    <t>74935895</t>
  </si>
  <si>
    <t>74935898</t>
  </si>
  <si>
    <t>74935900</t>
  </si>
  <si>
    <t>74935901</t>
  </si>
  <si>
    <t>74936005</t>
  </si>
  <si>
    <t>74936010</t>
  </si>
  <si>
    <t>74936020</t>
  </si>
  <si>
    <t>74936030</t>
  </si>
  <si>
    <t>74936040</t>
  </si>
  <si>
    <t>74936050</t>
  </si>
  <si>
    <t>74936060</t>
  </si>
  <si>
    <t>74936070</t>
  </si>
  <si>
    <t>74936080</t>
  </si>
  <si>
    <t>74936090</t>
  </si>
  <si>
    <t>74936095</t>
  </si>
  <si>
    <t>74936100</t>
  </si>
  <si>
    <t>74936110</t>
  </si>
  <si>
    <t>74936120</t>
  </si>
  <si>
    <t>74936130</t>
  </si>
  <si>
    <t>74936140</t>
  </si>
  <si>
    <t>74936145</t>
  </si>
  <si>
    <t>74936150</t>
  </si>
  <si>
    <t>74936160</t>
  </si>
  <si>
    <t>74936170</t>
  </si>
  <si>
    <t>74936180</t>
  </si>
  <si>
    <t>74936190</t>
  </si>
  <si>
    <t>74936200</t>
  </si>
  <si>
    <t>74936210</t>
  </si>
  <si>
    <t>74936220</t>
  </si>
  <si>
    <t>74936230</t>
  </si>
  <si>
    <t>74936240</t>
  </si>
  <si>
    <t>74936250</t>
  </si>
  <si>
    <t>74936260</t>
  </si>
  <si>
    <t>74936270</t>
  </si>
  <si>
    <t>74936280</t>
  </si>
  <si>
    <t>74936290</t>
  </si>
  <si>
    <t>74936300</t>
  </si>
  <si>
    <t>74936310</t>
  </si>
  <si>
    <t>74936320</t>
  </si>
  <si>
    <t>74936330</t>
  </si>
  <si>
    <t>74936340</t>
  </si>
  <si>
    <t>74936350</t>
  </si>
  <si>
    <t>74936360</t>
  </si>
  <si>
    <t>74936370</t>
  </si>
  <si>
    <t>74936380</t>
  </si>
  <si>
    <t>74936390</t>
  </si>
  <si>
    <t>74936400</t>
  </si>
  <si>
    <t>74936410</t>
  </si>
  <si>
    <t>74936420</t>
  </si>
  <si>
    <t>74936430</t>
  </si>
  <si>
    <t>74936440</t>
  </si>
  <si>
    <t>74936450</t>
  </si>
  <si>
    <t>74936460</t>
  </si>
  <si>
    <t>74936470</t>
  </si>
  <si>
    <t>74936480</t>
  </si>
  <si>
    <t>74936490</t>
  </si>
  <si>
    <t>74936500</t>
  </si>
  <si>
    <t>74936510</t>
  </si>
  <si>
    <t>74936520</t>
  </si>
  <si>
    <t>74936530</t>
  </si>
  <si>
    <t>74936540</t>
  </si>
  <si>
    <t>74936550</t>
  </si>
  <si>
    <t>74936560</t>
  </si>
  <si>
    <t>74936565</t>
  </si>
  <si>
    <t>74936570</t>
  </si>
  <si>
    <t>74936580</t>
  </si>
  <si>
    <t>74936590</t>
  </si>
  <si>
    <t>74936600</t>
  </si>
  <si>
    <t>74937010</t>
  </si>
  <si>
    <t>74937020</t>
  </si>
  <si>
    <t>74937030</t>
  </si>
  <si>
    <t>74937040</t>
  </si>
  <si>
    <t>74937050</t>
  </si>
  <si>
    <t>74937060</t>
  </si>
  <si>
    <t>74937070</t>
  </si>
  <si>
    <t>74937080</t>
  </si>
  <si>
    <t>74937090</t>
  </si>
  <si>
    <t>74937100</t>
  </si>
  <si>
    <t>74937110</t>
  </si>
  <si>
    <t>74937120</t>
  </si>
  <si>
    <t>74937130</t>
  </si>
  <si>
    <t>74937140</t>
  </si>
  <si>
    <t>74937150</t>
  </si>
  <si>
    <t>74937160</t>
  </si>
  <si>
    <t>74937170</t>
  </si>
  <si>
    <t>74937180</t>
  </si>
  <si>
    <t>74937190</t>
  </si>
  <si>
    <t>74937200</t>
  </si>
  <si>
    <t>74937210</t>
  </si>
  <si>
    <t>74937220</t>
  </si>
  <si>
    <t>74937230</t>
  </si>
  <si>
    <t>74937240</t>
  </si>
  <si>
    <t>74937250</t>
  </si>
  <si>
    <t>74937260</t>
  </si>
  <si>
    <t>74937270</t>
  </si>
  <si>
    <t>74937280</t>
  </si>
  <si>
    <t>74937290</t>
  </si>
  <si>
    <t>74937300</t>
  </si>
  <si>
    <t>74937310</t>
  </si>
  <si>
    <t>74937320</t>
  </si>
  <si>
    <t>74937330</t>
  </si>
  <si>
    <t>74937340</t>
  </si>
  <si>
    <t>74937350</t>
  </si>
  <si>
    <t>74937360</t>
  </si>
  <si>
    <t>74937370</t>
  </si>
  <si>
    <t>74937380</t>
  </si>
  <si>
    <t>74937390</t>
  </si>
  <si>
    <t>74937400</t>
  </si>
  <si>
    <t>74937410</t>
  </si>
  <si>
    <t>74937420</t>
  </si>
  <si>
    <t>74937425</t>
  </si>
  <si>
    <t>74937430</t>
  </si>
  <si>
    <t>74937440</t>
  </si>
  <si>
    <t>74937450</t>
  </si>
  <si>
    <t>74937460</t>
  </si>
  <si>
    <t>74937470</t>
  </si>
  <si>
    <t>74937480</t>
  </si>
  <si>
    <t>74937490</t>
  </si>
  <si>
    <t>74937500</t>
  </si>
  <si>
    <t>74937510</t>
  </si>
  <si>
    <t>74937520</t>
  </si>
  <si>
    <t>74937530</t>
  </si>
  <si>
    <t>74937540</t>
  </si>
  <si>
    <t>74937550</t>
  </si>
  <si>
    <t>74937560</t>
  </si>
  <si>
    <t>74937570</t>
  </si>
  <si>
    <t>74937580</t>
  </si>
  <si>
    <t>74937590</t>
  </si>
  <si>
    <t>74937600</t>
  </si>
  <si>
    <t>74937610</t>
  </si>
  <si>
    <t>74937620</t>
  </si>
  <si>
    <t>74937630</t>
  </si>
  <si>
    <t>74937632</t>
  </si>
  <si>
    <t>74937635</t>
  </si>
  <si>
    <t>74937637</t>
  </si>
  <si>
    <t>74937639</t>
  </si>
  <si>
    <t>74937641</t>
  </si>
  <si>
    <t>74937660</t>
  </si>
  <si>
    <t>74937662</t>
  </si>
  <si>
    <t>74937664</t>
  </si>
  <si>
    <t>74937666</t>
  </si>
  <si>
    <t>74937668</t>
  </si>
  <si>
    <t>74937670</t>
  </si>
  <si>
    <t>74937672</t>
  </si>
  <si>
    <t>74937674</t>
  </si>
  <si>
    <t>74937676</t>
  </si>
  <si>
    <t>74937678</t>
  </si>
  <si>
    <t>74937680</t>
  </si>
  <si>
    <t>74937682</t>
  </si>
  <si>
    <t>74937684</t>
  </si>
  <si>
    <t>74938010</t>
  </si>
  <si>
    <t>74938020</t>
  </si>
  <si>
    <t>74938025</t>
  </si>
  <si>
    <t>74938030</t>
  </si>
  <si>
    <t>74938040</t>
  </si>
  <si>
    <t>74938050</t>
  </si>
  <si>
    <t>74938060</t>
  </si>
  <si>
    <t>74938070</t>
  </si>
  <si>
    <t>74938080</t>
  </si>
  <si>
    <t>74938085</t>
  </si>
  <si>
    <t>74938090</t>
  </si>
  <si>
    <t>74938100</t>
  </si>
  <si>
    <t>74938110</t>
  </si>
  <si>
    <t>74938120</t>
  </si>
  <si>
    <t>74938130</t>
  </si>
  <si>
    <t>74938140</t>
  </si>
  <si>
    <t>74938150</t>
  </si>
  <si>
    <t>74938160</t>
  </si>
  <si>
    <t>74938163</t>
  </si>
  <si>
    <t>74938166</t>
  </si>
  <si>
    <t>74938170</t>
  </si>
  <si>
    <t>74938180</t>
  </si>
  <si>
    <t>74938190</t>
  </si>
  <si>
    <t>74938200</t>
  </si>
  <si>
    <t>74938210</t>
  </si>
  <si>
    <t>74938220</t>
  </si>
  <si>
    <t>74940010</t>
  </si>
  <si>
    <t>74940020</t>
  </si>
  <si>
    <t>74940030</t>
  </si>
  <si>
    <t>74940040</t>
  </si>
  <si>
    <t>74940050</t>
  </si>
  <si>
    <t>74940060</t>
  </si>
  <si>
    <t>74940070</t>
  </si>
  <si>
    <t>74940080</t>
  </si>
  <si>
    <t>74940090</t>
  </si>
  <si>
    <t>74940100</t>
  </si>
  <si>
    <t>74940105</t>
  </si>
  <si>
    <t>74940110</t>
  </si>
  <si>
    <t>74940120</t>
  </si>
  <si>
    <t>74940130</t>
  </si>
  <si>
    <t>74940140</t>
  </si>
  <si>
    <t>74940150</t>
  </si>
  <si>
    <t>74940160</t>
  </si>
  <si>
    <t>74940170</t>
  </si>
  <si>
    <t>74940180</t>
  </si>
  <si>
    <t>74940190</t>
  </si>
  <si>
    <t>74940200</t>
  </si>
  <si>
    <t>74940210</t>
  </si>
  <si>
    <t>74940220</t>
  </si>
  <si>
    <t>74940230</t>
  </si>
  <si>
    <t>74940240</t>
  </si>
  <si>
    <t>74940250</t>
  </si>
  <si>
    <t>74940260</t>
  </si>
  <si>
    <t>74940270</t>
  </si>
  <si>
    <t>74940280</t>
  </si>
  <si>
    <t>74940290</t>
  </si>
  <si>
    <t>74940300</t>
  </si>
  <si>
    <t>74940310</t>
  </si>
  <si>
    <t>74940320</t>
  </si>
  <si>
    <t>74940330</t>
  </si>
  <si>
    <t>74940340</t>
  </si>
  <si>
    <t>74940350</t>
  </si>
  <si>
    <t>74940360</t>
  </si>
  <si>
    <t>74940370</t>
  </si>
  <si>
    <t>74940380</t>
  </si>
  <si>
    <t>74940390</t>
  </si>
  <si>
    <t>74940400</t>
  </si>
  <si>
    <t>74940410</t>
  </si>
  <si>
    <t>74940420</t>
  </si>
  <si>
    <t>74940423</t>
  </si>
  <si>
    <t>74940430</t>
  </si>
  <si>
    <t>74940440</t>
  </si>
  <si>
    <t>74940445</t>
  </si>
  <si>
    <t>74940450</t>
  </si>
  <si>
    <t>74940460</t>
  </si>
  <si>
    <t>74940470</t>
  </si>
  <si>
    <t>74940480</t>
  </si>
  <si>
    <t>74940490</t>
  </si>
  <si>
    <t>74940500</t>
  </si>
  <si>
    <t>74940505</t>
  </si>
  <si>
    <t>74940510</t>
  </si>
  <si>
    <t>74940520</t>
  </si>
  <si>
    <t>74940530</t>
  </si>
  <si>
    <t>74940540</t>
  </si>
  <si>
    <t>74940550</t>
  </si>
  <si>
    <t>74940560</t>
  </si>
  <si>
    <t>74940570</t>
  </si>
  <si>
    <t>74940580</t>
  </si>
  <si>
    <t>74940590</t>
  </si>
  <si>
    <t>74940600</t>
  </si>
  <si>
    <t>74940610</t>
  </si>
  <si>
    <t>74940620</t>
  </si>
  <si>
    <t>74940630</t>
  </si>
  <si>
    <t>74940640</t>
  </si>
  <si>
    <t>74940650</t>
  </si>
  <si>
    <t>74940660</t>
  </si>
  <si>
    <t>74940670</t>
  </si>
  <si>
    <t>74940680</t>
  </si>
  <si>
    <t>74942020</t>
  </si>
  <si>
    <t>74942030</t>
  </si>
  <si>
    <t>74942040</t>
  </si>
  <si>
    <t>74942050</t>
  </si>
  <si>
    <t>74942060</t>
  </si>
  <si>
    <t>74942070</t>
  </si>
  <si>
    <t>74942080</t>
  </si>
  <si>
    <t>74942090</t>
  </si>
  <si>
    <t>74942100</t>
  </si>
  <si>
    <t>74942110</t>
  </si>
  <si>
    <t>74942120</t>
  </si>
  <si>
    <t>74942130</t>
  </si>
  <si>
    <t>74942140</t>
  </si>
  <si>
    <t>74942150</t>
  </si>
  <si>
    <t>74942160</t>
  </si>
  <si>
    <t>74942170</t>
  </si>
  <si>
    <t>74942180</t>
  </si>
  <si>
    <t>74942190</t>
  </si>
  <si>
    <t>74942200</t>
  </si>
  <si>
    <t>74942210</t>
  </si>
  <si>
    <t>74942220</t>
  </si>
  <si>
    <t>74942230</t>
  </si>
  <si>
    <t>74942240</t>
  </si>
  <si>
    <t>74942250</t>
  </si>
  <si>
    <t>74942260</t>
  </si>
  <si>
    <t>74942270</t>
  </si>
  <si>
    <t>74942280</t>
  </si>
  <si>
    <t>74942290</t>
  </si>
  <si>
    <t>74942300</t>
  </si>
  <si>
    <t>74942310</t>
  </si>
  <si>
    <t>74942320</t>
  </si>
  <si>
    <t>74942330</t>
  </si>
  <si>
    <t>74942340</t>
  </si>
  <si>
    <t>74942350</t>
  </si>
  <si>
    <t>74942360</t>
  </si>
  <si>
    <t>74942370</t>
  </si>
  <si>
    <t>74942380</t>
  </si>
  <si>
    <t>74942390</t>
  </si>
  <si>
    <t>74942400</t>
  </si>
  <si>
    <t>74942410</t>
  </si>
  <si>
    <t>74942420</t>
  </si>
  <si>
    <t>74942425</t>
  </si>
  <si>
    <t>74942427</t>
  </si>
  <si>
    <t>74942430</t>
  </si>
  <si>
    <t>74942440</t>
  </si>
  <si>
    <t>74942450</t>
  </si>
  <si>
    <t>74942460</t>
  </si>
  <si>
    <t>74942470</t>
  </si>
  <si>
    <t>74942480</t>
  </si>
  <si>
    <t>74942490</t>
  </si>
  <si>
    <t>74942500</t>
  </si>
  <si>
    <t>74942510</t>
  </si>
  <si>
    <t>74942520</t>
  </si>
  <si>
    <t>74942530</t>
  </si>
  <si>
    <t>74942540</t>
  </si>
  <si>
    <t>74942550</t>
  </si>
  <si>
    <t>74942560</t>
  </si>
  <si>
    <t>74942570</t>
  </si>
  <si>
    <t>74942580</t>
  </si>
  <si>
    <t>74943010</t>
  </si>
  <si>
    <t>74943020</t>
  </si>
  <si>
    <t>74943030</t>
  </si>
  <si>
    <t>74943040</t>
  </si>
  <si>
    <t>74943050</t>
  </si>
  <si>
    <t>74943060</t>
  </si>
  <si>
    <t>74943070</t>
  </si>
  <si>
    <t>74943080</t>
  </si>
  <si>
    <t>74943090</t>
  </si>
  <si>
    <t>74943100</t>
  </si>
  <si>
    <t>74943110</t>
  </si>
  <si>
    <t>74943120</t>
  </si>
  <si>
    <t>74943130</t>
  </si>
  <si>
    <t>74943140</t>
  </si>
  <si>
    <t>74943150</t>
  </si>
  <si>
    <t>74943160</t>
  </si>
  <si>
    <t>74943170</t>
  </si>
  <si>
    <t>74943180</t>
  </si>
  <si>
    <t>74943190</t>
  </si>
  <si>
    <t>74943195</t>
  </si>
  <si>
    <t>74943200</t>
  </si>
  <si>
    <t>74943210</t>
  </si>
  <si>
    <t>74943215</t>
  </si>
  <si>
    <t>74943220</t>
  </si>
  <si>
    <t>74943230</t>
  </si>
  <si>
    <t>74943240</t>
  </si>
  <si>
    <t>74943250</t>
  </si>
  <si>
    <t>74943260</t>
  </si>
  <si>
    <t>74943270</t>
  </si>
  <si>
    <t>74943280</t>
  </si>
  <si>
    <t>74943290</t>
  </si>
  <si>
    <t>74943300</t>
  </si>
  <si>
    <t>74943310</t>
  </si>
  <si>
    <t>74943320</t>
  </si>
  <si>
    <t>74943330</t>
  </si>
  <si>
    <t>74943340</t>
  </si>
  <si>
    <t>74943350</t>
  </si>
  <si>
    <t>74943360</t>
  </si>
  <si>
    <t>74943370</t>
  </si>
  <si>
    <t>74943380</t>
  </si>
  <si>
    <t>74943390</t>
  </si>
  <si>
    <t>74943400</t>
  </si>
  <si>
    <t>74943410</t>
  </si>
  <si>
    <t>74943420</t>
  </si>
  <si>
    <t>74943430</t>
  </si>
  <si>
    <t>74943440</t>
  </si>
  <si>
    <t>74943450</t>
  </si>
  <si>
    <t>74943455</t>
  </si>
  <si>
    <t>74943460</t>
  </si>
  <si>
    <t>74943465</t>
  </si>
  <si>
    <t>74943470</t>
  </si>
  <si>
    <t>74943480</t>
  </si>
  <si>
    <t>74943490</t>
  </si>
  <si>
    <t>74943500</t>
  </si>
  <si>
    <t>74943510</t>
  </si>
  <si>
    <t>74943520</t>
  </si>
  <si>
    <t>74943530</t>
  </si>
  <si>
    <t>74943540</t>
  </si>
  <si>
    <t>74943550</t>
  </si>
  <si>
    <t>74943560</t>
  </si>
  <si>
    <t>74943565</t>
  </si>
  <si>
    <t>74943570</t>
  </si>
  <si>
    <t>74943580</t>
  </si>
  <si>
    <t>74943590</t>
  </si>
  <si>
    <t>74943600</t>
  </si>
  <si>
    <t>74943610</t>
  </si>
  <si>
    <t>74943620</t>
  </si>
  <si>
    <t>74943630</t>
  </si>
  <si>
    <t>74943635</t>
  </si>
  <si>
    <t>74943640</t>
  </si>
  <si>
    <t>74943650</t>
  </si>
  <si>
    <t>74943660</t>
  </si>
  <si>
    <t>74943670</t>
  </si>
  <si>
    <t>74943680</t>
  </si>
  <si>
    <t>74943690</t>
  </si>
  <si>
    <t>74943700</t>
  </si>
  <si>
    <t>74943710</t>
  </si>
  <si>
    <t>74943720</t>
  </si>
  <si>
    <t>74943730</t>
  </si>
  <si>
    <t>74943740</t>
  </si>
  <si>
    <t>74943750</t>
  </si>
  <si>
    <t>74943760</t>
  </si>
  <si>
    <t>74943770</t>
  </si>
  <si>
    <t>74943780</t>
  </si>
  <si>
    <t>74943790</t>
  </si>
  <si>
    <t>74943800</t>
  </si>
  <si>
    <t>74943810</t>
  </si>
  <si>
    <t>74943820</t>
  </si>
  <si>
    <t>74944010</t>
  </si>
  <si>
    <t>74944020</t>
  </si>
  <si>
    <t>74944030</t>
  </si>
  <si>
    <t>74944040</t>
  </si>
  <si>
    <t>74944050</t>
  </si>
  <si>
    <t>74944060</t>
  </si>
  <si>
    <t>74944070</t>
  </si>
  <si>
    <t>74944080</t>
  </si>
  <si>
    <t>74944090</t>
  </si>
  <si>
    <t>74944100</t>
  </si>
  <si>
    <t>74944110</t>
  </si>
  <si>
    <t>74944116</t>
  </si>
  <si>
    <t>74944120</t>
  </si>
  <si>
    <t>74944130</t>
  </si>
  <si>
    <t>74944140</t>
  </si>
  <si>
    <t>74944150</t>
  </si>
  <si>
    <t>74944160</t>
  </si>
  <si>
    <t>74944170</t>
  </si>
  <si>
    <t>74944180</t>
  </si>
  <si>
    <t>74944190</t>
  </si>
  <si>
    <t>74944200</t>
  </si>
  <si>
    <t>74944210</t>
  </si>
  <si>
    <t>74944220</t>
  </si>
  <si>
    <t>74944230</t>
  </si>
  <si>
    <t>74944240</t>
  </si>
  <si>
    <t>74944250</t>
  </si>
  <si>
    <t>74944260</t>
  </si>
  <si>
    <t>74944270</t>
  </si>
  <si>
    <t>74944280</t>
  </si>
  <si>
    <t>74944290</t>
  </si>
  <si>
    <t>74944300</t>
  </si>
  <si>
    <t>74944310</t>
  </si>
  <si>
    <t>74944320</t>
  </si>
  <si>
    <t>74944330</t>
  </si>
  <si>
    <t>74944340</t>
  </si>
  <si>
    <t>74944350</t>
  </si>
  <si>
    <t>74944360</t>
  </si>
  <si>
    <t>74944370</t>
  </si>
  <si>
    <t>74944380</t>
  </si>
  <si>
    <t>74944390</t>
  </si>
  <si>
    <t>74944400</t>
  </si>
  <si>
    <t>74944410</t>
  </si>
  <si>
    <t>74944420</t>
  </si>
  <si>
    <t>74944430</t>
  </si>
  <si>
    <t>74944440</t>
  </si>
  <si>
    <t>74944450</t>
  </si>
  <si>
    <t>74944460</t>
  </si>
  <si>
    <t>74944470</t>
  </si>
  <si>
    <t>74944480</t>
  </si>
  <si>
    <t>74944490</t>
  </si>
  <si>
    <t>74944500</t>
  </si>
  <si>
    <t>74944510</t>
  </si>
  <si>
    <t>74944520</t>
  </si>
  <si>
    <t>74944530</t>
  </si>
  <si>
    <t>74944540</t>
  </si>
  <si>
    <t>74944550</t>
  </si>
  <si>
    <t>74944560</t>
  </si>
  <si>
    <t>74944570</t>
  </si>
  <si>
    <t>74944580</t>
  </si>
  <si>
    <t>74944590</t>
  </si>
  <si>
    <t>74944600</t>
  </si>
  <si>
    <t>74944610</t>
  </si>
  <si>
    <t>74944620</t>
  </si>
  <si>
    <t>74944630</t>
  </si>
  <si>
    <t>74944640</t>
  </si>
  <si>
    <t>74944650</t>
  </si>
  <si>
    <t>74945010</t>
  </si>
  <si>
    <t>74945020</t>
  </si>
  <si>
    <t>74945030</t>
  </si>
  <si>
    <t>74945040</t>
  </si>
  <si>
    <t>74945050</t>
  </si>
  <si>
    <t>74945060</t>
  </si>
  <si>
    <t>74945070</t>
  </si>
  <si>
    <t>74945075</t>
  </si>
  <si>
    <t>74945080</t>
  </si>
  <si>
    <t>74945090</t>
  </si>
  <si>
    <t>74945100</t>
  </si>
  <si>
    <t>74945110</t>
  </si>
  <si>
    <t>74945120</t>
  </si>
  <si>
    <t>74945130</t>
  </si>
  <si>
    <t>74945140</t>
  </si>
  <si>
    <t>74945150</t>
  </si>
  <si>
    <t>74945160</t>
  </si>
  <si>
    <t>74945170</t>
  </si>
  <si>
    <t>74945175</t>
  </si>
  <si>
    <t>74945180</t>
  </si>
  <si>
    <t>74945190</t>
  </si>
  <si>
    <t>74945200</t>
  </si>
  <si>
    <t>74945210</t>
  </si>
  <si>
    <t>74945220</t>
  </si>
  <si>
    <t>74945230</t>
  </si>
  <si>
    <t>74945240</t>
  </si>
  <si>
    <t>74945250</t>
  </si>
  <si>
    <t>74945260</t>
  </si>
  <si>
    <t>74945270</t>
  </si>
  <si>
    <t>74945280</t>
  </si>
  <si>
    <t>74945290</t>
  </si>
  <si>
    <t>74945300</t>
  </si>
  <si>
    <t>74945305</t>
  </si>
  <si>
    <t>74945310</t>
  </si>
  <si>
    <t>74945320</t>
  </si>
  <si>
    <t>74945325</t>
  </si>
  <si>
    <t>74945327</t>
  </si>
  <si>
    <t>74945330</t>
  </si>
  <si>
    <t>74945340</t>
  </si>
  <si>
    <t>74945350</t>
  </si>
  <si>
    <t>74945360</t>
  </si>
  <si>
    <t>74945370</t>
  </si>
  <si>
    <t>74945380</t>
  </si>
  <si>
    <t>74945420</t>
  </si>
  <si>
    <t>74945430</t>
  </si>
  <si>
    <t>74945440</t>
  </si>
  <si>
    <t>74945450</t>
  </si>
  <si>
    <t>74945460</t>
  </si>
  <si>
    <t>74945470</t>
  </si>
  <si>
    <t>74945480</t>
  </si>
  <si>
    <t>74945490</t>
  </si>
  <si>
    <t>74945500</t>
  </si>
  <si>
    <t>74945510</t>
  </si>
  <si>
    <t>74945520</t>
  </si>
  <si>
    <t>74945530</t>
  </si>
  <si>
    <t>74945540</t>
  </si>
  <si>
    <t>74945550</t>
  </si>
  <si>
    <t>74945560</t>
  </si>
  <si>
    <t>74945561</t>
  </si>
  <si>
    <t>74945570</t>
  </si>
  <si>
    <t>74945580</t>
  </si>
  <si>
    <t>74945590</t>
  </si>
  <si>
    <t>74945600</t>
  </si>
  <si>
    <t>74945610</t>
  </si>
  <si>
    <t>74945620</t>
  </si>
  <si>
    <t>74945621</t>
  </si>
  <si>
    <t>74945623</t>
  </si>
  <si>
    <t>74945625</t>
  </si>
  <si>
    <t>74945627</t>
  </si>
  <si>
    <t>74945629</t>
  </si>
  <si>
    <t>74945631</t>
  </si>
  <si>
    <t>74945633</t>
  </si>
  <si>
    <t>74945635</t>
  </si>
  <si>
    <t>74945637</t>
  </si>
  <si>
    <t>74945639</t>
  </si>
  <si>
    <t>74945641</t>
  </si>
  <si>
    <t>74945643</t>
  </si>
  <si>
    <t>74945645</t>
  </si>
  <si>
    <t>74945647</t>
  </si>
  <si>
    <t>74945649</t>
  </si>
  <si>
    <t>74945650</t>
  </si>
  <si>
    <t>74945651</t>
  </si>
  <si>
    <t>74946020</t>
  </si>
  <si>
    <t>74946025</t>
  </si>
  <si>
    <t>74946030</t>
  </si>
  <si>
    <t>74946040</t>
  </si>
  <si>
    <t>74946050</t>
  </si>
  <si>
    <t>74946060</t>
  </si>
  <si>
    <t>74946070</t>
  </si>
  <si>
    <t>74946080</t>
  </si>
  <si>
    <t>74946090</t>
  </si>
  <si>
    <t>74946095</t>
  </si>
  <si>
    <t>74946100</t>
  </si>
  <si>
    <t>74946110</t>
  </si>
  <si>
    <t>74946120</t>
  </si>
  <si>
    <t>74946125</t>
  </si>
  <si>
    <t>74946130</t>
  </si>
  <si>
    <t>74946140</t>
  </si>
  <si>
    <t>74946150</t>
  </si>
  <si>
    <t>74946160</t>
  </si>
  <si>
    <t>74946170</t>
  </si>
  <si>
    <t>74946180</t>
  </si>
  <si>
    <t>74946190</t>
  </si>
  <si>
    <t>74946200</t>
  </si>
  <si>
    <t>74946210</t>
  </si>
  <si>
    <t>74946220</t>
  </si>
  <si>
    <t>74946230</t>
  </si>
  <si>
    <t>74946240</t>
  </si>
  <si>
    <t>74946250</t>
  </si>
  <si>
    <t>74946260</t>
  </si>
  <si>
    <t>74946270</t>
  </si>
  <si>
    <t>74946280</t>
  </si>
  <si>
    <t>74946290</t>
  </si>
  <si>
    <t>74946300</t>
  </si>
  <si>
    <t>74946305</t>
  </si>
  <si>
    <t>74946310</t>
  </si>
  <si>
    <t>74946320</t>
  </si>
  <si>
    <t>74946330</t>
  </si>
  <si>
    <t>74946340</t>
  </si>
  <si>
    <t>74946350</t>
  </si>
  <si>
    <t>74946360</t>
  </si>
  <si>
    <t>74946370</t>
  </si>
  <si>
    <t>74946380</t>
  </si>
  <si>
    <t>74946390</t>
  </si>
  <si>
    <t>74946400</t>
  </si>
  <si>
    <t>74946410</t>
  </si>
  <si>
    <t>74946420</t>
  </si>
  <si>
    <t>74946425</t>
  </si>
  <si>
    <t>74946430</t>
  </si>
  <si>
    <t>74946440</t>
  </si>
  <si>
    <t>74946450</t>
  </si>
  <si>
    <t>74946452</t>
  </si>
  <si>
    <t>74946455</t>
  </si>
  <si>
    <t>74946460</t>
  </si>
  <si>
    <t>74946470</t>
  </si>
  <si>
    <t>74946480</t>
  </si>
  <si>
    <t>74946490</t>
  </si>
  <si>
    <t>74946500</t>
  </si>
  <si>
    <t>74946501</t>
  </si>
  <si>
    <t>74946502</t>
  </si>
  <si>
    <t>74946503</t>
  </si>
  <si>
    <t>74946505</t>
  </si>
  <si>
    <t>74946510</t>
  </si>
  <si>
    <t>74946520</t>
  </si>
  <si>
    <t>74946530</t>
  </si>
  <si>
    <t>74946540</t>
  </si>
  <si>
    <t>74946550</t>
  </si>
  <si>
    <t>74946551</t>
  </si>
  <si>
    <t>74946555</t>
  </si>
  <si>
    <t>74946560</t>
  </si>
  <si>
    <t>74946562</t>
  </si>
  <si>
    <t>74946563</t>
  </si>
  <si>
    <t>74946565</t>
  </si>
  <si>
    <t>74946567</t>
  </si>
  <si>
    <t>74946572</t>
  </si>
  <si>
    <t>74946574</t>
  </si>
  <si>
    <t>74946576</t>
  </si>
  <si>
    <t>74946578</t>
  </si>
  <si>
    <t>74946580</t>
  </si>
  <si>
    <t>74946585</t>
  </si>
  <si>
    <t>74946588</t>
  </si>
  <si>
    <t>74946590</t>
  </si>
  <si>
    <t>74946592</t>
  </si>
  <si>
    <t>74946595</t>
  </si>
  <si>
    <t>74946597</t>
  </si>
  <si>
    <t>74946600</t>
  </si>
  <si>
    <t>74946601</t>
  </si>
  <si>
    <t>74946605</t>
  </si>
  <si>
    <t>74946610</t>
  </si>
  <si>
    <t>74946615</t>
  </si>
  <si>
    <t>74946621</t>
  </si>
  <si>
    <t>74946622</t>
  </si>
  <si>
    <t>74946625</t>
  </si>
  <si>
    <t>74946628</t>
  </si>
  <si>
    <t>74946630</t>
  </si>
  <si>
    <t>74946632</t>
  </si>
  <si>
    <t>74946635</t>
  </si>
  <si>
    <t>74946640</t>
  </si>
  <si>
    <t>74946642</t>
  </si>
  <si>
    <t>74946643</t>
  </si>
  <si>
    <t>74946644</t>
  </si>
  <si>
    <t>74946645</t>
  </si>
  <si>
    <t>74946646</t>
  </si>
  <si>
    <t>74946647</t>
  </si>
  <si>
    <t>74946648</t>
  </si>
  <si>
    <t>74946649</t>
  </si>
  <si>
    <t>74946650</t>
  </si>
  <si>
    <t>74946651</t>
  </si>
  <si>
    <t>74946652</t>
  </si>
  <si>
    <t>74946653</t>
  </si>
  <si>
    <t>74946655</t>
  </si>
  <si>
    <t>74946700</t>
  </si>
  <si>
    <t>74946705</t>
  </si>
  <si>
    <t>74946710</t>
  </si>
  <si>
    <t>74946715</t>
  </si>
  <si>
    <t>74946720</t>
  </si>
  <si>
    <t>74946725</t>
  </si>
  <si>
    <t>74946730</t>
  </si>
  <si>
    <t>74946735</t>
  </si>
  <si>
    <t>74946740</t>
  </si>
  <si>
    <t>74946745</t>
  </si>
  <si>
    <t>74946750</t>
  </si>
  <si>
    <t>74946755</t>
  </si>
  <si>
    <t>74946760</t>
  </si>
  <si>
    <t>74946765</t>
  </si>
  <si>
    <t>74946770</t>
  </si>
  <si>
    <t>74946775</t>
  </si>
  <si>
    <t>74946780</t>
  </si>
  <si>
    <t>74946800</t>
  </si>
  <si>
    <t>74946805</t>
  </si>
  <si>
    <t>74946810</t>
  </si>
  <si>
    <t>74946815</t>
  </si>
  <si>
    <t>74946820</t>
  </si>
  <si>
    <t>74946825</t>
  </si>
  <si>
    <t>74946830</t>
  </si>
  <si>
    <t>74946835</t>
  </si>
  <si>
    <t>74946850</t>
  </si>
  <si>
    <t>74946852</t>
  </si>
  <si>
    <t>74946854</t>
  </si>
  <si>
    <t>74946856</t>
  </si>
  <si>
    <t>74946858</t>
  </si>
  <si>
    <t>74946860</t>
  </si>
  <si>
    <t>74946862</t>
  </si>
  <si>
    <t>74946864</t>
  </si>
  <si>
    <t>74946866</t>
  </si>
  <si>
    <t>74946868</t>
  </si>
  <si>
    <t>74946870</t>
  </si>
  <si>
    <t>74946872</t>
  </si>
  <si>
    <t>74946874</t>
  </si>
  <si>
    <t>74946876</t>
  </si>
  <si>
    <t>74946878</t>
  </si>
  <si>
    <t>74946880</t>
  </si>
  <si>
    <t>74946882</t>
  </si>
  <si>
    <t>74946884</t>
  </si>
  <si>
    <t>74947010</t>
  </si>
  <si>
    <t>74947015</t>
  </si>
  <si>
    <t>74947017</t>
  </si>
  <si>
    <t>74947018</t>
  </si>
  <si>
    <t>74947020</t>
  </si>
  <si>
    <t>74947022</t>
  </si>
  <si>
    <t>74947024</t>
  </si>
  <si>
    <t>74947026</t>
  </si>
  <si>
    <t>74947028</t>
  </si>
  <si>
    <t>74947030</t>
  </si>
  <si>
    <t>74947040</t>
  </si>
  <si>
    <t>74947050</t>
  </si>
  <si>
    <t>74947060</t>
  </si>
  <si>
    <t>74947070</t>
  </si>
  <si>
    <t>74947080</t>
  </si>
  <si>
    <t>74947090</t>
  </si>
  <si>
    <t>74947100</t>
  </si>
  <si>
    <t>74947110</t>
  </si>
  <si>
    <t>74947120</t>
  </si>
  <si>
    <t>74947130</t>
  </si>
  <si>
    <t>74947140</t>
  </si>
  <si>
    <t>74947150</t>
  </si>
  <si>
    <t>74947160</t>
  </si>
  <si>
    <t>74947170</t>
  </si>
  <si>
    <t>74947180</t>
  </si>
  <si>
    <t>74947190</t>
  </si>
  <si>
    <t>74947195</t>
  </si>
  <si>
    <t>74947200</t>
  </si>
  <si>
    <t>74947210</t>
  </si>
  <si>
    <t>74947220</t>
  </si>
  <si>
    <t>74947230</t>
  </si>
  <si>
    <t>74947235</t>
  </si>
  <si>
    <t>74947240</t>
  </si>
  <si>
    <t>74947250</t>
  </si>
  <si>
    <t>74947260</t>
  </si>
  <si>
    <t>74947270</t>
  </si>
  <si>
    <t>74947280</t>
  </si>
  <si>
    <t>74947283</t>
  </si>
  <si>
    <t>74947285</t>
  </si>
  <si>
    <t>74947287</t>
  </si>
  <si>
    <t>74947290</t>
  </si>
  <si>
    <t>74947300</t>
  </si>
  <si>
    <t>74947310</t>
  </si>
  <si>
    <t>74947320</t>
  </si>
  <si>
    <t>74947330</t>
  </si>
  <si>
    <t>74947340</t>
  </si>
  <si>
    <t>74947350</t>
  </si>
  <si>
    <t>74947360</t>
  </si>
  <si>
    <t>74947370</t>
  </si>
  <si>
    <t>74947380</t>
  </si>
  <si>
    <t>74947390</t>
  </si>
  <si>
    <t>74947400</t>
  </si>
  <si>
    <t>74947410</t>
  </si>
  <si>
    <t>74947420</t>
  </si>
  <si>
    <t>74947430</t>
  </si>
  <si>
    <t>74947440</t>
  </si>
  <si>
    <t>74947450</t>
  </si>
  <si>
    <t>74947460</t>
  </si>
  <si>
    <t>74947470</t>
  </si>
  <si>
    <t>74947480</t>
  </si>
  <si>
    <t>74947490</t>
  </si>
  <si>
    <t>74947495</t>
  </si>
  <si>
    <t>74947500</t>
  </si>
  <si>
    <t>74947510</t>
  </si>
  <si>
    <t>74947520</t>
  </si>
  <si>
    <t>74947530</t>
  </si>
  <si>
    <t>74947540</t>
  </si>
  <si>
    <t>74947550</t>
  </si>
  <si>
    <t>74947560</t>
  </si>
  <si>
    <t>74947570</t>
  </si>
  <si>
    <t>74947580</t>
  </si>
  <si>
    <t>74947590</t>
  </si>
  <si>
    <t>74947600</t>
  </si>
  <si>
    <t>74947610</t>
  </si>
  <si>
    <t>74947620</t>
  </si>
  <si>
    <t>74947630</t>
  </si>
  <si>
    <t>74947640</t>
  </si>
  <si>
    <t>74947650</t>
  </si>
  <si>
    <t>74947655</t>
  </si>
  <si>
    <t>74947660</t>
  </si>
  <si>
    <t>74947670</t>
  </si>
  <si>
    <t>74947673</t>
  </si>
  <si>
    <t>74947680</t>
  </si>
  <si>
    <t>74947690</t>
  </si>
  <si>
    <t>74947700</t>
  </si>
  <si>
    <t>74947710</t>
  </si>
  <si>
    <t>74947715</t>
  </si>
  <si>
    <t>74947720</t>
  </si>
  <si>
    <t>74947730</t>
  </si>
  <si>
    <t>74947740</t>
  </si>
  <si>
    <t>74947750</t>
  </si>
  <si>
    <t>74947760</t>
  </si>
  <si>
    <t>74947770</t>
  </si>
  <si>
    <t>74947776</t>
  </si>
  <si>
    <t>74947780</t>
  </si>
  <si>
    <t>74947790</t>
  </si>
  <si>
    <t>74947800</t>
  </si>
  <si>
    <t>74947810</t>
  </si>
  <si>
    <t>74947813</t>
  </si>
  <si>
    <t>74947814</t>
  </si>
  <si>
    <t>74947815</t>
  </si>
  <si>
    <t>74947816</t>
  </si>
  <si>
    <t>74947817</t>
  </si>
  <si>
    <t>74947818</t>
  </si>
  <si>
    <t>74947819</t>
  </si>
  <si>
    <t>74947820</t>
  </si>
  <si>
    <t>74947821</t>
  </si>
  <si>
    <t>74947822</t>
  </si>
  <si>
    <t>74947823</t>
  </si>
  <si>
    <t>74947824</t>
  </si>
  <si>
    <t>74947825</t>
  </si>
  <si>
    <t>74947826</t>
  </si>
  <si>
    <t>74947827</t>
  </si>
  <si>
    <t>74947828</t>
  </si>
  <si>
    <t>74947830</t>
  </si>
  <si>
    <t>74947831</t>
  </si>
  <si>
    <t>74947832</t>
  </si>
  <si>
    <t>74947833</t>
  </si>
  <si>
    <t>74947834</t>
  </si>
  <si>
    <t>74947835</t>
  </si>
  <si>
    <t>74947836</t>
  </si>
  <si>
    <t>74947837</t>
  </si>
  <si>
    <t>74947840</t>
  </si>
  <si>
    <t>74947842</t>
  </si>
  <si>
    <t>74947843</t>
  </si>
  <si>
    <t>74947845</t>
  </si>
  <si>
    <t>74947847</t>
  </si>
  <si>
    <t>74947849</t>
  </si>
  <si>
    <t>74948010</t>
  </si>
  <si>
    <t>74948015</t>
  </si>
  <si>
    <t>74948020</t>
  </si>
  <si>
    <t>74948030</t>
  </si>
  <si>
    <t>74948040</t>
  </si>
  <si>
    <t>74948050</t>
  </si>
  <si>
    <t>74948060</t>
  </si>
  <si>
    <t>74948070</t>
  </si>
  <si>
    <t>74948080</t>
  </si>
  <si>
    <t>74948090</t>
  </si>
  <si>
    <t>74948100</t>
  </si>
  <si>
    <t>74948110</t>
  </si>
  <si>
    <t>74948115</t>
  </si>
  <si>
    <t>74948120</t>
  </si>
  <si>
    <t>74948130</t>
  </si>
  <si>
    <t>74948140</t>
  </si>
  <si>
    <t>74948150</t>
  </si>
  <si>
    <t>74948160</t>
  </si>
  <si>
    <t>74948170</t>
  </si>
  <si>
    <t>74948180</t>
  </si>
  <si>
    <t>74948190</t>
  </si>
  <si>
    <t>74948200</t>
  </si>
  <si>
    <t>74948210</t>
  </si>
  <si>
    <t>74948220</t>
  </si>
  <si>
    <t>74948230</t>
  </si>
  <si>
    <t>74948240</t>
  </si>
  <si>
    <t>74948250</t>
  </si>
  <si>
    <t>74948260</t>
  </si>
  <si>
    <t>74948270</t>
  </si>
  <si>
    <t>74948280</t>
  </si>
  <si>
    <t>74948285</t>
  </si>
  <si>
    <t>74948290</t>
  </si>
  <si>
    <t>74948300</t>
  </si>
  <si>
    <t>74948310</t>
  </si>
  <si>
    <t>74948320</t>
  </si>
  <si>
    <t>74948330</t>
  </si>
  <si>
    <t>74948340</t>
  </si>
  <si>
    <t>74948350</t>
  </si>
  <si>
    <t>74948360</t>
  </si>
  <si>
    <t>74948370</t>
  </si>
  <si>
    <t>74948380</t>
  </si>
  <si>
    <t>74948390</t>
  </si>
  <si>
    <t>74948400</t>
  </si>
  <si>
    <t>74948410</t>
  </si>
  <si>
    <t>74948420</t>
  </si>
  <si>
    <t>74948430</t>
  </si>
  <si>
    <t>74948440</t>
  </si>
  <si>
    <t>74948450</t>
  </si>
  <si>
    <t>74948460</t>
  </si>
  <si>
    <t>74948470</t>
  </si>
  <si>
    <t>74948480</t>
  </si>
  <si>
    <t>74948490</t>
  </si>
  <si>
    <t>74948500</t>
  </si>
  <si>
    <t>74948510</t>
  </si>
  <si>
    <t>74948520</t>
  </si>
  <si>
    <t>74948530</t>
  </si>
  <si>
    <t>74948540</t>
  </si>
  <si>
    <t>74948550</t>
  </si>
  <si>
    <t>74948560</t>
  </si>
  <si>
    <t>74948570</t>
  </si>
  <si>
    <t>74948580</t>
  </si>
  <si>
    <t>74948590</t>
  </si>
  <si>
    <t>74948600</t>
  </si>
  <si>
    <t>74948610</t>
  </si>
  <si>
    <t>74948620</t>
  </si>
  <si>
    <t>74948630</t>
  </si>
  <si>
    <t>74948640</t>
  </si>
  <si>
    <t>74948650</t>
  </si>
  <si>
    <t>74948660</t>
  </si>
  <si>
    <t>74948670</t>
  </si>
  <si>
    <t>74948680</t>
  </si>
  <si>
    <t>74948690</t>
  </si>
  <si>
    <t>74948692</t>
  </si>
  <si>
    <t>74948700</t>
  </si>
  <si>
    <t>74948703</t>
  </si>
  <si>
    <t>74948705</t>
  </si>
  <si>
    <t>74948707</t>
  </si>
  <si>
    <t>74948710</t>
  </si>
  <si>
    <t>74948720</t>
  </si>
  <si>
    <t>74948725</t>
  </si>
  <si>
    <t>74948730</t>
  </si>
  <si>
    <t>74948731</t>
  </si>
  <si>
    <t>74950010</t>
  </si>
  <si>
    <t>74950015</t>
  </si>
  <si>
    <t>74950030</t>
  </si>
  <si>
    <t>74950035</t>
  </si>
  <si>
    <t>74950040</t>
  </si>
  <si>
    <t>74950050</t>
  </si>
  <si>
    <t>74950060</t>
  </si>
  <si>
    <t>74950070</t>
  </si>
  <si>
    <t>74950080</t>
  </si>
  <si>
    <t>74950090</t>
  </si>
  <si>
    <t>74950100</t>
  </si>
  <si>
    <t>74950110</t>
  </si>
  <si>
    <t>74950120</t>
  </si>
  <si>
    <t>74950130</t>
  </si>
  <si>
    <t>74950140</t>
  </si>
  <si>
    <t>74950150</t>
  </si>
  <si>
    <t>74950155</t>
  </si>
  <si>
    <t>74950160</t>
  </si>
  <si>
    <t>74950170</t>
  </si>
  <si>
    <t>74950180</t>
  </si>
  <si>
    <t>74950185</t>
  </si>
  <si>
    <t>74950190</t>
  </si>
  <si>
    <t>74950192</t>
  </si>
  <si>
    <t>74950194</t>
  </si>
  <si>
    <t>74950196</t>
  </si>
  <si>
    <t>74950198</t>
  </si>
  <si>
    <t>74950200</t>
  </si>
  <si>
    <t>74950202</t>
  </si>
  <si>
    <t>74950204</t>
  </si>
  <si>
    <t>74950210</t>
  </si>
  <si>
    <t>74950220</t>
  </si>
  <si>
    <t>74950225</t>
  </si>
  <si>
    <t>74950230</t>
  </si>
  <si>
    <t>74950240</t>
  </si>
  <si>
    <t>74950250</t>
  </si>
  <si>
    <t>74950260</t>
  </si>
  <si>
    <t>74950270</t>
  </si>
  <si>
    <t>74950280</t>
  </si>
  <si>
    <t>74950285</t>
  </si>
  <si>
    <t>74950290</t>
  </si>
  <si>
    <t>74950300</t>
  </si>
  <si>
    <t>74950310</t>
  </si>
  <si>
    <t>74950311</t>
  </si>
  <si>
    <t>74950315</t>
  </si>
  <si>
    <t>74950320</t>
  </si>
  <si>
    <t>74950321</t>
  </si>
  <si>
    <t>74950330</t>
  </si>
  <si>
    <t>74950332</t>
  </si>
  <si>
    <t>74950335</t>
  </si>
  <si>
    <t>74950337</t>
  </si>
  <si>
    <t>74950340</t>
  </si>
  <si>
    <t>74950345</t>
  </si>
  <si>
    <t>74950350</t>
  </si>
  <si>
    <t>74950352</t>
  </si>
  <si>
    <t>74950355</t>
  </si>
  <si>
    <t>74952010</t>
  </si>
  <si>
    <t>74952020</t>
  </si>
  <si>
    <t>74952030</t>
  </si>
  <si>
    <t>74952040</t>
  </si>
  <si>
    <t>74952050</t>
  </si>
  <si>
    <t>74952060</t>
  </si>
  <si>
    <t>74952065</t>
  </si>
  <si>
    <t>74952070</t>
  </si>
  <si>
    <t>74952080</t>
  </si>
  <si>
    <t>74952085</t>
  </si>
  <si>
    <t>74952090</t>
  </si>
  <si>
    <t>74952100</t>
  </si>
  <si>
    <t>74952105</t>
  </si>
  <si>
    <t>74952110</t>
  </si>
  <si>
    <t>74952120</t>
  </si>
  <si>
    <t>74952130</t>
  </si>
  <si>
    <t>74952140</t>
  </si>
  <si>
    <t>74952150</t>
  </si>
  <si>
    <t>74952160</t>
  </si>
  <si>
    <t>74952170</t>
  </si>
  <si>
    <t>74952180</t>
  </si>
  <si>
    <t>74952185</t>
  </si>
  <si>
    <t>74952187</t>
  </si>
  <si>
    <t>74952190</t>
  </si>
  <si>
    <t>74952200</t>
  </si>
  <si>
    <t>74952210</t>
  </si>
  <si>
    <t>74952220</t>
  </si>
  <si>
    <t>74952230</t>
  </si>
  <si>
    <t>74952240</t>
  </si>
  <si>
    <t>74952250</t>
  </si>
  <si>
    <t>74952260</t>
  </si>
  <si>
    <t>74952270</t>
  </si>
  <si>
    <t>74952280</t>
  </si>
  <si>
    <t>74952290</t>
  </si>
  <si>
    <t>74952300</t>
  </si>
  <si>
    <t>74952310</t>
  </si>
  <si>
    <t>74952320</t>
  </si>
  <si>
    <t>74952330</t>
  </si>
  <si>
    <t>74952335</t>
  </si>
  <si>
    <t>74952340</t>
  </si>
  <si>
    <t>74952345</t>
  </si>
  <si>
    <t>74952350</t>
  </si>
  <si>
    <t>74952360</t>
  </si>
  <si>
    <t>74952370</t>
  </si>
  <si>
    <t>74952380</t>
  </si>
  <si>
    <t>74952390</t>
  </si>
  <si>
    <t>74952400</t>
  </si>
  <si>
    <t>74952410</t>
  </si>
  <si>
    <t>74952420</t>
  </si>
  <si>
    <t>74952430</t>
  </si>
  <si>
    <t>74952440</t>
  </si>
  <si>
    <t>74952450</t>
  </si>
  <si>
    <t>74952460</t>
  </si>
  <si>
    <t>74952465</t>
  </si>
  <si>
    <t>74952470</t>
  </si>
  <si>
    <t>74952480</t>
  </si>
  <si>
    <t>74952490</t>
  </si>
  <si>
    <t>74952500</t>
  </si>
  <si>
    <t>74952510</t>
  </si>
  <si>
    <t>74952520</t>
  </si>
  <si>
    <t>74952530</t>
  </si>
  <si>
    <t>74952550</t>
  </si>
  <si>
    <t>74952560</t>
  </si>
  <si>
    <t>74952570</t>
  </si>
  <si>
    <t>74952580</t>
  </si>
  <si>
    <t>74952590</t>
  </si>
  <si>
    <t>74953010</t>
  </si>
  <si>
    <t>74953020</t>
  </si>
  <si>
    <t>74953025</t>
  </si>
  <si>
    <t>74953030</t>
  </si>
  <si>
    <t>74953033</t>
  </si>
  <si>
    <t>74953035</t>
  </si>
  <si>
    <t>74953037</t>
  </si>
  <si>
    <t>74953040</t>
  </si>
  <si>
    <t>74953050</t>
  </si>
  <si>
    <t>74953060</t>
  </si>
  <si>
    <t>74953070</t>
  </si>
  <si>
    <t>74953080</t>
  </si>
  <si>
    <t>74953090</t>
  </si>
  <si>
    <t>74953100</t>
  </si>
  <si>
    <t>74953110</t>
  </si>
  <si>
    <t>74953120</t>
  </si>
  <si>
    <t>74953130</t>
  </si>
  <si>
    <t>74953140</t>
  </si>
  <si>
    <t>74953145</t>
  </si>
  <si>
    <t>74953150</t>
  </si>
  <si>
    <t>74953160</t>
  </si>
  <si>
    <t>74953170</t>
  </si>
  <si>
    <t>74953180</t>
  </si>
  <si>
    <t>74953190</t>
  </si>
  <si>
    <t>74953200</t>
  </si>
  <si>
    <t>74953210</t>
  </si>
  <si>
    <t>74953220</t>
  </si>
  <si>
    <t>74953230</t>
  </si>
  <si>
    <t>74953240</t>
  </si>
  <si>
    <t>74953245</t>
  </si>
  <si>
    <t>74953250</t>
  </si>
  <si>
    <t>74953255</t>
  </si>
  <si>
    <t>74953260</t>
  </si>
  <si>
    <t>74953270</t>
  </si>
  <si>
    <t>74953280</t>
  </si>
  <si>
    <t>74953290</t>
  </si>
  <si>
    <t>74953300</t>
  </si>
  <si>
    <t>74953310</t>
  </si>
  <si>
    <t>74953320</t>
  </si>
  <si>
    <t>74953325</t>
  </si>
  <si>
    <t>74953327</t>
  </si>
  <si>
    <t>74953330</t>
  </si>
  <si>
    <t>74953340</t>
  </si>
  <si>
    <t>74953350</t>
  </si>
  <si>
    <t>74953360</t>
  </si>
  <si>
    <t>74953365</t>
  </si>
  <si>
    <t>74953367</t>
  </si>
  <si>
    <t>74953370</t>
  </si>
  <si>
    <t>74953375</t>
  </si>
  <si>
    <t>74953380</t>
  </si>
  <si>
    <t>74953390</t>
  </si>
  <si>
    <t>74953400</t>
  </si>
  <si>
    <t>74953410</t>
  </si>
  <si>
    <t>74953420</t>
  </si>
  <si>
    <t>74953430</t>
  </si>
  <si>
    <t>74953440</t>
  </si>
  <si>
    <t>74953450</t>
  </si>
  <si>
    <t>74953460</t>
  </si>
  <si>
    <t>74953470</t>
  </si>
  <si>
    <t>74953480</t>
  </si>
  <si>
    <t>74953490</t>
  </si>
  <si>
    <t>74953500</t>
  </si>
  <si>
    <t>74953510</t>
  </si>
  <si>
    <t>74953520</t>
  </si>
  <si>
    <t>74953530</t>
  </si>
  <si>
    <t>74953540</t>
  </si>
  <si>
    <t>74953550</t>
  </si>
  <si>
    <t>74953560</t>
  </si>
  <si>
    <t>74953570</t>
  </si>
  <si>
    <t>74953580</t>
  </si>
  <si>
    <t>74953590</t>
  </si>
  <si>
    <t>74953600</t>
  </si>
  <si>
    <t>74953610</t>
  </si>
  <si>
    <t>74953620</t>
  </si>
  <si>
    <t>74953630</t>
  </si>
  <si>
    <t>74953640</t>
  </si>
  <si>
    <t>74953648</t>
  </si>
  <si>
    <t>74953650</t>
  </si>
  <si>
    <t>74954010</t>
  </si>
  <si>
    <t>74954012</t>
  </si>
  <si>
    <t>74954015</t>
  </si>
  <si>
    <t>74954020</t>
  </si>
  <si>
    <t>74954030</t>
  </si>
  <si>
    <t>74954040</t>
  </si>
  <si>
    <t>74954050</t>
  </si>
  <si>
    <t>74954060</t>
  </si>
  <si>
    <t>74954070</t>
  </si>
  <si>
    <t>74954079</t>
  </si>
  <si>
    <t>74954080</t>
  </si>
  <si>
    <t>74954082</t>
  </si>
  <si>
    <t>74954084</t>
  </si>
  <si>
    <t>74954086</t>
  </si>
  <si>
    <t>74954088</t>
  </si>
  <si>
    <t>74954089</t>
  </si>
  <si>
    <t>74954090</t>
  </si>
  <si>
    <t>74954092</t>
  </si>
  <si>
    <t>74954100</t>
  </si>
  <si>
    <t>74954102</t>
  </si>
  <si>
    <t>74954110</t>
  </si>
  <si>
    <t>74954120</t>
  </si>
  <si>
    <t>74954130</t>
  </si>
  <si>
    <t>74954140</t>
  </si>
  <si>
    <t>74954150</t>
  </si>
  <si>
    <t>74954160</t>
  </si>
  <si>
    <t>74954170</t>
  </si>
  <si>
    <t>74954180</t>
  </si>
  <si>
    <t>74954190</t>
  </si>
  <si>
    <t>74954200</t>
  </si>
  <si>
    <t>74954210</t>
  </si>
  <si>
    <t>74954220</t>
  </si>
  <si>
    <t>74954225</t>
  </si>
  <si>
    <t>74954230</t>
  </si>
  <si>
    <t>74954240</t>
  </si>
  <si>
    <t>74954250</t>
  </si>
  <si>
    <t>74954260</t>
  </si>
  <si>
    <t>74954270</t>
  </si>
  <si>
    <t>74954280</t>
  </si>
  <si>
    <t>74954285</t>
  </si>
  <si>
    <t>74954290</t>
  </si>
  <si>
    <t>74954300</t>
  </si>
  <si>
    <t>74954310</t>
  </si>
  <si>
    <t>74954315</t>
  </si>
  <si>
    <t>74954320</t>
  </si>
  <si>
    <t>74954330</t>
  </si>
  <si>
    <t>74954340</t>
  </si>
  <si>
    <t>74954350</t>
  </si>
  <si>
    <t>74954360</t>
  </si>
  <si>
    <t>74954370</t>
  </si>
  <si>
    <t>74954380</t>
  </si>
  <si>
    <t>74954390</t>
  </si>
  <si>
    <t>74954400</t>
  </si>
  <si>
    <t>74954410</t>
  </si>
  <si>
    <t>74954420</t>
  </si>
  <si>
    <t>74954430</t>
  </si>
  <si>
    <t>74954440</t>
  </si>
  <si>
    <t>74954450</t>
  </si>
  <si>
    <t>74954460</t>
  </si>
  <si>
    <t>74954470</t>
  </si>
  <si>
    <t>74954480</t>
  </si>
  <si>
    <t>74954490</t>
  </si>
  <si>
    <t>74954500</t>
  </si>
  <si>
    <t>74954510</t>
  </si>
  <si>
    <t>74954511</t>
  </si>
  <si>
    <t>74954515</t>
  </si>
  <si>
    <t>74954520</t>
  </si>
  <si>
    <t>74954525</t>
  </si>
  <si>
    <t>74954530</t>
  </si>
  <si>
    <t>74954535</t>
  </si>
  <si>
    <t>74954540</t>
  </si>
  <si>
    <t>74954545</t>
  </si>
  <si>
    <t>74954550</t>
  </si>
  <si>
    <t>74954555</t>
  </si>
  <si>
    <t>74954560</t>
  </si>
  <si>
    <t>74954565</t>
  </si>
  <si>
    <t>74954570</t>
  </si>
  <si>
    <t>74954575</t>
  </si>
  <si>
    <t>74954580</t>
  </si>
  <si>
    <t>74954585</t>
  </si>
  <si>
    <t>74954590</t>
  </si>
  <si>
    <t>74954599</t>
  </si>
  <si>
    <t>74955010</t>
  </si>
  <si>
    <t>74955030</t>
  </si>
  <si>
    <t>74955031</t>
  </si>
  <si>
    <t>74955032</t>
  </si>
  <si>
    <t>74955033</t>
  </si>
  <si>
    <t>74955034</t>
  </si>
  <si>
    <t>74955035</t>
  </si>
  <si>
    <t>74955036</t>
  </si>
  <si>
    <t>74955037</t>
  </si>
  <si>
    <t>74955040</t>
  </si>
  <si>
    <t>74955042</t>
  </si>
  <si>
    <t>74955060</t>
  </si>
  <si>
    <t>74955070</t>
  </si>
  <si>
    <t>74955080</t>
  </si>
  <si>
    <t>74955090</t>
  </si>
  <si>
    <t>74955100</t>
  </si>
  <si>
    <t>74955110</t>
  </si>
  <si>
    <t>74955120</t>
  </si>
  <si>
    <t>74955130</t>
  </si>
  <si>
    <t>74955140</t>
  </si>
  <si>
    <t>74955150</t>
  </si>
  <si>
    <t>74955160</t>
  </si>
  <si>
    <t>74955170</t>
  </si>
  <si>
    <t>74955180</t>
  </si>
  <si>
    <t>74955190</t>
  </si>
  <si>
    <t>74955205</t>
  </si>
  <si>
    <t>74955210</t>
  </si>
  <si>
    <t>74955220</t>
  </si>
  <si>
    <t>74955230</t>
  </si>
  <si>
    <t>74955240</t>
  </si>
  <si>
    <t>74955245</t>
  </si>
  <si>
    <t>74955250</t>
  </si>
  <si>
    <t>74955260</t>
  </si>
  <si>
    <t>74955270</t>
  </si>
  <si>
    <t>74955280</t>
  </si>
  <si>
    <t>74955285</t>
  </si>
  <si>
    <t>74955290</t>
  </si>
  <si>
    <t>74955300</t>
  </si>
  <si>
    <t>74955310</t>
  </si>
  <si>
    <t>74955320</t>
  </si>
  <si>
    <t>74955340</t>
  </si>
  <si>
    <t>74955345</t>
  </si>
  <si>
    <t>74955350</t>
  </si>
  <si>
    <t>74955360</t>
  </si>
  <si>
    <t>74955370</t>
  </si>
  <si>
    <t>74955380</t>
  </si>
  <si>
    <t>74955385</t>
  </si>
  <si>
    <t>74955390</t>
  </si>
  <si>
    <t>74955400</t>
  </si>
  <si>
    <t>74955405</t>
  </si>
  <si>
    <t>74955410</t>
  </si>
  <si>
    <t>74955420</t>
  </si>
  <si>
    <t>74955430</t>
  </si>
  <si>
    <t>74955450</t>
  </si>
  <si>
    <t>74955460</t>
  </si>
  <si>
    <t>74955470</t>
  </si>
  <si>
    <t>74955475</t>
  </si>
  <si>
    <t>74955480</t>
  </si>
  <si>
    <t>74955485</t>
  </si>
  <si>
    <t>74955490</t>
  </si>
  <si>
    <t>74955500</t>
  </si>
  <si>
    <t>74955510</t>
  </si>
  <si>
    <t>74955520</t>
  </si>
  <si>
    <t>74955530</t>
  </si>
  <si>
    <t>74955535</t>
  </si>
  <si>
    <t>74955540</t>
  </si>
  <si>
    <t>74955550</t>
  </si>
  <si>
    <t>74956010</t>
  </si>
  <si>
    <t>74956020</t>
  </si>
  <si>
    <t>74956030</t>
  </si>
  <si>
    <t>74956040</t>
  </si>
  <si>
    <t>74956050</t>
  </si>
  <si>
    <t>74956060</t>
  </si>
  <si>
    <t>74956070</t>
  </si>
  <si>
    <t>74956080</t>
  </si>
  <si>
    <t>74956090</t>
  </si>
  <si>
    <t>74956100</t>
  </si>
  <si>
    <t>74956110</t>
  </si>
  <si>
    <t>74956120</t>
  </si>
  <si>
    <t>74956130</t>
  </si>
  <si>
    <t>74956140</t>
  </si>
  <si>
    <t>74956150</t>
  </si>
  <si>
    <t>74956160</t>
  </si>
  <si>
    <t>74956170</t>
  </si>
  <si>
    <t>74956180</t>
  </si>
  <si>
    <t>74956190</t>
  </si>
  <si>
    <t>74956200</t>
  </si>
  <si>
    <t>74956210</t>
  </si>
  <si>
    <t>74956230</t>
  </si>
  <si>
    <t>74956240</t>
  </si>
  <si>
    <t>74956250</t>
  </si>
  <si>
    <t>74956260</t>
  </si>
  <si>
    <t>74956270</t>
  </si>
  <si>
    <t>74956280</t>
  </si>
  <si>
    <t>74956290</t>
  </si>
  <si>
    <t>74956300</t>
  </si>
  <si>
    <t>74956310</t>
  </si>
  <si>
    <t>74956320</t>
  </si>
  <si>
    <t>74956330</t>
  </si>
  <si>
    <t>74956340</t>
  </si>
  <si>
    <t>74956350</t>
  </si>
  <si>
    <t>74956360</t>
  </si>
  <si>
    <t>74956365</t>
  </si>
  <si>
    <t>74956370</t>
  </si>
  <si>
    <t>74956375</t>
  </si>
  <si>
    <t>74956380</t>
  </si>
  <si>
    <t>74956390</t>
  </si>
  <si>
    <t>74956400</t>
  </si>
  <si>
    <t>74956405</t>
  </si>
  <si>
    <t>74956410</t>
  </si>
  <si>
    <t>74956420</t>
  </si>
  <si>
    <t>74956430</t>
  </si>
  <si>
    <t>74956440</t>
  </si>
  <si>
    <t>74956450</t>
  </si>
  <si>
    <t>74956460</t>
  </si>
  <si>
    <t>74957010</t>
  </si>
  <si>
    <t>74957020</t>
  </si>
  <si>
    <t>74957025</t>
  </si>
  <si>
    <t>74957030</t>
  </si>
  <si>
    <t>74957040</t>
  </si>
  <si>
    <t>74957060</t>
  </si>
  <si>
    <t>74957070</t>
  </si>
  <si>
    <t>74957080</t>
  </si>
  <si>
    <t>74957090</t>
  </si>
  <si>
    <t>74957100</t>
  </si>
  <si>
    <t>74957110</t>
  </si>
  <si>
    <t>74957120</t>
  </si>
  <si>
    <t>74957130</t>
  </si>
  <si>
    <t>74957132</t>
  </si>
  <si>
    <t>74957135</t>
  </si>
  <si>
    <t>74957140</t>
  </si>
  <si>
    <t>74957142</t>
  </si>
  <si>
    <t>74957144</t>
  </si>
  <si>
    <t>74957146</t>
  </si>
  <si>
    <t>74957148</t>
  </si>
  <si>
    <t>74957150</t>
  </si>
  <si>
    <t>74957160</t>
  </si>
  <si>
    <t>74957170</t>
  </si>
  <si>
    <t>74957180</t>
  </si>
  <si>
    <t>74957190</t>
  </si>
  <si>
    <t>74957200</t>
  </si>
  <si>
    <t>74957210</t>
  </si>
  <si>
    <t>74957220</t>
  </si>
  <si>
    <t>74957230</t>
  </si>
  <si>
    <t>74957240</t>
  </si>
  <si>
    <t>74957250</t>
  </si>
  <si>
    <t>74957260</t>
  </si>
  <si>
    <t>74957270</t>
  </si>
  <si>
    <t>74957280</t>
  </si>
  <si>
    <t>74957290</t>
  </si>
  <si>
    <t>74957300</t>
  </si>
  <si>
    <t>74957310</t>
  </si>
  <si>
    <t>74957320</t>
  </si>
  <si>
    <t>74957330</t>
  </si>
  <si>
    <t>74957340</t>
  </si>
  <si>
    <t>74957350</t>
  </si>
  <si>
    <t>74957360</t>
  </si>
  <si>
    <t>74957370</t>
  </si>
  <si>
    <t>74957380</t>
  </si>
  <si>
    <t>74957390</t>
  </si>
  <si>
    <t>74957400</t>
  </si>
  <si>
    <t>74957410</t>
  </si>
  <si>
    <t>74957420</t>
  </si>
  <si>
    <t>74957430</t>
  </si>
  <si>
    <t>74957440</t>
  </si>
  <si>
    <t>74957450</t>
  </si>
  <si>
    <t>74957460</t>
  </si>
  <si>
    <t>74957470</t>
  </si>
  <si>
    <t>74957475</t>
  </si>
  <si>
    <t>74957480</t>
  </si>
  <si>
    <t>74957490</t>
  </si>
  <si>
    <t>74957500</t>
  </si>
  <si>
    <t>74957510</t>
  </si>
  <si>
    <t>74957520</t>
  </si>
  <si>
    <t>74957530</t>
  </si>
  <si>
    <t>74957540</t>
  </si>
  <si>
    <t>74957550</t>
  </si>
  <si>
    <t>74957560</t>
  </si>
  <si>
    <t>74957570</t>
  </si>
  <si>
    <t>74957580</t>
  </si>
  <si>
    <t>74957590</t>
  </si>
  <si>
    <t>74957600</t>
  </si>
  <si>
    <t>74957610</t>
  </si>
  <si>
    <t>74957615</t>
  </si>
  <si>
    <t>74957620</t>
  </si>
  <si>
    <t>74957630</t>
  </si>
  <si>
    <t>74957631</t>
  </si>
  <si>
    <t>74957635</t>
  </si>
  <si>
    <t>74957640</t>
  </si>
  <si>
    <t>74957645</t>
  </si>
  <si>
    <t>74957650</t>
  </si>
  <si>
    <t>74957655</t>
  </si>
  <si>
    <t>74957660</t>
  </si>
  <si>
    <t>74957665</t>
  </si>
  <si>
    <t>74957670</t>
  </si>
  <si>
    <t>74957675</t>
  </si>
  <si>
    <t>74957680</t>
  </si>
  <si>
    <t>74957685</t>
  </si>
  <si>
    <t>74957690</t>
  </si>
  <si>
    <t>74957695</t>
  </si>
  <si>
    <t>74957700</t>
  </si>
  <si>
    <t>74957705</t>
  </si>
  <si>
    <t>74957710</t>
  </si>
  <si>
    <t>74957715</t>
  </si>
  <si>
    <t>74957720</t>
  </si>
  <si>
    <t>74957725</t>
  </si>
  <si>
    <t>74958010</t>
  </si>
  <si>
    <t>74958015</t>
  </si>
  <si>
    <t>74958017</t>
  </si>
  <si>
    <t>74958020</t>
  </si>
  <si>
    <t>74958030</t>
  </si>
  <si>
    <t>74958040</t>
  </si>
  <si>
    <t>74958050</t>
  </si>
  <si>
    <t>74958060</t>
  </si>
  <si>
    <t>74958065</t>
  </si>
  <si>
    <t>74958080</t>
  </si>
  <si>
    <t>74958085</t>
  </si>
  <si>
    <t>74958090</t>
  </si>
  <si>
    <t>74958100</t>
  </si>
  <si>
    <t>74958110</t>
  </si>
  <si>
    <t>74958120</t>
  </si>
  <si>
    <t>74958130</t>
  </si>
  <si>
    <t>74958140</t>
  </si>
  <si>
    <t>74958143</t>
  </si>
  <si>
    <t>74958145</t>
  </si>
  <si>
    <t>74958150</t>
  </si>
  <si>
    <t>74958160</t>
  </si>
  <si>
    <t>74958170</t>
  </si>
  <si>
    <t>74958180</t>
  </si>
  <si>
    <t>74958190</t>
  </si>
  <si>
    <t>74958200</t>
  </si>
  <si>
    <t>74958210</t>
  </si>
  <si>
    <t>74958215</t>
  </si>
  <si>
    <t>74958220</t>
  </si>
  <si>
    <t>74958230</t>
  </si>
  <si>
    <t>74958240</t>
  </si>
  <si>
    <t>74958250</t>
  </si>
  <si>
    <t>74958255</t>
  </si>
  <si>
    <t>74958260</t>
  </si>
  <si>
    <t>74958270</t>
  </si>
  <si>
    <t>74958280</t>
  </si>
  <si>
    <t>74958290</t>
  </si>
  <si>
    <t>74958300</t>
  </si>
  <si>
    <t>74958310</t>
  </si>
  <si>
    <t>74958320</t>
  </si>
  <si>
    <t>74958330</t>
  </si>
  <si>
    <t>74958340</t>
  </si>
  <si>
    <t>74958350</t>
  </si>
  <si>
    <t>74958360</t>
  </si>
  <si>
    <t>74958370</t>
  </si>
  <si>
    <t>74958375</t>
  </si>
  <si>
    <t>74958380</t>
  </si>
  <si>
    <t>74958390</t>
  </si>
  <si>
    <t>74958400</t>
  </si>
  <si>
    <t>74958410</t>
  </si>
  <si>
    <t>74958420</t>
  </si>
  <si>
    <t>74958430</t>
  </si>
  <si>
    <t>74958440</t>
  </si>
  <si>
    <t>74958450</t>
  </si>
  <si>
    <t>74958460</t>
  </si>
  <si>
    <t>74958470</t>
  </si>
  <si>
    <t>74958471</t>
  </si>
  <si>
    <t>74958475</t>
  </si>
  <si>
    <t>74958480</t>
  </si>
  <si>
    <t>74958485</t>
  </si>
  <si>
    <t>74958490</t>
  </si>
  <si>
    <t>74958495</t>
  </si>
  <si>
    <t>74958499</t>
  </si>
  <si>
    <t>74959002</t>
  </si>
  <si>
    <t>74959003</t>
  </si>
  <si>
    <t>74959005</t>
  </si>
  <si>
    <t>74959008</t>
  </si>
  <si>
    <t>74959010</t>
  </si>
  <si>
    <t>74959012</t>
  </si>
  <si>
    <t>74959015</t>
  </si>
  <si>
    <t>74959018</t>
  </si>
  <si>
    <t>74959020</t>
  </si>
  <si>
    <t>74959022</t>
  </si>
  <si>
    <t>74959025</t>
  </si>
  <si>
    <t>74959028</t>
  </si>
  <si>
    <t>74959030</t>
  </si>
  <si>
    <t>74959031</t>
  </si>
  <si>
    <t>74959032</t>
  </si>
  <si>
    <t>74959035</t>
  </si>
  <si>
    <t>74959038</t>
  </si>
  <si>
    <t>74959040</t>
  </si>
  <si>
    <t>74959042</t>
  </si>
  <si>
    <t>74959045</t>
  </si>
  <si>
    <t>74959048</t>
  </si>
  <si>
    <t>74959050</t>
  </si>
  <si>
    <t>74959052</t>
  </si>
  <si>
    <t>74959055</t>
  </si>
  <si>
    <t>74959058</t>
  </si>
  <si>
    <t>74959060</t>
  </si>
  <si>
    <t>74959062</t>
  </si>
  <si>
    <t>74959065</t>
  </si>
  <si>
    <t>74959068</t>
  </si>
  <si>
    <t>74959070</t>
  </si>
  <si>
    <t>74959072</t>
  </si>
  <si>
    <t>74959198</t>
  </si>
  <si>
    <t>74959200</t>
  </si>
  <si>
    <t>74959202</t>
  </si>
  <si>
    <t>74959203</t>
  </si>
  <si>
    <t>74959205</t>
  </si>
  <si>
    <t>74959206</t>
  </si>
  <si>
    <t>74959208</t>
  </si>
  <si>
    <t>74959210</t>
  </si>
  <si>
    <t>74959212</t>
  </si>
  <si>
    <t>74959215</t>
  </si>
  <si>
    <t>74959218</t>
  </si>
  <si>
    <t>74959220</t>
  </si>
  <si>
    <t>74959222</t>
  </si>
  <si>
    <t>74959225</t>
  </si>
  <si>
    <t>74959227</t>
  </si>
  <si>
    <t>74959228</t>
  </si>
  <si>
    <t>74959230</t>
  </si>
  <si>
    <t>74959232</t>
  </si>
  <si>
    <t>74959235</t>
  </si>
  <si>
    <t>74959237</t>
  </si>
  <si>
    <t>74959250</t>
  </si>
  <si>
    <t>74959251</t>
  </si>
  <si>
    <t>74959252</t>
  </si>
  <si>
    <t>74959253</t>
  </si>
  <si>
    <t>74959254</t>
  </si>
  <si>
    <t>74959255</t>
  </si>
  <si>
    <t>74959256</t>
  </si>
  <si>
    <t>74959257</t>
  </si>
  <si>
    <t>74959258</t>
  </si>
  <si>
    <t>74959259</t>
  </si>
  <si>
    <t>74959260</t>
  </si>
  <si>
    <t>74959261</t>
  </si>
  <si>
    <t>74959262</t>
  </si>
  <si>
    <t>74959263</t>
  </si>
  <si>
    <t>74959264</t>
  </si>
  <si>
    <t>74959265</t>
  </si>
  <si>
    <t>74959266</t>
  </si>
  <si>
    <t>74959267</t>
  </si>
  <si>
    <t>74959268</t>
  </si>
  <si>
    <t>74959269</t>
  </si>
  <si>
    <t>74959270</t>
  </si>
  <si>
    <t>74959271</t>
  </si>
  <si>
    <t>74959272</t>
  </si>
  <si>
    <t>74959273</t>
  </si>
  <si>
    <t>74959274</t>
  </si>
  <si>
    <t>74959275</t>
  </si>
  <si>
    <t>74959276</t>
  </si>
  <si>
    <t>74959277</t>
  </si>
  <si>
    <t>74959278</t>
  </si>
  <si>
    <t>74959279</t>
  </si>
  <si>
    <t>74959280</t>
  </si>
  <si>
    <t>74959281</t>
  </si>
  <si>
    <t>74959282</t>
  </si>
  <si>
    <t>74959283</t>
  </si>
  <si>
    <t>74959284</t>
  </si>
  <si>
    <t>74959285</t>
  </si>
  <si>
    <t>74959287</t>
  </si>
  <si>
    <t>74959288</t>
  </si>
  <si>
    <t>74959290</t>
  </si>
  <si>
    <t>74959291</t>
  </si>
  <si>
    <t>74959292</t>
  </si>
  <si>
    <t>74959293</t>
  </si>
  <si>
    <t>74959294</t>
  </si>
  <si>
    <t>74959295</t>
  </si>
  <si>
    <t>74959296</t>
  </si>
  <si>
    <t>74959297</t>
  </si>
  <si>
    <t>74959299</t>
  </si>
  <si>
    <t>74959300</t>
  </si>
  <si>
    <t>74959301</t>
  </si>
  <si>
    <t>74959302</t>
  </si>
  <si>
    <t>74959303</t>
  </si>
  <si>
    <t>74959304</t>
  </si>
  <si>
    <t>74959305</t>
  </si>
  <si>
    <t>74959306</t>
  </si>
  <si>
    <t>74959307</t>
  </si>
  <si>
    <t>74959308</t>
  </si>
  <si>
    <t>74959309</t>
  </si>
  <si>
    <t>74959310</t>
  </si>
  <si>
    <t>74959311</t>
  </si>
  <si>
    <t>74959312</t>
  </si>
  <si>
    <t>74959313</t>
  </si>
  <si>
    <t>74959314</t>
  </si>
  <si>
    <t>74959315</t>
  </si>
  <si>
    <t>74959316</t>
  </si>
  <si>
    <t>74959317</t>
  </si>
  <si>
    <t>74959318</t>
  </si>
  <si>
    <t>74959319</t>
  </si>
  <si>
    <t>74959320</t>
  </si>
  <si>
    <t>74959321</t>
  </si>
  <si>
    <t>74959322</t>
  </si>
  <si>
    <t>74959323</t>
  </si>
  <si>
    <t>74959324</t>
  </si>
  <si>
    <t>74959325</t>
  </si>
  <si>
    <t>74959326</t>
  </si>
  <si>
    <t>74959327</t>
  </si>
  <si>
    <t>74959328</t>
  </si>
  <si>
    <t>74959329</t>
  </si>
  <si>
    <t>74959330</t>
  </si>
  <si>
    <t>74959333</t>
  </si>
  <si>
    <t>74959336</t>
  </si>
  <si>
    <t>74959339</t>
  </si>
  <si>
    <t>74959342</t>
  </si>
  <si>
    <t>74959345</t>
  </si>
  <si>
    <t>74959348</t>
  </si>
  <si>
    <t>74959351</t>
  </si>
  <si>
    <t>74959354</t>
  </si>
  <si>
    <t>74959357</t>
  </si>
  <si>
    <t>74959360</t>
  </si>
  <si>
    <t>74959365</t>
  </si>
  <si>
    <t>74970020</t>
  </si>
  <si>
    <t>74970030</t>
  </si>
  <si>
    <t>74970040</t>
  </si>
  <si>
    <t>74970050</t>
  </si>
  <si>
    <t>74970060</t>
  </si>
  <si>
    <t>74970070</t>
  </si>
  <si>
    <t>74970075</t>
  </si>
  <si>
    <t>74970080</t>
  </si>
  <si>
    <t>74970085</t>
  </si>
  <si>
    <t>74970090</t>
  </si>
  <si>
    <t>74970095</t>
  </si>
  <si>
    <t>74970100</t>
  </si>
  <si>
    <t>74970105</t>
  </si>
  <si>
    <t>74970110</t>
  </si>
  <si>
    <t>74970120</t>
  </si>
  <si>
    <t>74970130</t>
  </si>
  <si>
    <t>74970140</t>
  </si>
  <si>
    <t>74970150</t>
  </si>
  <si>
    <t>74970160</t>
  </si>
  <si>
    <t>74970170</t>
  </si>
  <si>
    <t>74970180</t>
  </si>
  <si>
    <t>74970190</t>
  </si>
  <si>
    <t>74970200</t>
  </si>
  <si>
    <t>74970210</t>
  </si>
  <si>
    <t>74970220</t>
  </si>
  <si>
    <t>74970230</t>
  </si>
  <si>
    <t>74970240</t>
  </si>
  <si>
    <t>74970250</t>
  </si>
  <si>
    <t>74970260</t>
  </si>
  <si>
    <t>74970270</t>
  </si>
  <si>
    <t>74970280</t>
  </si>
  <si>
    <t>74970290</t>
  </si>
  <si>
    <t>74970295</t>
  </si>
  <si>
    <t>74970300</t>
  </si>
  <si>
    <t>74970310</t>
  </si>
  <si>
    <t>74970315</t>
  </si>
  <si>
    <t>74970317</t>
  </si>
  <si>
    <t>74970320</t>
  </si>
  <si>
    <t>74970322</t>
  </si>
  <si>
    <t>74970324</t>
  </si>
  <si>
    <t>74970326</t>
  </si>
  <si>
    <t>74970330</t>
  </si>
  <si>
    <t>74970340</t>
  </si>
  <si>
    <t>74970350</t>
  </si>
  <si>
    <t>74970360</t>
  </si>
  <si>
    <t>74970365</t>
  </si>
  <si>
    <t>74970370</t>
  </si>
  <si>
    <t>74970380</t>
  </si>
  <si>
    <t>74970400</t>
  </si>
  <si>
    <t>74970410</t>
  </si>
  <si>
    <t>74970420</t>
  </si>
  <si>
    <t>74970430</t>
  </si>
  <si>
    <t>74970440</t>
  </si>
  <si>
    <t>74970450</t>
  </si>
  <si>
    <t>74970460</t>
  </si>
  <si>
    <t>74970470</t>
  </si>
  <si>
    <t>74970480</t>
  </si>
  <si>
    <t>74970490</t>
  </si>
  <si>
    <t>74970500</t>
  </si>
  <si>
    <t>74970510</t>
  </si>
  <si>
    <t>74970520</t>
  </si>
  <si>
    <t>74970530</t>
  </si>
  <si>
    <t>74970540</t>
  </si>
  <si>
    <t>74970550</t>
  </si>
  <si>
    <t>74970555</t>
  </si>
  <si>
    <t>74970560</t>
  </si>
  <si>
    <t>74970570</t>
  </si>
  <si>
    <t>74970580</t>
  </si>
  <si>
    <t>74970590</t>
  </si>
  <si>
    <t>74970600</t>
  </si>
  <si>
    <t>74970610</t>
  </si>
  <si>
    <t>74970620</t>
  </si>
  <si>
    <t>74970630</t>
  </si>
  <si>
    <t>74970635</t>
  </si>
  <si>
    <t>74970640</t>
  </si>
  <si>
    <t>74970650</t>
  </si>
  <si>
    <t>74970660</t>
  </si>
  <si>
    <t>74970670</t>
  </si>
  <si>
    <t>74970673</t>
  </si>
  <si>
    <t>74970675</t>
  </si>
  <si>
    <t>74970680</t>
  </si>
  <si>
    <t>74970690</t>
  </si>
  <si>
    <t>74970700</t>
  </si>
  <si>
    <t>74970710</t>
  </si>
  <si>
    <t>74970715</t>
  </si>
  <si>
    <t>74970720</t>
  </si>
  <si>
    <t>74970730</t>
  </si>
  <si>
    <t>74970740</t>
  </si>
  <si>
    <t>74970750</t>
  </si>
  <si>
    <t>74970760</t>
  </si>
  <si>
    <t>74970765</t>
  </si>
  <si>
    <t>74970767</t>
  </si>
  <si>
    <t>74970770</t>
  </si>
  <si>
    <t>74970780</t>
  </si>
  <si>
    <t>74970790</t>
  </si>
  <si>
    <t>74970800</t>
  </si>
  <si>
    <t>74970970</t>
  </si>
  <si>
    <t xml:space="preserve">n Quadra 4 Lote 6 </t>
  </si>
  <si>
    <t>74971010</t>
  </si>
  <si>
    <t>74971015</t>
  </si>
  <si>
    <t>74971020</t>
  </si>
  <si>
    <t>74971030</t>
  </si>
  <si>
    <t>74971040</t>
  </si>
  <si>
    <t>74971050</t>
  </si>
  <si>
    <t>74971060</t>
  </si>
  <si>
    <t>74971070</t>
  </si>
  <si>
    <t>74971080</t>
  </si>
  <si>
    <t>74971090</t>
  </si>
  <si>
    <t>74971100</t>
  </si>
  <si>
    <t>74971110</t>
  </si>
  <si>
    <t>74971120</t>
  </si>
  <si>
    <t>74971130</t>
  </si>
  <si>
    <t>74971140</t>
  </si>
  <si>
    <t>74971150</t>
  </si>
  <si>
    <t>74971160</t>
  </si>
  <si>
    <t>74971170</t>
  </si>
  <si>
    <t>74971180</t>
  </si>
  <si>
    <t>74971190</t>
  </si>
  <si>
    <t>74971200</t>
  </si>
  <si>
    <t>74971210</t>
  </si>
  <si>
    <t>74971220</t>
  </si>
  <si>
    <t>74971225</t>
  </si>
  <si>
    <t>74971226</t>
  </si>
  <si>
    <t>74971230</t>
  </si>
  <si>
    <t>74971240</t>
  </si>
  <si>
    <t>74971250</t>
  </si>
  <si>
    <t>74971260</t>
  </si>
  <si>
    <t>74971270</t>
  </si>
  <si>
    <t>74971280</t>
  </si>
  <si>
    <t>74971290</t>
  </si>
  <si>
    <t>74971300</t>
  </si>
  <si>
    <t>74971301</t>
  </si>
  <si>
    <t>74971302</t>
  </si>
  <si>
    <t>74971303</t>
  </si>
  <si>
    <t>74971304</t>
  </si>
  <si>
    <t>74971305</t>
  </si>
  <si>
    <t>74971310</t>
  </si>
  <si>
    <t>74971311</t>
  </si>
  <si>
    <t>74971320</t>
  </si>
  <si>
    <t>74971330</t>
  </si>
  <si>
    <t>74971340</t>
  </si>
  <si>
    <t>74971350</t>
  </si>
  <si>
    <t>74971360</t>
  </si>
  <si>
    <t>74971370</t>
  </si>
  <si>
    <t>74971380</t>
  </si>
  <si>
    <t>74971390</t>
  </si>
  <si>
    <t>74971400</t>
  </si>
  <si>
    <t>74971410</t>
  </si>
  <si>
    <t>74971420</t>
  </si>
  <si>
    <t>74971430</t>
  </si>
  <si>
    <t>74971440</t>
  </si>
  <si>
    <t>74971450</t>
  </si>
  <si>
    <t>74971460</t>
  </si>
  <si>
    <t>74971470</t>
  </si>
  <si>
    <t>74971480</t>
  </si>
  <si>
    <t>74971490</t>
  </si>
  <si>
    <t>74971500</t>
  </si>
  <si>
    <t>74971510</t>
  </si>
  <si>
    <t>74971520</t>
  </si>
  <si>
    <t>74971530</t>
  </si>
  <si>
    <t>74971540</t>
  </si>
  <si>
    <t>74971550</t>
  </si>
  <si>
    <t>74971560</t>
  </si>
  <si>
    <t>74971570</t>
  </si>
  <si>
    <t>74971580</t>
  </si>
  <si>
    <t>74971590</t>
  </si>
  <si>
    <t>74971600</t>
  </si>
  <si>
    <t>74971610</t>
  </si>
  <si>
    <t>74971620</t>
  </si>
  <si>
    <t>74971630</t>
  </si>
  <si>
    <t>74971640</t>
  </si>
  <si>
    <t>74971650</t>
  </si>
  <si>
    <t>74971660</t>
  </si>
  <si>
    <t>74971670</t>
  </si>
  <si>
    <t>74971680</t>
  </si>
  <si>
    <t>74971690</t>
  </si>
  <si>
    <t>74971700</t>
  </si>
  <si>
    <t>74971701</t>
  </si>
  <si>
    <t>74971705</t>
  </si>
  <si>
    <t>74971710</t>
  </si>
  <si>
    <t>74971715</t>
  </si>
  <si>
    <t>74971720</t>
  </si>
  <si>
    <t>74971725</t>
  </si>
  <si>
    <t>74971730</t>
  </si>
  <si>
    <t>74971735</t>
  </si>
  <si>
    <t>74971740</t>
  </si>
  <si>
    <t>74971745</t>
  </si>
  <si>
    <t>74971750</t>
  </si>
  <si>
    <t>74971755</t>
  </si>
  <si>
    <t>74971760</t>
  </si>
  <si>
    <t>74971765</t>
  </si>
  <si>
    <t>74971767</t>
  </si>
  <si>
    <t>74971770</t>
  </si>
  <si>
    <t>74971775</t>
  </si>
  <si>
    <t>74971777</t>
  </si>
  <si>
    <t>74971780</t>
  </si>
  <si>
    <t>74971785</t>
  </si>
  <si>
    <t>74971790</t>
  </si>
  <si>
    <t>74971795</t>
  </si>
  <si>
    <t>74971799</t>
  </si>
  <si>
    <t>74973050</t>
  </si>
  <si>
    <t>74973070</t>
  </si>
  <si>
    <t>74973075</t>
  </si>
  <si>
    <t>74973080</t>
  </si>
  <si>
    <t>74973085</t>
  </si>
  <si>
    <t>74973090</t>
  </si>
  <si>
    <t>74973100</t>
  </si>
  <si>
    <t>74973120</t>
  </si>
  <si>
    <t>74973130</t>
  </si>
  <si>
    <t>74973135</t>
  </si>
  <si>
    <t>74973140</t>
  </si>
  <si>
    <t>74973150</t>
  </si>
  <si>
    <t>74973160</t>
  </si>
  <si>
    <t>74973162</t>
  </si>
  <si>
    <t>74973165</t>
  </si>
  <si>
    <t>74973170</t>
  </si>
  <si>
    <t>74973180</t>
  </si>
  <si>
    <t>74973190</t>
  </si>
  <si>
    <t>74973200</t>
  </si>
  <si>
    <t>74973210</t>
  </si>
  <si>
    <t>74973220</t>
  </si>
  <si>
    <t>74973230</t>
  </si>
  <si>
    <t>74973235</t>
  </si>
  <si>
    <t>74973240</t>
  </si>
  <si>
    <t>74973250</t>
  </si>
  <si>
    <t>74973260</t>
  </si>
  <si>
    <t>74973262</t>
  </si>
  <si>
    <t>74973265</t>
  </si>
  <si>
    <t>74973270</t>
  </si>
  <si>
    <t>74973280</t>
  </si>
  <si>
    <t>74973300</t>
  </si>
  <si>
    <t>74973310</t>
  </si>
  <si>
    <t>74973320</t>
  </si>
  <si>
    <t>74973330</t>
  </si>
  <si>
    <t>74973340</t>
  </si>
  <si>
    <t>74973350</t>
  </si>
  <si>
    <t>74973360</t>
  </si>
  <si>
    <t>74973370</t>
  </si>
  <si>
    <t>74973380</t>
  </si>
  <si>
    <t>74973390</t>
  </si>
  <si>
    <t>74973400</t>
  </si>
  <si>
    <t>74973410</t>
  </si>
  <si>
    <t>74973420</t>
  </si>
  <si>
    <t>74973430</t>
  </si>
  <si>
    <t>74973440</t>
  </si>
  <si>
    <t>74973450</t>
  </si>
  <si>
    <t>74973460</t>
  </si>
  <si>
    <t>74973470</t>
  </si>
  <si>
    <t>74973480</t>
  </si>
  <si>
    <t>74973490</t>
  </si>
  <si>
    <t>74973500</t>
  </si>
  <si>
    <t>74973510</t>
  </si>
  <si>
    <t>74973515</t>
  </si>
  <si>
    <t>74973518</t>
  </si>
  <si>
    <t>74973520</t>
  </si>
  <si>
    <t>74973525</t>
  </si>
  <si>
    <t>74973530</t>
  </si>
  <si>
    <t>74973535</t>
  </si>
  <si>
    <t>74973538</t>
  </si>
  <si>
    <t>74973540</t>
  </si>
  <si>
    <t>74973550</t>
  </si>
  <si>
    <t>74973555</t>
  </si>
  <si>
    <t>74973560</t>
  </si>
  <si>
    <t>74973570</t>
  </si>
  <si>
    <t>74973580</t>
  </si>
  <si>
    <t>74973590</t>
  </si>
  <si>
    <t>74973600</t>
  </si>
  <si>
    <t>74973610</t>
  </si>
  <si>
    <t>74973620</t>
  </si>
  <si>
    <t>74973630</t>
  </si>
  <si>
    <t>74973640</t>
  </si>
  <si>
    <t>74973650</t>
  </si>
  <si>
    <t>74973660</t>
  </si>
  <si>
    <t>74973670</t>
  </si>
  <si>
    <t>74973680</t>
  </si>
  <si>
    <t>74973690</t>
  </si>
  <si>
    <t>74973691</t>
  </si>
  <si>
    <t>74973693</t>
  </si>
  <si>
    <t>74973695</t>
  </si>
  <si>
    <t>74973696</t>
  </si>
  <si>
    <t>74973697</t>
  </si>
  <si>
    <t>74973698</t>
  </si>
  <si>
    <t>74973700</t>
  </si>
  <si>
    <t>74973701</t>
  </si>
  <si>
    <t>74973702</t>
  </si>
  <si>
    <t>74973710</t>
  </si>
  <si>
    <t>74973715</t>
  </si>
  <si>
    <t>74973720</t>
  </si>
  <si>
    <t>74973730</t>
  </si>
  <si>
    <t>74973735</t>
  </si>
  <si>
    <t>74973736</t>
  </si>
  <si>
    <t>74973737</t>
  </si>
  <si>
    <t>74973740</t>
  </si>
  <si>
    <t>74973741</t>
  </si>
  <si>
    <t>74973743</t>
  </si>
  <si>
    <t>74973744</t>
  </si>
  <si>
    <t>74973745</t>
  </si>
  <si>
    <t>74973747</t>
  </si>
  <si>
    <t>74973749</t>
  </si>
  <si>
    <t>74973751</t>
  </si>
  <si>
    <t>74973753</t>
  </si>
  <si>
    <t>74973800</t>
  </si>
  <si>
    <t>74973810</t>
  </si>
  <si>
    <t>74973820</t>
  </si>
  <si>
    <t>74973830</t>
  </si>
  <si>
    <t>74973840</t>
  </si>
  <si>
    <t>74973850</t>
  </si>
  <si>
    <t>74973860</t>
  </si>
  <si>
    <t>74973870</t>
  </si>
  <si>
    <t>74973880</t>
  </si>
  <si>
    <t>74973890</t>
  </si>
  <si>
    <t>74973895</t>
  </si>
  <si>
    <t>74974010</t>
  </si>
  <si>
    <t>74974020</t>
  </si>
  <si>
    <t>74974030</t>
  </si>
  <si>
    <t>74974040</t>
  </si>
  <si>
    <t>74974050</t>
  </si>
  <si>
    <t>74974060</t>
  </si>
  <si>
    <t>74974070</t>
  </si>
  <si>
    <t>74974080</t>
  </si>
  <si>
    <t>74974090</t>
  </si>
  <si>
    <t>74974100</t>
  </si>
  <si>
    <t>74974105</t>
  </si>
  <si>
    <t>74974110</t>
  </si>
  <si>
    <t>74974120</t>
  </si>
  <si>
    <t>74974130</t>
  </si>
  <si>
    <t>74974140</t>
  </si>
  <si>
    <t>74974145</t>
  </si>
  <si>
    <t>74974150</t>
  </si>
  <si>
    <t>74974160</t>
  </si>
  <si>
    <t>74974170</t>
  </si>
  <si>
    <t>74974180</t>
  </si>
  <si>
    <t>74974190</t>
  </si>
  <si>
    <t>74974200</t>
  </si>
  <si>
    <t>74974210</t>
  </si>
  <si>
    <t>74974220</t>
  </si>
  <si>
    <t>74974230</t>
  </si>
  <si>
    <t>74974240</t>
  </si>
  <si>
    <t>74974250</t>
  </si>
  <si>
    <t>74974260</t>
  </si>
  <si>
    <t>74974270</t>
  </si>
  <si>
    <t>74974280</t>
  </si>
  <si>
    <t>74974290</t>
  </si>
  <si>
    <t>74974300</t>
  </si>
  <si>
    <t>74974310</t>
  </si>
  <si>
    <t>74974320</t>
  </si>
  <si>
    <t>74974330</t>
  </si>
  <si>
    <t>74974340</t>
  </si>
  <si>
    <t>74974350</t>
  </si>
  <si>
    <t>74974360</t>
  </si>
  <si>
    <t>74974370</t>
  </si>
  <si>
    <t>74974380</t>
  </si>
  <si>
    <t>74974385</t>
  </si>
  <si>
    <t>74974390</t>
  </si>
  <si>
    <t>74974400</t>
  </si>
  <si>
    <t>74974410</t>
  </si>
  <si>
    <t>74974420</t>
  </si>
  <si>
    <t>74974430</t>
  </si>
  <si>
    <t>74974450</t>
  </si>
  <si>
    <t>74974460</t>
  </si>
  <si>
    <t>74974470</t>
  </si>
  <si>
    <t>74974480</t>
  </si>
  <si>
    <t>74974490</t>
  </si>
  <si>
    <t>74974500</t>
  </si>
  <si>
    <t>74974510</t>
  </si>
  <si>
    <t>74974520</t>
  </si>
  <si>
    <t>74974530</t>
  </si>
  <si>
    <t>74974540</t>
  </si>
  <si>
    <t>74974550</t>
  </si>
  <si>
    <t>74974560</t>
  </si>
  <si>
    <t>74974570</t>
  </si>
  <si>
    <t>74974580</t>
  </si>
  <si>
    <t>74974590</t>
  </si>
  <si>
    <t>74974600</t>
  </si>
  <si>
    <t>74974610</t>
  </si>
  <si>
    <t>74974620</t>
  </si>
  <si>
    <t>74974630</t>
  </si>
  <si>
    <t>74974640</t>
  </si>
  <si>
    <t>74974650</t>
  </si>
  <si>
    <t>74974660</t>
  </si>
  <si>
    <t>74974670</t>
  </si>
  <si>
    <t>74974680</t>
  </si>
  <si>
    <t>74974690</t>
  </si>
  <si>
    <t>74974700</t>
  </si>
  <si>
    <t>74974710</t>
  </si>
  <si>
    <t>74974720</t>
  </si>
  <si>
    <t>74974730</t>
  </si>
  <si>
    <t>74974740</t>
  </si>
  <si>
    <t>74975010</t>
  </si>
  <si>
    <t>74975020</t>
  </si>
  <si>
    <t>74975030</t>
  </si>
  <si>
    <t>74975040</t>
  </si>
  <si>
    <t>74975050</t>
  </si>
  <si>
    <t>74975055</t>
  </si>
  <si>
    <t>74975060</t>
  </si>
  <si>
    <t>74975070</t>
  </si>
  <si>
    <t>74975080</t>
  </si>
  <si>
    <t>74975090</t>
  </si>
  <si>
    <t>74975100</t>
  </si>
  <si>
    <t>74975110</t>
  </si>
  <si>
    <t>74975120</t>
  </si>
  <si>
    <t>74975122</t>
  </si>
  <si>
    <t>74975123</t>
  </si>
  <si>
    <t>74975130</t>
  </si>
  <si>
    <t>74975135</t>
  </si>
  <si>
    <t>74975138</t>
  </si>
  <si>
    <t>74975139</t>
  </si>
  <si>
    <t>74975140</t>
  </si>
  <si>
    <t>74975143</t>
  </si>
  <si>
    <t>74975144</t>
  </si>
  <si>
    <t>74975145</t>
  </si>
  <si>
    <t>74975150</t>
  </si>
  <si>
    <t>74975155</t>
  </si>
  <si>
    <t>74975160</t>
  </si>
  <si>
    <t>74975165</t>
  </si>
  <si>
    <t>74975170</t>
  </si>
  <si>
    <t>74975175</t>
  </si>
  <si>
    <t>74975180</t>
  </si>
  <si>
    <t>74975185</t>
  </si>
  <si>
    <t>74975190</t>
  </si>
  <si>
    <t>74975195</t>
  </si>
  <si>
    <t>74975200</t>
  </si>
  <si>
    <t>74975205</t>
  </si>
  <si>
    <t>74975210</t>
  </si>
  <si>
    <t>74975215</t>
  </si>
  <si>
    <t>74975217</t>
  </si>
  <si>
    <t>74975220</t>
  </si>
  <si>
    <t>74975230</t>
  </si>
  <si>
    <t>74975240</t>
  </si>
  <si>
    <t>74975250</t>
  </si>
  <si>
    <t>74975255</t>
  </si>
  <si>
    <t>74975260</t>
  </si>
  <si>
    <t>74975270</t>
  </si>
  <si>
    <t>74975280</t>
  </si>
  <si>
    <t>74975290</t>
  </si>
  <si>
    <t>74975295</t>
  </si>
  <si>
    <t>74975300</t>
  </si>
  <si>
    <t>74975310</t>
  </si>
  <si>
    <t>74975315</t>
  </si>
  <si>
    <t>74975317</t>
  </si>
  <si>
    <t>74975320</t>
  </si>
  <si>
    <t>74975325</t>
  </si>
  <si>
    <t>74975330</t>
  </si>
  <si>
    <t>74975340</t>
  </si>
  <si>
    <t>74975350</t>
  </si>
  <si>
    <t>74975355</t>
  </si>
  <si>
    <t>74975360</t>
  </si>
  <si>
    <t>74975370</t>
  </si>
  <si>
    <t>74975380</t>
  </si>
  <si>
    <t>74975381</t>
  </si>
  <si>
    <t>74975382</t>
  </si>
  <si>
    <t>74975384</t>
  </si>
  <si>
    <t>74975385</t>
  </si>
  <si>
    <t>74975386</t>
  </si>
  <si>
    <t>74975387</t>
  </si>
  <si>
    <t>74975388</t>
  </si>
  <si>
    <t>74975389</t>
  </si>
  <si>
    <t>74975390</t>
  </si>
  <si>
    <t>74975391</t>
  </si>
  <si>
    <t>74975393</t>
  </si>
  <si>
    <t>74975395</t>
  </si>
  <si>
    <t>74975450</t>
  </si>
  <si>
    <t>74975453</t>
  </si>
  <si>
    <t>74975455</t>
  </si>
  <si>
    <t>74975457</t>
  </si>
  <si>
    <t>74975458</t>
  </si>
  <si>
    <t>74975460</t>
  </si>
  <si>
    <t>74976010</t>
  </si>
  <si>
    <t>74976020</t>
  </si>
  <si>
    <t>74976030</t>
  </si>
  <si>
    <t>74976040</t>
  </si>
  <si>
    <t>74976050</t>
  </si>
  <si>
    <t>74976055</t>
  </si>
  <si>
    <t>74976060</t>
  </si>
  <si>
    <t>74976070</t>
  </si>
  <si>
    <t>74976075</t>
  </si>
  <si>
    <t>74976080</t>
  </si>
  <si>
    <t>74976090</t>
  </si>
  <si>
    <t>74976095</t>
  </si>
  <si>
    <t>74976100</t>
  </si>
  <si>
    <t>74976105</t>
  </si>
  <si>
    <t>74976110</t>
  </si>
  <si>
    <t>74976111</t>
  </si>
  <si>
    <t>74976115</t>
  </si>
  <si>
    <t>74976120</t>
  </si>
  <si>
    <t>74976125</t>
  </si>
  <si>
    <t>74976130</t>
  </si>
  <si>
    <t>74976135</t>
  </si>
  <si>
    <t>74976140</t>
  </si>
  <si>
    <t>74976142</t>
  </si>
  <si>
    <t>74976150</t>
  </si>
  <si>
    <t>74976153</t>
  </si>
  <si>
    <t>74976155</t>
  </si>
  <si>
    <t>74976157</t>
  </si>
  <si>
    <t>74976160</t>
  </si>
  <si>
    <t>74976165</t>
  </si>
  <si>
    <t>74976170</t>
  </si>
  <si>
    <t>74976175</t>
  </si>
  <si>
    <t>74976180</t>
  </si>
  <si>
    <t>74976185</t>
  </si>
  <si>
    <t>74976190</t>
  </si>
  <si>
    <t>74976193</t>
  </si>
  <si>
    <t>74976195</t>
  </si>
  <si>
    <t>74976197</t>
  </si>
  <si>
    <t>74976200</t>
  </si>
  <si>
    <t>74976210</t>
  </si>
  <si>
    <t>74976220</t>
  </si>
  <si>
    <t>74976225</t>
  </si>
  <si>
    <t>74976230</t>
  </si>
  <si>
    <t>74976240</t>
  </si>
  <si>
    <t>74976250</t>
  </si>
  <si>
    <t>74976260</t>
  </si>
  <si>
    <t>74976261</t>
  </si>
  <si>
    <t>74976265</t>
  </si>
  <si>
    <t>74976270</t>
  </si>
  <si>
    <t>74976275</t>
  </si>
  <si>
    <t>74976280</t>
  </si>
  <si>
    <t>74976285</t>
  </si>
  <si>
    <t>74976292</t>
  </si>
  <si>
    <t>74976294</t>
  </si>
  <si>
    <t>74980010</t>
  </si>
  <si>
    <t>74980015</t>
  </si>
  <si>
    <t>74980020</t>
  </si>
  <si>
    <t>74980023</t>
  </si>
  <si>
    <t>74980025</t>
  </si>
  <si>
    <t>74980030</t>
  </si>
  <si>
    <t>74980035</t>
  </si>
  <si>
    <t>74980040</t>
  </si>
  <si>
    <t>74980045</t>
  </si>
  <si>
    <t>74980050</t>
  </si>
  <si>
    <t>74980055</t>
  </si>
  <si>
    <t>74980060</t>
  </si>
  <si>
    <t>74980065</t>
  </si>
  <si>
    <t>74980070</t>
  </si>
  <si>
    <t>74980080</t>
  </si>
  <si>
    <t>74980083</t>
  </si>
  <si>
    <t>74980084</t>
  </si>
  <si>
    <t>74980087</t>
  </si>
  <si>
    <t>74980090</t>
  </si>
  <si>
    <t>74980110</t>
  </si>
  <si>
    <t>74980113</t>
  </si>
  <si>
    <t>74980115</t>
  </si>
  <si>
    <t>74980117</t>
  </si>
  <si>
    <t>74980118</t>
  </si>
  <si>
    <t>74980120</t>
  </si>
  <si>
    <t>74980130</t>
  </si>
  <si>
    <t>74980140</t>
  </si>
  <si>
    <t>74980145</t>
  </si>
  <si>
    <t>74980150</t>
  </si>
  <si>
    <t>74980155</t>
  </si>
  <si>
    <t>74980160</t>
  </si>
  <si>
    <t>74980170</t>
  </si>
  <si>
    <t>74980180</t>
  </si>
  <si>
    <t>74980181</t>
  </si>
  <si>
    <t>74980182</t>
  </si>
  <si>
    <t>74980900</t>
  </si>
  <si>
    <t>74980901</t>
  </si>
  <si>
    <t xml:space="preserve"> Prefeitura Municipal de Aparecida de Goiânia</t>
  </si>
  <si>
    <t>74980970</t>
  </si>
  <si>
    <t xml:space="preserve">n Quadra 31 Lote 4 </t>
  </si>
  <si>
    <t>74981010</t>
  </si>
  <si>
    <t>74981015</t>
  </si>
  <si>
    <t>74981020</t>
  </si>
  <si>
    <t>74981025</t>
  </si>
  <si>
    <t>74981030</t>
  </si>
  <si>
    <t>74981040</t>
  </si>
  <si>
    <t>74981050</t>
  </si>
  <si>
    <t>74981060</t>
  </si>
  <si>
    <t>74981070</t>
  </si>
  <si>
    <t>74981080</t>
  </si>
  <si>
    <t>74981090</t>
  </si>
  <si>
    <t>74981100</t>
  </si>
  <si>
    <t>74981110</t>
  </si>
  <si>
    <t>74981120</t>
  </si>
  <si>
    <t>74981130</t>
  </si>
  <si>
    <t>74981140</t>
  </si>
  <si>
    <t>74981145</t>
  </si>
  <si>
    <t>74981150</t>
  </si>
  <si>
    <t>74981160</t>
  </si>
  <si>
    <t>74981170</t>
  </si>
  <si>
    <t>74981180</t>
  </si>
  <si>
    <t>74981182</t>
  </si>
  <si>
    <t>74981184</t>
  </si>
  <si>
    <t>74981186</t>
  </si>
  <si>
    <t>74981190</t>
  </si>
  <si>
    <t>74981200</t>
  </si>
  <si>
    <t>74981205</t>
  </si>
  <si>
    <t>74981210</t>
  </si>
  <si>
    <t>74981215</t>
  </si>
  <si>
    <t>74981220</t>
  </si>
  <si>
    <t>74981225</t>
  </si>
  <si>
    <t>74981230</t>
  </si>
  <si>
    <t>74981240</t>
  </si>
  <si>
    <t>74981250</t>
  </si>
  <si>
    <t>74981260</t>
  </si>
  <si>
    <t>74981270</t>
  </si>
  <si>
    <t>74981280</t>
  </si>
  <si>
    <t>74981290</t>
  </si>
  <si>
    <t>74981300</t>
  </si>
  <si>
    <t>74981310</t>
  </si>
  <si>
    <t>74981320</t>
  </si>
  <si>
    <t>74981330</t>
  </si>
  <si>
    <t>74981331</t>
  </si>
  <si>
    <t>74981340</t>
  </si>
  <si>
    <t>74981342</t>
  </si>
  <si>
    <t>74981344</t>
  </si>
  <si>
    <t>74981346</t>
  </si>
  <si>
    <t>74981348</t>
  </si>
  <si>
    <t>74981350</t>
  </si>
  <si>
    <t>74981352</t>
  </si>
  <si>
    <t>74981354</t>
  </si>
  <si>
    <t>74981356</t>
  </si>
  <si>
    <t>74981358</t>
  </si>
  <si>
    <t>74981360</t>
  </si>
  <si>
    <t>74981362</t>
  </si>
  <si>
    <t>74981364</t>
  </si>
  <si>
    <t>74981366</t>
  </si>
  <si>
    <t>74981368</t>
  </si>
  <si>
    <t>74981370</t>
  </si>
  <si>
    <t>74981372</t>
  </si>
  <si>
    <t>74981374</t>
  </si>
  <si>
    <t>74981376</t>
  </si>
  <si>
    <t>74981378</t>
  </si>
  <si>
    <t>74981380</t>
  </si>
  <si>
    <t>74981382</t>
  </si>
  <si>
    <t>74981384</t>
  </si>
  <si>
    <t>74982010</t>
  </si>
  <si>
    <t>74982015</t>
  </si>
  <si>
    <t>74982020</t>
  </si>
  <si>
    <t>74982030</t>
  </si>
  <si>
    <t>74982040</t>
  </si>
  <si>
    <t>74982050</t>
  </si>
  <si>
    <t>74982060</t>
  </si>
  <si>
    <t>74982070</t>
  </si>
  <si>
    <t>74982080</t>
  </si>
  <si>
    <t>74982090</t>
  </si>
  <si>
    <t>74982100</t>
  </si>
  <si>
    <t>74982110</t>
  </si>
  <si>
    <t>74982120</t>
  </si>
  <si>
    <t>74982130</t>
  </si>
  <si>
    <t>74982140</t>
  </si>
  <si>
    <t>74982150</t>
  </si>
  <si>
    <t>74982160</t>
  </si>
  <si>
    <t>74982170</t>
  </si>
  <si>
    <t>74982180</t>
  </si>
  <si>
    <t>74982190</t>
  </si>
  <si>
    <t>74982200</t>
  </si>
  <si>
    <t>74982210</t>
  </si>
  <si>
    <t>74982220</t>
  </si>
  <si>
    <t>74982230</t>
  </si>
  <si>
    <t>74982240</t>
  </si>
  <si>
    <t>74982250</t>
  </si>
  <si>
    <t>74982260</t>
  </si>
  <si>
    <t>74982270</t>
  </si>
  <si>
    <t>74982280</t>
  </si>
  <si>
    <t>74982290</t>
  </si>
  <si>
    <t>74982300</t>
  </si>
  <si>
    <t>74982310</t>
  </si>
  <si>
    <t>74982320</t>
  </si>
  <si>
    <t>74982330</t>
  </si>
  <si>
    <t>74982340</t>
  </si>
  <si>
    <t>74982350</t>
  </si>
  <si>
    <t>74982360</t>
  </si>
  <si>
    <t>74982370</t>
  </si>
  <si>
    <t>74982380</t>
  </si>
  <si>
    <t>74982390</t>
  </si>
  <si>
    <t>74982400</t>
  </si>
  <si>
    <t>74982410</t>
  </si>
  <si>
    <t>74982420</t>
  </si>
  <si>
    <t>74982425</t>
  </si>
  <si>
    <t>74982430</t>
  </si>
  <si>
    <t>74982435</t>
  </si>
  <si>
    <t>74982440</t>
  </si>
  <si>
    <t>74982450</t>
  </si>
  <si>
    <t>74982455</t>
  </si>
  <si>
    <t>74982460</t>
  </si>
  <si>
    <t>74982470</t>
  </si>
  <si>
    <t>74982480</t>
  </si>
  <si>
    <t>74982490</t>
  </si>
  <si>
    <t>74982500</t>
  </si>
  <si>
    <t>74982510</t>
  </si>
  <si>
    <t>74982520</t>
  </si>
  <si>
    <t>74982530</t>
  </si>
  <si>
    <t>74982540</t>
  </si>
  <si>
    <t>74982550</t>
  </si>
  <si>
    <t>74982560</t>
  </si>
  <si>
    <t>74982570</t>
  </si>
  <si>
    <t>74982580</t>
  </si>
  <si>
    <t>74982590</t>
  </si>
  <si>
    <t>74982600</t>
  </si>
  <si>
    <t>74982610</t>
  </si>
  <si>
    <t>74982620</t>
  </si>
  <si>
    <t>74982630</t>
  </si>
  <si>
    <t>74982640</t>
  </si>
  <si>
    <t>74982650</t>
  </si>
  <si>
    <t>74982660</t>
  </si>
  <si>
    <t>74982670</t>
  </si>
  <si>
    <t>74982680</t>
  </si>
  <si>
    <t>74982690</t>
  </si>
  <si>
    <t>74982700</t>
  </si>
  <si>
    <t>74982710</t>
  </si>
  <si>
    <t>74982720</t>
  </si>
  <si>
    <t>74982730</t>
  </si>
  <si>
    <t>74982740</t>
  </si>
  <si>
    <t>74982750</t>
  </si>
  <si>
    <t>74982751</t>
  </si>
  <si>
    <t>74982800</t>
  </si>
  <si>
    <t>74982805</t>
  </si>
  <si>
    <t>74982810</t>
  </si>
  <si>
    <t>74982815</t>
  </si>
  <si>
    <t>74982820</t>
  </si>
  <si>
    <t>74982825</t>
  </si>
  <si>
    <t>74982830</t>
  </si>
  <si>
    <t>74982835</t>
  </si>
  <si>
    <t>74982840</t>
  </si>
  <si>
    <t>74982845</t>
  </si>
  <si>
    <t>74982850</t>
  </si>
  <si>
    <t>74982855</t>
  </si>
  <si>
    <t>74982860</t>
  </si>
  <si>
    <t>74982865</t>
  </si>
  <si>
    <t>74982870</t>
  </si>
  <si>
    <t>74982875</t>
  </si>
  <si>
    <t>74982880</t>
  </si>
  <si>
    <t>74983010</t>
  </si>
  <si>
    <t>74983020</t>
  </si>
  <si>
    <t>74983030</t>
  </si>
  <si>
    <t>74983040</t>
  </si>
  <si>
    <t>74983050</t>
  </si>
  <si>
    <t>74983060</t>
  </si>
  <si>
    <t>74983070</t>
  </si>
  <si>
    <t>74983080</t>
  </si>
  <si>
    <t>74983090</t>
  </si>
  <si>
    <t>74983100</t>
  </si>
  <si>
    <t>74983110</t>
  </si>
  <si>
    <t>74983120</t>
  </si>
  <si>
    <t>74983130</t>
  </si>
  <si>
    <t>74983140</t>
  </si>
  <si>
    <t>74983150</t>
  </si>
  <si>
    <t>74983160</t>
  </si>
  <si>
    <t>74983170</t>
  </si>
  <si>
    <t>74983180</t>
  </si>
  <si>
    <t>74983190</t>
  </si>
  <si>
    <t>74983200</t>
  </si>
  <si>
    <t>74983210</t>
  </si>
  <si>
    <t>74983220</t>
  </si>
  <si>
    <t>74983230</t>
  </si>
  <si>
    <t>74983250</t>
  </si>
  <si>
    <t>74983260</t>
  </si>
  <si>
    <t>74983270</t>
  </si>
  <si>
    <t>74983280</t>
  </si>
  <si>
    <t>74983290</t>
  </si>
  <si>
    <t>74983300</t>
  </si>
  <si>
    <t>74983310</t>
  </si>
  <si>
    <t>74983330</t>
  </si>
  <si>
    <t>74983349</t>
  </si>
  <si>
    <t>74983350</t>
  </si>
  <si>
    <t>74983352</t>
  </si>
  <si>
    <t>74983354</t>
  </si>
  <si>
    <t>74983355</t>
  </si>
  <si>
    <t>74983360</t>
  </si>
  <si>
    <t>74983362</t>
  </si>
  <si>
    <t>74983365</t>
  </si>
  <si>
    <t>74983367</t>
  </si>
  <si>
    <t>74983370</t>
  </si>
  <si>
    <t>74983380</t>
  </si>
  <si>
    <t>74983390</t>
  </si>
  <si>
    <t>74983391</t>
  </si>
  <si>
    <t>74983400</t>
  </si>
  <si>
    <t>74983410</t>
  </si>
  <si>
    <t>74983430</t>
  </si>
  <si>
    <t>74983435</t>
  </si>
  <si>
    <t>74983440</t>
  </si>
  <si>
    <t>74983450</t>
  </si>
  <si>
    <t>74983460</t>
  </si>
  <si>
    <t>74983470</t>
  </si>
  <si>
    <t>74983480</t>
  </si>
  <si>
    <t>74983490</t>
  </si>
  <si>
    <t>74983500</t>
  </si>
  <si>
    <t>74983510</t>
  </si>
  <si>
    <t>74983520</t>
  </si>
  <si>
    <t>74983530</t>
  </si>
  <si>
    <t>74983540</t>
  </si>
  <si>
    <t>74983550</t>
  </si>
  <si>
    <t>74983560</t>
  </si>
  <si>
    <t>74983570</t>
  </si>
  <si>
    <t>74983580</t>
  </si>
  <si>
    <t>74983590</t>
  </si>
  <si>
    <t>74983600</t>
  </si>
  <si>
    <t>74983610</t>
  </si>
  <si>
    <t>74983620</t>
  </si>
  <si>
    <t>74983630</t>
  </si>
  <si>
    <t>74983640</t>
  </si>
  <si>
    <t>74983650</t>
  </si>
  <si>
    <t>74983660</t>
  </si>
  <si>
    <t>74983670</t>
  </si>
  <si>
    <t>74983690</t>
  </si>
  <si>
    <t>74983705</t>
  </si>
  <si>
    <t>74983706</t>
  </si>
  <si>
    <t>74983707</t>
  </si>
  <si>
    <t>74983708</t>
  </si>
  <si>
    <t>74983709</t>
  </si>
  <si>
    <t>74983710</t>
  </si>
  <si>
    <t>74983711</t>
  </si>
  <si>
    <t>74983712</t>
  </si>
  <si>
    <t>74983713</t>
  </si>
  <si>
    <t>74983714</t>
  </si>
  <si>
    <t>74983715</t>
  </si>
  <si>
    <t>74983716</t>
  </si>
  <si>
    <t>74983717</t>
  </si>
  <si>
    <t>74983718</t>
  </si>
  <si>
    <t>74983719</t>
  </si>
  <si>
    <t>74983720</t>
  </si>
  <si>
    <t>74983721</t>
  </si>
  <si>
    <t>74983900</t>
  </si>
  <si>
    <t xml:space="preserve">n Quadra 1 Módulo 2 </t>
  </si>
  <si>
    <t>74984010</t>
  </si>
  <si>
    <t>74984020</t>
  </si>
  <si>
    <t>74984030</t>
  </si>
  <si>
    <t>74984040</t>
  </si>
  <si>
    <t>74984050</t>
  </si>
  <si>
    <t>74984060</t>
  </si>
  <si>
    <t>74984070</t>
  </si>
  <si>
    <t>74984080</t>
  </si>
  <si>
    <t>74984090</t>
  </si>
  <si>
    <t>74984100</t>
  </si>
  <si>
    <t>74984110</t>
  </si>
  <si>
    <t>74984120</t>
  </si>
  <si>
    <t>74984130</t>
  </si>
  <si>
    <t>74984140</t>
  </si>
  <si>
    <t>74984150</t>
  </si>
  <si>
    <t>74984155</t>
  </si>
  <si>
    <t>74984160</t>
  </si>
  <si>
    <t>74984165</t>
  </si>
  <si>
    <t>74984170</t>
  </si>
  <si>
    <t>74984173</t>
  </si>
  <si>
    <t>74984175</t>
  </si>
  <si>
    <t>74984177</t>
  </si>
  <si>
    <t>74984180</t>
  </si>
  <si>
    <t>74984190</t>
  </si>
  <si>
    <t>74984200</t>
  </si>
  <si>
    <t>74984210</t>
  </si>
  <si>
    <t>74984220</t>
  </si>
  <si>
    <t>74984222</t>
  </si>
  <si>
    <t>74984224</t>
  </si>
  <si>
    <t>74984226</t>
  </si>
  <si>
    <t>74984230</t>
  </si>
  <si>
    <t>74984250</t>
  </si>
  <si>
    <t>74984260</t>
  </si>
  <si>
    <t>74984270</t>
  </si>
  <si>
    <t>74984272</t>
  </si>
  <si>
    <t>74984276</t>
  </si>
  <si>
    <t>74984278</t>
  </si>
  <si>
    <t>74984280</t>
  </si>
  <si>
    <t>74984282</t>
  </si>
  <si>
    <t>74984284</t>
  </si>
  <si>
    <t>74984286</t>
  </si>
  <si>
    <t>74984288</t>
  </si>
  <si>
    <t>74984290</t>
  </si>
  <si>
    <t>74984300</t>
  </si>
  <si>
    <t>74984310</t>
  </si>
  <si>
    <t>74984320</t>
  </si>
  <si>
    <t>74984321</t>
  </si>
  <si>
    <t>74984323</t>
  </si>
  <si>
    <t>74984330</t>
  </si>
  <si>
    <t>74984340</t>
  </si>
  <si>
    <t>74984350</t>
  </si>
  <si>
    <t>74984360</t>
  </si>
  <si>
    <t>74984370</t>
  </si>
  <si>
    <t>74984380</t>
  </si>
  <si>
    <t>74984390</t>
  </si>
  <si>
    <t>74984400</t>
  </si>
  <si>
    <t>74984410</t>
  </si>
  <si>
    <t>74984420</t>
  </si>
  <si>
    <t>74984430</t>
  </si>
  <si>
    <t>74984431</t>
  </si>
  <si>
    <t>74984433</t>
  </si>
  <si>
    <t>74984440</t>
  </si>
  <si>
    <t>74984450</t>
  </si>
  <si>
    <t>74984460</t>
  </si>
  <si>
    <t>74984470</t>
  </si>
  <si>
    <t>74984480</t>
  </si>
  <si>
    <t>74984490</t>
  </si>
  <si>
    <t>74984500</t>
  </si>
  <si>
    <t>74984510</t>
  </si>
  <si>
    <t>74984520</t>
  </si>
  <si>
    <t>74984525</t>
  </si>
  <si>
    <t>74984530</t>
  </si>
  <si>
    <t>74984540</t>
  </si>
  <si>
    <t>74984550</t>
  </si>
  <si>
    <t>74984560</t>
  </si>
  <si>
    <t>74984570</t>
  </si>
  <si>
    <t>74984575</t>
  </si>
  <si>
    <t>74984577</t>
  </si>
  <si>
    <t>74984580</t>
  </si>
  <si>
    <t>74984590</t>
  </si>
  <si>
    <t>74984600</t>
  </si>
  <si>
    <t>74984610</t>
  </si>
  <si>
    <t>74984620</t>
  </si>
  <si>
    <t>74984630</t>
  </si>
  <si>
    <t>74984640</t>
  </si>
  <si>
    <t>74984650</t>
  </si>
  <si>
    <t>74984660</t>
  </si>
  <si>
    <t>74984670</t>
  </si>
  <si>
    <t>74984680</t>
  </si>
  <si>
    <t>74985000</t>
  </si>
  <si>
    <t>74985010</t>
  </si>
  <si>
    <t>74985050</t>
  </si>
  <si>
    <t>74985055</t>
  </si>
  <si>
    <t>74985100</t>
  </si>
  <si>
    <t>74985105</t>
  </si>
  <si>
    <t>74985110</t>
  </si>
  <si>
    <t>74985113</t>
  </si>
  <si>
    <t>74985115</t>
  </si>
  <si>
    <t>74985116</t>
  </si>
  <si>
    <t>74985120</t>
  </si>
  <si>
    <t>74985125</t>
  </si>
  <si>
    <t>74985130</t>
  </si>
  <si>
    <t>74985135</t>
  </si>
  <si>
    <t>74985140</t>
  </si>
  <si>
    <t>74985145</t>
  </si>
  <si>
    <t>74985150</t>
  </si>
  <si>
    <t>74985155</t>
  </si>
  <si>
    <t>74985160</t>
  </si>
  <si>
    <t>74985165</t>
  </si>
  <si>
    <t>74985167</t>
  </si>
  <si>
    <t>74985170</t>
  </si>
  <si>
    <t>74985173</t>
  </si>
  <si>
    <t>74985175</t>
  </si>
  <si>
    <t>74985180</t>
  </si>
  <si>
    <t>74985185</t>
  </si>
  <si>
    <t>74985190</t>
  </si>
  <si>
    <t>74985195</t>
  </si>
  <si>
    <t>74985200</t>
  </si>
  <si>
    <t>74985205</t>
  </si>
  <si>
    <t>74985210</t>
  </si>
  <si>
    <t>74985215</t>
  </si>
  <si>
    <t>74985220</t>
  </si>
  <si>
    <t>74985225</t>
  </si>
  <si>
    <t>74985230</t>
  </si>
  <si>
    <t>74985235</t>
  </si>
  <si>
    <t>74985240</t>
  </si>
  <si>
    <t>74985241</t>
  </si>
  <si>
    <t>74985243</t>
  </si>
  <si>
    <t>74985245</t>
  </si>
  <si>
    <t>74985247</t>
  </si>
  <si>
    <t>74985249</t>
  </si>
  <si>
    <t>74985251</t>
  </si>
  <si>
    <t>74985253</t>
  </si>
  <si>
    <t>74985260</t>
  </si>
  <si>
    <t>74985261</t>
  </si>
  <si>
    <t>74985342</t>
  </si>
  <si>
    <t>74986010</t>
  </si>
  <si>
    <t>74986020</t>
  </si>
  <si>
    <t>74986030</t>
  </si>
  <si>
    <t>74986040</t>
  </si>
  <si>
    <t>74986060</t>
  </si>
  <si>
    <t>74986070</t>
  </si>
  <si>
    <t>74986080</t>
  </si>
  <si>
    <t>74986090</t>
  </si>
  <si>
    <t>74986095</t>
  </si>
  <si>
    <t>74986100</t>
  </si>
  <si>
    <t>74986110</t>
  </si>
  <si>
    <t>74986120</t>
  </si>
  <si>
    <t>74986130</t>
  </si>
  <si>
    <t>74986140</t>
  </si>
  <si>
    <t>74986150</t>
  </si>
  <si>
    <t>74986155</t>
  </si>
  <si>
    <t>74986160</t>
  </si>
  <si>
    <t>74986170</t>
  </si>
  <si>
    <t>74986180</t>
  </si>
  <si>
    <t>74986190</t>
  </si>
  <si>
    <t>74986200</t>
  </si>
  <si>
    <t>74986210</t>
  </si>
  <si>
    <t>74986220</t>
  </si>
  <si>
    <t>74986230</t>
  </si>
  <si>
    <t>74986240</t>
  </si>
  <si>
    <t>74986250</t>
  </si>
  <si>
    <t>74986260</t>
  </si>
  <si>
    <t>74986265</t>
  </si>
  <si>
    <t>74986270</t>
  </si>
  <si>
    <t>74986280</t>
  </si>
  <si>
    <t>74986285</t>
  </si>
  <si>
    <t>74986290</t>
  </si>
  <si>
    <t>74986300</t>
  </si>
  <si>
    <t>74986310</t>
  </si>
  <si>
    <t>74986320</t>
  </si>
  <si>
    <t>74986330</t>
  </si>
  <si>
    <t>74986340</t>
  </si>
  <si>
    <t>74986350</t>
  </si>
  <si>
    <t>74986370</t>
  </si>
  <si>
    <t>74986380</t>
  </si>
  <si>
    <t>74986390</t>
  </si>
  <si>
    <t>74986400</t>
  </si>
  <si>
    <t>74986410</t>
  </si>
  <si>
    <t>74986420</t>
  </si>
  <si>
    <t>74986430</t>
  </si>
  <si>
    <t>74986440</t>
  </si>
  <si>
    <t>74986450</t>
  </si>
  <si>
    <t>74986460</t>
  </si>
  <si>
    <t>74986470</t>
  </si>
  <si>
    <t>74986480</t>
  </si>
  <si>
    <t>74986490</t>
  </si>
  <si>
    <t>74986500</t>
  </si>
  <si>
    <t>74986510</t>
  </si>
  <si>
    <t>74986520</t>
  </si>
  <si>
    <t>74986530</t>
  </si>
  <si>
    <t>74986540</t>
  </si>
  <si>
    <t>74986550</t>
  </si>
  <si>
    <t>74986560</t>
  </si>
  <si>
    <t>74986570</t>
  </si>
  <si>
    <t>74986580</t>
  </si>
  <si>
    <t>74986590</t>
  </si>
  <si>
    <t>74986600</t>
  </si>
  <si>
    <t>74986610</t>
  </si>
  <si>
    <t>74986615</t>
  </si>
  <si>
    <t>74986620</t>
  </si>
  <si>
    <t>74986625</t>
  </si>
  <si>
    <t>74986630</t>
  </si>
  <si>
    <t>74986635</t>
  </si>
  <si>
    <t>74986640</t>
  </si>
  <si>
    <t>74986650</t>
  </si>
  <si>
    <t>74986660</t>
  </si>
  <si>
    <t>74986670</t>
  </si>
  <si>
    <t>74986680</t>
  </si>
  <si>
    <t>74986685</t>
  </si>
  <si>
    <t>74986690</t>
  </si>
  <si>
    <t>74986700</t>
  </si>
  <si>
    <t>74986710</t>
  </si>
  <si>
    <t>74986720</t>
  </si>
  <si>
    <t>74986730</t>
  </si>
  <si>
    <t>74986740</t>
  </si>
  <si>
    <t>74986750</t>
  </si>
  <si>
    <t>74986755</t>
  </si>
  <si>
    <t>74986760</t>
  </si>
  <si>
    <t>74986770</t>
  </si>
  <si>
    <t>74986780</t>
  </si>
  <si>
    <t>74986790</t>
  </si>
  <si>
    <t>74986800</t>
  </si>
  <si>
    <t>74986801</t>
  </si>
  <si>
    <t>74986805</t>
  </si>
  <si>
    <t>74986806</t>
  </si>
  <si>
    <t>74986807</t>
  </si>
  <si>
    <t>74986809</t>
  </si>
  <si>
    <t>74986810</t>
  </si>
  <si>
    <t>74986820</t>
  </si>
  <si>
    <t>74986830</t>
  </si>
  <si>
    <t>74986840</t>
  </si>
  <si>
    <t>74986841</t>
  </si>
  <si>
    <t>74986845</t>
  </si>
  <si>
    <t>74986850</t>
  </si>
  <si>
    <t>74986855</t>
  </si>
  <si>
    <t>74986860</t>
  </si>
  <si>
    <t>74986865</t>
  </si>
  <si>
    <t>74986869</t>
  </si>
  <si>
    <t>74986870</t>
  </si>
  <si>
    <t>74986875</t>
  </si>
  <si>
    <t>74986879</t>
  </si>
  <si>
    <t>74987010</t>
  </si>
  <si>
    <t>74987011</t>
  </si>
  <si>
    <t>74987015</t>
  </si>
  <si>
    <t>74987020</t>
  </si>
  <si>
    <t>74987030</t>
  </si>
  <si>
    <t>74987035</t>
  </si>
  <si>
    <t>74987040</t>
  </si>
  <si>
    <t>74987050</t>
  </si>
  <si>
    <t>74987060</t>
  </si>
  <si>
    <t>74987062</t>
  </si>
  <si>
    <t>74987065</t>
  </si>
  <si>
    <t>74987070</t>
  </si>
  <si>
    <t>74987080</t>
  </si>
  <si>
    <t>74987090</t>
  </si>
  <si>
    <t>74987100</t>
  </si>
  <si>
    <t>74987110</t>
  </si>
  <si>
    <t>74987120</t>
  </si>
  <si>
    <t>74987130</t>
  </si>
  <si>
    <t>74987140</t>
  </si>
  <si>
    <t>74987150</t>
  </si>
  <si>
    <t>74987160</t>
  </si>
  <si>
    <t>74987170</t>
  </si>
  <si>
    <t>74987180</t>
  </si>
  <si>
    <t>74987185</t>
  </si>
  <si>
    <t>74987187</t>
  </si>
  <si>
    <t>74987190</t>
  </si>
  <si>
    <t>74987200</t>
  </si>
  <si>
    <t>74987210</t>
  </si>
  <si>
    <t>74987220</t>
  </si>
  <si>
    <t>74987230</t>
  </si>
  <si>
    <t>74987235</t>
  </si>
  <si>
    <t>74987240</t>
  </si>
  <si>
    <t>74987250</t>
  </si>
  <si>
    <t>74987260</t>
  </si>
  <si>
    <t>74987270</t>
  </si>
  <si>
    <t>74987275</t>
  </si>
  <si>
    <t>74987280</t>
  </si>
  <si>
    <t>74987285</t>
  </si>
  <si>
    <t>74987290</t>
  </si>
  <si>
    <t>74987300</t>
  </si>
  <si>
    <t>74987302</t>
  </si>
  <si>
    <t>74987304</t>
  </si>
  <si>
    <t>74987310</t>
  </si>
  <si>
    <t>74987311</t>
  </si>
  <si>
    <t>74987315</t>
  </si>
  <si>
    <t>74987320</t>
  </si>
  <si>
    <t>74987325</t>
  </si>
  <si>
    <t>74987330</t>
  </si>
  <si>
    <t>74987335</t>
  </si>
  <si>
    <t>74987340</t>
  </si>
  <si>
    <t>74987350</t>
  </si>
  <si>
    <t>74987355</t>
  </si>
  <si>
    <t>74987370</t>
  </si>
  <si>
    <t>74987375</t>
  </si>
  <si>
    <t>74987380</t>
  </si>
  <si>
    <t>74987385</t>
  </si>
  <si>
    <t>74987390</t>
  </si>
  <si>
    <t>74987395</t>
  </si>
  <si>
    <t>74987397</t>
  </si>
  <si>
    <t>74987400</t>
  </si>
  <si>
    <t>74987405</t>
  </si>
  <si>
    <t>74987720</t>
  </si>
  <si>
    <t>74987722</t>
  </si>
  <si>
    <t>74987730</t>
  </si>
  <si>
    <t>74987740</t>
  </si>
  <si>
    <t>74987750</t>
  </si>
  <si>
    <t>74987760</t>
  </si>
  <si>
    <t>74987770</t>
  </si>
  <si>
    <t>74987780</t>
  </si>
  <si>
    <t>74987785</t>
  </si>
  <si>
    <t>74987790</t>
  </si>
  <si>
    <t>74987791</t>
  </si>
  <si>
    <t>74987792</t>
  </si>
  <si>
    <t>74987793</t>
  </si>
  <si>
    <t>74987794</t>
  </si>
  <si>
    <t>74987795</t>
  </si>
  <si>
    <t>74987796</t>
  </si>
  <si>
    <t>74987797</t>
  </si>
  <si>
    <t>74987799</t>
  </si>
  <si>
    <t>74987800</t>
  </si>
  <si>
    <t>74987810</t>
  </si>
  <si>
    <t>74987821</t>
  </si>
  <si>
    <t>74987822</t>
  </si>
  <si>
    <t>74987823</t>
  </si>
  <si>
    <t>74987824</t>
  </si>
  <si>
    <t>74987825</t>
  </si>
  <si>
    <t>74987826</t>
  </si>
  <si>
    <t>74987827</t>
  </si>
  <si>
    <t>74987828</t>
  </si>
  <si>
    <t>74987830</t>
  </si>
  <si>
    <t>74988020</t>
  </si>
  <si>
    <t>74988030</t>
  </si>
  <si>
    <t>74988040</t>
  </si>
  <si>
    <t>74988050</t>
  </si>
  <si>
    <t>74988060</t>
  </si>
  <si>
    <t>74988070</t>
  </si>
  <si>
    <t>74988075</t>
  </si>
  <si>
    <t>74988080</t>
  </si>
  <si>
    <t>74988085</t>
  </si>
  <si>
    <t>74988090</t>
  </si>
  <si>
    <t>74988095</t>
  </si>
  <si>
    <t>74988100</t>
  </si>
  <si>
    <t>74988105</t>
  </si>
  <si>
    <t>74988110</t>
  </si>
  <si>
    <t>74988115</t>
  </si>
  <si>
    <t>74988120</t>
  </si>
  <si>
    <t>74988123</t>
  </si>
  <si>
    <t>74988125</t>
  </si>
  <si>
    <t>74988127</t>
  </si>
  <si>
    <t>74988130</t>
  </si>
  <si>
    <t>74988140</t>
  </si>
  <si>
    <t>74988145</t>
  </si>
  <si>
    <t>74988150</t>
  </si>
  <si>
    <t>74988155</t>
  </si>
  <si>
    <t>74988160</t>
  </si>
  <si>
    <t>74988165</t>
  </si>
  <si>
    <t>74988170</t>
  </si>
  <si>
    <t>74988175</t>
  </si>
  <si>
    <t>74988180</t>
  </si>
  <si>
    <t>74988185</t>
  </si>
  <si>
    <t>74988190</t>
  </si>
  <si>
    <t>74988195</t>
  </si>
  <si>
    <t>74988200</t>
  </si>
  <si>
    <t>74988210</t>
  </si>
  <si>
    <t>74988215</t>
  </si>
  <si>
    <t>74988220</t>
  </si>
  <si>
    <t>74988230</t>
  </si>
  <si>
    <t>74988231</t>
  </si>
  <si>
    <t>74988233</t>
  </si>
  <si>
    <t>74988236</t>
  </si>
  <si>
    <t>74988239</t>
  </si>
  <si>
    <t>74988242</t>
  </si>
  <si>
    <t>74988245</t>
  </si>
  <si>
    <t>74988248</t>
  </si>
  <si>
    <t>74988251</t>
  </si>
  <si>
    <t>74988254</t>
  </si>
  <si>
    <t>74988257</t>
  </si>
  <si>
    <t>74988260</t>
  </si>
  <si>
    <t>74988263</t>
  </si>
  <si>
    <t>74988480</t>
  </si>
  <si>
    <t>74988490</t>
  </si>
  <si>
    <t>74988500</t>
  </si>
  <si>
    <t>74988505</t>
  </si>
  <si>
    <t>74988510</t>
  </si>
  <si>
    <t>74988515</t>
  </si>
  <si>
    <t>74988520</t>
  </si>
  <si>
    <t>74988525</t>
  </si>
  <si>
    <t>74988530</t>
  </si>
  <si>
    <t>74988540</t>
  </si>
  <si>
    <t>74988550</t>
  </si>
  <si>
    <t>74988560</t>
  </si>
  <si>
    <t>74988562</t>
  </si>
  <si>
    <t>74988564</t>
  </si>
  <si>
    <t>74988566</t>
  </si>
  <si>
    <t>74988568</t>
  </si>
  <si>
    <t>74988570</t>
  </si>
  <si>
    <t>74988572</t>
  </si>
  <si>
    <t>74988574</t>
  </si>
  <si>
    <t>74988576</t>
  </si>
  <si>
    <t>74988578</t>
  </si>
  <si>
    <t>74988580</t>
  </si>
  <si>
    <t>74988590</t>
  </si>
  <si>
    <t>74988600</t>
  </si>
  <si>
    <t>74988605</t>
  </si>
  <si>
    <t>74988610</t>
  </si>
  <si>
    <t>74988612</t>
  </si>
  <si>
    <t>74988615</t>
  </si>
  <si>
    <t>74988618</t>
  </si>
  <si>
    <t>74988620</t>
  </si>
  <si>
    <t>74988625</t>
  </si>
  <si>
    <t>74988630</t>
  </si>
  <si>
    <t>74988635</t>
  </si>
  <si>
    <t>74988640</t>
  </si>
  <si>
    <t>74988645</t>
  </si>
  <si>
    <t>74988650</t>
  </si>
  <si>
    <t>74988655</t>
  </si>
  <si>
    <t>74988657</t>
  </si>
  <si>
    <t>74988660</t>
  </si>
  <si>
    <t>74988662</t>
  </si>
  <si>
    <t>74988664</t>
  </si>
  <si>
    <t>74988666</t>
  </si>
  <si>
    <t>74988668</t>
  </si>
  <si>
    <t>74988670</t>
  </si>
  <si>
    <t>74988680</t>
  </si>
  <si>
    <t>74988681</t>
  </si>
  <si>
    <t>74988682</t>
  </si>
  <si>
    <t>74988683</t>
  </si>
  <si>
    <t>74988684</t>
  </si>
  <si>
    <t>74988685</t>
  </si>
  <si>
    <t>74988686</t>
  </si>
  <si>
    <t>74988688</t>
  </si>
  <si>
    <t>74988690</t>
  </si>
  <si>
    <t>74988692</t>
  </si>
  <si>
    <t>74988694</t>
  </si>
  <si>
    <t>74988696</t>
  </si>
  <si>
    <t>74988698</t>
  </si>
  <si>
    <t>74988700</t>
  </si>
  <si>
    <t>74988702</t>
  </si>
  <si>
    <t>74988704</t>
  </si>
  <si>
    <t>74988706</t>
  </si>
  <si>
    <t>74988708</t>
  </si>
  <si>
    <t>74988710</t>
  </si>
  <si>
    <t>74988712</t>
  </si>
  <si>
    <t>74988714</t>
  </si>
  <si>
    <t>74988716</t>
  </si>
  <si>
    <t>74988718</t>
  </si>
  <si>
    <t>74988740</t>
  </si>
  <si>
    <t>74988745</t>
  </si>
  <si>
    <t>74988750</t>
  </si>
  <si>
    <t>74988760</t>
  </si>
  <si>
    <t>74988770</t>
  </si>
  <si>
    <t>74988780</t>
  </si>
  <si>
    <t>74988785</t>
  </si>
  <si>
    <t>74988787</t>
  </si>
  <si>
    <t>74988790</t>
  </si>
  <si>
    <t>74988793</t>
  </si>
  <si>
    <t>74988795</t>
  </si>
  <si>
    <t>74988800</t>
  </si>
  <si>
    <t>74988801</t>
  </si>
  <si>
    <t>74988802</t>
  </si>
  <si>
    <t>74988803</t>
  </si>
  <si>
    <t>74988804</t>
  </si>
  <si>
    <t>74988805</t>
  </si>
  <si>
    <t>74988806</t>
  </si>
  <si>
    <t>74988807</t>
  </si>
  <si>
    <t>74988808</t>
  </si>
  <si>
    <t>74988809</t>
  </si>
  <si>
    <t>74988810</t>
  </si>
  <si>
    <t>74988811</t>
  </si>
  <si>
    <t>74988812</t>
  </si>
  <si>
    <t>74988813</t>
  </si>
  <si>
    <t>74988814</t>
  </si>
  <si>
    <t>74988815</t>
  </si>
  <si>
    <t>74988816</t>
  </si>
  <si>
    <t>74988817</t>
  </si>
  <si>
    <t>74988818</t>
  </si>
  <si>
    <t>74988819</t>
  </si>
  <si>
    <t>74988820</t>
  </si>
  <si>
    <t>74988821</t>
  </si>
  <si>
    <t>74988822</t>
  </si>
  <si>
    <t>74988823</t>
  </si>
  <si>
    <t>74988824</t>
  </si>
  <si>
    <t>74988825</t>
  </si>
  <si>
    <t>74988826</t>
  </si>
  <si>
    <t>74988827</t>
  </si>
  <si>
    <t>74988828</t>
  </si>
  <si>
    <t>74988829</t>
  </si>
  <si>
    <t>74988831</t>
  </si>
  <si>
    <t>74988833</t>
  </si>
  <si>
    <t>74988834</t>
  </si>
  <si>
    <t>74988850</t>
  </si>
  <si>
    <t>74988852</t>
  </si>
  <si>
    <t>74988854</t>
  </si>
  <si>
    <t>74988856</t>
  </si>
  <si>
    <t>74988858</t>
  </si>
  <si>
    <t>74988860</t>
  </si>
  <si>
    <t>74988862</t>
  </si>
  <si>
    <t>74988864</t>
  </si>
  <si>
    <t>74988866</t>
  </si>
  <si>
    <t>74988868</t>
  </si>
  <si>
    <t>74988870</t>
  </si>
  <si>
    <t>74988872</t>
  </si>
  <si>
    <t>74989010</t>
  </si>
  <si>
    <t>74989020</t>
  </si>
  <si>
    <t>74989030</t>
  </si>
  <si>
    <t>74989040</t>
  </si>
  <si>
    <t>74989050</t>
  </si>
  <si>
    <t>74989060</t>
  </si>
  <si>
    <t>74989070</t>
  </si>
  <si>
    <t>74989080</t>
  </si>
  <si>
    <t>74989090</t>
  </si>
  <si>
    <t>74989100</t>
  </si>
  <si>
    <t>74989110</t>
  </si>
  <si>
    <t>74989120</t>
  </si>
  <si>
    <t>74989130</t>
  </si>
  <si>
    <t>74989140</t>
  </si>
  <si>
    <t>74989150</t>
  </si>
  <si>
    <t>74989160</t>
  </si>
  <si>
    <t>74989170</t>
  </si>
  <si>
    <t>74989180</t>
  </si>
  <si>
    <t>74989190</t>
  </si>
  <si>
    <t>74989200</t>
  </si>
  <si>
    <t>74989210</t>
  </si>
  <si>
    <t>74989220</t>
  </si>
  <si>
    <t>74989230</t>
  </si>
  <si>
    <t>74989240</t>
  </si>
  <si>
    <t>74989250</t>
  </si>
  <si>
    <t>74989260</t>
  </si>
  <si>
    <t>74989270</t>
  </si>
  <si>
    <t>74989280</t>
  </si>
  <si>
    <t>74989290</t>
  </si>
  <si>
    <t>74989300</t>
  </si>
  <si>
    <t>74989310</t>
  </si>
  <si>
    <t>74989320</t>
  </si>
  <si>
    <t>74989330</t>
  </si>
  <si>
    <t>74989340</t>
  </si>
  <si>
    <t>74989350</t>
  </si>
  <si>
    <t>74989360</t>
  </si>
  <si>
    <t>74989370</t>
  </si>
  <si>
    <t>74989380</t>
  </si>
  <si>
    <t>74989390</t>
  </si>
  <si>
    <t>74989400</t>
  </si>
  <si>
    <t>74989410</t>
  </si>
  <si>
    <t>74989420</t>
  </si>
  <si>
    <t>74989430</t>
  </si>
  <si>
    <t>74989440</t>
  </si>
  <si>
    <t>74989450</t>
  </si>
  <si>
    <t>74989460</t>
  </si>
  <si>
    <t>74989470</t>
  </si>
  <si>
    <t>74989480</t>
  </si>
  <si>
    <t>74989490</t>
  </si>
  <si>
    <t>74989500</t>
  </si>
  <si>
    <t>74989510</t>
  </si>
  <si>
    <t>74989520</t>
  </si>
  <si>
    <t>74989530</t>
  </si>
  <si>
    <t>74989540</t>
  </si>
  <si>
    <t>74989550</t>
  </si>
  <si>
    <t>74989560</t>
  </si>
  <si>
    <t>74989570</t>
  </si>
  <si>
    <t>74989580</t>
  </si>
  <si>
    <t>74989590</t>
  </si>
  <si>
    <t>74989600</t>
  </si>
  <si>
    <t>74989610</t>
  </si>
  <si>
    <t>74989620</t>
  </si>
  <si>
    <t>74989630</t>
  </si>
  <si>
    <t>74989640</t>
  </si>
  <si>
    <t>74989650</t>
  </si>
  <si>
    <t>74989660</t>
  </si>
  <si>
    <t>74989670</t>
  </si>
  <si>
    <t>74989680</t>
  </si>
  <si>
    <t>74989681</t>
  </si>
  <si>
    <t>74989682</t>
  </si>
  <si>
    <t>74989683</t>
  </si>
  <si>
    <t>74989685</t>
  </si>
  <si>
    <t>74989689</t>
  </si>
  <si>
    <t>74989690</t>
  </si>
  <si>
    <t>74989700</t>
  </si>
  <si>
    <t>74989710</t>
  </si>
  <si>
    <t>74989720</t>
  </si>
  <si>
    <t>74989730</t>
  </si>
  <si>
    <t>74989740</t>
  </si>
  <si>
    <t>74989750</t>
  </si>
  <si>
    <t>74989760</t>
  </si>
  <si>
    <t>74989770</t>
  </si>
  <si>
    <t>74989780</t>
  </si>
  <si>
    <t>74989790</t>
  </si>
  <si>
    <t>74989800</t>
  </si>
  <si>
    <t>74989810</t>
  </si>
  <si>
    <t>74989820</t>
  </si>
  <si>
    <t>74989830</t>
  </si>
  <si>
    <t>74989840</t>
  </si>
  <si>
    <t>74990010</t>
  </si>
  <si>
    <t>74990020</t>
  </si>
  <si>
    <t>74990030</t>
  </si>
  <si>
    <t>74990040</t>
  </si>
  <si>
    <t>74990050</t>
  </si>
  <si>
    <t>74990060</t>
  </si>
  <si>
    <t>74990070</t>
  </si>
  <si>
    <t>74990080</t>
  </si>
  <si>
    <t>74990090</t>
  </si>
  <si>
    <t>74990100</t>
  </si>
  <si>
    <t>74990110</t>
  </si>
  <si>
    <t>74990120</t>
  </si>
  <si>
    <t>74990130</t>
  </si>
  <si>
    <t>74990140</t>
  </si>
  <si>
    <t>74990150</t>
  </si>
  <si>
    <t>74990160</t>
  </si>
  <si>
    <t>74990170</t>
  </si>
  <si>
    <t>74990180</t>
  </si>
  <si>
    <t>74990190</t>
  </si>
  <si>
    <t>74990200</t>
  </si>
  <si>
    <t>74990210</t>
  </si>
  <si>
    <t>74990220</t>
  </si>
  <si>
    <t>74990230</t>
  </si>
  <si>
    <t>74990240</t>
  </si>
  <si>
    <t>74990245</t>
  </si>
  <si>
    <t>74990250</t>
  </si>
  <si>
    <t>74990260</t>
  </si>
  <si>
    <t>74990270</t>
  </si>
  <si>
    <t>74990280</t>
  </si>
  <si>
    <t>74990290</t>
  </si>
  <si>
    <t>74990300</t>
  </si>
  <si>
    <t>74990310</t>
  </si>
  <si>
    <t>74990320</t>
  </si>
  <si>
    <t>74990330</t>
  </si>
  <si>
    <t>74990340</t>
  </si>
  <si>
    <t>74990350</t>
  </si>
  <si>
    <t>74990360</t>
  </si>
  <si>
    <t>74990370</t>
  </si>
  <si>
    <t>74990380</t>
  </si>
  <si>
    <t>74990390</t>
  </si>
  <si>
    <t>74990400</t>
  </si>
  <si>
    <t>74990410</t>
  </si>
  <si>
    <t>74990420</t>
  </si>
  <si>
    <t>74990430</t>
  </si>
  <si>
    <t>74990440</t>
  </si>
  <si>
    <t>74990450</t>
  </si>
  <si>
    <t>74990460</t>
  </si>
  <si>
    <t>74990470</t>
  </si>
  <si>
    <t>74990480</t>
  </si>
  <si>
    <t>74990490</t>
  </si>
  <si>
    <t>74990500</t>
  </si>
  <si>
    <t>74990510</t>
  </si>
  <si>
    <t>74990515</t>
  </si>
  <si>
    <t>74990520</t>
  </si>
  <si>
    <t>74990530</t>
  </si>
  <si>
    <t>74990540</t>
  </si>
  <si>
    <t>74990550</t>
  </si>
  <si>
    <t>74990551</t>
  </si>
  <si>
    <t>74990552</t>
  </si>
  <si>
    <t>74990553</t>
  </si>
  <si>
    <t>74990554</t>
  </si>
  <si>
    <t>74990555</t>
  </si>
  <si>
    <t>74990556</t>
  </si>
  <si>
    <t>74990557</t>
  </si>
  <si>
    <t>74990558</t>
  </si>
  <si>
    <t>74990559</t>
  </si>
  <si>
    <t>74990560</t>
  </si>
  <si>
    <t>74990561</t>
  </si>
  <si>
    <t>74990562</t>
  </si>
  <si>
    <t>74990563</t>
  </si>
  <si>
    <t>74990564</t>
  </si>
  <si>
    <t>74990565</t>
  </si>
  <si>
    <t>74990570</t>
  </si>
  <si>
    <t>74990575</t>
  </si>
  <si>
    <t>74990580</t>
  </si>
  <si>
    <t>74990585</t>
  </si>
  <si>
    <t>74990590</t>
  </si>
  <si>
    <t>74990595</t>
  </si>
  <si>
    <t>74990600</t>
  </si>
  <si>
    <t>74990605</t>
  </si>
  <si>
    <t>74990610</t>
  </si>
  <si>
    <t>74990615</t>
  </si>
  <si>
    <t>74990620</t>
  </si>
  <si>
    <t>74990625</t>
  </si>
  <si>
    <t>74990630</t>
  </si>
  <si>
    <t>74990635</t>
  </si>
  <si>
    <t>74990640</t>
  </si>
  <si>
    <t>74990645</t>
  </si>
  <si>
    <t>74990650</t>
  </si>
  <si>
    <t>74990655</t>
  </si>
  <si>
    <t>74990660</t>
  </si>
  <si>
    <t>74990665</t>
  </si>
  <si>
    <t>74990670</t>
  </si>
  <si>
    <t>74990675</t>
  </si>
  <si>
    <t>74990680</t>
  </si>
  <si>
    <t>74990685</t>
  </si>
  <si>
    <t>74990690</t>
  </si>
  <si>
    <t>74990695</t>
  </si>
  <si>
    <t>74990700</t>
  </si>
  <si>
    <t>74990705</t>
  </si>
  <si>
    <t>74990710</t>
  </si>
  <si>
    <t>74990715</t>
  </si>
  <si>
    <t>74990720</t>
  </si>
  <si>
    <t>74990725</t>
  </si>
  <si>
    <t>74990728</t>
  </si>
  <si>
    <t>74990730</t>
  </si>
  <si>
    <t>74990735</t>
  </si>
  <si>
    <t>74990740</t>
  </si>
  <si>
    <t>74990745</t>
  </si>
  <si>
    <t>74990750</t>
  </si>
  <si>
    <t>74990755</t>
  </si>
  <si>
    <t>74990760</t>
  </si>
  <si>
    <t>74990765</t>
  </si>
  <si>
    <t>74990770</t>
  </si>
  <si>
    <t>74990775</t>
  </si>
  <si>
    <t>74990780</t>
  </si>
  <si>
    <t>74990785</t>
  </si>
  <si>
    <t>74990790</t>
  </si>
  <si>
    <t>74990795</t>
  </si>
  <si>
    <t>74990800</t>
  </si>
  <si>
    <t>74990805</t>
  </si>
  <si>
    <t>74990810</t>
  </si>
  <si>
    <t>74990815</t>
  </si>
  <si>
    <t>74990820</t>
  </si>
  <si>
    <t>74990825</t>
  </si>
  <si>
    <t>74990830</t>
  </si>
  <si>
    <t>74990835</t>
  </si>
  <si>
    <t>74990840</t>
  </si>
  <si>
    <t>74993010</t>
  </si>
  <si>
    <t>74993020</t>
  </si>
  <si>
    <t>74993030</t>
  </si>
  <si>
    <t>74993040</t>
  </si>
  <si>
    <t>74993050</t>
  </si>
  <si>
    <t>74993060</t>
  </si>
  <si>
    <t>74993070</t>
  </si>
  <si>
    <t>74993080</t>
  </si>
  <si>
    <t>74993090</t>
  </si>
  <si>
    <t>74993100</t>
  </si>
  <si>
    <t>74993110</t>
  </si>
  <si>
    <t>74993120</t>
  </si>
  <si>
    <t>74993130</t>
  </si>
  <si>
    <t>74993140</t>
  </si>
  <si>
    <t>74993150</t>
  </si>
  <si>
    <t>74993160</t>
  </si>
  <si>
    <t>74993170</t>
  </si>
  <si>
    <t>74993180</t>
  </si>
  <si>
    <t>74993190</t>
  </si>
  <si>
    <t>74993200</t>
  </si>
  <si>
    <t>74993210</t>
  </si>
  <si>
    <t>74993220</t>
  </si>
  <si>
    <t>74993230</t>
  </si>
  <si>
    <t>74993231</t>
  </si>
  <si>
    <t>74993250</t>
  </si>
  <si>
    <t>74993252</t>
  </si>
  <si>
    <t>74993254</t>
  </si>
  <si>
    <t>74993256</t>
  </si>
  <si>
    <t>74993258</t>
  </si>
  <si>
    <t>74993260</t>
  </si>
  <si>
    <t>74993262</t>
  </si>
  <si>
    <t>74993264</t>
  </si>
  <si>
    <t>74993266</t>
  </si>
  <si>
    <t>74993268</t>
  </si>
  <si>
    <t>74993380</t>
  </si>
  <si>
    <t>74993382</t>
  </si>
  <si>
    <t>74993384</t>
  </si>
  <si>
    <t>74993386</t>
  </si>
  <si>
    <t>74993388</t>
  </si>
  <si>
    <t>74993390</t>
  </si>
  <si>
    <t>74993392</t>
  </si>
  <si>
    <t>74993394</t>
  </si>
  <si>
    <t>74993401</t>
  </si>
  <si>
    <t>74993405</t>
  </si>
  <si>
    <t>74993410</t>
  </si>
  <si>
    <t>74993420</t>
  </si>
  <si>
    <t>74993430</t>
  </si>
  <si>
    <t>74993440</t>
  </si>
  <si>
    <t>74993450</t>
  </si>
  <si>
    <t>74993460</t>
  </si>
  <si>
    <t>74993470</t>
  </si>
  <si>
    <t>74993480</t>
  </si>
  <si>
    <t>74993481</t>
  </si>
  <si>
    <t>74993482</t>
  </si>
  <si>
    <t>74993483</t>
  </si>
  <si>
    <t>74993484</t>
  </si>
  <si>
    <t>74993485</t>
  </si>
  <si>
    <t>74993486</t>
  </si>
  <si>
    <t>74993487</t>
  </si>
  <si>
    <t>74993488</t>
  </si>
  <si>
    <t>74993489</t>
  </si>
  <si>
    <t>74993490</t>
  </si>
  <si>
    <t>74993491</t>
  </si>
  <si>
    <t>74993492</t>
  </si>
  <si>
    <t>74993493</t>
  </si>
  <si>
    <t>74993494</t>
  </si>
  <si>
    <t>74993500</t>
  </si>
  <si>
    <t>74993501</t>
  </si>
  <si>
    <t>74993502</t>
  </si>
  <si>
    <t>74993503</t>
  </si>
  <si>
    <t>74993504</t>
  </si>
  <si>
    <t>74993505</t>
  </si>
  <si>
    <t>74993506</t>
  </si>
  <si>
    <t>74993507</t>
  </si>
  <si>
    <t>74993508</t>
  </si>
  <si>
    <t>74993509</t>
  </si>
  <si>
    <t>74993510</t>
  </si>
  <si>
    <t>74993511</t>
  </si>
  <si>
    <t>74993512</t>
  </si>
  <si>
    <t>74993513</t>
  </si>
  <si>
    <t>74993514</t>
  </si>
  <si>
    <t>74993515</t>
  </si>
  <si>
    <t>74993516</t>
  </si>
  <si>
    <t>74993517</t>
  </si>
  <si>
    <t>74993518</t>
  </si>
  <si>
    <t>74993519</t>
  </si>
  <si>
    <t>74993520</t>
  </si>
  <si>
    <t>74993521</t>
  </si>
  <si>
    <t>74993522</t>
  </si>
  <si>
    <t>74993523</t>
  </si>
  <si>
    <t>74993524</t>
  </si>
  <si>
    <t>74993525</t>
  </si>
  <si>
    <t>74993526</t>
  </si>
  <si>
    <t>74993527</t>
  </si>
  <si>
    <t>74993528</t>
  </si>
  <si>
    <t>74993529</t>
  </si>
  <si>
    <t>74993530</t>
  </si>
  <si>
    <t>74993531</t>
  </si>
  <si>
    <t>74993532</t>
  </si>
  <si>
    <t>74993533</t>
  </si>
  <si>
    <t>74993534</t>
  </si>
  <si>
    <t>74993535</t>
  </si>
  <si>
    <t>74993536</t>
  </si>
  <si>
    <t>74993537</t>
  </si>
  <si>
    <t>74993538</t>
  </si>
  <si>
    <t>74993539</t>
  </si>
  <si>
    <t>74993540</t>
  </si>
  <si>
    <t>74993541</t>
  </si>
  <si>
    <t>74993542</t>
  </si>
  <si>
    <t>74993543</t>
  </si>
  <si>
    <t>74993544</t>
  </si>
  <si>
    <t>74993545</t>
  </si>
  <si>
    <t>74993546</t>
  </si>
  <si>
    <t>74993547</t>
  </si>
  <si>
    <t>74993548</t>
  </si>
  <si>
    <t>74993549</t>
  </si>
  <si>
    <t>74993550</t>
  </si>
  <si>
    <t>74993551</t>
  </si>
  <si>
    <t>74993590</t>
  </si>
  <si>
    <t>74993600</t>
  </si>
  <si>
    <t>74993604</t>
  </si>
  <si>
    <t>74993606</t>
  </si>
  <si>
    <t>74993608</t>
  </si>
  <si>
    <t>74993610</t>
  </si>
  <si>
    <t>74993612</t>
  </si>
  <si>
    <t>74993614</t>
  </si>
  <si>
    <t>74993616</t>
  </si>
  <si>
    <t>74993618</t>
  </si>
  <si>
    <t>74993620</t>
  </si>
  <si>
    <t>74993622</t>
  </si>
  <si>
    <t>74993624</t>
  </si>
  <si>
    <t>74993626</t>
  </si>
  <si>
    <t>74993628</t>
  </si>
  <si>
    <t>74993630</t>
  </si>
  <si>
    <t>74993632</t>
  </si>
  <si>
    <t>74993634</t>
  </si>
  <si>
    <t>74993636</t>
  </si>
  <si>
    <t>74993638</t>
  </si>
  <si>
    <t>74993640</t>
  </si>
  <si>
    <t>74993642</t>
  </si>
  <si>
    <t>74993644</t>
  </si>
  <si>
    <t>74993646</t>
  </si>
  <si>
    <t>74993648</t>
  </si>
  <si>
    <t>74993650</t>
  </si>
  <si>
    <t>74993660</t>
  </si>
  <si>
    <t>74993662</t>
  </si>
  <si>
    <t>74993664</t>
  </si>
  <si>
    <t>74993666</t>
  </si>
  <si>
    <t>74993668</t>
  </si>
  <si>
    <t>74993670</t>
  </si>
  <si>
    <t>74993672</t>
  </si>
  <si>
    <t>74993674</t>
  </si>
  <si>
    <t>74993676</t>
  </si>
  <si>
    <t>74993678</t>
  </si>
  <si>
    <t>74993680</t>
  </si>
  <si>
    <t>74993682</t>
  </si>
  <si>
    <t>74993684</t>
  </si>
  <si>
    <t>74993686</t>
  </si>
  <si>
    <t>74993688</t>
  </si>
  <si>
    <t>74993690</t>
  </si>
  <si>
    <t>74993692</t>
  </si>
  <si>
    <t>74993694</t>
  </si>
  <si>
    <t>74993696</t>
  </si>
  <si>
    <t>74993700</t>
  </si>
  <si>
    <t>74993704</t>
  </si>
  <si>
    <t>74993706</t>
  </si>
  <si>
    <t>74993708</t>
  </si>
  <si>
    <t>74993710</t>
  </si>
  <si>
    <t>74993712</t>
  </si>
  <si>
    <t>74993714</t>
  </si>
  <si>
    <t>74993716</t>
  </si>
  <si>
    <t>74993718</t>
  </si>
  <si>
    <t>74993722</t>
  </si>
  <si>
    <t>74993724</t>
  </si>
  <si>
    <t>74993726</t>
  </si>
  <si>
    <t>74993728</t>
  </si>
  <si>
    <t>74993730</t>
  </si>
  <si>
    <t>74993732</t>
  </si>
  <si>
    <t>74993734</t>
  </si>
  <si>
    <t>74993736</t>
  </si>
  <si>
    <t>74993738</t>
  </si>
  <si>
    <t>74993740</t>
  </si>
  <si>
    <t>74993742</t>
  </si>
  <si>
    <t>74993744</t>
  </si>
  <si>
    <t>74993746</t>
  </si>
  <si>
    <t>74993748</t>
  </si>
  <si>
    <t>74993750</t>
  </si>
  <si>
    <t>74993752</t>
  </si>
  <si>
    <t>74993754</t>
  </si>
  <si>
    <t>74993760</t>
  </si>
  <si>
    <t>74993763</t>
  </si>
  <si>
    <t>74993766</t>
  </si>
  <si>
    <t>74993769</t>
  </si>
  <si>
    <t>74993772</t>
  </si>
  <si>
    <t>74993775</t>
  </si>
  <si>
    <t>74993778</t>
  </si>
  <si>
    <t>74993781</t>
  </si>
  <si>
    <t>74993784</t>
  </si>
  <si>
    <t>74993787</t>
  </si>
  <si>
    <t>74993790</t>
  </si>
  <si>
    <t>74993793</t>
  </si>
  <si>
    <t>74993796</t>
  </si>
  <si>
    <t>74993799</t>
  </si>
  <si>
    <t>74993802</t>
  </si>
  <si>
    <t>74993805</t>
  </si>
  <si>
    <t>74993808</t>
  </si>
  <si>
    <t>74993811</t>
  </si>
  <si>
    <t>74993814</t>
  </si>
  <si>
    <t>74993817</t>
  </si>
  <si>
    <t>74993820</t>
  </si>
  <si>
    <t>74993823</t>
  </si>
  <si>
    <t>74999899</t>
  </si>
  <si>
    <t>75020000</t>
  </si>
  <si>
    <t>75020005</t>
  </si>
  <si>
    <t>75020010</t>
  </si>
  <si>
    <t>446 a 1583</t>
  </si>
  <si>
    <t>75020015</t>
  </si>
  <si>
    <t>75020020</t>
  </si>
  <si>
    <t>427 a 819</t>
  </si>
  <si>
    <t>75020030</t>
  </si>
  <si>
    <t>75020040</t>
  </si>
  <si>
    <t>75020050</t>
  </si>
  <si>
    <t>75020060</t>
  </si>
  <si>
    <t>75020070</t>
  </si>
  <si>
    <t>75020075</t>
  </si>
  <si>
    <t>75020080</t>
  </si>
  <si>
    <t>75020090</t>
  </si>
  <si>
    <t>75020100</t>
  </si>
  <si>
    <t>221 a 599</t>
  </si>
  <si>
    <t>75020110</t>
  </si>
  <si>
    <t>75020120</t>
  </si>
  <si>
    <t>75020130</t>
  </si>
  <si>
    <t>75020140</t>
  </si>
  <si>
    <t>75020150</t>
  </si>
  <si>
    <t>75020160</t>
  </si>
  <si>
    <t>75020170</t>
  </si>
  <si>
    <t>75020180</t>
  </si>
  <si>
    <t>75020190</t>
  </si>
  <si>
    <t>75020200</t>
  </si>
  <si>
    <t>75020210</t>
  </si>
  <si>
    <t>75020220</t>
  </si>
  <si>
    <t>75020230</t>
  </si>
  <si>
    <t>75020240</t>
  </si>
  <si>
    <t>75020250</t>
  </si>
  <si>
    <t>75020260</t>
  </si>
  <si>
    <t>75020270</t>
  </si>
  <si>
    <t>75020280</t>
  </si>
  <si>
    <t>75020300</t>
  </si>
  <si>
    <t>75020310</t>
  </si>
  <si>
    <t>75020320</t>
  </si>
  <si>
    <t>75020330</t>
  </si>
  <si>
    <t>75020340</t>
  </si>
  <si>
    <t>75020350</t>
  </si>
  <si>
    <t>75020360</t>
  </si>
  <si>
    <t>75020365</t>
  </si>
  <si>
    <t>75020370</t>
  </si>
  <si>
    <t>75020380</t>
  </si>
  <si>
    <t>75020390</t>
  </si>
  <si>
    <t>75020400</t>
  </si>
  <si>
    <t>75020410</t>
  </si>
  <si>
    <t>75020420</t>
  </si>
  <si>
    <t>75020430</t>
  </si>
  <si>
    <t>75020440</t>
  </si>
  <si>
    <t>75020450</t>
  </si>
  <si>
    <t>75020460</t>
  </si>
  <si>
    <t>75020900</t>
  </si>
  <si>
    <t xml:space="preserve"> Edifício Itauna</t>
  </si>
  <si>
    <t>75020901</t>
  </si>
  <si>
    <t xml:space="preserve"> Aquário Shop</t>
  </si>
  <si>
    <t>75020902</t>
  </si>
  <si>
    <t>75020903</t>
  </si>
  <si>
    <t xml:space="preserve"> Hospital Mauriti</t>
  </si>
  <si>
    <t>75020904</t>
  </si>
  <si>
    <t xml:space="preserve"> Hospital Nossa Senhora Aparecida</t>
  </si>
  <si>
    <t>75020905</t>
  </si>
  <si>
    <t>75020970</t>
  </si>
  <si>
    <t>3B</t>
  </si>
  <si>
    <t>75023020</t>
  </si>
  <si>
    <t>427</t>
  </si>
  <si>
    <t>75023023</t>
  </si>
  <si>
    <t>75023030</t>
  </si>
  <si>
    <t>75023040</t>
  </si>
  <si>
    <t>75023043</t>
  </si>
  <si>
    <t>75023050</t>
  </si>
  <si>
    <t>75023055</t>
  </si>
  <si>
    <t>75023057</t>
  </si>
  <si>
    <t>75023060</t>
  </si>
  <si>
    <t>75023063</t>
  </si>
  <si>
    <t>75023065</t>
  </si>
  <si>
    <t>75023067</t>
  </si>
  <si>
    <t>75023070</t>
  </si>
  <si>
    <t>75023080</t>
  </si>
  <si>
    <t>75023085</t>
  </si>
  <si>
    <t>512 a 1004</t>
  </si>
  <si>
    <t>75023090</t>
  </si>
  <si>
    <t>75023100</t>
  </si>
  <si>
    <t>75023110</t>
  </si>
  <si>
    <t>75023130</t>
  </si>
  <si>
    <t>75023150</t>
  </si>
  <si>
    <t>75023160</t>
  </si>
  <si>
    <t>1586 ao fim</t>
  </si>
  <si>
    <t>75024010</t>
  </si>
  <si>
    <t>993 a 1340</t>
  </si>
  <si>
    <t>75024020</t>
  </si>
  <si>
    <t>1092 a 1513</t>
  </si>
  <si>
    <t>75024030</t>
  </si>
  <si>
    <t>921 a 1338</t>
  </si>
  <si>
    <t>75024040</t>
  </si>
  <si>
    <t>75024050</t>
  </si>
  <si>
    <t>691 a 1090</t>
  </si>
  <si>
    <t>75024060</t>
  </si>
  <si>
    <t>75024070</t>
  </si>
  <si>
    <t>75024080</t>
  </si>
  <si>
    <t>75024085</t>
  </si>
  <si>
    <t>75024090</t>
  </si>
  <si>
    <t>75024100</t>
  </si>
  <si>
    <t>75024900</t>
  </si>
  <si>
    <t xml:space="preserve"> Ed Hado Hajjar</t>
  </si>
  <si>
    <t>75024901</t>
  </si>
  <si>
    <t xml:space="preserve"> Edifício Bervely Hills</t>
  </si>
  <si>
    <t>75024902</t>
  </si>
  <si>
    <t xml:space="preserve"> Edifício Cileneo</t>
  </si>
  <si>
    <t>75024903</t>
  </si>
  <si>
    <t xml:space="preserve"> Edifício Liberal Center</t>
  </si>
  <si>
    <t>75024904</t>
  </si>
  <si>
    <t xml:space="preserve"> Edifício Marquês de Herval</t>
  </si>
  <si>
    <t>75024905</t>
  </si>
  <si>
    <t xml:space="preserve"> Edifício Zac-Zac</t>
  </si>
  <si>
    <t>75024906</t>
  </si>
  <si>
    <t xml:space="preserve"> Loja Embaixador</t>
  </si>
  <si>
    <t>75024907</t>
  </si>
  <si>
    <t xml:space="preserve"> Shopping Center</t>
  </si>
  <si>
    <t>75024908</t>
  </si>
  <si>
    <t xml:space="preserve"> Edifício Lealdade</t>
  </si>
  <si>
    <t>75024909</t>
  </si>
  <si>
    <t xml:space="preserve"> Edifício Samelo</t>
  </si>
  <si>
    <t>75024970</t>
  </si>
  <si>
    <t xml:space="preserve"> AC Anápolis</t>
  </si>
  <si>
    <t>75024971</t>
  </si>
  <si>
    <t xml:space="preserve"> CDD Anápolis</t>
  </si>
  <si>
    <t>75025010</t>
  </si>
  <si>
    <t>75025015</t>
  </si>
  <si>
    <t>75025020</t>
  </si>
  <si>
    <t>75025030</t>
  </si>
  <si>
    <t>75025040</t>
  </si>
  <si>
    <t>822 a 1094</t>
  </si>
  <si>
    <t>75025045</t>
  </si>
  <si>
    <t>75025050</t>
  </si>
  <si>
    <t>75025060</t>
  </si>
  <si>
    <t>75025065</t>
  </si>
  <si>
    <t>75025070</t>
  </si>
  <si>
    <t>75025080</t>
  </si>
  <si>
    <t>75025090</t>
  </si>
  <si>
    <t>75040030</t>
  </si>
  <si>
    <t>75040040</t>
  </si>
  <si>
    <t>75040045</t>
  </si>
  <si>
    <t>443</t>
  </si>
  <si>
    <t>75040050</t>
  </si>
  <si>
    <t>75040060</t>
  </si>
  <si>
    <t>75040065</t>
  </si>
  <si>
    <t>75040067</t>
  </si>
  <si>
    <t>75040070</t>
  </si>
  <si>
    <t>75040080</t>
  </si>
  <si>
    <t>75040085</t>
  </si>
  <si>
    <t>75040090</t>
  </si>
  <si>
    <t>75040100</t>
  </si>
  <si>
    <t>75040110</t>
  </si>
  <si>
    <t>75040120</t>
  </si>
  <si>
    <t>75040130</t>
  </si>
  <si>
    <t>75040140</t>
  </si>
  <si>
    <t>75040150</t>
  </si>
  <si>
    <t>75040160</t>
  </si>
  <si>
    <t>75040165</t>
  </si>
  <si>
    <t>75040170</t>
  </si>
  <si>
    <t>75040180</t>
  </si>
  <si>
    <t>75040190</t>
  </si>
  <si>
    <t>75040200</t>
  </si>
  <si>
    <t>75040210</t>
  </si>
  <si>
    <t>75040230</t>
  </si>
  <si>
    <t>75040240</t>
  </si>
  <si>
    <t>75040250</t>
  </si>
  <si>
    <t>75040260</t>
  </si>
  <si>
    <t>75040270</t>
  </si>
  <si>
    <t>75040280</t>
  </si>
  <si>
    <t>75040290</t>
  </si>
  <si>
    <t>75040310</t>
  </si>
  <si>
    <t>75040315</t>
  </si>
  <si>
    <t>75040320</t>
  </si>
  <si>
    <t>75040335</t>
  </si>
  <si>
    <t>75040340</t>
  </si>
  <si>
    <t>75040350</t>
  </si>
  <si>
    <t>75040360</t>
  </si>
  <si>
    <t>75040370</t>
  </si>
  <si>
    <t>75040380</t>
  </si>
  <si>
    <t>75040390</t>
  </si>
  <si>
    <t>75040393</t>
  </si>
  <si>
    <t>75040400</t>
  </si>
  <si>
    <t>75040405</t>
  </si>
  <si>
    <t>75040410</t>
  </si>
  <si>
    <t>75040430</t>
  </si>
  <si>
    <t>75040440</t>
  </si>
  <si>
    <t>75040460</t>
  </si>
  <si>
    <t>75040470</t>
  </si>
  <si>
    <t>75043010</t>
  </si>
  <si>
    <t>75043020</t>
  </si>
  <si>
    <t>75043030</t>
  </si>
  <si>
    <t>75043035</t>
  </si>
  <si>
    <t>75043038</t>
  </si>
  <si>
    <t>75043040</t>
  </si>
  <si>
    <t>75043044</t>
  </si>
  <si>
    <t>75043045</t>
  </si>
  <si>
    <t>75043047</t>
  </si>
  <si>
    <t>75043050</t>
  </si>
  <si>
    <t>75043060</t>
  </si>
  <si>
    <t>75043065</t>
  </si>
  <si>
    <t>75043066</t>
  </si>
  <si>
    <t>75043067</t>
  </si>
  <si>
    <t>75043070</t>
  </si>
  <si>
    <t>75043080</t>
  </si>
  <si>
    <t>75043090</t>
  </si>
  <si>
    <t>75043100</t>
  </si>
  <si>
    <t>75043110</t>
  </si>
  <si>
    <t>75043130</t>
  </si>
  <si>
    <t>75043140</t>
  </si>
  <si>
    <t>75043145</t>
  </si>
  <si>
    <t>75043150</t>
  </si>
  <si>
    <t>75043155</t>
  </si>
  <si>
    <t>75043159</t>
  </si>
  <si>
    <t>75043170</t>
  </si>
  <si>
    <t>75043172</t>
  </si>
  <si>
    <t>302 a 99998</t>
  </si>
  <si>
    <t>75043175</t>
  </si>
  <si>
    <t>75043200</t>
  </si>
  <si>
    <t>75043201</t>
  </si>
  <si>
    <t>75043203</t>
  </si>
  <si>
    <t>75043205</t>
  </si>
  <si>
    <t>75043207</t>
  </si>
  <si>
    <t>75043890</t>
  </si>
  <si>
    <t>1007 a 1099</t>
  </si>
  <si>
    <t>75043891</t>
  </si>
  <si>
    <t>75043892</t>
  </si>
  <si>
    <t>75043893</t>
  </si>
  <si>
    <t>75043894</t>
  </si>
  <si>
    <t>75043895</t>
  </si>
  <si>
    <t>75043896</t>
  </si>
  <si>
    <t>75043897</t>
  </si>
  <si>
    <t>75043898</t>
  </si>
  <si>
    <t>75043899</t>
  </si>
  <si>
    <t>75043970</t>
  </si>
  <si>
    <t>75044010</t>
  </si>
  <si>
    <t>75044020</t>
  </si>
  <si>
    <t>75044025</t>
  </si>
  <si>
    <t>75044027</t>
  </si>
  <si>
    <t>75044029</t>
  </si>
  <si>
    <t>75044030</t>
  </si>
  <si>
    <t>75044040</t>
  </si>
  <si>
    <t>75044050</t>
  </si>
  <si>
    <t>75044052</t>
  </si>
  <si>
    <t>75044055</t>
  </si>
  <si>
    <t>75044057</t>
  </si>
  <si>
    <t>75044060</t>
  </si>
  <si>
    <t>75044065</t>
  </si>
  <si>
    <t>75044067</t>
  </si>
  <si>
    <t>75044070</t>
  </si>
  <si>
    <t>75044080</t>
  </si>
  <si>
    <t>75044090</t>
  </si>
  <si>
    <t>75044100</t>
  </si>
  <si>
    <t>75044105</t>
  </si>
  <si>
    <t>75044110</t>
  </si>
  <si>
    <t>75044120</t>
  </si>
  <si>
    <t>75044125</t>
  </si>
  <si>
    <t>75044130</t>
  </si>
  <si>
    <t>75044140</t>
  </si>
  <si>
    <t>75044150</t>
  </si>
  <si>
    <t>75044155</t>
  </si>
  <si>
    <t>75044160</t>
  </si>
  <si>
    <t>75044162</t>
  </si>
  <si>
    <t>75044165</t>
  </si>
  <si>
    <t>75044170</t>
  </si>
  <si>
    <t>75044175</t>
  </si>
  <si>
    <t>75044180</t>
  </si>
  <si>
    <t>75044185</t>
  </si>
  <si>
    <t>75044190</t>
  </si>
  <si>
    <t>75044200</t>
  </si>
  <si>
    <t>75044210</t>
  </si>
  <si>
    <t>75044220</t>
  </si>
  <si>
    <t>75044230</t>
  </si>
  <si>
    <t>75044240</t>
  </si>
  <si>
    <t>75044250</t>
  </si>
  <si>
    <t>75044260</t>
  </si>
  <si>
    <t>75044270</t>
  </si>
  <si>
    <t>75044280</t>
  </si>
  <si>
    <t>75044290</t>
  </si>
  <si>
    <t>75044300</t>
  </si>
  <si>
    <t>75044305</t>
  </si>
  <si>
    <t>75044310</t>
  </si>
  <si>
    <t>75044315</t>
  </si>
  <si>
    <t>75044320</t>
  </si>
  <si>
    <t>75044330</t>
  </si>
  <si>
    <t>75044340</t>
  </si>
  <si>
    <t>75044350</t>
  </si>
  <si>
    <t>75044360</t>
  </si>
  <si>
    <t>75044370</t>
  </si>
  <si>
    <t>75044380</t>
  </si>
  <si>
    <t>75044385</t>
  </si>
  <si>
    <t>75044390</t>
  </si>
  <si>
    <t>75044400</t>
  </si>
  <si>
    <t>75044405</t>
  </si>
  <si>
    <t>75044407</t>
  </si>
  <si>
    <t>75044410</t>
  </si>
  <si>
    <t>75044415</t>
  </si>
  <si>
    <t>75044417</t>
  </si>
  <si>
    <t>75044420</t>
  </si>
  <si>
    <t>75044430</t>
  </si>
  <si>
    <t>75044440</t>
  </si>
  <si>
    <t>75044450</t>
  </si>
  <si>
    <t>75044460</t>
  </si>
  <si>
    <t>75044470</t>
  </si>
  <si>
    <t>75044480</t>
  </si>
  <si>
    <t>75044490</t>
  </si>
  <si>
    <t>75044500</t>
  </si>
  <si>
    <t>75044510</t>
  </si>
  <si>
    <t>75044520</t>
  </si>
  <si>
    <t>75044530</t>
  </si>
  <si>
    <t>75044540</t>
  </si>
  <si>
    <t>75044542</t>
  </si>
  <si>
    <t>75044544</t>
  </si>
  <si>
    <t>75044546</t>
  </si>
  <si>
    <t>75044548</t>
  </si>
  <si>
    <t>75044550</t>
  </si>
  <si>
    <t>75044552</t>
  </si>
  <si>
    <t>75044554</t>
  </si>
  <si>
    <t>75045010</t>
  </si>
  <si>
    <t>75045020</t>
  </si>
  <si>
    <t>75045030</t>
  </si>
  <si>
    <t>75045040</t>
  </si>
  <si>
    <t>75045050</t>
  </si>
  <si>
    <t>75045060</t>
  </si>
  <si>
    <t>75045070</t>
  </si>
  <si>
    <t>75045080</t>
  </si>
  <si>
    <t>75045085</t>
  </si>
  <si>
    <t>75045090</t>
  </si>
  <si>
    <t>75045100</t>
  </si>
  <si>
    <t>75045110</t>
  </si>
  <si>
    <t>75045120</t>
  </si>
  <si>
    <t>75045130</t>
  </si>
  <si>
    <t>75045140</t>
  </si>
  <si>
    <t>75045150</t>
  </si>
  <si>
    <t>75045153</t>
  </si>
  <si>
    <t>75045155</t>
  </si>
  <si>
    <t>75045160</t>
  </si>
  <si>
    <t>75045170</t>
  </si>
  <si>
    <t>75045180</t>
  </si>
  <si>
    <t>75045190</t>
  </si>
  <si>
    <t>75045200</t>
  </si>
  <si>
    <t>75045210</t>
  </si>
  <si>
    <t>75045220</t>
  </si>
  <si>
    <t>75045225</t>
  </si>
  <si>
    <t>75045230</t>
  </si>
  <si>
    <t>75045235</t>
  </si>
  <si>
    <t>75045240</t>
  </si>
  <si>
    <t>75045250</t>
  </si>
  <si>
    <t>75045252</t>
  </si>
  <si>
    <t>75045255</t>
  </si>
  <si>
    <t>75045256</t>
  </si>
  <si>
    <t>75045258</t>
  </si>
  <si>
    <t>75045260</t>
  </si>
  <si>
    <t>75045265</t>
  </si>
  <si>
    <t>75045266</t>
  </si>
  <si>
    <t>75045268</t>
  </si>
  <si>
    <t>75045270</t>
  </si>
  <si>
    <t>75045300</t>
  </si>
  <si>
    <t>75045310</t>
  </si>
  <si>
    <t>75045315</t>
  </si>
  <si>
    <t>75045320</t>
  </si>
  <si>
    <t>75045330</t>
  </si>
  <si>
    <t>75045340</t>
  </si>
  <si>
    <t>75045350</t>
  </si>
  <si>
    <t>75045353</t>
  </si>
  <si>
    <t>75045356</t>
  </si>
  <si>
    <t>75045359</t>
  </si>
  <si>
    <t>75050010</t>
  </si>
  <si>
    <t>75050020</t>
  </si>
  <si>
    <t>75050030</t>
  </si>
  <si>
    <t>75050040</t>
  </si>
  <si>
    <t>75050050</t>
  </si>
  <si>
    <t>75050060</t>
  </si>
  <si>
    <t>75050070</t>
  </si>
  <si>
    <t>75050090</t>
  </si>
  <si>
    <t>75050100</t>
  </si>
  <si>
    <t>75050109</t>
  </si>
  <si>
    <t>75050110</t>
  </si>
  <si>
    <t>75050120</t>
  </si>
  <si>
    <t>75050130</t>
  </si>
  <si>
    <t>75050140</t>
  </si>
  <si>
    <t>75050150</t>
  </si>
  <si>
    <t>75050160</t>
  </si>
  <si>
    <t>75050170</t>
  </si>
  <si>
    <t>75050180</t>
  </si>
  <si>
    <t>75050190</t>
  </si>
  <si>
    <t>75050193</t>
  </si>
  <si>
    <t>75050200</t>
  </si>
  <si>
    <t>75050210</t>
  </si>
  <si>
    <t>75050220</t>
  </si>
  <si>
    <t>75050230</t>
  </si>
  <si>
    <t>75050240</t>
  </si>
  <si>
    <t>75050250</t>
  </si>
  <si>
    <t>75050260</t>
  </si>
  <si>
    <t>75050270</t>
  </si>
  <si>
    <t>75050280</t>
  </si>
  <si>
    <t>75050300</t>
  </si>
  <si>
    <t>75050310</t>
  </si>
  <si>
    <t>75050320</t>
  </si>
  <si>
    <t>75050330</t>
  </si>
  <si>
    <t>75050340</t>
  </si>
  <si>
    <t>75050350</t>
  </si>
  <si>
    <t>75050360</t>
  </si>
  <si>
    <t>75050370</t>
  </si>
  <si>
    <t>75050380</t>
  </si>
  <si>
    <t>75050390</t>
  </si>
  <si>
    <t>75050395</t>
  </si>
  <si>
    <t>75050410</t>
  </si>
  <si>
    <t>75050420</t>
  </si>
  <si>
    <t>75050423</t>
  </si>
  <si>
    <t>75050426</t>
  </si>
  <si>
    <t>75050429</t>
  </si>
  <si>
    <t>75050432</t>
  </si>
  <si>
    <t>75050700</t>
  </si>
  <si>
    <t>75050705</t>
  </si>
  <si>
    <t>75050710</t>
  </si>
  <si>
    <t>75050715</t>
  </si>
  <si>
    <t>75050720</t>
  </si>
  <si>
    <t>75050725</t>
  </si>
  <si>
    <t>75050730</t>
  </si>
  <si>
    <t>75050735</t>
  </si>
  <si>
    <t>75050740</t>
  </si>
  <si>
    <t>75050745</t>
  </si>
  <si>
    <t>75053010</t>
  </si>
  <si>
    <t>75053015</t>
  </si>
  <si>
    <t>75053020</t>
  </si>
  <si>
    <t>75053030</t>
  </si>
  <si>
    <t>75053040</t>
  </si>
  <si>
    <t>75053050</t>
  </si>
  <si>
    <t>75053060</t>
  </si>
  <si>
    <t>75053070</t>
  </si>
  <si>
    <t>75053080</t>
  </si>
  <si>
    <t>75053090</t>
  </si>
  <si>
    <t>75053100</t>
  </si>
  <si>
    <t>75053110</t>
  </si>
  <si>
    <t>75053120</t>
  </si>
  <si>
    <t>75053130</t>
  </si>
  <si>
    <t>75053140</t>
  </si>
  <si>
    <t>75053150</t>
  </si>
  <si>
    <t>75053170</t>
  </si>
  <si>
    <t>75053180</t>
  </si>
  <si>
    <t>75053190</t>
  </si>
  <si>
    <t>75053192</t>
  </si>
  <si>
    <t>75053193</t>
  </si>
  <si>
    <t>75053195</t>
  </si>
  <si>
    <t>75053200</t>
  </si>
  <si>
    <t>75053210</t>
  </si>
  <si>
    <t>75053220</t>
  </si>
  <si>
    <t>75053230</t>
  </si>
  <si>
    <t>75053240</t>
  </si>
  <si>
    <t>75053245</t>
  </si>
  <si>
    <t>75053250</t>
  </si>
  <si>
    <t>75053260</t>
  </si>
  <si>
    <t>75053270</t>
  </si>
  <si>
    <t>75053275</t>
  </si>
  <si>
    <t>75053280</t>
  </si>
  <si>
    <t>75053290</t>
  </si>
  <si>
    <t>75053300</t>
  </si>
  <si>
    <t>75053310</t>
  </si>
  <si>
    <t>75053313</t>
  </si>
  <si>
    <t>75053320</t>
  </si>
  <si>
    <t>75053330</t>
  </si>
  <si>
    <t>75053333</t>
  </si>
  <si>
    <t>75053340</t>
  </si>
  <si>
    <t>75053350</t>
  </si>
  <si>
    <t>75053355</t>
  </si>
  <si>
    <t>75053360</t>
  </si>
  <si>
    <t>75053370</t>
  </si>
  <si>
    <t>75053373</t>
  </si>
  <si>
    <t>75053375</t>
  </si>
  <si>
    <t>75053377</t>
  </si>
  <si>
    <t>75053380</t>
  </si>
  <si>
    <t>75053390</t>
  </si>
  <si>
    <t>75053400</t>
  </si>
  <si>
    <t>75053405</t>
  </si>
  <si>
    <t>75053410</t>
  </si>
  <si>
    <t>75053415</t>
  </si>
  <si>
    <t>75053420</t>
  </si>
  <si>
    <t>75053425</t>
  </si>
  <si>
    <t>75053427</t>
  </si>
  <si>
    <t>75053430</t>
  </si>
  <si>
    <t>75053440</t>
  </si>
  <si>
    <t>75053445</t>
  </si>
  <si>
    <t>75053450</t>
  </si>
  <si>
    <t>75053470</t>
  </si>
  <si>
    <t>75053480</t>
  </si>
  <si>
    <t>75053483</t>
  </si>
  <si>
    <t>75053490</t>
  </si>
  <si>
    <t>75053495</t>
  </si>
  <si>
    <t>75053500</t>
  </si>
  <si>
    <t>75053510</t>
  </si>
  <si>
    <t>75053520</t>
  </si>
  <si>
    <t>75053530</t>
  </si>
  <si>
    <t>75053540</t>
  </si>
  <si>
    <t>75053550</t>
  </si>
  <si>
    <t>75053555</t>
  </si>
  <si>
    <t>75053560</t>
  </si>
  <si>
    <t>75053570</t>
  </si>
  <si>
    <t>75053580</t>
  </si>
  <si>
    <t>75053582</t>
  </si>
  <si>
    <t>75053585</t>
  </si>
  <si>
    <t>75053587</t>
  </si>
  <si>
    <t>75053590</t>
  </si>
  <si>
    <t>75053595</t>
  </si>
  <si>
    <t>75053599</t>
  </si>
  <si>
    <t>75053610</t>
  </si>
  <si>
    <t>75053615</t>
  </si>
  <si>
    <t>75053620</t>
  </si>
  <si>
    <t>75053630</t>
  </si>
  <si>
    <t>75053640</t>
  </si>
  <si>
    <t>75053645</t>
  </si>
  <si>
    <t>75053647</t>
  </si>
  <si>
    <t>75053650</t>
  </si>
  <si>
    <t>75053660</t>
  </si>
  <si>
    <t>75053670</t>
  </si>
  <si>
    <t>75053680</t>
  </si>
  <si>
    <t>75053690</t>
  </si>
  <si>
    <t>75053700</t>
  </si>
  <si>
    <t>75053705</t>
  </si>
  <si>
    <t>75053710</t>
  </si>
  <si>
    <t>75053720</t>
  </si>
  <si>
    <t>75053730</t>
  </si>
  <si>
    <t>75053735</t>
  </si>
  <si>
    <t>75053740</t>
  </si>
  <si>
    <t>75053745</t>
  </si>
  <si>
    <t>75053750</t>
  </si>
  <si>
    <t>75053755</t>
  </si>
  <si>
    <t>75053757</t>
  </si>
  <si>
    <t>75053760</t>
  </si>
  <si>
    <t>75053765</t>
  </si>
  <si>
    <t>75053770</t>
  </si>
  <si>
    <t>75053775</t>
  </si>
  <si>
    <t>75053780</t>
  </si>
  <si>
    <t>75053785</t>
  </si>
  <si>
    <t>75053790</t>
  </si>
  <si>
    <t>75053800</t>
  </si>
  <si>
    <t>75053803</t>
  </si>
  <si>
    <t>75053805</t>
  </si>
  <si>
    <t>75053807</t>
  </si>
  <si>
    <t>75053810</t>
  </si>
  <si>
    <t>75053813</t>
  </si>
  <si>
    <t>75053815</t>
  </si>
  <si>
    <t>75053817</t>
  </si>
  <si>
    <t>75053820</t>
  </si>
  <si>
    <t>75053823</t>
  </si>
  <si>
    <t>75053825</t>
  </si>
  <si>
    <t>75053827</t>
  </si>
  <si>
    <t>75053830</t>
  </si>
  <si>
    <t>75053833</t>
  </si>
  <si>
    <t>75053835</t>
  </si>
  <si>
    <t>75053837</t>
  </si>
  <si>
    <t>75053840</t>
  </si>
  <si>
    <t>75053843</t>
  </si>
  <si>
    <t>75053845</t>
  </si>
  <si>
    <t>75053847</t>
  </si>
  <si>
    <t>75053850</t>
  </si>
  <si>
    <t>75053853</t>
  </si>
  <si>
    <t>75053855</t>
  </si>
  <si>
    <t>75053866</t>
  </si>
  <si>
    <t>75053868</t>
  </si>
  <si>
    <t>75053870</t>
  </si>
  <si>
    <t>75053872</t>
  </si>
  <si>
    <t>75053874</t>
  </si>
  <si>
    <t>75053876</t>
  </si>
  <si>
    <t>75053878</t>
  </si>
  <si>
    <t>75054000</t>
  </si>
  <si>
    <t>75054010</t>
  </si>
  <si>
    <t>75054020</t>
  </si>
  <si>
    <t>75054200</t>
  </si>
  <si>
    <t>75054210</t>
  </si>
  <si>
    <t>75054220</t>
  </si>
  <si>
    <t>75054230</t>
  </si>
  <si>
    <t>75054240</t>
  </si>
  <si>
    <t>75054250</t>
  </si>
  <si>
    <t>75054251</t>
  </si>
  <si>
    <t>75054252</t>
  </si>
  <si>
    <t>75054253</t>
  </si>
  <si>
    <t>75054254</t>
  </si>
  <si>
    <t>75054255</t>
  </si>
  <si>
    <t>75054256</t>
  </si>
  <si>
    <t>75054257</t>
  </si>
  <si>
    <t>75054258</t>
  </si>
  <si>
    <t>75054500</t>
  </si>
  <si>
    <t>75054505</t>
  </si>
  <si>
    <t>75054510</t>
  </si>
  <si>
    <t>75054515</t>
  </si>
  <si>
    <t>75054520</t>
  </si>
  <si>
    <t>75054525</t>
  </si>
  <si>
    <t>75054527</t>
  </si>
  <si>
    <t>75054530</t>
  </si>
  <si>
    <t>75054535</t>
  </si>
  <si>
    <t>75054540</t>
  </si>
  <si>
    <t>75054545</t>
  </si>
  <si>
    <t>75054550</t>
  </si>
  <si>
    <t>75054555</t>
  </si>
  <si>
    <t>75054700</t>
  </si>
  <si>
    <t>75054703</t>
  </si>
  <si>
    <t>75054705</t>
  </si>
  <si>
    <t>75054707</t>
  </si>
  <si>
    <t>75054710</t>
  </si>
  <si>
    <t>75054713</t>
  </si>
  <si>
    <t>75054715</t>
  </si>
  <si>
    <t>75054717</t>
  </si>
  <si>
    <t>75054720</t>
  </si>
  <si>
    <t>75054723</t>
  </si>
  <si>
    <t>75054725</t>
  </si>
  <si>
    <t>75054727</t>
  </si>
  <si>
    <t>75054730</t>
  </si>
  <si>
    <t>75054733</t>
  </si>
  <si>
    <t>75054735</t>
  </si>
  <si>
    <t>75054737</t>
  </si>
  <si>
    <t>75054740</t>
  </si>
  <si>
    <t>75054743</t>
  </si>
  <si>
    <t>75054745</t>
  </si>
  <si>
    <t>75054747</t>
  </si>
  <si>
    <t>75054750</t>
  </si>
  <si>
    <t>75054753</t>
  </si>
  <si>
    <t>75054755</t>
  </si>
  <si>
    <t>75054757</t>
  </si>
  <si>
    <t>75054760</t>
  </si>
  <si>
    <t>75054763</t>
  </si>
  <si>
    <t>75054765</t>
  </si>
  <si>
    <t>75054767</t>
  </si>
  <si>
    <t>75054770</t>
  </si>
  <si>
    <t>75054773</t>
  </si>
  <si>
    <t>75054775</t>
  </si>
  <si>
    <t>75054777</t>
  </si>
  <si>
    <t>75054780</t>
  </si>
  <si>
    <t>75054783</t>
  </si>
  <si>
    <t>75054785</t>
  </si>
  <si>
    <t>75054787</t>
  </si>
  <si>
    <t>75054790</t>
  </si>
  <si>
    <t>75054793</t>
  </si>
  <si>
    <t>75054795</t>
  </si>
  <si>
    <t>75054797</t>
  </si>
  <si>
    <t>75054800</t>
  </si>
  <si>
    <t>75054803</t>
  </si>
  <si>
    <t>75054805</t>
  </si>
  <si>
    <t>75054807</t>
  </si>
  <si>
    <t>75054810</t>
  </si>
  <si>
    <t>75054813</t>
  </si>
  <si>
    <t>75054815</t>
  </si>
  <si>
    <t>75054817</t>
  </si>
  <si>
    <t>75054820</t>
  </si>
  <si>
    <t>75054823</t>
  </si>
  <si>
    <t>75054825</t>
  </si>
  <si>
    <t>75054827</t>
  </si>
  <si>
    <t>75054830</t>
  </si>
  <si>
    <t>75054833</t>
  </si>
  <si>
    <t>75054835</t>
  </si>
  <si>
    <t>75054837</t>
  </si>
  <si>
    <t>75054840</t>
  </si>
  <si>
    <t>75054843</t>
  </si>
  <si>
    <t>75054845</t>
  </si>
  <si>
    <t>75054846</t>
  </si>
  <si>
    <t>75054847</t>
  </si>
  <si>
    <t>75054849</t>
  </si>
  <si>
    <t>75056001</t>
  </si>
  <si>
    <t>75056003</t>
  </si>
  <si>
    <t>75056005</t>
  </si>
  <si>
    <t>75056007</t>
  </si>
  <si>
    <t>75056009</t>
  </si>
  <si>
    <t>75056011</t>
  </si>
  <si>
    <t>75056013</t>
  </si>
  <si>
    <t>75056015</t>
  </si>
  <si>
    <t>75056017</t>
  </si>
  <si>
    <t>75056020</t>
  </si>
  <si>
    <t>75056025</t>
  </si>
  <si>
    <t>75056029</t>
  </si>
  <si>
    <t>75056030</t>
  </si>
  <si>
    <t>75056032</t>
  </si>
  <si>
    <t>75056034</t>
  </si>
  <si>
    <t>75056036</t>
  </si>
  <si>
    <t>75056038</t>
  </si>
  <si>
    <t>75056040</t>
  </si>
  <si>
    <t>75056042</t>
  </si>
  <si>
    <t>75056044</t>
  </si>
  <si>
    <t>75056046</t>
  </si>
  <si>
    <t>75056048</t>
  </si>
  <si>
    <t>75056050</t>
  </si>
  <si>
    <t>75056052</t>
  </si>
  <si>
    <t>75056054</t>
  </si>
  <si>
    <t>75056056</t>
  </si>
  <si>
    <t>75056058</t>
  </si>
  <si>
    <t>75056060</t>
  </si>
  <si>
    <t>75060001</t>
  </si>
  <si>
    <t>75060003</t>
  </si>
  <si>
    <t>75060004</t>
  </si>
  <si>
    <t>75060005</t>
  </si>
  <si>
    <t>75060007</t>
  </si>
  <si>
    <t>75060009</t>
  </si>
  <si>
    <t>75060010</t>
  </si>
  <si>
    <t>75060020</t>
  </si>
  <si>
    <t>75060030</t>
  </si>
  <si>
    <t>75060040</t>
  </si>
  <si>
    <t>75060050</t>
  </si>
  <si>
    <t>75060060</t>
  </si>
  <si>
    <t>75060070</t>
  </si>
  <si>
    <t>75060080</t>
  </si>
  <si>
    <t>75060090</t>
  </si>
  <si>
    <t>75060095</t>
  </si>
  <si>
    <t>75060100</t>
  </si>
  <si>
    <t>75060103</t>
  </si>
  <si>
    <t>75060105</t>
  </si>
  <si>
    <t>75060110</t>
  </si>
  <si>
    <t>75060120</t>
  </si>
  <si>
    <t>75060130</t>
  </si>
  <si>
    <t>928</t>
  </si>
  <si>
    <t>75060135</t>
  </si>
  <si>
    <t>930 ao fim</t>
  </si>
  <si>
    <t>75060137</t>
  </si>
  <si>
    <t>75060140</t>
  </si>
  <si>
    <t>75060150</t>
  </si>
  <si>
    <t>75060153</t>
  </si>
  <si>
    <t>75060160</t>
  </si>
  <si>
    <t>75060170</t>
  </si>
  <si>
    <t>75060180</t>
  </si>
  <si>
    <t>75060190</t>
  </si>
  <si>
    <t>75060200</t>
  </si>
  <si>
    <t>75060210</t>
  </si>
  <si>
    <t>75060220</t>
  </si>
  <si>
    <t>75060230</t>
  </si>
  <si>
    <t>75060240</t>
  </si>
  <si>
    <t>75060250</t>
  </si>
  <si>
    <t>75060260</t>
  </si>
  <si>
    <t>75060270</t>
  </si>
  <si>
    <t>75060280</t>
  </si>
  <si>
    <t>75060290</t>
  </si>
  <si>
    <t>75060300</t>
  </si>
  <si>
    <t>75060310</t>
  </si>
  <si>
    <t>75060320</t>
  </si>
  <si>
    <t>75060340</t>
  </si>
  <si>
    <t>75060350</t>
  </si>
  <si>
    <t>75060360</t>
  </si>
  <si>
    <t>75060370</t>
  </si>
  <si>
    <t>75060380</t>
  </si>
  <si>
    <t>75060390</t>
  </si>
  <si>
    <t>75060400</t>
  </si>
  <si>
    <t>75060410</t>
  </si>
  <si>
    <t>75060420</t>
  </si>
  <si>
    <t>75060430</t>
  </si>
  <si>
    <t>75060440</t>
  </si>
  <si>
    <t>75060445</t>
  </si>
  <si>
    <t>75060450</t>
  </si>
  <si>
    <t>2124 ao fim</t>
  </si>
  <si>
    <t>75060460</t>
  </si>
  <si>
    <t>75060470</t>
  </si>
  <si>
    <t>75060473</t>
  </si>
  <si>
    <t>75060490</t>
  </si>
  <si>
    <t>75060500</t>
  </si>
  <si>
    <t>75060510</t>
  </si>
  <si>
    <t>75060540</t>
  </si>
  <si>
    <t>75060550</t>
  </si>
  <si>
    <t>75060560</t>
  </si>
  <si>
    <t>75060570</t>
  </si>
  <si>
    <t>75060575</t>
  </si>
  <si>
    <t>75060580</t>
  </si>
  <si>
    <t>75060585</t>
  </si>
  <si>
    <t>75060590</t>
  </si>
  <si>
    <t>75060595</t>
  </si>
  <si>
    <t>75060600</t>
  </si>
  <si>
    <t>75060610</t>
  </si>
  <si>
    <t>75060620</t>
  </si>
  <si>
    <t>75060630</t>
  </si>
  <si>
    <t>75060640</t>
  </si>
  <si>
    <t>75060643</t>
  </si>
  <si>
    <t>75060645</t>
  </si>
  <si>
    <t>75060648</t>
  </si>
  <si>
    <t>75060650</t>
  </si>
  <si>
    <t>75060655</t>
  </si>
  <si>
    <t>75060660</t>
  </si>
  <si>
    <t>75060665</t>
  </si>
  <si>
    <t>75060670</t>
  </si>
  <si>
    <t>75060680</t>
  </si>
  <si>
    <t>75060683</t>
  </si>
  <si>
    <t>75060700</t>
  </si>
  <si>
    <t>75060705</t>
  </si>
  <si>
    <t>75060710</t>
  </si>
  <si>
    <t>75060715</t>
  </si>
  <si>
    <t>75060720</t>
  </si>
  <si>
    <t>75060725</t>
  </si>
  <si>
    <t>75060730</t>
  </si>
  <si>
    <t>75060735</t>
  </si>
  <si>
    <t>75063010</t>
  </si>
  <si>
    <t>75063025</t>
  </si>
  <si>
    <t>75063040</t>
  </si>
  <si>
    <t>75063042</t>
  </si>
  <si>
    <t>75063044</t>
  </si>
  <si>
    <t>75063050</t>
  </si>
  <si>
    <t>75063053</t>
  </si>
  <si>
    <t>75063055</t>
  </si>
  <si>
    <t>75063060</t>
  </si>
  <si>
    <t>75063080</t>
  </si>
  <si>
    <t>75063082</t>
  </si>
  <si>
    <t>75063084</t>
  </si>
  <si>
    <t>75063086</t>
  </si>
  <si>
    <t>75063090</t>
  </si>
  <si>
    <t>75063100</t>
  </si>
  <si>
    <t>75063110</t>
  </si>
  <si>
    <t>75063120</t>
  </si>
  <si>
    <t>75063130</t>
  </si>
  <si>
    <t>75063133</t>
  </si>
  <si>
    <t>75063140</t>
  </si>
  <si>
    <t>75063150</t>
  </si>
  <si>
    <t>75063155</t>
  </si>
  <si>
    <t>75063160</t>
  </si>
  <si>
    <t>75063170</t>
  </si>
  <si>
    <t>75063180</t>
  </si>
  <si>
    <t>75063200</t>
  </si>
  <si>
    <t>75063210</t>
  </si>
  <si>
    <t>75063220</t>
  </si>
  <si>
    <t>75063240</t>
  </si>
  <si>
    <t>75063250</t>
  </si>
  <si>
    <t>75063260</t>
  </si>
  <si>
    <t>75063270</t>
  </si>
  <si>
    <t>75063290</t>
  </si>
  <si>
    <t>75063300</t>
  </si>
  <si>
    <t>75063305</t>
  </si>
  <si>
    <t>75063310</t>
  </si>
  <si>
    <t>75063320</t>
  </si>
  <si>
    <t>75063330</t>
  </si>
  <si>
    <t>75063340</t>
  </si>
  <si>
    <t>75063345</t>
  </si>
  <si>
    <t>75063350</t>
  </si>
  <si>
    <t>75063365</t>
  </si>
  <si>
    <t>75063370</t>
  </si>
  <si>
    <t>75063380</t>
  </si>
  <si>
    <t>75063385</t>
  </si>
  <si>
    <t>75063390</t>
  </si>
  <si>
    <t>75063391</t>
  </si>
  <si>
    <t>75063400</t>
  </si>
  <si>
    <t>75063410</t>
  </si>
  <si>
    <t>75063415</t>
  </si>
  <si>
    <t>75063420</t>
  </si>
  <si>
    <t>75063425</t>
  </si>
  <si>
    <t>75063430</t>
  </si>
  <si>
    <t>75063440</t>
  </si>
  <si>
    <t>75063450</t>
  </si>
  <si>
    <t>75063460</t>
  </si>
  <si>
    <t>75063470</t>
  </si>
  <si>
    <t>75063471</t>
  </si>
  <si>
    <t>75063480</t>
  </si>
  <si>
    <t>75063490</t>
  </si>
  <si>
    <t>75063500</t>
  </si>
  <si>
    <t>75063510</t>
  </si>
  <si>
    <t>75063515</t>
  </si>
  <si>
    <t>75063520</t>
  </si>
  <si>
    <t>75063530</t>
  </si>
  <si>
    <t>75063540</t>
  </si>
  <si>
    <t>75063550</t>
  </si>
  <si>
    <t>75063560</t>
  </si>
  <si>
    <t>75063570</t>
  </si>
  <si>
    <t>75063580</t>
  </si>
  <si>
    <t>75063590</t>
  </si>
  <si>
    <t>75063600</t>
  </si>
  <si>
    <t>75063610</t>
  </si>
  <si>
    <t>75063620</t>
  </si>
  <si>
    <t>75063630</t>
  </si>
  <si>
    <t>75063640</t>
  </si>
  <si>
    <t>75063650</t>
  </si>
  <si>
    <t>75063655</t>
  </si>
  <si>
    <t>75063660</t>
  </si>
  <si>
    <t>75063670</t>
  </si>
  <si>
    <t>75063680</t>
  </si>
  <si>
    <t>75063710</t>
  </si>
  <si>
    <t>75063715</t>
  </si>
  <si>
    <t>75063720</t>
  </si>
  <si>
    <t>75063725</t>
  </si>
  <si>
    <t>75063730</t>
  </si>
  <si>
    <t>75063735</t>
  </si>
  <si>
    <t>75063740</t>
  </si>
  <si>
    <t>75063743</t>
  </si>
  <si>
    <t>75063750</t>
  </si>
  <si>
    <t>75064010</t>
  </si>
  <si>
    <t>75064020</t>
  </si>
  <si>
    <t>75064030</t>
  </si>
  <si>
    <t>75064040</t>
  </si>
  <si>
    <t>75064050</t>
  </si>
  <si>
    <t>75064060</t>
  </si>
  <si>
    <t>75064070</t>
  </si>
  <si>
    <t>75064075</t>
  </si>
  <si>
    <t>75064077</t>
  </si>
  <si>
    <t>75064080</t>
  </si>
  <si>
    <t>75064090</t>
  </si>
  <si>
    <t>75064100</t>
  </si>
  <si>
    <t>75064110</t>
  </si>
  <si>
    <t>75064112</t>
  </si>
  <si>
    <t>75064114</t>
  </si>
  <si>
    <t>75064120</t>
  </si>
  <si>
    <t>75064130</t>
  </si>
  <si>
    <t>75064133</t>
  </si>
  <si>
    <t>75064140</t>
  </si>
  <si>
    <t>75064150</t>
  </si>
  <si>
    <t>75064160</t>
  </si>
  <si>
    <t>75064167</t>
  </si>
  <si>
    <t>75064170</t>
  </si>
  <si>
    <t>75064180</t>
  </si>
  <si>
    <t>75064190</t>
  </si>
  <si>
    <t>75064200</t>
  </si>
  <si>
    <t>75064210</t>
  </si>
  <si>
    <t>75064220</t>
  </si>
  <si>
    <t>75064230</t>
  </si>
  <si>
    <t>75064232</t>
  </si>
  <si>
    <t>75064234</t>
  </si>
  <si>
    <t>75064236</t>
  </si>
  <si>
    <t>75064238</t>
  </si>
  <si>
    <t>75064240</t>
  </si>
  <si>
    <t>75064250</t>
  </si>
  <si>
    <t>75064260</t>
  </si>
  <si>
    <t>75064270</t>
  </si>
  <si>
    <t>75064280</t>
  </si>
  <si>
    <t>75064290</t>
  </si>
  <si>
    <t>75064300</t>
  </si>
  <si>
    <t>75064310</t>
  </si>
  <si>
    <t>75064330</t>
  </si>
  <si>
    <t>75064340</t>
  </si>
  <si>
    <t>75064350</t>
  </si>
  <si>
    <t>75064354</t>
  </si>
  <si>
    <t>75064356</t>
  </si>
  <si>
    <t>75064358</t>
  </si>
  <si>
    <t>75064360</t>
  </si>
  <si>
    <t>75064362</t>
  </si>
  <si>
    <t>75064364</t>
  </si>
  <si>
    <t>75064366</t>
  </si>
  <si>
    <t>75064368</t>
  </si>
  <si>
    <t>75064370</t>
  </si>
  <si>
    <t>75064372</t>
  </si>
  <si>
    <t>75064374</t>
  </si>
  <si>
    <t>75064375</t>
  </si>
  <si>
    <t>75064376</t>
  </si>
  <si>
    <t>75064377</t>
  </si>
  <si>
    <t>75064378</t>
  </si>
  <si>
    <t>75064379</t>
  </si>
  <si>
    <t>75064380</t>
  </si>
  <si>
    <t>75064390</t>
  </si>
  <si>
    <t>75064400</t>
  </si>
  <si>
    <t>75064410</t>
  </si>
  <si>
    <t>75064420</t>
  </si>
  <si>
    <t>75064430</t>
  </si>
  <si>
    <t>75064440</t>
  </si>
  <si>
    <t>75064450</t>
  </si>
  <si>
    <t>75064460</t>
  </si>
  <si>
    <t>75064470</t>
  </si>
  <si>
    <t>75064480</t>
  </si>
  <si>
    <t>75064490</t>
  </si>
  <si>
    <t>75064500</t>
  </si>
  <si>
    <t>75064510</t>
  </si>
  <si>
    <t>75064520</t>
  </si>
  <si>
    <t>75064530</t>
  </si>
  <si>
    <t>75064540</t>
  </si>
  <si>
    <t>75064550</t>
  </si>
  <si>
    <t>75064560</t>
  </si>
  <si>
    <t>75064570</t>
  </si>
  <si>
    <t>75064573</t>
  </si>
  <si>
    <t>75064575</t>
  </si>
  <si>
    <t>75064580</t>
  </si>
  <si>
    <t>75064581</t>
  </si>
  <si>
    <t>75064590</t>
  </si>
  <si>
    <t>75064600</t>
  </si>
  <si>
    <t>75064610</t>
  </si>
  <si>
    <t>75064615</t>
  </si>
  <si>
    <t>75064620</t>
  </si>
  <si>
    <t>75064630</t>
  </si>
  <si>
    <t>75064640</t>
  </si>
  <si>
    <t>75064643</t>
  </si>
  <si>
    <t>75064645</t>
  </si>
  <si>
    <t>75064650</t>
  </si>
  <si>
    <t>75064660</t>
  </si>
  <si>
    <t>75064670</t>
  </si>
  <si>
    <t>75064680</t>
  </si>
  <si>
    <t>75064690</t>
  </si>
  <si>
    <t>75064691</t>
  </si>
  <si>
    <t>75064693</t>
  </si>
  <si>
    <t>75064695</t>
  </si>
  <si>
    <t>75064697</t>
  </si>
  <si>
    <t>75064700</t>
  </si>
  <si>
    <t>75064710</t>
  </si>
  <si>
    <t>75064720</t>
  </si>
  <si>
    <t>75064730</t>
  </si>
  <si>
    <t>75064740</t>
  </si>
  <si>
    <t>75064750</t>
  </si>
  <si>
    <t>75064760</t>
  </si>
  <si>
    <t>75064770</t>
  </si>
  <si>
    <t>75064780</t>
  </si>
  <si>
    <t>75064790</t>
  </si>
  <si>
    <t>75064810</t>
  </si>
  <si>
    <t>75064850</t>
  </si>
  <si>
    <t>75064855</t>
  </si>
  <si>
    <t>75064860</t>
  </si>
  <si>
    <t>75064865</t>
  </si>
  <si>
    <t>75064870</t>
  </si>
  <si>
    <t>75064875</t>
  </si>
  <si>
    <t>75064970</t>
  </si>
  <si>
    <t xml:space="preserve"> AC Jayara</t>
  </si>
  <si>
    <t>75065010</t>
  </si>
  <si>
    <t>75065020</t>
  </si>
  <si>
    <t>75065025</t>
  </si>
  <si>
    <t>75065030</t>
  </si>
  <si>
    <t>75065040</t>
  </si>
  <si>
    <t>75065050</t>
  </si>
  <si>
    <t>75065060</t>
  </si>
  <si>
    <t>75065070</t>
  </si>
  <si>
    <t>75065075</t>
  </si>
  <si>
    <t>75065080</t>
  </si>
  <si>
    <t>75065089</t>
  </si>
  <si>
    <t>75065090</t>
  </si>
  <si>
    <t>75065100</t>
  </si>
  <si>
    <t>75065110</t>
  </si>
  <si>
    <t>75065120</t>
  </si>
  <si>
    <t>75065130</t>
  </si>
  <si>
    <t>75065140</t>
  </si>
  <si>
    <t>75065150</t>
  </si>
  <si>
    <t>75065160</t>
  </si>
  <si>
    <t>75065170</t>
  </si>
  <si>
    <t>75065180</t>
  </si>
  <si>
    <t>75065200</t>
  </si>
  <si>
    <t>75065210</t>
  </si>
  <si>
    <t>75065215</t>
  </si>
  <si>
    <t>75065220</t>
  </si>
  <si>
    <t>75065230</t>
  </si>
  <si>
    <t>75065235</t>
  </si>
  <si>
    <t>75065240</t>
  </si>
  <si>
    <t>75065250</t>
  </si>
  <si>
    <t>75065260</t>
  </si>
  <si>
    <t>75065270</t>
  </si>
  <si>
    <t>75065280</t>
  </si>
  <si>
    <t>75065290</t>
  </si>
  <si>
    <t>75065300</t>
  </si>
  <si>
    <t>75065310</t>
  </si>
  <si>
    <t>75065320</t>
  </si>
  <si>
    <t>75065330</t>
  </si>
  <si>
    <t>75065340</t>
  </si>
  <si>
    <t>75065350</t>
  </si>
  <si>
    <t>75065360</t>
  </si>
  <si>
    <t>75065370</t>
  </si>
  <si>
    <t>75065380</t>
  </si>
  <si>
    <t>75065390</t>
  </si>
  <si>
    <t>75065400</t>
  </si>
  <si>
    <t>75065410</t>
  </si>
  <si>
    <t>75065420</t>
  </si>
  <si>
    <t>75065430</t>
  </si>
  <si>
    <t>75065440</t>
  </si>
  <si>
    <t>75065450</t>
  </si>
  <si>
    <t>75065460</t>
  </si>
  <si>
    <t>75065470</t>
  </si>
  <si>
    <t>75065480</t>
  </si>
  <si>
    <t>75065490</t>
  </si>
  <si>
    <t>75065500</t>
  </si>
  <si>
    <t>75065510</t>
  </si>
  <si>
    <t>75065520</t>
  </si>
  <si>
    <t>75065530</t>
  </si>
  <si>
    <t>75065540</t>
  </si>
  <si>
    <t>75065550</t>
  </si>
  <si>
    <t>75065560</t>
  </si>
  <si>
    <t>75065570</t>
  </si>
  <si>
    <t>75065580</t>
  </si>
  <si>
    <t>75065590</t>
  </si>
  <si>
    <t>75065600</t>
  </si>
  <si>
    <t>75065610</t>
  </si>
  <si>
    <t>75065620</t>
  </si>
  <si>
    <t>75065630</t>
  </si>
  <si>
    <t>75065640</t>
  </si>
  <si>
    <t>75065650</t>
  </si>
  <si>
    <t>75065660</t>
  </si>
  <si>
    <t>75065670</t>
  </si>
  <si>
    <t>75065680</t>
  </si>
  <si>
    <t>75065690</t>
  </si>
  <si>
    <t>75065700</t>
  </si>
  <si>
    <t>75065710</t>
  </si>
  <si>
    <t>75065720</t>
  </si>
  <si>
    <t>75065730</t>
  </si>
  <si>
    <t>75065740</t>
  </si>
  <si>
    <t>75065750</t>
  </si>
  <si>
    <t>75065760</t>
  </si>
  <si>
    <t>75065762</t>
  </si>
  <si>
    <t>75065764</t>
  </si>
  <si>
    <t>75065766</t>
  </si>
  <si>
    <t>75065768</t>
  </si>
  <si>
    <t>75065770</t>
  </si>
  <si>
    <t>75065772</t>
  </si>
  <si>
    <t>75065774</t>
  </si>
  <si>
    <t>75065776</t>
  </si>
  <si>
    <t>75065778</t>
  </si>
  <si>
    <t>75065780</t>
  </si>
  <si>
    <t>75065782</t>
  </si>
  <si>
    <t>75065784</t>
  </si>
  <si>
    <t>75065786</t>
  </si>
  <si>
    <t>75065788</t>
  </si>
  <si>
    <t>75065790</t>
  </si>
  <si>
    <t>75065792</t>
  </si>
  <si>
    <t>75065794</t>
  </si>
  <si>
    <t>75065796</t>
  </si>
  <si>
    <t>75066000</t>
  </si>
  <si>
    <t>75066005</t>
  </si>
  <si>
    <t>75066010</t>
  </si>
  <si>
    <t>75066013</t>
  </si>
  <si>
    <t>75066015</t>
  </si>
  <si>
    <t>75066020</t>
  </si>
  <si>
    <t>75066025</t>
  </si>
  <si>
    <t>75066030</t>
  </si>
  <si>
    <t>75066035</t>
  </si>
  <si>
    <t>75066040</t>
  </si>
  <si>
    <t>75066045</t>
  </si>
  <si>
    <t>75066050</t>
  </si>
  <si>
    <t>75066053</t>
  </si>
  <si>
    <t>75066055</t>
  </si>
  <si>
    <t>75066060</t>
  </si>
  <si>
    <t>75066065</t>
  </si>
  <si>
    <t>75066070</t>
  </si>
  <si>
    <t>75066075</t>
  </si>
  <si>
    <t>75066080</t>
  </si>
  <si>
    <t>75066200</t>
  </si>
  <si>
    <t>75066205</t>
  </si>
  <si>
    <t>75066210</t>
  </si>
  <si>
    <t>75066215</t>
  </si>
  <si>
    <t>75066220</t>
  </si>
  <si>
    <t>75066225</t>
  </si>
  <si>
    <t>75066226</t>
  </si>
  <si>
    <t>75066227</t>
  </si>
  <si>
    <t>75066228</t>
  </si>
  <si>
    <t>75066229</t>
  </si>
  <si>
    <t>75066230</t>
  </si>
  <si>
    <t>75066231</t>
  </si>
  <si>
    <t>75066235</t>
  </si>
  <si>
    <t>75066500</t>
  </si>
  <si>
    <t>75066510</t>
  </si>
  <si>
    <t>75066520</t>
  </si>
  <si>
    <t>75066530</t>
  </si>
  <si>
    <t>75066540</t>
  </si>
  <si>
    <t>75066550</t>
  </si>
  <si>
    <t>75066560</t>
  </si>
  <si>
    <t>75066570</t>
  </si>
  <si>
    <t>75066580</t>
  </si>
  <si>
    <t>75070010</t>
  </si>
  <si>
    <t>75070020</t>
  </si>
  <si>
    <t>75070030</t>
  </si>
  <si>
    <t>75070035</t>
  </si>
  <si>
    <t>75070040</t>
  </si>
  <si>
    <t>75070050</t>
  </si>
  <si>
    <t>75070060</t>
  </si>
  <si>
    <t>75070070</t>
  </si>
  <si>
    <t>75070080</t>
  </si>
  <si>
    <t>75070100</t>
  </si>
  <si>
    <t>75070130</t>
  </si>
  <si>
    <t>75070150</t>
  </si>
  <si>
    <t>75070160</t>
  </si>
  <si>
    <t>75070163</t>
  </si>
  <si>
    <t>75070170</t>
  </si>
  <si>
    <t>75070180</t>
  </si>
  <si>
    <t>75070185</t>
  </si>
  <si>
    <t>75070220</t>
  </si>
  <si>
    <t>75070230</t>
  </si>
  <si>
    <t>75070240</t>
  </si>
  <si>
    <t>75070250</t>
  </si>
  <si>
    <t>75070255</t>
  </si>
  <si>
    <t>75070280</t>
  </si>
  <si>
    <t>75070300</t>
  </si>
  <si>
    <t>75070310</t>
  </si>
  <si>
    <t>75070315</t>
  </si>
  <si>
    <t>75070320</t>
  </si>
  <si>
    <t>75070325</t>
  </si>
  <si>
    <t>75070327</t>
  </si>
  <si>
    <t>75070329</t>
  </si>
  <si>
    <t>75070330</t>
  </si>
  <si>
    <t>75070332</t>
  </si>
  <si>
    <t>75070335</t>
  </si>
  <si>
    <t>75070340</t>
  </si>
  <si>
    <t>75070350</t>
  </si>
  <si>
    <t>75070360</t>
  </si>
  <si>
    <t>75070380</t>
  </si>
  <si>
    <t>75070400</t>
  </si>
  <si>
    <t>75070410</t>
  </si>
  <si>
    <t>75070415</t>
  </si>
  <si>
    <t>75070420</t>
  </si>
  <si>
    <t>75070425</t>
  </si>
  <si>
    <t>75070430</t>
  </si>
  <si>
    <t>75070440</t>
  </si>
  <si>
    <t>75070445</t>
  </si>
  <si>
    <t>75070450</t>
  </si>
  <si>
    <t>75070460</t>
  </si>
  <si>
    <t>75070470</t>
  </si>
  <si>
    <t>75070480</t>
  </si>
  <si>
    <t>75070485</t>
  </si>
  <si>
    <t>75070490</t>
  </si>
  <si>
    <t>75070500</t>
  </si>
  <si>
    <t>75070505</t>
  </si>
  <si>
    <t>75070510</t>
  </si>
  <si>
    <t>75070515</t>
  </si>
  <si>
    <t>75070520</t>
  </si>
  <si>
    <t>75070530</t>
  </si>
  <si>
    <t>75070535</t>
  </si>
  <si>
    <t>75070540</t>
  </si>
  <si>
    <t>75070545</t>
  </si>
  <si>
    <t>75070550</t>
  </si>
  <si>
    <t>75070555</t>
  </si>
  <si>
    <t>75070560</t>
  </si>
  <si>
    <t>75070570</t>
  </si>
  <si>
    <t>75070580</t>
  </si>
  <si>
    <t>75070600</t>
  </si>
  <si>
    <t>75071000</t>
  </si>
  <si>
    <t>75071010</t>
  </si>
  <si>
    <t>75071020</t>
  </si>
  <si>
    <t>75071030</t>
  </si>
  <si>
    <t>75071040</t>
  </si>
  <si>
    <t>75071050</t>
  </si>
  <si>
    <t>75071060</t>
  </si>
  <si>
    <t>75071070</t>
  </si>
  <si>
    <t>75071080</t>
  </si>
  <si>
    <t>75071083</t>
  </si>
  <si>
    <t>75071090</t>
  </si>
  <si>
    <t>75071100</t>
  </si>
  <si>
    <t>75071110</t>
  </si>
  <si>
    <t>75071113</t>
  </si>
  <si>
    <t>75071115</t>
  </si>
  <si>
    <t>75071120</t>
  </si>
  <si>
    <t>75071130</t>
  </si>
  <si>
    <t>75071140</t>
  </si>
  <si>
    <t>75071150</t>
  </si>
  <si>
    <t>75071160</t>
  </si>
  <si>
    <t>75071170</t>
  </si>
  <si>
    <t>75071180</t>
  </si>
  <si>
    <t>75071190</t>
  </si>
  <si>
    <t>75071200</t>
  </si>
  <si>
    <t>75071210</t>
  </si>
  <si>
    <t>75071220</t>
  </si>
  <si>
    <t>75071230</t>
  </si>
  <si>
    <t>75071240</t>
  </si>
  <si>
    <t>75071250</t>
  </si>
  <si>
    <t>75071260</t>
  </si>
  <si>
    <t>75071265</t>
  </si>
  <si>
    <t>75071267</t>
  </si>
  <si>
    <t>75071269</t>
  </si>
  <si>
    <t>75071271</t>
  </si>
  <si>
    <t>75071275</t>
  </si>
  <si>
    <t>75071277</t>
  </si>
  <si>
    <t>75071279</t>
  </si>
  <si>
    <t>75071281</t>
  </si>
  <si>
    <t>75071283</t>
  </si>
  <si>
    <t>75071285</t>
  </si>
  <si>
    <t>75071287</t>
  </si>
  <si>
    <t>75071289</t>
  </si>
  <si>
    <t>75071291</t>
  </si>
  <si>
    <t>75071293</t>
  </si>
  <si>
    <t>75071295</t>
  </si>
  <si>
    <t>75071297</t>
  </si>
  <si>
    <t>75071400</t>
  </si>
  <si>
    <t>75071403</t>
  </si>
  <si>
    <t>75071405</t>
  </si>
  <si>
    <t>75071410</t>
  </si>
  <si>
    <t>75071415</t>
  </si>
  <si>
    <t>75071420</t>
  </si>
  <si>
    <t>75071425</t>
  </si>
  <si>
    <t>75071430</t>
  </si>
  <si>
    <t>75071435</t>
  </si>
  <si>
    <t>75071440</t>
  </si>
  <si>
    <t>75071445</t>
  </si>
  <si>
    <t>75071450</t>
  </si>
  <si>
    <t>75071455</t>
  </si>
  <si>
    <t>75071460</t>
  </si>
  <si>
    <t>75071600</t>
  </si>
  <si>
    <t>75071605</t>
  </si>
  <si>
    <t>75071607</t>
  </si>
  <si>
    <t>75071610</t>
  </si>
  <si>
    <t>75071615</t>
  </si>
  <si>
    <t>75071617</t>
  </si>
  <si>
    <t>75071620</t>
  </si>
  <si>
    <t>75071625</t>
  </si>
  <si>
    <t>75071630</t>
  </si>
  <si>
    <t>75071635</t>
  </si>
  <si>
    <t>75071640</t>
  </si>
  <si>
    <t>75071645</t>
  </si>
  <si>
    <t>75071650</t>
  </si>
  <si>
    <t>75071655</t>
  </si>
  <si>
    <t>75071660</t>
  </si>
  <si>
    <t>75071665</t>
  </si>
  <si>
    <t>75071667</t>
  </si>
  <si>
    <t>75071670</t>
  </si>
  <si>
    <t>75071675</t>
  </si>
  <si>
    <t>75071680</t>
  </si>
  <si>
    <t>75071685</t>
  </si>
  <si>
    <t>75071690</t>
  </si>
  <si>
    <t>75071695</t>
  </si>
  <si>
    <t>75071700</t>
  </si>
  <si>
    <t>75071703</t>
  </si>
  <si>
    <t>75071705</t>
  </si>
  <si>
    <t>75071707</t>
  </si>
  <si>
    <t>75071710</t>
  </si>
  <si>
    <t>75071715</t>
  </si>
  <si>
    <t>75071717</t>
  </si>
  <si>
    <t>75071720</t>
  </si>
  <si>
    <t>75071725</t>
  </si>
  <si>
    <t>75071727</t>
  </si>
  <si>
    <t>75071730</t>
  </si>
  <si>
    <t>75071735</t>
  </si>
  <si>
    <t>75071737</t>
  </si>
  <si>
    <t>75071740</t>
  </si>
  <si>
    <t>75071745</t>
  </si>
  <si>
    <t>75071750</t>
  </si>
  <si>
    <t>75071753</t>
  </si>
  <si>
    <t>75071755</t>
  </si>
  <si>
    <t>75071757</t>
  </si>
  <si>
    <t>75071760</t>
  </si>
  <si>
    <t>75071765</t>
  </si>
  <si>
    <t>75071800</t>
  </si>
  <si>
    <t>75071805</t>
  </si>
  <si>
    <t>75071810</t>
  </si>
  <si>
    <t>75071815</t>
  </si>
  <si>
    <t>75071820</t>
  </si>
  <si>
    <t>75071825</t>
  </si>
  <si>
    <t>75071830</t>
  </si>
  <si>
    <t>75071835</t>
  </si>
  <si>
    <t>75071840</t>
  </si>
  <si>
    <t>75071845</t>
  </si>
  <si>
    <t>75071850</t>
  </si>
  <si>
    <t>75071859</t>
  </si>
  <si>
    <t>75071870</t>
  </si>
  <si>
    <t>75071872</t>
  </si>
  <si>
    <t>75071874</t>
  </si>
  <si>
    <t>75071876</t>
  </si>
  <si>
    <t>75071878</t>
  </si>
  <si>
    <t>75071880</t>
  </si>
  <si>
    <t>75071882</t>
  </si>
  <si>
    <t>75071884</t>
  </si>
  <si>
    <t>75071886</t>
  </si>
  <si>
    <t>75071888</t>
  </si>
  <si>
    <t>75071890</t>
  </si>
  <si>
    <t>75071892</t>
  </si>
  <si>
    <t>75071894</t>
  </si>
  <si>
    <t>75071899</t>
  </si>
  <si>
    <t>75072000</t>
  </si>
  <si>
    <t>75072005</t>
  </si>
  <si>
    <t>75072010</t>
  </si>
  <si>
    <t>75072015</t>
  </si>
  <si>
    <t>75072020</t>
  </si>
  <si>
    <t>75072025</t>
  </si>
  <si>
    <t>75072030</t>
  </si>
  <si>
    <t>75072035</t>
  </si>
  <si>
    <t>75072040</t>
  </si>
  <si>
    <t>75072045</t>
  </si>
  <si>
    <t>75072050</t>
  </si>
  <si>
    <t>75072055</t>
  </si>
  <si>
    <t>75072060</t>
  </si>
  <si>
    <t>75072065</t>
  </si>
  <si>
    <t>75072070</t>
  </si>
  <si>
    <t>75072075</t>
  </si>
  <si>
    <t>75072080</t>
  </si>
  <si>
    <t>75072085</t>
  </si>
  <si>
    <t>75072090</t>
  </si>
  <si>
    <t>75072095</t>
  </si>
  <si>
    <t>75072100</t>
  </si>
  <si>
    <t>75072105</t>
  </si>
  <si>
    <t>75072110</t>
  </si>
  <si>
    <t>75072115</t>
  </si>
  <si>
    <t>75072120</t>
  </si>
  <si>
    <t>75072125</t>
  </si>
  <si>
    <t>75072130</t>
  </si>
  <si>
    <t>75072135</t>
  </si>
  <si>
    <t>75072140</t>
  </si>
  <si>
    <t>75072145</t>
  </si>
  <si>
    <t>75072150</t>
  </si>
  <si>
    <t>75072155</t>
  </si>
  <si>
    <t>75072160</t>
  </si>
  <si>
    <t>75072165</t>
  </si>
  <si>
    <t>75072170</t>
  </si>
  <si>
    <t>75072175</t>
  </si>
  <si>
    <t>75072180</t>
  </si>
  <si>
    <t>75072185</t>
  </si>
  <si>
    <t>75072190</t>
  </si>
  <si>
    <t>75072195</t>
  </si>
  <si>
    <t>75072200</t>
  </si>
  <si>
    <t>75073001</t>
  </si>
  <si>
    <t>75073002</t>
  </si>
  <si>
    <t>75073003</t>
  </si>
  <si>
    <t>75073005</t>
  </si>
  <si>
    <t>75073010</t>
  </si>
  <si>
    <t>75073030</t>
  </si>
  <si>
    <t>75073040</t>
  </si>
  <si>
    <t>75073050</t>
  </si>
  <si>
    <t>75073060</t>
  </si>
  <si>
    <t>75073070</t>
  </si>
  <si>
    <t>75073080</t>
  </si>
  <si>
    <t>75073090</t>
  </si>
  <si>
    <t>75073100</t>
  </si>
  <si>
    <t>75073110</t>
  </si>
  <si>
    <t>75073120</t>
  </si>
  <si>
    <t>75073130</t>
  </si>
  <si>
    <t>75073131</t>
  </si>
  <si>
    <t>75073132</t>
  </si>
  <si>
    <t>75073133</t>
  </si>
  <si>
    <t>75073134</t>
  </si>
  <si>
    <t>75073135</t>
  </si>
  <si>
    <t>75073136</t>
  </si>
  <si>
    <t>75073137</t>
  </si>
  <si>
    <t>75073138</t>
  </si>
  <si>
    <t>75073139</t>
  </si>
  <si>
    <t>75073140</t>
  </si>
  <si>
    <t>75073150</t>
  </si>
  <si>
    <t>75073155</t>
  </si>
  <si>
    <t>75073160</t>
  </si>
  <si>
    <t>75073170</t>
  </si>
  <si>
    <t>75073180</t>
  </si>
  <si>
    <t>75073190</t>
  </si>
  <si>
    <t>75073200</t>
  </si>
  <si>
    <t>75073210</t>
  </si>
  <si>
    <t>75073220</t>
  </si>
  <si>
    <t>75073230</t>
  </si>
  <si>
    <t>75073240</t>
  </si>
  <si>
    <t>75073241</t>
  </si>
  <si>
    <t>75073242</t>
  </si>
  <si>
    <t>75073243</t>
  </si>
  <si>
    <t>75073244</t>
  </si>
  <si>
    <t>75073245</t>
  </si>
  <si>
    <t>75073246</t>
  </si>
  <si>
    <t>75073250</t>
  </si>
  <si>
    <t>75073255</t>
  </si>
  <si>
    <t>75073260</t>
  </si>
  <si>
    <t>75073270</t>
  </si>
  <si>
    <t>75073280</t>
  </si>
  <si>
    <t>75073290</t>
  </si>
  <si>
    <t>75073300</t>
  </si>
  <si>
    <t>75073310</t>
  </si>
  <si>
    <t>75073320</t>
  </si>
  <si>
    <t>75073330</t>
  </si>
  <si>
    <t>75073340</t>
  </si>
  <si>
    <t>75073350</t>
  </si>
  <si>
    <t>75073360</t>
  </si>
  <si>
    <t>75073370</t>
  </si>
  <si>
    <t>75073380</t>
  </si>
  <si>
    <t>75073390</t>
  </si>
  <si>
    <t>75073400</t>
  </si>
  <si>
    <t>75073410</t>
  </si>
  <si>
    <t>75073420</t>
  </si>
  <si>
    <t>75073430</t>
  </si>
  <si>
    <t>75073435</t>
  </si>
  <si>
    <t>75073440</t>
  </si>
  <si>
    <t>75073450</t>
  </si>
  <si>
    <t>75073460</t>
  </si>
  <si>
    <t>75073470</t>
  </si>
  <si>
    <t>75073480</t>
  </si>
  <si>
    <t>75073490</t>
  </si>
  <si>
    <t>75073510</t>
  </si>
  <si>
    <t>75073520</t>
  </si>
  <si>
    <t>75073530</t>
  </si>
  <si>
    <t>75073540</t>
  </si>
  <si>
    <t>75073543</t>
  </si>
  <si>
    <t>75073545</t>
  </si>
  <si>
    <t>75073550</t>
  </si>
  <si>
    <t>75073560</t>
  </si>
  <si>
    <t>75073570</t>
  </si>
  <si>
    <t>75073580</t>
  </si>
  <si>
    <t>75073590</t>
  </si>
  <si>
    <t>75073593</t>
  </si>
  <si>
    <t>75073595</t>
  </si>
  <si>
    <t>75073597</t>
  </si>
  <si>
    <t>75073600</t>
  </si>
  <si>
    <t>75073602</t>
  </si>
  <si>
    <t>75073604</t>
  </si>
  <si>
    <t>75073606</t>
  </si>
  <si>
    <t>75073608</t>
  </si>
  <si>
    <t>75073610</t>
  </si>
  <si>
    <t>75073612</t>
  </si>
  <si>
    <t>75073614</t>
  </si>
  <si>
    <t>75073616</t>
  </si>
  <si>
    <t>75073620</t>
  </si>
  <si>
    <t>75073630</t>
  </si>
  <si>
    <t>75073640</t>
  </si>
  <si>
    <t>75073650</t>
  </si>
  <si>
    <t>75073660</t>
  </si>
  <si>
    <t>75073670</t>
  </si>
  <si>
    <t>75073672</t>
  </si>
  <si>
    <t>75073674</t>
  </si>
  <si>
    <t>75073680</t>
  </si>
  <si>
    <t>75073690</t>
  </si>
  <si>
    <t>75073700</t>
  </si>
  <si>
    <t>75073750</t>
  </si>
  <si>
    <t>75073755</t>
  </si>
  <si>
    <t>75073760</t>
  </si>
  <si>
    <t>75073765</t>
  </si>
  <si>
    <t>75073770</t>
  </si>
  <si>
    <t>75073775</t>
  </si>
  <si>
    <t>75073780</t>
  </si>
  <si>
    <t>75073785</t>
  </si>
  <si>
    <t>75073790</t>
  </si>
  <si>
    <t>75073805</t>
  </si>
  <si>
    <t>75073807</t>
  </si>
  <si>
    <t>75073810</t>
  </si>
  <si>
    <t>75073815</t>
  </si>
  <si>
    <t>75073820</t>
  </si>
  <si>
    <t>75073825</t>
  </si>
  <si>
    <t>75073830</t>
  </si>
  <si>
    <t>75073835</t>
  </si>
  <si>
    <t>75073840</t>
  </si>
  <si>
    <t>75073845</t>
  </si>
  <si>
    <t>75073850</t>
  </si>
  <si>
    <t>75073855</t>
  </si>
  <si>
    <t>75073860</t>
  </si>
  <si>
    <t>75073865</t>
  </si>
  <si>
    <t>75073870</t>
  </si>
  <si>
    <t>75073875</t>
  </si>
  <si>
    <t>75074010</t>
  </si>
  <si>
    <t>75074020</t>
  </si>
  <si>
    <t>75074030</t>
  </si>
  <si>
    <t>75074040</t>
  </si>
  <si>
    <t>75074050</t>
  </si>
  <si>
    <t>75074060</t>
  </si>
  <si>
    <t>75074070</t>
  </si>
  <si>
    <t>75074080</t>
  </si>
  <si>
    <t>75074090</t>
  </si>
  <si>
    <t>75074100</t>
  </si>
  <si>
    <t>75074110</t>
  </si>
  <si>
    <t>75074120</t>
  </si>
  <si>
    <t>75074130</t>
  </si>
  <si>
    <t>75074140</t>
  </si>
  <si>
    <t>75074150</t>
  </si>
  <si>
    <t>75074160</t>
  </si>
  <si>
    <t>75074170</t>
  </si>
  <si>
    <t>75074180</t>
  </si>
  <si>
    <t>75074190</t>
  </si>
  <si>
    <t>75074200</t>
  </si>
  <si>
    <t>75074210</t>
  </si>
  <si>
    <t>75074220</t>
  </si>
  <si>
    <t>75074230</t>
  </si>
  <si>
    <t>75074240</t>
  </si>
  <si>
    <t>75074242</t>
  </si>
  <si>
    <t>75074250</t>
  </si>
  <si>
    <t>75074260</t>
  </si>
  <si>
    <t>75074270</t>
  </si>
  <si>
    <t>75074280</t>
  </si>
  <si>
    <t>75074290</t>
  </si>
  <si>
    <t>75074300</t>
  </si>
  <si>
    <t>75074310</t>
  </si>
  <si>
    <t>75074320</t>
  </si>
  <si>
    <t>75074330</t>
  </si>
  <si>
    <t>75074340</t>
  </si>
  <si>
    <t>75074350</t>
  </si>
  <si>
    <t>75074360</t>
  </si>
  <si>
    <t>75074370</t>
  </si>
  <si>
    <t>75074380</t>
  </si>
  <si>
    <t>75074390</t>
  </si>
  <si>
    <t>75074400</t>
  </si>
  <si>
    <t>75074410</t>
  </si>
  <si>
    <t>75074420</t>
  </si>
  <si>
    <t>75074430</t>
  </si>
  <si>
    <t>75074440</t>
  </si>
  <si>
    <t>75074450</t>
  </si>
  <si>
    <t>75074460</t>
  </si>
  <si>
    <t>75074470</t>
  </si>
  <si>
    <t>75074480</t>
  </si>
  <si>
    <t>75074490</t>
  </si>
  <si>
    <t>75074500</t>
  </si>
  <si>
    <t>75074510</t>
  </si>
  <si>
    <t>75074520</t>
  </si>
  <si>
    <t>75074530</t>
  </si>
  <si>
    <t>75074540</t>
  </si>
  <si>
    <t>75074550</t>
  </si>
  <si>
    <t>75074560</t>
  </si>
  <si>
    <t>75074570</t>
  </si>
  <si>
    <t>75074580</t>
  </si>
  <si>
    <t>75074590</t>
  </si>
  <si>
    <t>75074600</t>
  </si>
  <si>
    <t>75074610</t>
  </si>
  <si>
    <t>75074620</t>
  </si>
  <si>
    <t>75074630</t>
  </si>
  <si>
    <t>75074640</t>
  </si>
  <si>
    <t>75074650</t>
  </si>
  <si>
    <t>75074660</t>
  </si>
  <si>
    <t>75074670</t>
  </si>
  <si>
    <t>75074680</t>
  </si>
  <si>
    <t>75074690</t>
  </si>
  <si>
    <t>75074700</t>
  </si>
  <si>
    <t>75074710</t>
  </si>
  <si>
    <t>75074720</t>
  </si>
  <si>
    <t>75074730</t>
  </si>
  <si>
    <t>75074740</t>
  </si>
  <si>
    <t>75074750</t>
  </si>
  <si>
    <t>75074760</t>
  </si>
  <si>
    <t>75074770</t>
  </si>
  <si>
    <t>75074780</t>
  </si>
  <si>
    <t>75074790</t>
  </si>
  <si>
    <t>75074800</t>
  </si>
  <si>
    <t>75074810</t>
  </si>
  <si>
    <t>75074820</t>
  </si>
  <si>
    <t>75074830</t>
  </si>
  <si>
    <t>75074840</t>
  </si>
  <si>
    <t>75074842</t>
  </si>
  <si>
    <t>75074844</t>
  </si>
  <si>
    <t>75074846</t>
  </si>
  <si>
    <t>75074848</t>
  </si>
  <si>
    <t>75074850</t>
  </si>
  <si>
    <t>75074852</t>
  </si>
  <si>
    <t>75074854</t>
  </si>
  <si>
    <t>75074856</t>
  </si>
  <si>
    <t>75074858</t>
  </si>
  <si>
    <t>75074860</t>
  </si>
  <si>
    <t>75074862</t>
  </si>
  <si>
    <t>75074864</t>
  </si>
  <si>
    <t>75074866</t>
  </si>
  <si>
    <t>75074868</t>
  </si>
  <si>
    <t>75074870</t>
  </si>
  <si>
    <t>75074872</t>
  </si>
  <si>
    <t>75074874</t>
  </si>
  <si>
    <t>75075010</t>
  </si>
  <si>
    <t>75075015</t>
  </si>
  <si>
    <t>75075020</t>
  </si>
  <si>
    <t>75075030</t>
  </si>
  <si>
    <t>75075040</t>
  </si>
  <si>
    <t>75075050</t>
  </si>
  <si>
    <t>75075055</t>
  </si>
  <si>
    <t>75075060</t>
  </si>
  <si>
    <t>75075070</t>
  </si>
  <si>
    <t>75075080</t>
  </si>
  <si>
    <t>75075100</t>
  </si>
  <si>
    <t>75075110</t>
  </si>
  <si>
    <t>75075120</t>
  </si>
  <si>
    <t>75075123</t>
  </si>
  <si>
    <t>75075126</t>
  </si>
  <si>
    <t>75075130</t>
  </si>
  <si>
    <t>75075140</t>
  </si>
  <si>
    <t>75075150</t>
  </si>
  <si>
    <t>75075160</t>
  </si>
  <si>
    <t>75075165</t>
  </si>
  <si>
    <t>75075170</t>
  </si>
  <si>
    <t>75075180</t>
  </si>
  <si>
    <t>75075190</t>
  </si>
  <si>
    <t>75075200</t>
  </si>
  <si>
    <t>75075210</t>
  </si>
  <si>
    <t>75075220</t>
  </si>
  <si>
    <t>75075230</t>
  </si>
  <si>
    <t>75075250</t>
  </si>
  <si>
    <t>75075260</t>
  </si>
  <si>
    <t>75075275</t>
  </si>
  <si>
    <t>75075280</t>
  </si>
  <si>
    <t>75075290</t>
  </si>
  <si>
    <t>75075300</t>
  </si>
  <si>
    <t>75075310</t>
  </si>
  <si>
    <t>75075320</t>
  </si>
  <si>
    <t>75075330</t>
  </si>
  <si>
    <t>75075340</t>
  </si>
  <si>
    <t>75075350</t>
  </si>
  <si>
    <t>75075360</t>
  </si>
  <si>
    <t>75075370</t>
  </si>
  <si>
    <t>75075380</t>
  </si>
  <si>
    <t>75075390</t>
  </si>
  <si>
    <t>75075400</t>
  </si>
  <si>
    <t>75075410</t>
  </si>
  <si>
    <t>75075420</t>
  </si>
  <si>
    <t>75075430</t>
  </si>
  <si>
    <t>75075440</t>
  </si>
  <si>
    <t>75075450</t>
  </si>
  <si>
    <t>75075460</t>
  </si>
  <si>
    <t>75075470</t>
  </si>
  <si>
    <t>75075480</t>
  </si>
  <si>
    <t>75075490</t>
  </si>
  <si>
    <t>75075500</t>
  </si>
  <si>
    <t>75075510</t>
  </si>
  <si>
    <t>75075520</t>
  </si>
  <si>
    <t>75075530</t>
  </si>
  <si>
    <t>75075540</t>
  </si>
  <si>
    <t>75075550</t>
  </si>
  <si>
    <t>75075560</t>
  </si>
  <si>
    <t>75075565</t>
  </si>
  <si>
    <t>75075570</t>
  </si>
  <si>
    <t>75075575</t>
  </si>
  <si>
    <t>75075580</t>
  </si>
  <si>
    <t>75075590</t>
  </si>
  <si>
    <t>75075600</t>
  </si>
  <si>
    <t>75075610</t>
  </si>
  <si>
    <t>75075613</t>
  </si>
  <si>
    <t>75075620</t>
  </si>
  <si>
    <t>75075630</t>
  </si>
  <si>
    <t>75075635</t>
  </si>
  <si>
    <t>75075640</t>
  </si>
  <si>
    <t>75075643</t>
  </si>
  <si>
    <t>75075645</t>
  </si>
  <si>
    <t>75075650</t>
  </si>
  <si>
    <t>75075655</t>
  </si>
  <si>
    <t>75075660</t>
  </si>
  <si>
    <t>75075671</t>
  </si>
  <si>
    <t>75075673</t>
  </si>
  <si>
    <t>75075675</t>
  </si>
  <si>
    <t>75075677</t>
  </si>
  <si>
    <t>75075679</t>
  </si>
  <si>
    <t>75075681</t>
  </si>
  <si>
    <t>75075683</t>
  </si>
  <si>
    <t>75075685</t>
  </si>
  <si>
    <t>75075687</t>
  </si>
  <si>
    <t>75075689</t>
  </si>
  <si>
    <t>75075691</t>
  </si>
  <si>
    <t>75075693</t>
  </si>
  <si>
    <t>75075695</t>
  </si>
  <si>
    <t>75075697</t>
  </si>
  <si>
    <t>75075699</t>
  </si>
  <si>
    <t>75075701</t>
  </si>
  <si>
    <t>75075703</t>
  </si>
  <si>
    <t>75075705</t>
  </si>
  <si>
    <t>75075707</t>
  </si>
  <si>
    <t>75075709</t>
  </si>
  <si>
    <t>75075711</t>
  </si>
  <si>
    <t>75075713</t>
  </si>
  <si>
    <t>75075715</t>
  </si>
  <si>
    <t>75075717</t>
  </si>
  <si>
    <t>75075719</t>
  </si>
  <si>
    <t>75075721</t>
  </si>
  <si>
    <t>75075730</t>
  </si>
  <si>
    <t>75075732</t>
  </si>
  <si>
    <t>75075734</t>
  </si>
  <si>
    <t>75075738</t>
  </si>
  <si>
    <t>75075740</t>
  </si>
  <si>
    <t>75075742</t>
  </si>
  <si>
    <t>75075744</t>
  </si>
  <si>
    <t>75075746</t>
  </si>
  <si>
    <t>75075748</t>
  </si>
  <si>
    <t>75075750</t>
  </si>
  <si>
    <t>75075752</t>
  </si>
  <si>
    <t>75075754</t>
  </si>
  <si>
    <t>75075756</t>
  </si>
  <si>
    <t>75075758</t>
  </si>
  <si>
    <t>75076000</t>
  </si>
  <si>
    <t>75076005</t>
  </si>
  <si>
    <t>75076010</t>
  </si>
  <si>
    <t>75076015</t>
  </si>
  <si>
    <t>75076020</t>
  </si>
  <si>
    <t>75076025</t>
  </si>
  <si>
    <t>75076030</t>
  </si>
  <si>
    <t>75076035</t>
  </si>
  <si>
    <t>75076040</t>
  </si>
  <si>
    <t>75076045</t>
  </si>
  <si>
    <t>75076050</t>
  </si>
  <si>
    <t>75080010</t>
  </si>
  <si>
    <t>75080020</t>
  </si>
  <si>
    <t>75080030</t>
  </si>
  <si>
    <t>75080040</t>
  </si>
  <si>
    <t>75080045</t>
  </si>
  <si>
    <t>75080050</t>
  </si>
  <si>
    <t>75080070</t>
  </si>
  <si>
    <t>75080080</t>
  </si>
  <si>
    <t>75080090</t>
  </si>
  <si>
    <t>75080100</t>
  </si>
  <si>
    <t>75080110</t>
  </si>
  <si>
    <t>75080120</t>
  </si>
  <si>
    <t>75080130</t>
  </si>
  <si>
    <t>75080140</t>
  </si>
  <si>
    <t>75080150</t>
  </si>
  <si>
    <t>75080170</t>
  </si>
  <si>
    <t>75080175</t>
  </si>
  <si>
    <t>75080180</t>
  </si>
  <si>
    <t>75080190</t>
  </si>
  <si>
    <t>75080210</t>
  </si>
  <si>
    <t>75080220</t>
  </si>
  <si>
    <t>75080230</t>
  </si>
  <si>
    <t>75080240</t>
  </si>
  <si>
    <t>75080250</t>
  </si>
  <si>
    <t>75080260</t>
  </si>
  <si>
    <t>75080270</t>
  </si>
  <si>
    <t>75080280</t>
  </si>
  <si>
    <t>75080290</t>
  </si>
  <si>
    <t>75080300</t>
  </si>
  <si>
    <t>75080310</t>
  </si>
  <si>
    <t>75080320</t>
  </si>
  <si>
    <t>75080330</t>
  </si>
  <si>
    <t>75080340</t>
  </si>
  <si>
    <t>75080350</t>
  </si>
  <si>
    <t>75080360</t>
  </si>
  <si>
    <t>75080370</t>
  </si>
  <si>
    <t>75080375</t>
  </si>
  <si>
    <t>75080380</t>
  </si>
  <si>
    <t>75080390</t>
  </si>
  <si>
    <t>75080395</t>
  </si>
  <si>
    <t>75080400</t>
  </si>
  <si>
    <t>75080410</t>
  </si>
  <si>
    <t>75080420</t>
  </si>
  <si>
    <t>75080430</t>
  </si>
  <si>
    <t>75080440</t>
  </si>
  <si>
    <t>75080450</t>
  </si>
  <si>
    <t>75080460</t>
  </si>
  <si>
    <t>75080465</t>
  </si>
  <si>
    <t>75080470</t>
  </si>
  <si>
    <t>75080480</t>
  </si>
  <si>
    <t>75080490</t>
  </si>
  <si>
    <t>75080500</t>
  </si>
  <si>
    <t>75080510</t>
  </si>
  <si>
    <t>75080520</t>
  </si>
  <si>
    <t>75080530</t>
  </si>
  <si>
    <t>75080540</t>
  </si>
  <si>
    <t>75080550</t>
  </si>
  <si>
    <t>75080560</t>
  </si>
  <si>
    <t>75080570</t>
  </si>
  <si>
    <t>75080580</t>
  </si>
  <si>
    <t>75080590</t>
  </si>
  <si>
    <t>75080600</t>
  </si>
  <si>
    <t>75080610</t>
  </si>
  <si>
    <t>75080620</t>
  </si>
  <si>
    <t>75080630</t>
  </si>
  <si>
    <t>75080640</t>
  </si>
  <si>
    <t>75080650</t>
  </si>
  <si>
    <t>75080660</t>
  </si>
  <si>
    <t>75080670</t>
  </si>
  <si>
    <t>75080680</t>
  </si>
  <si>
    <t>75080685</t>
  </si>
  <si>
    <t>75080690</t>
  </si>
  <si>
    <t>75080700</t>
  </si>
  <si>
    <t>75080705</t>
  </si>
  <si>
    <t>75080710</t>
  </si>
  <si>
    <t>75080720</t>
  </si>
  <si>
    <t>75080730</t>
  </si>
  <si>
    <t>75080740</t>
  </si>
  <si>
    <t>75080750</t>
  </si>
  <si>
    <t>75080760</t>
  </si>
  <si>
    <t>75080800</t>
  </si>
  <si>
    <t>75080810</t>
  </si>
  <si>
    <t>75080820</t>
  </si>
  <si>
    <t>75080830</t>
  </si>
  <si>
    <t>75080840</t>
  </si>
  <si>
    <t>75080850</t>
  </si>
  <si>
    <t>75080860</t>
  </si>
  <si>
    <t>75080870</t>
  </si>
  <si>
    <t>75080880</t>
  </si>
  <si>
    <t>75080882</t>
  </si>
  <si>
    <t>75080886</t>
  </si>
  <si>
    <t>75080888</t>
  </si>
  <si>
    <t>75080890</t>
  </si>
  <si>
    <t>75080891</t>
  </si>
  <si>
    <t>75080893</t>
  </si>
  <si>
    <t>75080897</t>
  </si>
  <si>
    <t>75080899</t>
  </si>
  <si>
    <t>75080900</t>
  </si>
  <si>
    <t xml:space="preserve"> Anashopping</t>
  </si>
  <si>
    <t>75080970</t>
  </si>
  <si>
    <t xml:space="preserve">n Quadra 25 Lote 03 </t>
  </si>
  <si>
    <t>75083010</t>
  </si>
  <si>
    <t>75083020</t>
  </si>
  <si>
    <t>75083030</t>
  </si>
  <si>
    <t>75083035</t>
  </si>
  <si>
    <t>75083037</t>
  </si>
  <si>
    <t>75083040</t>
  </si>
  <si>
    <t>75083045</t>
  </si>
  <si>
    <t>75083047</t>
  </si>
  <si>
    <t>75083049</t>
  </si>
  <si>
    <t>75083050</t>
  </si>
  <si>
    <t>75083055</t>
  </si>
  <si>
    <t>75083060</t>
  </si>
  <si>
    <t>75083065</t>
  </si>
  <si>
    <t>75083070</t>
  </si>
  <si>
    <t>75083080</t>
  </si>
  <si>
    <t>75083100</t>
  </si>
  <si>
    <t>75083110</t>
  </si>
  <si>
    <t>75083120</t>
  </si>
  <si>
    <t>75083125</t>
  </si>
  <si>
    <t>75083130</t>
  </si>
  <si>
    <t>75083140</t>
  </si>
  <si>
    <t>75083150</t>
  </si>
  <si>
    <t>75083160</t>
  </si>
  <si>
    <t>75083165</t>
  </si>
  <si>
    <t>75083170</t>
  </si>
  <si>
    <t>75083180</t>
  </si>
  <si>
    <t>75083190</t>
  </si>
  <si>
    <t>75083200</t>
  </si>
  <si>
    <t>75083210</t>
  </si>
  <si>
    <t>75083215</t>
  </si>
  <si>
    <t>75083216</t>
  </si>
  <si>
    <t>75083220</t>
  </si>
  <si>
    <t>75083222</t>
  </si>
  <si>
    <t>75083227</t>
  </si>
  <si>
    <t>75083230</t>
  </si>
  <si>
    <t>75083235</t>
  </si>
  <si>
    <t>75083240</t>
  </si>
  <si>
    <t>75083245</t>
  </si>
  <si>
    <t>75083250</t>
  </si>
  <si>
    <t>75083255</t>
  </si>
  <si>
    <t>75083260</t>
  </si>
  <si>
    <t>75083265</t>
  </si>
  <si>
    <t>75083270</t>
  </si>
  <si>
    <t>75083275</t>
  </si>
  <si>
    <t>75083277</t>
  </si>
  <si>
    <t>75083280</t>
  </si>
  <si>
    <t>75083290</t>
  </si>
  <si>
    <t>75083300</t>
  </si>
  <si>
    <t>75083310</t>
  </si>
  <si>
    <t>75083313</t>
  </si>
  <si>
    <t>75083315</t>
  </si>
  <si>
    <t>75083316</t>
  </si>
  <si>
    <t>75083320</t>
  </si>
  <si>
    <t>75083323</t>
  </si>
  <si>
    <t>75083325</t>
  </si>
  <si>
    <t>75083327</t>
  </si>
  <si>
    <t>75083329</t>
  </si>
  <si>
    <t>75083330</t>
  </si>
  <si>
    <t>75083340</t>
  </si>
  <si>
    <t>75083350</t>
  </si>
  <si>
    <t>75083360</t>
  </si>
  <si>
    <t>75083365</t>
  </si>
  <si>
    <t>75083370</t>
  </si>
  <si>
    <t>75083380</t>
  </si>
  <si>
    <t>75083390</t>
  </si>
  <si>
    <t>75083393</t>
  </si>
  <si>
    <t>75083400</t>
  </si>
  <si>
    <t>75083403</t>
  </si>
  <si>
    <t>75083405</t>
  </si>
  <si>
    <t>75083407</t>
  </si>
  <si>
    <t>75083410</t>
  </si>
  <si>
    <t>75083415</t>
  </si>
  <si>
    <t>75083420</t>
  </si>
  <si>
    <t>75083425</t>
  </si>
  <si>
    <t>75083430</t>
  </si>
  <si>
    <t>75083440</t>
  </si>
  <si>
    <t>75083450</t>
  </si>
  <si>
    <t>75083460</t>
  </si>
  <si>
    <t>75083463</t>
  </si>
  <si>
    <t>75083470</t>
  </si>
  <si>
    <t>75083480</t>
  </si>
  <si>
    <t>75083490</t>
  </si>
  <si>
    <t>75083500</t>
  </si>
  <si>
    <t>75083510</t>
  </si>
  <si>
    <t>75083515</t>
  </si>
  <si>
    <t>75083520</t>
  </si>
  <si>
    <t>75083550</t>
  </si>
  <si>
    <t>75083553</t>
  </si>
  <si>
    <t>75083560</t>
  </si>
  <si>
    <t>75084020</t>
  </si>
  <si>
    <t>75084030</t>
  </si>
  <si>
    <t>75084040</t>
  </si>
  <si>
    <t>75084050</t>
  </si>
  <si>
    <t>75084060</t>
  </si>
  <si>
    <t>75084070</t>
  </si>
  <si>
    <t>75084080</t>
  </si>
  <si>
    <t>75084090</t>
  </si>
  <si>
    <t>75084100</t>
  </si>
  <si>
    <t>75084110</t>
  </si>
  <si>
    <t>75084120</t>
  </si>
  <si>
    <t>75084130</t>
  </si>
  <si>
    <t>75084140</t>
  </si>
  <si>
    <t>75084150</t>
  </si>
  <si>
    <t>75084160</t>
  </si>
  <si>
    <t>75084180</t>
  </si>
  <si>
    <t>75084185</t>
  </si>
  <si>
    <t>75084187</t>
  </si>
  <si>
    <t>75084190</t>
  </si>
  <si>
    <t>75084193</t>
  </si>
  <si>
    <t>75084195</t>
  </si>
  <si>
    <t>75084197</t>
  </si>
  <si>
    <t>75084200</t>
  </si>
  <si>
    <t>75084210</t>
  </si>
  <si>
    <t>75084215</t>
  </si>
  <si>
    <t>75084220</t>
  </si>
  <si>
    <t>75084223</t>
  </si>
  <si>
    <t>75084225</t>
  </si>
  <si>
    <t>75084227</t>
  </si>
  <si>
    <t>75084230</t>
  </si>
  <si>
    <t>75084235</t>
  </si>
  <si>
    <t>75084240</t>
  </si>
  <si>
    <t>75084250</t>
  </si>
  <si>
    <t>75084260</t>
  </si>
  <si>
    <t>75084270</t>
  </si>
  <si>
    <t>75084275</t>
  </si>
  <si>
    <t>75084277</t>
  </si>
  <si>
    <t>75084280</t>
  </si>
  <si>
    <t>75084290</t>
  </si>
  <si>
    <t>75084300</t>
  </si>
  <si>
    <t>75084310</t>
  </si>
  <si>
    <t>75084320</t>
  </si>
  <si>
    <t>75084330</t>
  </si>
  <si>
    <t>75084340</t>
  </si>
  <si>
    <t>75084350</t>
  </si>
  <si>
    <t>75084360</t>
  </si>
  <si>
    <t>75084370</t>
  </si>
  <si>
    <t>75084380</t>
  </si>
  <si>
    <t>75084390</t>
  </si>
  <si>
    <t>75084400</t>
  </si>
  <si>
    <t>75084410</t>
  </si>
  <si>
    <t>75084420</t>
  </si>
  <si>
    <t>75084430</t>
  </si>
  <si>
    <t>75084440</t>
  </si>
  <si>
    <t>75084450</t>
  </si>
  <si>
    <t>75084460</t>
  </si>
  <si>
    <t>75084470</t>
  </si>
  <si>
    <t>75084480</t>
  </si>
  <si>
    <t>75084490</t>
  </si>
  <si>
    <t>75084500</t>
  </si>
  <si>
    <t>75084510</t>
  </si>
  <si>
    <t>75084520</t>
  </si>
  <si>
    <t>75084550</t>
  </si>
  <si>
    <t>75084555</t>
  </si>
  <si>
    <t>75084560</t>
  </si>
  <si>
    <t>75084570</t>
  </si>
  <si>
    <t>75084575</t>
  </si>
  <si>
    <t>75084580</t>
  </si>
  <si>
    <t>75084590</t>
  </si>
  <si>
    <t>75084595</t>
  </si>
  <si>
    <t>75084597</t>
  </si>
  <si>
    <t>75084600</t>
  </si>
  <si>
    <t>75084610</t>
  </si>
  <si>
    <t>75084620</t>
  </si>
  <si>
    <t>75084630</t>
  </si>
  <si>
    <t>75084635</t>
  </si>
  <si>
    <t>75084640</t>
  </si>
  <si>
    <t>75084645</t>
  </si>
  <si>
    <t>75084650</t>
  </si>
  <si>
    <t>75084655</t>
  </si>
  <si>
    <t>75084657</t>
  </si>
  <si>
    <t>75084660</t>
  </si>
  <si>
    <t>75084665</t>
  </si>
  <si>
    <t>75084673</t>
  </si>
  <si>
    <t>75084675</t>
  </si>
  <si>
    <t>75084677</t>
  </si>
  <si>
    <t>75084680</t>
  </si>
  <si>
    <t>75084685</t>
  </si>
  <si>
    <t>75084687</t>
  </si>
  <si>
    <t>75084700</t>
  </si>
  <si>
    <t>75085010</t>
  </si>
  <si>
    <t>75085020</t>
  </si>
  <si>
    <t>75085030</t>
  </si>
  <si>
    <t>75085040</t>
  </si>
  <si>
    <t>75085050</t>
  </si>
  <si>
    <t>75085060</t>
  </si>
  <si>
    <t>75085070</t>
  </si>
  <si>
    <t>75085080</t>
  </si>
  <si>
    <t>75085085</t>
  </si>
  <si>
    <t>75085090</t>
  </si>
  <si>
    <t>75085100</t>
  </si>
  <si>
    <t>75085110</t>
  </si>
  <si>
    <t>75085114</t>
  </si>
  <si>
    <t>75085117</t>
  </si>
  <si>
    <t>75085118</t>
  </si>
  <si>
    <t>75085119</t>
  </si>
  <si>
    <t>75085120</t>
  </si>
  <si>
    <t>75085130</t>
  </si>
  <si>
    <t>75085140</t>
  </si>
  <si>
    <t>75085150</t>
  </si>
  <si>
    <t>75085160</t>
  </si>
  <si>
    <t>75085170</t>
  </si>
  <si>
    <t>75085180</t>
  </si>
  <si>
    <t>75085190</t>
  </si>
  <si>
    <t>75085200</t>
  </si>
  <si>
    <t>75085210</t>
  </si>
  <si>
    <t>75085220</t>
  </si>
  <si>
    <t>75085230</t>
  </si>
  <si>
    <t>75085240</t>
  </si>
  <si>
    <t>75085250</t>
  </si>
  <si>
    <t>75085260</t>
  </si>
  <si>
    <t>75085270</t>
  </si>
  <si>
    <t>75085280</t>
  </si>
  <si>
    <t>75085290</t>
  </si>
  <si>
    <t>75085295</t>
  </si>
  <si>
    <t>75085300</t>
  </si>
  <si>
    <t>75085305</t>
  </si>
  <si>
    <t>75085310</t>
  </si>
  <si>
    <t>75085320</t>
  </si>
  <si>
    <t>75085330</t>
  </si>
  <si>
    <t>75085340</t>
  </si>
  <si>
    <t>75085350</t>
  </si>
  <si>
    <t>75085360</t>
  </si>
  <si>
    <t>75085370</t>
  </si>
  <si>
    <t>75085380</t>
  </si>
  <si>
    <t>75085385</t>
  </si>
  <si>
    <t>75085390</t>
  </si>
  <si>
    <t>75085400</t>
  </si>
  <si>
    <t>75085410</t>
  </si>
  <si>
    <t>75085420</t>
  </si>
  <si>
    <t>75085430</t>
  </si>
  <si>
    <t>75085440</t>
  </si>
  <si>
    <t>75085450</t>
  </si>
  <si>
    <t>75085460</t>
  </si>
  <si>
    <t>75085470</t>
  </si>
  <si>
    <t>75085480</t>
  </si>
  <si>
    <t>75085487</t>
  </si>
  <si>
    <t>75085490</t>
  </si>
  <si>
    <t>75085500</t>
  </si>
  <si>
    <t>75085510</t>
  </si>
  <si>
    <t>75085520</t>
  </si>
  <si>
    <t>75085530</t>
  </si>
  <si>
    <t>75085540</t>
  </si>
  <si>
    <t>75085550</t>
  </si>
  <si>
    <t>75085560</t>
  </si>
  <si>
    <t>75085570</t>
  </si>
  <si>
    <t>75085580</t>
  </si>
  <si>
    <t>75085590</t>
  </si>
  <si>
    <t>75085600</t>
  </si>
  <si>
    <t>75085610</t>
  </si>
  <si>
    <t>75085630</t>
  </si>
  <si>
    <t>75085640</t>
  </si>
  <si>
    <t>75085650</t>
  </si>
  <si>
    <t>75085660</t>
  </si>
  <si>
    <t>75085670</t>
  </si>
  <si>
    <t>75085680</t>
  </si>
  <si>
    <t>75085685</t>
  </si>
  <si>
    <t>75085690</t>
  </si>
  <si>
    <t>75085691</t>
  </si>
  <si>
    <t>75085694</t>
  </si>
  <si>
    <t>75085697</t>
  </si>
  <si>
    <t>75085700</t>
  </si>
  <si>
    <t>75085703</t>
  </si>
  <si>
    <t>75085706</t>
  </si>
  <si>
    <t>75085709</t>
  </si>
  <si>
    <t>75085712</t>
  </si>
  <si>
    <t>75085715</t>
  </si>
  <si>
    <t>75085718</t>
  </si>
  <si>
    <t>75085721</t>
  </si>
  <si>
    <t>75085724</t>
  </si>
  <si>
    <t>75085727</t>
  </si>
  <si>
    <t>75085730</t>
  </si>
  <si>
    <t>75085733</t>
  </si>
  <si>
    <t>75085736</t>
  </si>
  <si>
    <t>75085739</t>
  </si>
  <si>
    <t>75085742</t>
  </si>
  <si>
    <t>75085745</t>
  </si>
  <si>
    <t>75085748</t>
  </si>
  <si>
    <t>75085751</t>
  </si>
  <si>
    <t>75085754</t>
  </si>
  <si>
    <t>75085757</t>
  </si>
  <si>
    <t>75085760</t>
  </si>
  <si>
    <t>75085763</t>
  </si>
  <si>
    <t>75085766</t>
  </si>
  <si>
    <t>75085769</t>
  </si>
  <si>
    <t>75085772</t>
  </si>
  <si>
    <t>75085775</t>
  </si>
  <si>
    <t>75085778</t>
  </si>
  <si>
    <t>75085781</t>
  </si>
  <si>
    <t>75085784</t>
  </si>
  <si>
    <t>75085787</t>
  </si>
  <si>
    <t>75085800</t>
  </si>
  <si>
    <t>75085803</t>
  </si>
  <si>
    <t>75085806</t>
  </si>
  <si>
    <t>75085809</t>
  </si>
  <si>
    <t>75085812</t>
  </si>
  <si>
    <t>75085815</t>
  </si>
  <si>
    <t>75085818</t>
  </si>
  <si>
    <t>75085821</t>
  </si>
  <si>
    <t>75085824</t>
  </si>
  <si>
    <t>75085827</t>
  </si>
  <si>
    <t>75085830</t>
  </si>
  <si>
    <t>75085833</t>
  </si>
  <si>
    <t>75085836</t>
  </si>
  <si>
    <t>75085839</t>
  </si>
  <si>
    <t>75085842</t>
  </si>
  <si>
    <t>75085845</t>
  </si>
  <si>
    <t>75085847</t>
  </si>
  <si>
    <t>75085851</t>
  </si>
  <si>
    <t>75086000</t>
  </si>
  <si>
    <t>75086002</t>
  </si>
  <si>
    <t>75086004</t>
  </si>
  <si>
    <t>75086006</t>
  </si>
  <si>
    <t>75086008</t>
  </si>
  <si>
    <t>75086010</t>
  </si>
  <si>
    <t>75086012</t>
  </si>
  <si>
    <t>75086014</t>
  </si>
  <si>
    <t>75086016</t>
  </si>
  <si>
    <t>75086018</t>
  </si>
  <si>
    <t>75086020</t>
  </si>
  <si>
    <t>75086022</t>
  </si>
  <si>
    <t>75086024</t>
  </si>
  <si>
    <t>75086026</t>
  </si>
  <si>
    <t>75086028</t>
  </si>
  <si>
    <t>75086030</t>
  </si>
  <si>
    <t>75086032</t>
  </si>
  <si>
    <t>75086034</t>
  </si>
  <si>
    <t>75086036</t>
  </si>
  <si>
    <t>75086038</t>
  </si>
  <si>
    <t>75086040</t>
  </si>
  <si>
    <t>75086042</t>
  </si>
  <si>
    <t>75086044</t>
  </si>
  <si>
    <t>75086046</t>
  </si>
  <si>
    <t>75086048</t>
  </si>
  <si>
    <t>75086050</t>
  </si>
  <si>
    <t>75086052</t>
  </si>
  <si>
    <t>75090020</t>
  </si>
  <si>
    <t>75090030</t>
  </si>
  <si>
    <t>75090040</t>
  </si>
  <si>
    <t>75090050</t>
  </si>
  <si>
    <t>75090060</t>
  </si>
  <si>
    <t>75090065</t>
  </si>
  <si>
    <t>75090070</t>
  </si>
  <si>
    <t>75090080</t>
  </si>
  <si>
    <t>75090090</t>
  </si>
  <si>
    <t>75090100</t>
  </si>
  <si>
    <t>75090110</t>
  </si>
  <si>
    <t>75090120</t>
  </si>
  <si>
    <t>75090130</t>
  </si>
  <si>
    <t>75090140</t>
  </si>
  <si>
    <t>75090150</t>
  </si>
  <si>
    <t>75090160</t>
  </si>
  <si>
    <t>75090170</t>
  </si>
  <si>
    <t>75090180</t>
  </si>
  <si>
    <t>75090190</t>
  </si>
  <si>
    <t>75090195</t>
  </si>
  <si>
    <t>75090200</t>
  </si>
  <si>
    <t>75090205</t>
  </si>
  <si>
    <t>75090210</t>
  </si>
  <si>
    <t>75090213</t>
  </si>
  <si>
    <t>75090215</t>
  </si>
  <si>
    <t>75090217</t>
  </si>
  <si>
    <t>75090220</t>
  </si>
  <si>
    <t>75090225</t>
  </si>
  <si>
    <t>75090230</t>
  </si>
  <si>
    <t>75090235</t>
  </si>
  <si>
    <t>75090240</t>
  </si>
  <si>
    <t>75090250</t>
  </si>
  <si>
    <t>75090260</t>
  </si>
  <si>
    <t>75090270</t>
  </si>
  <si>
    <t>75090280</t>
  </si>
  <si>
    <t>75090290</t>
  </si>
  <si>
    <t>75090300</t>
  </si>
  <si>
    <t>75090310</t>
  </si>
  <si>
    <t>75090320</t>
  </si>
  <si>
    <t>75090330</t>
  </si>
  <si>
    <t>75090340</t>
  </si>
  <si>
    <t>75090345</t>
  </si>
  <si>
    <t>75090350</t>
  </si>
  <si>
    <t>75090360</t>
  </si>
  <si>
    <t>75090370</t>
  </si>
  <si>
    <t>75090380</t>
  </si>
  <si>
    <t>75090390</t>
  </si>
  <si>
    <t>75090400</t>
  </si>
  <si>
    <t>75090410</t>
  </si>
  <si>
    <t>75090420</t>
  </si>
  <si>
    <t>75090430</t>
  </si>
  <si>
    <t>75090440</t>
  </si>
  <si>
    <t>75090445</t>
  </si>
  <si>
    <t>75090455</t>
  </si>
  <si>
    <t>75090465</t>
  </si>
  <si>
    <t>75090475</t>
  </si>
  <si>
    <t>75090485</t>
  </si>
  <si>
    <t>75090495</t>
  </si>
  <si>
    <t>75090505</t>
  </si>
  <si>
    <t>75090515</t>
  </si>
  <si>
    <t>75090525</t>
  </si>
  <si>
    <t>75090535</t>
  </si>
  <si>
    <t>75090545</t>
  </si>
  <si>
    <t>75090555</t>
  </si>
  <si>
    <t>75090565</t>
  </si>
  <si>
    <t>75090575</t>
  </si>
  <si>
    <t>75090585</t>
  </si>
  <si>
    <t>75090595</t>
  </si>
  <si>
    <t>75090605</t>
  </si>
  <si>
    <t>75090615</t>
  </si>
  <si>
    <t>75090625</t>
  </si>
  <si>
    <t>75090635</t>
  </si>
  <si>
    <t>75090645</t>
  </si>
  <si>
    <t>75090655</t>
  </si>
  <si>
    <t>75090660</t>
  </si>
  <si>
    <t>75090670</t>
  </si>
  <si>
    <t>75090680</t>
  </si>
  <si>
    <t>75090690</t>
  </si>
  <si>
    <t>75090700</t>
  </si>
  <si>
    <t>75090703</t>
  </si>
  <si>
    <t>75090706</t>
  </si>
  <si>
    <t>75090709</t>
  </si>
  <si>
    <t>75090712</t>
  </si>
  <si>
    <t>75090713</t>
  </si>
  <si>
    <t>75090715</t>
  </si>
  <si>
    <t>75090718</t>
  </si>
  <si>
    <t>75090721</t>
  </si>
  <si>
    <t>75090724</t>
  </si>
  <si>
    <t>75090727</t>
  </si>
  <si>
    <t>75090730</t>
  </si>
  <si>
    <t>75090733</t>
  </si>
  <si>
    <t>75090736</t>
  </si>
  <si>
    <t>75090739</t>
  </si>
  <si>
    <t>75091000</t>
  </si>
  <si>
    <t>75091005</t>
  </si>
  <si>
    <t>75091010</t>
  </si>
  <si>
    <t>75091015</t>
  </si>
  <si>
    <t>75091020</t>
  </si>
  <si>
    <t>75091025</t>
  </si>
  <si>
    <t>75091030</t>
  </si>
  <si>
    <t>75091035</t>
  </si>
  <si>
    <t>75091040</t>
  </si>
  <si>
    <t>75091045</t>
  </si>
  <si>
    <t>75091050</t>
  </si>
  <si>
    <t>75091055</t>
  </si>
  <si>
    <t>75091060</t>
  </si>
  <si>
    <t>75091065</t>
  </si>
  <si>
    <t>75091070</t>
  </si>
  <si>
    <t>75091075</t>
  </si>
  <si>
    <t>75091080</t>
  </si>
  <si>
    <t>75091085</t>
  </si>
  <si>
    <t>75091090</t>
  </si>
  <si>
    <t>75091095</t>
  </si>
  <si>
    <t>75091100</t>
  </si>
  <si>
    <t>75091105</t>
  </si>
  <si>
    <t>75091110</t>
  </si>
  <si>
    <t>75091115</t>
  </si>
  <si>
    <t>75091120</t>
  </si>
  <si>
    <t>75091125</t>
  </si>
  <si>
    <t>75091130</t>
  </si>
  <si>
    <t>75091135</t>
  </si>
  <si>
    <t>75091140</t>
  </si>
  <si>
    <t>75091145</t>
  </si>
  <si>
    <t>75091150</t>
  </si>
  <si>
    <t>75091155</t>
  </si>
  <si>
    <t>75091160</t>
  </si>
  <si>
    <t>75091165</t>
  </si>
  <si>
    <t>75091170</t>
  </si>
  <si>
    <t>75091175</t>
  </si>
  <si>
    <t>75091180</t>
  </si>
  <si>
    <t>75091185</t>
  </si>
  <si>
    <t>75091190</t>
  </si>
  <si>
    <t>75091195</t>
  </si>
  <si>
    <t>75091200</t>
  </si>
  <si>
    <t>75091205</t>
  </si>
  <si>
    <t>75091210</t>
  </si>
  <si>
    <t>75091215</t>
  </si>
  <si>
    <t>75091220</t>
  </si>
  <si>
    <t>75091221</t>
  </si>
  <si>
    <t>75091223</t>
  </si>
  <si>
    <t>75091225</t>
  </si>
  <si>
    <t>75091227</t>
  </si>
  <si>
    <t>75091292</t>
  </si>
  <si>
    <t>75091293</t>
  </si>
  <si>
    <t>75091294</t>
  </si>
  <si>
    <t>75091295</t>
  </si>
  <si>
    <t>75091296</t>
  </si>
  <si>
    <t>75091297</t>
  </si>
  <si>
    <t>75091298</t>
  </si>
  <si>
    <t>75091299</t>
  </si>
  <si>
    <t>75091300</t>
  </si>
  <si>
    <t>75091305</t>
  </si>
  <si>
    <t>75091310</t>
  </si>
  <si>
    <t>75091315</t>
  </si>
  <si>
    <t>75091320</t>
  </si>
  <si>
    <t>75091325</t>
  </si>
  <si>
    <t>75091330</t>
  </si>
  <si>
    <t>75091335</t>
  </si>
  <si>
    <t>75091340</t>
  </si>
  <si>
    <t>75091345</t>
  </si>
  <si>
    <t>75091350</t>
  </si>
  <si>
    <t>75091355</t>
  </si>
  <si>
    <t>75091360</t>
  </si>
  <si>
    <t>75091365</t>
  </si>
  <si>
    <t>75091370</t>
  </si>
  <si>
    <t>75091375</t>
  </si>
  <si>
    <t>75091380</t>
  </si>
  <si>
    <t>75091385</t>
  </si>
  <si>
    <t>75091390</t>
  </si>
  <si>
    <t>75091393</t>
  </si>
  <si>
    <t>75091396</t>
  </si>
  <si>
    <t>75091399</t>
  </si>
  <si>
    <t>75091400</t>
  </si>
  <si>
    <t>75091403</t>
  </si>
  <si>
    <t>75091406</t>
  </si>
  <si>
    <t>75091409</t>
  </si>
  <si>
    <t>75091412</t>
  </si>
  <si>
    <t>75091415</t>
  </si>
  <si>
    <t>75091418</t>
  </si>
  <si>
    <t>75091421</t>
  </si>
  <si>
    <t>75091424</t>
  </si>
  <si>
    <t>75091427</t>
  </si>
  <si>
    <t>75091428</t>
  </si>
  <si>
    <t>75091429</t>
  </si>
  <si>
    <t>75091430</t>
  </si>
  <si>
    <t>75091431</t>
  </si>
  <si>
    <t>75091432</t>
  </si>
  <si>
    <t>75091433</t>
  </si>
  <si>
    <t>75091434</t>
  </si>
  <si>
    <t>75091435</t>
  </si>
  <si>
    <t>75091436</t>
  </si>
  <si>
    <t>75091437</t>
  </si>
  <si>
    <t>75091438</t>
  </si>
  <si>
    <t>75091439</t>
  </si>
  <si>
    <t>75091440</t>
  </si>
  <si>
    <t>75091441</t>
  </si>
  <si>
    <t>75091442</t>
  </si>
  <si>
    <t>75091443</t>
  </si>
  <si>
    <t>75091444</t>
  </si>
  <si>
    <t>75091445</t>
  </si>
  <si>
    <t>75091446</t>
  </si>
  <si>
    <t>75091447</t>
  </si>
  <si>
    <t>75091448</t>
  </si>
  <si>
    <t>75091449</t>
  </si>
  <si>
    <t>75091450</t>
  </si>
  <si>
    <t>75091451</t>
  </si>
  <si>
    <t>75091452</t>
  </si>
  <si>
    <t>75091453</t>
  </si>
  <si>
    <t>75091454</t>
  </si>
  <si>
    <t>75091455</t>
  </si>
  <si>
    <t>75091456</t>
  </si>
  <si>
    <t>75091457</t>
  </si>
  <si>
    <t>75091458</t>
  </si>
  <si>
    <t>75091459</t>
  </si>
  <si>
    <t>75091460</t>
  </si>
  <si>
    <t>75091462</t>
  </si>
  <si>
    <t>75091466</t>
  </si>
  <si>
    <t>75091468</t>
  </si>
  <si>
    <t>75093010</t>
  </si>
  <si>
    <t>75093020</t>
  </si>
  <si>
    <t>75093030</t>
  </si>
  <si>
    <t>75093040</t>
  </si>
  <si>
    <t>75093050</t>
  </si>
  <si>
    <t>75093070</t>
  </si>
  <si>
    <t>75093080</t>
  </si>
  <si>
    <t>75093090</t>
  </si>
  <si>
    <t>75093100</t>
  </si>
  <si>
    <t>75093110</t>
  </si>
  <si>
    <t>75093120</t>
  </si>
  <si>
    <t>75093130</t>
  </si>
  <si>
    <t>75093135</t>
  </si>
  <si>
    <t>75093137</t>
  </si>
  <si>
    <t>75093140</t>
  </si>
  <si>
    <t>75093145</t>
  </si>
  <si>
    <t>75093150</t>
  </si>
  <si>
    <t>75093160</t>
  </si>
  <si>
    <t>75093165</t>
  </si>
  <si>
    <t>75093170</t>
  </si>
  <si>
    <t>75093180</t>
  </si>
  <si>
    <t>75093190</t>
  </si>
  <si>
    <t>75093200</t>
  </si>
  <si>
    <t>75093210</t>
  </si>
  <si>
    <t>75093220</t>
  </si>
  <si>
    <t>75093230</t>
  </si>
  <si>
    <t>75093240</t>
  </si>
  <si>
    <t>75093260</t>
  </si>
  <si>
    <t>75093270</t>
  </si>
  <si>
    <t>75093280</t>
  </si>
  <si>
    <t>75093290</t>
  </si>
  <si>
    <t>75093300</t>
  </si>
  <si>
    <t>75093310</t>
  </si>
  <si>
    <t>75093315</t>
  </si>
  <si>
    <t>75093320</t>
  </si>
  <si>
    <t>75093325</t>
  </si>
  <si>
    <t>75093335</t>
  </si>
  <si>
    <t>75093340</t>
  </si>
  <si>
    <t>75093350</t>
  </si>
  <si>
    <t>75093360</t>
  </si>
  <si>
    <t>75093370</t>
  </si>
  <si>
    <t>75093380</t>
  </si>
  <si>
    <t>75093390</t>
  </si>
  <si>
    <t>75093400</t>
  </si>
  <si>
    <t>75093410</t>
  </si>
  <si>
    <t>75093420</t>
  </si>
  <si>
    <t>75093430</t>
  </si>
  <si>
    <t>75093440</t>
  </si>
  <si>
    <t>75093445</t>
  </si>
  <si>
    <t>75093450</t>
  </si>
  <si>
    <t>75093460</t>
  </si>
  <si>
    <t>75093470</t>
  </si>
  <si>
    <t>75093480</t>
  </si>
  <si>
    <t>75093490</t>
  </si>
  <si>
    <t>75093500</t>
  </si>
  <si>
    <t>75093510</t>
  </si>
  <si>
    <t>75093520</t>
  </si>
  <si>
    <t>75093530</t>
  </si>
  <si>
    <t>75093535</t>
  </si>
  <si>
    <t>75093540</t>
  </si>
  <si>
    <t>75093560</t>
  </si>
  <si>
    <t>75093570</t>
  </si>
  <si>
    <t>75093580</t>
  </si>
  <si>
    <t>75093590</t>
  </si>
  <si>
    <t>75093600</t>
  </si>
  <si>
    <t>75093610</t>
  </si>
  <si>
    <t>75093620</t>
  </si>
  <si>
    <t>75093621</t>
  </si>
  <si>
    <t>75093625</t>
  </si>
  <si>
    <t>75093630</t>
  </si>
  <si>
    <t>75093635</t>
  </si>
  <si>
    <t>75093640</t>
  </si>
  <si>
    <t>75093645</t>
  </si>
  <si>
    <t>75093650</t>
  </si>
  <si>
    <t>75093655</t>
  </si>
  <si>
    <t>75093667</t>
  </si>
  <si>
    <t>75093670</t>
  </si>
  <si>
    <t>75093672</t>
  </si>
  <si>
    <t>75093674</t>
  </si>
  <si>
    <t>75093676</t>
  </si>
  <si>
    <t>75093678</t>
  </si>
  <si>
    <t>75093680</t>
  </si>
  <si>
    <t>75093682</t>
  </si>
  <si>
    <t>75093684</t>
  </si>
  <si>
    <t>75093686</t>
  </si>
  <si>
    <t>75093688</t>
  </si>
  <si>
    <t>75093690</t>
  </si>
  <si>
    <t>75093698</t>
  </si>
  <si>
    <t>75093700</t>
  </si>
  <si>
    <t>75093705</t>
  </si>
  <si>
    <t>75093710</t>
  </si>
  <si>
    <t>75093715</t>
  </si>
  <si>
    <t>75093720</t>
  </si>
  <si>
    <t>75093725</t>
  </si>
  <si>
    <t>75093730</t>
  </si>
  <si>
    <t>75093735</t>
  </si>
  <si>
    <t>75093740</t>
  </si>
  <si>
    <t>75093745</t>
  </si>
  <si>
    <t>75093750</t>
  </si>
  <si>
    <t>75093755</t>
  </si>
  <si>
    <t>75093760</t>
  </si>
  <si>
    <t>75093765</t>
  </si>
  <si>
    <t>75093780</t>
  </si>
  <si>
    <t>75093783</t>
  </si>
  <si>
    <t>75093785</t>
  </si>
  <si>
    <t>75093790</t>
  </si>
  <si>
    <t>75093795</t>
  </si>
  <si>
    <t>75093800</t>
  </si>
  <si>
    <t>75093805</t>
  </si>
  <si>
    <t>75093810</t>
  </si>
  <si>
    <t>75093815</t>
  </si>
  <si>
    <t>75093820</t>
  </si>
  <si>
    <t>75093825</t>
  </si>
  <si>
    <t>75093830</t>
  </si>
  <si>
    <t>75093835</t>
  </si>
  <si>
    <t>75093840</t>
  </si>
  <si>
    <t>75093845</t>
  </si>
  <si>
    <t>75094010</t>
  </si>
  <si>
    <t>75094020</t>
  </si>
  <si>
    <t>75094030</t>
  </si>
  <si>
    <t>944 ao fim</t>
  </si>
  <si>
    <t>75094040</t>
  </si>
  <si>
    <t>75094050</t>
  </si>
  <si>
    <t>75094060</t>
  </si>
  <si>
    <t>75094070</t>
  </si>
  <si>
    <t>75094080</t>
  </si>
  <si>
    <t>75094090</t>
  </si>
  <si>
    <t>75094100</t>
  </si>
  <si>
    <t>75094110</t>
  </si>
  <si>
    <t>75094120</t>
  </si>
  <si>
    <t>75094130</t>
  </si>
  <si>
    <t>75094140</t>
  </si>
  <si>
    <t>75094150</t>
  </si>
  <si>
    <t>75094160</t>
  </si>
  <si>
    <t>75094170</t>
  </si>
  <si>
    <t>75094180</t>
  </si>
  <si>
    <t>75094190</t>
  </si>
  <si>
    <t>75094200</t>
  </si>
  <si>
    <t>75094210</t>
  </si>
  <si>
    <t>75094220</t>
  </si>
  <si>
    <t>75094230</t>
  </si>
  <si>
    <t>75094240</t>
  </si>
  <si>
    <t>75094250</t>
  </si>
  <si>
    <t>75094260</t>
  </si>
  <si>
    <t>75094270</t>
  </si>
  <si>
    <t>75094280</t>
  </si>
  <si>
    <t>75094290</t>
  </si>
  <si>
    <t>75094300</t>
  </si>
  <si>
    <t>75094310</t>
  </si>
  <si>
    <t>75094320</t>
  </si>
  <si>
    <t>75094330</t>
  </si>
  <si>
    <t>75094340</t>
  </si>
  <si>
    <t>75094350</t>
  </si>
  <si>
    <t>75094360</t>
  </si>
  <si>
    <t>75094370</t>
  </si>
  <si>
    <t>75094380</t>
  </si>
  <si>
    <t>75094390</t>
  </si>
  <si>
    <t>75094400</t>
  </si>
  <si>
    <t>75094410</t>
  </si>
  <si>
    <t>75094420</t>
  </si>
  <si>
    <t>75094430</t>
  </si>
  <si>
    <t>75094440</t>
  </si>
  <si>
    <t>75094450</t>
  </si>
  <si>
    <t>75094460</t>
  </si>
  <si>
    <t>75094470</t>
  </si>
  <si>
    <t>75094480</t>
  </si>
  <si>
    <t>75094490</t>
  </si>
  <si>
    <t>75094500</t>
  </si>
  <si>
    <t>75094510</t>
  </si>
  <si>
    <t>75094520</t>
  </si>
  <si>
    <t>75094530</t>
  </si>
  <si>
    <t>75094540</t>
  </si>
  <si>
    <t>75094550</t>
  </si>
  <si>
    <t>75094560</t>
  </si>
  <si>
    <t>75094570</t>
  </si>
  <si>
    <t>75094575</t>
  </si>
  <si>
    <t>75094580</t>
  </si>
  <si>
    <t>75094590</t>
  </si>
  <si>
    <t>75094595</t>
  </si>
  <si>
    <t>75094600</t>
  </si>
  <si>
    <t>75094605</t>
  </si>
  <si>
    <t>75094610</t>
  </si>
  <si>
    <t>75094620</t>
  </si>
  <si>
    <t>75094630</t>
  </si>
  <si>
    <t>75094640</t>
  </si>
  <si>
    <t>75094650</t>
  </si>
  <si>
    <t>75094660</t>
  </si>
  <si>
    <t>75094670</t>
  </si>
  <si>
    <t>75094680</t>
  </si>
  <si>
    <t>75094690</t>
  </si>
  <si>
    <t>75094700</t>
  </si>
  <si>
    <t>75094705</t>
  </si>
  <si>
    <t>75094710</t>
  </si>
  <si>
    <t>75094720</t>
  </si>
  <si>
    <t>75094730</t>
  </si>
  <si>
    <t>75094735</t>
  </si>
  <si>
    <t>75094740</t>
  </si>
  <si>
    <t>75094750</t>
  </si>
  <si>
    <t>75094760</t>
  </si>
  <si>
    <t>75094770</t>
  </si>
  <si>
    <t>75094780</t>
  </si>
  <si>
    <t>75094790</t>
  </si>
  <si>
    <t>75094794</t>
  </si>
  <si>
    <t>75094795</t>
  </si>
  <si>
    <t>75094796</t>
  </si>
  <si>
    <t>75094797</t>
  </si>
  <si>
    <t>75094798</t>
  </si>
  <si>
    <t>75094799</t>
  </si>
  <si>
    <t>75094800</t>
  </si>
  <si>
    <t>75095010</t>
  </si>
  <si>
    <t>75095011</t>
  </si>
  <si>
    <t>75095013</t>
  </si>
  <si>
    <t>75095015</t>
  </si>
  <si>
    <t>75095017</t>
  </si>
  <si>
    <t>75095020</t>
  </si>
  <si>
    <t>75095030</t>
  </si>
  <si>
    <t>75095035</t>
  </si>
  <si>
    <t>75095040</t>
  </si>
  <si>
    <t>75095045</t>
  </si>
  <si>
    <t>75095050</t>
  </si>
  <si>
    <t>75095055</t>
  </si>
  <si>
    <t>75095060</t>
  </si>
  <si>
    <t>75095065</t>
  </si>
  <si>
    <t>75095070</t>
  </si>
  <si>
    <t>75095080</t>
  </si>
  <si>
    <t>75095090</t>
  </si>
  <si>
    <t>75095095</t>
  </si>
  <si>
    <t>75095100</t>
  </si>
  <si>
    <t>75095110</t>
  </si>
  <si>
    <t>75095120</t>
  </si>
  <si>
    <t>75095130</t>
  </si>
  <si>
    <t>75095140</t>
  </si>
  <si>
    <t>75095150</t>
  </si>
  <si>
    <t>75095160</t>
  </si>
  <si>
    <t>75095165</t>
  </si>
  <si>
    <t>75095170</t>
  </si>
  <si>
    <t>75095180</t>
  </si>
  <si>
    <t>75095185</t>
  </si>
  <si>
    <t>75095190</t>
  </si>
  <si>
    <t>75095195</t>
  </si>
  <si>
    <t>75095200</t>
  </si>
  <si>
    <t>75095210</t>
  </si>
  <si>
    <t>75095220</t>
  </si>
  <si>
    <t>75095230</t>
  </si>
  <si>
    <t>75095235</t>
  </si>
  <si>
    <t>75095240</t>
  </si>
  <si>
    <t>75095250</t>
  </si>
  <si>
    <t>75095260</t>
  </si>
  <si>
    <t>75095270</t>
  </si>
  <si>
    <t>75095275</t>
  </si>
  <si>
    <t>75095280</t>
  </si>
  <si>
    <t>75095290</t>
  </si>
  <si>
    <t>75095300</t>
  </si>
  <si>
    <t>75095310</t>
  </si>
  <si>
    <t>75095320</t>
  </si>
  <si>
    <t>75095330</t>
  </si>
  <si>
    <t>75095340</t>
  </si>
  <si>
    <t>75095350</t>
  </si>
  <si>
    <t>75095352</t>
  </si>
  <si>
    <t>75095354</t>
  </si>
  <si>
    <t>75095355</t>
  </si>
  <si>
    <t>75095360</t>
  </si>
  <si>
    <t>75095370</t>
  </si>
  <si>
    <t>75095380</t>
  </si>
  <si>
    <t>75095385</t>
  </si>
  <si>
    <t>75095386</t>
  </si>
  <si>
    <t>75095387</t>
  </si>
  <si>
    <t>75095390</t>
  </si>
  <si>
    <t>75095400</t>
  </si>
  <si>
    <t>75095410</t>
  </si>
  <si>
    <t>75095420</t>
  </si>
  <si>
    <t>75095430</t>
  </si>
  <si>
    <t>75095435</t>
  </si>
  <si>
    <t>75095440</t>
  </si>
  <si>
    <t>75095450</t>
  </si>
  <si>
    <t>75095455</t>
  </si>
  <si>
    <t>75095460</t>
  </si>
  <si>
    <t>75095470</t>
  </si>
  <si>
    <t>75095475</t>
  </si>
  <si>
    <t>75095480</t>
  </si>
  <si>
    <t>75095490</t>
  </si>
  <si>
    <t>75095500</t>
  </si>
  <si>
    <t>75095510</t>
  </si>
  <si>
    <t>75095520</t>
  </si>
  <si>
    <t>75095530</t>
  </si>
  <si>
    <t>75095620</t>
  </si>
  <si>
    <t>75095630</t>
  </si>
  <si>
    <t>75095640</t>
  </si>
  <si>
    <t>75095650</t>
  </si>
  <si>
    <t>75095655</t>
  </si>
  <si>
    <t>75095660</t>
  </si>
  <si>
    <t>75095665</t>
  </si>
  <si>
    <t>75095670</t>
  </si>
  <si>
    <t>75095680</t>
  </si>
  <si>
    <t>75095690</t>
  </si>
  <si>
    <t>75095700</t>
  </si>
  <si>
    <t>75095710</t>
  </si>
  <si>
    <t>75095720</t>
  </si>
  <si>
    <t>75095730</t>
  </si>
  <si>
    <t>75095740</t>
  </si>
  <si>
    <t>75095750</t>
  </si>
  <si>
    <t>75095760</t>
  </si>
  <si>
    <t>75095770</t>
  </si>
  <si>
    <t>75095775</t>
  </si>
  <si>
    <t>75095780</t>
  </si>
  <si>
    <t>75095785</t>
  </si>
  <si>
    <t>75095790</t>
  </si>
  <si>
    <t>75095795</t>
  </si>
  <si>
    <t>75095800</t>
  </si>
  <si>
    <t>75095850</t>
  </si>
  <si>
    <t>75095855</t>
  </si>
  <si>
    <t>75095860</t>
  </si>
  <si>
    <t>75095865</t>
  </si>
  <si>
    <t>75095870</t>
  </si>
  <si>
    <t>75095875</t>
  </si>
  <si>
    <t>75095880</t>
  </si>
  <si>
    <t>75095885</t>
  </si>
  <si>
    <t>75095890</t>
  </si>
  <si>
    <t>75095895</t>
  </si>
  <si>
    <t>75095900</t>
  </si>
  <si>
    <t xml:space="preserve"> Pérola Distribuição e Logística</t>
  </si>
  <si>
    <t>75096010</t>
  </si>
  <si>
    <t>75096020</t>
  </si>
  <si>
    <t>75096030</t>
  </si>
  <si>
    <t>75096040</t>
  </si>
  <si>
    <t>75096050</t>
  </si>
  <si>
    <t>75096060</t>
  </si>
  <si>
    <t>75096070</t>
  </si>
  <si>
    <t>75096080</t>
  </si>
  <si>
    <t>75096090</t>
  </si>
  <si>
    <t>75096100</t>
  </si>
  <si>
    <t>75096110</t>
  </si>
  <si>
    <t>75096120</t>
  </si>
  <si>
    <t>75096130</t>
  </si>
  <si>
    <t>75096140</t>
  </si>
  <si>
    <t>75096150</t>
  </si>
  <si>
    <t>75096160</t>
  </si>
  <si>
    <t>75096170</t>
  </si>
  <si>
    <t>75096180</t>
  </si>
  <si>
    <t>75096190</t>
  </si>
  <si>
    <t>75096200</t>
  </si>
  <si>
    <t>75096210</t>
  </si>
  <si>
    <t>75096220</t>
  </si>
  <si>
    <t>75096230</t>
  </si>
  <si>
    <t>75096240</t>
  </si>
  <si>
    <t>75096250</t>
  </si>
  <si>
    <t>75096260</t>
  </si>
  <si>
    <t>75096270</t>
  </si>
  <si>
    <t>75096280</t>
  </si>
  <si>
    <t>75096290</t>
  </si>
  <si>
    <t>75096300</t>
  </si>
  <si>
    <t>75096310</t>
  </si>
  <si>
    <t>75096320</t>
  </si>
  <si>
    <t>75096330</t>
  </si>
  <si>
    <t>75096340</t>
  </si>
  <si>
    <t>75096350</t>
  </si>
  <si>
    <t>75096360</t>
  </si>
  <si>
    <t>75096370</t>
  </si>
  <si>
    <t>75096380</t>
  </si>
  <si>
    <t>75096390</t>
  </si>
  <si>
    <t>75096400</t>
  </si>
  <si>
    <t>75096410</t>
  </si>
  <si>
    <t>75096420</t>
  </si>
  <si>
    <t>75096430</t>
  </si>
  <si>
    <t>75096440</t>
  </si>
  <si>
    <t>75096450</t>
  </si>
  <si>
    <t>75096460</t>
  </si>
  <si>
    <t>75096470</t>
  </si>
  <si>
    <t>75096480</t>
  </si>
  <si>
    <t>75096490</t>
  </si>
  <si>
    <t>75096500</t>
  </si>
  <si>
    <t>75096510</t>
  </si>
  <si>
    <t>75096520</t>
  </si>
  <si>
    <t>75096530</t>
  </si>
  <si>
    <t>75096540</t>
  </si>
  <si>
    <t>75096550</t>
  </si>
  <si>
    <t>75096560</t>
  </si>
  <si>
    <t>75096570</t>
  </si>
  <si>
    <t>75096580</t>
  </si>
  <si>
    <t>75096590</t>
  </si>
  <si>
    <t>75096600</t>
  </si>
  <si>
    <t>75096610</t>
  </si>
  <si>
    <t>75096620</t>
  </si>
  <si>
    <t>75096630</t>
  </si>
  <si>
    <t>75096640</t>
  </si>
  <si>
    <t>75096650</t>
  </si>
  <si>
    <t>75096660</t>
  </si>
  <si>
    <t>75096670</t>
  </si>
  <si>
    <t>75096680</t>
  </si>
  <si>
    <t>75096684</t>
  </si>
  <si>
    <t>75096685</t>
  </si>
  <si>
    <t>75096686</t>
  </si>
  <si>
    <t>75096687</t>
  </si>
  <si>
    <t>75096688</t>
  </si>
  <si>
    <t>75096689</t>
  </si>
  <si>
    <t>75096690</t>
  </si>
  <si>
    <t>75096691</t>
  </si>
  <si>
    <t>75096692</t>
  </si>
  <si>
    <t>75096693</t>
  </si>
  <si>
    <t>75096694</t>
  </si>
  <si>
    <t>75096695</t>
  </si>
  <si>
    <t>75096696</t>
  </si>
  <si>
    <t>75096697</t>
  </si>
  <si>
    <t>75096698</t>
  </si>
  <si>
    <t>75096700</t>
  </si>
  <si>
    <t>75096701</t>
  </si>
  <si>
    <t>75096706</t>
  </si>
  <si>
    <t>75096711</t>
  </si>
  <si>
    <t>75096716</t>
  </si>
  <si>
    <t>75096717</t>
  </si>
  <si>
    <t>75096719</t>
  </si>
  <si>
    <t>75096721</t>
  </si>
  <si>
    <t>75096723</t>
  </si>
  <si>
    <t>75096725</t>
  </si>
  <si>
    <t>75096727</t>
  </si>
  <si>
    <t>75096729</t>
  </si>
  <si>
    <t>75096731</t>
  </si>
  <si>
    <t>75096733</t>
  </si>
  <si>
    <t>75096735</t>
  </si>
  <si>
    <t>75096737</t>
  </si>
  <si>
    <t>75096739</t>
  </si>
  <si>
    <t>75096741</t>
  </si>
  <si>
    <t>75096743</t>
  </si>
  <si>
    <t>75096745</t>
  </si>
  <si>
    <t>75096747</t>
  </si>
  <si>
    <t>75096749</t>
  </si>
  <si>
    <t>75097000</t>
  </si>
  <si>
    <t>75097005</t>
  </si>
  <si>
    <t>75097010</t>
  </si>
  <si>
    <t>75097015</t>
  </si>
  <si>
    <t>75097017</t>
  </si>
  <si>
    <t>75097020</t>
  </si>
  <si>
    <t>75097025</t>
  </si>
  <si>
    <t>75097030</t>
  </si>
  <si>
    <t>75097035</t>
  </si>
  <si>
    <t>75097040</t>
  </si>
  <si>
    <t>75097045</t>
  </si>
  <si>
    <t>75097050</t>
  </si>
  <si>
    <t>75097055</t>
  </si>
  <si>
    <t>75097060</t>
  </si>
  <si>
    <t>75097100</t>
  </si>
  <si>
    <t>75097103</t>
  </si>
  <si>
    <t>75097105</t>
  </si>
  <si>
    <t>75097107</t>
  </si>
  <si>
    <t>75097110</t>
  </si>
  <si>
    <t>75097113</t>
  </si>
  <si>
    <t>75097115</t>
  </si>
  <si>
    <t>75097117</t>
  </si>
  <si>
    <t>75097120</t>
  </si>
  <si>
    <t>75097123</t>
  </si>
  <si>
    <t>75097125</t>
  </si>
  <si>
    <t>75097127</t>
  </si>
  <si>
    <t>75097130</t>
  </si>
  <si>
    <t>75097135</t>
  </si>
  <si>
    <t>75097137</t>
  </si>
  <si>
    <t>75097140</t>
  </si>
  <si>
    <t>75097150</t>
  </si>
  <si>
    <t>75097152</t>
  </si>
  <si>
    <t>75097154</t>
  </si>
  <si>
    <t>75097156</t>
  </si>
  <si>
    <t>75097158</t>
  </si>
  <si>
    <t>75097160</t>
  </si>
  <si>
    <t>75097162</t>
  </si>
  <si>
    <t>75097164</t>
  </si>
  <si>
    <t>75097166</t>
  </si>
  <si>
    <t>75097168</t>
  </si>
  <si>
    <t>75097170</t>
  </si>
  <si>
    <t>75097172</t>
  </si>
  <si>
    <t>75097174</t>
  </si>
  <si>
    <t>75097176</t>
  </si>
  <si>
    <t>75097178</t>
  </si>
  <si>
    <t>75097180</t>
  </si>
  <si>
    <t>75097182</t>
  </si>
  <si>
    <t>75097184</t>
  </si>
  <si>
    <t>75097186</t>
  </si>
  <si>
    <t>75100010</t>
  </si>
  <si>
    <t>75100020</t>
  </si>
  <si>
    <t>75100030</t>
  </si>
  <si>
    <t>75100040</t>
  </si>
  <si>
    <t>75100050</t>
  </si>
  <si>
    <t>75100060</t>
  </si>
  <si>
    <t>75100070</t>
  </si>
  <si>
    <t>75100080</t>
  </si>
  <si>
    <t>75100090</t>
  </si>
  <si>
    <t>75100110</t>
  </si>
  <si>
    <t>75100120</t>
  </si>
  <si>
    <t>75100130</t>
  </si>
  <si>
    <t>75100140</t>
  </si>
  <si>
    <t>75100150</t>
  </si>
  <si>
    <t>75100160</t>
  </si>
  <si>
    <t>75100170</t>
  </si>
  <si>
    <t>75100180</t>
  </si>
  <si>
    <t>75100190</t>
  </si>
  <si>
    <t>75100210</t>
  </si>
  <si>
    <t>75100220</t>
  </si>
  <si>
    <t>75100230</t>
  </si>
  <si>
    <t>75100240</t>
  </si>
  <si>
    <t>75100250</t>
  </si>
  <si>
    <t>75100260</t>
  </si>
  <si>
    <t>75100280</t>
  </si>
  <si>
    <t>75100290</t>
  </si>
  <si>
    <t>75100300</t>
  </si>
  <si>
    <t>75100310</t>
  </si>
  <si>
    <t>75100320</t>
  </si>
  <si>
    <t>75100330</t>
  </si>
  <si>
    <t>75100350</t>
  </si>
  <si>
    <t>75100360</t>
  </si>
  <si>
    <t>75100370</t>
  </si>
  <si>
    <t>75100380</t>
  </si>
  <si>
    <t>75100390</t>
  </si>
  <si>
    <t>75100400</t>
  </si>
  <si>
    <t>75100410</t>
  </si>
  <si>
    <t>75100420</t>
  </si>
  <si>
    <t>75100430</t>
  </si>
  <si>
    <t>75100440</t>
  </si>
  <si>
    <t>75100450</t>
  </si>
  <si>
    <t>75100460</t>
  </si>
  <si>
    <t>75100470</t>
  </si>
  <si>
    <t>75100480</t>
  </si>
  <si>
    <t>75100490</t>
  </si>
  <si>
    <t>75100500</t>
  </si>
  <si>
    <t>75100510</t>
  </si>
  <si>
    <t>75100520</t>
  </si>
  <si>
    <t>75100530</t>
  </si>
  <si>
    <t>75100540</t>
  </si>
  <si>
    <t>75100550</t>
  </si>
  <si>
    <t>75100555</t>
  </si>
  <si>
    <t>75100560</t>
  </si>
  <si>
    <t>75100570</t>
  </si>
  <si>
    <t>75100580</t>
  </si>
  <si>
    <t>75100590</t>
  </si>
  <si>
    <t>75100600</t>
  </si>
  <si>
    <t>75100610</t>
  </si>
  <si>
    <t>75100620</t>
  </si>
  <si>
    <t>75100630</t>
  </si>
  <si>
    <t>75100640</t>
  </si>
  <si>
    <t>75100650</t>
  </si>
  <si>
    <t>75100660</t>
  </si>
  <si>
    <t>75100670</t>
  </si>
  <si>
    <t>75100680</t>
  </si>
  <si>
    <t>75100690</t>
  </si>
  <si>
    <t>75100700</t>
  </si>
  <si>
    <t>75100710</t>
  </si>
  <si>
    <t>75100720</t>
  </si>
  <si>
    <t>75100725</t>
  </si>
  <si>
    <t>75100730</t>
  </si>
  <si>
    <t>75100740</t>
  </si>
  <si>
    <t>75100750</t>
  </si>
  <si>
    <t>75100760</t>
  </si>
  <si>
    <t>75100770</t>
  </si>
  <si>
    <t>75100775</t>
  </si>
  <si>
    <t>75100777</t>
  </si>
  <si>
    <t>75100780</t>
  </si>
  <si>
    <t>75100783</t>
  </si>
  <si>
    <t>75100784</t>
  </si>
  <si>
    <t>75100785</t>
  </si>
  <si>
    <t>75100790</t>
  </si>
  <si>
    <t>75101000</t>
  </si>
  <si>
    <t>75101005</t>
  </si>
  <si>
    <t>75101007</t>
  </si>
  <si>
    <t>75101010</t>
  </si>
  <si>
    <t>75101015</t>
  </si>
  <si>
    <t>75101020</t>
  </si>
  <si>
    <t>75101022</t>
  </si>
  <si>
    <t>75101025</t>
  </si>
  <si>
    <t>75101030</t>
  </si>
  <si>
    <t>75101032</t>
  </si>
  <si>
    <t>75101035</t>
  </si>
  <si>
    <t>75101037</t>
  </si>
  <si>
    <t>75101040</t>
  </si>
  <si>
    <t>75101042</t>
  </si>
  <si>
    <t>75101043</t>
  </si>
  <si>
    <t>75101053</t>
  </si>
  <si>
    <t>75101055</t>
  </si>
  <si>
    <t>75101057</t>
  </si>
  <si>
    <t>75101059</t>
  </si>
  <si>
    <t>75101061</t>
  </si>
  <si>
    <t>75101063</t>
  </si>
  <si>
    <t>75101065</t>
  </si>
  <si>
    <t>75101067</t>
  </si>
  <si>
    <t>75101069</t>
  </si>
  <si>
    <t>75101071</t>
  </si>
  <si>
    <t>75101073</t>
  </si>
  <si>
    <t>75101075</t>
  </si>
  <si>
    <t>75101077</t>
  </si>
  <si>
    <t>75101079</t>
  </si>
  <si>
    <t>75101081</t>
  </si>
  <si>
    <t>75101200</t>
  </si>
  <si>
    <t>75101205</t>
  </si>
  <si>
    <t>75101207</t>
  </si>
  <si>
    <t>75101210</t>
  </si>
  <si>
    <t>75101215</t>
  </si>
  <si>
    <t>75101217</t>
  </si>
  <si>
    <t>75101220</t>
  </si>
  <si>
    <t>75101225</t>
  </si>
  <si>
    <t>75101230</t>
  </si>
  <si>
    <t>75101235</t>
  </si>
  <si>
    <t>75101240</t>
  </si>
  <si>
    <t>75101400</t>
  </si>
  <si>
    <t>75101405</t>
  </si>
  <si>
    <t>75101407</t>
  </si>
  <si>
    <t>75101410</t>
  </si>
  <si>
    <t>75101413</t>
  </si>
  <si>
    <t>75101415</t>
  </si>
  <si>
    <t>75101417</t>
  </si>
  <si>
    <t>75101420</t>
  </si>
  <si>
    <t>75101423</t>
  </si>
  <si>
    <t>75101427</t>
  </si>
  <si>
    <t>75101428</t>
  </si>
  <si>
    <t>75101430</t>
  </si>
  <si>
    <t>75101433</t>
  </si>
  <si>
    <t>75101435</t>
  </si>
  <si>
    <t>75101437</t>
  </si>
  <si>
    <t>75101440</t>
  </si>
  <si>
    <t>75101445</t>
  </si>
  <si>
    <t>75101447</t>
  </si>
  <si>
    <t>75101450</t>
  </si>
  <si>
    <t>75101453</t>
  </si>
  <si>
    <t>75101455</t>
  </si>
  <si>
    <t>75101457</t>
  </si>
  <si>
    <t>75101460</t>
  </si>
  <si>
    <t>75101463</t>
  </si>
  <si>
    <t>75101465</t>
  </si>
  <si>
    <t>75101467</t>
  </si>
  <si>
    <t>75101470</t>
  </si>
  <si>
    <t>75101475</t>
  </si>
  <si>
    <t>75101476</t>
  </si>
  <si>
    <t>75101477</t>
  </si>
  <si>
    <t>75101478</t>
  </si>
  <si>
    <t>75101479</t>
  </si>
  <si>
    <t>75101480</t>
  </si>
  <si>
    <t>75101481</t>
  </si>
  <si>
    <t>75101482</t>
  </si>
  <si>
    <t>75101483</t>
  </si>
  <si>
    <t>75101484</t>
  </si>
  <si>
    <t>75101485</t>
  </si>
  <si>
    <t>75101486</t>
  </si>
  <si>
    <t>75101487</t>
  </si>
  <si>
    <t>75101488</t>
  </si>
  <si>
    <t>75101489</t>
  </si>
  <si>
    <t>75101490</t>
  </si>
  <si>
    <t>75101491</t>
  </si>
  <si>
    <t>75101493</t>
  </si>
  <si>
    <t>75101494</t>
  </si>
  <si>
    <t>75101495</t>
  </si>
  <si>
    <t>75101496</t>
  </si>
  <si>
    <t>75101497</t>
  </si>
  <si>
    <t>75101498</t>
  </si>
  <si>
    <t>75101502</t>
  </si>
  <si>
    <t>75101506</t>
  </si>
  <si>
    <t>75101510</t>
  </si>
  <si>
    <t>75101512</t>
  </si>
  <si>
    <t>75101514</t>
  </si>
  <si>
    <t>75101516</t>
  </si>
  <si>
    <t>75101518</t>
  </si>
  <si>
    <t>75101520</t>
  </si>
  <si>
    <t>75101522</t>
  </si>
  <si>
    <t>75101524</t>
  </si>
  <si>
    <t>75101526</t>
  </si>
  <si>
    <t>75101528</t>
  </si>
  <si>
    <t>75102000</t>
  </si>
  <si>
    <t>75102005</t>
  </si>
  <si>
    <t>75102010</t>
  </si>
  <si>
    <t>75102015</t>
  </si>
  <si>
    <t>75102020</t>
  </si>
  <si>
    <t>75102025</t>
  </si>
  <si>
    <t>75102030</t>
  </si>
  <si>
    <t>75102035</t>
  </si>
  <si>
    <t>75102040</t>
  </si>
  <si>
    <t>75102045</t>
  </si>
  <si>
    <t>75102050</t>
  </si>
  <si>
    <t>75102055</t>
  </si>
  <si>
    <t>75102060</t>
  </si>
  <si>
    <t>75102065</t>
  </si>
  <si>
    <t>75102070</t>
  </si>
  <si>
    <t>75102075</t>
  </si>
  <si>
    <t>75102080</t>
  </si>
  <si>
    <t>75102085</t>
  </si>
  <si>
    <t>75102100</t>
  </si>
  <si>
    <t>75102105</t>
  </si>
  <si>
    <t>75102110</t>
  </si>
  <si>
    <t>75102115</t>
  </si>
  <si>
    <t>75102120</t>
  </si>
  <si>
    <t>75102125</t>
  </si>
  <si>
    <t>75102127</t>
  </si>
  <si>
    <t>75102130</t>
  </si>
  <si>
    <t>75102131</t>
  </si>
  <si>
    <t>75102133</t>
  </si>
  <si>
    <t>75102137</t>
  </si>
  <si>
    <t>75102139</t>
  </si>
  <si>
    <t>75102141</t>
  </si>
  <si>
    <t>75102143</t>
  </si>
  <si>
    <t>75102145</t>
  </si>
  <si>
    <t>75102147</t>
  </si>
  <si>
    <t>75102150</t>
  </si>
  <si>
    <t>75102152</t>
  </si>
  <si>
    <t>75102154</t>
  </si>
  <si>
    <t>75102156</t>
  </si>
  <si>
    <t>75102158</t>
  </si>
  <si>
    <t>75102160</t>
  </si>
  <si>
    <t>75102162</t>
  </si>
  <si>
    <t>75102164</t>
  </si>
  <si>
    <t>75102170</t>
  </si>
  <si>
    <t>75102172</t>
  </si>
  <si>
    <t>75102174</t>
  </si>
  <si>
    <t>75102176</t>
  </si>
  <si>
    <t>75102178</t>
  </si>
  <si>
    <t>75102180</t>
  </si>
  <si>
    <t>75102182</t>
  </si>
  <si>
    <t>75102184</t>
  </si>
  <si>
    <t>75102186</t>
  </si>
  <si>
    <t>75102188</t>
  </si>
  <si>
    <t>75102190</t>
  </si>
  <si>
    <t>75102192</t>
  </si>
  <si>
    <t>75102194</t>
  </si>
  <si>
    <t>75102196</t>
  </si>
  <si>
    <t>75102198</t>
  </si>
  <si>
    <t>75102200</t>
  </si>
  <si>
    <t>75102202</t>
  </si>
  <si>
    <t>75102204</t>
  </si>
  <si>
    <t>75102206</t>
  </si>
  <si>
    <t>75102210</t>
  </si>
  <si>
    <t>75102212</t>
  </si>
  <si>
    <t>75102214</t>
  </si>
  <si>
    <t>75102216</t>
  </si>
  <si>
    <t>75102218</t>
  </si>
  <si>
    <t>75102220</t>
  </si>
  <si>
    <t>75102222</t>
  </si>
  <si>
    <t>75102224</t>
  </si>
  <si>
    <t>75102226</t>
  </si>
  <si>
    <t>75102228</t>
  </si>
  <si>
    <t>75102230</t>
  </si>
  <si>
    <t>75102240</t>
  </si>
  <si>
    <t>75102242</t>
  </si>
  <si>
    <t>75102244</t>
  </si>
  <si>
    <t>75102246</t>
  </si>
  <si>
    <t>75102248</t>
  </si>
  <si>
    <t>75102250</t>
  </si>
  <si>
    <t>75102252</t>
  </si>
  <si>
    <t>75102254</t>
  </si>
  <si>
    <t>75102256</t>
  </si>
  <si>
    <t>75102258</t>
  </si>
  <si>
    <t>75102260</t>
  </si>
  <si>
    <t>75102262</t>
  </si>
  <si>
    <t>75102264</t>
  </si>
  <si>
    <t>75102266</t>
  </si>
  <si>
    <t>75102268</t>
  </si>
  <si>
    <t>75102270</t>
  </si>
  <si>
    <t>75102272</t>
  </si>
  <si>
    <t>75102274</t>
  </si>
  <si>
    <t>75102276</t>
  </si>
  <si>
    <t>75102278</t>
  </si>
  <si>
    <t>75102280</t>
  </si>
  <si>
    <t>75102282</t>
  </si>
  <si>
    <t>75102600</t>
  </si>
  <si>
    <t>75102602</t>
  </si>
  <si>
    <t>75102604</t>
  </si>
  <si>
    <t>75102606</t>
  </si>
  <si>
    <t>75102608</t>
  </si>
  <si>
    <t>75102610</t>
  </si>
  <si>
    <t>75102612</t>
  </si>
  <si>
    <t>75102614</t>
  </si>
  <si>
    <t>75102616</t>
  </si>
  <si>
    <t>75102618</t>
  </si>
  <si>
    <t>75102620</t>
  </si>
  <si>
    <t>75102622</t>
  </si>
  <si>
    <t>75102624</t>
  </si>
  <si>
    <t>75102626</t>
  </si>
  <si>
    <t>75103010</t>
  </si>
  <si>
    <t>75103020</t>
  </si>
  <si>
    <t>75103030</t>
  </si>
  <si>
    <t>75103040</t>
  </si>
  <si>
    <t>75103050</t>
  </si>
  <si>
    <t>75103060</t>
  </si>
  <si>
    <t>75103070</t>
  </si>
  <si>
    <t>75103080</t>
  </si>
  <si>
    <t>75103085</t>
  </si>
  <si>
    <t>75103090</t>
  </si>
  <si>
    <t>75103100</t>
  </si>
  <si>
    <t>75103102</t>
  </si>
  <si>
    <t>75103103</t>
  </si>
  <si>
    <t>75103104</t>
  </si>
  <si>
    <t>75103105</t>
  </si>
  <si>
    <t>75103106</t>
  </si>
  <si>
    <t>75103107</t>
  </si>
  <si>
    <t>75103108</t>
  </si>
  <si>
    <t>75103109</t>
  </si>
  <si>
    <t>75103110</t>
  </si>
  <si>
    <t>75103115</t>
  </si>
  <si>
    <t>75103120</t>
  </si>
  <si>
    <t>75103130</t>
  </si>
  <si>
    <t>75103140</t>
  </si>
  <si>
    <t>75103143</t>
  </si>
  <si>
    <t>75103146</t>
  </si>
  <si>
    <t>75103150</t>
  </si>
  <si>
    <t>75103155</t>
  </si>
  <si>
    <t>75103160</t>
  </si>
  <si>
    <t>75103165</t>
  </si>
  <si>
    <t>75103170</t>
  </si>
  <si>
    <t>75103175</t>
  </si>
  <si>
    <t>75103180</t>
  </si>
  <si>
    <t>75103185</t>
  </si>
  <si>
    <t>75103190</t>
  </si>
  <si>
    <t>75103200</t>
  </si>
  <si>
    <t>75103205</t>
  </si>
  <si>
    <t>75103210</t>
  </si>
  <si>
    <t>75103220</t>
  </si>
  <si>
    <t>75103225</t>
  </si>
  <si>
    <t>75103230</t>
  </si>
  <si>
    <t>75103233</t>
  </si>
  <si>
    <t>75103235</t>
  </si>
  <si>
    <t>75103237</t>
  </si>
  <si>
    <t>75103240</t>
  </si>
  <si>
    <t>75103250</t>
  </si>
  <si>
    <t>75103260</t>
  </si>
  <si>
    <t>75103270</t>
  </si>
  <si>
    <t>75103280</t>
  </si>
  <si>
    <t>75103285</t>
  </si>
  <si>
    <t>75103290</t>
  </si>
  <si>
    <t>75103300</t>
  </si>
  <si>
    <t>75103310</t>
  </si>
  <si>
    <t>75103320</t>
  </si>
  <si>
    <t>75103321</t>
  </si>
  <si>
    <t>75103322</t>
  </si>
  <si>
    <t>75103323</t>
  </si>
  <si>
    <t>75103324</t>
  </si>
  <si>
    <t>75103325</t>
  </si>
  <si>
    <t>75103326</t>
  </si>
  <si>
    <t>75103327</t>
  </si>
  <si>
    <t>75103328</t>
  </si>
  <si>
    <t>75103329</t>
  </si>
  <si>
    <t>75103330</t>
  </si>
  <si>
    <t>75103331</t>
  </si>
  <si>
    <t>75103332</t>
  </si>
  <si>
    <t>75103333</t>
  </si>
  <si>
    <t>75103334</t>
  </si>
  <si>
    <t>75103340</t>
  </si>
  <si>
    <t>75103350</t>
  </si>
  <si>
    <t>75103355</t>
  </si>
  <si>
    <t>75103360</t>
  </si>
  <si>
    <t>75103365</t>
  </si>
  <si>
    <t>75103370</t>
  </si>
  <si>
    <t>75103375</t>
  </si>
  <si>
    <t>75103380</t>
  </si>
  <si>
    <t>75103390</t>
  </si>
  <si>
    <t>75103393</t>
  </si>
  <si>
    <t>75103400</t>
  </si>
  <si>
    <t>75103405</t>
  </si>
  <si>
    <t>75103410</t>
  </si>
  <si>
    <t>75103415</t>
  </si>
  <si>
    <t>75103420</t>
  </si>
  <si>
    <t>75103425</t>
  </si>
  <si>
    <t>75103427</t>
  </si>
  <si>
    <t>75103430</t>
  </si>
  <si>
    <t>75103433</t>
  </si>
  <si>
    <t>75103440</t>
  </si>
  <si>
    <t>75103450</t>
  </si>
  <si>
    <t>75103453</t>
  </si>
  <si>
    <t>75103455</t>
  </si>
  <si>
    <t>75103460</t>
  </si>
  <si>
    <t>75103465</t>
  </si>
  <si>
    <t>75103470</t>
  </si>
  <si>
    <t>75103475</t>
  </si>
  <si>
    <t>75103480</t>
  </si>
  <si>
    <t>75103490</t>
  </si>
  <si>
    <t>75103500</t>
  </si>
  <si>
    <t>75103520</t>
  </si>
  <si>
    <t>75103530</t>
  </si>
  <si>
    <t>75103540</t>
  </si>
  <si>
    <t>75103550</t>
  </si>
  <si>
    <t>75103560</t>
  </si>
  <si>
    <t>75103570</t>
  </si>
  <si>
    <t>75103580</t>
  </si>
  <si>
    <t>75103590</t>
  </si>
  <si>
    <t>75103600</t>
  </si>
  <si>
    <t>75103610</t>
  </si>
  <si>
    <t>75103615</t>
  </si>
  <si>
    <t>75103620</t>
  </si>
  <si>
    <t>75103623</t>
  </si>
  <si>
    <t>75103625</t>
  </si>
  <si>
    <t>75103630</t>
  </si>
  <si>
    <t>75103640</t>
  </si>
  <si>
    <t>75103650</t>
  </si>
  <si>
    <t>75103660</t>
  </si>
  <si>
    <t>75103662</t>
  </si>
  <si>
    <t>75103665</t>
  </si>
  <si>
    <t>75103670</t>
  </si>
  <si>
    <t>75103680</t>
  </si>
  <si>
    <t>75103690</t>
  </si>
  <si>
    <t>75103700</t>
  </si>
  <si>
    <t>75103702</t>
  </si>
  <si>
    <t>75103704</t>
  </si>
  <si>
    <t>75103706</t>
  </si>
  <si>
    <t>75103708</t>
  </si>
  <si>
    <t>75103710</t>
  </si>
  <si>
    <t>75103712</t>
  </si>
  <si>
    <t>75103714</t>
  </si>
  <si>
    <t>75103720</t>
  </si>
  <si>
    <t>75103725</t>
  </si>
  <si>
    <t>75103730</t>
  </si>
  <si>
    <t>75103732</t>
  </si>
  <si>
    <t>75103735</t>
  </si>
  <si>
    <t>75103737</t>
  </si>
  <si>
    <t>75103750</t>
  </si>
  <si>
    <t>75103760</t>
  </si>
  <si>
    <t>75103770</t>
  </si>
  <si>
    <t>75103772</t>
  </si>
  <si>
    <t>75103774</t>
  </si>
  <si>
    <t>75103776</t>
  </si>
  <si>
    <t>75103778</t>
  </si>
  <si>
    <t>75103780</t>
  </si>
  <si>
    <t>75103782</t>
  </si>
  <si>
    <t>75103784</t>
  </si>
  <si>
    <t>75103786</t>
  </si>
  <si>
    <t>75103790</t>
  </si>
  <si>
    <t>75103795</t>
  </si>
  <si>
    <t>75103800</t>
  </si>
  <si>
    <t>75103810</t>
  </si>
  <si>
    <t>75103820</t>
  </si>
  <si>
    <t>75103830</t>
  </si>
  <si>
    <t>75103831</t>
  </si>
  <si>
    <t>75103833</t>
  </si>
  <si>
    <t>75103835</t>
  </si>
  <si>
    <t>75103837</t>
  </si>
  <si>
    <t>75103840</t>
  </si>
  <si>
    <t>75103843</t>
  </si>
  <si>
    <t>75103845</t>
  </si>
  <si>
    <t>75103847</t>
  </si>
  <si>
    <t>75103850</t>
  </si>
  <si>
    <t>75103853</t>
  </si>
  <si>
    <t>75103856</t>
  </si>
  <si>
    <t>75103859</t>
  </si>
  <si>
    <t>75103862</t>
  </si>
  <si>
    <t>75103865</t>
  </si>
  <si>
    <t>75103868</t>
  </si>
  <si>
    <t>75103871</t>
  </si>
  <si>
    <t>75103874</t>
  </si>
  <si>
    <t>75103877</t>
  </si>
  <si>
    <t>75103880</t>
  </si>
  <si>
    <t>75103883</t>
  </si>
  <si>
    <t>75103886</t>
  </si>
  <si>
    <t>75103889</t>
  </si>
  <si>
    <t>75104010</t>
  </si>
  <si>
    <t>75104020</t>
  </si>
  <si>
    <t>75104030</t>
  </si>
  <si>
    <t>75104050</t>
  </si>
  <si>
    <t>75104060</t>
  </si>
  <si>
    <t>75104070</t>
  </si>
  <si>
    <t>75104080</t>
  </si>
  <si>
    <t>75104085</t>
  </si>
  <si>
    <t>75104090</t>
  </si>
  <si>
    <t>75104100</t>
  </si>
  <si>
    <t>75104110</t>
  </si>
  <si>
    <t>75104120</t>
  </si>
  <si>
    <t>75104130</t>
  </si>
  <si>
    <t>75104140</t>
  </si>
  <si>
    <t>75104150</t>
  </si>
  <si>
    <t>75104160</t>
  </si>
  <si>
    <t>75104170</t>
  </si>
  <si>
    <t>75104180</t>
  </si>
  <si>
    <t>75104190</t>
  </si>
  <si>
    <t>75104200</t>
  </si>
  <si>
    <t>75104210</t>
  </si>
  <si>
    <t>75104220</t>
  </si>
  <si>
    <t>75104225</t>
  </si>
  <si>
    <t>75104230</t>
  </si>
  <si>
    <t>75104235</t>
  </si>
  <si>
    <t>75104240</t>
  </si>
  <si>
    <t>75104245</t>
  </si>
  <si>
    <t>75104250</t>
  </si>
  <si>
    <t>75104260</t>
  </si>
  <si>
    <t>75104270</t>
  </si>
  <si>
    <t>75104280</t>
  </si>
  <si>
    <t>75104290</t>
  </si>
  <si>
    <t>75104300</t>
  </si>
  <si>
    <t>75104310</t>
  </si>
  <si>
    <t>75104320</t>
  </si>
  <si>
    <t>75104330</t>
  </si>
  <si>
    <t>75104340</t>
  </si>
  <si>
    <t>75104350</t>
  </si>
  <si>
    <t>75104360</t>
  </si>
  <si>
    <t>75104370</t>
  </si>
  <si>
    <t>75104380</t>
  </si>
  <si>
    <t>75104390</t>
  </si>
  <si>
    <t>75104395</t>
  </si>
  <si>
    <t>75104400</t>
  </si>
  <si>
    <t>75104403</t>
  </si>
  <si>
    <t>75104405</t>
  </si>
  <si>
    <t>75104407</t>
  </si>
  <si>
    <t>75104410</t>
  </si>
  <si>
    <t>75104420</t>
  </si>
  <si>
    <t>75104430</t>
  </si>
  <si>
    <t>75104440</t>
  </si>
  <si>
    <t>75104450</t>
  </si>
  <si>
    <t>75104470</t>
  </si>
  <si>
    <t>75104480</t>
  </si>
  <si>
    <t>75104490</t>
  </si>
  <si>
    <t>75104495</t>
  </si>
  <si>
    <t>75104500</t>
  </si>
  <si>
    <t>75104510</t>
  </si>
  <si>
    <t>75104520</t>
  </si>
  <si>
    <t>75104530</t>
  </si>
  <si>
    <t>75104540</t>
  </si>
  <si>
    <t>75104550</t>
  </si>
  <si>
    <t>75104560</t>
  </si>
  <si>
    <t>75104570</t>
  </si>
  <si>
    <t>75104580</t>
  </si>
  <si>
    <t>75104590</t>
  </si>
  <si>
    <t>75104600</t>
  </si>
  <si>
    <t>75104610</t>
  </si>
  <si>
    <t>75104615</t>
  </si>
  <si>
    <t>75104620</t>
  </si>
  <si>
    <t>75104630</t>
  </si>
  <si>
    <t>75104640</t>
  </si>
  <si>
    <t>75104645</t>
  </si>
  <si>
    <t>75104650</t>
  </si>
  <si>
    <t>75104660</t>
  </si>
  <si>
    <t>75104670</t>
  </si>
  <si>
    <t>75104680</t>
  </si>
  <si>
    <t>75104690</t>
  </si>
  <si>
    <t>75104700</t>
  </si>
  <si>
    <t>75104720</t>
  </si>
  <si>
    <t>75104730</t>
  </si>
  <si>
    <t>75104740</t>
  </si>
  <si>
    <t>75104750</t>
  </si>
  <si>
    <t>75104760</t>
  </si>
  <si>
    <t>75104770</t>
  </si>
  <si>
    <t>75104790</t>
  </si>
  <si>
    <t>75104800</t>
  </si>
  <si>
    <t>75104810</t>
  </si>
  <si>
    <t>75104811</t>
  </si>
  <si>
    <t>75104815</t>
  </si>
  <si>
    <t>75104820</t>
  </si>
  <si>
    <t>75104825</t>
  </si>
  <si>
    <t>75104830</t>
  </si>
  <si>
    <t>75104835</t>
  </si>
  <si>
    <t>75104840</t>
  </si>
  <si>
    <t>75104845</t>
  </si>
  <si>
    <t>75104850</t>
  </si>
  <si>
    <t>75104855</t>
  </si>
  <si>
    <t>75104856</t>
  </si>
  <si>
    <t>75104857</t>
  </si>
  <si>
    <t>75104858</t>
  </si>
  <si>
    <t>75104859</t>
  </si>
  <si>
    <t>75104860</t>
  </si>
  <si>
    <t>75104861</t>
  </si>
  <si>
    <t>75104862</t>
  </si>
  <si>
    <t>75104863</t>
  </si>
  <si>
    <t>75104864</t>
  </si>
  <si>
    <t>75104865</t>
  </si>
  <si>
    <t>75104866</t>
  </si>
  <si>
    <t>75104867</t>
  </si>
  <si>
    <t>75104868</t>
  </si>
  <si>
    <t>75104869</t>
  </si>
  <si>
    <t>75104870</t>
  </si>
  <si>
    <t>75104871</t>
  </si>
  <si>
    <t>75104872</t>
  </si>
  <si>
    <t>75104873</t>
  </si>
  <si>
    <t>75104874</t>
  </si>
  <si>
    <t>75104875</t>
  </si>
  <si>
    <t>75104876</t>
  </si>
  <si>
    <t>75104877</t>
  </si>
  <si>
    <t>75104878</t>
  </si>
  <si>
    <t>75104879</t>
  </si>
  <si>
    <t>75104885</t>
  </si>
  <si>
    <t>75104889</t>
  </si>
  <si>
    <t>75104900</t>
  </si>
  <si>
    <t xml:space="preserve"> Elo Atacadista</t>
  </si>
  <si>
    <t>75105010</t>
  </si>
  <si>
    <t>75105015</t>
  </si>
  <si>
    <t>75105020</t>
  </si>
  <si>
    <t>75105030</t>
  </si>
  <si>
    <t>75105040</t>
  </si>
  <si>
    <t>75105045</t>
  </si>
  <si>
    <t>75105050</t>
  </si>
  <si>
    <t>75105060</t>
  </si>
  <si>
    <t>75105080</t>
  </si>
  <si>
    <t>75105090</t>
  </si>
  <si>
    <t>75105100</t>
  </si>
  <si>
    <t>75105120</t>
  </si>
  <si>
    <t>75105130</t>
  </si>
  <si>
    <t>75105140</t>
  </si>
  <si>
    <t>75105150</t>
  </si>
  <si>
    <t>75105160</t>
  </si>
  <si>
    <t>75105170</t>
  </si>
  <si>
    <t>75105180</t>
  </si>
  <si>
    <t>75105185</t>
  </si>
  <si>
    <t>75105190</t>
  </si>
  <si>
    <t>75105200</t>
  </si>
  <si>
    <t>75105210</t>
  </si>
  <si>
    <t>75105220</t>
  </si>
  <si>
    <t>75105225</t>
  </si>
  <si>
    <t>75105230</t>
  </si>
  <si>
    <t>75105235</t>
  </si>
  <si>
    <t>75105240</t>
  </si>
  <si>
    <t>75105245</t>
  </si>
  <si>
    <t>75105250</t>
  </si>
  <si>
    <t>75105260</t>
  </si>
  <si>
    <t>75105265</t>
  </si>
  <si>
    <t>75105268</t>
  </si>
  <si>
    <t>75105270</t>
  </si>
  <si>
    <t>75105275</t>
  </si>
  <si>
    <t>75105280</t>
  </si>
  <si>
    <t>75105290</t>
  </si>
  <si>
    <t>75105300</t>
  </si>
  <si>
    <t>75105310</t>
  </si>
  <si>
    <t>75105320</t>
  </si>
  <si>
    <t>75105330</t>
  </si>
  <si>
    <t>75105340</t>
  </si>
  <si>
    <t>75105350</t>
  </si>
  <si>
    <t>75105360</t>
  </si>
  <si>
    <t>75105370</t>
  </si>
  <si>
    <t>75105380</t>
  </si>
  <si>
    <t>75105390</t>
  </si>
  <si>
    <t>75105400</t>
  </si>
  <si>
    <t>75105410</t>
  </si>
  <si>
    <t>75105415</t>
  </si>
  <si>
    <t>75105417</t>
  </si>
  <si>
    <t>75105420</t>
  </si>
  <si>
    <t>75105430</t>
  </si>
  <si>
    <t>75105440</t>
  </si>
  <si>
    <t>75105450</t>
  </si>
  <si>
    <t>75105460</t>
  </si>
  <si>
    <t>75105470</t>
  </si>
  <si>
    <t>75105480</t>
  </si>
  <si>
    <t>75105490</t>
  </si>
  <si>
    <t>75105500</t>
  </si>
  <si>
    <t>75105505</t>
  </si>
  <si>
    <t>75105510</t>
  </si>
  <si>
    <t>75105515</t>
  </si>
  <si>
    <t>75105520</t>
  </si>
  <si>
    <t>75105525</t>
  </si>
  <si>
    <t>75105530</t>
  </si>
  <si>
    <t>75105535</t>
  </si>
  <si>
    <t>75105540</t>
  </si>
  <si>
    <t>75105550</t>
  </si>
  <si>
    <t>75105560</t>
  </si>
  <si>
    <t>75105565</t>
  </si>
  <si>
    <t>75105570</t>
  </si>
  <si>
    <t>75105575</t>
  </si>
  <si>
    <t>75105580</t>
  </si>
  <si>
    <t>75105585</t>
  </si>
  <si>
    <t>75105590</t>
  </si>
  <si>
    <t>75105600</t>
  </si>
  <si>
    <t>75105610</t>
  </si>
  <si>
    <t>75105615</t>
  </si>
  <si>
    <t>75105620</t>
  </si>
  <si>
    <t>75105680</t>
  </si>
  <si>
    <t>75105740</t>
  </si>
  <si>
    <t>75105750</t>
  </si>
  <si>
    <t>75105755</t>
  </si>
  <si>
    <t>75105765</t>
  </si>
  <si>
    <t>75105770</t>
  </si>
  <si>
    <t>75105771</t>
  </si>
  <si>
    <t>75105773</t>
  </si>
  <si>
    <t>75105777</t>
  </si>
  <si>
    <t>75105780</t>
  </si>
  <si>
    <t>75105783</t>
  </si>
  <si>
    <t>75105784</t>
  </si>
  <si>
    <t>75105785</t>
  </si>
  <si>
    <t>75105790</t>
  </si>
  <si>
    <t>75105800</t>
  </si>
  <si>
    <t>75105805</t>
  </si>
  <si>
    <t>75105810</t>
  </si>
  <si>
    <t>75105815</t>
  </si>
  <si>
    <t>75105820</t>
  </si>
  <si>
    <t>75105830</t>
  </si>
  <si>
    <t>75105832</t>
  </si>
  <si>
    <t>75105834</t>
  </si>
  <si>
    <t>75105836</t>
  </si>
  <si>
    <t>75105840</t>
  </si>
  <si>
    <t>75105842</t>
  </si>
  <si>
    <t>75105844</t>
  </si>
  <si>
    <t>75105846</t>
  </si>
  <si>
    <t>75106000</t>
  </si>
  <si>
    <t>75106010</t>
  </si>
  <si>
    <t>75106020</t>
  </si>
  <si>
    <t>75106030</t>
  </si>
  <si>
    <t>75106040</t>
  </si>
  <si>
    <t>75106050</t>
  </si>
  <si>
    <t>75106060</t>
  </si>
  <si>
    <t>75106070</t>
  </si>
  <si>
    <t>75106100</t>
  </si>
  <si>
    <t>75106105</t>
  </si>
  <si>
    <t>75106107</t>
  </si>
  <si>
    <t>75106110</t>
  </si>
  <si>
    <t>75106115</t>
  </si>
  <si>
    <t>75106120</t>
  </si>
  <si>
    <t>75106125</t>
  </si>
  <si>
    <t>75106130</t>
  </si>
  <si>
    <t>75106135</t>
  </si>
  <si>
    <t>75106140</t>
  </si>
  <si>
    <t>75106145</t>
  </si>
  <si>
    <t>75106150</t>
  </si>
  <si>
    <t>75106155</t>
  </si>
  <si>
    <t>75106160</t>
  </si>
  <si>
    <t>75106200</t>
  </si>
  <si>
    <t>75106203</t>
  </si>
  <si>
    <t>75106205</t>
  </si>
  <si>
    <t>75106207</t>
  </si>
  <si>
    <t>75106209</t>
  </si>
  <si>
    <t>75106210</t>
  </si>
  <si>
    <t>75106215</t>
  </si>
  <si>
    <t>75106220</t>
  </si>
  <si>
    <t>75106225</t>
  </si>
  <si>
    <t>75106230</t>
  </si>
  <si>
    <t>75106235</t>
  </si>
  <si>
    <t>75106240</t>
  </si>
  <si>
    <t>75106245</t>
  </si>
  <si>
    <t>75106247</t>
  </si>
  <si>
    <t>75106255</t>
  </si>
  <si>
    <t>75106260</t>
  </si>
  <si>
    <t>75106265</t>
  </si>
  <si>
    <t>75106300</t>
  </si>
  <si>
    <t>75106305</t>
  </si>
  <si>
    <t>75106310</t>
  </si>
  <si>
    <t>75106315</t>
  </si>
  <si>
    <t>75106320</t>
  </si>
  <si>
    <t>75106325</t>
  </si>
  <si>
    <t>75106330</t>
  </si>
  <si>
    <t>75106335</t>
  </si>
  <si>
    <t>75106340</t>
  </si>
  <si>
    <t>75106345</t>
  </si>
  <si>
    <t>75106350</t>
  </si>
  <si>
    <t>75106355</t>
  </si>
  <si>
    <t>75106360</t>
  </si>
  <si>
    <t>75106365</t>
  </si>
  <si>
    <t>75106370</t>
  </si>
  <si>
    <t>75106375</t>
  </si>
  <si>
    <t>75106377</t>
  </si>
  <si>
    <t>75106385</t>
  </si>
  <si>
    <t>75106390</t>
  </si>
  <si>
    <t>75106395</t>
  </si>
  <si>
    <t>75106400</t>
  </si>
  <si>
    <t>75106405</t>
  </si>
  <si>
    <t>75106410</t>
  </si>
  <si>
    <t>75106415</t>
  </si>
  <si>
    <t>75106420</t>
  </si>
  <si>
    <t>75106425</t>
  </si>
  <si>
    <t>75106430</t>
  </si>
  <si>
    <t>75106435</t>
  </si>
  <si>
    <t>75106440</t>
  </si>
  <si>
    <t>75106445</t>
  </si>
  <si>
    <t>75106450</t>
  </si>
  <si>
    <t>75106500</t>
  </si>
  <si>
    <t>75106505</t>
  </si>
  <si>
    <t>75106510</t>
  </si>
  <si>
    <t>75106515</t>
  </si>
  <si>
    <t>75106520</t>
  </si>
  <si>
    <t>75106525</t>
  </si>
  <si>
    <t>75106530</t>
  </si>
  <si>
    <t>75106535</t>
  </si>
  <si>
    <t>75106540</t>
  </si>
  <si>
    <t>75106545</t>
  </si>
  <si>
    <t>75106550</t>
  </si>
  <si>
    <t>75106555</t>
  </si>
  <si>
    <t>75106560</t>
  </si>
  <si>
    <t>75106565</t>
  </si>
  <si>
    <t>75106570</t>
  </si>
  <si>
    <t>75106575</t>
  </si>
  <si>
    <t>75106580</t>
  </si>
  <si>
    <t>75106585</t>
  </si>
  <si>
    <t>75106590</t>
  </si>
  <si>
    <t>75106595</t>
  </si>
  <si>
    <t>75106600</t>
  </si>
  <si>
    <t>75106605</t>
  </si>
  <si>
    <t>75106610</t>
  </si>
  <si>
    <t>75106615</t>
  </si>
  <si>
    <t>75106620</t>
  </si>
  <si>
    <t>75106625</t>
  </si>
  <si>
    <t>75106630</t>
  </si>
  <si>
    <t>75106635</t>
  </si>
  <si>
    <t>75106640</t>
  </si>
  <si>
    <t>75106650</t>
  </si>
  <si>
    <t>75106655</t>
  </si>
  <si>
    <t>75106660</t>
  </si>
  <si>
    <t>75106665</t>
  </si>
  <si>
    <t>75106670</t>
  </si>
  <si>
    <t>75106675</t>
  </si>
  <si>
    <t>75106680</t>
  </si>
  <si>
    <t>75106685</t>
  </si>
  <si>
    <t>75106700</t>
  </si>
  <si>
    <t>75106705</t>
  </si>
  <si>
    <t>75106710</t>
  </si>
  <si>
    <t>75106715</t>
  </si>
  <si>
    <t>75106720</t>
  </si>
  <si>
    <t>75106725</t>
  </si>
  <si>
    <t>75106730</t>
  </si>
  <si>
    <t>75106735</t>
  </si>
  <si>
    <t>75106740</t>
  </si>
  <si>
    <t>75106745</t>
  </si>
  <si>
    <t>75106750</t>
  </si>
  <si>
    <t>75106755</t>
  </si>
  <si>
    <t>75106760</t>
  </si>
  <si>
    <t>75106765</t>
  </si>
  <si>
    <t>75106770</t>
  </si>
  <si>
    <t>75106775</t>
  </si>
  <si>
    <t>75106780</t>
  </si>
  <si>
    <t>75106785</t>
  </si>
  <si>
    <t>75106790</t>
  </si>
  <si>
    <t>75106795</t>
  </si>
  <si>
    <t>75106799</t>
  </si>
  <si>
    <t>75106800</t>
  </si>
  <si>
    <t>75106810</t>
  </si>
  <si>
    <t>75106820</t>
  </si>
  <si>
    <t>75106830</t>
  </si>
  <si>
    <t>75106840</t>
  </si>
  <si>
    <t>75106845</t>
  </si>
  <si>
    <t>75106850</t>
  </si>
  <si>
    <t>75106860</t>
  </si>
  <si>
    <t>75106865</t>
  </si>
  <si>
    <t>75106870</t>
  </si>
  <si>
    <t>75106875</t>
  </si>
  <si>
    <t>75106880</t>
  </si>
  <si>
    <t>75106881</t>
  </si>
  <si>
    <t>75106882</t>
  </si>
  <si>
    <t>75106883</t>
  </si>
  <si>
    <t>75106884</t>
  </si>
  <si>
    <t>75106885</t>
  </si>
  <si>
    <t>75106886</t>
  </si>
  <si>
    <t>75106887</t>
  </si>
  <si>
    <t>75106888</t>
  </si>
  <si>
    <t>75106889</t>
  </si>
  <si>
    <t>75106890</t>
  </si>
  <si>
    <t>75106896</t>
  </si>
  <si>
    <t>75110010</t>
  </si>
  <si>
    <t>75110020</t>
  </si>
  <si>
    <t>75110030</t>
  </si>
  <si>
    <t>75110040</t>
  </si>
  <si>
    <t>75110050</t>
  </si>
  <si>
    <t>75110060</t>
  </si>
  <si>
    <t>75110070</t>
  </si>
  <si>
    <t>75110080</t>
  </si>
  <si>
    <t>75110090</t>
  </si>
  <si>
    <t>75110100</t>
  </si>
  <si>
    <t>75110110</t>
  </si>
  <si>
    <t>75110120</t>
  </si>
  <si>
    <t>75110130</t>
  </si>
  <si>
    <t>75110140</t>
  </si>
  <si>
    <t>75110150</t>
  </si>
  <si>
    <t>75110160</t>
  </si>
  <si>
    <t>75110170</t>
  </si>
  <si>
    <t>75110180</t>
  </si>
  <si>
    <t>75110185</t>
  </si>
  <si>
    <t>75110190</t>
  </si>
  <si>
    <t>75110200</t>
  </si>
  <si>
    <t>75110210</t>
  </si>
  <si>
    <t>75110220</t>
  </si>
  <si>
    <t>75110230</t>
  </si>
  <si>
    <t>75110240</t>
  </si>
  <si>
    <t>75110250</t>
  </si>
  <si>
    <t>75110260</t>
  </si>
  <si>
    <t>75110270</t>
  </si>
  <si>
    <t>75110280</t>
  </si>
  <si>
    <t>75110290</t>
  </si>
  <si>
    <t>75110300</t>
  </si>
  <si>
    <t>75110310</t>
  </si>
  <si>
    <t>75110320</t>
  </si>
  <si>
    <t>75110330</t>
  </si>
  <si>
    <t>75110340</t>
  </si>
  <si>
    <t>75110350</t>
  </si>
  <si>
    <t>75110360</t>
  </si>
  <si>
    <t>75110370</t>
  </si>
  <si>
    <t>75110380</t>
  </si>
  <si>
    <t>75110390</t>
  </si>
  <si>
    <t>75110400</t>
  </si>
  <si>
    <t>75110410</t>
  </si>
  <si>
    <t>75110420</t>
  </si>
  <si>
    <t>75110430</t>
  </si>
  <si>
    <t>75110435</t>
  </si>
  <si>
    <t>75110440</t>
  </si>
  <si>
    <t>75110450</t>
  </si>
  <si>
    <t>75110460</t>
  </si>
  <si>
    <t>75110470</t>
  </si>
  <si>
    <t>75110473</t>
  </si>
  <si>
    <t>75110477</t>
  </si>
  <si>
    <t>75110480</t>
  </si>
  <si>
    <t>75110490</t>
  </si>
  <si>
    <t>75110500</t>
  </si>
  <si>
    <t>75110510</t>
  </si>
  <si>
    <t>75110520</t>
  </si>
  <si>
    <t>75110530</t>
  </si>
  <si>
    <t>75110540</t>
  </si>
  <si>
    <t>75110550</t>
  </si>
  <si>
    <t>75110560</t>
  </si>
  <si>
    <t>75110570</t>
  </si>
  <si>
    <t>75110580</t>
  </si>
  <si>
    <t>75110583</t>
  </si>
  <si>
    <t>75110585</t>
  </si>
  <si>
    <t>75110590</t>
  </si>
  <si>
    <t>75110600</t>
  </si>
  <si>
    <t>75110610</t>
  </si>
  <si>
    <t>75110620</t>
  </si>
  <si>
    <t>75110630</t>
  </si>
  <si>
    <t>75110640</t>
  </si>
  <si>
    <t>75110650</t>
  </si>
  <si>
    <t>75110660</t>
  </si>
  <si>
    <t>75110670</t>
  </si>
  <si>
    <t>75110680</t>
  </si>
  <si>
    <t>75110690</t>
  </si>
  <si>
    <t>75110700</t>
  </si>
  <si>
    <t>75110710</t>
  </si>
  <si>
    <t>75110720</t>
  </si>
  <si>
    <t>75110730</t>
  </si>
  <si>
    <t>75110740</t>
  </si>
  <si>
    <t>75110750</t>
  </si>
  <si>
    <t>75110753</t>
  </si>
  <si>
    <t>75110760</t>
  </si>
  <si>
    <t>75110770</t>
  </si>
  <si>
    <t>75110773</t>
  </si>
  <si>
    <t>75110780</t>
  </si>
  <si>
    <t>75110790</t>
  </si>
  <si>
    <t>75110795</t>
  </si>
  <si>
    <t>75110800</t>
  </si>
  <si>
    <t>75110810</t>
  </si>
  <si>
    <t>75110815</t>
  </si>
  <si>
    <t>75110820</t>
  </si>
  <si>
    <t>75110830</t>
  </si>
  <si>
    <t>75110840</t>
  </si>
  <si>
    <t>75110900</t>
  </si>
  <si>
    <t xml:space="preserve"> Privê Vilage Cardoso</t>
  </si>
  <si>
    <t>75110902</t>
  </si>
  <si>
    <t xml:space="preserve"> Edifício Porto Nobre</t>
  </si>
  <si>
    <t>75110903</t>
  </si>
  <si>
    <t xml:space="preserve"> Edifício Paris</t>
  </si>
  <si>
    <t>75113010</t>
  </si>
  <si>
    <t>75113020</t>
  </si>
  <si>
    <t>75113025</t>
  </si>
  <si>
    <t>75113030</t>
  </si>
  <si>
    <t>75113040</t>
  </si>
  <si>
    <t>75113050</t>
  </si>
  <si>
    <t>75113060</t>
  </si>
  <si>
    <t>75113070</t>
  </si>
  <si>
    <t>75113080</t>
  </si>
  <si>
    <t>75113090</t>
  </si>
  <si>
    <t>75113100</t>
  </si>
  <si>
    <t>75113110</t>
  </si>
  <si>
    <t>75113120</t>
  </si>
  <si>
    <t>75113130</t>
  </si>
  <si>
    <t>75113135</t>
  </si>
  <si>
    <t>75113140</t>
  </si>
  <si>
    <t>75113160</t>
  </si>
  <si>
    <t>75113170</t>
  </si>
  <si>
    <t>75113180</t>
  </si>
  <si>
    <t>75113185</t>
  </si>
  <si>
    <t>75113190</t>
  </si>
  <si>
    <t>75113200</t>
  </si>
  <si>
    <t>75113201</t>
  </si>
  <si>
    <t>75113202</t>
  </si>
  <si>
    <t>75113203</t>
  </si>
  <si>
    <t>75113204</t>
  </si>
  <si>
    <t>75113205</t>
  </si>
  <si>
    <t>75113210</t>
  </si>
  <si>
    <t>75113220</t>
  </si>
  <si>
    <t>75113225</t>
  </si>
  <si>
    <t>75113230</t>
  </si>
  <si>
    <t>75113235</t>
  </si>
  <si>
    <t>75113240</t>
  </si>
  <si>
    <t>75113250</t>
  </si>
  <si>
    <t>75113255</t>
  </si>
  <si>
    <t>75113260</t>
  </si>
  <si>
    <t>75113270</t>
  </si>
  <si>
    <t>75113280</t>
  </si>
  <si>
    <t>75113290</t>
  </si>
  <si>
    <t>75113300</t>
  </si>
  <si>
    <t>75113310</t>
  </si>
  <si>
    <t>75113320</t>
  </si>
  <si>
    <t>75113325</t>
  </si>
  <si>
    <t>75113330</t>
  </si>
  <si>
    <t>75113340</t>
  </si>
  <si>
    <t>75113350</t>
  </si>
  <si>
    <t>75113355</t>
  </si>
  <si>
    <t>75113360</t>
  </si>
  <si>
    <t>75113370</t>
  </si>
  <si>
    <t>75113375</t>
  </si>
  <si>
    <t>75113380</t>
  </si>
  <si>
    <t>75113390</t>
  </si>
  <si>
    <t>75113400</t>
  </si>
  <si>
    <t>75113410</t>
  </si>
  <si>
    <t>75113420</t>
  </si>
  <si>
    <t>75113430</t>
  </si>
  <si>
    <t>75113440</t>
  </si>
  <si>
    <t>75113445</t>
  </si>
  <si>
    <t>75113450</t>
  </si>
  <si>
    <t>75113460</t>
  </si>
  <si>
    <t>75113470</t>
  </si>
  <si>
    <t>75113480</t>
  </si>
  <si>
    <t>75113490</t>
  </si>
  <si>
    <t>75113500</t>
  </si>
  <si>
    <t>75113510</t>
  </si>
  <si>
    <t>75113520</t>
  </si>
  <si>
    <t>75113530</t>
  </si>
  <si>
    <t>75113540</t>
  </si>
  <si>
    <t>75113550</t>
  </si>
  <si>
    <t>75113560</t>
  </si>
  <si>
    <t>75113565</t>
  </si>
  <si>
    <t>75113570</t>
  </si>
  <si>
    <t>75113580</t>
  </si>
  <si>
    <t>75113590</t>
  </si>
  <si>
    <t>75113600</t>
  </si>
  <si>
    <t>75113610</t>
  </si>
  <si>
    <t>75113620</t>
  </si>
  <si>
    <t>75113630</t>
  </si>
  <si>
    <t>75113635</t>
  </si>
  <si>
    <t>75113640</t>
  </si>
  <si>
    <t>75113643</t>
  </si>
  <si>
    <t>75113645</t>
  </si>
  <si>
    <t>75113650</t>
  </si>
  <si>
    <t>75113900</t>
  </si>
  <si>
    <t xml:space="preserve"> Edifício Bruna Cardoso</t>
  </si>
  <si>
    <t>75113901</t>
  </si>
  <si>
    <t>75113902</t>
  </si>
  <si>
    <t xml:space="preserve"> Edifício Cremona</t>
  </si>
  <si>
    <t>75113970</t>
  </si>
  <si>
    <t xml:space="preserve"> AGF Carreiros</t>
  </si>
  <si>
    <t>75114010</t>
  </si>
  <si>
    <t>75114020</t>
  </si>
  <si>
    <t>75114030</t>
  </si>
  <si>
    <t>75114040</t>
  </si>
  <si>
    <t>75114050</t>
  </si>
  <si>
    <t>75114060</t>
  </si>
  <si>
    <t>75114065</t>
  </si>
  <si>
    <t>75114070</t>
  </si>
  <si>
    <t>75114080</t>
  </si>
  <si>
    <t>75114090</t>
  </si>
  <si>
    <t>75114100</t>
  </si>
  <si>
    <t>75114110</t>
  </si>
  <si>
    <t>75114120</t>
  </si>
  <si>
    <t>75114130</t>
  </si>
  <si>
    <t>75114150</t>
  </si>
  <si>
    <t>75114160</t>
  </si>
  <si>
    <t>75114170</t>
  </si>
  <si>
    <t>75114180</t>
  </si>
  <si>
    <t>75114200</t>
  </si>
  <si>
    <t>75114210</t>
  </si>
  <si>
    <t>75114215</t>
  </si>
  <si>
    <t>75114220</t>
  </si>
  <si>
    <t>75114225</t>
  </si>
  <si>
    <t>75114230</t>
  </si>
  <si>
    <t>75114240</t>
  </si>
  <si>
    <t>75114250</t>
  </si>
  <si>
    <t>75114260</t>
  </si>
  <si>
    <t>75114270</t>
  </si>
  <si>
    <t>75114275</t>
  </si>
  <si>
    <t>75114280</t>
  </si>
  <si>
    <t>75114290</t>
  </si>
  <si>
    <t>75114300</t>
  </si>
  <si>
    <t>75114310</t>
  </si>
  <si>
    <t>75114320</t>
  </si>
  <si>
    <t>75114323</t>
  </si>
  <si>
    <t>75114330</t>
  </si>
  <si>
    <t>75114340</t>
  </si>
  <si>
    <t>75114350</t>
  </si>
  <si>
    <t>75114355</t>
  </si>
  <si>
    <t>75114360</t>
  </si>
  <si>
    <t>75114370</t>
  </si>
  <si>
    <t>75114380</t>
  </si>
  <si>
    <t>75114390</t>
  </si>
  <si>
    <t>75114395</t>
  </si>
  <si>
    <t>75114400</t>
  </si>
  <si>
    <t>75114410</t>
  </si>
  <si>
    <t>75114420</t>
  </si>
  <si>
    <t>75114430</t>
  </si>
  <si>
    <t>75114440</t>
  </si>
  <si>
    <t>75114450</t>
  </si>
  <si>
    <t>75114460</t>
  </si>
  <si>
    <t>75114470</t>
  </si>
  <si>
    <t>75114480</t>
  </si>
  <si>
    <t>75114490</t>
  </si>
  <si>
    <t>75114500</t>
  </si>
  <si>
    <t>75114510</t>
  </si>
  <si>
    <t>75114520</t>
  </si>
  <si>
    <t>75114530</t>
  </si>
  <si>
    <t>75114532</t>
  </si>
  <si>
    <t>75114534</t>
  </si>
  <si>
    <t>75114535</t>
  </si>
  <si>
    <t>75114537</t>
  </si>
  <si>
    <t>75114540</t>
  </si>
  <si>
    <t>75114550</t>
  </si>
  <si>
    <t>75114560</t>
  </si>
  <si>
    <t>75114565</t>
  </si>
  <si>
    <t>75114570</t>
  </si>
  <si>
    <t>75114580</t>
  </si>
  <si>
    <t>75114585</t>
  </si>
  <si>
    <t>75114590</t>
  </si>
  <si>
    <t>75114595</t>
  </si>
  <si>
    <t>75114600</t>
  </si>
  <si>
    <t>75114610</t>
  </si>
  <si>
    <t>75114620</t>
  </si>
  <si>
    <t>75114630</t>
  </si>
  <si>
    <t>75114640</t>
  </si>
  <si>
    <t>75114660</t>
  </si>
  <si>
    <t>75114670</t>
  </si>
  <si>
    <t>75114680</t>
  </si>
  <si>
    <t>75114720</t>
  </si>
  <si>
    <t>75114723</t>
  </si>
  <si>
    <t>75114725</t>
  </si>
  <si>
    <t>75114730</t>
  </si>
  <si>
    <t>75114735</t>
  </si>
  <si>
    <t>75114740</t>
  </si>
  <si>
    <t>75114745</t>
  </si>
  <si>
    <t>75114800</t>
  </si>
  <si>
    <t>75114803</t>
  </si>
  <si>
    <t>75114806</t>
  </si>
  <si>
    <t>75114809</t>
  </si>
  <si>
    <t>75114812</t>
  </si>
  <si>
    <t>75114815</t>
  </si>
  <si>
    <t>75114818</t>
  </si>
  <si>
    <t>75114821</t>
  </si>
  <si>
    <t>75114824</t>
  </si>
  <si>
    <t>75114827</t>
  </si>
  <si>
    <t>75114830</t>
  </si>
  <si>
    <t>75114833</t>
  </si>
  <si>
    <t>75114836</t>
  </si>
  <si>
    <t>75114839</t>
  </si>
  <si>
    <t>75114842</t>
  </si>
  <si>
    <t>75114845</t>
  </si>
  <si>
    <t>75114848</t>
  </si>
  <si>
    <t>75114851</t>
  </si>
  <si>
    <t>75114900</t>
  </si>
  <si>
    <t xml:space="preserve"> Supermercado Tatico</t>
  </si>
  <si>
    <t>75114970</t>
  </si>
  <si>
    <t>n Quadra 65 Lote 21 Loja 01</t>
  </si>
  <si>
    <t>75115010</t>
  </si>
  <si>
    <t>75115015</t>
  </si>
  <si>
    <t>75115017</t>
  </si>
  <si>
    <t>75115020</t>
  </si>
  <si>
    <t>75115030</t>
  </si>
  <si>
    <t>75115040</t>
  </si>
  <si>
    <t>75115050</t>
  </si>
  <si>
    <t>75115060</t>
  </si>
  <si>
    <t>75115070</t>
  </si>
  <si>
    <t>75115080</t>
  </si>
  <si>
    <t>75115090</t>
  </si>
  <si>
    <t>75115100</t>
  </si>
  <si>
    <t>75115105</t>
  </si>
  <si>
    <t>75115110</t>
  </si>
  <si>
    <t>75115120</t>
  </si>
  <si>
    <t>75115130</t>
  </si>
  <si>
    <t>75115140</t>
  </si>
  <si>
    <t>75115150</t>
  </si>
  <si>
    <t>75115160</t>
  </si>
  <si>
    <t>75115170</t>
  </si>
  <si>
    <t>75115180</t>
  </si>
  <si>
    <t>75115190</t>
  </si>
  <si>
    <t>75115200</t>
  </si>
  <si>
    <t>75115201</t>
  </si>
  <si>
    <t>75115205</t>
  </si>
  <si>
    <t>75115210</t>
  </si>
  <si>
    <t>75115215</t>
  </si>
  <si>
    <t>75115220</t>
  </si>
  <si>
    <t>75115225</t>
  </si>
  <si>
    <t>75115227</t>
  </si>
  <si>
    <t>75115230</t>
  </si>
  <si>
    <t>75115235</t>
  </si>
  <si>
    <t>75115240</t>
  </si>
  <si>
    <t>75115250</t>
  </si>
  <si>
    <t>75115260</t>
  </si>
  <si>
    <t>75115270</t>
  </si>
  <si>
    <t>75115275</t>
  </si>
  <si>
    <t>75115280</t>
  </si>
  <si>
    <t>75115290</t>
  </si>
  <si>
    <t>75115300</t>
  </si>
  <si>
    <t>75115305</t>
  </si>
  <si>
    <t>75115310</t>
  </si>
  <si>
    <t>75115320</t>
  </si>
  <si>
    <t>75115330</t>
  </si>
  <si>
    <t>75115340</t>
  </si>
  <si>
    <t>75115350</t>
  </si>
  <si>
    <t>75115360</t>
  </si>
  <si>
    <t>75115390</t>
  </si>
  <si>
    <t>75115400</t>
  </si>
  <si>
    <t>75115410</t>
  </si>
  <si>
    <t>75115415</t>
  </si>
  <si>
    <t>75115420</t>
  </si>
  <si>
    <t>75115430</t>
  </si>
  <si>
    <t>75115440</t>
  </si>
  <si>
    <t>75115450</t>
  </si>
  <si>
    <t>75115460</t>
  </si>
  <si>
    <t>75115470</t>
  </si>
  <si>
    <t>75115480</t>
  </si>
  <si>
    <t>75115490</t>
  </si>
  <si>
    <t>75115495</t>
  </si>
  <si>
    <t>75115500</t>
  </si>
  <si>
    <t>75115510</t>
  </si>
  <si>
    <t>75115515</t>
  </si>
  <si>
    <t>75115520</t>
  </si>
  <si>
    <t>75115525</t>
  </si>
  <si>
    <t>75115527</t>
  </si>
  <si>
    <t>75115530</t>
  </si>
  <si>
    <t>75115540</t>
  </si>
  <si>
    <t>75115545</t>
  </si>
  <si>
    <t>75115550</t>
  </si>
  <si>
    <t>75115560</t>
  </si>
  <si>
    <t>75115570</t>
  </si>
  <si>
    <t>75115580</t>
  </si>
  <si>
    <t>75115581</t>
  </si>
  <si>
    <t>75115582</t>
  </si>
  <si>
    <t>75115583</t>
  </si>
  <si>
    <t>75115584</t>
  </si>
  <si>
    <t>75115585</t>
  </si>
  <si>
    <t>75115586</t>
  </si>
  <si>
    <t>75115587</t>
  </si>
  <si>
    <t>75115588</t>
  </si>
  <si>
    <t>75115589</t>
  </si>
  <si>
    <t>75115590</t>
  </si>
  <si>
    <t>75115595</t>
  </si>
  <si>
    <t>75115600</t>
  </si>
  <si>
    <t>75115610</t>
  </si>
  <si>
    <t>75115620</t>
  </si>
  <si>
    <t>75115630</t>
  </si>
  <si>
    <t>75115640</t>
  </si>
  <si>
    <t>75115650</t>
  </si>
  <si>
    <t>75115660</t>
  </si>
  <si>
    <t>75115665</t>
  </si>
  <si>
    <t>75115670</t>
  </si>
  <si>
    <t>75115680</t>
  </si>
  <si>
    <t>75115685</t>
  </si>
  <si>
    <t>75115690</t>
  </si>
  <si>
    <t>75115700</t>
  </si>
  <si>
    <t>75115710</t>
  </si>
  <si>
    <t>75115713</t>
  </si>
  <si>
    <t>75115714</t>
  </si>
  <si>
    <t>75115715</t>
  </si>
  <si>
    <t>75115716</t>
  </si>
  <si>
    <t>75115718</t>
  </si>
  <si>
    <t>75115720</t>
  </si>
  <si>
    <t>75115725</t>
  </si>
  <si>
    <t>75115730</t>
  </si>
  <si>
    <t>75115740</t>
  </si>
  <si>
    <t>75115750</t>
  </si>
  <si>
    <t>75115760</t>
  </si>
  <si>
    <t>75115780</t>
  </si>
  <si>
    <t>75115800</t>
  </si>
  <si>
    <t>75115810</t>
  </si>
  <si>
    <t>75115811</t>
  </si>
  <si>
    <t>75115812</t>
  </si>
  <si>
    <t>75115900</t>
  </si>
  <si>
    <t xml:space="preserve"> Guarani Turismo</t>
  </si>
  <si>
    <t>75115901</t>
  </si>
  <si>
    <t>75120010</t>
  </si>
  <si>
    <t>75120020</t>
  </si>
  <si>
    <t>75120030</t>
  </si>
  <si>
    <t>75120035</t>
  </si>
  <si>
    <t>75120040</t>
  </si>
  <si>
    <t>75120045</t>
  </si>
  <si>
    <t>75120050</t>
  </si>
  <si>
    <t>75120060</t>
  </si>
  <si>
    <t>75120070</t>
  </si>
  <si>
    <t>75120080</t>
  </si>
  <si>
    <t>75120090</t>
  </si>
  <si>
    <t>75120100</t>
  </si>
  <si>
    <t>75120110</t>
  </si>
  <si>
    <t>75120120</t>
  </si>
  <si>
    <t>1102 a 1598</t>
  </si>
  <si>
    <t>75120125</t>
  </si>
  <si>
    <t>75120130</t>
  </si>
  <si>
    <t>75120140</t>
  </si>
  <si>
    <t>75120150</t>
  </si>
  <si>
    <t>75120160</t>
  </si>
  <si>
    <t>75120170</t>
  </si>
  <si>
    <t>75120180</t>
  </si>
  <si>
    <t>75120190</t>
  </si>
  <si>
    <t>75120200</t>
  </si>
  <si>
    <t>75120210</t>
  </si>
  <si>
    <t>75120220</t>
  </si>
  <si>
    <t>75120224</t>
  </si>
  <si>
    <t>75120226</t>
  </si>
  <si>
    <t>75120230</t>
  </si>
  <si>
    <t>75120240</t>
  </si>
  <si>
    <t>75120250</t>
  </si>
  <si>
    <t>75120255</t>
  </si>
  <si>
    <t>75120260</t>
  </si>
  <si>
    <t>75120270</t>
  </si>
  <si>
    <t>75120280</t>
  </si>
  <si>
    <t>75120290</t>
  </si>
  <si>
    <t>75120300</t>
  </si>
  <si>
    <t>75120305</t>
  </si>
  <si>
    <t>75120307</t>
  </si>
  <si>
    <t>75120310</t>
  </si>
  <si>
    <t>75120320</t>
  </si>
  <si>
    <t>75120330</t>
  </si>
  <si>
    <t>75120340</t>
  </si>
  <si>
    <t>75120350</t>
  </si>
  <si>
    <t>75120370</t>
  </si>
  <si>
    <t>75120371</t>
  </si>
  <si>
    <t>75120372</t>
  </si>
  <si>
    <t>75120373</t>
  </si>
  <si>
    <t>75120380</t>
  </si>
  <si>
    <t>75120385</t>
  </si>
  <si>
    <t>75120390</t>
  </si>
  <si>
    <t>75120400</t>
  </si>
  <si>
    <t>75120410</t>
  </si>
  <si>
    <t>75120420</t>
  </si>
  <si>
    <t>75120425</t>
  </si>
  <si>
    <t>75120430</t>
  </si>
  <si>
    <t>75120440</t>
  </si>
  <si>
    <t>75120450</t>
  </si>
  <si>
    <t>75120455</t>
  </si>
  <si>
    <t>75120460</t>
  </si>
  <si>
    <t>75120465</t>
  </si>
  <si>
    <t>75120470</t>
  </si>
  <si>
    <t>75120480</t>
  </si>
  <si>
    <t>75120490</t>
  </si>
  <si>
    <t>75120495</t>
  </si>
  <si>
    <t>75120500</t>
  </si>
  <si>
    <t>75120510</t>
  </si>
  <si>
    <t>75120520</t>
  </si>
  <si>
    <t>75120530</t>
  </si>
  <si>
    <t>75120540</t>
  </si>
  <si>
    <t>75120600</t>
  </si>
  <si>
    <t>75120610</t>
  </si>
  <si>
    <t>75120620</t>
  </si>
  <si>
    <t>75120625</t>
  </si>
  <si>
    <t>75120630</t>
  </si>
  <si>
    <t>75120640</t>
  </si>
  <si>
    <t>75120650</t>
  </si>
  <si>
    <t>75120652</t>
  </si>
  <si>
    <t>75120660</t>
  </si>
  <si>
    <t>75120665</t>
  </si>
  <si>
    <t>75120670</t>
  </si>
  <si>
    <t>75120673</t>
  </si>
  <si>
    <t>1671 a 2457</t>
  </si>
  <si>
    <t>75120675</t>
  </si>
  <si>
    <t>75120680</t>
  </si>
  <si>
    <t>75120681</t>
  </si>
  <si>
    <t>75120683</t>
  </si>
  <si>
    <t>75120685</t>
  </si>
  <si>
    <t>75120687</t>
  </si>
  <si>
    <t>75120688</t>
  </si>
  <si>
    <t>75120689</t>
  </si>
  <si>
    <t>75120690</t>
  </si>
  <si>
    <t>75120700</t>
  </si>
  <si>
    <t>75120705</t>
  </si>
  <si>
    <t>75120710</t>
  </si>
  <si>
    <t>75120720</t>
  </si>
  <si>
    <t>75120730</t>
  </si>
  <si>
    <t>75120740</t>
  </si>
  <si>
    <t>75120750</t>
  </si>
  <si>
    <t>75120760</t>
  </si>
  <si>
    <t>75120780</t>
  </si>
  <si>
    <t>75120792</t>
  </si>
  <si>
    <t>75120795</t>
  </si>
  <si>
    <t>75123010</t>
  </si>
  <si>
    <t>75123015</t>
  </si>
  <si>
    <t>75123020</t>
  </si>
  <si>
    <t>75123030</t>
  </si>
  <si>
    <t>75123035</t>
  </si>
  <si>
    <t>75123050</t>
  </si>
  <si>
    <t>75123060</t>
  </si>
  <si>
    <t>75123080</t>
  </si>
  <si>
    <t>75123090</t>
  </si>
  <si>
    <t>75123095</t>
  </si>
  <si>
    <t>75123100</t>
  </si>
  <si>
    <t>75123105</t>
  </si>
  <si>
    <t>75123110</t>
  </si>
  <si>
    <t>75123115</t>
  </si>
  <si>
    <t>75123120</t>
  </si>
  <si>
    <t>75123130</t>
  </si>
  <si>
    <t>75123140</t>
  </si>
  <si>
    <t>75123150</t>
  </si>
  <si>
    <t>75123155</t>
  </si>
  <si>
    <t>75123160</t>
  </si>
  <si>
    <t>75123170</t>
  </si>
  <si>
    <t>75123180</t>
  </si>
  <si>
    <t>75123190</t>
  </si>
  <si>
    <t>75123195</t>
  </si>
  <si>
    <t>75123198</t>
  </si>
  <si>
    <t>75123200</t>
  </si>
  <si>
    <t>75123210</t>
  </si>
  <si>
    <t>75123220</t>
  </si>
  <si>
    <t>75123230</t>
  </si>
  <si>
    <t>75123240</t>
  </si>
  <si>
    <t>75123250</t>
  </si>
  <si>
    <t>75123254</t>
  </si>
  <si>
    <t>75123256</t>
  </si>
  <si>
    <t>75123260</t>
  </si>
  <si>
    <t>75123270</t>
  </si>
  <si>
    <t>75123280</t>
  </si>
  <si>
    <t>75123290</t>
  </si>
  <si>
    <t>75123295</t>
  </si>
  <si>
    <t>75123300</t>
  </si>
  <si>
    <t>75123310</t>
  </si>
  <si>
    <t>75123315</t>
  </si>
  <si>
    <t>75123320</t>
  </si>
  <si>
    <t>75123330</t>
  </si>
  <si>
    <t>75123335</t>
  </si>
  <si>
    <t>75123340</t>
  </si>
  <si>
    <t>75123342</t>
  </si>
  <si>
    <t>75123345</t>
  </si>
  <si>
    <t>75123350</t>
  </si>
  <si>
    <t>75123355</t>
  </si>
  <si>
    <t>75123360</t>
  </si>
  <si>
    <t>75123363</t>
  </si>
  <si>
    <t>75123370</t>
  </si>
  <si>
    <t>75123374</t>
  </si>
  <si>
    <t>75123377</t>
  </si>
  <si>
    <t>75123378</t>
  </si>
  <si>
    <t>75123379</t>
  </si>
  <si>
    <t>75123380</t>
  </si>
  <si>
    <t>75123385</t>
  </si>
  <si>
    <t>75123390</t>
  </si>
  <si>
    <t>75123400</t>
  </si>
  <si>
    <t>75123410</t>
  </si>
  <si>
    <t>75123415</t>
  </si>
  <si>
    <t>75123420</t>
  </si>
  <si>
    <t>75123430</t>
  </si>
  <si>
    <t>75123435</t>
  </si>
  <si>
    <t>75123440</t>
  </si>
  <si>
    <t>75123450</t>
  </si>
  <si>
    <t>75123460</t>
  </si>
  <si>
    <t>75123462</t>
  </si>
  <si>
    <t>75123465</t>
  </si>
  <si>
    <t>75123470</t>
  </si>
  <si>
    <t>75123480</t>
  </si>
  <si>
    <t>75123490</t>
  </si>
  <si>
    <t>75123495</t>
  </si>
  <si>
    <t>75123500</t>
  </si>
  <si>
    <t>75123510</t>
  </si>
  <si>
    <t>75123520</t>
  </si>
  <si>
    <t>75123530</t>
  </si>
  <si>
    <t>75123540</t>
  </si>
  <si>
    <t>75123550</t>
  </si>
  <si>
    <t>75123555</t>
  </si>
  <si>
    <t>75123560</t>
  </si>
  <si>
    <t>75123570</t>
  </si>
  <si>
    <t>75123580</t>
  </si>
  <si>
    <t>75123590</t>
  </si>
  <si>
    <t>75123600</t>
  </si>
  <si>
    <t>75123610</t>
  </si>
  <si>
    <t>75123620</t>
  </si>
  <si>
    <t>75123630</t>
  </si>
  <si>
    <t>75123635</t>
  </si>
  <si>
    <t>75123636</t>
  </si>
  <si>
    <t>75123638</t>
  </si>
  <si>
    <t>1601 a 1668</t>
  </si>
  <si>
    <t>75123640</t>
  </si>
  <si>
    <t>75123645</t>
  </si>
  <si>
    <t>75123650</t>
  </si>
  <si>
    <t>75123660</t>
  </si>
  <si>
    <t>75123661</t>
  </si>
  <si>
    <t>75123665</t>
  </si>
  <si>
    <t>75123667</t>
  </si>
  <si>
    <t>75123670</t>
  </si>
  <si>
    <t>75123680</t>
  </si>
  <si>
    <t>75123682</t>
  </si>
  <si>
    <t>75123684</t>
  </si>
  <si>
    <t>75123686</t>
  </si>
  <si>
    <t>75123688</t>
  </si>
  <si>
    <t>75123700</t>
  </si>
  <si>
    <t>75123702</t>
  </si>
  <si>
    <t>75123704</t>
  </si>
  <si>
    <t>75123706</t>
  </si>
  <si>
    <t>75123708</t>
  </si>
  <si>
    <t>75123710</t>
  </si>
  <si>
    <t>75123712</t>
  </si>
  <si>
    <t>75123900</t>
  </si>
  <si>
    <t xml:space="preserve"> Condomínio Executive Privê</t>
  </si>
  <si>
    <t>75124010</t>
  </si>
  <si>
    <t>75124015</t>
  </si>
  <si>
    <t>75124020</t>
  </si>
  <si>
    <t>75124030</t>
  </si>
  <si>
    <t>75124040</t>
  </si>
  <si>
    <t>75124050</t>
  </si>
  <si>
    <t>75124060</t>
  </si>
  <si>
    <t>75124070</t>
  </si>
  <si>
    <t>75124080</t>
  </si>
  <si>
    <t>75124090</t>
  </si>
  <si>
    <t>75124100</t>
  </si>
  <si>
    <t>75124110</t>
  </si>
  <si>
    <t>75124120</t>
  </si>
  <si>
    <t>75124130</t>
  </si>
  <si>
    <t>75124140</t>
  </si>
  <si>
    <t>75124145</t>
  </si>
  <si>
    <t>75124150</t>
  </si>
  <si>
    <t>75124160</t>
  </si>
  <si>
    <t>75124170</t>
  </si>
  <si>
    <t>75124180</t>
  </si>
  <si>
    <t>75124190</t>
  </si>
  <si>
    <t>75124200</t>
  </si>
  <si>
    <t>75124210</t>
  </si>
  <si>
    <t>75124215</t>
  </si>
  <si>
    <t>75124220</t>
  </si>
  <si>
    <t>75124230</t>
  </si>
  <si>
    <t>75124240</t>
  </si>
  <si>
    <t>75124250</t>
  </si>
  <si>
    <t>75124260</t>
  </si>
  <si>
    <t>75124270</t>
  </si>
  <si>
    <t>75124280</t>
  </si>
  <si>
    <t>75124290</t>
  </si>
  <si>
    <t>75124300</t>
  </si>
  <si>
    <t>75124310</t>
  </si>
  <si>
    <t>75124320</t>
  </si>
  <si>
    <t>75124330</t>
  </si>
  <si>
    <t>75124340</t>
  </si>
  <si>
    <t>75124350</t>
  </si>
  <si>
    <t>75124360</t>
  </si>
  <si>
    <t>75124370</t>
  </si>
  <si>
    <t>75124380</t>
  </si>
  <si>
    <t>75124390</t>
  </si>
  <si>
    <t>75124400</t>
  </si>
  <si>
    <t>75124410</t>
  </si>
  <si>
    <t>75124420</t>
  </si>
  <si>
    <t>75124430</t>
  </si>
  <si>
    <t>75124440</t>
  </si>
  <si>
    <t>75124450</t>
  </si>
  <si>
    <t>75124460</t>
  </si>
  <si>
    <t>75124470</t>
  </si>
  <si>
    <t>75124480</t>
  </si>
  <si>
    <t>75124490</t>
  </si>
  <si>
    <t>75124500</t>
  </si>
  <si>
    <t>75124510</t>
  </si>
  <si>
    <t>75124520</t>
  </si>
  <si>
    <t>75124530</t>
  </si>
  <si>
    <t>75124540</t>
  </si>
  <si>
    <t>75124550</t>
  </si>
  <si>
    <t>75124560</t>
  </si>
  <si>
    <t>75124570</t>
  </si>
  <si>
    <t>75124580</t>
  </si>
  <si>
    <t>75124590</t>
  </si>
  <si>
    <t>75124600</t>
  </si>
  <si>
    <t>75124610</t>
  </si>
  <si>
    <t>75124620</t>
  </si>
  <si>
    <t>75124630</t>
  </si>
  <si>
    <t>75124640</t>
  </si>
  <si>
    <t>75124650</t>
  </si>
  <si>
    <t>75124660</t>
  </si>
  <si>
    <t>75124670</t>
  </si>
  <si>
    <t>75124680</t>
  </si>
  <si>
    <t>75124690</t>
  </si>
  <si>
    <t>75124700</t>
  </si>
  <si>
    <t>75124710</t>
  </si>
  <si>
    <t>75124720</t>
  </si>
  <si>
    <t>75124730</t>
  </si>
  <si>
    <t>75124740</t>
  </si>
  <si>
    <t>75124750</t>
  </si>
  <si>
    <t>75124760</t>
  </si>
  <si>
    <t>75124770</t>
  </si>
  <si>
    <t>75124800</t>
  </si>
  <si>
    <t>75124810</t>
  </si>
  <si>
    <t>75124820</t>
  </si>
  <si>
    <t>75124830</t>
  </si>
  <si>
    <t>75124833</t>
  </si>
  <si>
    <t>75124836</t>
  </si>
  <si>
    <t>75124839</t>
  </si>
  <si>
    <t>75124842</t>
  </si>
  <si>
    <t>75124843</t>
  </si>
  <si>
    <t>75124845</t>
  </si>
  <si>
    <t>75124848</t>
  </si>
  <si>
    <t>75124851</t>
  </si>
  <si>
    <t>75124854</t>
  </si>
  <si>
    <t>75124857</t>
  </si>
  <si>
    <t>75124860</t>
  </si>
  <si>
    <t>75124863</t>
  </si>
  <si>
    <t>75124866</t>
  </si>
  <si>
    <t>75124869</t>
  </si>
  <si>
    <t>75124872</t>
  </si>
  <si>
    <t>75124875</t>
  </si>
  <si>
    <t>75124878</t>
  </si>
  <si>
    <t>75124881</t>
  </si>
  <si>
    <t>75124884</t>
  </si>
  <si>
    <t>75125010</t>
  </si>
  <si>
    <t>75125020</t>
  </si>
  <si>
    <t>75125030</t>
  </si>
  <si>
    <t>75125040</t>
  </si>
  <si>
    <t>75125050</t>
  </si>
  <si>
    <t>75125060</t>
  </si>
  <si>
    <t>75125070</t>
  </si>
  <si>
    <t>75125075</t>
  </si>
  <si>
    <t>75125080</t>
  </si>
  <si>
    <t>75125090</t>
  </si>
  <si>
    <t>75125095</t>
  </si>
  <si>
    <t>75125100</t>
  </si>
  <si>
    <t>75125110</t>
  </si>
  <si>
    <t>75125120</t>
  </si>
  <si>
    <t>75125130</t>
  </si>
  <si>
    <t>75125140</t>
  </si>
  <si>
    <t>75125150</t>
  </si>
  <si>
    <t>75125160</t>
  </si>
  <si>
    <t>75125170</t>
  </si>
  <si>
    <t>75125180</t>
  </si>
  <si>
    <t>75125185</t>
  </si>
  <si>
    <t>75125190</t>
  </si>
  <si>
    <t>75125200</t>
  </si>
  <si>
    <t>75125205</t>
  </si>
  <si>
    <t>75125210</t>
  </si>
  <si>
    <t>75125212</t>
  </si>
  <si>
    <t>75125220</t>
  </si>
  <si>
    <t>75125230</t>
  </si>
  <si>
    <t>75125240</t>
  </si>
  <si>
    <t>75125250</t>
  </si>
  <si>
    <t>75125260</t>
  </si>
  <si>
    <t>75125270</t>
  </si>
  <si>
    <t>75125280</t>
  </si>
  <si>
    <t>75125290</t>
  </si>
  <si>
    <t>75125300</t>
  </si>
  <si>
    <t>75125310</t>
  </si>
  <si>
    <t>75125320</t>
  </si>
  <si>
    <t>75125330</t>
  </si>
  <si>
    <t>75125335</t>
  </si>
  <si>
    <t>75125340</t>
  </si>
  <si>
    <t>75125350</t>
  </si>
  <si>
    <t>75125360</t>
  </si>
  <si>
    <t>75125365</t>
  </si>
  <si>
    <t>75125370</t>
  </si>
  <si>
    <t>75125390</t>
  </si>
  <si>
    <t>75125401</t>
  </si>
  <si>
    <t>75125410</t>
  </si>
  <si>
    <t>75125415</t>
  </si>
  <si>
    <t>75125420</t>
  </si>
  <si>
    <t>75125431</t>
  </si>
  <si>
    <t>75125440</t>
  </si>
  <si>
    <t>75125450</t>
  </si>
  <si>
    <t>75125460</t>
  </si>
  <si>
    <t>75125470</t>
  </si>
  <si>
    <t>75125480</t>
  </si>
  <si>
    <t>75125490</t>
  </si>
  <si>
    <t>75125500</t>
  </si>
  <si>
    <t>75125510</t>
  </si>
  <si>
    <t>75125515</t>
  </si>
  <si>
    <t>75125520</t>
  </si>
  <si>
    <t>75125530</t>
  </si>
  <si>
    <t>75125540</t>
  </si>
  <si>
    <t>75125550</t>
  </si>
  <si>
    <t>75125560</t>
  </si>
  <si>
    <t>75125570</t>
  </si>
  <si>
    <t>75125575</t>
  </si>
  <si>
    <t>75125580</t>
  </si>
  <si>
    <t>75125590</t>
  </si>
  <si>
    <t>75125600</t>
  </si>
  <si>
    <t>75125610</t>
  </si>
  <si>
    <t>75125630</t>
  </si>
  <si>
    <t>75125640</t>
  </si>
  <si>
    <t>75125650</t>
  </si>
  <si>
    <t>75125670</t>
  </si>
  <si>
    <t>75125680</t>
  </si>
  <si>
    <t>75125683</t>
  </si>
  <si>
    <t>75125685</t>
  </si>
  <si>
    <t>75125687</t>
  </si>
  <si>
    <t>75125690</t>
  </si>
  <si>
    <t>75125692</t>
  </si>
  <si>
    <t>75125700</t>
  </si>
  <si>
    <t>75125710</t>
  </si>
  <si>
    <t>75125715</t>
  </si>
  <si>
    <t>75125720</t>
  </si>
  <si>
    <t>75125731</t>
  </si>
  <si>
    <t>75125740</t>
  </si>
  <si>
    <t>75125750</t>
  </si>
  <si>
    <t>75125755</t>
  </si>
  <si>
    <t>75125760</t>
  </si>
  <si>
    <t>75125780</t>
  </si>
  <si>
    <t>75125790</t>
  </si>
  <si>
    <t>75125800</t>
  </si>
  <si>
    <t>75125810</t>
  </si>
  <si>
    <t>75125820</t>
  </si>
  <si>
    <t>75126000</t>
  </si>
  <si>
    <t>75126005</t>
  </si>
  <si>
    <t>75126010</t>
  </si>
  <si>
    <t>75126015</t>
  </si>
  <si>
    <t>75126020</t>
  </si>
  <si>
    <t>75126025</t>
  </si>
  <si>
    <t>75126199</t>
  </si>
  <si>
    <t>75126200</t>
  </si>
  <si>
    <t>75126205</t>
  </si>
  <si>
    <t>75126207</t>
  </si>
  <si>
    <t>75126210</t>
  </si>
  <si>
    <t>75126215</t>
  </si>
  <si>
    <t>75126220</t>
  </si>
  <si>
    <t>75126225</t>
  </si>
  <si>
    <t>75126230</t>
  </si>
  <si>
    <t>75126235</t>
  </si>
  <si>
    <t>75126240</t>
  </si>
  <si>
    <t>75126245</t>
  </si>
  <si>
    <t>75126250</t>
  </si>
  <si>
    <t>75126255</t>
  </si>
  <si>
    <t>75126260</t>
  </si>
  <si>
    <t>75126265</t>
  </si>
  <si>
    <t>75126270</t>
  </si>
  <si>
    <t>75126275</t>
  </si>
  <si>
    <t>75126300</t>
  </si>
  <si>
    <t>75126305</t>
  </si>
  <si>
    <t>75126310</t>
  </si>
  <si>
    <t>75126315</t>
  </si>
  <si>
    <t>75126320</t>
  </si>
  <si>
    <t>75126325</t>
  </si>
  <si>
    <t>75126330</t>
  </si>
  <si>
    <t>75126335</t>
  </si>
  <si>
    <t>75126340</t>
  </si>
  <si>
    <t>75126345</t>
  </si>
  <si>
    <t>75126400</t>
  </si>
  <si>
    <t>75126405</t>
  </si>
  <si>
    <t>75126410</t>
  </si>
  <si>
    <t>75126415</t>
  </si>
  <si>
    <t>75126420</t>
  </si>
  <si>
    <t>75126425</t>
  </si>
  <si>
    <t>75126430</t>
  </si>
  <si>
    <t>75126435</t>
  </si>
  <si>
    <t>75126440</t>
  </si>
  <si>
    <t>75126445</t>
  </si>
  <si>
    <t>75126450</t>
  </si>
  <si>
    <t>75126455</t>
  </si>
  <si>
    <t>75126460</t>
  </si>
  <si>
    <t>75126465</t>
  </si>
  <si>
    <t>75126470</t>
  </si>
  <si>
    <t>75126500</t>
  </si>
  <si>
    <t>75126510</t>
  </si>
  <si>
    <t>75126520</t>
  </si>
  <si>
    <t>75126530</t>
  </si>
  <si>
    <t>75126540</t>
  </si>
  <si>
    <t>75126550</t>
  </si>
  <si>
    <t>75126560</t>
  </si>
  <si>
    <t>75126570</t>
  </si>
  <si>
    <t>75130020</t>
  </si>
  <si>
    <t>75130025</t>
  </si>
  <si>
    <t>75130050</t>
  </si>
  <si>
    <t>75130060</t>
  </si>
  <si>
    <t>75130070</t>
  </si>
  <si>
    <t>75130100</t>
  </si>
  <si>
    <t>75130110</t>
  </si>
  <si>
    <t>75130113</t>
  </si>
  <si>
    <t>75130115</t>
  </si>
  <si>
    <t>75130120</t>
  </si>
  <si>
    <t>75130130</t>
  </si>
  <si>
    <t>75130140</t>
  </si>
  <si>
    <t>75130150</t>
  </si>
  <si>
    <t>75130160</t>
  </si>
  <si>
    <t>75130180</t>
  </si>
  <si>
    <t>75130190</t>
  </si>
  <si>
    <t>75130200</t>
  </si>
  <si>
    <t>75130210</t>
  </si>
  <si>
    <t>75130220</t>
  </si>
  <si>
    <t>75130230</t>
  </si>
  <si>
    <t>75130250</t>
  </si>
  <si>
    <t>75130260</t>
  </si>
  <si>
    <t>75130270</t>
  </si>
  <si>
    <t>75130290</t>
  </si>
  <si>
    <t>75130295</t>
  </si>
  <si>
    <t>75130300</t>
  </si>
  <si>
    <t>75130310</t>
  </si>
  <si>
    <t>75130320</t>
  </si>
  <si>
    <t>75130330</t>
  </si>
  <si>
    <t>75130340</t>
  </si>
  <si>
    <t>75130350</t>
  </si>
  <si>
    <t>75130370</t>
  </si>
  <si>
    <t>75130380</t>
  </si>
  <si>
    <t>75130390</t>
  </si>
  <si>
    <t>75130400</t>
  </si>
  <si>
    <t>75130410</t>
  </si>
  <si>
    <t>75130415</t>
  </si>
  <si>
    <t>75130416</t>
  </si>
  <si>
    <t>75130420</t>
  </si>
  <si>
    <t>75130430</t>
  </si>
  <si>
    <t>75130440</t>
  </si>
  <si>
    <t>75130450</t>
  </si>
  <si>
    <t>75130460</t>
  </si>
  <si>
    <t>75130470</t>
  </si>
  <si>
    <t>75130480</t>
  </si>
  <si>
    <t>75130490</t>
  </si>
  <si>
    <t>75130510</t>
  </si>
  <si>
    <t>75130520</t>
  </si>
  <si>
    <t>75130530</t>
  </si>
  <si>
    <t>75130540</t>
  </si>
  <si>
    <t>75130550</t>
  </si>
  <si>
    <t>75130560</t>
  </si>
  <si>
    <t>75130570</t>
  </si>
  <si>
    <t>75130580</t>
  </si>
  <si>
    <t>75130590</t>
  </si>
  <si>
    <t>75130600</t>
  </si>
  <si>
    <t>75130610</t>
  </si>
  <si>
    <t>75130630</t>
  </si>
  <si>
    <t>75130631</t>
  </si>
  <si>
    <t>75130635</t>
  </si>
  <si>
    <t>75130640</t>
  </si>
  <si>
    <t>75130645</t>
  </si>
  <si>
    <t>75130650</t>
  </si>
  <si>
    <t>75130655</t>
  </si>
  <si>
    <t>75130660</t>
  </si>
  <si>
    <t>75130665</t>
  </si>
  <si>
    <t>75130670</t>
  </si>
  <si>
    <t>75130700</t>
  </si>
  <si>
    <t>75130705</t>
  </si>
  <si>
    <t>75130710</t>
  </si>
  <si>
    <t>75130715</t>
  </si>
  <si>
    <t>75130720</t>
  </si>
  <si>
    <t>75130725</t>
  </si>
  <si>
    <t>75130730</t>
  </si>
  <si>
    <t>75130735</t>
  </si>
  <si>
    <t>75130740</t>
  </si>
  <si>
    <t>75130745</t>
  </si>
  <si>
    <t>75130750</t>
  </si>
  <si>
    <t>75130755</t>
  </si>
  <si>
    <t>75130760</t>
  </si>
  <si>
    <t>75130765</t>
  </si>
  <si>
    <t>75130770</t>
  </si>
  <si>
    <t>75130772</t>
  </si>
  <si>
    <t>75130775</t>
  </si>
  <si>
    <t>75130780</t>
  </si>
  <si>
    <t>75130785</t>
  </si>
  <si>
    <t>75130790</t>
  </si>
  <si>
    <t>75130795</t>
  </si>
  <si>
    <t>75130800</t>
  </si>
  <si>
    <t>75130805</t>
  </si>
  <si>
    <t>75130810</t>
  </si>
  <si>
    <t>75131000</t>
  </si>
  <si>
    <t>75131010</t>
  </si>
  <si>
    <t>75131020</t>
  </si>
  <si>
    <t>75131025</t>
  </si>
  <si>
    <t>75131030</t>
  </si>
  <si>
    <t>75131035</t>
  </si>
  <si>
    <t>75131040</t>
  </si>
  <si>
    <t>75131045</t>
  </si>
  <si>
    <t>75131060</t>
  </si>
  <si>
    <t>75131070</t>
  </si>
  <si>
    <t>75131075</t>
  </si>
  <si>
    <t>75131080</t>
  </si>
  <si>
    <t>75131090</t>
  </si>
  <si>
    <t>75131100</t>
  </si>
  <si>
    <t>75131105</t>
  </si>
  <si>
    <t>75131110</t>
  </si>
  <si>
    <t>75131120</t>
  </si>
  <si>
    <t>75131130</t>
  </si>
  <si>
    <t>75131150</t>
  </si>
  <si>
    <t>75131455</t>
  </si>
  <si>
    <t>75131457</t>
  </si>
  <si>
    <t>75131460</t>
  </si>
  <si>
    <t>75131465</t>
  </si>
  <si>
    <t>75131470</t>
  </si>
  <si>
    <t>75131475</t>
  </si>
  <si>
    <t>75131480</t>
  </si>
  <si>
    <t>75131483</t>
  </si>
  <si>
    <t>75131485</t>
  </si>
  <si>
    <t>75131490</t>
  </si>
  <si>
    <t>75131493</t>
  </si>
  <si>
    <t>75131495</t>
  </si>
  <si>
    <t>75131497</t>
  </si>
  <si>
    <t>75131500</t>
  </si>
  <si>
    <t>75131505</t>
  </si>
  <si>
    <t>75131510</t>
  </si>
  <si>
    <t>75131515</t>
  </si>
  <si>
    <t>75131520</t>
  </si>
  <si>
    <t>75131525</t>
  </si>
  <si>
    <t>75131530</t>
  </si>
  <si>
    <t>75131535</t>
  </si>
  <si>
    <t>75131540</t>
  </si>
  <si>
    <t>75131545</t>
  </si>
  <si>
    <t>75131550</t>
  </si>
  <si>
    <t>75131555</t>
  </si>
  <si>
    <t>75131560</t>
  </si>
  <si>
    <t>75131565</t>
  </si>
  <si>
    <t>75131570</t>
  </si>
  <si>
    <t>75131575</t>
  </si>
  <si>
    <t>75131580</t>
  </si>
  <si>
    <t>75131585</t>
  </si>
  <si>
    <t>75131590</t>
  </si>
  <si>
    <t>75131700</t>
  </si>
  <si>
    <t>75131703</t>
  </si>
  <si>
    <t>75131706</t>
  </si>
  <si>
    <t>75131709</t>
  </si>
  <si>
    <t>75131712</t>
  </si>
  <si>
    <t>75131715</t>
  </si>
  <si>
    <t>75131718</t>
  </si>
  <si>
    <t>75131721</t>
  </si>
  <si>
    <t>75131724</t>
  </si>
  <si>
    <t>75131727</t>
  </si>
  <si>
    <t>75131730</t>
  </si>
  <si>
    <t>75131733</t>
  </si>
  <si>
    <t>75131736</t>
  </si>
  <si>
    <t>75131739</t>
  </si>
  <si>
    <t>75131742</t>
  </si>
  <si>
    <t>75131745</t>
  </si>
  <si>
    <t>75131748</t>
  </si>
  <si>
    <t>75131751</t>
  </si>
  <si>
    <t>75131754</t>
  </si>
  <si>
    <t>75131757</t>
  </si>
  <si>
    <t>75131760</t>
  </si>
  <si>
    <t>75131763</t>
  </si>
  <si>
    <t>75131766</t>
  </si>
  <si>
    <t>75131769</t>
  </si>
  <si>
    <t>75131772</t>
  </si>
  <si>
    <t>75131775</t>
  </si>
  <si>
    <t>75131778</t>
  </si>
  <si>
    <t>75131781</t>
  </si>
  <si>
    <t>75131784</t>
  </si>
  <si>
    <t>75131787</t>
  </si>
  <si>
    <t>75131790</t>
  </si>
  <si>
    <t>75131793</t>
  </si>
  <si>
    <t>75131796</t>
  </si>
  <si>
    <t>75131799</t>
  </si>
  <si>
    <t>75131802</t>
  </si>
  <si>
    <t>75131805</t>
  </si>
  <si>
    <t>75131808</t>
  </si>
  <si>
    <t>75131812</t>
  </si>
  <si>
    <t>75131815</t>
  </si>
  <si>
    <t>75131818</t>
  </si>
  <si>
    <t>75131821</t>
  </si>
  <si>
    <t>75131824</t>
  </si>
  <si>
    <t>75131827</t>
  </si>
  <si>
    <t>75132000</t>
  </si>
  <si>
    <t>75132005</t>
  </si>
  <si>
    <t>75132010</t>
  </si>
  <si>
    <t>75132013</t>
  </si>
  <si>
    <t>75132015</t>
  </si>
  <si>
    <t>75132020</t>
  </si>
  <si>
    <t>75132025</t>
  </si>
  <si>
    <t>75132030</t>
  </si>
  <si>
    <t>75132035</t>
  </si>
  <si>
    <t>75132040</t>
  </si>
  <si>
    <t>75132045</t>
  </si>
  <si>
    <t>75132050</t>
  </si>
  <si>
    <t>75132055</t>
  </si>
  <si>
    <t>75132060</t>
  </si>
  <si>
    <t>75132062</t>
  </si>
  <si>
    <t>75132065</t>
  </si>
  <si>
    <t>75132070</t>
  </si>
  <si>
    <t>75132075</t>
  </si>
  <si>
    <t>75132080</t>
  </si>
  <si>
    <t>75132085</t>
  </si>
  <si>
    <t>75132086</t>
  </si>
  <si>
    <t>75132087</t>
  </si>
  <si>
    <t>75132088</t>
  </si>
  <si>
    <t>75132090</t>
  </si>
  <si>
    <t>75132095</t>
  </si>
  <si>
    <t>75132100</t>
  </si>
  <si>
    <t>75132105</t>
  </si>
  <si>
    <t>75132110</t>
  </si>
  <si>
    <t>75132115</t>
  </si>
  <si>
    <t>75132120</t>
  </si>
  <si>
    <t>75132125</t>
  </si>
  <si>
    <t>75132130</t>
  </si>
  <si>
    <t>75132135</t>
  </si>
  <si>
    <t>75132140</t>
  </si>
  <si>
    <t>75132145</t>
  </si>
  <si>
    <t>75132150</t>
  </si>
  <si>
    <t>75132155</t>
  </si>
  <si>
    <t>75132157</t>
  </si>
  <si>
    <t>75132160</t>
  </si>
  <si>
    <t>75132180</t>
  </si>
  <si>
    <t>75132185</t>
  </si>
  <si>
    <t>75132190</t>
  </si>
  <si>
    <t>75132192</t>
  </si>
  <si>
    <t>75132193</t>
  </si>
  <si>
    <t>75132194</t>
  </si>
  <si>
    <t>75132196</t>
  </si>
  <si>
    <t>75132197</t>
  </si>
  <si>
    <t>75132198</t>
  </si>
  <si>
    <t>75132199</t>
  </si>
  <si>
    <t>75132201</t>
  </si>
  <si>
    <t>75132202</t>
  </si>
  <si>
    <t>75132400</t>
  </si>
  <si>
    <t>75132450</t>
  </si>
  <si>
    <t>75132900</t>
  </si>
  <si>
    <t>75132901</t>
  </si>
  <si>
    <t xml:space="preserve">n Quadra 13 </t>
  </si>
  <si>
    <t>75132902</t>
  </si>
  <si>
    <t xml:space="preserve"> Distribuidora de Medicamentos Santa Cruz Ltda</t>
  </si>
  <si>
    <t>75132903</t>
  </si>
  <si>
    <t xml:space="preserve"> Universidade Estadual de Goiás</t>
  </si>
  <si>
    <t>75133010</t>
  </si>
  <si>
    <t>75133011</t>
  </si>
  <si>
    <t>75133020</t>
  </si>
  <si>
    <t>75133030</t>
  </si>
  <si>
    <t>75133040</t>
  </si>
  <si>
    <t>75133060</t>
  </si>
  <si>
    <t>75133110</t>
  </si>
  <si>
    <t>75133120</t>
  </si>
  <si>
    <t>75133130</t>
  </si>
  <si>
    <t>75133140</t>
  </si>
  <si>
    <t>75133150</t>
  </si>
  <si>
    <t>75133160</t>
  </si>
  <si>
    <t>75133180</t>
  </si>
  <si>
    <t>75133200</t>
  </si>
  <si>
    <t>75133205</t>
  </si>
  <si>
    <t>75133210</t>
  </si>
  <si>
    <t>75133220</t>
  </si>
  <si>
    <t>75133230</t>
  </si>
  <si>
    <t>75133250</t>
  </si>
  <si>
    <t>75133255</t>
  </si>
  <si>
    <t>75133300</t>
  </si>
  <si>
    <t>75133320</t>
  </si>
  <si>
    <t>75133325</t>
  </si>
  <si>
    <t>75133330</t>
  </si>
  <si>
    <t>75133370</t>
  </si>
  <si>
    <t>75133380</t>
  </si>
  <si>
    <t>75133390</t>
  </si>
  <si>
    <t>75133400</t>
  </si>
  <si>
    <t>75133410</t>
  </si>
  <si>
    <t>75133415</t>
  </si>
  <si>
    <t>75133420</t>
  </si>
  <si>
    <t>75133430</t>
  </si>
  <si>
    <t>75133450</t>
  </si>
  <si>
    <t>75133460</t>
  </si>
  <si>
    <t>75133470</t>
  </si>
  <si>
    <t>75133480</t>
  </si>
  <si>
    <t>75133490</t>
  </si>
  <si>
    <t>75133500</t>
  </si>
  <si>
    <t>75133505</t>
  </si>
  <si>
    <t>75133510</t>
  </si>
  <si>
    <t>75133520</t>
  </si>
  <si>
    <t>75133525</t>
  </si>
  <si>
    <t>75133540</t>
  </si>
  <si>
    <t>75133545</t>
  </si>
  <si>
    <t>75133550</t>
  </si>
  <si>
    <t>75133555</t>
  </si>
  <si>
    <t>75133560</t>
  </si>
  <si>
    <t>75133565</t>
  </si>
  <si>
    <t>75133566</t>
  </si>
  <si>
    <t>75133570</t>
  </si>
  <si>
    <t>75133580</t>
  </si>
  <si>
    <t>75133590</t>
  </si>
  <si>
    <t>75133592</t>
  </si>
  <si>
    <t>75133594</t>
  </si>
  <si>
    <t>75133596</t>
  </si>
  <si>
    <t>75133610</t>
  </si>
  <si>
    <t>75133620</t>
  </si>
  <si>
    <t>75133630</t>
  </si>
  <si>
    <t>75133640</t>
  </si>
  <si>
    <t>75133650</t>
  </si>
  <si>
    <t>75133660</t>
  </si>
  <si>
    <t>75133662</t>
  </si>
  <si>
    <t>75133665</t>
  </si>
  <si>
    <t>75133670</t>
  </si>
  <si>
    <t>75133680</t>
  </si>
  <si>
    <t>75133690</t>
  </si>
  <si>
    <t>75133700</t>
  </si>
  <si>
    <t>75133710</t>
  </si>
  <si>
    <t>75133720</t>
  </si>
  <si>
    <t>75133730</t>
  </si>
  <si>
    <t>75133740</t>
  </si>
  <si>
    <t>75133750</t>
  </si>
  <si>
    <t>75133760</t>
  </si>
  <si>
    <t>75133770</t>
  </si>
  <si>
    <t>75133771</t>
  </si>
  <si>
    <t>75133774</t>
  </si>
  <si>
    <t>75133777</t>
  </si>
  <si>
    <t>75133780</t>
  </si>
  <si>
    <t>75133783</t>
  </si>
  <si>
    <t>75133786</t>
  </si>
  <si>
    <t>75133789</t>
  </si>
  <si>
    <t>75133792</t>
  </si>
  <si>
    <t>75133795</t>
  </si>
  <si>
    <t>75133798</t>
  </si>
  <si>
    <t>75133801</t>
  </si>
  <si>
    <t>75133804</t>
  </si>
  <si>
    <t>75133807</t>
  </si>
  <si>
    <t>75133810</t>
  </si>
  <si>
    <t>75133813</t>
  </si>
  <si>
    <t>75133816</t>
  </si>
  <si>
    <t>75133819</t>
  </si>
  <si>
    <t>75133822</t>
  </si>
  <si>
    <t>75133828</t>
  </si>
  <si>
    <t>75133831</t>
  </si>
  <si>
    <t>75133832</t>
  </si>
  <si>
    <t>75133834</t>
  </si>
  <si>
    <t>75133837</t>
  </si>
  <si>
    <t>75133839</t>
  </si>
  <si>
    <t>75133843</t>
  </si>
  <si>
    <t>75133846</t>
  </si>
  <si>
    <t>75133849</t>
  </si>
  <si>
    <t>75133852</t>
  </si>
  <si>
    <t>75133855</t>
  </si>
  <si>
    <t>75133858</t>
  </si>
  <si>
    <t>75133861</t>
  </si>
  <si>
    <t>75133864</t>
  </si>
  <si>
    <t>75133870</t>
  </si>
  <si>
    <t>75133872</t>
  </si>
  <si>
    <t>75133874</t>
  </si>
  <si>
    <t>75133875</t>
  </si>
  <si>
    <t>75133876</t>
  </si>
  <si>
    <t>75133878</t>
  </si>
  <si>
    <t>75133880</t>
  </si>
  <si>
    <t>75133882</t>
  </si>
  <si>
    <t>75133883</t>
  </si>
  <si>
    <t>75133884</t>
  </si>
  <si>
    <t>75133886</t>
  </si>
  <si>
    <t>75133888</t>
  </si>
  <si>
    <t>75133889</t>
  </si>
  <si>
    <t>75133890</t>
  </si>
  <si>
    <t>75133892</t>
  </si>
  <si>
    <t>75133894</t>
  </si>
  <si>
    <t>75133896</t>
  </si>
  <si>
    <t>75133899</t>
  </si>
  <si>
    <t>75134010</t>
  </si>
  <si>
    <t>75134020</t>
  </si>
  <si>
    <t>75134030</t>
  </si>
  <si>
    <t>75134040</t>
  </si>
  <si>
    <t>75134050</t>
  </si>
  <si>
    <t>75134060</t>
  </si>
  <si>
    <t>75134063</t>
  </si>
  <si>
    <t>75134070</t>
  </si>
  <si>
    <t>75134080</t>
  </si>
  <si>
    <t>75134090</t>
  </si>
  <si>
    <t>75134100</t>
  </si>
  <si>
    <t>75134110</t>
  </si>
  <si>
    <t>75134120</t>
  </si>
  <si>
    <t>75134130</t>
  </si>
  <si>
    <t>75134140</t>
  </si>
  <si>
    <t>75134150</t>
  </si>
  <si>
    <t>75134160</t>
  </si>
  <si>
    <t>75134170</t>
  </si>
  <si>
    <t>75134180</t>
  </si>
  <si>
    <t>75134190</t>
  </si>
  <si>
    <t>75134193</t>
  </si>
  <si>
    <t>75134200</t>
  </si>
  <si>
    <t>75134210</t>
  </si>
  <si>
    <t>75134220</t>
  </si>
  <si>
    <t>75134230</t>
  </si>
  <si>
    <t>75134235</t>
  </si>
  <si>
    <t>75134240</t>
  </si>
  <si>
    <t>75134250</t>
  </si>
  <si>
    <t>75134260</t>
  </si>
  <si>
    <t>75134270</t>
  </si>
  <si>
    <t>75134280</t>
  </si>
  <si>
    <t>75134290</t>
  </si>
  <si>
    <t>75134300</t>
  </si>
  <si>
    <t>75134310</t>
  </si>
  <si>
    <t>75134320</t>
  </si>
  <si>
    <t>75134325</t>
  </si>
  <si>
    <t>75134327</t>
  </si>
  <si>
    <t>75134330</t>
  </si>
  <si>
    <t>75134340</t>
  </si>
  <si>
    <t>75134350</t>
  </si>
  <si>
    <t>75134360</t>
  </si>
  <si>
    <t>75134370</t>
  </si>
  <si>
    <t>75134380</t>
  </si>
  <si>
    <t>75134385</t>
  </si>
  <si>
    <t>75134387</t>
  </si>
  <si>
    <t>75134390</t>
  </si>
  <si>
    <t>75134391</t>
  </si>
  <si>
    <t>75134400</t>
  </si>
  <si>
    <t>75134405</t>
  </si>
  <si>
    <t>75134410</t>
  </si>
  <si>
    <t>75134415</t>
  </si>
  <si>
    <t>75134420</t>
  </si>
  <si>
    <t>75134423</t>
  </si>
  <si>
    <t>75134430</t>
  </si>
  <si>
    <t>75134440</t>
  </si>
  <si>
    <t>75134445</t>
  </si>
  <si>
    <t>75134450</t>
  </si>
  <si>
    <t>75134460</t>
  </si>
  <si>
    <t>75134463</t>
  </si>
  <si>
    <t>75134470</t>
  </si>
  <si>
    <t>75134475</t>
  </si>
  <si>
    <t>75134480</t>
  </si>
  <si>
    <t>75134490</t>
  </si>
  <si>
    <t>75134500</t>
  </si>
  <si>
    <t>75134505</t>
  </si>
  <si>
    <t>75134510</t>
  </si>
  <si>
    <t>75134515</t>
  </si>
  <si>
    <t>75134520</t>
  </si>
  <si>
    <t>75134530</t>
  </si>
  <si>
    <t>75134535</t>
  </si>
  <si>
    <t>75134540</t>
  </si>
  <si>
    <t>75134543</t>
  </si>
  <si>
    <t>75134545</t>
  </si>
  <si>
    <t>75134547</t>
  </si>
  <si>
    <t>75134550</t>
  </si>
  <si>
    <t>75134560</t>
  </si>
  <si>
    <t>75134565</t>
  </si>
  <si>
    <t>75134570</t>
  </si>
  <si>
    <t>75134590</t>
  </si>
  <si>
    <t>75134593</t>
  </si>
  <si>
    <t>75134600</t>
  </si>
  <si>
    <t>75134610</t>
  </si>
  <si>
    <t>75134615</t>
  </si>
  <si>
    <t>75134620</t>
  </si>
  <si>
    <t>75134623</t>
  </si>
  <si>
    <t>75134625</t>
  </si>
  <si>
    <t>75134630</t>
  </si>
  <si>
    <t>75134640</t>
  </si>
  <si>
    <t>75134645</t>
  </si>
  <si>
    <t>75134650</t>
  </si>
  <si>
    <t>75134654</t>
  </si>
  <si>
    <t>75134660</t>
  </si>
  <si>
    <t>75134663</t>
  </si>
  <si>
    <t>75134670</t>
  </si>
  <si>
    <t>75134675</t>
  </si>
  <si>
    <t>75134680</t>
  </si>
  <si>
    <t>75134690</t>
  </si>
  <si>
    <t>75134700</t>
  </si>
  <si>
    <t>75134710</t>
  </si>
  <si>
    <t>75134715</t>
  </si>
  <si>
    <t>75134720</t>
  </si>
  <si>
    <t>75134730</t>
  </si>
  <si>
    <t>75134740</t>
  </si>
  <si>
    <t>75134750</t>
  </si>
  <si>
    <t>75134760</t>
  </si>
  <si>
    <t>75134765</t>
  </si>
  <si>
    <t>75134770</t>
  </si>
  <si>
    <t>75134800</t>
  </si>
  <si>
    <t>75134805</t>
  </si>
  <si>
    <t>75134810</t>
  </si>
  <si>
    <t>75134815</t>
  </si>
  <si>
    <t>75134820</t>
  </si>
  <si>
    <t>75134823</t>
  </si>
  <si>
    <t>75134825</t>
  </si>
  <si>
    <t>75134835</t>
  </si>
  <si>
    <t>75134840</t>
  </si>
  <si>
    <t>75134841</t>
  </si>
  <si>
    <t>75134842</t>
  </si>
  <si>
    <t>75134843</t>
  </si>
  <si>
    <t>75134845</t>
  </si>
  <si>
    <t>75134850</t>
  </si>
  <si>
    <t>75134855</t>
  </si>
  <si>
    <t>75134857</t>
  </si>
  <si>
    <t>75134860</t>
  </si>
  <si>
    <t>75134865</t>
  </si>
  <si>
    <t>75134867</t>
  </si>
  <si>
    <t>75134870</t>
  </si>
  <si>
    <t>75134873</t>
  </si>
  <si>
    <t>75134875</t>
  </si>
  <si>
    <t>75134880</t>
  </si>
  <si>
    <t>75134885</t>
  </si>
  <si>
    <t>75134890</t>
  </si>
  <si>
    <t>75134895</t>
  </si>
  <si>
    <t>75135010</t>
  </si>
  <si>
    <t>75135020</t>
  </si>
  <si>
    <t>75135030</t>
  </si>
  <si>
    <t>75135040</t>
  </si>
  <si>
    <t>75135050</t>
  </si>
  <si>
    <t>75135060</t>
  </si>
  <si>
    <t>75135070</t>
  </si>
  <si>
    <t>75135080</t>
  </si>
  <si>
    <t>75135090</t>
  </si>
  <si>
    <t>75135100</t>
  </si>
  <si>
    <t>75135110</t>
  </si>
  <si>
    <t>75135120</t>
  </si>
  <si>
    <t>75135130</t>
  </si>
  <si>
    <t>75135150</t>
  </si>
  <si>
    <t>75135160</t>
  </si>
  <si>
    <t>75135170</t>
  </si>
  <si>
    <t>75135180</t>
  </si>
  <si>
    <t>75135190</t>
  </si>
  <si>
    <t>75135195</t>
  </si>
  <si>
    <t>75135200</t>
  </si>
  <si>
    <t>75135210</t>
  </si>
  <si>
    <t>75135220</t>
  </si>
  <si>
    <t>75135230</t>
  </si>
  <si>
    <t>75135240</t>
  </si>
  <si>
    <t>75135250</t>
  </si>
  <si>
    <t>75135260</t>
  </si>
  <si>
    <t>75135270</t>
  </si>
  <si>
    <t>75135280</t>
  </si>
  <si>
    <t>75135290</t>
  </si>
  <si>
    <t>75135300</t>
  </si>
  <si>
    <t>75135310</t>
  </si>
  <si>
    <t>75135320</t>
  </si>
  <si>
    <t>75135330</t>
  </si>
  <si>
    <t>75135331</t>
  </si>
  <si>
    <t>75135333</t>
  </si>
  <si>
    <t>75135335</t>
  </si>
  <si>
    <t>75135337</t>
  </si>
  <si>
    <t>75135339</t>
  </si>
  <si>
    <t>75135340</t>
  </si>
  <si>
    <t>75135343</t>
  </si>
  <si>
    <t>75135345</t>
  </si>
  <si>
    <t>75135350</t>
  </si>
  <si>
    <t>75135360</t>
  </si>
  <si>
    <t>75135370</t>
  </si>
  <si>
    <t>75135380</t>
  </si>
  <si>
    <t>75135390</t>
  </si>
  <si>
    <t>75135395</t>
  </si>
  <si>
    <t>75135400</t>
  </si>
  <si>
    <t>75135402</t>
  </si>
  <si>
    <t>75135404</t>
  </si>
  <si>
    <t>75135406</t>
  </si>
  <si>
    <t>75135410</t>
  </si>
  <si>
    <t>75135420</t>
  </si>
  <si>
    <t>75135425</t>
  </si>
  <si>
    <t>75135440</t>
  </si>
  <si>
    <t>75135445</t>
  </si>
  <si>
    <t>75135447</t>
  </si>
  <si>
    <t>75135450</t>
  </si>
  <si>
    <t>75135455</t>
  </si>
  <si>
    <t>75135460</t>
  </si>
  <si>
    <t>75135470</t>
  </si>
  <si>
    <t>75135475</t>
  </si>
  <si>
    <t>75135480</t>
  </si>
  <si>
    <t>75135485</t>
  </si>
  <si>
    <t>75135487</t>
  </si>
  <si>
    <t>75135490</t>
  </si>
  <si>
    <t>75135500</t>
  </si>
  <si>
    <t>75135503</t>
  </si>
  <si>
    <t>75135505</t>
  </si>
  <si>
    <t>75135510</t>
  </si>
  <si>
    <t>75135520</t>
  </si>
  <si>
    <t>75135525</t>
  </si>
  <si>
    <t>75135530</t>
  </si>
  <si>
    <t>75135550</t>
  </si>
  <si>
    <t>75135560</t>
  </si>
  <si>
    <t>75135562</t>
  </si>
  <si>
    <t>75135564</t>
  </si>
  <si>
    <t>75135566</t>
  </si>
  <si>
    <t>75135570</t>
  </si>
  <si>
    <t>75135573</t>
  </si>
  <si>
    <t>75135576</t>
  </si>
  <si>
    <t>75135580</t>
  </si>
  <si>
    <t>75135590</t>
  </si>
  <si>
    <t>75135600</t>
  </si>
  <si>
    <t>75135610</t>
  </si>
  <si>
    <t>75135620</t>
  </si>
  <si>
    <t>75135625</t>
  </si>
  <si>
    <t>75135630</t>
  </si>
  <si>
    <t>75135640</t>
  </si>
  <si>
    <t>75135650</t>
  </si>
  <si>
    <t>75135652</t>
  </si>
  <si>
    <t>75135654</t>
  </si>
  <si>
    <t>75135656</t>
  </si>
  <si>
    <t>75135658</t>
  </si>
  <si>
    <t>75135670</t>
  </si>
  <si>
    <t>75135675</t>
  </si>
  <si>
    <t>75135677</t>
  </si>
  <si>
    <t>75135700</t>
  </si>
  <si>
    <t>75135705</t>
  </si>
  <si>
    <t>75135710</t>
  </si>
  <si>
    <t>75135720</t>
  </si>
  <si>
    <t>75135730</t>
  </si>
  <si>
    <t>75135740</t>
  </si>
  <si>
    <t>75135760</t>
  </si>
  <si>
    <t>75135770</t>
  </si>
  <si>
    <t>75135780</t>
  </si>
  <si>
    <t>75135790</t>
  </si>
  <si>
    <t>75135800</t>
  </si>
  <si>
    <t>75135810</t>
  </si>
  <si>
    <t>75135820</t>
  </si>
  <si>
    <t>75135830</t>
  </si>
  <si>
    <t>75135831</t>
  </si>
  <si>
    <t>75135835</t>
  </si>
  <si>
    <t>75135840</t>
  </si>
  <si>
    <t>75135845</t>
  </si>
  <si>
    <t>75135850</t>
  </si>
  <si>
    <t>75135855</t>
  </si>
  <si>
    <t>75135860</t>
  </si>
  <si>
    <t>75135865</t>
  </si>
  <si>
    <t>75135866</t>
  </si>
  <si>
    <t>75136000</t>
  </si>
  <si>
    <t>75136005</t>
  </si>
  <si>
    <t>75136007</t>
  </si>
  <si>
    <t>75136010</t>
  </si>
  <si>
    <t>75136012</t>
  </si>
  <si>
    <t>75136015</t>
  </si>
  <si>
    <t>75136017</t>
  </si>
  <si>
    <t>75136020</t>
  </si>
  <si>
    <t>75136022</t>
  </si>
  <si>
    <t>75136024</t>
  </si>
  <si>
    <t>75136026</t>
  </si>
  <si>
    <t>75136028</t>
  </si>
  <si>
    <t>75136030</t>
  </si>
  <si>
    <t>75136035</t>
  </si>
  <si>
    <t>75136040</t>
  </si>
  <si>
    <t>75136045</t>
  </si>
  <si>
    <t>75136050</t>
  </si>
  <si>
    <t>75136055</t>
  </si>
  <si>
    <t>75136060</t>
  </si>
  <si>
    <t>75136065</t>
  </si>
  <si>
    <t>75136070</t>
  </si>
  <si>
    <t>75136075</t>
  </si>
  <si>
    <t>75136080</t>
  </si>
  <si>
    <t>75136085</t>
  </si>
  <si>
    <t>75136090</t>
  </si>
  <si>
    <t>75136095</t>
  </si>
  <si>
    <t>75136100</t>
  </si>
  <si>
    <t>75136105</t>
  </si>
  <si>
    <t>75136110</t>
  </si>
  <si>
    <t>75136115</t>
  </si>
  <si>
    <t>75136120</t>
  </si>
  <si>
    <t>75136121</t>
  </si>
  <si>
    <t>75136122</t>
  </si>
  <si>
    <t>75136123</t>
  </si>
  <si>
    <t>75136124</t>
  </si>
  <si>
    <t>75136125</t>
  </si>
  <si>
    <t>75136126</t>
  </si>
  <si>
    <t>75136127</t>
  </si>
  <si>
    <t>75136129</t>
  </si>
  <si>
    <t>75136130</t>
  </si>
  <si>
    <t>75136131</t>
  </si>
  <si>
    <t>75136132</t>
  </si>
  <si>
    <t>75136133</t>
  </si>
  <si>
    <t>75136134</t>
  </si>
  <si>
    <t>75136135</t>
  </si>
  <si>
    <t>75136136</t>
  </si>
  <si>
    <t>75136137</t>
  </si>
  <si>
    <t>75136138</t>
  </si>
  <si>
    <t>75136139</t>
  </si>
  <si>
    <t>75136140</t>
  </si>
  <si>
    <t>75136141</t>
  </si>
  <si>
    <t>75136142</t>
  </si>
  <si>
    <t>75136143</t>
  </si>
  <si>
    <t>75136144</t>
  </si>
  <si>
    <t>75136145</t>
  </si>
  <si>
    <t>75136147</t>
  </si>
  <si>
    <t>75136149</t>
  </si>
  <si>
    <t>75136205</t>
  </si>
  <si>
    <t>75136210</t>
  </si>
  <si>
    <t>75136215</t>
  </si>
  <si>
    <t>75136220</t>
  </si>
  <si>
    <t>75136225</t>
  </si>
  <si>
    <t>75136227</t>
  </si>
  <si>
    <t>75136230</t>
  </si>
  <si>
    <t>75136235</t>
  </si>
  <si>
    <t>75136240</t>
  </si>
  <si>
    <t>75136245</t>
  </si>
  <si>
    <t>75136250</t>
  </si>
  <si>
    <t>75136300</t>
  </si>
  <si>
    <t>75136305</t>
  </si>
  <si>
    <t>75136310</t>
  </si>
  <si>
    <t>75136315</t>
  </si>
  <si>
    <t>75136320</t>
  </si>
  <si>
    <t>75136325</t>
  </si>
  <si>
    <t>75136330</t>
  </si>
  <si>
    <t>75136333</t>
  </si>
  <si>
    <t>75136335</t>
  </si>
  <si>
    <t>75136337</t>
  </si>
  <si>
    <t>75136338</t>
  </si>
  <si>
    <t>75136340</t>
  </si>
  <si>
    <t>75136345</t>
  </si>
  <si>
    <t>75136350</t>
  </si>
  <si>
    <t>75136353</t>
  </si>
  <si>
    <t>75136355</t>
  </si>
  <si>
    <t>75136360</t>
  </si>
  <si>
    <t>75136363</t>
  </si>
  <si>
    <t>75136365</t>
  </si>
  <si>
    <t>75136370</t>
  </si>
  <si>
    <t>75136375</t>
  </si>
  <si>
    <t>75136380</t>
  </si>
  <si>
    <t>75136385</t>
  </si>
  <si>
    <t>75136387</t>
  </si>
  <si>
    <t>75136400</t>
  </si>
  <si>
    <t>75136405</t>
  </si>
  <si>
    <t>75136407</t>
  </si>
  <si>
    <t>75136410</t>
  </si>
  <si>
    <t>75136415</t>
  </si>
  <si>
    <t>75136420</t>
  </si>
  <si>
    <t>75136425</t>
  </si>
  <si>
    <t>75136500</t>
  </si>
  <si>
    <t>75136505</t>
  </si>
  <si>
    <t>75136510</t>
  </si>
  <si>
    <t>75136515</t>
  </si>
  <si>
    <t>75136520</t>
  </si>
  <si>
    <t>75136525</t>
  </si>
  <si>
    <t>75136530</t>
  </si>
  <si>
    <t>75136535</t>
  </si>
  <si>
    <t>75136540</t>
  </si>
  <si>
    <t>75136545</t>
  </si>
  <si>
    <t>75136550</t>
  </si>
  <si>
    <t>75136555</t>
  </si>
  <si>
    <t>75136560</t>
  </si>
  <si>
    <t>75136565</t>
  </si>
  <si>
    <t>75136570</t>
  </si>
  <si>
    <t>75136575</t>
  </si>
  <si>
    <t>75136580</t>
  </si>
  <si>
    <t>75136585</t>
  </si>
  <si>
    <t>75140010</t>
  </si>
  <si>
    <t>75140020</t>
  </si>
  <si>
    <t>75140030</t>
  </si>
  <si>
    <t>75140040</t>
  </si>
  <si>
    <t>75140045</t>
  </si>
  <si>
    <t>75140046</t>
  </si>
  <si>
    <t>75140047</t>
  </si>
  <si>
    <t>75140048</t>
  </si>
  <si>
    <t>75140050</t>
  </si>
  <si>
    <t>429 ao fim</t>
  </si>
  <si>
    <t>75140060</t>
  </si>
  <si>
    <t>75140070</t>
  </si>
  <si>
    <t>75140080</t>
  </si>
  <si>
    <t>75140090</t>
  </si>
  <si>
    <t>75140100</t>
  </si>
  <si>
    <t>75140110</t>
  </si>
  <si>
    <t>75140120</t>
  </si>
  <si>
    <t>75140130</t>
  </si>
  <si>
    <t>75140140</t>
  </si>
  <si>
    <t>75140150</t>
  </si>
  <si>
    <t>75140160</t>
  </si>
  <si>
    <t>75140170</t>
  </si>
  <si>
    <t>75140180</t>
  </si>
  <si>
    <t>75140190</t>
  </si>
  <si>
    <t>75140200</t>
  </si>
  <si>
    <t>75140205</t>
  </si>
  <si>
    <t>75140210</t>
  </si>
  <si>
    <t>75140220</t>
  </si>
  <si>
    <t>75140230</t>
  </si>
  <si>
    <t>75140235</t>
  </si>
  <si>
    <t>75140240</t>
  </si>
  <si>
    <t>75140245</t>
  </si>
  <si>
    <t>75140247</t>
  </si>
  <si>
    <t>75140250</t>
  </si>
  <si>
    <t>75140260</t>
  </si>
  <si>
    <t>75140270</t>
  </si>
  <si>
    <t>75140280</t>
  </si>
  <si>
    <t>75140290</t>
  </si>
  <si>
    <t>75140300</t>
  </si>
  <si>
    <t>75140310</t>
  </si>
  <si>
    <t>75140320</t>
  </si>
  <si>
    <t>75140330</t>
  </si>
  <si>
    <t>75140340</t>
  </si>
  <si>
    <t>75140350</t>
  </si>
  <si>
    <t>75140360</t>
  </si>
  <si>
    <t>75140370</t>
  </si>
  <si>
    <t>75140375</t>
  </si>
  <si>
    <t>75140380</t>
  </si>
  <si>
    <t>75140385</t>
  </si>
  <si>
    <t>75140390</t>
  </si>
  <si>
    <t>75140395</t>
  </si>
  <si>
    <t>75140400</t>
  </si>
  <si>
    <t>75140405</t>
  </si>
  <si>
    <t>75140410</t>
  </si>
  <si>
    <t>75140420</t>
  </si>
  <si>
    <t>75140425</t>
  </si>
  <si>
    <t>75140430</t>
  </si>
  <si>
    <t>75140440</t>
  </si>
  <si>
    <t>75140450</t>
  </si>
  <si>
    <t>75140460</t>
  </si>
  <si>
    <t>75140466</t>
  </si>
  <si>
    <t>75140467</t>
  </si>
  <si>
    <t>75140468</t>
  </si>
  <si>
    <t>75140469</t>
  </si>
  <si>
    <t>75140470</t>
  </si>
  <si>
    <t>75140472</t>
  </si>
  <si>
    <t>75140473</t>
  </si>
  <si>
    <t>75140474</t>
  </si>
  <si>
    <t>75140475</t>
  </si>
  <si>
    <t>75140480</t>
  </si>
  <si>
    <t>75140490</t>
  </si>
  <si>
    <t>75140500</t>
  </si>
  <si>
    <t>75140510</t>
  </si>
  <si>
    <t>75140520</t>
  </si>
  <si>
    <t>75140530</t>
  </si>
  <si>
    <t>75140540</t>
  </si>
  <si>
    <t>75140550</t>
  </si>
  <si>
    <t>75140560</t>
  </si>
  <si>
    <t>75140561</t>
  </si>
  <si>
    <t>75140565</t>
  </si>
  <si>
    <t>75140570</t>
  </si>
  <si>
    <t>75140572</t>
  </si>
  <si>
    <t>75140575</t>
  </si>
  <si>
    <t>75140580</t>
  </si>
  <si>
    <t>75140585</t>
  </si>
  <si>
    <t>75140590</t>
  </si>
  <si>
    <t>75140592</t>
  </si>
  <si>
    <t>75140594</t>
  </si>
  <si>
    <t>75140596</t>
  </si>
  <si>
    <t>75140598</t>
  </si>
  <si>
    <t>75140601</t>
  </si>
  <si>
    <t>75140603</t>
  </si>
  <si>
    <t>75140605</t>
  </si>
  <si>
    <t>75140607</t>
  </si>
  <si>
    <t>75140609</t>
  </si>
  <si>
    <t>75140610</t>
  </si>
  <si>
    <t>75140612</t>
  </si>
  <si>
    <t>75140615</t>
  </si>
  <si>
    <t>75140625</t>
  </si>
  <si>
    <t>75140627</t>
  </si>
  <si>
    <t>75140629</t>
  </si>
  <si>
    <t>75140630</t>
  </si>
  <si>
    <t>75140632</t>
  </si>
  <si>
    <t>75140634</t>
  </si>
  <si>
    <t>75140636</t>
  </si>
  <si>
    <t>75140638</t>
  </si>
  <si>
    <t>75140640</t>
  </si>
  <si>
    <t>75140642</t>
  </si>
  <si>
    <t>75140644</t>
  </si>
  <si>
    <t>75140646</t>
  </si>
  <si>
    <t>75140660</t>
  </si>
  <si>
    <t>75140662</t>
  </si>
  <si>
    <t>75140664</t>
  </si>
  <si>
    <t>75140666</t>
  </si>
  <si>
    <t>75140668</t>
  </si>
  <si>
    <t>75143000</t>
  </si>
  <si>
    <t>75143010</t>
  </si>
  <si>
    <t>75143012</t>
  </si>
  <si>
    <t>75143013</t>
  </si>
  <si>
    <t>75143015</t>
  </si>
  <si>
    <t>75143017</t>
  </si>
  <si>
    <t>75143020</t>
  </si>
  <si>
    <t>75143030</t>
  </si>
  <si>
    <t>75143040</t>
  </si>
  <si>
    <t>75143050</t>
  </si>
  <si>
    <t>75143053</t>
  </si>
  <si>
    <t>75143055</t>
  </si>
  <si>
    <t>75143060</t>
  </si>
  <si>
    <t>75143070</t>
  </si>
  <si>
    <t>75143080</t>
  </si>
  <si>
    <t>75143085</t>
  </si>
  <si>
    <t>75143090</t>
  </si>
  <si>
    <t>75143100</t>
  </si>
  <si>
    <t>75143105</t>
  </si>
  <si>
    <t>75143110</t>
  </si>
  <si>
    <t>75143120</t>
  </si>
  <si>
    <t>75143130</t>
  </si>
  <si>
    <t>75143140</t>
  </si>
  <si>
    <t>75143145</t>
  </si>
  <si>
    <t>75143160</t>
  </si>
  <si>
    <t>75143170</t>
  </si>
  <si>
    <t>75143180</t>
  </si>
  <si>
    <t>75143190</t>
  </si>
  <si>
    <t>75143200</t>
  </si>
  <si>
    <t>75143210</t>
  </si>
  <si>
    <t>75143220</t>
  </si>
  <si>
    <t>75143230</t>
  </si>
  <si>
    <t>75143240</t>
  </si>
  <si>
    <t>75143250</t>
  </si>
  <si>
    <t>75143255</t>
  </si>
  <si>
    <t>75143260</t>
  </si>
  <si>
    <t>75143270</t>
  </si>
  <si>
    <t>75143280</t>
  </si>
  <si>
    <t>75143290</t>
  </si>
  <si>
    <t>75143300</t>
  </si>
  <si>
    <t>75143310</t>
  </si>
  <si>
    <t>75143315</t>
  </si>
  <si>
    <t>75143317</t>
  </si>
  <si>
    <t>75143320</t>
  </si>
  <si>
    <t>75143330</t>
  </si>
  <si>
    <t>75143340</t>
  </si>
  <si>
    <t>75143350</t>
  </si>
  <si>
    <t>75143355</t>
  </si>
  <si>
    <t>75143360</t>
  </si>
  <si>
    <t>75143370</t>
  </si>
  <si>
    <t>75143371</t>
  </si>
  <si>
    <t>75143372</t>
  </si>
  <si>
    <t>75143373</t>
  </si>
  <si>
    <t>75143375</t>
  </si>
  <si>
    <t>75143377</t>
  </si>
  <si>
    <t>75143378</t>
  </si>
  <si>
    <t>75143380</t>
  </si>
  <si>
    <t>75143390</t>
  </si>
  <si>
    <t>75143400</t>
  </si>
  <si>
    <t>75143410</t>
  </si>
  <si>
    <t>75143415</t>
  </si>
  <si>
    <t>75143420</t>
  </si>
  <si>
    <t>75143425</t>
  </si>
  <si>
    <t>75143430</t>
  </si>
  <si>
    <t>75143440</t>
  </si>
  <si>
    <t>75143450</t>
  </si>
  <si>
    <t>75143460</t>
  </si>
  <si>
    <t>75143470</t>
  </si>
  <si>
    <t>75143490</t>
  </si>
  <si>
    <t>75143500</t>
  </si>
  <si>
    <t>75143510</t>
  </si>
  <si>
    <t>75143520</t>
  </si>
  <si>
    <t>75143530</t>
  </si>
  <si>
    <t>75143532</t>
  </si>
  <si>
    <t>75143535</t>
  </si>
  <si>
    <t>75143540</t>
  </si>
  <si>
    <t>75143545</t>
  </si>
  <si>
    <t>75143550</t>
  </si>
  <si>
    <t>75143555</t>
  </si>
  <si>
    <t>75143560</t>
  </si>
  <si>
    <t>75143565</t>
  </si>
  <si>
    <t>75143570</t>
  </si>
  <si>
    <t>75143575</t>
  </si>
  <si>
    <t>75143580</t>
  </si>
  <si>
    <t>75143590</t>
  </si>
  <si>
    <t>75143600</t>
  </si>
  <si>
    <t>75143610</t>
  </si>
  <si>
    <t>75143620</t>
  </si>
  <si>
    <t>75143630</t>
  </si>
  <si>
    <t>75143640</t>
  </si>
  <si>
    <t>75143650</t>
  </si>
  <si>
    <t>75143660</t>
  </si>
  <si>
    <t>75143670</t>
  </si>
  <si>
    <t>75143707</t>
  </si>
  <si>
    <t>75143709</t>
  </si>
  <si>
    <t>75143710</t>
  </si>
  <si>
    <t>75143713</t>
  </si>
  <si>
    <t>75143715</t>
  </si>
  <si>
    <t>75143718</t>
  </si>
  <si>
    <t>75143720</t>
  </si>
  <si>
    <t>75143724</t>
  </si>
  <si>
    <t>75143734</t>
  </si>
  <si>
    <t>75143736</t>
  </si>
  <si>
    <t>75143738</t>
  </si>
  <si>
    <t>75143740</t>
  </si>
  <si>
    <t>75143742</t>
  </si>
  <si>
    <t>75143744</t>
  </si>
  <si>
    <t>75143746</t>
  </si>
  <si>
    <t>75143748</t>
  </si>
  <si>
    <t>75143750</t>
  </si>
  <si>
    <t>75143752</t>
  </si>
  <si>
    <t>75143754</t>
  </si>
  <si>
    <t>75143756</t>
  </si>
  <si>
    <t>75143758</t>
  </si>
  <si>
    <t>75143800</t>
  </si>
  <si>
    <t>75143805</t>
  </si>
  <si>
    <t>75143810</t>
  </si>
  <si>
    <t>75143815</t>
  </si>
  <si>
    <t>75143820</t>
  </si>
  <si>
    <t>75143880</t>
  </si>
  <si>
    <t>75143882</t>
  </si>
  <si>
    <t>75143884</t>
  </si>
  <si>
    <t>75143886</t>
  </si>
  <si>
    <t>75143888</t>
  </si>
  <si>
    <t>75143890</t>
  </si>
  <si>
    <t>75143900</t>
  </si>
  <si>
    <t xml:space="preserve"> Residencial Porto Rico</t>
  </si>
  <si>
    <t>75144010</t>
  </si>
  <si>
    <t>75144020</t>
  </si>
  <si>
    <t>75144030</t>
  </si>
  <si>
    <t>75144040</t>
  </si>
  <si>
    <t>75144050</t>
  </si>
  <si>
    <t>75144060</t>
  </si>
  <si>
    <t>75144070</t>
  </si>
  <si>
    <t>75144080</t>
  </si>
  <si>
    <t>75144090</t>
  </si>
  <si>
    <t>75144100</t>
  </si>
  <si>
    <t>75144110</t>
  </si>
  <si>
    <t>75144120</t>
  </si>
  <si>
    <t>75144130</t>
  </si>
  <si>
    <t>75144140</t>
  </si>
  <si>
    <t>75144150</t>
  </si>
  <si>
    <t>75144155</t>
  </si>
  <si>
    <t>75144160</t>
  </si>
  <si>
    <t>75144170</t>
  </si>
  <si>
    <t>75144180</t>
  </si>
  <si>
    <t>75144190</t>
  </si>
  <si>
    <t>75144200</t>
  </si>
  <si>
    <t>75144210</t>
  </si>
  <si>
    <t>75144215</t>
  </si>
  <si>
    <t>75144220</t>
  </si>
  <si>
    <t>75144230</t>
  </si>
  <si>
    <t>75144240</t>
  </si>
  <si>
    <t>75144250</t>
  </si>
  <si>
    <t>75144255</t>
  </si>
  <si>
    <t>75144260</t>
  </si>
  <si>
    <t>75144270</t>
  </si>
  <si>
    <t>75144275</t>
  </si>
  <si>
    <t>75144280</t>
  </si>
  <si>
    <t>75144290</t>
  </si>
  <si>
    <t>75144300</t>
  </si>
  <si>
    <t>75144310</t>
  </si>
  <si>
    <t>75144320</t>
  </si>
  <si>
    <t>75144325</t>
  </si>
  <si>
    <t>75144330</t>
  </si>
  <si>
    <t>75144340</t>
  </si>
  <si>
    <t>75144350</t>
  </si>
  <si>
    <t>75144355</t>
  </si>
  <si>
    <t>75144360</t>
  </si>
  <si>
    <t>75144365</t>
  </si>
  <si>
    <t>75144370</t>
  </si>
  <si>
    <t>75144380</t>
  </si>
  <si>
    <t>75144390</t>
  </si>
  <si>
    <t>75144400</t>
  </si>
  <si>
    <t>75144410</t>
  </si>
  <si>
    <t>75144420</t>
  </si>
  <si>
    <t>75144430</t>
  </si>
  <si>
    <t>75144440</t>
  </si>
  <si>
    <t>75144450</t>
  </si>
  <si>
    <t>75144460</t>
  </si>
  <si>
    <t>75144470</t>
  </si>
  <si>
    <t>75144480</t>
  </si>
  <si>
    <t>75144490</t>
  </si>
  <si>
    <t>75144500</t>
  </si>
  <si>
    <t>75144501</t>
  </si>
  <si>
    <t>75144502</t>
  </si>
  <si>
    <t>75144510</t>
  </si>
  <si>
    <t>75144515</t>
  </si>
  <si>
    <t>75144520</t>
  </si>
  <si>
    <t>75144530</t>
  </si>
  <si>
    <t>75144540</t>
  </si>
  <si>
    <t>75144550</t>
  </si>
  <si>
    <t>75144560</t>
  </si>
  <si>
    <t>75144570</t>
  </si>
  <si>
    <t>75144580</t>
  </si>
  <si>
    <t>75144590</t>
  </si>
  <si>
    <t>75144600</t>
  </si>
  <si>
    <t>75144610</t>
  </si>
  <si>
    <t>75144620</t>
  </si>
  <si>
    <t>75144630</t>
  </si>
  <si>
    <t>75144640</t>
  </si>
  <si>
    <t>75144650</t>
  </si>
  <si>
    <t>75144655</t>
  </si>
  <si>
    <t>75144660</t>
  </si>
  <si>
    <t>75144670</t>
  </si>
  <si>
    <t>75144675</t>
  </si>
  <si>
    <t>75144677</t>
  </si>
  <si>
    <t>75144680</t>
  </si>
  <si>
    <t>75144690</t>
  </si>
  <si>
    <t>75144700</t>
  </si>
  <si>
    <t>75144710</t>
  </si>
  <si>
    <t>75144720</t>
  </si>
  <si>
    <t>75144730</t>
  </si>
  <si>
    <t>75144740</t>
  </si>
  <si>
    <t>75144750</t>
  </si>
  <si>
    <t>75144755</t>
  </si>
  <si>
    <t>75144760</t>
  </si>
  <si>
    <t>75144765</t>
  </si>
  <si>
    <t>75144770</t>
  </si>
  <si>
    <t>75144780</t>
  </si>
  <si>
    <t>75144800</t>
  </si>
  <si>
    <t>75144810</t>
  </si>
  <si>
    <t>75144840</t>
  </si>
  <si>
    <t>75144850</t>
  </si>
  <si>
    <t>75144855</t>
  </si>
  <si>
    <t>75144860</t>
  </si>
  <si>
    <t>75144865</t>
  </si>
  <si>
    <t>75144870</t>
  </si>
  <si>
    <t>75144875</t>
  </si>
  <si>
    <t>75144880</t>
  </si>
  <si>
    <t>75144885</t>
  </si>
  <si>
    <t>75145000</t>
  </si>
  <si>
    <t>75145010</t>
  </si>
  <si>
    <t>75145015</t>
  </si>
  <si>
    <t>75145020</t>
  </si>
  <si>
    <t>75145030</t>
  </si>
  <si>
    <t>75145040</t>
  </si>
  <si>
    <t>75145045</t>
  </si>
  <si>
    <t>75145050</t>
  </si>
  <si>
    <t>75145060</t>
  </si>
  <si>
    <t>75145070</t>
  </si>
  <si>
    <t>75145080</t>
  </si>
  <si>
    <t>75145090</t>
  </si>
  <si>
    <t>75145100</t>
  </si>
  <si>
    <t>75145110</t>
  </si>
  <si>
    <t>75145115</t>
  </si>
  <si>
    <t>75145120</t>
  </si>
  <si>
    <t>75145130</t>
  </si>
  <si>
    <t>75145140</t>
  </si>
  <si>
    <t>75145145</t>
  </si>
  <si>
    <t>75145150</t>
  </si>
  <si>
    <t>75145160</t>
  </si>
  <si>
    <t>75145170</t>
  </si>
  <si>
    <t>75145180</t>
  </si>
  <si>
    <t>75145190</t>
  </si>
  <si>
    <t>75145200</t>
  </si>
  <si>
    <t>75145210</t>
  </si>
  <si>
    <t>75145220</t>
  </si>
  <si>
    <t>75145230</t>
  </si>
  <si>
    <t>75145240</t>
  </si>
  <si>
    <t>75145250</t>
  </si>
  <si>
    <t>75145260</t>
  </si>
  <si>
    <t>75145270</t>
  </si>
  <si>
    <t>75145275</t>
  </si>
  <si>
    <t>75145280</t>
  </si>
  <si>
    <t>75145290</t>
  </si>
  <si>
    <t>75145300</t>
  </si>
  <si>
    <t>75145310</t>
  </si>
  <si>
    <t>75145320</t>
  </si>
  <si>
    <t>75145330</t>
  </si>
  <si>
    <t>75145340</t>
  </si>
  <si>
    <t>75145350</t>
  </si>
  <si>
    <t>75145360</t>
  </si>
  <si>
    <t>75145370</t>
  </si>
  <si>
    <t>75145371</t>
  </si>
  <si>
    <t>75145375</t>
  </si>
  <si>
    <t>75145376</t>
  </si>
  <si>
    <t>75145377</t>
  </si>
  <si>
    <t>75145378</t>
  </si>
  <si>
    <t>75145380</t>
  </si>
  <si>
    <t>75145390</t>
  </si>
  <si>
    <t>75145400</t>
  </si>
  <si>
    <t>75145403</t>
  </si>
  <si>
    <t>75145405</t>
  </si>
  <si>
    <t>75145407</t>
  </si>
  <si>
    <t>75145410</t>
  </si>
  <si>
    <t>75145415</t>
  </si>
  <si>
    <t>75145420</t>
  </si>
  <si>
    <t>75145425</t>
  </si>
  <si>
    <t>75145430</t>
  </si>
  <si>
    <t>75145440</t>
  </si>
  <si>
    <t>75145450</t>
  </si>
  <si>
    <t>75145460</t>
  </si>
  <si>
    <t>75145470</t>
  </si>
  <si>
    <t>75145481</t>
  </si>
  <si>
    <t>75145483</t>
  </si>
  <si>
    <t>75145485</t>
  </si>
  <si>
    <t>75145487</t>
  </si>
  <si>
    <t>75145489</t>
  </si>
  <si>
    <t>75145491</t>
  </si>
  <si>
    <t>75145493</t>
  </si>
  <si>
    <t>75145495</t>
  </si>
  <si>
    <t>75145497</t>
  </si>
  <si>
    <t>75145499</t>
  </si>
  <si>
    <t>75145501</t>
  </si>
  <si>
    <t>75145503</t>
  </si>
  <si>
    <t>75148000</t>
  </si>
  <si>
    <t>75148003</t>
  </si>
  <si>
    <t>75148006</t>
  </si>
  <si>
    <t>75148009</t>
  </si>
  <si>
    <t>75148012</t>
  </si>
  <si>
    <t>75148015</t>
  </si>
  <si>
    <t>75148016</t>
  </si>
  <si>
    <t>75148017</t>
  </si>
  <si>
    <t>75148019</t>
  </si>
  <si>
    <t>75149899</t>
  </si>
  <si>
    <t>75151000</t>
  </si>
  <si>
    <t>75151980</t>
  </si>
  <si>
    <t>75152000</t>
  </si>
  <si>
    <t>75152980</t>
  </si>
  <si>
    <t>75154000</t>
  </si>
  <si>
    <t>75154980</t>
  </si>
  <si>
    <t>75156000</t>
  </si>
  <si>
    <t>75157000</t>
  </si>
  <si>
    <t>75157980</t>
  </si>
  <si>
    <t>2 Quadra J Lote 1</t>
  </si>
  <si>
    <t>75158000</t>
  </si>
  <si>
    <t>75159000</t>
  </si>
  <si>
    <t>75160000</t>
  </si>
  <si>
    <t>75160970</t>
  </si>
  <si>
    <t xml:space="preserve">n Quadra 17 Lote 5 Loja 2 </t>
  </si>
  <si>
    <t>75164970</t>
  </si>
  <si>
    <t>75165000</t>
  </si>
  <si>
    <t>75169970</t>
  </si>
  <si>
    <t xml:space="preserve"> AC Ouro Verde de Goiás</t>
  </si>
  <si>
    <t>75170000</t>
  </si>
  <si>
    <t>75174970</t>
  </si>
  <si>
    <t xml:space="preserve"> AC Goianápolis</t>
  </si>
  <si>
    <t>75175000</t>
  </si>
  <si>
    <t>75179970</t>
  </si>
  <si>
    <t xml:space="preserve"> AC Terezópolis de Goiás</t>
  </si>
  <si>
    <t>75180000</t>
  </si>
  <si>
    <t>75183970</t>
  </si>
  <si>
    <t xml:space="preserve"> AC Silvânia</t>
  </si>
  <si>
    <t>75184000</t>
  </si>
  <si>
    <t>75184970</t>
  </si>
  <si>
    <t>75184980</t>
  </si>
  <si>
    <t>75185000</t>
  </si>
  <si>
    <t>75189970</t>
  </si>
  <si>
    <t xml:space="preserve"> AC São Miguel do Passa Quatro</t>
  </si>
  <si>
    <t>75190000</t>
  </si>
  <si>
    <t>75190970</t>
  </si>
  <si>
    <t>75194000</t>
  </si>
  <si>
    <t>75194970</t>
  </si>
  <si>
    <t>75195000</t>
  </si>
  <si>
    <t>75195970</t>
  </si>
  <si>
    <t xml:space="preserve"> AC Bonfinópolis</t>
  </si>
  <si>
    <t>75200000</t>
  </si>
  <si>
    <t>75209970</t>
  </si>
  <si>
    <t xml:space="preserve"> AC Pires do Rio</t>
  </si>
  <si>
    <t>75210000</t>
  </si>
  <si>
    <t>75219970</t>
  </si>
  <si>
    <t xml:space="preserve"> AC Palmelo</t>
  </si>
  <si>
    <t>75220000</t>
  </si>
  <si>
    <t>75229000</t>
  </si>
  <si>
    <t>75229970</t>
  </si>
  <si>
    <t xml:space="preserve"> AC Santa Cruz de Goiás</t>
  </si>
  <si>
    <t>75229971</t>
  </si>
  <si>
    <t>75230000</t>
  </si>
  <si>
    <t>75239970</t>
  </si>
  <si>
    <t xml:space="preserve"> AC Cristianópolis</t>
  </si>
  <si>
    <t>75240000</t>
  </si>
  <si>
    <t>75240970</t>
  </si>
  <si>
    <t xml:space="preserve"> AGC Barcelona</t>
  </si>
  <si>
    <t>75244970</t>
  </si>
  <si>
    <t xml:space="preserve"> AC Bela Vista de Goiás</t>
  </si>
  <si>
    <t>75244971</t>
  </si>
  <si>
    <t>75245000</t>
  </si>
  <si>
    <t>75249970</t>
  </si>
  <si>
    <t xml:space="preserve"> AC Caldazinha</t>
  </si>
  <si>
    <t>75260090</t>
  </si>
  <si>
    <t>75260093</t>
  </si>
  <si>
    <t>75260096</t>
  </si>
  <si>
    <t>75260099</t>
  </si>
  <si>
    <t>75260102</t>
  </si>
  <si>
    <t>75260105</t>
  </si>
  <si>
    <t>75260108</t>
  </si>
  <si>
    <t>75260111</t>
  </si>
  <si>
    <t>75260114</t>
  </si>
  <si>
    <t>75260117</t>
  </si>
  <si>
    <t>75260120</t>
  </si>
  <si>
    <t>75260123</t>
  </si>
  <si>
    <t>75260126</t>
  </si>
  <si>
    <t>75260129</t>
  </si>
  <si>
    <t>75260132</t>
  </si>
  <si>
    <t>75260135</t>
  </si>
  <si>
    <t>75260138</t>
  </si>
  <si>
    <t>75260141</t>
  </si>
  <si>
    <t>75260144</t>
  </si>
  <si>
    <t>75260147</t>
  </si>
  <si>
    <t>75260150</t>
  </si>
  <si>
    <t>75260153</t>
  </si>
  <si>
    <t>75260156</t>
  </si>
  <si>
    <t>75260159</t>
  </si>
  <si>
    <t>75260162</t>
  </si>
  <si>
    <t>75260165</t>
  </si>
  <si>
    <t>75260168</t>
  </si>
  <si>
    <t>75260195</t>
  </si>
  <si>
    <t>75260198</t>
  </si>
  <si>
    <t>75260201</t>
  </si>
  <si>
    <t>75260204</t>
  </si>
  <si>
    <t>75260207</t>
  </si>
  <si>
    <t>75260210</t>
  </si>
  <si>
    <t>75260213</t>
  </si>
  <si>
    <t>75260216</t>
  </si>
  <si>
    <t>75260219</t>
  </si>
  <si>
    <t>75260222</t>
  </si>
  <si>
    <t>75260225</t>
  </si>
  <si>
    <t>75260228</t>
  </si>
  <si>
    <t>75260231</t>
  </si>
  <si>
    <t>75260234</t>
  </si>
  <si>
    <t>75260237</t>
  </si>
  <si>
    <t>75260240</t>
  </si>
  <si>
    <t>75260243</t>
  </si>
  <si>
    <t>75260246</t>
  </si>
  <si>
    <t>75260249</t>
  </si>
  <si>
    <t>75260265</t>
  </si>
  <si>
    <t>75260268</t>
  </si>
  <si>
    <t>75260271</t>
  </si>
  <si>
    <t>75260274</t>
  </si>
  <si>
    <t>75260277</t>
  </si>
  <si>
    <t>75260280</t>
  </si>
  <si>
    <t>75260283</t>
  </si>
  <si>
    <t>75260286</t>
  </si>
  <si>
    <t>75260289</t>
  </si>
  <si>
    <t>75260375</t>
  </si>
  <si>
    <t>75260378</t>
  </si>
  <si>
    <t>75260381</t>
  </si>
  <si>
    <t>75260384</t>
  </si>
  <si>
    <t>75260387</t>
  </si>
  <si>
    <t>75260390</t>
  </si>
  <si>
    <t>75260393</t>
  </si>
  <si>
    <t>75260396</t>
  </si>
  <si>
    <t>75260399</t>
  </si>
  <si>
    <t>75260402</t>
  </si>
  <si>
    <t>75260405</t>
  </si>
  <si>
    <t>75260408</t>
  </si>
  <si>
    <t>75260411</t>
  </si>
  <si>
    <t>75260414</t>
  </si>
  <si>
    <t>75260417</t>
  </si>
  <si>
    <t>75260420</t>
  </si>
  <si>
    <t>75260423</t>
  </si>
  <si>
    <t>75260426</t>
  </si>
  <si>
    <t>75260429</t>
  </si>
  <si>
    <t>75260432</t>
  </si>
  <si>
    <t>75260435</t>
  </si>
  <si>
    <t>75260438</t>
  </si>
  <si>
    <t>75260441</t>
  </si>
  <si>
    <t>75260444</t>
  </si>
  <si>
    <t>75260447</t>
  </si>
  <si>
    <t>75260450</t>
  </si>
  <si>
    <t>75260453</t>
  </si>
  <si>
    <t>75260456</t>
  </si>
  <si>
    <t>75260459</t>
  </si>
  <si>
    <t>75261005</t>
  </si>
  <si>
    <t>75261008</t>
  </si>
  <si>
    <t>75261011</t>
  </si>
  <si>
    <t>75261014</t>
  </si>
  <si>
    <t>75261017</t>
  </si>
  <si>
    <t>75261020</t>
  </si>
  <si>
    <t>75261023</t>
  </si>
  <si>
    <t>75261026</t>
  </si>
  <si>
    <t>75261029</t>
  </si>
  <si>
    <t>75261032</t>
  </si>
  <si>
    <t>75261035</t>
  </si>
  <si>
    <t>75261038</t>
  </si>
  <si>
    <t>75261041</t>
  </si>
  <si>
    <t>75261044</t>
  </si>
  <si>
    <t>75261047</t>
  </si>
  <si>
    <t>75261050</t>
  </si>
  <si>
    <t>75261053</t>
  </si>
  <si>
    <t>75261056</t>
  </si>
  <si>
    <t>75261059</t>
  </si>
  <si>
    <t>75261062</t>
  </si>
  <si>
    <t>75261065</t>
  </si>
  <si>
    <t>75261092</t>
  </si>
  <si>
    <t>75261095</t>
  </si>
  <si>
    <t>75261098</t>
  </si>
  <si>
    <t>75261101</t>
  </si>
  <si>
    <t>75261104</t>
  </si>
  <si>
    <t>75261107</t>
  </si>
  <si>
    <t>75261110</t>
  </si>
  <si>
    <t>75261113</t>
  </si>
  <si>
    <t>75261116</t>
  </si>
  <si>
    <t>75261120</t>
  </si>
  <si>
    <t>75261123</t>
  </si>
  <si>
    <t>75261126</t>
  </si>
  <si>
    <t>75261129</t>
  </si>
  <si>
    <t>75261132</t>
  </si>
  <si>
    <t>75261135</t>
  </si>
  <si>
    <t>75261138</t>
  </si>
  <si>
    <t>75261141</t>
  </si>
  <si>
    <t>75261142</t>
  </si>
  <si>
    <t>75261143</t>
  </si>
  <si>
    <t>75261144</t>
  </si>
  <si>
    <t>75261147</t>
  </si>
  <si>
    <t>75261150</t>
  </si>
  <si>
    <t>75261153</t>
  </si>
  <si>
    <t>75261156</t>
  </si>
  <si>
    <t>75261159</t>
  </si>
  <si>
    <t>75261175</t>
  </si>
  <si>
    <t>75261178</t>
  </si>
  <si>
    <t>75261181</t>
  </si>
  <si>
    <t>75261184</t>
  </si>
  <si>
    <t>75261187</t>
  </si>
  <si>
    <t>75261190</t>
  </si>
  <si>
    <t>75261193</t>
  </si>
  <si>
    <t>75261196</t>
  </si>
  <si>
    <t>75261199</t>
  </si>
  <si>
    <t>75261202</t>
  </si>
  <si>
    <t>75261205</t>
  </si>
  <si>
    <t>75261208</t>
  </si>
  <si>
    <t>75261211</t>
  </si>
  <si>
    <t>75261214</t>
  </si>
  <si>
    <t>75261217</t>
  </si>
  <si>
    <t>75261220</t>
  </si>
  <si>
    <t>75261223</t>
  </si>
  <si>
    <t>75261226</t>
  </si>
  <si>
    <t>75261229</t>
  </si>
  <si>
    <t>75261232</t>
  </si>
  <si>
    <t>75261235</t>
  </si>
  <si>
    <t>75261238</t>
  </si>
  <si>
    <t>75261241</t>
  </si>
  <si>
    <t>75261244</t>
  </si>
  <si>
    <t>75261247</t>
  </si>
  <si>
    <t>75261250</t>
  </si>
  <si>
    <t>75261253</t>
  </si>
  <si>
    <t>75261282</t>
  </si>
  <si>
    <t>75261285</t>
  </si>
  <si>
    <t>75261288</t>
  </si>
  <si>
    <t>75261291</t>
  </si>
  <si>
    <t>75261294</t>
  </si>
  <si>
    <t>75261297</t>
  </si>
  <si>
    <t>75261300</t>
  </si>
  <si>
    <t>75261303</t>
  </si>
  <si>
    <t>75261306</t>
  </si>
  <si>
    <t>75261309</t>
  </si>
  <si>
    <t>75261312</t>
  </si>
  <si>
    <t>75261322</t>
  </si>
  <si>
    <t>75261325</t>
  </si>
  <si>
    <t>75261328</t>
  </si>
  <si>
    <t>75261331</t>
  </si>
  <si>
    <t>75261334</t>
  </si>
  <si>
    <t>75261337</t>
  </si>
  <si>
    <t>75261340</t>
  </si>
  <si>
    <t>75261343</t>
  </si>
  <si>
    <t>75261346</t>
  </si>
  <si>
    <t>75261349</t>
  </si>
  <si>
    <t>75261352</t>
  </si>
  <si>
    <t>75261355</t>
  </si>
  <si>
    <t>75261358</t>
  </si>
  <si>
    <t>75261361</t>
  </si>
  <si>
    <t>75261364</t>
  </si>
  <si>
    <t>75261380</t>
  </si>
  <si>
    <t>75261383</t>
  </si>
  <si>
    <t>75261386</t>
  </si>
  <si>
    <t>75261402</t>
  </si>
  <si>
    <t>75261405</t>
  </si>
  <si>
    <t>75261408</t>
  </si>
  <si>
    <t>75261411</t>
  </si>
  <si>
    <t>75261414</t>
  </si>
  <si>
    <t>75261417</t>
  </si>
  <si>
    <t>75261420</t>
  </si>
  <si>
    <t>75261423</t>
  </si>
  <si>
    <t>75261426</t>
  </si>
  <si>
    <t>75261429</t>
  </si>
  <si>
    <t>75261432</t>
  </si>
  <si>
    <t>75261435</t>
  </si>
  <si>
    <t>75261438</t>
  </si>
  <si>
    <t>75261440</t>
  </si>
  <si>
    <t>75261441</t>
  </si>
  <si>
    <t>75261444</t>
  </si>
  <si>
    <t>75261447</t>
  </si>
  <si>
    <t>75261450</t>
  </si>
  <si>
    <t>75261468</t>
  </si>
  <si>
    <t>75261471</t>
  </si>
  <si>
    <t>75261474</t>
  </si>
  <si>
    <t>75261477</t>
  </si>
  <si>
    <t>75261480</t>
  </si>
  <si>
    <t>75261483</t>
  </si>
  <si>
    <t>75261486</t>
  </si>
  <si>
    <t>75261489</t>
  </si>
  <si>
    <t>75261492</t>
  </si>
  <si>
    <t>75261498</t>
  </si>
  <si>
    <t>75261501</t>
  </si>
  <si>
    <t>75261504</t>
  </si>
  <si>
    <t>75261507</t>
  </si>
  <si>
    <t>75261510</t>
  </si>
  <si>
    <t>75261520</t>
  </si>
  <si>
    <t>75261523</t>
  </si>
  <si>
    <t>75261526</t>
  </si>
  <si>
    <t>75261529</t>
  </si>
  <si>
    <t>75261532</t>
  </si>
  <si>
    <t>75261535</t>
  </si>
  <si>
    <t>75261538</t>
  </si>
  <si>
    <t>75261541</t>
  </si>
  <si>
    <t>75261544</t>
  </si>
  <si>
    <t>75261565</t>
  </si>
  <si>
    <t>75261568</t>
  </si>
  <si>
    <t>75261571</t>
  </si>
  <si>
    <t>75261574</t>
  </si>
  <si>
    <t>75261577</t>
  </si>
  <si>
    <t>75261580</t>
  </si>
  <si>
    <t>75261583</t>
  </si>
  <si>
    <t>75261586</t>
  </si>
  <si>
    <t>75261589</t>
  </si>
  <si>
    <t>75261592</t>
  </si>
  <si>
    <t>75261595</t>
  </si>
  <si>
    <t>75261598</t>
  </si>
  <si>
    <t>75261601</t>
  </si>
  <si>
    <t>75261604</t>
  </si>
  <si>
    <t>75261607</t>
  </si>
  <si>
    <t>75261620</t>
  </si>
  <si>
    <t>75261623</t>
  </si>
  <si>
    <t>75261633</t>
  </si>
  <si>
    <t>75261636</t>
  </si>
  <si>
    <t>75261639</t>
  </si>
  <si>
    <t>75261642</t>
  </si>
  <si>
    <t>75261645</t>
  </si>
  <si>
    <t>75261648</t>
  </si>
  <si>
    <t>75261651</t>
  </si>
  <si>
    <t>75261654</t>
  </si>
  <si>
    <t>75261656</t>
  </si>
  <si>
    <t>75261658</t>
  </si>
  <si>
    <t>75261660</t>
  </si>
  <si>
    <t>75261662</t>
  </si>
  <si>
    <t>75261665</t>
  </si>
  <si>
    <t>75261668</t>
  </si>
  <si>
    <t>75261671</t>
  </si>
  <si>
    <t>75261674</t>
  </si>
  <si>
    <t>75261677</t>
  </si>
  <si>
    <t>75261680</t>
  </si>
  <si>
    <t>75261683</t>
  </si>
  <si>
    <t>75261686</t>
  </si>
  <si>
    <t>75261689</t>
  </si>
  <si>
    <t>75261692</t>
  </si>
  <si>
    <t>75261695</t>
  </si>
  <si>
    <t>75261698</t>
  </si>
  <si>
    <t>75261900</t>
  </si>
  <si>
    <t xml:space="preserve"> Forum Senador Canedo</t>
  </si>
  <si>
    <t>75262204</t>
  </si>
  <si>
    <t>75262208</t>
  </si>
  <si>
    <t>75262212</t>
  </si>
  <si>
    <t>75262216</t>
  </si>
  <si>
    <t>75262220</t>
  </si>
  <si>
    <t>75262224</t>
  </si>
  <si>
    <t>75262228</t>
  </si>
  <si>
    <t>75262232</t>
  </si>
  <si>
    <t>75262236</t>
  </si>
  <si>
    <t>75262240</t>
  </si>
  <si>
    <t>75262244</t>
  </si>
  <si>
    <t>75262248</t>
  </si>
  <si>
    <t>75262252</t>
  </si>
  <si>
    <t>75262256</t>
  </si>
  <si>
    <t>75262260</t>
  </si>
  <si>
    <t>75262264</t>
  </si>
  <si>
    <t>75262268</t>
  </si>
  <si>
    <t>75262272</t>
  </si>
  <si>
    <t>75262276</t>
  </si>
  <si>
    <t>75262280</t>
  </si>
  <si>
    <t>75262284</t>
  </si>
  <si>
    <t>75262292</t>
  </si>
  <si>
    <t>75262295</t>
  </si>
  <si>
    <t>75262298</t>
  </si>
  <si>
    <t>75262301</t>
  </si>
  <si>
    <t>75262304</t>
  </si>
  <si>
    <t>75262307</t>
  </si>
  <si>
    <t>75262310</t>
  </si>
  <si>
    <t>75262313</t>
  </si>
  <si>
    <t>75262316</t>
  </si>
  <si>
    <t>75262319</t>
  </si>
  <si>
    <t>75262322</t>
  </si>
  <si>
    <t>75262325</t>
  </si>
  <si>
    <t>75262328</t>
  </si>
  <si>
    <t>75262331</t>
  </si>
  <si>
    <t>75262334</t>
  </si>
  <si>
    <t>75262337</t>
  </si>
  <si>
    <t>75262340</t>
  </si>
  <si>
    <t>75262343</t>
  </si>
  <si>
    <t>75262346</t>
  </si>
  <si>
    <t>75262349</t>
  </si>
  <si>
    <t>75262352</t>
  </si>
  <si>
    <t>75262355</t>
  </si>
  <si>
    <t>75262358</t>
  </si>
  <si>
    <t>75262361</t>
  </si>
  <si>
    <t>75262364</t>
  </si>
  <si>
    <t>75262373</t>
  </si>
  <si>
    <t>75262376</t>
  </si>
  <si>
    <t>75262379</t>
  </si>
  <si>
    <t>75262382</t>
  </si>
  <si>
    <t>75262385</t>
  </si>
  <si>
    <t>75262388</t>
  </si>
  <si>
    <t>75262391</t>
  </si>
  <si>
    <t>75262394</t>
  </si>
  <si>
    <t>75262420</t>
  </si>
  <si>
    <t>75262423</t>
  </si>
  <si>
    <t>75262426</t>
  </si>
  <si>
    <t>75262429</t>
  </si>
  <si>
    <t>75262432</t>
  </si>
  <si>
    <t>75262435</t>
  </si>
  <si>
    <t>75262442</t>
  </si>
  <si>
    <t>75262445</t>
  </si>
  <si>
    <t>75262448</t>
  </si>
  <si>
    <t>75262451</t>
  </si>
  <si>
    <t>75262454</t>
  </si>
  <si>
    <t>75262457</t>
  </si>
  <si>
    <t>75262460</t>
  </si>
  <si>
    <t>75262463</t>
  </si>
  <si>
    <t>75262466</t>
  </si>
  <si>
    <t>75262469</t>
  </si>
  <si>
    <t>75262472</t>
  </si>
  <si>
    <t>75262475</t>
  </si>
  <si>
    <t>75262478</t>
  </si>
  <si>
    <t>75262481</t>
  </si>
  <si>
    <t>75262484</t>
  </si>
  <si>
    <t>75262487</t>
  </si>
  <si>
    <t>75262490</t>
  </si>
  <si>
    <t>75262493</t>
  </si>
  <si>
    <t>75262496</t>
  </si>
  <si>
    <t>75262502</t>
  </si>
  <si>
    <t>75262505</t>
  </si>
  <si>
    <t>75262508</t>
  </si>
  <si>
    <t>75262511</t>
  </si>
  <si>
    <t>75262514</t>
  </si>
  <si>
    <t>75262517</t>
  </si>
  <si>
    <t>75262520</t>
  </si>
  <si>
    <t>75262523</t>
  </si>
  <si>
    <t>75262532</t>
  </si>
  <si>
    <t>75262535</t>
  </si>
  <si>
    <t>75262538</t>
  </si>
  <si>
    <t>75262541</t>
  </si>
  <si>
    <t>75262544</t>
  </si>
  <si>
    <t>75262547</t>
  </si>
  <si>
    <t>75262550</t>
  </si>
  <si>
    <t>75262553</t>
  </si>
  <si>
    <t>75262554</t>
  </si>
  <si>
    <t>75262556</t>
  </si>
  <si>
    <t>75262559</t>
  </si>
  <si>
    <t>75262562</t>
  </si>
  <si>
    <t>75262565</t>
  </si>
  <si>
    <t>75262568</t>
  </si>
  <si>
    <t>75262571</t>
  </si>
  <si>
    <t>75262574</t>
  </si>
  <si>
    <t>75262577</t>
  </si>
  <si>
    <t>75262580</t>
  </si>
  <si>
    <t>75262583</t>
  </si>
  <si>
    <t>75262586</t>
  </si>
  <si>
    <t>75262589</t>
  </si>
  <si>
    <t>75262592</t>
  </si>
  <si>
    <t>75262595</t>
  </si>
  <si>
    <t>75262598</t>
  </si>
  <si>
    <t>75262601</t>
  </si>
  <si>
    <t>75262604</t>
  </si>
  <si>
    <t>75262607</t>
  </si>
  <si>
    <t>75262610</t>
  </si>
  <si>
    <t>75262613</t>
  </si>
  <si>
    <t>75262616</t>
  </si>
  <si>
    <t>75262622</t>
  </si>
  <si>
    <t>75262625</t>
  </si>
  <si>
    <t>75262628</t>
  </si>
  <si>
    <t>75262631</t>
  </si>
  <si>
    <t>75262634</t>
  </si>
  <si>
    <t>75262637</t>
  </si>
  <si>
    <t>75262640</t>
  </si>
  <si>
    <t>75262643</t>
  </si>
  <si>
    <t>75262646</t>
  </si>
  <si>
    <t>75262652</t>
  </si>
  <si>
    <t>75262655</t>
  </si>
  <si>
    <t>75262658</t>
  </si>
  <si>
    <t>75262661</t>
  </si>
  <si>
    <t>75262664</t>
  </si>
  <si>
    <t>75262667</t>
  </si>
  <si>
    <t>75262670</t>
  </si>
  <si>
    <t>75262673</t>
  </si>
  <si>
    <t>75262676</t>
  </si>
  <si>
    <t>75262679</t>
  </si>
  <si>
    <t>75263085</t>
  </si>
  <si>
    <t>75263088</t>
  </si>
  <si>
    <t>75263091</t>
  </si>
  <si>
    <t>75263096</t>
  </si>
  <si>
    <t>75263099</t>
  </si>
  <si>
    <t>75263102</t>
  </si>
  <si>
    <t>75263105</t>
  </si>
  <si>
    <t>75263108</t>
  </si>
  <si>
    <t>75263111</t>
  </si>
  <si>
    <t>75263114</t>
  </si>
  <si>
    <t>75263117</t>
  </si>
  <si>
    <t>75263120</t>
  </si>
  <si>
    <t>75263123</t>
  </si>
  <si>
    <t>75263126</t>
  </si>
  <si>
    <t>75263129</t>
  </si>
  <si>
    <t>75263132</t>
  </si>
  <si>
    <t>75263135</t>
  </si>
  <si>
    <t>75263138</t>
  </si>
  <si>
    <t>75263141</t>
  </si>
  <si>
    <t>75263144</t>
  </si>
  <si>
    <t>75263147</t>
  </si>
  <si>
    <t>75263200</t>
  </si>
  <si>
    <t>75263205</t>
  </si>
  <si>
    <t>75263215</t>
  </si>
  <si>
    <t>75263220</t>
  </si>
  <si>
    <t>75263225</t>
  </si>
  <si>
    <t>75263230</t>
  </si>
  <si>
    <t>75263231</t>
  </si>
  <si>
    <t>75263232</t>
  </si>
  <si>
    <t>75263233</t>
  </si>
  <si>
    <t>75263234</t>
  </si>
  <si>
    <t>75263235</t>
  </si>
  <si>
    <t>75263236</t>
  </si>
  <si>
    <t>75263237</t>
  </si>
  <si>
    <t>75263238</t>
  </si>
  <si>
    <t>75263239</t>
  </si>
  <si>
    <t>75263240</t>
  </si>
  <si>
    <t>75263242</t>
  </si>
  <si>
    <t>75263243</t>
  </si>
  <si>
    <t>75263244</t>
  </si>
  <si>
    <t>75263245</t>
  </si>
  <si>
    <t>75263250</t>
  </si>
  <si>
    <t>75263253</t>
  </si>
  <si>
    <t>75263256</t>
  </si>
  <si>
    <t>75263259</t>
  </si>
  <si>
    <t>75263262</t>
  </si>
  <si>
    <t>75263265</t>
  </si>
  <si>
    <t>75263268</t>
  </si>
  <si>
    <t>75263271</t>
  </si>
  <si>
    <t>75263274</t>
  </si>
  <si>
    <t>75263277</t>
  </si>
  <si>
    <t>75263280</t>
  </si>
  <si>
    <t>75263283</t>
  </si>
  <si>
    <t>75263286</t>
  </si>
  <si>
    <t>75263289</t>
  </si>
  <si>
    <t>75263291</t>
  </si>
  <si>
    <t>75263435</t>
  </si>
  <si>
    <t>75263440</t>
  </si>
  <si>
    <t>75263445</t>
  </si>
  <si>
    <t>75263450</t>
  </si>
  <si>
    <t>75263455</t>
  </si>
  <si>
    <t>75263460</t>
  </si>
  <si>
    <t>75263465</t>
  </si>
  <si>
    <t>75263702</t>
  </si>
  <si>
    <t>75263706</t>
  </si>
  <si>
    <t>75263710</t>
  </si>
  <si>
    <t>75263714</t>
  </si>
  <si>
    <t>75263718</t>
  </si>
  <si>
    <t>75263726</t>
  </si>
  <si>
    <t>75263730</t>
  </si>
  <si>
    <t>75263734</t>
  </si>
  <si>
    <t>75263738</t>
  </si>
  <si>
    <t>75263742</t>
  </si>
  <si>
    <t>75263746</t>
  </si>
  <si>
    <t>75263750</t>
  </si>
  <si>
    <t>75263754</t>
  </si>
  <si>
    <t>75263758</t>
  </si>
  <si>
    <t>75263762</t>
  </si>
  <si>
    <t>75263772</t>
  </si>
  <si>
    <t>75263776</t>
  </si>
  <si>
    <t>75263780</t>
  </si>
  <si>
    <t>75263784</t>
  </si>
  <si>
    <t>75263792</t>
  </si>
  <si>
    <t>75263796</t>
  </si>
  <si>
    <t>75263800</t>
  </si>
  <si>
    <t>75263804</t>
  </si>
  <si>
    <t>75263808</t>
  </si>
  <si>
    <t>75263812</t>
  </si>
  <si>
    <t>75263816</t>
  </si>
  <si>
    <t>75263820</t>
  </si>
  <si>
    <t>75263832</t>
  </si>
  <si>
    <t>75263980</t>
  </si>
  <si>
    <t>75264002</t>
  </si>
  <si>
    <t>75264003</t>
  </si>
  <si>
    <t>75264004</t>
  </si>
  <si>
    <t>75264005</t>
  </si>
  <si>
    <t>75264006</t>
  </si>
  <si>
    <t>75264007</t>
  </si>
  <si>
    <t>75264008</t>
  </si>
  <si>
    <t>75264009</t>
  </si>
  <si>
    <t>75264010</t>
  </si>
  <si>
    <t>75264011</t>
  </si>
  <si>
    <t>75264012</t>
  </si>
  <si>
    <t>75264013</t>
  </si>
  <si>
    <t>75264014</t>
  </si>
  <si>
    <t>75264030</t>
  </si>
  <si>
    <t>75264033</t>
  </si>
  <si>
    <t>75264036</t>
  </si>
  <si>
    <t>75264039</t>
  </si>
  <si>
    <t>75264042</t>
  </si>
  <si>
    <t>75264055</t>
  </si>
  <si>
    <t>75264059</t>
  </si>
  <si>
    <t>75264063</t>
  </si>
  <si>
    <t>75264067</t>
  </si>
  <si>
    <t>75264071</t>
  </si>
  <si>
    <t>75264075</t>
  </si>
  <si>
    <t>75264079</t>
  </si>
  <si>
    <t>75264083</t>
  </si>
  <si>
    <t>75264087</t>
  </si>
  <si>
    <t>75264091</t>
  </si>
  <si>
    <t>75264095</t>
  </si>
  <si>
    <t>75264099</t>
  </si>
  <si>
    <t>75264103</t>
  </si>
  <si>
    <t>75264107</t>
  </si>
  <si>
    <t>75264111</t>
  </si>
  <si>
    <t>75264115</t>
  </si>
  <si>
    <t>75264119</t>
  </si>
  <si>
    <t>75264123</t>
  </si>
  <si>
    <t>75264127</t>
  </si>
  <si>
    <t>75264131</t>
  </si>
  <si>
    <t>75264135</t>
  </si>
  <si>
    <t>75264139</t>
  </si>
  <si>
    <t>75264162</t>
  </si>
  <si>
    <t>75264166</t>
  </si>
  <si>
    <t>75264170</t>
  </si>
  <si>
    <t>75264174</t>
  </si>
  <si>
    <t>75264178</t>
  </si>
  <si>
    <t>75264182</t>
  </si>
  <si>
    <t>75264186</t>
  </si>
  <si>
    <t>75264190</t>
  </si>
  <si>
    <t>75264194</t>
  </si>
  <si>
    <t>75264198</t>
  </si>
  <si>
    <t>75264202</t>
  </si>
  <si>
    <t>75264206</t>
  </si>
  <si>
    <t>75264210</t>
  </si>
  <si>
    <t>75264214</t>
  </si>
  <si>
    <t>75264218</t>
  </si>
  <si>
    <t>75264222</t>
  </si>
  <si>
    <t>75264226</t>
  </si>
  <si>
    <t>75264535</t>
  </si>
  <si>
    <t>75264540</t>
  </si>
  <si>
    <t>75264545</t>
  </si>
  <si>
    <t>75264550</t>
  </si>
  <si>
    <t>75264555</t>
  </si>
  <si>
    <t>75264560</t>
  </si>
  <si>
    <t>75264565</t>
  </si>
  <si>
    <t>75264570</t>
  </si>
  <si>
    <t>75264575</t>
  </si>
  <si>
    <t>75264580</t>
  </si>
  <si>
    <t>75264585</t>
  </si>
  <si>
    <t>75264590</t>
  </si>
  <si>
    <t>75264595</t>
  </si>
  <si>
    <t>75264600</t>
  </si>
  <si>
    <t>75264605</t>
  </si>
  <si>
    <t>75264610</t>
  </si>
  <si>
    <t>75264615</t>
  </si>
  <si>
    <t>75264620</t>
  </si>
  <si>
    <t>75264625</t>
  </si>
  <si>
    <t>75264630</t>
  </si>
  <si>
    <t>75264635</t>
  </si>
  <si>
    <t>75264640</t>
  </si>
  <si>
    <t>75264645</t>
  </si>
  <si>
    <t>75264650</t>
  </si>
  <si>
    <t>75264655</t>
  </si>
  <si>
    <t>75264660</t>
  </si>
  <si>
    <t>75264665</t>
  </si>
  <si>
    <t>75264670</t>
  </si>
  <si>
    <t>75264675</t>
  </si>
  <si>
    <t>75264712</t>
  </si>
  <si>
    <t>75264715</t>
  </si>
  <si>
    <t>75264718</t>
  </si>
  <si>
    <t>75264721</t>
  </si>
  <si>
    <t>75264724</t>
  </si>
  <si>
    <t>75264727</t>
  </si>
  <si>
    <t>75264730</t>
  </si>
  <si>
    <t>75264733</t>
  </si>
  <si>
    <t>75264736</t>
  </si>
  <si>
    <t>75264742</t>
  </si>
  <si>
    <t>75264745</t>
  </si>
  <si>
    <t>75264748</t>
  </si>
  <si>
    <t>75264751</t>
  </si>
  <si>
    <t>75264754</t>
  </si>
  <si>
    <t>75264757</t>
  </si>
  <si>
    <t>75264760</t>
  </si>
  <si>
    <t>75264812</t>
  </si>
  <si>
    <t>75264899</t>
  </si>
  <si>
    <t>75265000</t>
  </si>
  <si>
    <t>75265970</t>
  </si>
  <si>
    <t xml:space="preserve"> AC Vianópolis</t>
  </si>
  <si>
    <t>75268000</t>
  </si>
  <si>
    <t>75279971</t>
  </si>
  <si>
    <t>75280000</t>
  </si>
  <si>
    <t>75283000</t>
  </si>
  <si>
    <t>75283980</t>
  </si>
  <si>
    <t xml:space="preserve"> AGC Alto Alvorada</t>
  </si>
  <si>
    <t>75339970</t>
  </si>
  <si>
    <t xml:space="preserve"> AC Orizona</t>
  </si>
  <si>
    <t>75340000</t>
  </si>
  <si>
    <t>75340970</t>
  </si>
  <si>
    <t>75344000</t>
  </si>
  <si>
    <t>75344971</t>
  </si>
  <si>
    <t xml:space="preserve">n Quadra 5 Lote 14 </t>
  </si>
  <si>
    <t>75345000</t>
  </si>
  <si>
    <t>75345970</t>
  </si>
  <si>
    <t xml:space="preserve">n Quadra 1 Lote 9 </t>
  </si>
  <si>
    <t>75349980</t>
  </si>
  <si>
    <t xml:space="preserve">n Quadra C Lote 11 </t>
  </si>
  <si>
    <t>75350000</t>
  </si>
  <si>
    <t>75354000</t>
  </si>
  <si>
    <t>75354970</t>
  </si>
  <si>
    <t xml:space="preserve"> AC Guapó</t>
  </si>
  <si>
    <t>75354971</t>
  </si>
  <si>
    <t xml:space="preserve">n Quadra 5 Lote 5 </t>
  </si>
  <si>
    <t>75355000</t>
  </si>
  <si>
    <t>75359970</t>
  </si>
  <si>
    <t xml:space="preserve"> AC Varjão</t>
  </si>
  <si>
    <t>75360000</t>
  </si>
  <si>
    <t>75360970</t>
  </si>
  <si>
    <t xml:space="preserve"> AC Aragoiânia</t>
  </si>
  <si>
    <t>75370000</t>
  </si>
  <si>
    <t>75374970</t>
  </si>
  <si>
    <t xml:space="preserve"> AC Goianira</t>
  </si>
  <si>
    <t>75375000</t>
  </si>
  <si>
    <t>75379970</t>
  </si>
  <si>
    <t xml:space="preserve">n Quadra C Lote 3 A </t>
  </si>
  <si>
    <t>75380973</t>
  </si>
  <si>
    <t>75390180</t>
  </si>
  <si>
    <t>75390183</t>
  </si>
  <si>
    <t>75390186</t>
  </si>
  <si>
    <t>75390189</t>
  </si>
  <si>
    <t>75390192</t>
  </si>
  <si>
    <t>75390200</t>
  </si>
  <si>
    <t>75390203</t>
  </si>
  <si>
    <t>75390206</t>
  </si>
  <si>
    <t>75390209</t>
  </si>
  <si>
    <t>75390212</t>
  </si>
  <si>
    <t>75390215</t>
  </si>
  <si>
    <t>75390218</t>
  </si>
  <si>
    <t>75390221</t>
  </si>
  <si>
    <t>75390230</t>
  </si>
  <si>
    <t>75390233</t>
  </si>
  <si>
    <t>75390236</t>
  </si>
  <si>
    <t>75390239</t>
  </si>
  <si>
    <t>75390242</t>
  </si>
  <si>
    <t>75390245</t>
  </si>
  <si>
    <t>75390248</t>
  </si>
  <si>
    <t>75390251</t>
  </si>
  <si>
    <t>75390254</t>
  </si>
  <si>
    <t>75390257</t>
  </si>
  <si>
    <t>75390260</t>
  </si>
  <si>
    <t>75390263</t>
  </si>
  <si>
    <t>75390264</t>
  </si>
  <si>
    <t>75390266</t>
  </si>
  <si>
    <t>75390269</t>
  </si>
  <si>
    <t>75390270</t>
  </si>
  <si>
    <t>75390272</t>
  </si>
  <si>
    <t>75390275</t>
  </si>
  <si>
    <t>75390278</t>
  </si>
  <si>
    <t>75390281</t>
  </si>
  <si>
    <t>75390284</t>
  </si>
  <si>
    <t>75390287</t>
  </si>
  <si>
    <t>75390290</t>
  </si>
  <si>
    <t>75390293</t>
  </si>
  <si>
    <t>75390296</t>
  </si>
  <si>
    <t>75390299</t>
  </si>
  <si>
    <t>75390302</t>
  </si>
  <si>
    <t>75390305</t>
  </si>
  <si>
    <t>75390310</t>
  </si>
  <si>
    <t>75390313</t>
  </si>
  <si>
    <t>75390316</t>
  </si>
  <si>
    <t>75390319</t>
  </si>
  <si>
    <t>75390322</t>
  </si>
  <si>
    <t>75390325</t>
  </si>
  <si>
    <t>75390328</t>
  </si>
  <si>
    <t>75390331</t>
  </si>
  <si>
    <t>75390334</t>
  </si>
  <si>
    <t>75390337</t>
  </si>
  <si>
    <t>75390340</t>
  </si>
  <si>
    <t>75390343</t>
  </si>
  <si>
    <t>75390346</t>
  </si>
  <si>
    <t>75390350</t>
  </si>
  <si>
    <t>75390353</t>
  </si>
  <si>
    <t>75390356</t>
  </si>
  <si>
    <t>75390359</t>
  </si>
  <si>
    <t>75390362</t>
  </si>
  <si>
    <t>75390365</t>
  </si>
  <si>
    <t>75390368</t>
  </si>
  <si>
    <t>75390371</t>
  </si>
  <si>
    <t>75390374</t>
  </si>
  <si>
    <t>75390377</t>
  </si>
  <si>
    <t>75390380</t>
  </si>
  <si>
    <t>75390400</t>
  </si>
  <si>
    <t>75390404</t>
  </si>
  <si>
    <t>75390408</t>
  </si>
  <si>
    <t>75390412</t>
  </si>
  <si>
    <t>75390416</t>
  </si>
  <si>
    <t>75390420</t>
  </si>
  <si>
    <t>75390424</t>
  </si>
  <si>
    <t>75390430</t>
  </si>
  <si>
    <t>75390433</t>
  </si>
  <si>
    <t>75390436</t>
  </si>
  <si>
    <t>75390439</t>
  </si>
  <si>
    <t>75390442</t>
  </si>
  <si>
    <t>75390445</t>
  </si>
  <si>
    <t>75390448</t>
  </si>
  <si>
    <t>75390451</t>
  </si>
  <si>
    <t>75390454</t>
  </si>
  <si>
    <t>75390460</t>
  </si>
  <si>
    <t>75390466</t>
  </si>
  <si>
    <t>75390469</t>
  </si>
  <si>
    <t>75390472</t>
  </si>
  <si>
    <t>75390475</t>
  </si>
  <si>
    <t>75390479</t>
  </si>
  <si>
    <t>75390483</t>
  </si>
  <si>
    <t>75390486</t>
  </si>
  <si>
    <t>75390489</t>
  </si>
  <si>
    <t>75390492</t>
  </si>
  <si>
    <t>75390494</t>
  </si>
  <si>
    <t>75390496</t>
  </si>
  <si>
    <t>75390498</t>
  </si>
  <si>
    <t>75390500</t>
  </si>
  <si>
    <t>75390503</t>
  </si>
  <si>
    <t>75390510</t>
  </si>
  <si>
    <t>75390513</t>
  </si>
  <si>
    <t>75390516</t>
  </si>
  <si>
    <t>75390519</t>
  </si>
  <si>
    <t>75390522</t>
  </si>
  <si>
    <t>75390525</t>
  </si>
  <si>
    <t>75390528</t>
  </si>
  <si>
    <t>75390531</t>
  </si>
  <si>
    <t>75390534</t>
  </si>
  <si>
    <t>75390537</t>
  </si>
  <si>
    <t>75390540</t>
  </si>
  <si>
    <t>75390543</t>
  </si>
  <si>
    <t>75390546</t>
  </si>
  <si>
    <t>75390549</t>
  </si>
  <si>
    <t>75390552</t>
  </si>
  <si>
    <t>75390555</t>
  </si>
  <si>
    <t>75390558</t>
  </si>
  <si>
    <t>75390561</t>
  </si>
  <si>
    <t>75390564</t>
  </si>
  <si>
    <t>75390567</t>
  </si>
  <si>
    <t>75390570</t>
  </si>
  <si>
    <t>75390573</t>
  </si>
  <si>
    <t>75390576</t>
  </si>
  <si>
    <t>75390579</t>
  </si>
  <si>
    <t>75390582</t>
  </si>
  <si>
    <t>75390585</t>
  </si>
  <si>
    <t>75390590</t>
  </si>
  <si>
    <t>75390593</t>
  </si>
  <si>
    <t>75390596</t>
  </si>
  <si>
    <t>75390599</t>
  </si>
  <si>
    <t>75390602</t>
  </si>
  <si>
    <t>75390605</t>
  </si>
  <si>
    <t>75390608</t>
  </si>
  <si>
    <t>75390611</t>
  </si>
  <si>
    <t>75390614</t>
  </si>
  <si>
    <t>75390617</t>
  </si>
  <si>
    <t>75390620</t>
  </si>
  <si>
    <t>75390623</t>
  </si>
  <si>
    <t>75390626</t>
  </si>
  <si>
    <t>75390629</t>
  </si>
  <si>
    <t>75390632</t>
  </si>
  <si>
    <t>75390635</t>
  </si>
  <si>
    <t>75390638</t>
  </si>
  <si>
    <t>75390641</t>
  </si>
  <si>
    <t>75390644</t>
  </si>
  <si>
    <t>75390647</t>
  </si>
  <si>
    <t>75390650</t>
  </si>
  <si>
    <t>75390653</t>
  </si>
  <si>
    <t>75390660</t>
  </si>
  <si>
    <t>75390663</t>
  </si>
  <si>
    <t>75390666</t>
  </si>
  <si>
    <t>75390669</t>
  </si>
  <si>
    <t>75390672</t>
  </si>
  <si>
    <t>75390675</t>
  </si>
  <si>
    <t>75390678</t>
  </si>
  <si>
    <t>75390681</t>
  </si>
  <si>
    <t>75390684</t>
  </si>
  <si>
    <t>75391008</t>
  </si>
  <si>
    <t>75391011</t>
  </si>
  <si>
    <t>75391014</t>
  </si>
  <si>
    <t>75391017</t>
  </si>
  <si>
    <t>75391020</t>
  </si>
  <si>
    <t>75391023</t>
  </si>
  <si>
    <t>75391026</t>
  </si>
  <si>
    <t>75391029</t>
  </si>
  <si>
    <t>75391032</t>
  </si>
  <si>
    <t>75391035</t>
  </si>
  <si>
    <t>75391038</t>
  </si>
  <si>
    <t>75391041</t>
  </si>
  <si>
    <t>75391070</t>
  </si>
  <si>
    <t>75391072</t>
  </si>
  <si>
    <t>75391074</t>
  </si>
  <si>
    <t>75391076</t>
  </si>
  <si>
    <t>75391078</t>
  </si>
  <si>
    <t>75391080</t>
  </si>
  <si>
    <t>75391090</t>
  </si>
  <si>
    <t>75391093</t>
  </si>
  <si>
    <t>75391096</t>
  </si>
  <si>
    <t>75391099</t>
  </si>
  <si>
    <t>75391130</t>
  </si>
  <si>
    <t>75391132</t>
  </si>
  <si>
    <t>75391134</t>
  </si>
  <si>
    <t>75391136</t>
  </si>
  <si>
    <t>75391140</t>
  </si>
  <si>
    <t>75391142</t>
  </si>
  <si>
    <t>75391144</t>
  </si>
  <si>
    <t>75391146</t>
  </si>
  <si>
    <t>75391150</t>
  </si>
  <si>
    <t>75391153</t>
  </si>
  <si>
    <t>75391156</t>
  </si>
  <si>
    <t>75391159</t>
  </si>
  <si>
    <t>75391162</t>
  </si>
  <si>
    <t>75391165</t>
  </si>
  <si>
    <t>75391168</t>
  </si>
  <si>
    <t>75391171</t>
  </si>
  <si>
    <t>75391174</t>
  </si>
  <si>
    <t>75391177</t>
  </si>
  <si>
    <t>75391180</t>
  </si>
  <si>
    <t>75391183</t>
  </si>
  <si>
    <t>75391186</t>
  </si>
  <si>
    <t>75391189</t>
  </si>
  <si>
    <t>75391192</t>
  </si>
  <si>
    <t>75391195</t>
  </si>
  <si>
    <t>75391198</t>
  </si>
  <si>
    <t>75391201</t>
  </si>
  <si>
    <t>75391204</t>
  </si>
  <si>
    <t>75391207</t>
  </si>
  <si>
    <t>75391210</t>
  </si>
  <si>
    <t>75391213</t>
  </si>
  <si>
    <t>75391216</t>
  </si>
  <si>
    <t>75391219</t>
  </si>
  <si>
    <t>75391222</t>
  </si>
  <si>
    <t>75391225</t>
  </si>
  <si>
    <t>75391228</t>
  </si>
  <si>
    <t>75391231</t>
  </si>
  <si>
    <t>75391234</t>
  </si>
  <si>
    <t>75391237</t>
  </si>
  <si>
    <t>75391240</t>
  </si>
  <si>
    <t>75391243</t>
  </si>
  <si>
    <t>75391246</t>
  </si>
  <si>
    <t>75391249</t>
  </si>
  <si>
    <t>75391255</t>
  </si>
  <si>
    <t>75391258</t>
  </si>
  <si>
    <t>75391261</t>
  </si>
  <si>
    <t>75391264</t>
  </si>
  <si>
    <t>75391267</t>
  </si>
  <si>
    <t>75391270</t>
  </si>
  <si>
    <t>75391273</t>
  </si>
  <si>
    <t>75391276</t>
  </si>
  <si>
    <t>75391279</t>
  </si>
  <si>
    <t>75391282</t>
  </si>
  <si>
    <t>75391285</t>
  </si>
  <si>
    <t>75391288</t>
  </si>
  <si>
    <t>75391291</t>
  </si>
  <si>
    <t>75391294</t>
  </si>
  <si>
    <t>75391297</t>
  </si>
  <si>
    <t>75391300</t>
  </si>
  <si>
    <t>75391303</t>
  </si>
  <si>
    <t>75391306</t>
  </si>
  <si>
    <t>75391309</t>
  </si>
  <si>
    <t>75391320</t>
  </si>
  <si>
    <t>75391323</t>
  </si>
  <si>
    <t>75391326</t>
  </si>
  <si>
    <t>75391328</t>
  </si>
  <si>
    <t>75391330</t>
  </si>
  <si>
    <t>75391332</t>
  </si>
  <si>
    <t>75391335</t>
  </si>
  <si>
    <t>75391338</t>
  </si>
  <si>
    <t>75391341</t>
  </si>
  <si>
    <t>75391344</t>
  </si>
  <si>
    <t>75391347</t>
  </si>
  <si>
    <t>75391350</t>
  </si>
  <si>
    <t>75391520</t>
  </si>
  <si>
    <t>75391523</t>
  </si>
  <si>
    <t>75391526</t>
  </si>
  <si>
    <t>75391529</t>
  </si>
  <si>
    <t>75391532</t>
  </si>
  <si>
    <t>75391535</t>
  </si>
  <si>
    <t>75391538</t>
  </si>
  <si>
    <t>75391541</t>
  </si>
  <si>
    <t>75391542</t>
  </si>
  <si>
    <t>75391544</t>
  </si>
  <si>
    <t>75391547</t>
  </si>
  <si>
    <t>75391580</t>
  </si>
  <si>
    <t>75391584</t>
  </si>
  <si>
    <t>75391588</t>
  </si>
  <si>
    <t>75391592</t>
  </si>
  <si>
    <t>75391596</t>
  </si>
  <si>
    <t>75391600</t>
  </si>
  <si>
    <t>75391604</t>
  </si>
  <si>
    <t>75391610</t>
  </si>
  <si>
    <t>75391613</t>
  </si>
  <si>
    <t>75391616</t>
  </si>
  <si>
    <t>75391619</t>
  </si>
  <si>
    <t>75391622</t>
  </si>
  <si>
    <t>75391625</t>
  </si>
  <si>
    <t>75391628</t>
  </si>
  <si>
    <t>75391631</t>
  </si>
  <si>
    <t>75391634</t>
  </si>
  <si>
    <t>75391637</t>
  </si>
  <si>
    <t>75391640</t>
  </si>
  <si>
    <t>75391643</t>
  </si>
  <si>
    <t>75391654</t>
  </si>
  <si>
    <t>75391657</t>
  </si>
  <si>
    <t>75391660</t>
  </si>
  <si>
    <t>75391663</t>
  </si>
  <si>
    <t>75391666</t>
  </si>
  <si>
    <t>75391669</t>
  </si>
  <si>
    <t>75391672</t>
  </si>
  <si>
    <t>75391678</t>
  </si>
  <si>
    <t>75391681</t>
  </si>
  <si>
    <t>75391684</t>
  </si>
  <si>
    <t>75391687</t>
  </si>
  <si>
    <t>75391690</t>
  </si>
  <si>
    <t>75391703</t>
  </si>
  <si>
    <t>75391706</t>
  </si>
  <si>
    <t>75391709</t>
  </si>
  <si>
    <t>75391712</t>
  </si>
  <si>
    <t>75391714</t>
  </si>
  <si>
    <t>75391716</t>
  </si>
  <si>
    <t>75391718</t>
  </si>
  <si>
    <t>75391720</t>
  </si>
  <si>
    <t>75391722</t>
  </si>
  <si>
    <t>75391724</t>
  </si>
  <si>
    <t>75391726</t>
  </si>
  <si>
    <t>75391729</t>
  </si>
  <si>
    <t>75391732</t>
  </si>
  <si>
    <t>75391735</t>
  </si>
  <si>
    <t>75391738</t>
  </si>
  <si>
    <t>75391741</t>
  </si>
  <si>
    <t>75391744</t>
  </si>
  <si>
    <t>75391747</t>
  </si>
  <si>
    <t>75391750</t>
  </si>
  <si>
    <t>75391753</t>
  </si>
  <si>
    <t>75391756</t>
  </si>
  <si>
    <t>75391759</t>
  </si>
  <si>
    <t>75391762</t>
  </si>
  <si>
    <t>75391765</t>
  </si>
  <si>
    <t>75391768</t>
  </si>
  <si>
    <t>75391771</t>
  </si>
  <si>
    <t>75391774</t>
  </si>
  <si>
    <t>75391777</t>
  </si>
  <si>
    <t>75391780</t>
  </si>
  <si>
    <t>75391783</t>
  </si>
  <si>
    <t>75391786</t>
  </si>
  <si>
    <t>75391789</t>
  </si>
  <si>
    <t>75391792</t>
  </si>
  <si>
    <t>75391795</t>
  </si>
  <si>
    <t>75391798</t>
  </si>
  <si>
    <t>75391801</t>
  </si>
  <si>
    <t>75391804</t>
  </si>
  <si>
    <t>75391807</t>
  </si>
  <si>
    <t>75391810</t>
  </si>
  <si>
    <t>75391813</t>
  </si>
  <si>
    <t>75391816</t>
  </si>
  <si>
    <t>75391818</t>
  </si>
  <si>
    <t>75391820</t>
  </si>
  <si>
    <t>75391822</t>
  </si>
  <si>
    <t>75391824</t>
  </si>
  <si>
    <t>75391826</t>
  </si>
  <si>
    <t>75391828</t>
  </si>
  <si>
    <t>75391830</t>
  </si>
  <si>
    <t>75391832</t>
  </si>
  <si>
    <t>75391834</t>
  </si>
  <si>
    <t>75391836</t>
  </si>
  <si>
    <t>75391838</t>
  </si>
  <si>
    <t>75391850</t>
  </si>
  <si>
    <t>75391853</t>
  </si>
  <si>
    <t>75391856</t>
  </si>
  <si>
    <t>75391859</t>
  </si>
  <si>
    <t>75391862</t>
  </si>
  <si>
    <t>75391865</t>
  </si>
  <si>
    <t>75391868</t>
  </si>
  <si>
    <t>75391871</t>
  </si>
  <si>
    <t>75391874</t>
  </si>
  <si>
    <t>75391877</t>
  </si>
  <si>
    <t>75391880</t>
  </si>
  <si>
    <t>75391883</t>
  </si>
  <si>
    <t>75391886</t>
  </si>
  <si>
    <t>75391889</t>
  </si>
  <si>
    <t>75391892</t>
  </si>
  <si>
    <t>75391895</t>
  </si>
  <si>
    <t>75392230</t>
  </si>
  <si>
    <t>75392233</t>
  </si>
  <si>
    <t>75392236</t>
  </si>
  <si>
    <t>75392239</t>
  </si>
  <si>
    <t>75392242</t>
  </si>
  <si>
    <t>75392245</t>
  </si>
  <si>
    <t>75392248</t>
  </si>
  <si>
    <t>75392251</t>
  </si>
  <si>
    <t>75392254</t>
  </si>
  <si>
    <t>75392257</t>
  </si>
  <si>
    <t>75392260</t>
  </si>
  <si>
    <t>75392263</t>
  </si>
  <si>
    <t>75392266</t>
  </si>
  <si>
    <t>75392269</t>
  </si>
  <si>
    <t>75392272</t>
  </si>
  <si>
    <t>75392275</t>
  </si>
  <si>
    <t>75392278</t>
  </si>
  <si>
    <t>75392281</t>
  </si>
  <si>
    <t>75392284</t>
  </si>
  <si>
    <t>75392287</t>
  </si>
  <si>
    <t>75392290</t>
  </si>
  <si>
    <t>75392293</t>
  </si>
  <si>
    <t>75392296</t>
  </si>
  <si>
    <t>75392299</t>
  </si>
  <si>
    <t>75392302</t>
  </si>
  <si>
    <t>75392305</t>
  </si>
  <si>
    <t>75392310</t>
  </si>
  <si>
    <t>75392313</t>
  </si>
  <si>
    <t>75392316</t>
  </si>
  <si>
    <t>75392319</t>
  </si>
  <si>
    <t>75392322</t>
  </si>
  <si>
    <t>75392325</t>
  </si>
  <si>
    <t>75392328</t>
  </si>
  <si>
    <t>75392331</t>
  </si>
  <si>
    <t>75392334</t>
  </si>
  <si>
    <t>75392337</t>
  </si>
  <si>
    <t>75392340</t>
  </si>
  <si>
    <t>75392343</t>
  </si>
  <si>
    <t>75392346</t>
  </si>
  <si>
    <t>75392349</t>
  </si>
  <si>
    <t>75392352</t>
  </si>
  <si>
    <t>75392355</t>
  </si>
  <si>
    <t>75392358</t>
  </si>
  <si>
    <t>75392361</t>
  </si>
  <si>
    <t>75392364</t>
  </si>
  <si>
    <t>75392367</t>
  </si>
  <si>
    <t>75392370</t>
  </si>
  <si>
    <t>75392373</t>
  </si>
  <si>
    <t>75392376</t>
  </si>
  <si>
    <t>75392640</t>
  </si>
  <si>
    <t>75392643</t>
  </si>
  <si>
    <t>75392646</t>
  </si>
  <si>
    <t>75392649</t>
  </si>
  <si>
    <t>75392652</t>
  </si>
  <si>
    <t>75392655</t>
  </si>
  <si>
    <t>75392658</t>
  </si>
  <si>
    <t>75392661</t>
  </si>
  <si>
    <t>75392664</t>
  </si>
  <si>
    <t>75392667</t>
  </si>
  <si>
    <t>75392670</t>
  </si>
  <si>
    <t>75392682</t>
  </si>
  <si>
    <t>75392684</t>
  </si>
  <si>
    <t>75392686</t>
  </si>
  <si>
    <t>75392688</t>
  </si>
  <si>
    <t>75392691</t>
  </si>
  <si>
    <t>75392694</t>
  </si>
  <si>
    <t>75392697</t>
  </si>
  <si>
    <t>75392700</t>
  </si>
  <si>
    <t>75392702</t>
  </si>
  <si>
    <t>75392704</t>
  </si>
  <si>
    <t>75392706</t>
  </si>
  <si>
    <t>75392710</t>
  </si>
  <si>
    <t>75392713</t>
  </si>
  <si>
    <t>75392716</t>
  </si>
  <si>
    <t>75392719</t>
  </si>
  <si>
    <t>75392722</t>
  </si>
  <si>
    <t>75392725</t>
  </si>
  <si>
    <t>75392728</t>
  </si>
  <si>
    <t>75392731</t>
  </si>
  <si>
    <t>75392734</t>
  </si>
  <si>
    <t>75392737</t>
  </si>
  <si>
    <t>75392740</t>
  </si>
  <si>
    <t>75392743</t>
  </si>
  <si>
    <t>75392746</t>
  </si>
  <si>
    <t>75392749</t>
  </si>
  <si>
    <t>75392752</t>
  </si>
  <si>
    <t>75392755</t>
  </si>
  <si>
    <t>75392758</t>
  </si>
  <si>
    <t>75392770</t>
  </si>
  <si>
    <t>75392773</t>
  </si>
  <si>
    <t>75392776</t>
  </si>
  <si>
    <t>75392779</t>
  </si>
  <si>
    <t>75392782</t>
  </si>
  <si>
    <t>75392785</t>
  </si>
  <si>
    <t>75392788</t>
  </si>
  <si>
    <t>75392791</t>
  </si>
  <si>
    <t>75392802</t>
  </si>
  <si>
    <t>75392804</t>
  </si>
  <si>
    <t>75392806</t>
  </si>
  <si>
    <t>75392809</t>
  </si>
  <si>
    <t>75392812</t>
  </si>
  <si>
    <t>75392815</t>
  </si>
  <si>
    <t>75392820</t>
  </si>
  <si>
    <t>75392823</t>
  </si>
  <si>
    <t>75392826</t>
  </si>
  <si>
    <t>75392828</t>
  </si>
  <si>
    <t>75392830</t>
  </si>
  <si>
    <t>75392833</t>
  </si>
  <si>
    <t>75392836</t>
  </si>
  <si>
    <t>75392839</t>
  </si>
  <si>
    <t>75392842</t>
  </si>
  <si>
    <t>75392845</t>
  </si>
  <si>
    <t>75392851</t>
  </si>
  <si>
    <t>75392853</t>
  </si>
  <si>
    <t>75392855</t>
  </si>
  <si>
    <t>75392858</t>
  </si>
  <si>
    <t>75392861</t>
  </si>
  <si>
    <t>75392864</t>
  </si>
  <si>
    <t>75392867</t>
  </si>
  <si>
    <t>75392870</t>
  </si>
  <si>
    <t>75392872</t>
  </si>
  <si>
    <t>75392875</t>
  </si>
  <si>
    <t>75392887</t>
  </si>
  <si>
    <t>75392890</t>
  </si>
  <si>
    <t>75392893</t>
  </si>
  <si>
    <t>75392896</t>
  </si>
  <si>
    <t>75392899</t>
  </si>
  <si>
    <t>75393000</t>
  </si>
  <si>
    <t>75393003</t>
  </si>
  <si>
    <t>75393006</t>
  </si>
  <si>
    <t>75393009</t>
  </si>
  <si>
    <t>75393012</t>
  </si>
  <si>
    <t>75393015</t>
  </si>
  <si>
    <t>75393018</t>
  </si>
  <si>
    <t>75393021</t>
  </si>
  <si>
    <t>75393024</t>
  </si>
  <si>
    <t>75393027</t>
  </si>
  <si>
    <t>75393030</t>
  </si>
  <si>
    <t>75393033</t>
  </si>
  <si>
    <t>75393038</t>
  </si>
  <si>
    <t>75393041</t>
  </si>
  <si>
    <t>75393044</t>
  </si>
  <si>
    <t>75393047</t>
  </si>
  <si>
    <t>75393050</t>
  </si>
  <si>
    <t>75393053</t>
  </si>
  <si>
    <t>75393056</t>
  </si>
  <si>
    <t>75393059</t>
  </si>
  <si>
    <t>75393062</t>
  </si>
  <si>
    <t>75393064</t>
  </si>
  <si>
    <t>75393067</t>
  </si>
  <si>
    <t>75393070</t>
  </si>
  <si>
    <t>75393072</t>
  </si>
  <si>
    <t>75393074</t>
  </si>
  <si>
    <t>75393077</t>
  </si>
  <si>
    <t>75393080</t>
  </si>
  <si>
    <t>75393083</t>
  </si>
  <si>
    <t>75393090</t>
  </si>
  <si>
    <t>75393093</t>
  </si>
  <si>
    <t>75393096</t>
  </si>
  <si>
    <t>75393099</t>
  </si>
  <si>
    <t>75393102</t>
  </si>
  <si>
    <t>75393105</t>
  </si>
  <si>
    <t>75393110</t>
  </si>
  <si>
    <t>75393113</t>
  </si>
  <si>
    <t>75393116</t>
  </si>
  <si>
    <t>75393119</t>
  </si>
  <si>
    <t>75393333</t>
  </si>
  <si>
    <t>75393338</t>
  </si>
  <si>
    <t>75393339</t>
  </si>
  <si>
    <t>75393342</t>
  </si>
  <si>
    <t>75393345</t>
  </si>
  <si>
    <t>75393348</t>
  </si>
  <si>
    <t>75393351</t>
  </si>
  <si>
    <t>75393354</t>
  </si>
  <si>
    <t>75393363</t>
  </si>
  <si>
    <t>75393365</t>
  </si>
  <si>
    <t>75393367</t>
  </si>
  <si>
    <t>75393369</t>
  </si>
  <si>
    <t>75393372</t>
  </si>
  <si>
    <t>75393375</t>
  </si>
  <si>
    <t>75393378</t>
  </si>
  <si>
    <t>75393381</t>
  </si>
  <si>
    <t>75393384</t>
  </si>
  <si>
    <t>75393387</t>
  </si>
  <si>
    <t>75393393</t>
  </si>
  <si>
    <t>75393396</t>
  </si>
  <si>
    <t>75393399</t>
  </si>
  <si>
    <t>75393402</t>
  </si>
  <si>
    <t>75393405</t>
  </si>
  <si>
    <t>75393408</t>
  </si>
  <si>
    <t>75393411</t>
  </si>
  <si>
    <t>75393414</t>
  </si>
  <si>
    <t>75393417</t>
  </si>
  <si>
    <t>75393420</t>
  </si>
  <si>
    <t>75393423</t>
  </si>
  <si>
    <t>75393426</t>
  </si>
  <si>
    <t>75393429</t>
  </si>
  <si>
    <t>75393432</t>
  </si>
  <si>
    <t>75393435</t>
  </si>
  <si>
    <t>75393438</t>
  </si>
  <si>
    <t>75393441</t>
  </si>
  <si>
    <t>75393444</t>
  </si>
  <si>
    <t>75393447</t>
  </si>
  <si>
    <t>75393453</t>
  </si>
  <si>
    <t>75393456</t>
  </si>
  <si>
    <t>75393459</t>
  </si>
  <si>
    <t>75393462</t>
  </si>
  <si>
    <t>75393465</t>
  </si>
  <si>
    <t>75393468</t>
  </si>
  <si>
    <t>75393470</t>
  </si>
  <si>
    <t>75393474</t>
  </si>
  <si>
    <t>75393477</t>
  </si>
  <si>
    <t>75393480</t>
  </si>
  <si>
    <t>75393483</t>
  </si>
  <si>
    <t>75393486</t>
  </si>
  <si>
    <t>75393489</t>
  </si>
  <si>
    <t>75393492</t>
  </si>
  <si>
    <t>75393495</t>
  </si>
  <si>
    <t>75393498</t>
  </si>
  <si>
    <t>75393501</t>
  </si>
  <si>
    <t>75393504</t>
  </si>
  <si>
    <t>75393570</t>
  </si>
  <si>
    <t>75393573</t>
  </si>
  <si>
    <t>75393576</t>
  </si>
  <si>
    <t>75393579</t>
  </si>
  <si>
    <t>75393582</t>
  </si>
  <si>
    <t>75393585</t>
  </si>
  <si>
    <t>75393588</t>
  </si>
  <si>
    <t>75393591</t>
  </si>
  <si>
    <t>75393594</t>
  </si>
  <si>
    <t>75393597</t>
  </si>
  <si>
    <t>75393600</t>
  </si>
  <si>
    <t>75393603</t>
  </si>
  <si>
    <t>75393606</t>
  </si>
  <si>
    <t>75393609</t>
  </si>
  <si>
    <t>75393612</t>
  </si>
  <si>
    <t>75393615</t>
  </si>
  <si>
    <t>75393620</t>
  </si>
  <si>
    <t>75393623</t>
  </si>
  <si>
    <t>75393626</t>
  </si>
  <si>
    <t>75393629</t>
  </si>
  <si>
    <t>75393632</t>
  </si>
  <si>
    <t>75393635</t>
  </si>
  <si>
    <t>75393638</t>
  </si>
  <si>
    <t>75393641</t>
  </si>
  <si>
    <t>75393644</t>
  </si>
  <si>
    <t>75393647</t>
  </si>
  <si>
    <t>75393650</t>
  </si>
  <si>
    <t>75393653</t>
  </si>
  <si>
    <t>75393656</t>
  </si>
  <si>
    <t>75393659</t>
  </si>
  <si>
    <t>75393662</t>
  </si>
  <si>
    <t>75393665</t>
  </si>
  <si>
    <t>75393668</t>
  </si>
  <si>
    <t>75393671</t>
  </si>
  <si>
    <t>75393674</t>
  </si>
  <si>
    <t>75393677</t>
  </si>
  <si>
    <t>75393680</t>
  </si>
  <si>
    <t>75393683</t>
  </si>
  <si>
    <t>75393686</t>
  </si>
  <si>
    <t>75393689</t>
  </si>
  <si>
    <t>75393692</t>
  </si>
  <si>
    <t>75393695</t>
  </si>
  <si>
    <t>75393698</t>
  </si>
  <si>
    <t>75393701</t>
  </si>
  <si>
    <t>75393704</t>
  </si>
  <si>
    <t>75393706</t>
  </si>
  <si>
    <t>75393708</t>
  </si>
  <si>
    <t>75393710</t>
  </si>
  <si>
    <t>75393712</t>
  </si>
  <si>
    <t>75393714</t>
  </si>
  <si>
    <t>75393717</t>
  </si>
  <si>
    <t>75393720</t>
  </si>
  <si>
    <t>75393723</t>
  </si>
  <si>
    <t>75393726</t>
  </si>
  <si>
    <t>75393729</t>
  </si>
  <si>
    <t>75393732</t>
  </si>
  <si>
    <t>75393740</t>
  </si>
  <si>
    <t>75393743</t>
  </si>
  <si>
    <t>75393746</t>
  </si>
  <si>
    <t>75393749</t>
  </si>
  <si>
    <t>75393752</t>
  </si>
  <si>
    <t>75393755</t>
  </si>
  <si>
    <t>75393758</t>
  </si>
  <si>
    <t>75393761</t>
  </si>
  <si>
    <t>75393764</t>
  </si>
  <si>
    <t>75393767</t>
  </si>
  <si>
    <t>75393899</t>
  </si>
  <si>
    <t>75394120</t>
  </si>
  <si>
    <t>75394123</t>
  </si>
  <si>
    <t>75394126</t>
  </si>
  <si>
    <t>75394129</t>
  </si>
  <si>
    <t>75394132</t>
  </si>
  <si>
    <t>75394135</t>
  </si>
  <si>
    <t>75394138</t>
  </si>
  <si>
    <t>75394141</t>
  </si>
  <si>
    <t>75394144</t>
  </si>
  <si>
    <t>75394147</t>
  </si>
  <si>
    <t>75394150</t>
  </si>
  <si>
    <t>75394153</t>
  </si>
  <si>
    <t>75394156</t>
  </si>
  <si>
    <t>75394159</t>
  </si>
  <si>
    <t>75394162</t>
  </si>
  <si>
    <t>75394165</t>
  </si>
  <si>
    <t>75394168</t>
  </si>
  <si>
    <t>75394171</t>
  </si>
  <si>
    <t>75394174</t>
  </si>
  <si>
    <t>75394177</t>
  </si>
  <si>
    <t>75394180</t>
  </si>
  <si>
    <t>75394183</t>
  </si>
  <si>
    <t>75394186</t>
  </si>
  <si>
    <t>75394189</t>
  </si>
  <si>
    <t>75394192</t>
  </si>
  <si>
    <t>75394195</t>
  </si>
  <si>
    <t>75394198</t>
  </si>
  <si>
    <t>75394201</t>
  </si>
  <si>
    <t>75394204</t>
  </si>
  <si>
    <t>75395000</t>
  </si>
  <si>
    <t>75395970</t>
  </si>
  <si>
    <t xml:space="preserve"> AC Avelinópolis</t>
  </si>
  <si>
    <t>75396000</t>
  </si>
  <si>
    <t>75396970</t>
  </si>
  <si>
    <t xml:space="preserve"> AC Campestre de Goiás</t>
  </si>
  <si>
    <t>75398000</t>
  </si>
  <si>
    <t>75398970</t>
  </si>
  <si>
    <t xml:space="preserve"> AC Santa Bárbara de Goiás</t>
  </si>
  <si>
    <t>75400000</t>
  </si>
  <si>
    <t>75409970</t>
  </si>
  <si>
    <t xml:space="preserve"> AC Inhumas</t>
  </si>
  <si>
    <t>75410000</t>
  </si>
  <si>
    <t>75419970</t>
  </si>
  <si>
    <t xml:space="preserve"> AC Araçu</t>
  </si>
  <si>
    <t>75420000</t>
  </si>
  <si>
    <t>75429970</t>
  </si>
  <si>
    <t xml:space="preserve"> AC Damolândia</t>
  </si>
  <si>
    <t>75430000</t>
  </si>
  <si>
    <t>75439970</t>
  </si>
  <si>
    <t xml:space="preserve"> AC Caturaí</t>
  </si>
  <si>
    <t>75440000</t>
  </si>
  <si>
    <t>75449970</t>
  </si>
  <si>
    <t>75450000</t>
  </si>
  <si>
    <t>75450970</t>
  </si>
  <si>
    <t xml:space="preserve"> AC Itauçu</t>
  </si>
  <si>
    <t>75455000</t>
  </si>
  <si>
    <t>75459970</t>
  </si>
  <si>
    <t xml:space="preserve"> AC Santa Rosa de Goiás</t>
  </si>
  <si>
    <t>75460000</t>
  </si>
  <si>
    <t>75469970</t>
  </si>
  <si>
    <t xml:space="preserve"> AC Nerópolis</t>
  </si>
  <si>
    <t>75470000</t>
  </si>
  <si>
    <t>75479970</t>
  </si>
  <si>
    <t xml:space="preserve"> AC Nova Veneza</t>
  </si>
  <si>
    <t>75480000</t>
  </si>
  <si>
    <t>75489970</t>
  </si>
  <si>
    <t xml:space="preserve"> AC Petrolina de Goiás</t>
  </si>
  <si>
    <t>75490000</t>
  </si>
  <si>
    <t>75494970</t>
  </si>
  <si>
    <t xml:space="preserve"> AC São Francisco de Goiás</t>
  </si>
  <si>
    <t>75495000</t>
  </si>
  <si>
    <t>75499970</t>
  </si>
  <si>
    <t xml:space="preserve"> AC Jesúpolis</t>
  </si>
  <si>
    <t>75503010</t>
  </si>
  <si>
    <t>75503020</t>
  </si>
  <si>
    <t>75503030</t>
  </si>
  <si>
    <t>75503040</t>
  </si>
  <si>
    <t>75503050</t>
  </si>
  <si>
    <t>75503060</t>
  </si>
  <si>
    <t>75503070</t>
  </si>
  <si>
    <t>75503073</t>
  </si>
  <si>
    <t>75503075</t>
  </si>
  <si>
    <t>75503080</t>
  </si>
  <si>
    <t>75503090</t>
  </si>
  <si>
    <t>75503100</t>
  </si>
  <si>
    <t>75503110</t>
  </si>
  <si>
    <t>75503120</t>
  </si>
  <si>
    <t>75503130</t>
  </si>
  <si>
    <t>75503140</t>
  </si>
  <si>
    <t>75503150</t>
  </si>
  <si>
    <t>75503160</t>
  </si>
  <si>
    <t>75503162</t>
  </si>
  <si>
    <t>75503164</t>
  </si>
  <si>
    <t>75503165</t>
  </si>
  <si>
    <t>75503170</t>
  </si>
  <si>
    <t>75503180</t>
  </si>
  <si>
    <t>75503190</t>
  </si>
  <si>
    <t>75503200</t>
  </si>
  <si>
    <t>75503210</t>
  </si>
  <si>
    <t>75503220</t>
  </si>
  <si>
    <t>75503222</t>
  </si>
  <si>
    <t>75503224</t>
  </si>
  <si>
    <t>75503230</t>
  </si>
  <si>
    <t>75503240</t>
  </si>
  <si>
    <t>75503260</t>
  </si>
  <si>
    <t>75503270</t>
  </si>
  <si>
    <t>75503280</t>
  </si>
  <si>
    <t>75503290</t>
  </si>
  <si>
    <t>75503295</t>
  </si>
  <si>
    <t>75503300</t>
  </si>
  <si>
    <t>75503310</t>
  </si>
  <si>
    <t>75503315</t>
  </si>
  <si>
    <t>75503320</t>
  </si>
  <si>
    <t>75503330</t>
  </si>
  <si>
    <t>75503340</t>
  </si>
  <si>
    <t>75503350</t>
  </si>
  <si>
    <t>75503355</t>
  </si>
  <si>
    <t>75503360</t>
  </si>
  <si>
    <t>75503370</t>
  </si>
  <si>
    <t>75503380</t>
  </si>
  <si>
    <t>75503390</t>
  </si>
  <si>
    <t>75503395</t>
  </si>
  <si>
    <t>75503400</t>
  </si>
  <si>
    <t>75503405</t>
  </si>
  <si>
    <t>75503410</t>
  </si>
  <si>
    <t>75503412</t>
  </si>
  <si>
    <t>75503415</t>
  </si>
  <si>
    <t>75503420</t>
  </si>
  <si>
    <t>75503426</t>
  </si>
  <si>
    <t>75503428</t>
  </si>
  <si>
    <t>75503430</t>
  </si>
  <si>
    <t>75503440</t>
  </si>
  <si>
    <t>75503450</t>
  </si>
  <si>
    <t>75503460</t>
  </si>
  <si>
    <t>75503470</t>
  </si>
  <si>
    <t>75503473</t>
  </si>
  <si>
    <t>75503475</t>
  </si>
  <si>
    <t>75503480</t>
  </si>
  <si>
    <t>75503490</t>
  </si>
  <si>
    <t>75503500</t>
  </si>
  <si>
    <t>75503505</t>
  </si>
  <si>
    <t>75503510</t>
  </si>
  <si>
    <t>75503520</t>
  </si>
  <si>
    <t>75503530</t>
  </si>
  <si>
    <t>75503540</t>
  </si>
  <si>
    <t>75503550</t>
  </si>
  <si>
    <t>75503560</t>
  </si>
  <si>
    <t>75503564</t>
  </si>
  <si>
    <t>75503566</t>
  </si>
  <si>
    <t>75503570</t>
  </si>
  <si>
    <t>75503572</t>
  </si>
  <si>
    <t>75503574</t>
  </si>
  <si>
    <t>75503578</t>
  </si>
  <si>
    <t>75503580</t>
  </si>
  <si>
    <t>75503590</t>
  </si>
  <si>
    <t>75503600</t>
  </si>
  <si>
    <t>75503610</t>
  </si>
  <si>
    <t>75503620</t>
  </si>
  <si>
    <t>75503630</t>
  </si>
  <si>
    <t>75503640</t>
  </si>
  <si>
    <t>75503650</t>
  </si>
  <si>
    <t>75503660</t>
  </si>
  <si>
    <t>75503670</t>
  </si>
  <si>
    <t>75503672</t>
  </si>
  <si>
    <t>75503676</t>
  </si>
  <si>
    <t>75503678</t>
  </si>
  <si>
    <t>75503680</t>
  </si>
  <si>
    <t>75503690</t>
  </si>
  <si>
    <t>75503693</t>
  </si>
  <si>
    <t>75503696</t>
  </si>
  <si>
    <t>75503699</t>
  </si>
  <si>
    <t>75503702</t>
  </si>
  <si>
    <t>75503705</t>
  </si>
  <si>
    <t>75503708</t>
  </si>
  <si>
    <t>75503711</t>
  </si>
  <si>
    <t>75503713</t>
  </si>
  <si>
    <t>75503715</t>
  </si>
  <si>
    <t>75503730</t>
  </si>
  <si>
    <t>75503732</t>
  </si>
  <si>
    <t>75503734</t>
  </si>
  <si>
    <t>75503736</t>
  </si>
  <si>
    <t>75503738</t>
  </si>
  <si>
    <t>75503740</t>
  </si>
  <si>
    <t>75503742</t>
  </si>
  <si>
    <t>75503744</t>
  </si>
  <si>
    <t>75503746</t>
  </si>
  <si>
    <t>75503748</t>
  </si>
  <si>
    <t>75503750</t>
  </si>
  <si>
    <t>75503754</t>
  </si>
  <si>
    <t>75503756</t>
  </si>
  <si>
    <t>75503758</t>
  </si>
  <si>
    <t>75503760</t>
  </si>
  <si>
    <t>75503762</t>
  </si>
  <si>
    <t>75503764</t>
  </si>
  <si>
    <t>75503900</t>
  </si>
  <si>
    <t>75503901</t>
  </si>
  <si>
    <t>75503902</t>
  </si>
  <si>
    <t>75503903</t>
  </si>
  <si>
    <t xml:space="preserve"> Regiao Operacional 06 Itumbiara</t>
  </si>
  <si>
    <t>75503904</t>
  </si>
  <si>
    <t xml:space="preserve"> Edifício Everest</t>
  </si>
  <si>
    <t>75503905</t>
  </si>
  <si>
    <t xml:space="preserve"> Edifício Onofre Cubas</t>
  </si>
  <si>
    <t>75503906</t>
  </si>
  <si>
    <t>75503907</t>
  </si>
  <si>
    <t>75503908</t>
  </si>
  <si>
    <t>75503970</t>
  </si>
  <si>
    <t xml:space="preserve"> AC Itumbiara</t>
  </si>
  <si>
    <t>75503971</t>
  </si>
  <si>
    <t>75503972</t>
  </si>
  <si>
    <t xml:space="preserve"> CDD Itumbiara</t>
  </si>
  <si>
    <t>75503973</t>
  </si>
  <si>
    <t xml:space="preserve"> REVEN 02 - Goiânia Sul</t>
  </si>
  <si>
    <t>75509850</t>
  </si>
  <si>
    <t>75509855</t>
  </si>
  <si>
    <t>75509860</t>
  </si>
  <si>
    <t>75509865</t>
  </si>
  <si>
    <t>75509870</t>
  </si>
  <si>
    <t>75509872</t>
  </si>
  <si>
    <t>75509873</t>
  </si>
  <si>
    <t>75509875</t>
  </si>
  <si>
    <t>75510025</t>
  </si>
  <si>
    <t>75510030</t>
  </si>
  <si>
    <t>75510033</t>
  </si>
  <si>
    <t>75510035</t>
  </si>
  <si>
    <t>75510036</t>
  </si>
  <si>
    <t>75510037</t>
  </si>
  <si>
    <t>75510041</t>
  </si>
  <si>
    <t>75510042</t>
  </si>
  <si>
    <t>75510044</t>
  </si>
  <si>
    <t>75510046</t>
  </si>
  <si>
    <t>75510048</t>
  </si>
  <si>
    <t>75510050</t>
  </si>
  <si>
    <t>75510055</t>
  </si>
  <si>
    <t>75510060</t>
  </si>
  <si>
    <t>75510065</t>
  </si>
  <si>
    <t>75510070</t>
  </si>
  <si>
    <t>75510072</t>
  </si>
  <si>
    <t>75510074</t>
  </si>
  <si>
    <t>75510076</t>
  </si>
  <si>
    <t>75510078</t>
  </si>
  <si>
    <t>75510080</t>
  </si>
  <si>
    <t>75510082</t>
  </si>
  <si>
    <t>75510084</t>
  </si>
  <si>
    <t>75510086</t>
  </si>
  <si>
    <t>75510088</t>
  </si>
  <si>
    <t>75510090</t>
  </si>
  <si>
    <t>75510092</t>
  </si>
  <si>
    <t>75510094</t>
  </si>
  <si>
    <t>75510100</t>
  </si>
  <si>
    <t>75510110</t>
  </si>
  <si>
    <t>75510120</t>
  </si>
  <si>
    <t>75510130</t>
  </si>
  <si>
    <t>75510140</t>
  </si>
  <si>
    <t>75510150</t>
  </si>
  <si>
    <t>75510155</t>
  </si>
  <si>
    <t>75510165</t>
  </si>
  <si>
    <t>75510170</t>
  </si>
  <si>
    <t>75510175</t>
  </si>
  <si>
    <t>75510180</t>
  </si>
  <si>
    <t>75510192</t>
  </si>
  <si>
    <t>75510197</t>
  </si>
  <si>
    <t>75510202</t>
  </si>
  <si>
    <t>75510208</t>
  </si>
  <si>
    <t>75510212</t>
  </si>
  <si>
    <t>75513015</t>
  </si>
  <si>
    <t>75513030</t>
  </si>
  <si>
    <t>75513035</t>
  </si>
  <si>
    <t>75513040</t>
  </si>
  <si>
    <t>75513045</t>
  </si>
  <si>
    <t>75513050</t>
  </si>
  <si>
    <t>75513070</t>
  </si>
  <si>
    <t>75513120</t>
  </si>
  <si>
    <t>75513130</t>
  </si>
  <si>
    <t>75513140</t>
  </si>
  <si>
    <t>75513150</t>
  </si>
  <si>
    <t>75513170</t>
  </si>
  <si>
    <t>75513175</t>
  </si>
  <si>
    <t>75513180</t>
  </si>
  <si>
    <t>75513188</t>
  </si>
  <si>
    <t>75513190</t>
  </si>
  <si>
    <t>75513195</t>
  </si>
  <si>
    <t>75513200</t>
  </si>
  <si>
    <t>75513205</t>
  </si>
  <si>
    <t>75513210</t>
  </si>
  <si>
    <t>75513231</t>
  </si>
  <si>
    <t>75513233</t>
  </si>
  <si>
    <t>75513235</t>
  </si>
  <si>
    <t>75513237</t>
  </si>
  <si>
    <t>75513238</t>
  </si>
  <si>
    <t>75513239</t>
  </si>
  <si>
    <t>75513400</t>
  </si>
  <si>
    <t>75513405</t>
  </si>
  <si>
    <t>75513410</t>
  </si>
  <si>
    <t>75513420</t>
  </si>
  <si>
    <t>75513422</t>
  </si>
  <si>
    <t>75513425</t>
  </si>
  <si>
    <t>75513427</t>
  </si>
  <si>
    <t>75513430</t>
  </si>
  <si>
    <t>75513435</t>
  </si>
  <si>
    <t>75513440</t>
  </si>
  <si>
    <t>75513445</t>
  </si>
  <si>
    <t>75513450</t>
  </si>
  <si>
    <t>75513455</t>
  </si>
  <si>
    <t>75513456</t>
  </si>
  <si>
    <t>75513457</t>
  </si>
  <si>
    <t>75513458</t>
  </si>
  <si>
    <t>75513460</t>
  </si>
  <si>
    <t>75513461</t>
  </si>
  <si>
    <t>75513462</t>
  </si>
  <si>
    <t>75513463</t>
  </si>
  <si>
    <t>75513464</t>
  </si>
  <si>
    <t>75513465</t>
  </si>
  <si>
    <t>75513466</t>
  </si>
  <si>
    <t>75513467</t>
  </si>
  <si>
    <t>75513468</t>
  </si>
  <si>
    <t>75513470</t>
  </si>
  <si>
    <t>75513475</t>
  </si>
  <si>
    <t>75513476</t>
  </si>
  <si>
    <t>75513477</t>
  </si>
  <si>
    <t>75513485</t>
  </si>
  <si>
    <t>75513486</t>
  </si>
  <si>
    <t>75513487</t>
  </si>
  <si>
    <t>75513488</t>
  </si>
  <si>
    <t>75513489</t>
  </si>
  <si>
    <t>75513490</t>
  </si>
  <si>
    <t>75513491</t>
  </si>
  <si>
    <t>75513492</t>
  </si>
  <si>
    <t>75513493</t>
  </si>
  <si>
    <t>75513494</t>
  </si>
  <si>
    <t>75513495</t>
  </si>
  <si>
    <t>75513496</t>
  </si>
  <si>
    <t>75513497</t>
  </si>
  <si>
    <t>75513500</t>
  </si>
  <si>
    <t>75513505</t>
  </si>
  <si>
    <t>75513510</t>
  </si>
  <si>
    <t>75513515</t>
  </si>
  <si>
    <t>75513520</t>
  </si>
  <si>
    <t>75513521</t>
  </si>
  <si>
    <t>75513522</t>
  </si>
  <si>
    <t>75513523</t>
  </si>
  <si>
    <t>75513525</t>
  </si>
  <si>
    <t>75513526</t>
  </si>
  <si>
    <t>75513529</t>
  </si>
  <si>
    <t>75513530</t>
  </si>
  <si>
    <t>75513531</t>
  </si>
  <si>
    <t>75513532</t>
  </si>
  <si>
    <t>75513533</t>
  </si>
  <si>
    <t>75513534</t>
  </si>
  <si>
    <t>75513535</t>
  </si>
  <si>
    <t>75513536</t>
  </si>
  <si>
    <t>75513537</t>
  </si>
  <si>
    <t>75513538</t>
  </si>
  <si>
    <t>75513540</t>
  </si>
  <si>
    <t>75513541</t>
  </si>
  <si>
    <t>75513542</t>
  </si>
  <si>
    <t>75513543</t>
  </si>
  <si>
    <t>75513545</t>
  </si>
  <si>
    <t>75513547</t>
  </si>
  <si>
    <t>75513550</t>
  </si>
  <si>
    <t>75513560</t>
  </si>
  <si>
    <t>75513561</t>
  </si>
  <si>
    <t>75513564</t>
  </si>
  <si>
    <t>75513567</t>
  </si>
  <si>
    <t>75513570</t>
  </si>
  <si>
    <t>75513573</t>
  </si>
  <si>
    <t>75513576</t>
  </si>
  <si>
    <t>75513579</t>
  </si>
  <si>
    <t>75513585</t>
  </si>
  <si>
    <t>75513588</t>
  </si>
  <si>
    <t>75513594</t>
  </si>
  <si>
    <t>75513600</t>
  </si>
  <si>
    <t>75513602</t>
  </si>
  <si>
    <t>75513604</t>
  </si>
  <si>
    <t>75513606</t>
  </si>
  <si>
    <t>75513607</t>
  </si>
  <si>
    <t>75513608</t>
  </si>
  <si>
    <t>75513610</t>
  </si>
  <si>
    <t>75513612</t>
  </si>
  <si>
    <t>75513614</t>
  </si>
  <si>
    <t>75513616</t>
  </si>
  <si>
    <t>75513760</t>
  </si>
  <si>
    <t>75513763</t>
  </si>
  <si>
    <t>75513766</t>
  </si>
  <si>
    <t>75513769</t>
  </si>
  <si>
    <t>75513770</t>
  </si>
  <si>
    <t>75513771</t>
  </si>
  <si>
    <t>75513773</t>
  </si>
  <si>
    <t>75513774</t>
  </si>
  <si>
    <t>75513780</t>
  </si>
  <si>
    <t>75513783</t>
  </si>
  <si>
    <t>75513786</t>
  </si>
  <si>
    <t>75513789</t>
  </si>
  <si>
    <t>75513800</t>
  </si>
  <si>
    <t>75513802</t>
  </si>
  <si>
    <t>75513804</t>
  </si>
  <si>
    <t>75513806</t>
  </si>
  <si>
    <t>75513808</t>
  </si>
  <si>
    <t>75513810</t>
  </si>
  <si>
    <t>75513812</t>
  </si>
  <si>
    <t>75513814</t>
  </si>
  <si>
    <t>75513816</t>
  </si>
  <si>
    <t>75513820</t>
  </si>
  <si>
    <t>75513830</t>
  </si>
  <si>
    <t>75513832</t>
  </si>
  <si>
    <t>75513834</t>
  </si>
  <si>
    <t>75513836</t>
  </si>
  <si>
    <t>75513838</t>
  </si>
  <si>
    <t>75513840</t>
  </si>
  <si>
    <t>75513842</t>
  </si>
  <si>
    <t>75513844</t>
  </si>
  <si>
    <t>75513846</t>
  </si>
  <si>
    <t>75513848</t>
  </si>
  <si>
    <t>75513850</t>
  </si>
  <si>
    <t>75513852</t>
  </si>
  <si>
    <t>75513854</t>
  </si>
  <si>
    <t>75513856</t>
  </si>
  <si>
    <t>75513858</t>
  </si>
  <si>
    <t>75513860</t>
  </si>
  <si>
    <t>75513862</t>
  </si>
  <si>
    <t>75513864</t>
  </si>
  <si>
    <t>75513866</t>
  </si>
  <si>
    <t>75513868</t>
  </si>
  <si>
    <t>75513870</t>
  </si>
  <si>
    <t>75513872</t>
  </si>
  <si>
    <t>75513874</t>
  </si>
  <si>
    <t>75513876</t>
  </si>
  <si>
    <t>75513878</t>
  </si>
  <si>
    <t>75513880</t>
  </si>
  <si>
    <t>75513882</t>
  </si>
  <si>
    <t>75513970</t>
  </si>
  <si>
    <t xml:space="preserve"> AC Paranaíba Shopping</t>
  </si>
  <si>
    <t>75514001</t>
  </si>
  <si>
    <t>75514003</t>
  </si>
  <si>
    <t>75514005</t>
  </si>
  <si>
    <t>75514007</t>
  </si>
  <si>
    <t>75514009</t>
  </si>
  <si>
    <t>75514011</t>
  </si>
  <si>
    <t>75514013</t>
  </si>
  <si>
    <t>75514015</t>
  </si>
  <si>
    <t>75514019</t>
  </si>
  <si>
    <t>75514021</t>
  </si>
  <si>
    <t>75514023</t>
  </si>
  <si>
    <t>75514025</t>
  </si>
  <si>
    <t>75514027</t>
  </si>
  <si>
    <t>75514029</t>
  </si>
  <si>
    <t>75514030</t>
  </si>
  <si>
    <t>75514033</t>
  </si>
  <si>
    <t>75514035</t>
  </si>
  <si>
    <t>75514060</t>
  </si>
  <si>
    <t>75514062</t>
  </si>
  <si>
    <t>75514064</t>
  </si>
  <si>
    <t>75514066</t>
  </si>
  <si>
    <t>75514068</t>
  </si>
  <si>
    <t>75514070</t>
  </si>
  <si>
    <t>75514072</t>
  </si>
  <si>
    <t>75514074</t>
  </si>
  <si>
    <t>75514076</t>
  </si>
  <si>
    <t>75514078</t>
  </si>
  <si>
    <t>75514080</t>
  </si>
  <si>
    <t>75514082</t>
  </si>
  <si>
    <t>75514084</t>
  </si>
  <si>
    <t>75514086</t>
  </si>
  <si>
    <t>75514088</t>
  </si>
  <si>
    <t>75514090</t>
  </si>
  <si>
    <t>75514130</t>
  </si>
  <si>
    <t>75514132</t>
  </si>
  <si>
    <t>75514134</t>
  </si>
  <si>
    <t>75514136</t>
  </si>
  <si>
    <t>75514138</t>
  </si>
  <si>
    <t>75514140</t>
  </si>
  <si>
    <t>75514142</t>
  </si>
  <si>
    <t>75514144</t>
  </si>
  <si>
    <t>75514146</t>
  </si>
  <si>
    <t>75514148</t>
  </si>
  <si>
    <t>75514150</t>
  </si>
  <si>
    <t>75514152</t>
  </si>
  <si>
    <t>75515010</t>
  </si>
  <si>
    <t>75515020</t>
  </si>
  <si>
    <t>75515030</t>
  </si>
  <si>
    <t>75515040</t>
  </si>
  <si>
    <t>75515050</t>
  </si>
  <si>
    <t>75515060</t>
  </si>
  <si>
    <t>75515065</t>
  </si>
  <si>
    <t>75515070</t>
  </si>
  <si>
    <t>75515080</t>
  </si>
  <si>
    <t>75515085</t>
  </si>
  <si>
    <t>75515090</t>
  </si>
  <si>
    <t>75515100</t>
  </si>
  <si>
    <t>75515110</t>
  </si>
  <si>
    <t>75515120</t>
  </si>
  <si>
    <t>75515130</t>
  </si>
  <si>
    <t>75515255</t>
  </si>
  <si>
    <t>75515330</t>
  </si>
  <si>
    <t>75515340</t>
  </si>
  <si>
    <t>75515360</t>
  </si>
  <si>
    <t>75515370</t>
  </si>
  <si>
    <t>75515380</t>
  </si>
  <si>
    <t>75515390</t>
  </si>
  <si>
    <t>75515400</t>
  </si>
  <si>
    <t>75515410</t>
  </si>
  <si>
    <t>75515420</t>
  </si>
  <si>
    <t>75515430</t>
  </si>
  <si>
    <t>75515440</t>
  </si>
  <si>
    <t>75515450</t>
  </si>
  <si>
    <t>75515460</t>
  </si>
  <si>
    <t>75515470</t>
  </si>
  <si>
    <t>75515480</t>
  </si>
  <si>
    <t>75515490</t>
  </si>
  <si>
    <t>75515500</t>
  </si>
  <si>
    <t>75515510</t>
  </si>
  <si>
    <t>75515520</t>
  </si>
  <si>
    <t>75515530</t>
  </si>
  <si>
    <t>75515540</t>
  </si>
  <si>
    <t>75515550</t>
  </si>
  <si>
    <t>75515560</t>
  </si>
  <si>
    <t>75515570</t>
  </si>
  <si>
    <t>75515580</t>
  </si>
  <si>
    <t>75515591</t>
  </si>
  <si>
    <t>75515593</t>
  </si>
  <si>
    <t>75515594</t>
  </si>
  <si>
    <t>75515597</t>
  </si>
  <si>
    <t>75515600</t>
  </si>
  <si>
    <t>75515603</t>
  </si>
  <si>
    <t>75515607</t>
  </si>
  <si>
    <t>75515610</t>
  </si>
  <si>
    <t>75516220</t>
  </si>
  <si>
    <t>75516240</t>
  </si>
  <si>
    <t>75516242</t>
  </si>
  <si>
    <t>75516260</t>
  </si>
  <si>
    <t>75516270</t>
  </si>
  <si>
    <t>75516280</t>
  </si>
  <si>
    <t>75516290</t>
  </si>
  <si>
    <t>75516300</t>
  </si>
  <si>
    <t>75516310</t>
  </si>
  <si>
    <t>75516320</t>
  </si>
  <si>
    <t>75516330</t>
  </si>
  <si>
    <t>75516340</t>
  </si>
  <si>
    <t>75516350</t>
  </si>
  <si>
    <t>75516365</t>
  </si>
  <si>
    <t>75516370</t>
  </si>
  <si>
    <t>75516460</t>
  </si>
  <si>
    <t>75516461</t>
  </si>
  <si>
    <t>75516465</t>
  </si>
  <si>
    <t>75516470</t>
  </si>
  <si>
    <t>75516475</t>
  </si>
  <si>
    <t>75516480</t>
  </si>
  <si>
    <t>75516485</t>
  </si>
  <si>
    <t>75516490</t>
  </si>
  <si>
    <t>75516500</t>
  </si>
  <si>
    <t>75516505</t>
  </si>
  <si>
    <t>75516510</t>
  </si>
  <si>
    <t>75516515</t>
  </si>
  <si>
    <t>75516520</t>
  </si>
  <si>
    <t>75516525</t>
  </si>
  <si>
    <t>75516526</t>
  </si>
  <si>
    <t>75516528</t>
  </si>
  <si>
    <t>75516530</t>
  </si>
  <si>
    <t>75516532</t>
  </si>
  <si>
    <t>75516534</t>
  </si>
  <si>
    <t>75516536</t>
  </si>
  <si>
    <t>75516538</t>
  </si>
  <si>
    <t>75516540</t>
  </si>
  <si>
    <t>75520010</t>
  </si>
  <si>
    <t>75520020</t>
  </si>
  <si>
    <t>75520030</t>
  </si>
  <si>
    <t>75520040</t>
  </si>
  <si>
    <t>75520050</t>
  </si>
  <si>
    <t>75520060</t>
  </si>
  <si>
    <t>75520070</t>
  </si>
  <si>
    <t>75520080</t>
  </si>
  <si>
    <t>75520090</t>
  </si>
  <si>
    <t>75520100</t>
  </si>
  <si>
    <t>75520110</t>
  </si>
  <si>
    <t>75520120</t>
  </si>
  <si>
    <t>75520130</t>
  </si>
  <si>
    <t>75520140</t>
  </si>
  <si>
    <t>75520150</t>
  </si>
  <si>
    <t>75520210</t>
  </si>
  <si>
    <t>75520220</t>
  </si>
  <si>
    <t>75520230</t>
  </si>
  <si>
    <t>75520240</t>
  </si>
  <si>
    <t>75520250</t>
  </si>
  <si>
    <t>75520260</t>
  </si>
  <si>
    <t>75520270</t>
  </si>
  <si>
    <t>75520280</t>
  </si>
  <si>
    <t>75520285</t>
  </si>
  <si>
    <t>75520290</t>
  </si>
  <si>
    <t>75520295</t>
  </si>
  <si>
    <t>75520300</t>
  </si>
  <si>
    <t>75520310</t>
  </si>
  <si>
    <t>75520315</t>
  </si>
  <si>
    <t>75520317</t>
  </si>
  <si>
    <t>75520320</t>
  </si>
  <si>
    <t>75520330</t>
  </si>
  <si>
    <t>75520340</t>
  </si>
  <si>
    <t>75520350</t>
  </si>
  <si>
    <t>75520355</t>
  </si>
  <si>
    <t>75520375</t>
  </si>
  <si>
    <t>75520385</t>
  </si>
  <si>
    <t>75520390</t>
  </si>
  <si>
    <t>75520395</t>
  </si>
  <si>
    <t>75520410</t>
  </si>
  <si>
    <t>75520435</t>
  </si>
  <si>
    <t>75520500</t>
  </si>
  <si>
    <t>75520505</t>
  </si>
  <si>
    <t>75520510</t>
  </si>
  <si>
    <t>75520515</t>
  </si>
  <si>
    <t>75520520</t>
  </si>
  <si>
    <t>75520525</t>
  </si>
  <si>
    <t>75520530</t>
  </si>
  <si>
    <t>75520535</t>
  </si>
  <si>
    <t>75520540</t>
  </si>
  <si>
    <t>75520545</t>
  </si>
  <si>
    <t>75520550</t>
  </si>
  <si>
    <t>75520555</t>
  </si>
  <si>
    <t>75520560</t>
  </si>
  <si>
    <t>75520565</t>
  </si>
  <si>
    <t>75520570</t>
  </si>
  <si>
    <t>75520575</t>
  </si>
  <si>
    <t>75520580</t>
  </si>
  <si>
    <t>75520582</t>
  </si>
  <si>
    <t>75520584</t>
  </si>
  <si>
    <t>75520590</t>
  </si>
  <si>
    <t>75520600</t>
  </si>
  <si>
    <t>75520602</t>
  </si>
  <si>
    <t>75520604</t>
  </si>
  <si>
    <t>75520606</t>
  </si>
  <si>
    <t>75520608</t>
  </si>
  <si>
    <t>75520610</t>
  </si>
  <si>
    <t>75520612</t>
  </si>
  <si>
    <t>75520614</t>
  </si>
  <si>
    <t>75520616</t>
  </si>
  <si>
    <t>75520618</t>
  </si>
  <si>
    <t>75520620</t>
  </si>
  <si>
    <t>75520900</t>
  </si>
  <si>
    <t xml:space="preserve"> Caramuru Alimentos LTDA</t>
  </si>
  <si>
    <t>75522015</t>
  </si>
  <si>
    <t>75522020</t>
  </si>
  <si>
    <t>75522021</t>
  </si>
  <si>
    <t>75522025</t>
  </si>
  <si>
    <t>75522030</t>
  </si>
  <si>
    <t>75522035</t>
  </si>
  <si>
    <t>75522040</t>
  </si>
  <si>
    <t>75522045</t>
  </si>
  <si>
    <t>75522050</t>
  </si>
  <si>
    <t>75522060</t>
  </si>
  <si>
    <t>75522063</t>
  </si>
  <si>
    <t>75522065</t>
  </si>
  <si>
    <t>75522067</t>
  </si>
  <si>
    <t>75522070</t>
  </si>
  <si>
    <t>75522072</t>
  </si>
  <si>
    <t>75522074</t>
  </si>
  <si>
    <t>75522130</t>
  </si>
  <si>
    <t>75522135</t>
  </si>
  <si>
    <t>75522140</t>
  </si>
  <si>
    <t>75522150</t>
  </si>
  <si>
    <t>75522160</t>
  </si>
  <si>
    <t>75522170</t>
  </si>
  <si>
    <t>75522180</t>
  </si>
  <si>
    <t>75522185</t>
  </si>
  <si>
    <t>75522190</t>
  </si>
  <si>
    <t>75522195</t>
  </si>
  <si>
    <t>75522200</t>
  </si>
  <si>
    <t>75522205</t>
  </si>
  <si>
    <t>75522210</t>
  </si>
  <si>
    <t>75522215</t>
  </si>
  <si>
    <t>75522220</t>
  </si>
  <si>
    <t>75522222</t>
  </si>
  <si>
    <t>75522224</t>
  </si>
  <si>
    <t>75522230</t>
  </si>
  <si>
    <t>75522240</t>
  </si>
  <si>
    <t>75522250</t>
  </si>
  <si>
    <t>75522260</t>
  </si>
  <si>
    <t>75522270</t>
  </si>
  <si>
    <t>75522280</t>
  </si>
  <si>
    <t>75522290</t>
  </si>
  <si>
    <t>75522300</t>
  </si>
  <si>
    <t>75522310</t>
  </si>
  <si>
    <t>75522320</t>
  </si>
  <si>
    <t>75522325</t>
  </si>
  <si>
    <t>75522330</t>
  </si>
  <si>
    <t>75522335</t>
  </si>
  <si>
    <t>75522450</t>
  </si>
  <si>
    <t>75522452</t>
  </si>
  <si>
    <t>75522454</t>
  </si>
  <si>
    <t>75522456</t>
  </si>
  <si>
    <t>75522458</t>
  </si>
  <si>
    <t>75522460</t>
  </si>
  <si>
    <t>75522462</t>
  </si>
  <si>
    <t>75522464</t>
  </si>
  <si>
    <t>75522466</t>
  </si>
  <si>
    <t>75522468</t>
  </si>
  <si>
    <t>75523010</t>
  </si>
  <si>
    <t>75523012</t>
  </si>
  <si>
    <t>75523020</t>
  </si>
  <si>
    <t>75523030</t>
  </si>
  <si>
    <t>75523040</t>
  </si>
  <si>
    <t>75523050</t>
  </si>
  <si>
    <t>75523060</t>
  </si>
  <si>
    <t>75523070</t>
  </si>
  <si>
    <t>75523080</t>
  </si>
  <si>
    <t>75523090</t>
  </si>
  <si>
    <t>75523100</t>
  </si>
  <si>
    <t>75523110</t>
  </si>
  <si>
    <t>75523120</t>
  </si>
  <si>
    <t>75523130</t>
  </si>
  <si>
    <t>75523140</t>
  </si>
  <si>
    <t>75523142</t>
  </si>
  <si>
    <t>75523150</t>
  </si>
  <si>
    <t>75523160</t>
  </si>
  <si>
    <t>75523170</t>
  </si>
  <si>
    <t>75523180</t>
  </si>
  <si>
    <t>75523190</t>
  </si>
  <si>
    <t>75523200</t>
  </si>
  <si>
    <t>75523210</t>
  </si>
  <si>
    <t>75523230</t>
  </si>
  <si>
    <t>75523240</t>
  </si>
  <si>
    <t>75523250</t>
  </si>
  <si>
    <t>75523260</t>
  </si>
  <si>
    <t>75523270</t>
  </si>
  <si>
    <t>75523280</t>
  </si>
  <si>
    <t>75523290</t>
  </si>
  <si>
    <t>75523300</t>
  </si>
  <si>
    <t>75523310</t>
  </si>
  <si>
    <t>75523320</t>
  </si>
  <si>
    <t>75523325</t>
  </si>
  <si>
    <t>75523330</t>
  </si>
  <si>
    <t>75523340</t>
  </si>
  <si>
    <t>75523350</t>
  </si>
  <si>
    <t>75523360</t>
  </si>
  <si>
    <t>75523370</t>
  </si>
  <si>
    <t>75523380</t>
  </si>
  <si>
    <t>75523390</t>
  </si>
  <si>
    <t>75523400</t>
  </si>
  <si>
    <t>75523405</t>
  </si>
  <si>
    <t>75523410</t>
  </si>
  <si>
    <t>75523420</t>
  </si>
  <si>
    <t>75523425</t>
  </si>
  <si>
    <t>75523430</t>
  </si>
  <si>
    <t>75523435</t>
  </si>
  <si>
    <t>75523440</t>
  </si>
  <si>
    <t>75523450</t>
  </si>
  <si>
    <t>75523460</t>
  </si>
  <si>
    <t>75523470</t>
  </si>
  <si>
    <t>75523480</t>
  </si>
  <si>
    <t>75523490</t>
  </si>
  <si>
    <t>75523500</t>
  </si>
  <si>
    <t>75523502</t>
  </si>
  <si>
    <t>75523504</t>
  </si>
  <si>
    <t>75523506</t>
  </si>
  <si>
    <t>75523508</t>
  </si>
  <si>
    <t>75523510</t>
  </si>
  <si>
    <t>75523512</t>
  </si>
  <si>
    <t>75523514</t>
  </si>
  <si>
    <t>75523516</t>
  </si>
  <si>
    <t>75523518</t>
  </si>
  <si>
    <t>75523520</t>
  </si>
  <si>
    <t>75523522</t>
  </si>
  <si>
    <t>75523524</t>
  </si>
  <si>
    <t>75523526</t>
  </si>
  <si>
    <t>75523528</t>
  </si>
  <si>
    <t>75523530</t>
  </si>
  <si>
    <t>75523532</t>
  </si>
  <si>
    <t>75523534</t>
  </si>
  <si>
    <t>75523536</t>
  </si>
  <si>
    <t>75523538</t>
  </si>
  <si>
    <t>75523540</t>
  </si>
  <si>
    <t>75523542</t>
  </si>
  <si>
    <t>75523544</t>
  </si>
  <si>
    <t>75523546</t>
  </si>
  <si>
    <t>75523548</t>
  </si>
  <si>
    <t>75523560</t>
  </si>
  <si>
    <t>75523562</t>
  </si>
  <si>
    <t>75523564</t>
  </si>
  <si>
    <t>75523566</t>
  </si>
  <si>
    <t>75523568</t>
  </si>
  <si>
    <t>75523570</t>
  </si>
  <si>
    <t>75523572</t>
  </si>
  <si>
    <t>75523574</t>
  </si>
  <si>
    <t>75523578</t>
  </si>
  <si>
    <t>75523580</t>
  </si>
  <si>
    <t>75523582</t>
  </si>
  <si>
    <t>75523584</t>
  </si>
  <si>
    <t>75523586</t>
  </si>
  <si>
    <t>75523588</t>
  </si>
  <si>
    <t>75523590</t>
  </si>
  <si>
    <t>75523592</t>
  </si>
  <si>
    <t>75523594</t>
  </si>
  <si>
    <t>75523596</t>
  </si>
  <si>
    <t>75523598</t>
  </si>
  <si>
    <t>75523600</t>
  </si>
  <si>
    <t>75523602</t>
  </si>
  <si>
    <t>75523604</t>
  </si>
  <si>
    <t>75523606</t>
  </si>
  <si>
    <t>75523608</t>
  </si>
  <si>
    <t>75523610</t>
  </si>
  <si>
    <t>75523612</t>
  </si>
  <si>
    <t>75523614</t>
  </si>
  <si>
    <t>75523616</t>
  </si>
  <si>
    <t>75523618</t>
  </si>
  <si>
    <t>75523620</t>
  </si>
  <si>
    <t>75523622</t>
  </si>
  <si>
    <t>75524012</t>
  </si>
  <si>
    <t>75524014</t>
  </si>
  <si>
    <t>75524016</t>
  </si>
  <si>
    <t>75524018</t>
  </si>
  <si>
    <t>75524020</t>
  </si>
  <si>
    <t>75524030</t>
  </si>
  <si>
    <t>75524032</t>
  </si>
  <si>
    <t>75524034</t>
  </si>
  <si>
    <t>75524040</t>
  </si>
  <si>
    <t>75524050</t>
  </si>
  <si>
    <t>75524055</t>
  </si>
  <si>
    <t>75524060</t>
  </si>
  <si>
    <t>75524070</t>
  </si>
  <si>
    <t>75524080</t>
  </si>
  <si>
    <t>75524090</t>
  </si>
  <si>
    <t>75524100</t>
  </si>
  <si>
    <t>75524110</t>
  </si>
  <si>
    <t>75524120</t>
  </si>
  <si>
    <t>75524122</t>
  </si>
  <si>
    <t>75524130</t>
  </si>
  <si>
    <t>75524140</t>
  </si>
  <si>
    <t>75524150</t>
  </si>
  <si>
    <t>75524160</t>
  </si>
  <si>
    <t>75524170</t>
  </si>
  <si>
    <t>75524180</t>
  </si>
  <si>
    <t>75524190</t>
  </si>
  <si>
    <t>75524200</t>
  </si>
  <si>
    <t>75524210</t>
  </si>
  <si>
    <t>75524220</t>
  </si>
  <si>
    <t>75524230</t>
  </si>
  <si>
    <t>75524235</t>
  </si>
  <si>
    <t>75524240</t>
  </si>
  <si>
    <t>75524245</t>
  </si>
  <si>
    <t>75524250</t>
  </si>
  <si>
    <t>75524255</t>
  </si>
  <si>
    <t>75524260</t>
  </si>
  <si>
    <t>75524265</t>
  </si>
  <si>
    <t>75524270</t>
  </si>
  <si>
    <t>75524272</t>
  </si>
  <si>
    <t>75524274</t>
  </si>
  <si>
    <t>75524276</t>
  </si>
  <si>
    <t>75524278</t>
  </si>
  <si>
    <t>75524280</t>
  </si>
  <si>
    <t>75524282</t>
  </si>
  <si>
    <t>75524284</t>
  </si>
  <si>
    <t>75524290</t>
  </si>
  <si>
    <t>75524300</t>
  </si>
  <si>
    <t>75524310</t>
  </si>
  <si>
    <t>75524320</t>
  </si>
  <si>
    <t>75524330</t>
  </si>
  <si>
    <t>75524340</t>
  </si>
  <si>
    <t>75524345</t>
  </si>
  <si>
    <t>75524350</t>
  </si>
  <si>
    <t>75524360</t>
  </si>
  <si>
    <t>75524365</t>
  </si>
  <si>
    <t>75524380</t>
  </si>
  <si>
    <t>75524385</t>
  </si>
  <si>
    <t>75524386</t>
  </si>
  <si>
    <t>75524390</t>
  </si>
  <si>
    <t>75524400</t>
  </si>
  <si>
    <t>75524410</t>
  </si>
  <si>
    <t>75524420</t>
  </si>
  <si>
    <t>75524430</t>
  </si>
  <si>
    <t>75524440</t>
  </si>
  <si>
    <t>75524500</t>
  </si>
  <si>
    <t>75524505</t>
  </si>
  <si>
    <t>75524510</t>
  </si>
  <si>
    <t>75524520</t>
  </si>
  <si>
    <t>75524525</t>
  </si>
  <si>
    <t>75524530</t>
  </si>
  <si>
    <t>75524535</t>
  </si>
  <si>
    <t>75524540</t>
  </si>
  <si>
    <t>75524545</t>
  </si>
  <si>
    <t>75524550</t>
  </si>
  <si>
    <t>75524555</t>
  </si>
  <si>
    <t>75524560</t>
  </si>
  <si>
    <t>75524565</t>
  </si>
  <si>
    <t>75524570</t>
  </si>
  <si>
    <t>75524575</t>
  </si>
  <si>
    <t>75524580</t>
  </si>
  <si>
    <t>75524585</t>
  </si>
  <si>
    <t>75524600</t>
  </si>
  <si>
    <t>75524610</t>
  </si>
  <si>
    <t>75524620</t>
  </si>
  <si>
    <t>75524630</t>
  </si>
  <si>
    <t>75524640</t>
  </si>
  <si>
    <t>75524650</t>
  </si>
  <si>
    <t>75524652</t>
  </si>
  <si>
    <t>75524660</t>
  </si>
  <si>
    <t>75524670</t>
  </si>
  <si>
    <t>75524675</t>
  </si>
  <si>
    <t>75524680</t>
  </si>
  <si>
    <t>75524685</t>
  </si>
  <si>
    <t>75524687</t>
  </si>
  <si>
    <t>75524690</t>
  </si>
  <si>
    <t>75524700</t>
  </si>
  <si>
    <t>75524710</t>
  </si>
  <si>
    <t>75524720</t>
  </si>
  <si>
    <t>75524750</t>
  </si>
  <si>
    <t>75524753</t>
  </si>
  <si>
    <t>75524756</t>
  </si>
  <si>
    <t>75524759</t>
  </si>
  <si>
    <t>75524762</t>
  </si>
  <si>
    <t>75524765</t>
  </si>
  <si>
    <t>75524768</t>
  </si>
  <si>
    <t>75524771</t>
  </si>
  <si>
    <t>75524774</t>
  </si>
  <si>
    <t>75524777</t>
  </si>
  <si>
    <t>75524780</t>
  </si>
  <si>
    <t>75524783</t>
  </si>
  <si>
    <t>75524786</t>
  </si>
  <si>
    <t>75524789</t>
  </si>
  <si>
    <t>75524792</t>
  </si>
  <si>
    <t>75524795</t>
  </si>
  <si>
    <t>75524798</t>
  </si>
  <si>
    <t>75524801</t>
  </si>
  <si>
    <t>75524804</t>
  </si>
  <si>
    <t>75524807</t>
  </si>
  <si>
    <t>75524810</t>
  </si>
  <si>
    <t>75524813</t>
  </si>
  <si>
    <t>75526010</t>
  </si>
  <si>
    <t>75526012</t>
  </si>
  <si>
    <t>75526017</t>
  </si>
  <si>
    <t>75526020</t>
  </si>
  <si>
    <t>75526023</t>
  </si>
  <si>
    <t>75526025</t>
  </si>
  <si>
    <t>75526027</t>
  </si>
  <si>
    <t>75526028</t>
  </si>
  <si>
    <t>75526030</t>
  </si>
  <si>
    <t>75526035</t>
  </si>
  <si>
    <t>75526040</t>
  </si>
  <si>
    <t>75526045</t>
  </si>
  <si>
    <t>75526050</t>
  </si>
  <si>
    <t>75526055</t>
  </si>
  <si>
    <t>75526060</t>
  </si>
  <si>
    <t>75526065</t>
  </si>
  <si>
    <t>75526070</t>
  </si>
  <si>
    <t>75526080</t>
  </si>
  <si>
    <t>75526085</t>
  </si>
  <si>
    <t>75526087</t>
  </si>
  <si>
    <t>75526090</t>
  </si>
  <si>
    <t>75526100</t>
  </si>
  <si>
    <t>75526110</t>
  </si>
  <si>
    <t>75526150</t>
  </si>
  <si>
    <t>75526160</t>
  </si>
  <si>
    <t>75526165</t>
  </si>
  <si>
    <t>75526170</t>
  </si>
  <si>
    <t>75526180</t>
  </si>
  <si>
    <t>75526182</t>
  </si>
  <si>
    <t>75526184</t>
  </si>
  <si>
    <t>75526190</t>
  </si>
  <si>
    <t>75526200</t>
  </si>
  <si>
    <t>75526210</t>
  </si>
  <si>
    <t>75526220</t>
  </si>
  <si>
    <t>75526230</t>
  </si>
  <si>
    <t>75526240</t>
  </si>
  <si>
    <t>75526250</t>
  </si>
  <si>
    <t>75526255</t>
  </si>
  <si>
    <t>75526260</t>
  </si>
  <si>
    <t>75526270</t>
  </si>
  <si>
    <t>75526275</t>
  </si>
  <si>
    <t>75526280</t>
  </si>
  <si>
    <t>75526290</t>
  </si>
  <si>
    <t>75526300</t>
  </si>
  <si>
    <t>75526310</t>
  </si>
  <si>
    <t>75526320</t>
  </si>
  <si>
    <t>75526370</t>
  </si>
  <si>
    <t>75526375</t>
  </si>
  <si>
    <t>75526380</t>
  </si>
  <si>
    <t>75526390</t>
  </si>
  <si>
    <t>75526391</t>
  </si>
  <si>
    <t>75526395</t>
  </si>
  <si>
    <t>75526400</t>
  </si>
  <si>
    <t>75526401</t>
  </si>
  <si>
    <t>75526410</t>
  </si>
  <si>
    <t>75526420</t>
  </si>
  <si>
    <t>75526421</t>
  </si>
  <si>
    <t>75526423</t>
  </si>
  <si>
    <t>75526424</t>
  </si>
  <si>
    <t>75526427</t>
  </si>
  <si>
    <t>75526430</t>
  </si>
  <si>
    <t>75526433</t>
  </si>
  <si>
    <t>75526436</t>
  </si>
  <si>
    <t>75526439</t>
  </si>
  <si>
    <t>75526442</t>
  </si>
  <si>
    <t>75526445</t>
  </si>
  <si>
    <t>75526448</t>
  </si>
  <si>
    <t>75526450</t>
  </si>
  <si>
    <t>75526452</t>
  </si>
  <si>
    <t>75526453</t>
  </si>
  <si>
    <t>75526454</t>
  </si>
  <si>
    <t>75526455</t>
  </si>
  <si>
    <t>75526456</t>
  </si>
  <si>
    <t>75526458</t>
  </si>
  <si>
    <t>75526460</t>
  </si>
  <si>
    <t>75526461</t>
  </si>
  <si>
    <t>75526462</t>
  </si>
  <si>
    <t>75526464</t>
  </si>
  <si>
    <t>75526466</t>
  </si>
  <si>
    <t>75526468</t>
  </si>
  <si>
    <t>75526470</t>
  </si>
  <si>
    <t>75526471</t>
  </si>
  <si>
    <t>75526472</t>
  </si>
  <si>
    <t>75526474</t>
  </si>
  <si>
    <t>75526476</t>
  </si>
  <si>
    <t>75526477</t>
  </si>
  <si>
    <t>75526478</t>
  </si>
  <si>
    <t>75526480</t>
  </si>
  <si>
    <t>75526482</t>
  </si>
  <si>
    <t>75526484</t>
  </si>
  <si>
    <t>75526486</t>
  </si>
  <si>
    <t>75526488</t>
  </si>
  <si>
    <t>75528000</t>
  </si>
  <si>
    <t>75528003</t>
  </si>
  <si>
    <t>75528006</t>
  </si>
  <si>
    <t>75528009</t>
  </si>
  <si>
    <t>75528012</t>
  </si>
  <si>
    <t>75528015</t>
  </si>
  <si>
    <t>75528017</t>
  </si>
  <si>
    <t>75528018</t>
  </si>
  <si>
    <t>75528021</t>
  </si>
  <si>
    <t>75528024</t>
  </si>
  <si>
    <t>75528027</t>
  </si>
  <si>
    <t>75528030</t>
  </si>
  <si>
    <t>75528033</t>
  </si>
  <si>
    <t>75528040</t>
  </si>
  <si>
    <t>75528043</t>
  </si>
  <si>
    <t>75528045</t>
  </si>
  <si>
    <t>75528046</t>
  </si>
  <si>
    <t>75528047</t>
  </si>
  <si>
    <t>75528049</t>
  </si>
  <si>
    <t>75528055</t>
  </si>
  <si>
    <t>75528058</t>
  </si>
  <si>
    <t>75528062</t>
  </si>
  <si>
    <t>75528065</t>
  </si>
  <si>
    <t>75528068</t>
  </si>
  <si>
    <t>75528069</t>
  </si>
  <si>
    <t>75528070</t>
  </si>
  <si>
    <t>75528080</t>
  </si>
  <si>
    <t>75528083</t>
  </si>
  <si>
    <t>75528086</t>
  </si>
  <si>
    <t>75528089</t>
  </si>
  <si>
    <t>75528092</t>
  </si>
  <si>
    <t>75528095</t>
  </si>
  <si>
    <t>75528098</t>
  </si>
  <si>
    <t>75528101</t>
  </si>
  <si>
    <t>75528104</t>
  </si>
  <si>
    <t>75528107</t>
  </si>
  <si>
    <t>75528110</t>
  </si>
  <si>
    <t>75528113</t>
  </si>
  <si>
    <t>75528119</t>
  </si>
  <si>
    <t>75528122</t>
  </si>
  <si>
    <t>75528128</t>
  </si>
  <si>
    <t>75528131</t>
  </si>
  <si>
    <t>75528134</t>
  </si>
  <si>
    <t>75528137</t>
  </si>
  <si>
    <t>75528150</t>
  </si>
  <si>
    <t>75528153</t>
  </si>
  <si>
    <t>75528156</t>
  </si>
  <si>
    <t>75528159</t>
  </si>
  <si>
    <t>75528162</t>
  </si>
  <si>
    <t>75528165</t>
  </si>
  <si>
    <t>75528168</t>
  </si>
  <si>
    <t>75528171</t>
  </si>
  <si>
    <t>75528174</t>
  </si>
  <si>
    <t>75528177</t>
  </si>
  <si>
    <t>75528180</t>
  </si>
  <si>
    <t>75528183</t>
  </si>
  <si>
    <t>75528200</t>
  </si>
  <si>
    <t>75528203</t>
  </si>
  <si>
    <t>75528204</t>
  </si>
  <si>
    <t>75528206</t>
  </si>
  <si>
    <t>75528209</t>
  </si>
  <si>
    <t>75528212</t>
  </si>
  <si>
    <t>75528215</t>
  </si>
  <si>
    <t>75528218</t>
  </si>
  <si>
    <t>75528221</t>
  </si>
  <si>
    <t>75528224</t>
  </si>
  <si>
    <t>75528227</t>
  </si>
  <si>
    <t>75528230</t>
  </si>
  <si>
    <t>75528233</t>
  </si>
  <si>
    <t>75528245</t>
  </si>
  <si>
    <t>75528251</t>
  </si>
  <si>
    <t>75528254</t>
  </si>
  <si>
    <t>75528255</t>
  </si>
  <si>
    <t>75528257</t>
  </si>
  <si>
    <t>75528260</t>
  </si>
  <si>
    <t>75528263</t>
  </si>
  <si>
    <t>75528266</t>
  </si>
  <si>
    <t>75528269</t>
  </si>
  <si>
    <t>75528272</t>
  </si>
  <si>
    <t>75528275</t>
  </si>
  <si>
    <t>75528285</t>
  </si>
  <si>
    <t>75528287</t>
  </si>
  <si>
    <t>75528289</t>
  </si>
  <si>
    <t>75528291</t>
  </si>
  <si>
    <t>75528293</t>
  </si>
  <si>
    <t>75528295</t>
  </si>
  <si>
    <t>75528297</t>
  </si>
  <si>
    <t>75528299</t>
  </si>
  <si>
    <t>75528300</t>
  </si>
  <si>
    <t>75528301</t>
  </si>
  <si>
    <t>75528303</t>
  </si>
  <si>
    <t>75528305</t>
  </si>
  <si>
    <t>75528307</t>
  </si>
  <si>
    <t>75528309</t>
  </si>
  <si>
    <t>75528314</t>
  </si>
  <si>
    <t>75528317</t>
  </si>
  <si>
    <t>75528320</t>
  </si>
  <si>
    <t>75528323</t>
  </si>
  <si>
    <t>75528326</t>
  </si>
  <si>
    <t>75528329</t>
  </si>
  <si>
    <t>75528332</t>
  </si>
  <si>
    <t>75528335</t>
  </si>
  <si>
    <t>75528338</t>
  </si>
  <si>
    <t>75528341</t>
  </si>
  <si>
    <t>75528344</t>
  </si>
  <si>
    <t>75528347</t>
  </si>
  <si>
    <t>75528350</t>
  </si>
  <si>
    <t>75528353</t>
  </si>
  <si>
    <t>75528356</t>
  </si>
  <si>
    <t>75528370</t>
  </si>
  <si>
    <t>75528373</t>
  </si>
  <si>
    <t>75528376</t>
  </si>
  <si>
    <t>75528379</t>
  </si>
  <si>
    <t>75528382</t>
  </si>
  <si>
    <t>75528385</t>
  </si>
  <si>
    <t>75528388</t>
  </si>
  <si>
    <t>75528391</t>
  </si>
  <si>
    <t>75528393</t>
  </si>
  <si>
    <t>75528395</t>
  </si>
  <si>
    <t>75528397</t>
  </si>
  <si>
    <t>75528399</t>
  </si>
  <si>
    <t>75530260</t>
  </si>
  <si>
    <t>75530265</t>
  </si>
  <si>
    <t>75530266</t>
  </si>
  <si>
    <t>75530270</t>
  </si>
  <si>
    <t>75530275</t>
  </si>
  <si>
    <t>75530280</t>
  </si>
  <si>
    <t>75530285</t>
  </si>
  <si>
    <t>75530290</t>
  </si>
  <si>
    <t>75530292</t>
  </si>
  <si>
    <t>75530294</t>
  </si>
  <si>
    <t>75530296</t>
  </si>
  <si>
    <t>75530298</t>
  </si>
  <si>
    <t>75530300</t>
  </si>
  <si>
    <t>75530302</t>
  </si>
  <si>
    <t>75530304</t>
  </si>
  <si>
    <t>75530306</t>
  </si>
  <si>
    <t>75530308</t>
  </si>
  <si>
    <t>75530310</t>
  </si>
  <si>
    <t>75530312</t>
  </si>
  <si>
    <t>75530314</t>
  </si>
  <si>
    <t>75530316</t>
  </si>
  <si>
    <t>75530320</t>
  </si>
  <si>
    <t>75530325</t>
  </si>
  <si>
    <t>75530330</t>
  </si>
  <si>
    <t>75530332</t>
  </si>
  <si>
    <t>75530336</t>
  </si>
  <si>
    <t>75530338</t>
  </si>
  <si>
    <t>75530340</t>
  </si>
  <si>
    <t>75530342</t>
  </si>
  <si>
    <t>75530344</t>
  </si>
  <si>
    <t>75530346</t>
  </si>
  <si>
    <t>75530348</t>
  </si>
  <si>
    <t>75530350</t>
  </si>
  <si>
    <t>75530355</t>
  </si>
  <si>
    <t>75530360</t>
  </si>
  <si>
    <t>75530365</t>
  </si>
  <si>
    <t>75530370</t>
  </si>
  <si>
    <t>75530372</t>
  </si>
  <si>
    <t>75530374</t>
  </si>
  <si>
    <t>75530376</t>
  </si>
  <si>
    <t>75530378</t>
  </si>
  <si>
    <t>75530380</t>
  </si>
  <si>
    <t>75530382</t>
  </si>
  <si>
    <t>75530384</t>
  </si>
  <si>
    <t>75530390</t>
  </si>
  <si>
    <t>75530400</t>
  </si>
  <si>
    <t>75530410</t>
  </si>
  <si>
    <t>75530420</t>
  </si>
  <si>
    <t>75530430</t>
  </si>
  <si>
    <t>75530440</t>
  </si>
  <si>
    <t>75530450</t>
  </si>
  <si>
    <t>75530460</t>
  </si>
  <si>
    <t>75530900</t>
  </si>
  <si>
    <t xml:space="preserve"> Goiástêxtil</t>
  </si>
  <si>
    <t>75532050</t>
  </si>
  <si>
    <t>75532060</t>
  </si>
  <si>
    <t>75532070</t>
  </si>
  <si>
    <t>75532080</t>
  </si>
  <si>
    <t>75532090</t>
  </si>
  <si>
    <t>75532100</t>
  </si>
  <si>
    <t>75532110</t>
  </si>
  <si>
    <t>75532120</t>
  </si>
  <si>
    <t>75532130</t>
  </si>
  <si>
    <t>75532140</t>
  </si>
  <si>
    <t>75532145</t>
  </si>
  <si>
    <t>75532150</t>
  </si>
  <si>
    <t>75532160</t>
  </si>
  <si>
    <t>75532170</t>
  </si>
  <si>
    <t>75532180</t>
  </si>
  <si>
    <t>75532190</t>
  </si>
  <si>
    <t>75532200</t>
  </si>
  <si>
    <t>75532210</t>
  </si>
  <si>
    <t>75532220</t>
  </si>
  <si>
    <t>75532230</t>
  </si>
  <si>
    <t>75532240</t>
  </si>
  <si>
    <t>75532245</t>
  </si>
  <si>
    <t>75532250</t>
  </si>
  <si>
    <t>75532255</t>
  </si>
  <si>
    <t>75532260</t>
  </si>
  <si>
    <t>75532270</t>
  </si>
  <si>
    <t>75532290</t>
  </si>
  <si>
    <t>75532340</t>
  </si>
  <si>
    <t>75532380</t>
  </si>
  <si>
    <t>75532604</t>
  </si>
  <si>
    <t>75532605</t>
  </si>
  <si>
    <t>75532607</t>
  </si>
  <si>
    <t>75532610</t>
  </si>
  <si>
    <t>75532613</t>
  </si>
  <si>
    <t>75532616</t>
  </si>
  <si>
    <t>75532619</t>
  </si>
  <si>
    <t>75532622</t>
  </si>
  <si>
    <t>75532625</t>
  </si>
  <si>
    <t>75532628</t>
  </si>
  <si>
    <t>75532631</t>
  </si>
  <si>
    <t>75532634</t>
  </si>
  <si>
    <t>75532637</t>
  </si>
  <si>
    <t>75532650</t>
  </si>
  <si>
    <t>75532653</t>
  </si>
  <si>
    <t>75532656</t>
  </si>
  <si>
    <t>75532659</t>
  </si>
  <si>
    <t>75532662</t>
  </si>
  <si>
    <t>75532665</t>
  </si>
  <si>
    <t>75532668</t>
  </si>
  <si>
    <t>75532671</t>
  </si>
  <si>
    <t>75532674</t>
  </si>
  <si>
    <t>75532677</t>
  </si>
  <si>
    <t>75532680</t>
  </si>
  <si>
    <t>75532683</t>
  </si>
  <si>
    <t>75532684</t>
  </si>
  <si>
    <t>75532686</t>
  </si>
  <si>
    <t>75533010</t>
  </si>
  <si>
    <t>75533020</t>
  </si>
  <si>
    <t>75533022</t>
  </si>
  <si>
    <t>75533030</t>
  </si>
  <si>
    <t>75533040</t>
  </si>
  <si>
    <t>75533070</t>
  </si>
  <si>
    <t>75533090</t>
  </si>
  <si>
    <t>75533100</t>
  </si>
  <si>
    <t>75533110</t>
  </si>
  <si>
    <t>75533120</t>
  </si>
  <si>
    <t>75533130</t>
  </si>
  <si>
    <t>75533140</t>
  </si>
  <si>
    <t>75533150</t>
  </si>
  <si>
    <t>75533160</t>
  </si>
  <si>
    <t>75533170</t>
  </si>
  <si>
    <t>75533180</t>
  </si>
  <si>
    <t>75533183</t>
  </si>
  <si>
    <t>75533190</t>
  </si>
  <si>
    <t>75533193</t>
  </si>
  <si>
    <t>75533196</t>
  </si>
  <si>
    <t>75533200</t>
  </si>
  <si>
    <t>75533204</t>
  </si>
  <si>
    <t>75533208</t>
  </si>
  <si>
    <t>75533210</t>
  </si>
  <si>
    <t>75533220</t>
  </si>
  <si>
    <t>75533230</t>
  </si>
  <si>
    <t>75533240</t>
  </si>
  <si>
    <t>75533250</t>
  </si>
  <si>
    <t>75533260</t>
  </si>
  <si>
    <t>75533270</t>
  </si>
  <si>
    <t>75533280</t>
  </si>
  <si>
    <t>75533290</t>
  </si>
  <si>
    <t>75533300</t>
  </si>
  <si>
    <t>75533310</t>
  </si>
  <si>
    <t>75533320</t>
  </si>
  <si>
    <t>75533323</t>
  </si>
  <si>
    <t>75533325</t>
  </si>
  <si>
    <t>75533330</t>
  </si>
  <si>
    <t>75533336</t>
  </si>
  <si>
    <t>75533338</t>
  </si>
  <si>
    <t>75533340</t>
  </si>
  <si>
    <t>75533342</t>
  </si>
  <si>
    <t>75533344</t>
  </si>
  <si>
    <t>75533346</t>
  </si>
  <si>
    <t>75533348</t>
  </si>
  <si>
    <t>75533350</t>
  </si>
  <si>
    <t>75533352</t>
  </si>
  <si>
    <t>75533354</t>
  </si>
  <si>
    <t>75533360</t>
  </si>
  <si>
    <t>75533370</t>
  </si>
  <si>
    <t>75533380</t>
  </si>
  <si>
    <t>75533390</t>
  </si>
  <si>
    <t>75533400</t>
  </si>
  <si>
    <t>75533410</t>
  </si>
  <si>
    <t>75533420</t>
  </si>
  <si>
    <t>75533430</t>
  </si>
  <si>
    <t>75533440</t>
  </si>
  <si>
    <t>75533450</t>
  </si>
  <si>
    <t>75533460</t>
  </si>
  <si>
    <t>75533470</t>
  </si>
  <si>
    <t>75533475</t>
  </si>
  <si>
    <t>75533480</t>
  </si>
  <si>
    <t>75533490</t>
  </si>
  <si>
    <t>75533492</t>
  </si>
  <si>
    <t>75533494</t>
  </si>
  <si>
    <t>75533500</t>
  </si>
  <si>
    <t>75533510</t>
  </si>
  <si>
    <t>75533520</t>
  </si>
  <si>
    <t>75533530</t>
  </si>
  <si>
    <t>75533540</t>
  </si>
  <si>
    <t>75533550</t>
  </si>
  <si>
    <t>75533560</t>
  </si>
  <si>
    <t>75533570</t>
  </si>
  <si>
    <t>75533580</t>
  </si>
  <si>
    <t>75533590</t>
  </si>
  <si>
    <t>75533600</t>
  </si>
  <si>
    <t>75533610</t>
  </si>
  <si>
    <t>75533620</t>
  </si>
  <si>
    <t>75533630</t>
  </si>
  <si>
    <t>75533640</t>
  </si>
  <si>
    <t>75533650</t>
  </si>
  <si>
    <t>75533655</t>
  </si>
  <si>
    <t>75533660</t>
  </si>
  <si>
    <t>75533700</t>
  </si>
  <si>
    <t>75533710</t>
  </si>
  <si>
    <t>75533713</t>
  </si>
  <si>
    <t>75533720</t>
  </si>
  <si>
    <t>75533730</t>
  </si>
  <si>
    <t>75533740</t>
  </si>
  <si>
    <t>75533750</t>
  </si>
  <si>
    <t>75533760</t>
  </si>
  <si>
    <t>75533770</t>
  </si>
  <si>
    <t>75533780</t>
  </si>
  <si>
    <t>75533785</t>
  </si>
  <si>
    <t>75533800</t>
  </si>
  <si>
    <t>75533810</t>
  </si>
  <si>
    <t>75533970</t>
  </si>
  <si>
    <t>75534010</t>
  </si>
  <si>
    <t>75534012</t>
  </si>
  <si>
    <t>75534015</t>
  </si>
  <si>
    <t>75534017</t>
  </si>
  <si>
    <t>75534020</t>
  </si>
  <si>
    <t>75534022</t>
  </si>
  <si>
    <t>75534025</t>
  </si>
  <si>
    <t>75534030</t>
  </si>
  <si>
    <t>75534040</t>
  </si>
  <si>
    <t>75534043</t>
  </si>
  <si>
    <t>75534045</t>
  </si>
  <si>
    <t>75534050</t>
  </si>
  <si>
    <t>75534055</t>
  </si>
  <si>
    <t>75534060</t>
  </si>
  <si>
    <t>75534063</t>
  </si>
  <si>
    <t>75534065</t>
  </si>
  <si>
    <t>75534067</t>
  </si>
  <si>
    <t>75534069</t>
  </si>
  <si>
    <t>75534070</t>
  </si>
  <si>
    <t>75534080</t>
  </si>
  <si>
    <t>75534085</t>
  </si>
  <si>
    <t>75534086</t>
  </si>
  <si>
    <t>75534087</t>
  </si>
  <si>
    <t>75534089</t>
  </si>
  <si>
    <t>75534090</t>
  </si>
  <si>
    <t>75534120</t>
  </si>
  <si>
    <t>75534140</t>
  </si>
  <si>
    <t>75534150</t>
  </si>
  <si>
    <t>75534160</t>
  </si>
  <si>
    <t>75534170</t>
  </si>
  <si>
    <t>75534180</t>
  </si>
  <si>
    <t>75534190</t>
  </si>
  <si>
    <t>75534200</t>
  </si>
  <si>
    <t>75534220</t>
  </si>
  <si>
    <t>75534230</t>
  </si>
  <si>
    <t>75534240</t>
  </si>
  <si>
    <t>75534280</t>
  </si>
  <si>
    <t>75534321</t>
  </si>
  <si>
    <t>75534324</t>
  </si>
  <si>
    <t>75534325</t>
  </si>
  <si>
    <t>75534327</t>
  </si>
  <si>
    <t>75534330</t>
  </si>
  <si>
    <t>75534333</t>
  </si>
  <si>
    <t>75534336</t>
  </si>
  <si>
    <t>75534337</t>
  </si>
  <si>
    <t>75534338</t>
  </si>
  <si>
    <t>75534339</t>
  </si>
  <si>
    <t>75534342</t>
  </si>
  <si>
    <t>75534345</t>
  </si>
  <si>
    <t>75534360</t>
  </si>
  <si>
    <t>75534363</t>
  </si>
  <si>
    <t>75534365</t>
  </si>
  <si>
    <t>75534367</t>
  </si>
  <si>
    <t>75534369</t>
  </si>
  <si>
    <t>75534371</t>
  </si>
  <si>
    <t>75534373</t>
  </si>
  <si>
    <t>75534375</t>
  </si>
  <si>
    <t>75534377</t>
  </si>
  <si>
    <t>75534379</t>
  </si>
  <si>
    <t>75534381</t>
  </si>
  <si>
    <t>75534384</t>
  </si>
  <si>
    <t>75534387</t>
  </si>
  <si>
    <t>75534400</t>
  </si>
  <si>
    <t>75534402</t>
  </si>
  <si>
    <t>75534404</t>
  </si>
  <si>
    <t>75534406</t>
  </si>
  <si>
    <t>75534408</t>
  </si>
  <si>
    <t>75534410</t>
  </si>
  <si>
    <t>75534412</t>
  </si>
  <si>
    <t>75534414</t>
  </si>
  <si>
    <t>75534418</t>
  </si>
  <si>
    <t>75534419</t>
  </si>
  <si>
    <t>75534420</t>
  </si>
  <si>
    <t>75534422</t>
  </si>
  <si>
    <t>75534424</t>
  </si>
  <si>
    <t>75534426</t>
  </si>
  <si>
    <t>75534428</t>
  </si>
  <si>
    <t>75534430</t>
  </si>
  <si>
    <t>75534432</t>
  </si>
  <si>
    <t>75534434</t>
  </si>
  <si>
    <t>75534436</t>
  </si>
  <si>
    <t>75534438</t>
  </si>
  <si>
    <t>75534500</t>
  </si>
  <si>
    <t>75534510</t>
  </si>
  <si>
    <t>75534520</t>
  </si>
  <si>
    <t>75534530</t>
  </si>
  <si>
    <t>75534540</t>
  </si>
  <si>
    <t>75534550</t>
  </si>
  <si>
    <t>75534560</t>
  </si>
  <si>
    <t>75534565</t>
  </si>
  <si>
    <t>75534570</t>
  </si>
  <si>
    <t>75534580</t>
  </si>
  <si>
    <t>75534588</t>
  </si>
  <si>
    <t>75534590</t>
  </si>
  <si>
    <t>75534600</t>
  </si>
  <si>
    <t>75534603</t>
  </si>
  <si>
    <t>75534606</t>
  </si>
  <si>
    <t>75534609</t>
  </si>
  <si>
    <t>75534612</t>
  </si>
  <si>
    <t>75534615</t>
  </si>
  <si>
    <t>75534618</t>
  </si>
  <si>
    <t>75534621</t>
  </si>
  <si>
    <t>75534624</t>
  </si>
  <si>
    <t>75534629</t>
  </si>
  <si>
    <t>75535010</t>
  </si>
  <si>
    <t>75535030</t>
  </si>
  <si>
    <t>75535035</t>
  </si>
  <si>
    <t>75535040</t>
  </si>
  <si>
    <t>75535050</t>
  </si>
  <si>
    <t>75535060</t>
  </si>
  <si>
    <t>75535070</t>
  </si>
  <si>
    <t>75535080</t>
  </si>
  <si>
    <t>75535090</t>
  </si>
  <si>
    <t>75535100</t>
  </si>
  <si>
    <t>75535103</t>
  </si>
  <si>
    <t>75535105</t>
  </si>
  <si>
    <t>75535170</t>
  </si>
  <si>
    <t>75535180</t>
  </si>
  <si>
    <t>75535190</t>
  </si>
  <si>
    <t>75535200</t>
  </si>
  <si>
    <t>75535210</t>
  </si>
  <si>
    <t>75535220</t>
  </si>
  <si>
    <t>75535230</t>
  </si>
  <si>
    <t>75535240</t>
  </si>
  <si>
    <t>75535250</t>
  </si>
  <si>
    <t>75535260</t>
  </si>
  <si>
    <t>75535270</t>
  </si>
  <si>
    <t>75535280</t>
  </si>
  <si>
    <t>75535285</t>
  </si>
  <si>
    <t>75535290</t>
  </si>
  <si>
    <t>75535300</t>
  </si>
  <si>
    <t>75535310</t>
  </si>
  <si>
    <t>75535320</t>
  </si>
  <si>
    <t>75535330</t>
  </si>
  <si>
    <t>75535371</t>
  </si>
  <si>
    <t>75535372</t>
  </si>
  <si>
    <t>75535374</t>
  </si>
  <si>
    <t>75535376</t>
  </si>
  <si>
    <t>75535378</t>
  </si>
  <si>
    <t>75535382</t>
  </si>
  <si>
    <t>75535420</t>
  </si>
  <si>
    <t>75535430</t>
  </si>
  <si>
    <t>75535440</t>
  </si>
  <si>
    <t>75535450</t>
  </si>
  <si>
    <t>75535460</t>
  </si>
  <si>
    <t>75535470</t>
  </si>
  <si>
    <t>75535480</t>
  </si>
  <si>
    <t>75535485</t>
  </si>
  <si>
    <t>75535490</t>
  </si>
  <si>
    <t>75535500</t>
  </si>
  <si>
    <t>75535510</t>
  </si>
  <si>
    <t>75535520</t>
  </si>
  <si>
    <t>75535540</t>
  </si>
  <si>
    <t>75535550</t>
  </si>
  <si>
    <t>75535560</t>
  </si>
  <si>
    <t>75535561</t>
  </si>
  <si>
    <t>75535564</t>
  </si>
  <si>
    <t>75535567</t>
  </si>
  <si>
    <t>75535570</t>
  </si>
  <si>
    <t>75535573</t>
  </si>
  <si>
    <t>75535576</t>
  </si>
  <si>
    <t>75535579</t>
  </si>
  <si>
    <t>75535582</t>
  </si>
  <si>
    <t>75535585</t>
  </si>
  <si>
    <t>75535588</t>
  </si>
  <si>
    <t>75535591</t>
  </si>
  <si>
    <t>75535594</t>
  </si>
  <si>
    <t>75535597</t>
  </si>
  <si>
    <t>75535600</t>
  </si>
  <si>
    <t>75535603</t>
  </si>
  <si>
    <t>75535611</t>
  </si>
  <si>
    <t>75535614</t>
  </si>
  <si>
    <t>75535617</t>
  </si>
  <si>
    <t>75535620</t>
  </si>
  <si>
    <t>75535623</t>
  </si>
  <si>
    <t>75535626</t>
  </si>
  <si>
    <t>75535629</t>
  </si>
  <si>
    <t>75535632</t>
  </si>
  <si>
    <t>75535633</t>
  </si>
  <si>
    <t>75535635</t>
  </si>
  <si>
    <t>75535638</t>
  </si>
  <si>
    <t>75535642</t>
  </si>
  <si>
    <t>75535645</t>
  </si>
  <si>
    <t>75535648</t>
  </si>
  <si>
    <t>75535651</t>
  </si>
  <si>
    <t>75535654</t>
  </si>
  <si>
    <t>75535675</t>
  </si>
  <si>
    <t>75535678</t>
  </si>
  <si>
    <t>75535681</t>
  </si>
  <si>
    <t>75535684</t>
  </si>
  <si>
    <t>75535687</t>
  </si>
  <si>
    <t>75535690</t>
  </si>
  <si>
    <t>75535693</t>
  </si>
  <si>
    <t>75535702</t>
  </si>
  <si>
    <t>75535710</t>
  </si>
  <si>
    <t>75535713</t>
  </si>
  <si>
    <t>75535716</t>
  </si>
  <si>
    <t>75535719</t>
  </si>
  <si>
    <t>75535722</t>
  </si>
  <si>
    <t>75535725</t>
  </si>
  <si>
    <t>75535728</t>
  </si>
  <si>
    <t>75535731</t>
  </si>
  <si>
    <t>75535734</t>
  </si>
  <si>
    <t>75535737</t>
  </si>
  <si>
    <t>75535740</t>
  </si>
  <si>
    <t>75535743</t>
  </si>
  <si>
    <t>75535746</t>
  </si>
  <si>
    <t>75535749</t>
  </si>
  <si>
    <t>75535752</t>
  </si>
  <si>
    <t>75535755</t>
  </si>
  <si>
    <t>75535758</t>
  </si>
  <si>
    <t>75535761</t>
  </si>
  <si>
    <t>75535764</t>
  </si>
  <si>
    <t>75535767</t>
  </si>
  <si>
    <t>75535770</t>
  </si>
  <si>
    <t>75535773</t>
  </si>
  <si>
    <t>75535776</t>
  </si>
  <si>
    <t>75535800</t>
  </si>
  <si>
    <t>75535803</t>
  </si>
  <si>
    <t>75535806</t>
  </si>
  <si>
    <t>75535809</t>
  </si>
  <si>
    <t>75535812</t>
  </si>
  <si>
    <t>75535815</t>
  </si>
  <si>
    <t>75535818</t>
  </si>
  <si>
    <t>75535821</t>
  </si>
  <si>
    <t>75535824</t>
  </si>
  <si>
    <t>75535830</t>
  </si>
  <si>
    <t>75535833</t>
  </si>
  <si>
    <t>75535836</t>
  </si>
  <si>
    <t>75535839</t>
  </si>
  <si>
    <t>75535842</t>
  </si>
  <si>
    <t>75535845</t>
  </si>
  <si>
    <t>75535848</t>
  </si>
  <si>
    <t>75536000</t>
  </si>
  <si>
    <t>75536002</t>
  </si>
  <si>
    <t>75536004</t>
  </si>
  <si>
    <t>75536008</t>
  </si>
  <si>
    <t>75536012</t>
  </si>
  <si>
    <t>75536014</t>
  </si>
  <si>
    <t>75536016</t>
  </si>
  <si>
    <t>75536018</t>
  </si>
  <si>
    <t>75536020</t>
  </si>
  <si>
    <t>75536022</t>
  </si>
  <si>
    <t>75536024</t>
  </si>
  <si>
    <t>75536026</t>
  </si>
  <si>
    <t>75536028</t>
  </si>
  <si>
    <t>75536030</t>
  </si>
  <si>
    <t>75536032</t>
  </si>
  <si>
    <t>75536034</t>
  </si>
  <si>
    <t>75536036</t>
  </si>
  <si>
    <t>75536038</t>
  </si>
  <si>
    <t>75536100</t>
  </si>
  <si>
    <t>75536105</t>
  </si>
  <si>
    <t>75536110</t>
  </si>
  <si>
    <t>75536120</t>
  </si>
  <si>
    <t>75536130</t>
  </si>
  <si>
    <t>75536140</t>
  </si>
  <si>
    <t>75544899</t>
  </si>
  <si>
    <t>75545000</t>
  </si>
  <si>
    <t>75545980</t>
  </si>
  <si>
    <t>75547000</t>
  </si>
  <si>
    <t>75549000</t>
  </si>
  <si>
    <t>75550000</t>
  </si>
  <si>
    <t>75554970</t>
  </si>
  <si>
    <t xml:space="preserve"> AC Inaciolândia</t>
  </si>
  <si>
    <t>75555000</t>
  </si>
  <si>
    <t>75559970</t>
  </si>
  <si>
    <t>75560000</t>
  </si>
  <si>
    <t>75569970</t>
  </si>
  <si>
    <t>75569985</t>
  </si>
  <si>
    <t xml:space="preserve"> AC Almerindonópolis</t>
  </si>
  <si>
    <t>75570000</t>
  </si>
  <si>
    <t>75570970</t>
  </si>
  <si>
    <t xml:space="preserve"> AC Bom Jesus de Goiás</t>
  </si>
  <si>
    <t>75580000</t>
  </si>
  <si>
    <t>75599970</t>
  </si>
  <si>
    <t xml:space="preserve"> AC Panamá</t>
  </si>
  <si>
    <t>75600000</t>
  </si>
  <si>
    <t>75600970</t>
  </si>
  <si>
    <t xml:space="preserve"> AC Goiatuba</t>
  </si>
  <si>
    <t>75602000</t>
  </si>
  <si>
    <t>75602971</t>
  </si>
  <si>
    <t xml:space="preserve"> AGC Marcianópolis</t>
  </si>
  <si>
    <t>75603000</t>
  </si>
  <si>
    <t>75603970</t>
  </si>
  <si>
    <t xml:space="preserve"> AC Porteirão</t>
  </si>
  <si>
    <t>75609980</t>
  </si>
  <si>
    <t xml:space="preserve"> AGC Porteirão</t>
  </si>
  <si>
    <t>75610000</t>
  </si>
  <si>
    <t>75614970</t>
  </si>
  <si>
    <t xml:space="preserve"> AC Joviânia</t>
  </si>
  <si>
    <t>75615000</t>
  </si>
  <si>
    <t>75619970</t>
  </si>
  <si>
    <t xml:space="preserve"> AC Aloândia</t>
  </si>
  <si>
    <t>75620000</t>
  </si>
  <si>
    <t>75629970</t>
  </si>
  <si>
    <t xml:space="preserve"> AC Pontalina</t>
  </si>
  <si>
    <t>75630000</t>
  </si>
  <si>
    <t>75634970</t>
  </si>
  <si>
    <t>75635000</t>
  </si>
  <si>
    <t>75639970</t>
  </si>
  <si>
    <t xml:space="preserve"> AC Cromínia</t>
  </si>
  <si>
    <t>75640000</t>
  </si>
  <si>
    <t>75644970</t>
  </si>
  <si>
    <t xml:space="preserve"> AC Piracanjuba</t>
  </si>
  <si>
    <t>75645000</t>
  </si>
  <si>
    <t>75649970</t>
  </si>
  <si>
    <t xml:space="preserve"> AC Professor Jamil</t>
  </si>
  <si>
    <t>75650000</t>
  </si>
  <si>
    <t>75650971</t>
  </si>
  <si>
    <t xml:space="preserve"> AC Cidade dos Pomares</t>
  </si>
  <si>
    <t>75659970</t>
  </si>
  <si>
    <t>75660000</t>
  </si>
  <si>
    <t>75664970</t>
  </si>
  <si>
    <t xml:space="preserve"> AC Buriti Alegre</t>
  </si>
  <si>
    <t>75665000</t>
  </si>
  <si>
    <t>75669970</t>
  </si>
  <si>
    <t>75670000</t>
  </si>
  <si>
    <t>75670970</t>
  </si>
  <si>
    <t xml:space="preserve"> AC Marzagão</t>
  </si>
  <si>
    <t>75680000</t>
  </si>
  <si>
    <t>75689970</t>
  </si>
  <si>
    <t>75690000</t>
  </si>
  <si>
    <t>75690970</t>
  </si>
  <si>
    <t xml:space="preserve">n Quadra 29 Lote 04 </t>
  </si>
  <si>
    <t>75690971</t>
  </si>
  <si>
    <t xml:space="preserve">n Quadra 52 Lote 7 Casa 2 </t>
  </si>
  <si>
    <t>75694970</t>
  </si>
  <si>
    <t xml:space="preserve"> AC Caldas Novas</t>
  </si>
  <si>
    <t>75695000</t>
  </si>
  <si>
    <t>75695970</t>
  </si>
  <si>
    <t xml:space="preserve">n Quadra 15 Lote 5 </t>
  </si>
  <si>
    <t>75695971</t>
  </si>
  <si>
    <t xml:space="preserve">n Quadra 9 Lote 9 </t>
  </si>
  <si>
    <t>75701901</t>
  </si>
  <si>
    <t xml:space="preserve"> Galeria Chaud</t>
  </si>
  <si>
    <t>75701902</t>
  </si>
  <si>
    <t xml:space="preserve"> Galeria Antônio Ribeiro</t>
  </si>
  <si>
    <t>75702570</t>
  </si>
  <si>
    <t>75702673</t>
  </si>
  <si>
    <t>75702675</t>
  </si>
  <si>
    <t>75702721</t>
  </si>
  <si>
    <t>75710010</t>
  </si>
  <si>
    <t>75710020</t>
  </si>
  <si>
    <t>75710030</t>
  </si>
  <si>
    <t>75710040</t>
  </si>
  <si>
    <t>75710050</t>
  </si>
  <si>
    <t>75710060</t>
  </si>
  <si>
    <t>75710070</t>
  </si>
  <si>
    <t>75710080</t>
  </si>
  <si>
    <t>75710090</t>
  </si>
  <si>
    <t>75710100</t>
  </si>
  <si>
    <t>75710110</t>
  </si>
  <si>
    <t>75710120</t>
  </si>
  <si>
    <t>75710130</t>
  </si>
  <si>
    <t>75710140</t>
  </si>
  <si>
    <t>75710150</t>
  </si>
  <si>
    <t>75710160</t>
  </si>
  <si>
    <t>75710170</t>
  </si>
  <si>
    <t>75710175</t>
  </si>
  <si>
    <t>75710180</t>
  </si>
  <si>
    <t>75710190</t>
  </si>
  <si>
    <t>75710200</t>
  </si>
  <si>
    <t>75710210</t>
  </si>
  <si>
    <t>75710220</t>
  </si>
  <si>
    <t>75710230</t>
  </si>
  <si>
    <t>75710240</t>
  </si>
  <si>
    <t>75710250</t>
  </si>
  <si>
    <t>75710260</t>
  </si>
  <si>
    <t>75710270</t>
  </si>
  <si>
    <t>75710280</t>
  </si>
  <si>
    <t>75710290</t>
  </si>
  <si>
    <t>75710300</t>
  </si>
  <si>
    <t>75710310</t>
  </si>
  <si>
    <t>75710320</t>
  </si>
  <si>
    <t>75710330</t>
  </si>
  <si>
    <t>75710340</t>
  </si>
  <si>
    <t>75710343</t>
  </si>
  <si>
    <t>75710345</t>
  </si>
  <si>
    <t>75710347</t>
  </si>
  <si>
    <t>75710350</t>
  </si>
  <si>
    <t>75710353</t>
  </si>
  <si>
    <t>75710355</t>
  </si>
  <si>
    <t>75710360</t>
  </si>
  <si>
    <t>75710362</t>
  </si>
  <si>
    <t>75710364</t>
  </si>
  <si>
    <t>75710365</t>
  </si>
  <si>
    <t>75710366</t>
  </si>
  <si>
    <t>75710369</t>
  </si>
  <si>
    <t>75710370</t>
  </si>
  <si>
    <t>75710380</t>
  </si>
  <si>
    <t>75710390</t>
  </si>
  <si>
    <t>75710400</t>
  </si>
  <si>
    <t>75710410</t>
  </si>
  <si>
    <t>75710420</t>
  </si>
  <si>
    <t>75710430</t>
  </si>
  <si>
    <t>75710440</t>
  </si>
  <si>
    <t>75710450</t>
  </si>
  <si>
    <t>75710460</t>
  </si>
  <si>
    <t>75710465</t>
  </si>
  <si>
    <t>75710470</t>
  </si>
  <si>
    <t>75710480</t>
  </si>
  <si>
    <t>75710490</t>
  </si>
  <si>
    <t>75710500</t>
  </si>
  <si>
    <t>75710510</t>
  </si>
  <si>
    <t>75710520</t>
  </si>
  <si>
    <t>75710530</t>
  </si>
  <si>
    <t>75710540</t>
  </si>
  <si>
    <t>75710550</t>
  </si>
  <si>
    <t>75710560</t>
  </si>
  <si>
    <t>75710570</t>
  </si>
  <si>
    <t>75710580</t>
  </si>
  <si>
    <t>75710590</t>
  </si>
  <si>
    <t>75710600</t>
  </si>
  <si>
    <t>75710610</t>
  </si>
  <si>
    <t>75710620</t>
  </si>
  <si>
    <t>75710630</t>
  </si>
  <si>
    <t>75710640</t>
  </si>
  <si>
    <t>75710650</t>
  </si>
  <si>
    <t>75710660</t>
  </si>
  <si>
    <t>75710670</t>
  </si>
  <si>
    <t>75710680</t>
  </si>
  <si>
    <t>75710690</t>
  </si>
  <si>
    <t>75710700</t>
  </si>
  <si>
    <t>75710704</t>
  </si>
  <si>
    <t>75710707</t>
  </si>
  <si>
    <t>75710710</t>
  </si>
  <si>
    <t>75710713</t>
  </si>
  <si>
    <t>75710716</t>
  </si>
  <si>
    <t>75710719</t>
  </si>
  <si>
    <t>75710720</t>
  </si>
  <si>
    <t>75710722</t>
  </si>
  <si>
    <t>75710724</t>
  </si>
  <si>
    <t>75710726</t>
  </si>
  <si>
    <t>75710728</t>
  </si>
  <si>
    <t>75710730</t>
  </si>
  <si>
    <t>75710733</t>
  </si>
  <si>
    <t>75710736</t>
  </si>
  <si>
    <t>75710739</t>
  </si>
  <si>
    <t>75710742</t>
  </si>
  <si>
    <t>75710745</t>
  </si>
  <si>
    <t>75710748</t>
  </si>
  <si>
    <t>75710750</t>
  </si>
  <si>
    <t>75710751</t>
  </si>
  <si>
    <t>75710760</t>
  </si>
  <si>
    <t>75710763</t>
  </si>
  <si>
    <t>75710766</t>
  </si>
  <si>
    <t>75710769</t>
  </si>
  <si>
    <t>75710772</t>
  </si>
  <si>
    <t>75710775</t>
  </si>
  <si>
    <t>75710778</t>
  </si>
  <si>
    <t>75710781</t>
  </si>
  <si>
    <t>75710784</t>
  </si>
  <si>
    <t>75710787</t>
  </si>
  <si>
    <t>75710790</t>
  </si>
  <si>
    <t>75710793</t>
  </si>
  <si>
    <t>75710796</t>
  </si>
  <si>
    <t>75710799</t>
  </si>
  <si>
    <t>75710802</t>
  </si>
  <si>
    <t>75710805</t>
  </si>
  <si>
    <t>75710808</t>
  </si>
  <si>
    <t>75710811</t>
  </si>
  <si>
    <t>75710848</t>
  </si>
  <si>
    <t>75710850</t>
  </si>
  <si>
    <t>75710852</t>
  </si>
  <si>
    <t>75710854</t>
  </si>
  <si>
    <t>75710856</t>
  </si>
  <si>
    <t>75710858</t>
  </si>
  <si>
    <t>75710860</t>
  </si>
  <si>
    <t>75710862</t>
  </si>
  <si>
    <t>75710864</t>
  </si>
  <si>
    <t>75710866</t>
  </si>
  <si>
    <t>75710868</t>
  </si>
  <si>
    <t>75710870</t>
  </si>
  <si>
    <t>75710873</t>
  </si>
  <si>
    <t>75710876</t>
  </si>
  <si>
    <t>75710879</t>
  </si>
  <si>
    <t>75710882</t>
  </si>
  <si>
    <t>75710885</t>
  </si>
  <si>
    <t>75710888</t>
  </si>
  <si>
    <t>75710891</t>
  </si>
  <si>
    <t>75710894</t>
  </si>
  <si>
    <t>75711010</t>
  </si>
  <si>
    <t>75711020</t>
  </si>
  <si>
    <t>75711030</t>
  </si>
  <si>
    <t>75711035</t>
  </si>
  <si>
    <t>75711040</t>
  </si>
  <si>
    <t>75711050</t>
  </si>
  <si>
    <t>75711060</t>
  </si>
  <si>
    <t>75711070</t>
  </si>
  <si>
    <t>75711080</t>
  </si>
  <si>
    <t>75711090</t>
  </si>
  <si>
    <t>75711100</t>
  </si>
  <si>
    <t>75711105</t>
  </si>
  <si>
    <t>75711110</t>
  </si>
  <si>
    <t>75711120</t>
  </si>
  <si>
    <t>75711130</t>
  </si>
  <si>
    <t>75711140</t>
  </si>
  <si>
    <t>75711150</t>
  </si>
  <si>
    <t>75711160</t>
  </si>
  <si>
    <t>75711170</t>
  </si>
  <si>
    <t>75711180</t>
  </si>
  <si>
    <t>75711190</t>
  </si>
  <si>
    <t>75711195</t>
  </si>
  <si>
    <t>75711200</t>
  </si>
  <si>
    <t>75711210</t>
  </si>
  <si>
    <t>75711220</t>
  </si>
  <si>
    <t>75711230</t>
  </si>
  <si>
    <t>75711240</t>
  </si>
  <si>
    <t>75711250</t>
  </si>
  <si>
    <t>75711260</t>
  </si>
  <si>
    <t>75711270</t>
  </si>
  <si>
    <t>75711280</t>
  </si>
  <si>
    <t>75711290</t>
  </si>
  <si>
    <t>75711300</t>
  </si>
  <si>
    <t>75711305</t>
  </si>
  <si>
    <t>75711310</t>
  </si>
  <si>
    <t>75711311</t>
  </si>
  <si>
    <t>75711320</t>
  </si>
  <si>
    <t>75711323</t>
  </si>
  <si>
    <t>75711325</t>
  </si>
  <si>
    <t>75711328</t>
  </si>
  <si>
    <t>75711330</t>
  </si>
  <si>
    <t>75711333</t>
  </si>
  <si>
    <t>75711335</t>
  </si>
  <si>
    <t>75711340</t>
  </si>
  <si>
    <t>75711350</t>
  </si>
  <si>
    <t>75711355</t>
  </si>
  <si>
    <t>75711360</t>
  </si>
  <si>
    <t>75711363</t>
  </si>
  <si>
    <t>75711365</t>
  </si>
  <si>
    <t>75711367</t>
  </si>
  <si>
    <t>75711370</t>
  </si>
  <si>
    <t>75711375</t>
  </si>
  <si>
    <t>75711380</t>
  </si>
  <si>
    <t>75711385</t>
  </si>
  <si>
    <t>75711390</t>
  </si>
  <si>
    <t>75711393</t>
  </si>
  <si>
    <t>75711395</t>
  </si>
  <si>
    <t>75711400</t>
  </si>
  <si>
    <t>75711405</t>
  </si>
  <si>
    <t>75711407</t>
  </si>
  <si>
    <t>75711410</t>
  </si>
  <si>
    <t>75711411</t>
  </si>
  <si>
    <t>75711412</t>
  </si>
  <si>
    <t>75711413</t>
  </si>
  <si>
    <t>75711420</t>
  </si>
  <si>
    <t>75711425</t>
  </si>
  <si>
    <t>75711427</t>
  </si>
  <si>
    <t>75711430</t>
  </si>
  <si>
    <t>75711435</t>
  </si>
  <si>
    <t>75711437</t>
  </si>
  <si>
    <t>75711440</t>
  </si>
  <si>
    <t>75711445</t>
  </si>
  <si>
    <t>75711447</t>
  </si>
  <si>
    <t>75711450</t>
  </si>
  <si>
    <t>75711455</t>
  </si>
  <si>
    <t>75711460</t>
  </si>
  <si>
    <t>75711470</t>
  </si>
  <si>
    <t>75711480</t>
  </si>
  <si>
    <t>75711490</t>
  </si>
  <si>
    <t>75711500</t>
  </si>
  <si>
    <t>75711510</t>
  </si>
  <si>
    <t>75711520</t>
  </si>
  <si>
    <t>75711530</t>
  </si>
  <si>
    <t>75711540</t>
  </si>
  <si>
    <t>75711550</t>
  </si>
  <si>
    <t>75711555</t>
  </si>
  <si>
    <t>75711560</t>
  </si>
  <si>
    <t>75711565</t>
  </si>
  <si>
    <t>75711567</t>
  </si>
  <si>
    <t>75711570</t>
  </si>
  <si>
    <t>75711580</t>
  </si>
  <si>
    <t>75711590</t>
  </si>
  <si>
    <t>75711595</t>
  </si>
  <si>
    <t>75711597</t>
  </si>
  <si>
    <t>75711600</t>
  </si>
  <si>
    <t>75711605</t>
  </si>
  <si>
    <t>75711610</t>
  </si>
  <si>
    <t>75711612</t>
  </si>
  <si>
    <t>75711614</t>
  </si>
  <si>
    <t>75711616</t>
  </si>
  <si>
    <t>75711618</t>
  </si>
  <si>
    <t>75711620</t>
  </si>
  <si>
    <t>75711622</t>
  </si>
  <si>
    <t>75711624</t>
  </si>
  <si>
    <t>75711626</t>
  </si>
  <si>
    <t>75711628</t>
  </si>
  <si>
    <t>75711630</t>
  </si>
  <si>
    <t>75711632</t>
  </si>
  <si>
    <t>75711634</t>
  </si>
  <si>
    <t>75711641</t>
  </si>
  <si>
    <t>75711643</t>
  </si>
  <si>
    <t>75711645</t>
  </si>
  <si>
    <t>75711647</t>
  </si>
  <si>
    <t>75711649</t>
  </si>
  <si>
    <t>75711651</t>
  </si>
  <si>
    <t>75711653</t>
  </si>
  <si>
    <t>75711655</t>
  </si>
  <si>
    <t>75711657</t>
  </si>
  <si>
    <t>75711660</t>
  </si>
  <si>
    <t>75711662</t>
  </si>
  <si>
    <t>75711664</t>
  </si>
  <si>
    <t>75711666</t>
  </si>
  <si>
    <t>75711668</t>
  </si>
  <si>
    <t>75711670</t>
  </si>
  <si>
    <t>75711671</t>
  </si>
  <si>
    <t>75711673</t>
  </si>
  <si>
    <t>75711675</t>
  </si>
  <si>
    <t>75711677</t>
  </si>
  <si>
    <t>75711679</t>
  </si>
  <si>
    <t>75711681</t>
  </si>
  <si>
    <t>75711683</t>
  </si>
  <si>
    <t>75711685</t>
  </si>
  <si>
    <t>75711687</t>
  </si>
  <si>
    <t>75711689</t>
  </si>
  <si>
    <t>75711691</t>
  </si>
  <si>
    <t>75711693</t>
  </si>
  <si>
    <t>75711695</t>
  </si>
  <si>
    <t>75711697</t>
  </si>
  <si>
    <t>75711699</t>
  </si>
  <si>
    <t>75711701</t>
  </si>
  <si>
    <t>75711703</t>
  </si>
  <si>
    <t>75711705</t>
  </si>
  <si>
    <t>75711707</t>
  </si>
  <si>
    <t>75711709</t>
  </si>
  <si>
    <t>75711711</t>
  </si>
  <si>
    <t>75711720</t>
  </si>
  <si>
    <t>75711722</t>
  </si>
  <si>
    <t>75711724</t>
  </si>
  <si>
    <t>75711726</t>
  </si>
  <si>
    <t>75711728</t>
  </si>
  <si>
    <t>75711730</t>
  </si>
  <si>
    <t>75711732</t>
  </si>
  <si>
    <t>75711734</t>
  </si>
  <si>
    <t>75711736</t>
  </si>
  <si>
    <t>75711738</t>
  </si>
  <si>
    <t>75711740</t>
  </si>
  <si>
    <t>75711742</t>
  </si>
  <si>
    <t>75711744</t>
  </si>
  <si>
    <t>75711801</t>
  </si>
  <si>
    <t>75711803</t>
  </si>
  <si>
    <t>75711805</t>
  </si>
  <si>
    <t>75711807</t>
  </si>
  <si>
    <t>75711809</t>
  </si>
  <si>
    <t>75711811</t>
  </si>
  <si>
    <t>75711813</t>
  </si>
  <si>
    <t>75711815</t>
  </si>
  <si>
    <t>75711817</t>
  </si>
  <si>
    <t>75711819</t>
  </si>
  <si>
    <t>75711820</t>
  </si>
  <si>
    <t>75711821</t>
  </si>
  <si>
    <t>75711823</t>
  </si>
  <si>
    <t>75711825</t>
  </si>
  <si>
    <t>75711827</t>
  </si>
  <si>
    <t>75711829</t>
  </si>
  <si>
    <t>75711831</t>
  </si>
  <si>
    <t>75711833</t>
  </si>
  <si>
    <t>75711835</t>
  </si>
  <si>
    <t>75711836</t>
  </si>
  <si>
    <t>75711851</t>
  </si>
  <si>
    <t>75712000</t>
  </si>
  <si>
    <t>75712005</t>
  </si>
  <si>
    <t>75712010</t>
  </si>
  <si>
    <t>75712015</t>
  </si>
  <si>
    <t>75712020</t>
  </si>
  <si>
    <t>75712030</t>
  </si>
  <si>
    <t>75712040</t>
  </si>
  <si>
    <t>75712050</t>
  </si>
  <si>
    <t>75712053</t>
  </si>
  <si>
    <t>75712056</t>
  </si>
  <si>
    <t>75712060</t>
  </si>
  <si>
    <t>75712080</t>
  </si>
  <si>
    <t>75712090</t>
  </si>
  <si>
    <t>75712100</t>
  </si>
  <si>
    <t>75712110</t>
  </si>
  <si>
    <t>75712120</t>
  </si>
  <si>
    <t>75712130</t>
  </si>
  <si>
    <t>75712131</t>
  </si>
  <si>
    <t>75712132</t>
  </si>
  <si>
    <t>75712140</t>
  </si>
  <si>
    <t>75712145</t>
  </si>
  <si>
    <t>75712150</t>
  </si>
  <si>
    <t>75712160</t>
  </si>
  <si>
    <t>75712165</t>
  </si>
  <si>
    <t>75712170</t>
  </si>
  <si>
    <t>75712180</t>
  </si>
  <si>
    <t>75712190</t>
  </si>
  <si>
    <t>75712200</t>
  </si>
  <si>
    <t>75712210</t>
  </si>
  <si>
    <t>75712220</t>
  </si>
  <si>
    <t>75712225</t>
  </si>
  <si>
    <t>75712230</t>
  </si>
  <si>
    <t>75712235</t>
  </si>
  <si>
    <t>75712240</t>
  </si>
  <si>
    <t>75712245</t>
  </si>
  <si>
    <t>75712250</t>
  </si>
  <si>
    <t>75712255</t>
  </si>
  <si>
    <t>75712260</t>
  </si>
  <si>
    <t>75712270</t>
  </si>
  <si>
    <t>75712280</t>
  </si>
  <si>
    <t>75712285</t>
  </si>
  <si>
    <t>75712300</t>
  </si>
  <si>
    <t>75712310</t>
  </si>
  <si>
    <t>75712311</t>
  </si>
  <si>
    <t>75712320</t>
  </si>
  <si>
    <t>75712325</t>
  </si>
  <si>
    <t>75712330</t>
  </si>
  <si>
    <t>75712340</t>
  </si>
  <si>
    <t>75712350</t>
  </si>
  <si>
    <t>75712360</t>
  </si>
  <si>
    <t>75712365</t>
  </si>
  <si>
    <t>75712370</t>
  </si>
  <si>
    <t>75712380</t>
  </si>
  <si>
    <t>75712385</t>
  </si>
  <si>
    <t>75712390</t>
  </si>
  <si>
    <t>75712400</t>
  </si>
  <si>
    <t>75712410</t>
  </si>
  <si>
    <t>75712420</t>
  </si>
  <si>
    <t>75712430</t>
  </si>
  <si>
    <t>75712440</t>
  </si>
  <si>
    <t>75712450</t>
  </si>
  <si>
    <t>75712460</t>
  </si>
  <si>
    <t>75712480</t>
  </si>
  <si>
    <t>75712490</t>
  </si>
  <si>
    <t>75712500</t>
  </si>
  <si>
    <t>75712510</t>
  </si>
  <si>
    <t>75712520</t>
  </si>
  <si>
    <t>75712530</t>
  </si>
  <si>
    <t>75712540</t>
  </si>
  <si>
    <t>75712550</t>
  </si>
  <si>
    <t>75712560</t>
  </si>
  <si>
    <t>75712570</t>
  </si>
  <si>
    <t>75712580</t>
  </si>
  <si>
    <t>75712590</t>
  </si>
  <si>
    <t>75712600</t>
  </si>
  <si>
    <t>75712605</t>
  </si>
  <si>
    <t>75712610</t>
  </si>
  <si>
    <t>75712611</t>
  </si>
  <si>
    <t>75712614</t>
  </si>
  <si>
    <t>75712617</t>
  </si>
  <si>
    <t>75712620</t>
  </si>
  <si>
    <t>75712623</t>
  </si>
  <si>
    <t>75712626</t>
  </si>
  <si>
    <t>75712629</t>
  </si>
  <si>
    <t>75712632</t>
  </si>
  <si>
    <t>75712635</t>
  </si>
  <si>
    <t>75712638</t>
  </si>
  <si>
    <t>75712641</t>
  </si>
  <si>
    <t>75712644</t>
  </si>
  <si>
    <t>75712647</t>
  </si>
  <si>
    <t>75712650</t>
  </si>
  <si>
    <t>75712653</t>
  </si>
  <si>
    <t>75712656</t>
  </si>
  <si>
    <t>75712659</t>
  </si>
  <si>
    <t>75712662</t>
  </si>
  <si>
    <t>75712665</t>
  </si>
  <si>
    <t>75712668</t>
  </si>
  <si>
    <t>75712671</t>
  </si>
  <si>
    <t>75712674</t>
  </si>
  <si>
    <t>75712677</t>
  </si>
  <si>
    <t>75712680</t>
  </si>
  <si>
    <t>75712683</t>
  </si>
  <si>
    <t>75712686</t>
  </si>
  <si>
    <t>75712700</t>
  </si>
  <si>
    <t>75712705</t>
  </si>
  <si>
    <t>75712710</t>
  </si>
  <si>
    <t>75712715</t>
  </si>
  <si>
    <t>75712720</t>
  </si>
  <si>
    <t>75712725</t>
  </si>
  <si>
    <t>75712730</t>
  </si>
  <si>
    <t>75712735</t>
  </si>
  <si>
    <t>75712740</t>
  </si>
  <si>
    <t>75712745</t>
  </si>
  <si>
    <t>75712750</t>
  </si>
  <si>
    <t>75712755</t>
  </si>
  <si>
    <t>75712760</t>
  </si>
  <si>
    <t>75712765</t>
  </si>
  <si>
    <t>75712770</t>
  </si>
  <si>
    <t>75712775</t>
  </si>
  <si>
    <t>75712780</t>
  </si>
  <si>
    <t>75712785</t>
  </si>
  <si>
    <t>75712790</t>
  </si>
  <si>
    <t>75712795</t>
  </si>
  <si>
    <t>75712800</t>
  </si>
  <si>
    <t>75712805</t>
  </si>
  <si>
    <t>75712810</t>
  </si>
  <si>
    <t>75712815</t>
  </si>
  <si>
    <t>75712820</t>
  </si>
  <si>
    <t>75712825</t>
  </si>
  <si>
    <t>75712830</t>
  </si>
  <si>
    <t>75712831</t>
  </si>
  <si>
    <t>75712833</t>
  </si>
  <si>
    <t>75712835</t>
  </si>
  <si>
    <t>75712837</t>
  </si>
  <si>
    <t>75712839</t>
  </si>
  <si>
    <t>75712841</t>
  </si>
  <si>
    <t>75712843</t>
  </si>
  <si>
    <t>75712845</t>
  </si>
  <si>
    <t>75712847</t>
  </si>
  <si>
    <t>75712849</t>
  </si>
  <si>
    <t>75712851</t>
  </si>
  <si>
    <t>75712853</t>
  </si>
  <si>
    <t>75712855</t>
  </si>
  <si>
    <t>75712857</t>
  </si>
  <si>
    <t>75712859</t>
  </si>
  <si>
    <t>75712861</t>
  </si>
  <si>
    <t>75712863</t>
  </si>
  <si>
    <t>75712865</t>
  </si>
  <si>
    <t>75712867</t>
  </si>
  <si>
    <t>75712869</t>
  </si>
  <si>
    <t>75712871</t>
  </si>
  <si>
    <t>75713000</t>
  </si>
  <si>
    <t>75713005</t>
  </si>
  <si>
    <t>75713010</t>
  </si>
  <si>
    <t>75713015</t>
  </si>
  <si>
    <t>75713017</t>
  </si>
  <si>
    <t>75713020</t>
  </si>
  <si>
    <t>75713025</t>
  </si>
  <si>
    <t>75713030</t>
  </si>
  <si>
    <t>75713035</t>
  </si>
  <si>
    <t>75713040</t>
  </si>
  <si>
    <t>75713045</t>
  </si>
  <si>
    <t>75713050</t>
  </si>
  <si>
    <t>75713053</t>
  </si>
  <si>
    <t>75713055</t>
  </si>
  <si>
    <t>75713060</t>
  </si>
  <si>
    <t>75713065</t>
  </si>
  <si>
    <t>75713070</t>
  </si>
  <si>
    <t>75713075</t>
  </si>
  <si>
    <t>75713080</t>
  </si>
  <si>
    <t>75713085</t>
  </si>
  <si>
    <t>75713100</t>
  </si>
  <si>
    <t>75713105</t>
  </si>
  <si>
    <t>75713110</t>
  </si>
  <si>
    <t>75713115</t>
  </si>
  <si>
    <t>75713120</t>
  </si>
  <si>
    <t>75713125</t>
  </si>
  <si>
    <t>75713130</t>
  </si>
  <si>
    <t>75713135</t>
  </si>
  <si>
    <t>75713140</t>
  </si>
  <si>
    <t>75713145</t>
  </si>
  <si>
    <t>75713150</t>
  </si>
  <si>
    <t>75713155</t>
  </si>
  <si>
    <t>75713160</t>
  </si>
  <si>
    <t>75713165</t>
  </si>
  <si>
    <t>75713170</t>
  </si>
  <si>
    <t>75713175</t>
  </si>
  <si>
    <t>75713180</t>
  </si>
  <si>
    <t>75713185</t>
  </si>
  <si>
    <t>75713190</t>
  </si>
  <si>
    <t>75713200</t>
  </si>
  <si>
    <t>75713205</t>
  </si>
  <si>
    <t>75713210</t>
  </si>
  <si>
    <t>75713215</t>
  </si>
  <si>
    <t>75713220</t>
  </si>
  <si>
    <t>75713225</t>
  </si>
  <si>
    <t>75713230</t>
  </si>
  <si>
    <t>75713235</t>
  </si>
  <si>
    <t>75713240</t>
  </si>
  <si>
    <t>75713245</t>
  </si>
  <si>
    <t>75713250</t>
  </si>
  <si>
    <t>75713255</t>
  </si>
  <si>
    <t>75713260</t>
  </si>
  <si>
    <t>75713265</t>
  </si>
  <si>
    <t>75713269</t>
  </si>
  <si>
    <t>75713376</t>
  </si>
  <si>
    <t>75713378</t>
  </si>
  <si>
    <t>75713380</t>
  </si>
  <si>
    <t>75713382</t>
  </si>
  <si>
    <t>75713384</t>
  </si>
  <si>
    <t>75713386</t>
  </si>
  <si>
    <t>75713388</t>
  </si>
  <si>
    <t>75713390</t>
  </si>
  <si>
    <t>75713392</t>
  </si>
  <si>
    <t>75713394</t>
  </si>
  <si>
    <t>75713396</t>
  </si>
  <si>
    <t>75713398</t>
  </si>
  <si>
    <t>75713400</t>
  </si>
  <si>
    <t>75713402</t>
  </si>
  <si>
    <t>75713404</t>
  </si>
  <si>
    <t>75713406</t>
  </si>
  <si>
    <t>75713408</t>
  </si>
  <si>
    <t>75713410</t>
  </si>
  <si>
    <t>75713412</t>
  </si>
  <si>
    <t>75713414</t>
  </si>
  <si>
    <t>75713416</t>
  </si>
  <si>
    <t>75713418</t>
  </si>
  <si>
    <t>75713420</t>
  </si>
  <si>
    <t>75713422</t>
  </si>
  <si>
    <t>75713424</t>
  </si>
  <si>
    <t>75713426</t>
  </si>
  <si>
    <t>75713428</t>
  </si>
  <si>
    <t>75713430</t>
  </si>
  <si>
    <t>75713500</t>
  </si>
  <si>
    <t>75713502</t>
  </si>
  <si>
    <t>75713504</t>
  </si>
  <si>
    <t>75713506</t>
  </si>
  <si>
    <t>75713508</t>
  </si>
  <si>
    <t>75713510</t>
  </si>
  <si>
    <t>75713512</t>
  </si>
  <si>
    <t>75713514</t>
  </si>
  <si>
    <t>75713516</t>
  </si>
  <si>
    <t>75713518</t>
  </si>
  <si>
    <t>75713520</t>
  </si>
  <si>
    <t>75713522</t>
  </si>
  <si>
    <t>75713524</t>
  </si>
  <si>
    <t>75713526</t>
  </si>
  <si>
    <t>75713528</t>
  </si>
  <si>
    <t>75713530</t>
  </si>
  <si>
    <t>75713532</t>
  </si>
  <si>
    <t>75713534</t>
  </si>
  <si>
    <t>75713536</t>
  </si>
  <si>
    <t>75713538</t>
  </si>
  <si>
    <t>75713540</t>
  </si>
  <si>
    <t>75713542</t>
  </si>
  <si>
    <t>75713544</t>
  </si>
  <si>
    <t>75713546</t>
  </si>
  <si>
    <t>75713548</t>
  </si>
  <si>
    <t>75713550</t>
  </si>
  <si>
    <t>75713552</t>
  </si>
  <si>
    <t>75713554</t>
  </si>
  <si>
    <t>75713556</t>
  </si>
  <si>
    <t>75713558</t>
  </si>
  <si>
    <t>75713560</t>
  </si>
  <si>
    <t>75713562</t>
  </si>
  <si>
    <t>75713564</t>
  </si>
  <si>
    <t>75713640</t>
  </si>
  <si>
    <t>75713642</t>
  </si>
  <si>
    <t>75713644</t>
  </si>
  <si>
    <t>75713646</t>
  </si>
  <si>
    <t>75713648</t>
  </si>
  <si>
    <t>75713650</t>
  </si>
  <si>
    <t>75713652</t>
  </si>
  <si>
    <t>75713654</t>
  </si>
  <si>
    <t>75713656</t>
  </si>
  <si>
    <t>75713660</t>
  </si>
  <si>
    <t>75713662</t>
  </si>
  <si>
    <t>75713664</t>
  </si>
  <si>
    <t>75713666</t>
  </si>
  <si>
    <t>75713668</t>
  </si>
  <si>
    <t>75713670</t>
  </si>
  <si>
    <t>75713672</t>
  </si>
  <si>
    <t>75713674</t>
  </si>
  <si>
    <t>75713676</t>
  </si>
  <si>
    <t>75713678</t>
  </si>
  <si>
    <t>75713680</t>
  </si>
  <si>
    <t>75713689</t>
  </si>
  <si>
    <t>75713691</t>
  </si>
  <si>
    <t>75713693</t>
  </si>
  <si>
    <t>75713695</t>
  </si>
  <si>
    <t>75713697</t>
  </si>
  <si>
    <t>75713699</t>
  </si>
  <si>
    <t>75713701</t>
  </si>
  <si>
    <t>75713702</t>
  </si>
  <si>
    <t>75713710</t>
  </si>
  <si>
    <t>75713712</t>
  </si>
  <si>
    <t>75713714</t>
  </si>
  <si>
    <t>75713716</t>
  </si>
  <si>
    <t>75713718</t>
  </si>
  <si>
    <t>75713720</t>
  </si>
  <si>
    <t>75713722</t>
  </si>
  <si>
    <t>75713724</t>
  </si>
  <si>
    <t>75713726</t>
  </si>
  <si>
    <t>75713728</t>
  </si>
  <si>
    <t>75713730</t>
  </si>
  <si>
    <t>75713732</t>
  </si>
  <si>
    <t>75713734</t>
  </si>
  <si>
    <t>75713736</t>
  </si>
  <si>
    <t>75713738</t>
  </si>
  <si>
    <t>75713740</t>
  </si>
  <si>
    <t>75713742</t>
  </si>
  <si>
    <t>75713744</t>
  </si>
  <si>
    <t>75713746</t>
  </si>
  <si>
    <t>75713748</t>
  </si>
  <si>
    <t>75713750</t>
  </si>
  <si>
    <t>75713752</t>
  </si>
  <si>
    <t>75713754</t>
  </si>
  <si>
    <t>75713756</t>
  </si>
  <si>
    <t>75713758</t>
  </si>
  <si>
    <t>75713760</t>
  </si>
  <si>
    <t>75713762</t>
  </si>
  <si>
    <t>75713764</t>
  </si>
  <si>
    <t>75713766</t>
  </si>
  <si>
    <t>75713768</t>
  </si>
  <si>
    <t>75713770</t>
  </si>
  <si>
    <t>75713772</t>
  </si>
  <si>
    <t>75713774</t>
  </si>
  <si>
    <t>75713776</t>
  </si>
  <si>
    <t>75713778</t>
  </si>
  <si>
    <t>75713801</t>
  </si>
  <si>
    <t>75713807</t>
  </si>
  <si>
    <t>75713821</t>
  </si>
  <si>
    <t>75713823</t>
  </si>
  <si>
    <t>75713825</t>
  </si>
  <si>
    <t>75713827</t>
  </si>
  <si>
    <t>75713829</t>
  </si>
  <si>
    <t>75713831</t>
  </si>
  <si>
    <t>75713833</t>
  </si>
  <si>
    <t>75713899</t>
  </si>
  <si>
    <t>75714000</t>
  </si>
  <si>
    <t>75714100</t>
  </si>
  <si>
    <t>75714200</t>
  </si>
  <si>
    <t>75714300</t>
  </si>
  <si>
    <t>75714970</t>
  </si>
  <si>
    <t>75714971</t>
  </si>
  <si>
    <t xml:space="preserve"> AGC Pires Belos</t>
  </si>
  <si>
    <t>75714972</t>
  </si>
  <si>
    <t>75715000</t>
  </si>
  <si>
    <t>75719970</t>
  </si>
  <si>
    <t xml:space="preserve"> AC Ouvidor</t>
  </si>
  <si>
    <t>75720000</t>
  </si>
  <si>
    <t>75729970</t>
  </si>
  <si>
    <t xml:space="preserve"> AC Três Ranchos</t>
  </si>
  <si>
    <t>75730000</t>
  </si>
  <si>
    <t>75739970</t>
  </si>
  <si>
    <t>75740000</t>
  </si>
  <si>
    <t>75749970</t>
  </si>
  <si>
    <t xml:space="preserve"> AC Goiandira</t>
  </si>
  <si>
    <t>75750000</t>
  </si>
  <si>
    <t>75759970</t>
  </si>
  <si>
    <t>75760000</t>
  </si>
  <si>
    <t>75769970</t>
  </si>
  <si>
    <t xml:space="preserve"> AC Cumari</t>
  </si>
  <si>
    <t>75770000</t>
  </si>
  <si>
    <t>75779970</t>
  </si>
  <si>
    <t xml:space="preserve"> AC Anhagüera</t>
  </si>
  <si>
    <t>75780000</t>
  </si>
  <si>
    <t>75780970</t>
  </si>
  <si>
    <t xml:space="preserve"> AC Ipameri</t>
  </si>
  <si>
    <t>75783000</t>
  </si>
  <si>
    <t>75783970</t>
  </si>
  <si>
    <t>75784000</t>
  </si>
  <si>
    <t>75784970</t>
  </si>
  <si>
    <t xml:space="preserve"> AC Domiciano Ribeiro</t>
  </si>
  <si>
    <t>75790000</t>
  </si>
  <si>
    <t>75794970</t>
  </si>
  <si>
    <t xml:space="preserve"> AC Urutaí</t>
  </si>
  <si>
    <t>75795000</t>
  </si>
  <si>
    <t>75795970</t>
  </si>
  <si>
    <t xml:space="preserve"> AC Campo Alegre de Goiás</t>
  </si>
  <si>
    <t>75800970</t>
  </si>
  <si>
    <t xml:space="preserve"> AC Jataí</t>
  </si>
  <si>
    <t>75800971</t>
  </si>
  <si>
    <t xml:space="preserve"> CDD Jataí</t>
  </si>
  <si>
    <t>75800972</t>
  </si>
  <si>
    <t xml:space="preserve"> REVEN 03 - Jataí</t>
  </si>
  <si>
    <t>75802900</t>
  </si>
  <si>
    <t xml:space="preserve"> Comigo - Cooperativa Mista Produtores de Grãos de Goiás</t>
  </si>
  <si>
    <t>75804900</t>
  </si>
  <si>
    <t>75804901</t>
  </si>
  <si>
    <t xml:space="preserve"> Edifício Rio Paraíso</t>
  </si>
  <si>
    <t>75804902</t>
  </si>
  <si>
    <t xml:space="preserve"> Edifício Parque das Emas</t>
  </si>
  <si>
    <t>75804903</t>
  </si>
  <si>
    <t xml:space="preserve"> Edifício Jataí</t>
  </si>
  <si>
    <t>75805902</t>
  </si>
  <si>
    <t xml:space="preserve"> Fórum Municipal de Jataí</t>
  </si>
  <si>
    <t>75805970</t>
  </si>
  <si>
    <t>75810000</t>
  </si>
  <si>
    <t>75810970</t>
  </si>
  <si>
    <t xml:space="preserve"> AC Itarumã</t>
  </si>
  <si>
    <t>75812000</t>
  </si>
  <si>
    <t>75813000</t>
  </si>
  <si>
    <t>75814970</t>
  </si>
  <si>
    <t xml:space="preserve"> AC Caçu</t>
  </si>
  <si>
    <t>75815000</t>
  </si>
  <si>
    <t>75818970</t>
  </si>
  <si>
    <t>75819000</t>
  </si>
  <si>
    <t>75819970</t>
  </si>
  <si>
    <t>75820000</t>
  </si>
  <si>
    <t>75822970</t>
  </si>
  <si>
    <t xml:space="preserve"> AC Serranópolis</t>
  </si>
  <si>
    <t>75823000</t>
  </si>
  <si>
    <t>75824970</t>
  </si>
  <si>
    <t xml:space="preserve">n Quadra 3 Lote 1 </t>
  </si>
  <si>
    <t>75825000</t>
  </si>
  <si>
    <t>75826970</t>
  </si>
  <si>
    <t xml:space="preserve"> AC Aporé</t>
  </si>
  <si>
    <t>75827000</t>
  </si>
  <si>
    <t>75827970</t>
  </si>
  <si>
    <t xml:space="preserve"> AC Aparecida do Rio Doce</t>
  </si>
  <si>
    <t>75828000</t>
  </si>
  <si>
    <t>75829970</t>
  </si>
  <si>
    <t xml:space="preserve"> AC Chapadão do Céu</t>
  </si>
  <si>
    <t>75840000</t>
  </si>
  <si>
    <t>75842970</t>
  </si>
  <si>
    <t xml:space="preserve"> AC Santa Rita do Araguaia</t>
  </si>
  <si>
    <t>75843000</t>
  </si>
  <si>
    <t>75843970</t>
  </si>
  <si>
    <t xml:space="preserve">n Quadra 32 Lote 13 </t>
  </si>
  <si>
    <t>75845000</t>
  </si>
  <si>
    <t>75849970</t>
  </si>
  <si>
    <t xml:space="preserve"> AC Palestina de Goiás</t>
  </si>
  <si>
    <t>75850000</t>
  </si>
  <si>
    <t>75854970</t>
  </si>
  <si>
    <t xml:space="preserve"> AC Caiapônia</t>
  </si>
  <si>
    <t>75855000</t>
  </si>
  <si>
    <t>75859970</t>
  </si>
  <si>
    <t xml:space="preserve"> AC Doverlândia</t>
  </si>
  <si>
    <t>75860000</t>
  </si>
  <si>
    <t>75864970</t>
  </si>
  <si>
    <t xml:space="preserve"> AC Quirinóplis</t>
  </si>
  <si>
    <t>75865000</t>
  </si>
  <si>
    <t>75869970</t>
  </si>
  <si>
    <t xml:space="preserve"> AC Gouvelândia</t>
  </si>
  <si>
    <t>75870000</t>
  </si>
  <si>
    <t>75870970</t>
  </si>
  <si>
    <t xml:space="preserve"> AC Cachoeira Alta</t>
  </si>
  <si>
    <t>75880000</t>
  </si>
  <si>
    <t>75889970</t>
  </si>
  <si>
    <t xml:space="preserve">n Quadra 36 Lote 11 </t>
  </si>
  <si>
    <t>75890000</t>
  </si>
  <si>
    <t>75893000</t>
  </si>
  <si>
    <t>75893970</t>
  </si>
  <si>
    <t xml:space="preserve">n Quadra 21 Loja 5 </t>
  </si>
  <si>
    <t>75899970</t>
  </si>
  <si>
    <t>75903900</t>
  </si>
  <si>
    <t xml:space="preserve"> Alfa Agrícola</t>
  </si>
  <si>
    <t>75903901</t>
  </si>
  <si>
    <t xml:space="preserve"> Comigo</t>
  </si>
  <si>
    <t>75905900</t>
  </si>
  <si>
    <t xml:space="preserve"> Prefeitura Municipal de Rio Verde</t>
  </si>
  <si>
    <t>75905902</t>
  </si>
  <si>
    <t xml:space="preserve"> Ferreira Martins</t>
  </si>
  <si>
    <t>75905903</t>
  </si>
  <si>
    <t xml:space="preserve"> Marsol</t>
  </si>
  <si>
    <t>75910000</t>
  </si>
  <si>
    <t>75910003</t>
  </si>
  <si>
    <t>75910006</t>
  </si>
  <si>
    <t>75910009</t>
  </si>
  <si>
    <t>75910012</t>
  </si>
  <si>
    <t>75910015</t>
  </si>
  <si>
    <t>75910018</t>
  </si>
  <si>
    <t>75910021</t>
  </si>
  <si>
    <t>75910024</t>
  </si>
  <si>
    <t>75910027</t>
  </si>
  <si>
    <t>75910030</t>
  </si>
  <si>
    <t>75910033</t>
  </si>
  <si>
    <t>75910036</t>
  </si>
  <si>
    <t>75910039</t>
  </si>
  <si>
    <t>75910042</t>
  </si>
  <si>
    <t>75910045</t>
  </si>
  <si>
    <t>75910048</t>
  </si>
  <si>
    <t>75910051</t>
  </si>
  <si>
    <t>75910054</t>
  </si>
  <si>
    <t>75910057</t>
  </si>
  <si>
    <t>75910060</t>
  </si>
  <si>
    <t>75910063</t>
  </si>
  <si>
    <t>75910066</t>
  </si>
  <si>
    <t>75910069</t>
  </si>
  <si>
    <t>75910072</t>
  </si>
  <si>
    <t>75910110</t>
  </si>
  <si>
    <t>75910113</t>
  </si>
  <si>
    <t>75910116</t>
  </si>
  <si>
    <t>75910119</t>
  </si>
  <si>
    <t>75910122</t>
  </si>
  <si>
    <t>75910125</t>
  </si>
  <si>
    <t>75910128</t>
  </si>
  <si>
    <t>75910131</t>
  </si>
  <si>
    <t>75910134</t>
  </si>
  <si>
    <t>75910137</t>
  </si>
  <si>
    <t>75910140</t>
  </si>
  <si>
    <t>75910143</t>
  </si>
  <si>
    <t>75910146</t>
  </si>
  <si>
    <t>75910149</t>
  </si>
  <si>
    <t>75910152</t>
  </si>
  <si>
    <t>75910155</t>
  </si>
  <si>
    <t>75910158</t>
  </si>
  <si>
    <t>75910161</t>
  </si>
  <si>
    <t>75910164</t>
  </si>
  <si>
    <t>75910167</t>
  </si>
  <si>
    <t>75910170</t>
  </si>
  <si>
    <t>75910200</t>
  </si>
  <si>
    <t>75910203</t>
  </si>
  <si>
    <t>75910206</t>
  </si>
  <si>
    <t>75910209</t>
  </si>
  <si>
    <t>75910212</t>
  </si>
  <si>
    <t>75910215</t>
  </si>
  <si>
    <t>75910218</t>
  </si>
  <si>
    <t>75910221</t>
  </si>
  <si>
    <t>75910224</t>
  </si>
  <si>
    <t>75910227</t>
  </si>
  <si>
    <t>75910230</t>
  </si>
  <si>
    <t>75910233</t>
  </si>
  <si>
    <t>75910236</t>
  </si>
  <si>
    <t>75910239</t>
  </si>
  <si>
    <t>75910242</t>
  </si>
  <si>
    <t>75910245</t>
  </si>
  <si>
    <t>75910248</t>
  </si>
  <si>
    <t>75910251</t>
  </si>
  <si>
    <t>75910270</t>
  </si>
  <si>
    <t>75910273</t>
  </si>
  <si>
    <t>75910276</t>
  </si>
  <si>
    <t>75910279</t>
  </si>
  <si>
    <t>75910282</t>
  </si>
  <si>
    <t>75910285</t>
  </si>
  <si>
    <t>75910288</t>
  </si>
  <si>
    <t>75910289</t>
  </si>
  <si>
    <t>75910291</t>
  </si>
  <si>
    <t>75910294</t>
  </si>
  <si>
    <t>75910300</t>
  </si>
  <si>
    <t>75910303</t>
  </si>
  <si>
    <t>75910306</t>
  </si>
  <si>
    <t>75910309</t>
  </si>
  <si>
    <t>75910312</t>
  </si>
  <si>
    <t>75910315</t>
  </si>
  <si>
    <t>75910318</t>
  </si>
  <si>
    <t>75910321</t>
  </si>
  <si>
    <t>75910324</t>
  </si>
  <si>
    <t>75910327</t>
  </si>
  <si>
    <t>75910330</t>
  </si>
  <si>
    <t>75910333</t>
  </si>
  <si>
    <t>75910335</t>
  </si>
  <si>
    <t>75910336</t>
  </si>
  <si>
    <t>75910339</t>
  </si>
  <si>
    <t>75910342</t>
  </si>
  <si>
    <t>75910345</t>
  </si>
  <si>
    <t>75910348</t>
  </si>
  <si>
    <t>75910351</t>
  </si>
  <si>
    <t>75910354</t>
  </si>
  <si>
    <t>75910357</t>
  </si>
  <si>
    <t>75910360</t>
  </si>
  <si>
    <t>75910370</t>
  </si>
  <si>
    <t>75910373</t>
  </si>
  <si>
    <t>75910376</t>
  </si>
  <si>
    <t>75910379</t>
  </si>
  <si>
    <t>75910382</t>
  </si>
  <si>
    <t>75910383</t>
  </si>
  <si>
    <t>75910385</t>
  </si>
  <si>
    <t>75910388</t>
  </si>
  <si>
    <t>75910391</t>
  </si>
  <si>
    <t>75910394</t>
  </si>
  <si>
    <t>75910397</t>
  </si>
  <si>
    <t>75910400</t>
  </si>
  <si>
    <t>75910403</t>
  </si>
  <si>
    <t>75910406</t>
  </si>
  <si>
    <t>75910409</t>
  </si>
  <si>
    <t>75910412</t>
  </si>
  <si>
    <t>75910420</t>
  </si>
  <si>
    <t>75910423</t>
  </si>
  <si>
    <t>75910426</t>
  </si>
  <si>
    <t>75910430</t>
  </si>
  <si>
    <t>75910432</t>
  </si>
  <si>
    <t>75910435</t>
  </si>
  <si>
    <t>75910438</t>
  </si>
  <si>
    <t>75910441</t>
  </si>
  <si>
    <t>75910444</t>
  </si>
  <si>
    <t>75910447</t>
  </si>
  <si>
    <t>75910450</t>
  </si>
  <si>
    <t>75910453</t>
  </si>
  <si>
    <t>75910456</t>
  </si>
  <si>
    <t>75910459</t>
  </si>
  <si>
    <t>75910462</t>
  </si>
  <si>
    <t>75910500</t>
  </si>
  <si>
    <t>75910505</t>
  </si>
  <si>
    <t>75910510</t>
  </si>
  <si>
    <t>75910515</t>
  </si>
  <si>
    <t>75910520</t>
  </si>
  <si>
    <t>75910525</t>
  </si>
  <si>
    <t>75910530</t>
  </si>
  <si>
    <t>75910535</t>
  </si>
  <si>
    <t>75910540</t>
  </si>
  <si>
    <t>75910545</t>
  </si>
  <si>
    <t>75910550</t>
  </si>
  <si>
    <t>75910555</t>
  </si>
  <si>
    <t>75910557</t>
  </si>
  <si>
    <t>75910560</t>
  </si>
  <si>
    <t>75910565</t>
  </si>
  <si>
    <t>75910570</t>
  </si>
  <si>
    <t>75910575</t>
  </si>
  <si>
    <t>75910580</t>
  </si>
  <si>
    <t>75910585</t>
  </si>
  <si>
    <t>75910587</t>
  </si>
  <si>
    <t>75910590</t>
  </si>
  <si>
    <t>75910592</t>
  </si>
  <si>
    <t>75910595</t>
  </si>
  <si>
    <t>75911001</t>
  </si>
  <si>
    <t>75911004</t>
  </si>
  <si>
    <t>75911007</t>
  </si>
  <si>
    <t>75911010</t>
  </si>
  <si>
    <t>75911013</t>
  </si>
  <si>
    <t>75911016</t>
  </si>
  <si>
    <t>75911019</t>
  </si>
  <si>
    <t>75911022</t>
  </si>
  <si>
    <t>75911025</t>
  </si>
  <si>
    <t>75911028</t>
  </si>
  <si>
    <t>75911031</t>
  </si>
  <si>
    <t>75911034</t>
  </si>
  <si>
    <t>75911037</t>
  </si>
  <si>
    <t>75911040</t>
  </si>
  <si>
    <t>75911046</t>
  </si>
  <si>
    <t>75911049</t>
  </si>
  <si>
    <t>75911052</t>
  </si>
  <si>
    <t>75911055</t>
  </si>
  <si>
    <t>75911058</t>
  </si>
  <si>
    <t>75911061</t>
  </si>
  <si>
    <t>75911064</t>
  </si>
  <si>
    <t>75911067</t>
  </si>
  <si>
    <t>75911168</t>
  </si>
  <si>
    <t>75911170</t>
  </si>
  <si>
    <t>75911172</t>
  </si>
  <si>
    <t>75911174</t>
  </si>
  <si>
    <t>75911176</t>
  </si>
  <si>
    <t>75911180</t>
  </si>
  <si>
    <t>75911182</t>
  </si>
  <si>
    <t>75911184</t>
  </si>
  <si>
    <t>75911186</t>
  </si>
  <si>
    <t>75911188</t>
  </si>
  <si>
    <t>75911190</t>
  </si>
  <si>
    <t>75911192</t>
  </si>
  <si>
    <t>75911194</t>
  </si>
  <si>
    <t>75911196</t>
  </si>
  <si>
    <t>75911198</t>
  </si>
  <si>
    <t>75911200</t>
  </si>
  <si>
    <t>75911202</t>
  </si>
  <si>
    <t>75911303</t>
  </si>
  <si>
    <t>75911305</t>
  </si>
  <si>
    <t>75911307</t>
  </si>
  <si>
    <t>75911309</t>
  </si>
  <si>
    <t>75911311</t>
  </si>
  <si>
    <t>75911313</t>
  </si>
  <si>
    <t>75911315</t>
  </si>
  <si>
    <t>75911317</t>
  </si>
  <si>
    <t>75911319</t>
  </si>
  <si>
    <t>75911321</t>
  </si>
  <si>
    <t>75911323</t>
  </si>
  <si>
    <t>75911325</t>
  </si>
  <si>
    <t>75911327</t>
  </si>
  <si>
    <t>75911329</t>
  </si>
  <si>
    <t>75911331</t>
  </si>
  <si>
    <t>75911333</t>
  </si>
  <si>
    <t>75911335</t>
  </si>
  <si>
    <t>75911337</t>
  </si>
  <si>
    <t>75911339</t>
  </si>
  <si>
    <t>75911341</t>
  </si>
  <si>
    <t>75911343</t>
  </si>
  <si>
    <t>75911345</t>
  </si>
  <si>
    <t>75911347</t>
  </si>
  <si>
    <t>75911349</t>
  </si>
  <si>
    <t>75911351</t>
  </si>
  <si>
    <t>75911353</t>
  </si>
  <si>
    <t>75911355</t>
  </si>
  <si>
    <t>75911357</t>
  </si>
  <si>
    <t>75911359</t>
  </si>
  <si>
    <t>75911361</t>
  </si>
  <si>
    <t>75911363</t>
  </si>
  <si>
    <t>75911365</t>
  </si>
  <si>
    <t>75911367</t>
  </si>
  <si>
    <t>75911369</t>
  </si>
  <si>
    <t>75911371</t>
  </si>
  <si>
    <t>75911373</t>
  </si>
  <si>
    <t>75911375</t>
  </si>
  <si>
    <t>75911377</t>
  </si>
  <si>
    <t>75911379</t>
  </si>
  <si>
    <t>75911381</t>
  </si>
  <si>
    <t>75911383</t>
  </si>
  <si>
    <t>75911385</t>
  </si>
  <si>
    <t>75911387</t>
  </si>
  <si>
    <t>75912001</t>
  </si>
  <si>
    <t>75912004</t>
  </si>
  <si>
    <t>75912007</t>
  </si>
  <si>
    <t>75912010</t>
  </si>
  <si>
    <t>75912013</t>
  </si>
  <si>
    <t>75912016</t>
  </si>
  <si>
    <t>75912019</t>
  </si>
  <si>
    <t>75912022</t>
  </si>
  <si>
    <t>75912025</t>
  </si>
  <si>
    <t>75912028</t>
  </si>
  <si>
    <t>75912031</t>
  </si>
  <si>
    <t>75912034</t>
  </si>
  <si>
    <t>75912037</t>
  </si>
  <si>
    <t>75912040</t>
  </si>
  <si>
    <t>75912043</t>
  </si>
  <si>
    <t>75912046</t>
  </si>
  <si>
    <t>75912049</t>
  </si>
  <si>
    <t>75912060</t>
  </si>
  <si>
    <t>75912063</t>
  </si>
  <si>
    <t>75912066</t>
  </si>
  <si>
    <t>75912069</t>
  </si>
  <si>
    <t>75912072</t>
  </si>
  <si>
    <t>75912075</t>
  </si>
  <si>
    <t>75912078</t>
  </si>
  <si>
    <t>75912081</t>
  </si>
  <si>
    <t>75912084</t>
  </si>
  <si>
    <t>75912087</t>
  </si>
  <si>
    <t>75912090</t>
  </si>
  <si>
    <t>75912100</t>
  </si>
  <si>
    <t>75912103</t>
  </si>
  <si>
    <t>75912106</t>
  </si>
  <si>
    <t>75912109</t>
  </si>
  <si>
    <t>75912112</t>
  </si>
  <si>
    <t>75912115</t>
  </si>
  <si>
    <t>75912118</t>
  </si>
  <si>
    <t>75912121</t>
  </si>
  <si>
    <t>75912124</t>
  </si>
  <si>
    <t>75912127</t>
  </si>
  <si>
    <t>75912140</t>
  </si>
  <si>
    <t>75912143</t>
  </si>
  <si>
    <t>75912146</t>
  </si>
  <si>
    <t>75912149</t>
  </si>
  <si>
    <t>75912152</t>
  </si>
  <si>
    <t>75912155</t>
  </si>
  <si>
    <t>75912158</t>
  </si>
  <si>
    <t>75912161</t>
  </si>
  <si>
    <t>75912164</t>
  </si>
  <si>
    <t>75912167</t>
  </si>
  <si>
    <t>75912170</t>
  </si>
  <si>
    <t>75912173</t>
  </si>
  <si>
    <t>75912176</t>
  </si>
  <si>
    <t>75912179</t>
  </si>
  <si>
    <t>75912182</t>
  </si>
  <si>
    <t>75912185</t>
  </si>
  <si>
    <t>75912200</t>
  </si>
  <si>
    <t>75912203</t>
  </si>
  <si>
    <t>75912206</t>
  </si>
  <si>
    <t>75912209</t>
  </si>
  <si>
    <t>75912212</t>
  </si>
  <si>
    <t>75912215</t>
  </si>
  <si>
    <t>75912217</t>
  </si>
  <si>
    <t>75912219</t>
  </si>
  <si>
    <t>75912222</t>
  </si>
  <si>
    <t>75912225</t>
  </si>
  <si>
    <t>75912228</t>
  </si>
  <si>
    <t>75912231</t>
  </si>
  <si>
    <t>75912234</t>
  </si>
  <si>
    <t>75912237</t>
  </si>
  <si>
    <t>75912240</t>
  </si>
  <si>
    <t>75912243</t>
  </si>
  <si>
    <t>75912246</t>
  </si>
  <si>
    <t>75912249</t>
  </si>
  <si>
    <t>75912252</t>
  </si>
  <si>
    <t>75912255</t>
  </si>
  <si>
    <t>75912258</t>
  </si>
  <si>
    <t>75912261</t>
  </si>
  <si>
    <t>75912264</t>
  </si>
  <si>
    <t>75912267</t>
  </si>
  <si>
    <t>75912270</t>
  </si>
  <si>
    <t>75912273</t>
  </si>
  <si>
    <t>75912276</t>
  </si>
  <si>
    <t>75912279</t>
  </si>
  <si>
    <t>75912282</t>
  </si>
  <si>
    <t>75912285</t>
  </si>
  <si>
    <t>75912288</t>
  </si>
  <si>
    <t>75912300</t>
  </si>
  <si>
    <t>75912303</t>
  </si>
  <si>
    <t>75912306</t>
  </si>
  <si>
    <t>75912309</t>
  </si>
  <si>
    <t>75912312</t>
  </si>
  <si>
    <t>75912315</t>
  </si>
  <si>
    <t>75912320</t>
  </si>
  <si>
    <t>75912323</t>
  </si>
  <si>
    <t>75912326</t>
  </si>
  <si>
    <t>75912329</t>
  </si>
  <si>
    <t>75912332</t>
  </si>
  <si>
    <t>75912335</t>
  </si>
  <si>
    <t>75912338</t>
  </si>
  <si>
    <t>75912341</t>
  </si>
  <si>
    <t>75912343</t>
  </si>
  <si>
    <t>75912344</t>
  </si>
  <si>
    <t>75912350</t>
  </si>
  <si>
    <t>75912353</t>
  </si>
  <si>
    <t>75912356</t>
  </si>
  <si>
    <t>75912359</t>
  </si>
  <si>
    <t>75912362</t>
  </si>
  <si>
    <t>75912365</t>
  </si>
  <si>
    <t>75912368</t>
  </si>
  <si>
    <t>75912371</t>
  </si>
  <si>
    <t>75912374</t>
  </si>
  <si>
    <t>75912376</t>
  </si>
  <si>
    <t>75912377</t>
  </si>
  <si>
    <t>75912380</t>
  </si>
  <si>
    <t>75912383</t>
  </si>
  <si>
    <t>75912390</t>
  </si>
  <si>
    <t>75912393</t>
  </si>
  <si>
    <t>75912396</t>
  </si>
  <si>
    <t>75912399</t>
  </si>
  <si>
    <t>75912402</t>
  </si>
  <si>
    <t>75912405</t>
  </si>
  <si>
    <t>75912408</t>
  </si>
  <si>
    <t>75912411</t>
  </si>
  <si>
    <t>75912414</t>
  </si>
  <si>
    <t>75912417</t>
  </si>
  <si>
    <t>75912420</t>
  </si>
  <si>
    <t>75912423</t>
  </si>
  <si>
    <t>75912426</t>
  </si>
  <si>
    <t>75912429</t>
  </si>
  <si>
    <t>75912435</t>
  </si>
  <si>
    <t>75912438</t>
  </si>
  <si>
    <t>75912441</t>
  </si>
  <si>
    <t>75912444</t>
  </si>
  <si>
    <t>75912447</t>
  </si>
  <si>
    <t>75912448</t>
  </si>
  <si>
    <t>75912450</t>
  </si>
  <si>
    <t>75912452</t>
  </si>
  <si>
    <t>75912454</t>
  </si>
  <si>
    <t>75912456</t>
  </si>
  <si>
    <t>75912458</t>
  </si>
  <si>
    <t>75912460</t>
  </si>
  <si>
    <t>75912462</t>
  </si>
  <si>
    <t>75912464</t>
  </si>
  <si>
    <t>75912466</t>
  </si>
  <si>
    <t>75912468</t>
  </si>
  <si>
    <t>75912470</t>
  </si>
  <si>
    <t>75912472</t>
  </si>
  <si>
    <t>75912474</t>
  </si>
  <si>
    <t>75912475</t>
  </si>
  <si>
    <t>75912476</t>
  </si>
  <si>
    <t>75912478</t>
  </si>
  <si>
    <t>75912480</t>
  </si>
  <si>
    <t>75912482</t>
  </si>
  <si>
    <t>75912484</t>
  </si>
  <si>
    <t>75912488</t>
  </si>
  <si>
    <t>75912490</t>
  </si>
  <si>
    <t>75912492</t>
  </si>
  <si>
    <t>75912496</t>
  </si>
  <si>
    <t>75912500</t>
  </si>
  <si>
    <t>75912502</t>
  </si>
  <si>
    <t>75912504</t>
  </si>
  <si>
    <t>75912506</t>
  </si>
  <si>
    <t>75912508</t>
  </si>
  <si>
    <t>75912510</t>
  </si>
  <si>
    <t>75912512</t>
  </si>
  <si>
    <t>75912514</t>
  </si>
  <si>
    <t>75912600</t>
  </si>
  <si>
    <t>75912602</t>
  </si>
  <si>
    <t>75912604</t>
  </si>
  <si>
    <t>75912606</t>
  </si>
  <si>
    <t>75912608</t>
  </si>
  <si>
    <t>75912610</t>
  </si>
  <si>
    <t>75912612</t>
  </si>
  <si>
    <t>75912614</t>
  </si>
  <si>
    <t>75912616</t>
  </si>
  <si>
    <t>75913001</t>
  </si>
  <si>
    <t>75913004</t>
  </si>
  <si>
    <t>75913007</t>
  </si>
  <si>
    <t>75913010</t>
  </si>
  <si>
    <t>75913013</t>
  </si>
  <si>
    <t>75913016</t>
  </si>
  <si>
    <t>75913019</t>
  </si>
  <si>
    <t>75913022</t>
  </si>
  <si>
    <t>75913025</t>
  </si>
  <si>
    <t>75913028</t>
  </si>
  <si>
    <t>75913031</t>
  </si>
  <si>
    <t>75913200</t>
  </si>
  <si>
    <t>75913202</t>
  </si>
  <si>
    <t>75913204</t>
  </si>
  <si>
    <t>75913205</t>
  </si>
  <si>
    <t>75913206</t>
  </si>
  <si>
    <t>75913208</t>
  </si>
  <si>
    <t>75913210</t>
  </si>
  <si>
    <t>75913212</t>
  </si>
  <si>
    <t>75913214</t>
  </si>
  <si>
    <t>75913216</t>
  </si>
  <si>
    <t>75913218</t>
  </si>
  <si>
    <t>75913220</t>
  </si>
  <si>
    <t>75913222</t>
  </si>
  <si>
    <t>75913224</t>
  </si>
  <si>
    <t>75913226</t>
  </si>
  <si>
    <t>75913228</t>
  </si>
  <si>
    <t>75913230</t>
  </si>
  <si>
    <t>75913233</t>
  </si>
  <si>
    <t>75913243</t>
  </si>
  <si>
    <t>75913550</t>
  </si>
  <si>
    <t>75913552</t>
  </si>
  <si>
    <t>75913554</t>
  </si>
  <si>
    <t>75913556</t>
  </si>
  <si>
    <t>75913558</t>
  </si>
  <si>
    <t>75913559</t>
  </si>
  <si>
    <t>75913560</t>
  </si>
  <si>
    <t>75913562</t>
  </si>
  <si>
    <t>75913564</t>
  </si>
  <si>
    <t>75913899</t>
  </si>
  <si>
    <t>75914000</t>
  </si>
  <si>
    <t>75914300</t>
  </si>
  <si>
    <t>75914600</t>
  </si>
  <si>
    <t>75914970</t>
  </si>
  <si>
    <t>75914971</t>
  </si>
  <si>
    <t>75914972</t>
  </si>
  <si>
    <t>75915000</t>
  </si>
  <si>
    <t>75919970</t>
  </si>
  <si>
    <t xml:space="preserve"> AC Montividiu</t>
  </si>
  <si>
    <t>75920000</t>
  </si>
  <si>
    <t>75924970</t>
  </si>
  <si>
    <t xml:space="preserve"> AC Santa Helena de Goiás</t>
  </si>
  <si>
    <t>75925000</t>
  </si>
  <si>
    <t>75929970</t>
  </si>
  <si>
    <t xml:space="preserve"> AC Castelândia</t>
  </si>
  <si>
    <t>75930000</t>
  </si>
  <si>
    <t>75934970</t>
  </si>
  <si>
    <t xml:space="preserve"> AC Maurilândia</t>
  </si>
  <si>
    <t>75935000</t>
  </si>
  <si>
    <t>75935970</t>
  </si>
  <si>
    <t>75939000</t>
  </si>
  <si>
    <t>75940000</t>
  </si>
  <si>
    <t>75940970</t>
  </si>
  <si>
    <t xml:space="preserve">n Quadra 33 Lote 2 </t>
  </si>
  <si>
    <t>75945000</t>
  </si>
  <si>
    <t>75945970</t>
  </si>
  <si>
    <t xml:space="preserve"> AC Edealina</t>
  </si>
  <si>
    <t>75950000</t>
  </si>
  <si>
    <t>75950980</t>
  </si>
  <si>
    <t>75954970</t>
  </si>
  <si>
    <t xml:space="preserve"> AC Jandaia</t>
  </si>
  <si>
    <t>75955000</t>
  </si>
  <si>
    <t>75959970</t>
  </si>
  <si>
    <t xml:space="preserve">n Quadra U Lote 3 </t>
  </si>
  <si>
    <t>75960000</t>
  </si>
  <si>
    <t>75960970</t>
  </si>
  <si>
    <t xml:space="preserve"> AC Acreúna</t>
  </si>
  <si>
    <t>75969000</t>
  </si>
  <si>
    <t>75969971</t>
  </si>
  <si>
    <t>75970000</t>
  </si>
  <si>
    <t>75979970</t>
  </si>
  <si>
    <t xml:space="preserve"> AC Turvelândia</t>
  </si>
  <si>
    <t>75980000</t>
  </si>
  <si>
    <t>75984970</t>
  </si>
  <si>
    <t xml:space="preserve"> AC Paraúna</t>
  </si>
  <si>
    <t>75985000</t>
  </si>
  <si>
    <t>75989970</t>
  </si>
  <si>
    <t xml:space="preserve"> AC São João da Paraúna</t>
  </si>
  <si>
    <t>75990000</t>
  </si>
  <si>
    <t>76099970</t>
  </si>
  <si>
    <t xml:space="preserve"> AC Palminópolis</t>
  </si>
  <si>
    <t>76100000</t>
  </si>
  <si>
    <t>76100970</t>
  </si>
  <si>
    <t xml:space="preserve"> AC São Luís de Montes Belos</t>
  </si>
  <si>
    <t>76103000</t>
  </si>
  <si>
    <t>76105000</t>
  </si>
  <si>
    <t>76109970</t>
  </si>
  <si>
    <t xml:space="preserve"> AC Firminópolis</t>
  </si>
  <si>
    <t>76110000</t>
  </si>
  <si>
    <t>76119970</t>
  </si>
  <si>
    <t xml:space="preserve"> AC Turvânia</t>
  </si>
  <si>
    <t>76120000</t>
  </si>
  <si>
    <t>76124970</t>
  </si>
  <si>
    <t xml:space="preserve">n Quadra 46 Lote 6 </t>
  </si>
  <si>
    <t>76125000</t>
  </si>
  <si>
    <t>76129970</t>
  </si>
  <si>
    <t xml:space="preserve"> AC Cachoeira de Goiás</t>
  </si>
  <si>
    <t>76130000</t>
  </si>
  <si>
    <t>76133000</t>
  </si>
  <si>
    <t>76134970</t>
  </si>
  <si>
    <t xml:space="preserve"> AC Ivolândia</t>
  </si>
  <si>
    <t>76135000</t>
  </si>
  <si>
    <t>76138000</t>
  </si>
  <si>
    <t>76138970</t>
  </si>
  <si>
    <t>76139970</t>
  </si>
  <si>
    <t xml:space="preserve"> AC Moiporá</t>
  </si>
  <si>
    <t>76140000</t>
  </si>
  <si>
    <t>76144970</t>
  </si>
  <si>
    <t xml:space="preserve"> AC Amorinópolis</t>
  </si>
  <si>
    <t>76145000</t>
  </si>
  <si>
    <t>76149970</t>
  </si>
  <si>
    <t xml:space="preserve"> AC Córrego do Ouro</t>
  </si>
  <si>
    <t>76150000</t>
  </si>
  <si>
    <t>76151970</t>
  </si>
  <si>
    <t xml:space="preserve"> AC Mossâmedes</t>
  </si>
  <si>
    <t>76152000</t>
  </si>
  <si>
    <t>76154970</t>
  </si>
  <si>
    <t xml:space="preserve"> AC Buriti de Goiás</t>
  </si>
  <si>
    <t>76154971</t>
  </si>
  <si>
    <t>76155000</t>
  </si>
  <si>
    <t>76159970</t>
  </si>
  <si>
    <t xml:space="preserve"> AC Adelândia</t>
  </si>
  <si>
    <t>76160000</t>
  </si>
  <si>
    <t>76163000</t>
  </si>
  <si>
    <t>76164970</t>
  </si>
  <si>
    <t xml:space="preserve"> AC Sanclerlândia</t>
  </si>
  <si>
    <t>76165000</t>
  </si>
  <si>
    <t>76169970</t>
  </si>
  <si>
    <t xml:space="preserve"> AC Americano do Brasil</t>
  </si>
  <si>
    <t>76170000</t>
  </si>
  <si>
    <t>76170970</t>
  </si>
  <si>
    <t xml:space="preserve"> AC Anicuns</t>
  </si>
  <si>
    <t>76172000</t>
  </si>
  <si>
    <t>76172970</t>
  </si>
  <si>
    <t>76174000</t>
  </si>
  <si>
    <t>76179970</t>
  </si>
  <si>
    <t>76180000</t>
  </si>
  <si>
    <t>76185000</t>
  </si>
  <si>
    <t>76189970</t>
  </si>
  <si>
    <t>76189984</t>
  </si>
  <si>
    <t>76190000</t>
  </si>
  <si>
    <t>76194970</t>
  </si>
  <si>
    <t xml:space="preserve">n Quadra 77 Lote 2 </t>
  </si>
  <si>
    <t>76195000</t>
  </si>
  <si>
    <t>76199970</t>
  </si>
  <si>
    <t xml:space="preserve">n Quadra 3 A Lote 3 </t>
  </si>
  <si>
    <t>76200000</t>
  </si>
  <si>
    <t>76204970</t>
  </si>
  <si>
    <t xml:space="preserve"> AC Iporá</t>
  </si>
  <si>
    <t>76205000</t>
  </si>
  <si>
    <t>76208000</t>
  </si>
  <si>
    <t>76209970</t>
  </si>
  <si>
    <t xml:space="preserve"> AC Israelândia</t>
  </si>
  <si>
    <t>76210000</t>
  </si>
  <si>
    <t>76219970</t>
  </si>
  <si>
    <t xml:space="preserve">n Quadra 25 Lote 8 </t>
  </si>
  <si>
    <t>76220000</t>
  </si>
  <si>
    <t>76222000</t>
  </si>
  <si>
    <t>76222970</t>
  </si>
  <si>
    <t>76224000</t>
  </si>
  <si>
    <t>76224970</t>
  </si>
  <si>
    <t>76229970</t>
  </si>
  <si>
    <t xml:space="preserve"> AC Fazenda Nova</t>
  </si>
  <si>
    <t>76230000</t>
  </si>
  <si>
    <t>76234970</t>
  </si>
  <si>
    <t>76235000</t>
  </si>
  <si>
    <t>76239970</t>
  </si>
  <si>
    <t xml:space="preserve"> AC Arenópolis</t>
  </si>
  <si>
    <t>76240000</t>
  </si>
  <si>
    <t>76244970</t>
  </si>
  <si>
    <t xml:space="preserve"> AC Aragarças</t>
  </si>
  <si>
    <t>76245000</t>
  </si>
  <si>
    <t>76249970</t>
  </si>
  <si>
    <t xml:space="preserve"> AC Bom Jardim de Goiás</t>
  </si>
  <si>
    <t>76250000</t>
  </si>
  <si>
    <t>76254970</t>
  </si>
  <si>
    <t xml:space="preserve"> AC Baliza</t>
  </si>
  <si>
    <t>76255000</t>
  </si>
  <si>
    <t>76255980</t>
  </si>
  <si>
    <t>76256000</t>
  </si>
  <si>
    <t>76256980</t>
  </si>
  <si>
    <t>76257000</t>
  </si>
  <si>
    <t>76257980</t>
  </si>
  <si>
    <t>76258000</t>
  </si>
  <si>
    <t>76258980</t>
  </si>
  <si>
    <t>76259970</t>
  </si>
  <si>
    <t xml:space="preserve">n Quadra 16 Lote 263 A </t>
  </si>
  <si>
    <t>76260000</t>
  </si>
  <si>
    <t>76264970</t>
  </si>
  <si>
    <t xml:space="preserve">n Quadra 29 Lote 270-A </t>
  </si>
  <si>
    <t>76265000</t>
  </si>
  <si>
    <t>76269970</t>
  </si>
  <si>
    <t xml:space="preserve"> AC Santa Fé de Goiás</t>
  </si>
  <si>
    <t>76270000</t>
  </si>
  <si>
    <t>76271980</t>
  </si>
  <si>
    <t>76274000</t>
  </si>
  <si>
    <t>76278000</t>
  </si>
  <si>
    <t>76279970</t>
  </si>
  <si>
    <t>76279971</t>
  </si>
  <si>
    <t>76280000</t>
  </si>
  <si>
    <t>76284970</t>
  </si>
  <si>
    <t xml:space="preserve"> AC Britânia</t>
  </si>
  <si>
    <t>76285000</t>
  </si>
  <si>
    <t>76289000</t>
  </si>
  <si>
    <t>76289970</t>
  </si>
  <si>
    <t xml:space="preserve"> AC Novo Brasil</t>
  </si>
  <si>
    <t>76289971</t>
  </si>
  <si>
    <t xml:space="preserve">n Quadra 7 Lote 2 </t>
  </si>
  <si>
    <t>76290000</t>
  </si>
  <si>
    <t>76290970</t>
  </si>
  <si>
    <t xml:space="preserve"> AC Itapirapuã</t>
  </si>
  <si>
    <t>76293000</t>
  </si>
  <si>
    <t>76293970</t>
  </si>
  <si>
    <t>76300000</t>
  </si>
  <si>
    <t>76303970</t>
  </si>
  <si>
    <t xml:space="preserve"> AC Ceres</t>
  </si>
  <si>
    <t>76303980</t>
  </si>
  <si>
    <t xml:space="preserve"> AGC Ipiranga</t>
  </si>
  <si>
    <t>76304000</t>
  </si>
  <si>
    <t>76304970</t>
  </si>
  <si>
    <t xml:space="preserve">n Quadra 6 Lote 4 </t>
  </si>
  <si>
    <t>76305000</t>
  </si>
  <si>
    <t>76309970</t>
  </si>
  <si>
    <t xml:space="preserve"> AC Nova Glória</t>
  </si>
  <si>
    <t>76309971</t>
  </si>
  <si>
    <t>76310000</t>
  </si>
  <si>
    <t>76313000</t>
  </si>
  <si>
    <t>76314970</t>
  </si>
  <si>
    <t xml:space="preserve"> AC Rialma</t>
  </si>
  <si>
    <t>76315000</t>
  </si>
  <si>
    <t>76319970</t>
  </si>
  <si>
    <t xml:space="preserve"> AC Rianápolis</t>
  </si>
  <si>
    <t>76320000</t>
  </si>
  <si>
    <t>76323000</t>
  </si>
  <si>
    <t>76323970</t>
  </si>
  <si>
    <t>76329970</t>
  </si>
  <si>
    <t>76330000</t>
  </si>
  <si>
    <t>76330970</t>
  </si>
  <si>
    <t>76334970</t>
  </si>
  <si>
    <t>76335000</t>
  </si>
  <si>
    <t>76338000</t>
  </si>
  <si>
    <t>76339970</t>
  </si>
  <si>
    <t xml:space="preserve"> AC Uruana</t>
  </si>
  <si>
    <t>76340000</t>
  </si>
  <si>
    <t>76342970</t>
  </si>
  <si>
    <t xml:space="preserve"> AC Carmo do Rio Verde</t>
  </si>
  <si>
    <t>76343000</t>
  </si>
  <si>
    <t>76343970</t>
  </si>
  <si>
    <t xml:space="preserve"> AC Säo Patrício</t>
  </si>
  <si>
    <t>76343980</t>
  </si>
  <si>
    <t>76345000</t>
  </si>
  <si>
    <t>76349970</t>
  </si>
  <si>
    <t xml:space="preserve">n Quadra 29 Lote 1 </t>
  </si>
  <si>
    <t>76350000</t>
  </si>
  <si>
    <t>76352000</t>
  </si>
  <si>
    <t>76354970</t>
  </si>
  <si>
    <t xml:space="preserve"> AC Rubiataba</t>
  </si>
  <si>
    <t>76355000</t>
  </si>
  <si>
    <t>76355970</t>
  </si>
  <si>
    <t xml:space="preserve"> AC Morro Agudo de Goiás</t>
  </si>
  <si>
    <t>76360000</t>
  </si>
  <si>
    <t>76363000</t>
  </si>
  <si>
    <t>76364970</t>
  </si>
  <si>
    <t xml:space="preserve"> AC Itapaci</t>
  </si>
  <si>
    <t>76365000</t>
  </si>
  <si>
    <t>76369970</t>
  </si>
  <si>
    <t xml:space="preserve">n Quadra 15 Lote 12 </t>
  </si>
  <si>
    <t>76372000</t>
  </si>
  <si>
    <t>76372970</t>
  </si>
  <si>
    <t xml:space="preserve"> AC Pilar de Goiás</t>
  </si>
  <si>
    <t>76374000</t>
  </si>
  <si>
    <t>76374971</t>
  </si>
  <si>
    <t xml:space="preserve"> AC Guarinos</t>
  </si>
  <si>
    <t>76375000</t>
  </si>
  <si>
    <t>76379970</t>
  </si>
  <si>
    <t xml:space="preserve"> AC Hidrolina</t>
  </si>
  <si>
    <t>76380217</t>
  </si>
  <si>
    <t>76380248</t>
  </si>
  <si>
    <t>76380260</t>
  </si>
  <si>
    <t>76380263</t>
  </si>
  <si>
    <t>76380275</t>
  </si>
  <si>
    <t>962 a 1219</t>
  </si>
  <si>
    <t>76380278</t>
  </si>
  <si>
    <t>76380290</t>
  </si>
  <si>
    <t>76380293</t>
  </si>
  <si>
    <t>76380326</t>
  </si>
  <si>
    <t>1382 a 1649</t>
  </si>
  <si>
    <t>76380329</t>
  </si>
  <si>
    <t>76380356</t>
  </si>
  <si>
    <t>76380460</t>
  </si>
  <si>
    <t>76380475</t>
  </si>
  <si>
    <t>76380478</t>
  </si>
  <si>
    <t>76380484</t>
  </si>
  <si>
    <t>982 a 1804</t>
  </si>
  <si>
    <t>76380710</t>
  </si>
  <si>
    <t>1115 a 1480</t>
  </si>
  <si>
    <t>76380722</t>
  </si>
  <si>
    <t>1002 a 1484</t>
  </si>
  <si>
    <t>76380734</t>
  </si>
  <si>
    <t>1354 a 1499</t>
  </si>
  <si>
    <t>76380745</t>
  </si>
  <si>
    <t>76380754</t>
  </si>
  <si>
    <t>542 a 1479</t>
  </si>
  <si>
    <t>76380763</t>
  </si>
  <si>
    <t>601 a 1469</t>
  </si>
  <si>
    <t>76380772</t>
  </si>
  <si>
    <t>703 a 1473</t>
  </si>
  <si>
    <t>76380784</t>
  </si>
  <si>
    <t>802 a 1549</t>
  </si>
  <si>
    <t>76380787</t>
  </si>
  <si>
    <t>76380796</t>
  </si>
  <si>
    <t>76380799</t>
  </si>
  <si>
    <t>76380800</t>
  </si>
  <si>
    <t>76380808</t>
  </si>
  <si>
    <t>961 a 1429</t>
  </si>
  <si>
    <t>76380817</t>
  </si>
  <si>
    <t>1535</t>
  </si>
  <si>
    <t>76380820</t>
  </si>
  <si>
    <t>76380971</t>
  </si>
  <si>
    <t xml:space="preserve"> AC Bairro Carrilho</t>
  </si>
  <si>
    <t>76381080</t>
  </si>
  <si>
    <t>76381086</t>
  </si>
  <si>
    <t>1476 a 1549</t>
  </si>
  <si>
    <t>76381087</t>
  </si>
  <si>
    <t>76381089</t>
  </si>
  <si>
    <t>1472 a 2349</t>
  </si>
  <si>
    <t>76381092</t>
  </si>
  <si>
    <t>1474 a 2339</t>
  </si>
  <si>
    <t>76381095</t>
  </si>
  <si>
    <t>1482 a 2429</t>
  </si>
  <si>
    <t>76381110</t>
  </si>
  <si>
    <t>76381125</t>
  </si>
  <si>
    <t>76381128</t>
  </si>
  <si>
    <t>1487 a 2429</t>
  </si>
  <si>
    <t>76381131</t>
  </si>
  <si>
    <t>1484 a 2418</t>
  </si>
  <si>
    <t>76381134</t>
  </si>
  <si>
    <t>1232 a 2349</t>
  </si>
  <si>
    <t>76381137</t>
  </si>
  <si>
    <t>1502 a 2299</t>
  </si>
  <si>
    <t>76381140</t>
  </si>
  <si>
    <t>1502 a 2205</t>
  </si>
  <si>
    <t>76381143</t>
  </si>
  <si>
    <t>76381146</t>
  </si>
  <si>
    <t>76381149</t>
  </si>
  <si>
    <t>76381170</t>
  </si>
  <si>
    <t>76381212</t>
  </si>
  <si>
    <t>2424 a 3412</t>
  </si>
  <si>
    <t>76381218</t>
  </si>
  <si>
    <t>76381224</t>
  </si>
  <si>
    <t>2432 ao fim</t>
  </si>
  <si>
    <t>76381227</t>
  </si>
  <si>
    <t>2342 ao fim</t>
  </si>
  <si>
    <t>76381236</t>
  </si>
  <si>
    <t>76381239</t>
  </si>
  <si>
    <t>2431 a 3049</t>
  </si>
  <si>
    <t>76381242</t>
  </si>
  <si>
    <t>76381245</t>
  </si>
  <si>
    <t>2441 a 3049</t>
  </si>
  <si>
    <t>76381248</t>
  </si>
  <si>
    <t>2431 a 2629</t>
  </si>
  <si>
    <t>76382000</t>
  </si>
  <si>
    <t>76382003</t>
  </si>
  <si>
    <t>76382006</t>
  </si>
  <si>
    <t>631 a 1339</t>
  </si>
  <si>
    <t>76382009</t>
  </si>
  <si>
    <t>502 a 1399</t>
  </si>
  <si>
    <t>76382012</t>
  </si>
  <si>
    <t>509 a 1410</t>
  </si>
  <si>
    <t>76382015</t>
  </si>
  <si>
    <t>510 a 1414</t>
  </si>
  <si>
    <t>76382018</t>
  </si>
  <si>
    <t>825 a 1199</t>
  </si>
  <si>
    <t>76382024</t>
  </si>
  <si>
    <t>1772</t>
  </si>
  <si>
    <t>76382027</t>
  </si>
  <si>
    <t>76382030</t>
  </si>
  <si>
    <t>76382033</t>
  </si>
  <si>
    <t>1057</t>
  </si>
  <si>
    <t>76382036</t>
  </si>
  <si>
    <t>76382039</t>
  </si>
  <si>
    <t>76382042</t>
  </si>
  <si>
    <t>76382051</t>
  </si>
  <si>
    <t>76382178</t>
  </si>
  <si>
    <t>642 a 1789</t>
  </si>
  <si>
    <t>76382181</t>
  </si>
  <si>
    <t>76382182</t>
  </si>
  <si>
    <t>1401 a 1799</t>
  </si>
  <si>
    <t>76382187</t>
  </si>
  <si>
    <t>76382199</t>
  </si>
  <si>
    <t>76382205</t>
  </si>
  <si>
    <t>651 a 2029</t>
  </si>
  <si>
    <t>76382208</t>
  </si>
  <si>
    <t>652 a 2011</t>
  </si>
  <si>
    <t>76382211</t>
  </si>
  <si>
    <t>642 a 1969</t>
  </si>
  <si>
    <t>76382214</t>
  </si>
  <si>
    <t>652 a 1799</t>
  </si>
  <si>
    <t>76382223</t>
  </si>
  <si>
    <t>76382226</t>
  </si>
  <si>
    <t>76382229</t>
  </si>
  <si>
    <t>1102 a 1539</t>
  </si>
  <si>
    <t>76382256</t>
  </si>
  <si>
    <t>76382257</t>
  </si>
  <si>
    <t>76382260</t>
  </si>
  <si>
    <t>5691 a 6009</t>
  </si>
  <si>
    <t>76382269</t>
  </si>
  <si>
    <t>1792 a 2149</t>
  </si>
  <si>
    <t>76382272</t>
  </si>
  <si>
    <t>1802 a 2159</t>
  </si>
  <si>
    <t>76382275</t>
  </si>
  <si>
    <t>76382283</t>
  </si>
  <si>
    <t>2162 ao fim</t>
  </si>
  <si>
    <t>76382286</t>
  </si>
  <si>
    <t>2152 a 2514</t>
  </si>
  <si>
    <t>76382289</t>
  </si>
  <si>
    <t>76382295</t>
  </si>
  <si>
    <t>2134 ao fim</t>
  </si>
  <si>
    <t>76382298</t>
  </si>
  <si>
    <t>1975 ao fim</t>
  </si>
  <si>
    <t>76382316</t>
  </si>
  <si>
    <t>76382340</t>
  </si>
  <si>
    <t>76382343</t>
  </si>
  <si>
    <t>1982 a 2679</t>
  </si>
  <si>
    <t>76382346</t>
  </si>
  <si>
    <t>76382349</t>
  </si>
  <si>
    <t>1951 a 2690</t>
  </si>
  <si>
    <t>76382352</t>
  </si>
  <si>
    <t>76382355</t>
  </si>
  <si>
    <t>76382358</t>
  </si>
  <si>
    <t>1983 a 2814</t>
  </si>
  <si>
    <t>76382691</t>
  </si>
  <si>
    <t>76382694</t>
  </si>
  <si>
    <t>76382706</t>
  </si>
  <si>
    <t>76382709</t>
  </si>
  <si>
    <t>76382712</t>
  </si>
  <si>
    <t>76382715</t>
  </si>
  <si>
    <t>76382718</t>
  </si>
  <si>
    <t>76382840</t>
  </si>
  <si>
    <t>76382843</t>
  </si>
  <si>
    <t>76382866</t>
  </si>
  <si>
    <t>76382867</t>
  </si>
  <si>
    <t>76382870</t>
  </si>
  <si>
    <t>888 a 1099</t>
  </si>
  <si>
    <t>76382873</t>
  </si>
  <si>
    <t>76382879</t>
  </si>
  <si>
    <t>881 a 1099</t>
  </si>
  <si>
    <t>76382882</t>
  </si>
  <si>
    <t>76382888</t>
  </si>
  <si>
    <t>76382894</t>
  </si>
  <si>
    <t>76383001</t>
  </si>
  <si>
    <t>76383005</t>
  </si>
  <si>
    <t>76383008</t>
  </si>
  <si>
    <t>1327 a 1426</t>
  </si>
  <si>
    <t>76383010</t>
  </si>
  <si>
    <t>1031 a 1100</t>
  </si>
  <si>
    <t>76383014</t>
  </si>
  <si>
    <t>877 a 1100</t>
  </si>
  <si>
    <t>76383017</t>
  </si>
  <si>
    <t>76383030</t>
  </si>
  <si>
    <t>76383033</t>
  </si>
  <si>
    <t>76383036</t>
  </si>
  <si>
    <t>76383039</t>
  </si>
  <si>
    <t>76383042</t>
  </si>
  <si>
    <t>76383045</t>
  </si>
  <si>
    <t>76383048</t>
  </si>
  <si>
    <t>76383051</t>
  </si>
  <si>
    <t>76383063</t>
  </si>
  <si>
    <t>932 a 1589</t>
  </si>
  <si>
    <t>76383069</t>
  </si>
  <si>
    <t>76383296</t>
  </si>
  <si>
    <t>1431 a 1559</t>
  </si>
  <si>
    <t>76383302</t>
  </si>
  <si>
    <t>76383332</t>
  </si>
  <si>
    <t>2084 ao fim</t>
  </si>
  <si>
    <t>76383344</t>
  </si>
  <si>
    <t>76383356</t>
  </si>
  <si>
    <t>76383365</t>
  </si>
  <si>
    <t>1592 a 2076</t>
  </si>
  <si>
    <t>76383368</t>
  </si>
  <si>
    <t>1701 a 1879</t>
  </si>
  <si>
    <t>76383593</t>
  </si>
  <si>
    <t>76383596</t>
  </si>
  <si>
    <t>76383602</t>
  </si>
  <si>
    <t>76383610</t>
  </si>
  <si>
    <t>76383613</t>
  </si>
  <si>
    <t>76383631</t>
  </si>
  <si>
    <t>76383658</t>
  </si>
  <si>
    <t>76384035</t>
  </si>
  <si>
    <t>76384042</t>
  </si>
  <si>
    <t>76384055</t>
  </si>
  <si>
    <t>76384060</t>
  </si>
  <si>
    <t>76384066</t>
  </si>
  <si>
    <t>2326 a 2699</t>
  </si>
  <si>
    <t>76385018</t>
  </si>
  <si>
    <t>76385029</t>
  </si>
  <si>
    <t>76385040</t>
  </si>
  <si>
    <t>76385043</t>
  </si>
  <si>
    <t>76385052</t>
  </si>
  <si>
    <t>1271 a 1819</t>
  </si>
  <si>
    <t>76385058</t>
  </si>
  <si>
    <t>137 a 1029</t>
  </si>
  <si>
    <t>76385060</t>
  </si>
  <si>
    <t>656 a 1029</t>
  </si>
  <si>
    <t>76385065</t>
  </si>
  <si>
    <t>651 a 1033</t>
  </si>
  <si>
    <t>76385067</t>
  </si>
  <si>
    <t>762 a 1209</t>
  </si>
  <si>
    <t>76385068</t>
  </si>
  <si>
    <t>1212 a 1809</t>
  </si>
  <si>
    <t>76385070</t>
  </si>
  <si>
    <t>1571 a 1808</t>
  </si>
  <si>
    <t>76385076</t>
  </si>
  <si>
    <t>1701 a 1809</t>
  </si>
  <si>
    <t>76385082</t>
  </si>
  <si>
    <t>1161 a 1819</t>
  </si>
  <si>
    <t>76385094</t>
  </si>
  <si>
    <t>76385097</t>
  </si>
  <si>
    <t>651 a 1029</t>
  </si>
  <si>
    <t>76385101</t>
  </si>
  <si>
    <t>76385106</t>
  </si>
  <si>
    <t>76385109</t>
  </si>
  <si>
    <t>76385130</t>
  </si>
  <si>
    <t>76385131</t>
  </si>
  <si>
    <t>1122 a 1828</t>
  </si>
  <si>
    <t>76385190</t>
  </si>
  <si>
    <t>76385196</t>
  </si>
  <si>
    <t>76385199</t>
  </si>
  <si>
    <t>776 a 999</t>
  </si>
  <si>
    <t>76385202</t>
  </si>
  <si>
    <t>781 a 1112</t>
  </si>
  <si>
    <t>76385205</t>
  </si>
  <si>
    <t>76385208</t>
  </si>
  <si>
    <t>76385214</t>
  </si>
  <si>
    <t>782 a 1229</t>
  </si>
  <si>
    <t>76385217</t>
  </si>
  <si>
    <t>76385220</t>
  </si>
  <si>
    <t>76385223</t>
  </si>
  <si>
    <t>791 a 1351</t>
  </si>
  <si>
    <t>76385226</t>
  </si>
  <si>
    <t>797 a 1599</t>
  </si>
  <si>
    <t>76385232</t>
  </si>
  <si>
    <t>76385235</t>
  </si>
  <si>
    <t>623 a 1565</t>
  </si>
  <si>
    <t>76385238</t>
  </si>
  <si>
    <t>801 a 1379</t>
  </si>
  <si>
    <t>76385241</t>
  </si>
  <si>
    <t>76385244</t>
  </si>
  <si>
    <t>76385256</t>
  </si>
  <si>
    <t>1032 a 1509</t>
  </si>
  <si>
    <t>76385259</t>
  </si>
  <si>
    <t>1032 a 1504</t>
  </si>
  <si>
    <t>76385262</t>
  </si>
  <si>
    <t>1036 a 1479</t>
  </si>
  <si>
    <t>76385265</t>
  </si>
  <si>
    <t>792 a 1499</t>
  </si>
  <si>
    <t>76385271</t>
  </si>
  <si>
    <t>76385274</t>
  </si>
  <si>
    <t>76385277</t>
  </si>
  <si>
    <t>1301 a 1408</t>
  </si>
  <si>
    <t>76385283</t>
  </si>
  <si>
    <t>76385286</t>
  </si>
  <si>
    <t>1031 a 1279</t>
  </si>
  <si>
    <t>76385290</t>
  </si>
  <si>
    <t>76385293</t>
  </si>
  <si>
    <t>76385296</t>
  </si>
  <si>
    <t>76385299</t>
  </si>
  <si>
    <t>76385302</t>
  </si>
  <si>
    <t>1513 a 1799</t>
  </si>
  <si>
    <t>76385305</t>
  </si>
  <si>
    <t>901 a 1069</t>
  </si>
  <si>
    <t>76385311</t>
  </si>
  <si>
    <t>1411 a 1759</t>
  </si>
  <si>
    <t>76385317</t>
  </si>
  <si>
    <t>1512 a 1706</t>
  </si>
  <si>
    <t>76385323</t>
  </si>
  <si>
    <t>1507 a 1651</t>
  </si>
  <si>
    <t>76385329</t>
  </si>
  <si>
    <t>1502 a 1599</t>
  </si>
  <si>
    <t>76385332</t>
  </si>
  <si>
    <t>76385335</t>
  </si>
  <si>
    <t>1512 a 1572</t>
  </si>
  <si>
    <t>76385340</t>
  </si>
  <si>
    <t>76385343</t>
  </si>
  <si>
    <t>76385346</t>
  </si>
  <si>
    <t>76385349</t>
  </si>
  <si>
    <t>1471 a 1509</t>
  </si>
  <si>
    <t>76385352</t>
  </si>
  <si>
    <t>1826 a 2022</t>
  </si>
  <si>
    <t>76385355</t>
  </si>
  <si>
    <t>1021 a 1519</t>
  </si>
  <si>
    <t>76385361</t>
  </si>
  <si>
    <t>1041 a 1614</t>
  </si>
  <si>
    <t>76385370</t>
  </si>
  <si>
    <t>76385374</t>
  </si>
  <si>
    <t>1209 a 1542</t>
  </si>
  <si>
    <t>76385376</t>
  </si>
  <si>
    <t>76385379</t>
  </si>
  <si>
    <t>76385385</t>
  </si>
  <si>
    <t>76385388</t>
  </si>
  <si>
    <t>76385391</t>
  </si>
  <si>
    <t>1411 a 1730</t>
  </si>
  <si>
    <t>76385394</t>
  </si>
  <si>
    <t>76385400</t>
  </si>
  <si>
    <t>1451 a 1509</t>
  </si>
  <si>
    <t>76385403</t>
  </si>
  <si>
    <t>1482 a 1499</t>
  </si>
  <si>
    <t>76385406</t>
  </si>
  <si>
    <t>76385407</t>
  </si>
  <si>
    <t>76385409</t>
  </si>
  <si>
    <t>76385416</t>
  </si>
  <si>
    <t>1151 a 1189</t>
  </si>
  <si>
    <t>76385419</t>
  </si>
  <si>
    <t>851 a 1179</t>
  </si>
  <si>
    <t>76385428</t>
  </si>
  <si>
    <t>577 a 1177</t>
  </si>
  <si>
    <t>76385434</t>
  </si>
  <si>
    <t>2025 a 2259</t>
  </si>
  <si>
    <t>76385446</t>
  </si>
  <si>
    <t>2035 ao fim</t>
  </si>
  <si>
    <t>76385452</t>
  </si>
  <si>
    <t>76385460</t>
  </si>
  <si>
    <t>76385466</t>
  </si>
  <si>
    <t>1822 a 2032</t>
  </si>
  <si>
    <t>76385484</t>
  </si>
  <si>
    <t>76385496</t>
  </si>
  <si>
    <t>1812 a 2149</t>
  </si>
  <si>
    <t>76385508</t>
  </si>
  <si>
    <t>76385511</t>
  </si>
  <si>
    <t>76385514</t>
  </si>
  <si>
    <t>76385517</t>
  </si>
  <si>
    <t>76385526</t>
  </si>
  <si>
    <t>1812 ao fim</t>
  </si>
  <si>
    <t>76385538</t>
  </si>
  <si>
    <t>76385550</t>
  </si>
  <si>
    <t>76385560</t>
  </si>
  <si>
    <t>76385564</t>
  </si>
  <si>
    <t>76385608</t>
  </si>
  <si>
    <t>76385789</t>
  </si>
  <si>
    <t>76385792</t>
  </si>
  <si>
    <t>76385795</t>
  </si>
  <si>
    <t>76385813</t>
  </si>
  <si>
    <t>1342 a 1835</t>
  </si>
  <si>
    <t>76385822</t>
  </si>
  <si>
    <t>76385825</t>
  </si>
  <si>
    <t>76385828</t>
  </si>
  <si>
    <t>76385840</t>
  </si>
  <si>
    <t>76385843</t>
  </si>
  <si>
    <t>76385846</t>
  </si>
  <si>
    <t>1517 a 1702</t>
  </si>
  <si>
    <t>76385852</t>
  </si>
  <si>
    <t>1301 a 1429</t>
  </si>
  <si>
    <t>76385855</t>
  </si>
  <si>
    <t>1402 a 1699</t>
  </si>
  <si>
    <t>76385858</t>
  </si>
  <si>
    <t>1042 a 1263</t>
  </si>
  <si>
    <t>76385861</t>
  </si>
  <si>
    <t>1321 a 1684</t>
  </si>
  <si>
    <t>76385864</t>
  </si>
  <si>
    <t>623 a 1288</t>
  </si>
  <si>
    <t>76385882</t>
  </si>
  <si>
    <t>1501 a 1699</t>
  </si>
  <si>
    <t>76385888</t>
  </si>
  <si>
    <t>76386040</t>
  </si>
  <si>
    <t>76386065</t>
  </si>
  <si>
    <t>76386070</t>
  </si>
  <si>
    <t>1801 a 2619</t>
  </si>
  <si>
    <t>76386085</t>
  </si>
  <si>
    <t>1838 a 2629</t>
  </si>
  <si>
    <t>76386100</t>
  </si>
  <si>
    <t>76386150</t>
  </si>
  <si>
    <t>76386165</t>
  </si>
  <si>
    <t>76386170</t>
  </si>
  <si>
    <t>76386195</t>
  </si>
  <si>
    <t>1572 a 1759</t>
  </si>
  <si>
    <t>76386200</t>
  </si>
  <si>
    <t>76386310</t>
  </si>
  <si>
    <t>76386345</t>
  </si>
  <si>
    <t>1311 a 1569</t>
  </si>
  <si>
    <t>76386360</t>
  </si>
  <si>
    <t>76386500</t>
  </si>
  <si>
    <t>76386560</t>
  </si>
  <si>
    <t>2632 a 3879</t>
  </si>
  <si>
    <t>76386570</t>
  </si>
  <si>
    <t>2622 a 3629</t>
  </si>
  <si>
    <t>76386585</t>
  </si>
  <si>
    <t>76387000</t>
  </si>
  <si>
    <t>2072 a 2326</t>
  </si>
  <si>
    <t>76387009</t>
  </si>
  <si>
    <t>2208 a 3229</t>
  </si>
  <si>
    <t>76387018</t>
  </si>
  <si>
    <t>2302 a 3169</t>
  </si>
  <si>
    <t>76387021</t>
  </si>
  <si>
    <t>76387024</t>
  </si>
  <si>
    <t>2352 a 3045</t>
  </si>
  <si>
    <t>76387050</t>
  </si>
  <si>
    <t>76387053</t>
  </si>
  <si>
    <t>76387083</t>
  </si>
  <si>
    <t>3172 a 3232</t>
  </si>
  <si>
    <t>76387104</t>
  </si>
  <si>
    <t>76387162</t>
  </si>
  <si>
    <t>3270 ao fim</t>
  </si>
  <si>
    <t>76387165</t>
  </si>
  <si>
    <t>76387289</t>
  </si>
  <si>
    <t>76387298</t>
  </si>
  <si>
    <t>76387305</t>
  </si>
  <si>
    <t>76387310</t>
  </si>
  <si>
    <t>76387319</t>
  </si>
  <si>
    <t>3554 ao fim</t>
  </si>
  <si>
    <t>76387331</t>
  </si>
  <si>
    <t>76387343</t>
  </si>
  <si>
    <t>3766 ao fim</t>
  </si>
  <si>
    <t>76387358</t>
  </si>
  <si>
    <t>3851 ao fim</t>
  </si>
  <si>
    <t>76387362</t>
  </si>
  <si>
    <t>3901 ao fim</t>
  </si>
  <si>
    <t>76387483</t>
  </si>
  <si>
    <t>2671 a 3191</t>
  </si>
  <si>
    <t>76387492</t>
  </si>
  <si>
    <t>650 a 1049</t>
  </si>
  <si>
    <t>76387507</t>
  </si>
  <si>
    <t>2534 a 2909</t>
  </si>
  <si>
    <t>76387510</t>
  </si>
  <si>
    <t>2752 a 3082</t>
  </si>
  <si>
    <t>76387626</t>
  </si>
  <si>
    <t>2739 a 3127</t>
  </si>
  <si>
    <t>76387635</t>
  </si>
  <si>
    <t>1401 a 1649</t>
  </si>
  <si>
    <t>76387638</t>
  </si>
  <si>
    <t>2737 a 3219</t>
  </si>
  <si>
    <t>76387647</t>
  </si>
  <si>
    <t>1291 a 1649</t>
  </si>
  <si>
    <t>76387650</t>
  </si>
  <si>
    <t>76387653</t>
  </si>
  <si>
    <t>76387662</t>
  </si>
  <si>
    <t>2791 a 3034</t>
  </si>
  <si>
    <t>76387743</t>
  </si>
  <si>
    <t>2336 ao fim</t>
  </si>
  <si>
    <t>76387767</t>
  </si>
  <si>
    <t>2481 ao fim</t>
  </si>
  <si>
    <t>76387770</t>
  </si>
  <si>
    <t>2451 a 2779</t>
  </si>
  <si>
    <t>76387773</t>
  </si>
  <si>
    <t>2401 a 2734</t>
  </si>
  <si>
    <t>76387782</t>
  </si>
  <si>
    <t>2261 a 2749</t>
  </si>
  <si>
    <t>76387785</t>
  </si>
  <si>
    <t>2011 a 2531</t>
  </si>
  <si>
    <t>76387812</t>
  </si>
  <si>
    <t>2301 a 2439</t>
  </si>
  <si>
    <t>76387820</t>
  </si>
  <si>
    <t>76387823</t>
  </si>
  <si>
    <t>1791 a 2008</t>
  </si>
  <si>
    <t>76387846</t>
  </si>
  <si>
    <t>76387849</t>
  </si>
  <si>
    <t>795 a 1517</t>
  </si>
  <si>
    <t>76387852</t>
  </si>
  <si>
    <t>1802 a 2019</t>
  </si>
  <si>
    <t>76387855</t>
  </si>
  <si>
    <t>76387858</t>
  </si>
  <si>
    <t>76387864</t>
  </si>
  <si>
    <t>1761 a 2100</t>
  </si>
  <si>
    <t>76387867</t>
  </si>
  <si>
    <t>1709 a 1940</t>
  </si>
  <si>
    <t>76387870</t>
  </si>
  <si>
    <t>1072 a 1539</t>
  </si>
  <si>
    <t>76387879</t>
  </si>
  <si>
    <t>1654 a 2049</t>
  </si>
  <si>
    <t>76387882</t>
  </si>
  <si>
    <t>1602 a 2050</t>
  </si>
  <si>
    <t>76388083</t>
  </si>
  <si>
    <t>1931 a 2333</t>
  </si>
  <si>
    <t>76388086</t>
  </si>
  <si>
    <t>1520 ao fim</t>
  </si>
  <si>
    <t>76388101</t>
  </si>
  <si>
    <t>1681 a 2129</t>
  </si>
  <si>
    <t>76388107</t>
  </si>
  <si>
    <t>76388116</t>
  </si>
  <si>
    <t>76388125</t>
  </si>
  <si>
    <t>76388260</t>
  </si>
  <si>
    <t>76388266</t>
  </si>
  <si>
    <t>76388272</t>
  </si>
  <si>
    <t>76388275</t>
  </si>
  <si>
    <t>2132 ao fim</t>
  </si>
  <si>
    <t>76388278</t>
  </si>
  <si>
    <t>76388284</t>
  </si>
  <si>
    <t>76388290</t>
  </si>
  <si>
    <t>76388293</t>
  </si>
  <si>
    <t>76388299</t>
  </si>
  <si>
    <t>1522 a 1909</t>
  </si>
  <si>
    <t>76388302</t>
  </si>
  <si>
    <t>76388305</t>
  </si>
  <si>
    <t>1512 a 1719</t>
  </si>
  <si>
    <t>76388308</t>
  </si>
  <si>
    <t>76388317</t>
  </si>
  <si>
    <t>76388320</t>
  </si>
  <si>
    <t>1617 a 2071</t>
  </si>
  <si>
    <t>76388330</t>
  </si>
  <si>
    <t>76388480</t>
  </si>
  <si>
    <t>1722 a 1999</t>
  </si>
  <si>
    <t>76388483</t>
  </si>
  <si>
    <t>1741 a 1989</t>
  </si>
  <si>
    <t>76388489</t>
  </si>
  <si>
    <t>76388492</t>
  </si>
  <si>
    <t>1192 a 1879</t>
  </si>
  <si>
    <t>76388504</t>
  </si>
  <si>
    <t>1545 a 1749</t>
  </si>
  <si>
    <t>76388507</t>
  </si>
  <si>
    <t>2178 a 2289</t>
  </si>
  <si>
    <t>76388590</t>
  </si>
  <si>
    <t>2416 ao fim</t>
  </si>
  <si>
    <t>76388605</t>
  </si>
  <si>
    <t>1401 a 1719</t>
  </si>
  <si>
    <t>76388614</t>
  </si>
  <si>
    <t>76388629</t>
  </si>
  <si>
    <t>76388647</t>
  </si>
  <si>
    <t>2585 ao fim</t>
  </si>
  <si>
    <t>76388689</t>
  </si>
  <si>
    <t>76390000</t>
  </si>
  <si>
    <t>76390970</t>
  </si>
  <si>
    <t>76392000</t>
  </si>
  <si>
    <t>76392970</t>
  </si>
  <si>
    <t>76393000</t>
  </si>
  <si>
    <t>76393970</t>
  </si>
  <si>
    <t xml:space="preserve">n Quadra 15 Lote 119 </t>
  </si>
  <si>
    <t>76393971</t>
  </si>
  <si>
    <t>76393980</t>
  </si>
  <si>
    <t xml:space="preserve"> AGC Vila Propício</t>
  </si>
  <si>
    <t>76395000</t>
  </si>
  <si>
    <t>76395970</t>
  </si>
  <si>
    <t xml:space="preserve">n Quadra 4 Lote 3 A </t>
  </si>
  <si>
    <t>76395980</t>
  </si>
  <si>
    <t>76400000</t>
  </si>
  <si>
    <t>76400970</t>
  </si>
  <si>
    <t xml:space="preserve"> AC Uruaçu</t>
  </si>
  <si>
    <t>76400971</t>
  </si>
  <si>
    <t xml:space="preserve"> REVEN 04 - Uruaçu</t>
  </si>
  <si>
    <t>76402000</t>
  </si>
  <si>
    <t>76410000</t>
  </si>
  <si>
    <t>76412000</t>
  </si>
  <si>
    <t>76412970</t>
  </si>
  <si>
    <t>76419970</t>
  </si>
  <si>
    <t xml:space="preserve"> AC Campinorte</t>
  </si>
  <si>
    <t>76420000</t>
  </si>
  <si>
    <t>76420980</t>
  </si>
  <si>
    <t>76422000</t>
  </si>
  <si>
    <t>76423000</t>
  </si>
  <si>
    <t>76423980</t>
  </si>
  <si>
    <t xml:space="preserve"> AGC Taveira</t>
  </si>
  <si>
    <t>76424000</t>
  </si>
  <si>
    <t>76439970</t>
  </si>
  <si>
    <t xml:space="preserve"> AC Niquelândia</t>
  </si>
  <si>
    <t>76439971</t>
  </si>
  <si>
    <t>76439980</t>
  </si>
  <si>
    <t xml:space="preserve"> AGC Indaianópolis</t>
  </si>
  <si>
    <t>76440000</t>
  </si>
  <si>
    <t>76449970</t>
  </si>
  <si>
    <t xml:space="preserve"> AC Campinaçu</t>
  </si>
  <si>
    <t>76450000</t>
  </si>
  <si>
    <t>76458000</t>
  </si>
  <si>
    <t>76458970</t>
  </si>
  <si>
    <t>76459970</t>
  </si>
  <si>
    <t xml:space="preserve"> AC Minaçu</t>
  </si>
  <si>
    <t>76460000</t>
  </si>
  <si>
    <t>76464970</t>
  </si>
  <si>
    <t xml:space="preserve"> AC Trombas</t>
  </si>
  <si>
    <t>76465000</t>
  </si>
  <si>
    <t>76469970</t>
  </si>
  <si>
    <t xml:space="preserve"> AC Montividiu do Norte</t>
  </si>
  <si>
    <t>76470000</t>
  </si>
  <si>
    <t>76478000</t>
  </si>
  <si>
    <t>76479970</t>
  </si>
  <si>
    <t>76480000</t>
  </si>
  <si>
    <t>76484970</t>
  </si>
  <si>
    <t xml:space="preserve"> AC Santa Tereza de Goiás</t>
  </si>
  <si>
    <t>76485000</t>
  </si>
  <si>
    <t>76489970</t>
  </si>
  <si>
    <t>76490000</t>
  </si>
  <si>
    <t>76492970</t>
  </si>
  <si>
    <t xml:space="preserve">n Quadra 22 Lote 3 </t>
  </si>
  <si>
    <t>76493000</t>
  </si>
  <si>
    <t>76493970</t>
  </si>
  <si>
    <t>76494980</t>
  </si>
  <si>
    <t>76495000</t>
  </si>
  <si>
    <t>76499970</t>
  </si>
  <si>
    <t xml:space="preserve"> AC Nova Iguaçu de Goiás</t>
  </si>
  <si>
    <t>76500000</t>
  </si>
  <si>
    <t>76509970</t>
  </si>
  <si>
    <t xml:space="preserve"> AC Santa Terezinha de Goiás</t>
  </si>
  <si>
    <t>76510000</t>
  </si>
  <si>
    <t>76513000</t>
  </si>
  <si>
    <t>76514970</t>
  </si>
  <si>
    <t xml:space="preserve"> AC Crixás</t>
  </si>
  <si>
    <t>76514971</t>
  </si>
  <si>
    <t>76515000</t>
  </si>
  <si>
    <t>76519970</t>
  </si>
  <si>
    <t xml:space="preserve"> AC Campos Verdes</t>
  </si>
  <si>
    <t>76520000</t>
  </si>
  <si>
    <t>76523000</t>
  </si>
  <si>
    <t>76524970</t>
  </si>
  <si>
    <t xml:space="preserve">n Quadra 14 Lote 1 </t>
  </si>
  <si>
    <t>76525000</t>
  </si>
  <si>
    <t>76528000</t>
  </si>
  <si>
    <t>76528970</t>
  </si>
  <si>
    <t>76529970</t>
  </si>
  <si>
    <t xml:space="preserve">n Quadra 22 Lote 10 </t>
  </si>
  <si>
    <t>76530000</t>
  </si>
  <si>
    <t>76539970</t>
  </si>
  <si>
    <t>76540000</t>
  </si>
  <si>
    <t>76549970</t>
  </si>
  <si>
    <t xml:space="preserve"> AC Mutunópolis</t>
  </si>
  <si>
    <t>76550000</t>
  </si>
  <si>
    <t>76550972</t>
  </si>
  <si>
    <t>76554000</t>
  </si>
  <si>
    <t>76554970</t>
  </si>
  <si>
    <t xml:space="preserve"> AC Porangatu</t>
  </si>
  <si>
    <t>76554980</t>
  </si>
  <si>
    <t xml:space="preserve"> AGC Cruzeiro do Norte</t>
  </si>
  <si>
    <t>76555000</t>
  </si>
  <si>
    <t>76555970</t>
  </si>
  <si>
    <t xml:space="preserve"> AC Bonópolis</t>
  </si>
  <si>
    <t>76559980</t>
  </si>
  <si>
    <t>76560000</t>
  </si>
  <si>
    <t>76579970</t>
  </si>
  <si>
    <t xml:space="preserve"> AC Alto Horizonte</t>
  </si>
  <si>
    <t>76580000</t>
  </si>
  <si>
    <t>76589970</t>
  </si>
  <si>
    <t xml:space="preserve"> AC Novo Planalto</t>
  </si>
  <si>
    <t>76590000</t>
  </si>
  <si>
    <t>76590970</t>
  </si>
  <si>
    <t xml:space="preserve"> AC São Miguel do Araguaia</t>
  </si>
  <si>
    <t>76590971</t>
  </si>
  <si>
    <t>76598000</t>
  </si>
  <si>
    <t>76598970</t>
  </si>
  <si>
    <t xml:space="preserve">n Quadra 13 Lote 7 </t>
  </si>
  <si>
    <t>76600000</t>
  </si>
  <si>
    <t>76602000</t>
  </si>
  <si>
    <t>76604000</t>
  </si>
  <si>
    <t>76606000</t>
  </si>
  <si>
    <t>76608000</t>
  </si>
  <si>
    <t>76610000</t>
  </si>
  <si>
    <t>76629970</t>
  </si>
  <si>
    <t xml:space="preserve">n Quadra 13 Lote 11 </t>
  </si>
  <si>
    <t>76629971</t>
  </si>
  <si>
    <t xml:space="preserve"> AGC São João</t>
  </si>
  <si>
    <t>76629972</t>
  </si>
  <si>
    <t xml:space="preserve">n Quadra 8 Lote 27 </t>
  </si>
  <si>
    <t>76630000</t>
  </si>
  <si>
    <t>76630970</t>
  </si>
  <si>
    <t xml:space="preserve"> AC Itaberaí</t>
  </si>
  <si>
    <t>76640000</t>
  </si>
  <si>
    <t>76649970</t>
  </si>
  <si>
    <t xml:space="preserve"> AC Taquaral de Goiás</t>
  </si>
  <si>
    <t>76650000</t>
  </si>
  <si>
    <t>76659970</t>
  </si>
  <si>
    <t xml:space="preserve"> AC Itaguari</t>
  </si>
  <si>
    <t>76660000</t>
  </si>
  <si>
    <t>76669970</t>
  </si>
  <si>
    <t xml:space="preserve"> AC Itaguaru</t>
  </si>
  <si>
    <t>76670000</t>
  </si>
  <si>
    <t>76679970</t>
  </si>
  <si>
    <t>76680000</t>
  </si>
  <si>
    <t>76682000</t>
  </si>
  <si>
    <t>76682980</t>
  </si>
  <si>
    <t xml:space="preserve"> AGC Cibele</t>
  </si>
  <si>
    <t>76683000</t>
  </si>
  <si>
    <t>76683980</t>
  </si>
  <si>
    <t>76689970</t>
  </si>
  <si>
    <t xml:space="preserve"> AC Itapuranga</t>
  </si>
  <si>
    <t>76690000</t>
  </si>
  <si>
    <t>76699970</t>
  </si>
  <si>
    <t xml:space="preserve"> AC Guaraíta</t>
  </si>
  <si>
    <t>76700000</t>
  </si>
  <si>
    <t>76709970</t>
  </si>
  <si>
    <t xml:space="preserve"> AC Mozarlândia</t>
  </si>
  <si>
    <t>76710000</t>
  </si>
  <si>
    <t>76719970</t>
  </si>
  <si>
    <t xml:space="preserve"> AC Aruanã</t>
  </si>
  <si>
    <t>76720000</t>
  </si>
  <si>
    <t>76729970</t>
  </si>
  <si>
    <t xml:space="preserve"> AC Araguapaz</t>
  </si>
  <si>
    <t>76730000</t>
  </si>
  <si>
    <t>76739970</t>
  </si>
  <si>
    <t xml:space="preserve"> AC Matrinchã</t>
  </si>
  <si>
    <t>76739980</t>
  </si>
  <si>
    <t>76740000</t>
  </si>
  <si>
    <t>76740970</t>
  </si>
  <si>
    <t xml:space="preserve"> AC Faina</t>
  </si>
  <si>
    <t>76742000</t>
  </si>
  <si>
    <t>76742970</t>
  </si>
  <si>
    <t>76744000</t>
  </si>
  <si>
    <t>76744970</t>
  </si>
  <si>
    <t>76801019</t>
  </si>
  <si>
    <t>76801020</t>
  </si>
  <si>
    <t>76801021</t>
  </si>
  <si>
    <t>76801026</t>
  </si>
  <si>
    <t>1511 a 1829</t>
  </si>
  <si>
    <t>76801030</t>
  </si>
  <si>
    <t>1753 a 2026</t>
  </si>
  <si>
    <t>76801034</t>
  </si>
  <si>
    <t>2335 a 2501</t>
  </si>
  <si>
    <t>76801036</t>
  </si>
  <si>
    <t>2323 a 2637</t>
  </si>
  <si>
    <t>76801039</t>
  </si>
  <si>
    <t>76801040</t>
  </si>
  <si>
    <t>76801054</t>
  </si>
  <si>
    <t>1869 a 1951</t>
  </si>
  <si>
    <t>76801058</t>
  </si>
  <si>
    <t>2031 a 2157</t>
  </si>
  <si>
    <t>76801059</t>
  </si>
  <si>
    <t>76801060</t>
  </si>
  <si>
    <t>76801064</t>
  </si>
  <si>
    <t>2728 a 2967</t>
  </si>
  <si>
    <t>76801081</t>
  </si>
  <si>
    <t>76801090</t>
  </si>
  <si>
    <t>76801091</t>
  </si>
  <si>
    <t>76801092</t>
  </si>
  <si>
    <t>2006 a 2434</t>
  </si>
  <si>
    <t>76801097</t>
  </si>
  <si>
    <t>76801098</t>
  </si>
  <si>
    <t>1809 a 2274</t>
  </si>
  <si>
    <t>76801101</t>
  </si>
  <si>
    <t>76801102</t>
  </si>
  <si>
    <t>76801103</t>
  </si>
  <si>
    <t>76801105</t>
  </si>
  <si>
    <t>76801106</t>
  </si>
  <si>
    <t>2351 a 2620</t>
  </si>
  <si>
    <t>76801108</t>
  </si>
  <si>
    <t>76801109</t>
  </si>
  <si>
    <t>76801110</t>
  </si>
  <si>
    <t>1281 a 1522</t>
  </si>
  <si>
    <t>76801112</t>
  </si>
  <si>
    <t>76801114</t>
  </si>
  <si>
    <t>2452 a 2742</t>
  </si>
  <si>
    <t>76801116</t>
  </si>
  <si>
    <t>76801117</t>
  </si>
  <si>
    <t>76801119</t>
  </si>
  <si>
    <t>76801120</t>
  </si>
  <si>
    <t>76801124</t>
  </si>
  <si>
    <t>76801128</t>
  </si>
  <si>
    <t>76801154</t>
  </si>
  <si>
    <t>2979 a 3272</t>
  </si>
  <si>
    <t>76801156</t>
  </si>
  <si>
    <t>76801157</t>
  </si>
  <si>
    <t>76801160</t>
  </si>
  <si>
    <t>2397 a 2643</t>
  </si>
  <si>
    <t>76801164</t>
  </si>
  <si>
    <t>76801168</t>
  </si>
  <si>
    <t>76801182</t>
  </si>
  <si>
    <t>914 a 1228</t>
  </si>
  <si>
    <t>76801186</t>
  </si>
  <si>
    <t>1113 a 1417</t>
  </si>
  <si>
    <t>76801189</t>
  </si>
  <si>
    <t>76801196</t>
  </si>
  <si>
    <t>76801209</t>
  </si>
  <si>
    <t>76801210</t>
  </si>
  <si>
    <t>76801215</t>
  </si>
  <si>
    <t>76801216</t>
  </si>
  <si>
    <t>2829 a 2855</t>
  </si>
  <si>
    <t>76801222</t>
  </si>
  <si>
    <t>76801224</t>
  </si>
  <si>
    <t>76801226</t>
  </si>
  <si>
    <t>3355 a 3661</t>
  </si>
  <si>
    <t>76801232</t>
  </si>
  <si>
    <t>694 a 1149</t>
  </si>
  <si>
    <t>76801235</t>
  </si>
  <si>
    <t>76801238</t>
  </si>
  <si>
    <t>716 a 1012</t>
  </si>
  <si>
    <t>76801240</t>
  </si>
  <si>
    <t>1165</t>
  </si>
  <si>
    <t>76801243</t>
  </si>
  <si>
    <t>76801246</t>
  </si>
  <si>
    <t>76801247</t>
  </si>
  <si>
    <t>76801250</t>
  </si>
  <si>
    <t>1232 a 1578</t>
  </si>
  <si>
    <t>76801252</t>
  </si>
  <si>
    <t>1196 a 1571</t>
  </si>
  <si>
    <t>76801254</t>
  </si>
  <si>
    <t>2813 a 2999</t>
  </si>
  <si>
    <t>76801258</t>
  </si>
  <si>
    <t>76801260</t>
  </si>
  <si>
    <t>2673 a 2990</t>
  </si>
  <si>
    <t>76801261</t>
  </si>
  <si>
    <t>76801263</t>
  </si>
  <si>
    <t>76801266</t>
  </si>
  <si>
    <t>3018 ao fim</t>
  </si>
  <si>
    <t>76801267</t>
  </si>
  <si>
    <t>76801270</t>
  </si>
  <si>
    <t>1267 a 1644</t>
  </si>
  <si>
    <t>76801272</t>
  </si>
  <si>
    <t>76801273</t>
  </si>
  <si>
    <t>76801276</t>
  </si>
  <si>
    <t>76801278</t>
  </si>
  <si>
    <t>3068 ao fim</t>
  </si>
  <si>
    <t>76801280</t>
  </si>
  <si>
    <t>76801281</t>
  </si>
  <si>
    <t>76801282</t>
  </si>
  <si>
    <t>76801284</t>
  </si>
  <si>
    <t>76801287</t>
  </si>
  <si>
    <t>76801288</t>
  </si>
  <si>
    <t>774 a 1122</t>
  </si>
  <si>
    <t>76801290</t>
  </si>
  <si>
    <t>966 a 1365</t>
  </si>
  <si>
    <t>76801292</t>
  </si>
  <si>
    <t>76801293</t>
  </si>
  <si>
    <t>76801294</t>
  </si>
  <si>
    <t>3702 a 4020</t>
  </si>
  <si>
    <t>76801296</t>
  </si>
  <si>
    <t>76801299</t>
  </si>
  <si>
    <t>76801302</t>
  </si>
  <si>
    <t>76801308</t>
  </si>
  <si>
    <t>76801309</t>
  </si>
  <si>
    <t>76801311</t>
  </si>
  <si>
    <t>76801312</t>
  </si>
  <si>
    <t>76801313</t>
  </si>
  <si>
    <t>76801314</t>
  </si>
  <si>
    <t>1723</t>
  </si>
  <si>
    <t>76801315</t>
  </si>
  <si>
    <t>76801316</t>
  </si>
  <si>
    <t>795 a 1142</t>
  </si>
  <si>
    <t>76801318</t>
  </si>
  <si>
    <t>1368 a 1697</t>
  </si>
  <si>
    <t>76801320</t>
  </si>
  <si>
    <t>76801324</t>
  </si>
  <si>
    <t>4031 a 4529</t>
  </si>
  <si>
    <t>76801326</t>
  </si>
  <si>
    <t>76801327</t>
  </si>
  <si>
    <t>76801336</t>
  </si>
  <si>
    <t>76801341</t>
  </si>
  <si>
    <t>76801344</t>
  </si>
  <si>
    <t>1231 a 1313</t>
  </si>
  <si>
    <t>76801350</t>
  </si>
  <si>
    <t>1494 a 1758</t>
  </si>
  <si>
    <t>76801361</t>
  </si>
  <si>
    <t>76801364</t>
  </si>
  <si>
    <t>76801429</t>
  </si>
  <si>
    <t>76801432</t>
  </si>
  <si>
    <t>76801436</t>
  </si>
  <si>
    <t>76801438</t>
  </si>
  <si>
    <t>4905 ao fim</t>
  </si>
  <si>
    <t>76801454</t>
  </si>
  <si>
    <t>4548 a 4883</t>
  </si>
  <si>
    <t>76801458</t>
  </si>
  <si>
    <t>4563 ao fim</t>
  </si>
  <si>
    <t>76801460</t>
  </si>
  <si>
    <t>4038 ao fim</t>
  </si>
  <si>
    <t>76801462</t>
  </si>
  <si>
    <t>1588 ao fim</t>
  </si>
  <si>
    <t>76801466</t>
  </si>
  <si>
    <t>76801470</t>
  </si>
  <si>
    <t>76801477</t>
  </si>
  <si>
    <t>76801478</t>
  </si>
  <si>
    <t>76801480</t>
  </si>
  <si>
    <t>798 a 1090</t>
  </si>
  <si>
    <t>76801483</t>
  </si>
  <si>
    <t>76801486</t>
  </si>
  <si>
    <t>1701 a 2113</t>
  </si>
  <si>
    <t>76801490</t>
  </si>
  <si>
    <t>893 a 1192</t>
  </si>
  <si>
    <t>76801492</t>
  </si>
  <si>
    <t>1755 a 2069</t>
  </si>
  <si>
    <t>76801498</t>
  </si>
  <si>
    <t>76801501</t>
  </si>
  <si>
    <t>76801504</t>
  </si>
  <si>
    <t>1226 a 1492</t>
  </si>
  <si>
    <t>76801530</t>
  </si>
  <si>
    <t>76801534</t>
  </si>
  <si>
    <t>2116 ao fim</t>
  </si>
  <si>
    <t>76801550</t>
  </si>
  <si>
    <t>76801552</t>
  </si>
  <si>
    <t>76801575</t>
  </si>
  <si>
    <t>76801578</t>
  </si>
  <si>
    <t>76801581</t>
  </si>
  <si>
    <t>76801599</t>
  </si>
  <si>
    <t>76801659</t>
  </si>
  <si>
    <t>76801719</t>
  </si>
  <si>
    <t>76801734</t>
  </si>
  <si>
    <t>5351 a 5567</t>
  </si>
  <si>
    <t>76801749</t>
  </si>
  <si>
    <t>76801800</t>
  </si>
  <si>
    <t>5578 ao fim</t>
  </si>
  <si>
    <t>76801820</t>
  </si>
  <si>
    <t>7426 a 7949</t>
  </si>
  <si>
    <t>76801860</t>
  </si>
  <si>
    <t>7961 a 8219</t>
  </si>
  <si>
    <t>76801870</t>
  </si>
  <si>
    <t>8239 a 9977</t>
  </si>
  <si>
    <t>76801890</t>
  </si>
  <si>
    <t>9985 a 10999</t>
  </si>
  <si>
    <t>76801898</t>
  </si>
  <si>
    <t>11011 ao fim</t>
  </si>
  <si>
    <t>76801900</t>
  </si>
  <si>
    <t xml:space="preserve"> Centrais Elétricas de Rondônia - CERON</t>
  </si>
  <si>
    <t>76801902</t>
  </si>
  <si>
    <t xml:space="preserve"> Junta de Conciliação e Julgamento - TRT</t>
  </si>
  <si>
    <t>76801906</t>
  </si>
  <si>
    <t xml:space="preserve"> Tribunal de Justiça de Rondônia</t>
  </si>
  <si>
    <t>76801907</t>
  </si>
  <si>
    <t>76801912</t>
  </si>
  <si>
    <t xml:space="preserve"> Federação das Indústrias do Estado de Rondônia - FIERO</t>
  </si>
  <si>
    <t>76801914</t>
  </si>
  <si>
    <t xml:space="preserve"> Condomínio França</t>
  </si>
  <si>
    <t>76801915</t>
  </si>
  <si>
    <t xml:space="preserve"> Condomínio Rio Madeira</t>
  </si>
  <si>
    <t>76801916</t>
  </si>
  <si>
    <t xml:space="preserve"> Condomínio Ferrari</t>
  </si>
  <si>
    <t>76801917</t>
  </si>
  <si>
    <t xml:space="preserve"> Ministério Público do Estado de Rondônia</t>
  </si>
  <si>
    <t>76801918</t>
  </si>
  <si>
    <t>76801919</t>
  </si>
  <si>
    <t xml:space="preserve"> GCTCE Porto Velho</t>
  </si>
  <si>
    <t>76801970</t>
  </si>
  <si>
    <t xml:space="preserve"> CTCE Porto Velho</t>
  </si>
  <si>
    <t>76801971</t>
  </si>
  <si>
    <t xml:space="preserve"> CDD-E São Sebastião</t>
  </si>
  <si>
    <t>76801972</t>
  </si>
  <si>
    <t xml:space="preserve"> CDD Porto Velho</t>
  </si>
  <si>
    <t>76801973</t>
  </si>
  <si>
    <t>76801974</t>
  </si>
  <si>
    <t xml:space="preserve"> AC Central de Porto Velho</t>
  </si>
  <si>
    <t>76801981</t>
  </si>
  <si>
    <t xml:space="preserve"> AF Filatélica</t>
  </si>
  <si>
    <t>76802000</t>
  </si>
  <si>
    <t>1562 a 2058</t>
  </si>
  <si>
    <t>76802028</t>
  </si>
  <si>
    <t>76802120</t>
  </si>
  <si>
    <t>2078 a 2432</t>
  </si>
  <si>
    <t>76802198</t>
  </si>
  <si>
    <t>6964 ao fim</t>
  </si>
  <si>
    <t>76802350</t>
  </si>
  <si>
    <t>2462 a 2785</t>
  </si>
  <si>
    <t>76802360</t>
  </si>
  <si>
    <t>7958 ao fim</t>
  </si>
  <si>
    <t>76802400</t>
  </si>
  <si>
    <t>2795 a 3174</t>
  </si>
  <si>
    <t>76802420</t>
  </si>
  <si>
    <t>76802430</t>
  </si>
  <si>
    <t>3179 a 3599</t>
  </si>
  <si>
    <t>76802449</t>
  </si>
  <si>
    <t>76802559</t>
  </si>
  <si>
    <t>76802599</t>
  </si>
  <si>
    <t>76803250</t>
  </si>
  <si>
    <t>6321 ao fim</t>
  </si>
  <si>
    <t>76803260</t>
  </si>
  <si>
    <t>4311 ao fim</t>
  </si>
  <si>
    <t>76803270</t>
  </si>
  <si>
    <t>76803281</t>
  </si>
  <si>
    <t>76803290</t>
  </si>
  <si>
    <t>76803450</t>
  </si>
  <si>
    <t>76803460</t>
  </si>
  <si>
    <t>76803488</t>
  </si>
  <si>
    <t>3051 a 3055</t>
  </si>
  <si>
    <t>76803490</t>
  </si>
  <si>
    <t>2562 a 2939</t>
  </si>
  <si>
    <t>76803548</t>
  </si>
  <si>
    <t>2799 ao fim</t>
  </si>
  <si>
    <t>76803592</t>
  </si>
  <si>
    <t>4412 ao fim</t>
  </si>
  <si>
    <t>76803594</t>
  </si>
  <si>
    <t>4371 ao fim</t>
  </si>
  <si>
    <t>76803599</t>
  </si>
  <si>
    <t>76803603</t>
  </si>
  <si>
    <t>76803606</t>
  </si>
  <si>
    <t>4091</t>
  </si>
  <si>
    <t>76803608</t>
  </si>
  <si>
    <t>4219</t>
  </si>
  <si>
    <t>76803611</t>
  </si>
  <si>
    <t>76803651</t>
  </si>
  <si>
    <t>76803659</t>
  </si>
  <si>
    <t>76803660</t>
  </si>
  <si>
    <t>76803680</t>
  </si>
  <si>
    <t>1307 a 1411</t>
  </si>
  <si>
    <t>76803682</t>
  </si>
  <si>
    <t>76803684</t>
  </si>
  <si>
    <t>1424</t>
  </si>
  <si>
    <t>76803686</t>
  </si>
  <si>
    <t>76803690</t>
  </si>
  <si>
    <t>76803702</t>
  </si>
  <si>
    <t>76803704</t>
  </si>
  <si>
    <t>76803705</t>
  </si>
  <si>
    <t>76803708</t>
  </si>
  <si>
    <t>1288 a 1374</t>
  </si>
  <si>
    <t>76803712</t>
  </si>
  <si>
    <t>76803718</t>
  </si>
  <si>
    <t>76803720</t>
  </si>
  <si>
    <t>76803724</t>
  </si>
  <si>
    <t>76803732</t>
  </si>
  <si>
    <t>1701 a 2010</t>
  </si>
  <si>
    <t>76803734</t>
  </si>
  <si>
    <t>3392 a 3895</t>
  </si>
  <si>
    <t>76803736</t>
  </si>
  <si>
    <t>1809 a 2002</t>
  </si>
  <si>
    <t>76803738</t>
  </si>
  <si>
    <t>1894 a 2119</t>
  </si>
  <si>
    <t>76803740</t>
  </si>
  <si>
    <t>1897 a 2124</t>
  </si>
  <si>
    <t>76803742</t>
  </si>
  <si>
    <t>3236 a 3676</t>
  </si>
  <si>
    <t>76803745</t>
  </si>
  <si>
    <t>76803746</t>
  </si>
  <si>
    <t>76803748</t>
  </si>
  <si>
    <t>3182 a 3341</t>
  </si>
  <si>
    <t>76803749</t>
  </si>
  <si>
    <t>76803750</t>
  </si>
  <si>
    <t>76803751</t>
  </si>
  <si>
    <t>76803752</t>
  </si>
  <si>
    <t>3017 a 3226</t>
  </si>
  <si>
    <t>76803754</t>
  </si>
  <si>
    <t>2836 a 3016</t>
  </si>
  <si>
    <t>76803756</t>
  </si>
  <si>
    <t>2704 a 2952</t>
  </si>
  <si>
    <t>76803757</t>
  </si>
  <si>
    <t>76803760</t>
  </si>
  <si>
    <t>2121 a 2454</t>
  </si>
  <si>
    <t>76803762</t>
  </si>
  <si>
    <t>76803763</t>
  </si>
  <si>
    <t>76803765</t>
  </si>
  <si>
    <t>76803768</t>
  </si>
  <si>
    <t>76803769</t>
  </si>
  <si>
    <t>76803770</t>
  </si>
  <si>
    <t>2200 a 2463</t>
  </si>
  <si>
    <t>76803772</t>
  </si>
  <si>
    <t>3004 a 3487</t>
  </si>
  <si>
    <t>76803773</t>
  </si>
  <si>
    <t>76803774</t>
  </si>
  <si>
    <t>2182 a 2429</t>
  </si>
  <si>
    <t>76803776</t>
  </si>
  <si>
    <t>3092 a 3545</t>
  </si>
  <si>
    <t>76803778</t>
  </si>
  <si>
    <t>2075 a 2328</t>
  </si>
  <si>
    <t>76803780</t>
  </si>
  <si>
    <t>2062 a 2296</t>
  </si>
  <si>
    <t>76803782</t>
  </si>
  <si>
    <t>3567 ao fim</t>
  </si>
  <si>
    <t>76803784</t>
  </si>
  <si>
    <t>3716 a 3990</t>
  </si>
  <si>
    <t>76803786</t>
  </si>
  <si>
    <t>1633 a 2001</t>
  </si>
  <si>
    <t>76803806</t>
  </si>
  <si>
    <t>76803808</t>
  </si>
  <si>
    <t>4022 ao fim</t>
  </si>
  <si>
    <t>76803822</t>
  </si>
  <si>
    <t>2075 a 2331</t>
  </si>
  <si>
    <t>76803824</t>
  </si>
  <si>
    <t>3527 ao fim</t>
  </si>
  <si>
    <t>76803826</t>
  </si>
  <si>
    <t>2600 a 2844</t>
  </si>
  <si>
    <t>76803830</t>
  </si>
  <si>
    <t>2844</t>
  </si>
  <si>
    <t>76803840</t>
  </si>
  <si>
    <t>76803841</t>
  </si>
  <si>
    <t>76803842</t>
  </si>
  <si>
    <t>76803846</t>
  </si>
  <si>
    <t>76803847</t>
  </si>
  <si>
    <t>3406 ao fim</t>
  </si>
  <si>
    <t>76803850</t>
  </si>
  <si>
    <t>76803852</t>
  </si>
  <si>
    <t>3094 ao fim</t>
  </si>
  <si>
    <t>76803854</t>
  </si>
  <si>
    <t>76803858</t>
  </si>
  <si>
    <t>2878 a 3312</t>
  </si>
  <si>
    <t>76803859</t>
  </si>
  <si>
    <t>76803862</t>
  </si>
  <si>
    <t>76803865</t>
  </si>
  <si>
    <t>76803868</t>
  </si>
  <si>
    <t>76803870</t>
  </si>
  <si>
    <t>2851 a 3283</t>
  </si>
  <si>
    <t>76803872</t>
  </si>
  <si>
    <t>76803874</t>
  </si>
  <si>
    <t>2638 a 3091</t>
  </si>
  <si>
    <t>76803876</t>
  </si>
  <si>
    <t>2464 ao fim</t>
  </si>
  <si>
    <t>76803877</t>
  </si>
  <si>
    <t>76803880</t>
  </si>
  <si>
    <t>2555 a 2876</t>
  </si>
  <si>
    <t>76803883</t>
  </si>
  <si>
    <t>76803884</t>
  </si>
  <si>
    <t>76803886</t>
  </si>
  <si>
    <t>76803888</t>
  </si>
  <si>
    <t>76803889</t>
  </si>
  <si>
    <t>76803890</t>
  </si>
  <si>
    <t>2535 a 2811</t>
  </si>
  <si>
    <t>76803892</t>
  </si>
  <si>
    <t>2510 a 2985</t>
  </si>
  <si>
    <t>76803894</t>
  </si>
  <si>
    <t>2163 a 2595</t>
  </si>
  <si>
    <t>76803895</t>
  </si>
  <si>
    <t>76803896</t>
  </si>
  <si>
    <t>2452 a 2887</t>
  </si>
  <si>
    <t>76803899</t>
  </si>
  <si>
    <t>76803900</t>
  </si>
  <si>
    <t xml:space="preserve"> Condomínio Itapema</t>
  </si>
  <si>
    <t>76803901</t>
  </si>
  <si>
    <t xml:space="preserve"> Condomínio Pedras Negras</t>
  </si>
  <si>
    <t>76803903</t>
  </si>
  <si>
    <t xml:space="preserve"> Conselho Regional de Engenharia de Rondônia</t>
  </si>
  <si>
    <t>76803970</t>
  </si>
  <si>
    <t xml:space="preserve"> AC Aeroporto Internacional de Porto Velho</t>
  </si>
  <si>
    <t>76803971</t>
  </si>
  <si>
    <t xml:space="preserve"> CEE Porto Velho Distribuição</t>
  </si>
  <si>
    <t>76803972</t>
  </si>
  <si>
    <t xml:space="preserve"> CLI Porto Velho</t>
  </si>
  <si>
    <t>76804002</t>
  </si>
  <si>
    <t>76804003</t>
  </si>
  <si>
    <t>2444 a 2737</t>
  </si>
  <si>
    <t>76804004</t>
  </si>
  <si>
    <t>76804006</t>
  </si>
  <si>
    <t>2171 a 2369</t>
  </si>
  <si>
    <t>76804008</t>
  </si>
  <si>
    <t>2454 a 2937</t>
  </si>
  <si>
    <t>76804010</t>
  </si>
  <si>
    <t>1936 a 2100</t>
  </si>
  <si>
    <t>76804011</t>
  </si>
  <si>
    <t>76804012</t>
  </si>
  <si>
    <t>76804015</t>
  </si>
  <si>
    <t>76804017</t>
  </si>
  <si>
    <t>76804018</t>
  </si>
  <si>
    <t>2387 a 2839</t>
  </si>
  <si>
    <t>76804020</t>
  </si>
  <si>
    <t>1608 a 1870</t>
  </si>
  <si>
    <t>76804021</t>
  </si>
  <si>
    <t>76804022</t>
  </si>
  <si>
    <t>76804024</t>
  </si>
  <si>
    <t>1834 a 2094</t>
  </si>
  <si>
    <t>76804027</t>
  </si>
  <si>
    <t>76804030</t>
  </si>
  <si>
    <t>76804031</t>
  </si>
  <si>
    <t>76804033</t>
  </si>
  <si>
    <t>76804034</t>
  </si>
  <si>
    <t>1924 a 2251</t>
  </si>
  <si>
    <t>76804037</t>
  </si>
  <si>
    <t>76804038</t>
  </si>
  <si>
    <t>76804039</t>
  </si>
  <si>
    <t>2006 a 2304</t>
  </si>
  <si>
    <t>76804042</t>
  </si>
  <si>
    <t>1921 a 2349</t>
  </si>
  <si>
    <t>76804044</t>
  </si>
  <si>
    <t>76804046</t>
  </si>
  <si>
    <t>76804047</t>
  </si>
  <si>
    <t>76804049</t>
  </si>
  <si>
    <t>76804050</t>
  </si>
  <si>
    <t>2294 a 2612</t>
  </si>
  <si>
    <t>76804052</t>
  </si>
  <si>
    <t>1959 a 2403</t>
  </si>
  <si>
    <t>76804054</t>
  </si>
  <si>
    <t>2366 a 2704</t>
  </si>
  <si>
    <t>76804056</t>
  </si>
  <si>
    <t>1980 a 2399</t>
  </si>
  <si>
    <t>76804057</t>
  </si>
  <si>
    <t>1934 a 2187</t>
  </si>
  <si>
    <t>76804058</t>
  </si>
  <si>
    <t>76804060</t>
  </si>
  <si>
    <t>76804061</t>
  </si>
  <si>
    <t>76804062</t>
  </si>
  <si>
    <t>76804064</t>
  </si>
  <si>
    <t>1706 a 2024</t>
  </si>
  <si>
    <t>76804066</t>
  </si>
  <si>
    <t>76804068</t>
  </si>
  <si>
    <t>1606 a 1860</t>
  </si>
  <si>
    <t>76804070</t>
  </si>
  <si>
    <t>2640 a 3101</t>
  </si>
  <si>
    <t>76804072</t>
  </si>
  <si>
    <t>1651 a 1883</t>
  </si>
  <si>
    <t>76804074</t>
  </si>
  <si>
    <t>76804076</t>
  </si>
  <si>
    <t>1601 a 1907</t>
  </si>
  <si>
    <t>76804079</t>
  </si>
  <si>
    <t>76804080</t>
  </si>
  <si>
    <t>76804082</t>
  </si>
  <si>
    <t>1569 a 1852</t>
  </si>
  <si>
    <t>76804084</t>
  </si>
  <si>
    <t>76804085</t>
  </si>
  <si>
    <t>76804086</t>
  </si>
  <si>
    <t>76804088</t>
  </si>
  <si>
    <t>2307 a 2629</t>
  </si>
  <si>
    <t>76804089</t>
  </si>
  <si>
    <t>76804091</t>
  </si>
  <si>
    <t>76804092</t>
  </si>
  <si>
    <t>76804097</t>
  </si>
  <si>
    <t>76804098</t>
  </si>
  <si>
    <t>1963 a 2285</t>
  </si>
  <si>
    <t>76804102</t>
  </si>
  <si>
    <t>76804103</t>
  </si>
  <si>
    <t>76804104</t>
  </si>
  <si>
    <t>76804108</t>
  </si>
  <si>
    <t>1836 a 1874</t>
  </si>
  <si>
    <t>76804111</t>
  </si>
  <si>
    <t>76804114</t>
  </si>
  <si>
    <t>76804116</t>
  </si>
  <si>
    <t>76804118</t>
  </si>
  <si>
    <t>1527 a 1974</t>
  </si>
  <si>
    <t>76804120</t>
  </si>
  <si>
    <t>952 a 1420</t>
  </si>
  <si>
    <t>76804123</t>
  </si>
  <si>
    <t>76804124</t>
  </si>
  <si>
    <t>76804126</t>
  </si>
  <si>
    <t>1441 a 1892</t>
  </si>
  <si>
    <t>76804128</t>
  </si>
  <si>
    <t>822 a 1398</t>
  </si>
  <si>
    <t>76804129</t>
  </si>
  <si>
    <t>76804131</t>
  </si>
  <si>
    <t>76804132</t>
  </si>
  <si>
    <t>76804134</t>
  </si>
  <si>
    <t>1452 a 1956</t>
  </si>
  <si>
    <t>76804138</t>
  </si>
  <si>
    <t>76804140</t>
  </si>
  <si>
    <t>1341 a 1774</t>
  </si>
  <si>
    <t>76804141</t>
  </si>
  <si>
    <t>76804142</t>
  </si>
  <si>
    <t>76804144</t>
  </si>
  <si>
    <t>1107 a 1513</t>
  </si>
  <si>
    <t>76804146</t>
  </si>
  <si>
    <t>76804149</t>
  </si>
  <si>
    <t>76804151</t>
  </si>
  <si>
    <t>76804152</t>
  </si>
  <si>
    <t>76804156</t>
  </si>
  <si>
    <t>1521 a 1763</t>
  </si>
  <si>
    <t>76804159</t>
  </si>
  <si>
    <t>76804160</t>
  </si>
  <si>
    <t>76804163</t>
  </si>
  <si>
    <t>76804165</t>
  </si>
  <si>
    <t>76804166</t>
  </si>
  <si>
    <t>76804168</t>
  </si>
  <si>
    <t>76804170</t>
  </si>
  <si>
    <t>76804171</t>
  </si>
  <si>
    <t>76804172</t>
  </si>
  <si>
    <t>1239 a 1399</t>
  </si>
  <si>
    <t>76804182</t>
  </si>
  <si>
    <t>76804184</t>
  </si>
  <si>
    <t>1497 a 1505</t>
  </si>
  <si>
    <t>76804190</t>
  </si>
  <si>
    <t>1016 a 1104</t>
  </si>
  <si>
    <t>76804194</t>
  </si>
  <si>
    <t>1158 a 1265</t>
  </si>
  <si>
    <t>76804195</t>
  </si>
  <si>
    <t>76804198</t>
  </si>
  <si>
    <t>76804202</t>
  </si>
  <si>
    <t>76804203</t>
  </si>
  <si>
    <t>76804205</t>
  </si>
  <si>
    <t>76804206</t>
  </si>
  <si>
    <t>1486 a 1759</t>
  </si>
  <si>
    <t>76804214</t>
  </si>
  <si>
    <t>76804216</t>
  </si>
  <si>
    <t>1441 a 1815</t>
  </si>
  <si>
    <t>76804226</t>
  </si>
  <si>
    <t>1601 a 1788</t>
  </si>
  <si>
    <t>76804236</t>
  </si>
  <si>
    <t>76804240</t>
  </si>
  <si>
    <t>1628 a 1935</t>
  </si>
  <si>
    <t>76804250</t>
  </si>
  <si>
    <t>76804251</t>
  </si>
  <si>
    <t>76804254</t>
  </si>
  <si>
    <t>76804274</t>
  </si>
  <si>
    <t>76804280</t>
  </si>
  <si>
    <t>76804285</t>
  </si>
  <si>
    <t>76804286</t>
  </si>
  <si>
    <t>917 a 1105</t>
  </si>
  <si>
    <t>76804288</t>
  </si>
  <si>
    <t>806 a 1174</t>
  </si>
  <si>
    <t>76804290</t>
  </si>
  <si>
    <t>1457 a 1795</t>
  </si>
  <si>
    <t>76804292</t>
  </si>
  <si>
    <t>1536 a 1882</t>
  </si>
  <si>
    <t>76804294</t>
  </si>
  <si>
    <t>76804295</t>
  </si>
  <si>
    <t>76804296</t>
  </si>
  <si>
    <t>76804300</t>
  </si>
  <si>
    <t>1231 a 1625</t>
  </si>
  <si>
    <t>76804302</t>
  </si>
  <si>
    <t>1314 a 1506</t>
  </si>
  <si>
    <t>76804304</t>
  </si>
  <si>
    <t>1234 a 1423</t>
  </si>
  <si>
    <t>76804305</t>
  </si>
  <si>
    <t>76804307</t>
  </si>
  <si>
    <t>76804308</t>
  </si>
  <si>
    <t>76804310</t>
  </si>
  <si>
    <t>76804314</t>
  </si>
  <si>
    <t>1741</t>
  </si>
  <si>
    <t>76804318</t>
  </si>
  <si>
    <t>76804320</t>
  </si>
  <si>
    <t>1736</t>
  </si>
  <si>
    <t>76804321</t>
  </si>
  <si>
    <t>76804322</t>
  </si>
  <si>
    <t>76804324</t>
  </si>
  <si>
    <t>1881 a 2429</t>
  </si>
  <si>
    <t>76804336</t>
  </si>
  <si>
    <t>1853 a 2136</t>
  </si>
  <si>
    <t>76804339</t>
  </si>
  <si>
    <t>76804342</t>
  </si>
  <si>
    <t>76804343</t>
  </si>
  <si>
    <t>76804348</t>
  </si>
  <si>
    <t>877 a 1044</t>
  </si>
  <si>
    <t>76804350</t>
  </si>
  <si>
    <t>884 a 1052</t>
  </si>
  <si>
    <t>76804352</t>
  </si>
  <si>
    <t>76804354</t>
  </si>
  <si>
    <t>1004 a 1193</t>
  </si>
  <si>
    <t>76804356</t>
  </si>
  <si>
    <t>76804358</t>
  </si>
  <si>
    <t>76804360</t>
  </si>
  <si>
    <t>1162 a 1485</t>
  </si>
  <si>
    <t>76804362</t>
  </si>
  <si>
    <t>1236 a 1587</t>
  </si>
  <si>
    <t>76804364</t>
  </si>
  <si>
    <t>1221 a 1625</t>
  </si>
  <si>
    <t>76804366</t>
  </si>
  <si>
    <t>1084 a 1558</t>
  </si>
  <si>
    <t>76804368</t>
  </si>
  <si>
    <t>1104 a 1398</t>
  </si>
  <si>
    <t>76804371</t>
  </si>
  <si>
    <t>76804373</t>
  </si>
  <si>
    <t>76804374</t>
  </si>
  <si>
    <t>76804376</t>
  </si>
  <si>
    <t>76804377</t>
  </si>
  <si>
    <t>76804378</t>
  </si>
  <si>
    <t>76804380</t>
  </si>
  <si>
    <t>1864 a 2079</t>
  </si>
  <si>
    <t>76804382</t>
  </si>
  <si>
    <t>708 a 1269</t>
  </si>
  <si>
    <t>76804383</t>
  </si>
  <si>
    <t>76804384</t>
  </si>
  <si>
    <t>76804386</t>
  </si>
  <si>
    <t>561 a 1155</t>
  </si>
  <si>
    <t>76804389</t>
  </si>
  <si>
    <t>76804391</t>
  </si>
  <si>
    <t>76804392</t>
  </si>
  <si>
    <t>76804405</t>
  </si>
  <si>
    <t>76804412</t>
  </si>
  <si>
    <t>76804414</t>
  </si>
  <si>
    <t>76804416</t>
  </si>
  <si>
    <t>2109 a 2524</t>
  </si>
  <si>
    <t>76804418</t>
  </si>
  <si>
    <t>76804420</t>
  </si>
  <si>
    <t>76804421</t>
  </si>
  <si>
    <t>76804424</t>
  </si>
  <si>
    <t>76804430</t>
  </si>
  <si>
    <t>76804432</t>
  </si>
  <si>
    <t>771 a 1059</t>
  </si>
  <si>
    <t>76804434</t>
  </si>
  <si>
    <t>2644 a 2919</t>
  </si>
  <si>
    <t>76804436</t>
  </si>
  <si>
    <t>76804437</t>
  </si>
  <si>
    <t>76804440</t>
  </si>
  <si>
    <t>76804441</t>
  </si>
  <si>
    <t>76804454</t>
  </si>
  <si>
    <t>76804458</t>
  </si>
  <si>
    <t>2491 a 2889</t>
  </si>
  <si>
    <t>76804463</t>
  </si>
  <si>
    <t>76804468</t>
  </si>
  <si>
    <t>76804538</t>
  </si>
  <si>
    <t>76804540</t>
  </si>
  <si>
    <t>76804586</t>
  </si>
  <si>
    <t>76804587</t>
  </si>
  <si>
    <t>76804596</t>
  </si>
  <si>
    <t>76804638</t>
  </si>
  <si>
    <t>3241 ao fim</t>
  </si>
  <si>
    <t>76804654</t>
  </si>
  <si>
    <t>76804672</t>
  </si>
  <si>
    <t>76805650</t>
  </si>
  <si>
    <t>3461 ao fim</t>
  </si>
  <si>
    <t>76805696</t>
  </si>
  <si>
    <t>76805720</t>
  </si>
  <si>
    <t>2221 a 3440</t>
  </si>
  <si>
    <t>76805742</t>
  </si>
  <si>
    <t>76805755</t>
  </si>
  <si>
    <t>76805776</t>
  </si>
  <si>
    <t>1241 a 2169</t>
  </si>
  <si>
    <t>76805778</t>
  </si>
  <si>
    <t>1231</t>
  </si>
  <si>
    <t>76805809</t>
  </si>
  <si>
    <t>76805811</t>
  </si>
  <si>
    <t>76805814</t>
  </si>
  <si>
    <t>76805827</t>
  </si>
  <si>
    <t>76805832</t>
  </si>
  <si>
    <t>994 a 1012</t>
  </si>
  <si>
    <t>76805834</t>
  </si>
  <si>
    <t>1524</t>
  </si>
  <si>
    <t>76805836</t>
  </si>
  <si>
    <t>76805843</t>
  </si>
  <si>
    <t>76805856</t>
  </si>
  <si>
    <t>1034 a 1736</t>
  </si>
  <si>
    <t>76805859</t>
  </si>
  <si>
    <t>1601 a 2273</t>
  </si>
  <si>
    <t>76805860</t>
  </si>
  <si>
    <t>1611 a 2317</t>
  </si>
  <si>
    <t>76805865</t>
  </si>
  <si>
    <t>76805876</t>
  </si>
  <si>
    <t>76805878</t>
  </si>
  <si>
    <t>1488</t>
  </si>
  <si>
    <t>76805892</t>
  </si>
  <si>
    <t>76805900</t>
  </si>
  <si>
    <t xml:space="preserve"> Condomínio Cujubim</t>
  </si>
  <si>
    <t>76805901</t>
  </si>
  <si>
    <t xml:space="preserve"> Tribunal Regional Eleitoral de Rondônia</t>
  </si>
  <si>
    <t>76805902</t>
  </si>
  <si>
    <t>76805903</t>
  </si>
  <si>
    <t xml:space="preserve"> Condomínio Volpi</t>
  </si>
  <si>
    <t>76806001</t>
  </si>
  <si>
    <t>76806044</t>
  </si>
  <si>
    <t>76806054</t>
  </si>
  <si>
    <t>76806068</t>
  </si>
  <si>
    <t>76806078</t>
  </si>
  <si>
    <t>5160 a 5318</t>
  </si>
  <si>
    <t>76806090</t>
  </si>
  <si>
    <t>5359 a 5428</t>
  </si>
  <si>
    <t>76806094</t>
  </si>
  <si>
    <t>5088 a 5187</t>
  </si>
  <si>
    <t>76806096</t>
  </si>
  <si>
    <t>5346</t>
  </si>
  <si>
    <t>76806099</t>
  </si>
  <si>
    <t>76806102</t>
  </si>
  <si>
    <t>5425</t>
  </si>
  <si>
    <t>76806104</t>
  </si>
  <si>
    <t>5062 a 5261</t>
  </si>
  <si>
    <t>76806111</t>
  </si>
  <si>
    <t>76806130</t>
  </si>
  <si>
    <t>76806150</t>
  </si>
  <si>
    <t>76806180</t>
  </si>
  <si>
    <t>4693 a 4940</t>
  </si>
  <si>
    <t>76806202</t>
  </si>
  <si>
    <t>4795 ao fim</t>
  </si>
  <si>
    <t>76806212</t>
  </si>
  <si>
    <t>4667 a 4783</t>
  </si>
  <si>
    <t>76806220</t>
  </si>
  <si>
    <t>982 a 1201</t>
  </si>
  <si>
    <t>76806228</t>
  </si>
  <si>
    <t>4655 ao fim</t>
  </si>
  <si>
    <t>76806240</t>
  </si>
  <si>
    <t>76806280</t>
  </si>
  <si>
    <t>1242 a 1651</t>
  </si>
  <si>
    <t>76806356</t>
  </si>
  <si>
    <t>898 a 1095</t>
  </si>
  <si>
    <t>76806360</t>
  </si>
  <si>
    <t>4573</t>
  </si>
  <si>
    <t>76806372</t>
  </si>
  <si>
    <t>76806380</t>
  </si>
  <si>
    <t>4576</t>
  </si>
  <si>
    <t>76806400</t>
  </si>
  <si>
    <t>4642</t>
  </si>
  <si>
    <t>76806454</t>
  </si>
  <si>
    <t>4403 ao fim</t>
  </si>
  <si>
    <t>76806470</t>
  </si>
  <si>
    <t>76806480</t>
  </si>
  <si>
    <t>76806640</t>
  </si>
  <si>
    <t>76806679</t>
  </si>
  <si>
    <t>4141 a 4148</t>
  </si>
  <si>
    <t>76806750</t>
  </si>
  <si>
    <t>916 a 1673</t>
  </si>
  <si>
    <t>76806990</t>
  </si>
  <si>
    <t xml:space="preserve"> CPC Condomínio Rio Verde</t>
  </si>
  <si>
    <t>76807001</t>
  </si>
  <si>
    <t>4151 a 4599</t>
  </si>
  <si>
    <t>76807005</t>
  </si>
  <si>
    <t>76807081</t>
  </si>
  <si>
    <t>76807084</t>
  </si>
  <si>
    <t>76807086</t>
  </si>
  <si>
    <t>3438 a 3495</t>
  </si>
  <si>
    <t>76807088</t>
  </si>
  <si>
    <t>3462 ao fim</t>
  </si>
  <si>
    <t>76807120</t>
  </si>
  <si>
    <t>3585 a 3879</t>
  </si>
  <si>
    <t>76807122</t>
  </si>
  <si>
    <t>3501 a 3865</t>
  </si>
  <si>
    <t>76807130</t>
  </si>
  <si>
    <t>3827</t>
  </si>
  <si>
    <t>76807139</t>
  </si>
  <si>
    <t>76807141</t>
  </si>
  <si>
    <t>76807146</t>
  </si>
  <si>
    <t>3908 a 4226</t>
  </si>
  <si>
    <t>76807148</t>
  </si>
  <si>
    <t>76807150</t>
  </si>
  <si>
    <t>1868</t>
  </si>
  <si>
    <t>76807152</t>
  </si>
  <si>
    <t>3885 a 4224</t>
  </si>
  <si>
    <t>76807160</t>
  </si>
  <si>
    <t>76807170</t>
  </si>
  <si>
    <t>3627</t>
  </si>
  <si>
    <t>76807188</t>
  </si>
  <si>
    <t>76807250</t>
  </si>
  <si>
    <t>3807 ao fim</t>
  </si>
  <si>
    <t>76807280</t>
  </si>
  <si>
    <t>3643 a 3791</t>
  </si>
  <si>
    <t>76807300</t>
  </si>
  <si>
    <t>1958 a 1957</t>
  </si>
  <si>
    <t>76807312</t>
  </si>
  <si>
    <t>4289 a 4608</t>
  </si>
  <si>
    <t>76807313</t>
  </si>
  <si>
    <t>76807316</t>
  </si>
  <si>
    <t>2459</t>
  </si>
  <si>
    <t>76807318</t>
  </si>
  <si>
    <t>76807348</t>
  </si>
  <si>
    <t>2945</t>
  </si>
  <si>
    <t>76807354</t>
  </si>
  <si>
    <t>4670 a 4837</t>
  </si>
  <si>
    <t>76807380</t>
  </si>
  <si>
    <t>76807436</t>
  </si>
  <si>
    <t>4929 ao fim</t>
  </si>
  <si>
    <t>76807438</t>
  </si>
  <si>
    <t>2424</t>
  </si>
  <si>
    <t>76807441</t>
  </si>
  <si>
    <t>76807525</t>
  </si>
  <si>
    <t>76807526</t>
  </si>
  <si>
    <t>76807610</t>
  </si>
  <si>
    <t>76807614</t>
  </si>
  <si>
    <t>5465 a 5863</t>
  </si>
  <si>
    <t>76807622</t>
  </si>
  <si>
    <t>5505 ao fim</t>
  </si>
  <si>
    <t>76807630</t>
  </si>
  <si>
    <t>76807644</t>
  </si>
  <si>
    <t>76807674</t>
  </si>
  <si>
    <t>76807678</t>
  </si>
  <si>
    <t>5903</t>
  </si>
  <si>
    <t>76807684</t>
  </si>
  <si>
    <t>76807694</t>
  </si>
  <si>
    <t>735 a 2002</t>
  </si>
  <si>
    <t>76807695</t>
  </si>
  <si>
    <t>6438</t>
  </si>
  <si>
    <t>76807700</t>
  </si>
  <si>
    <t>6044 ao fim</t>
  </si>
  <si>
    <t>76807712</t>
  </si>
  <si>
    <t>6017 ao fim</t>
  </si>
  <si>
    <t>76807724</t>
  </si>
  <si>
    <t>76807731</t>
  </si>
  <si>
    <t>76807736</t>
  </si>
  <si>
    <t>76807762</t>
  </si>
  <si>
    <t>6110</t>
  </si>
  <si>
    <t>76807772</t>
  </si>
  <si>
    <t>76807780</t>
  </si>
  <si>
    <t>6004 a 6263</t>
  </si>
  <si>
    <t>76807784</t>
  </si>
  <si>
    <t>1752</t>
  </si>
  <si>
    <t>76807790</t>
  </si>
  <si>
    <t>5854 a 6222</t>
  </si>
  <si>
    <t>76807800</t>
  </si>
  <si>
    <t>3095 a 3544</t>
  </si>
  <si>
    <t>76807811</t>
  </si>
  <si>
    <t>76807814</t>
  </si>
  <si>
    <t>76807816</t>
  </si>
  <si>
    <t>4789 ao fim</t>
  </si>
  <si>
    <t>76807818</t>
  </si>
  <si>
    <t>3491</t>
  </si>
  <si>
    <t>76807828</t>
  </si>
  <si>
    <t>76807835</t>
  </si>
  <si>
    <t>76807838</t>
  </si>
  <si>
    <t>4830 ao fim</t>
  </si>
  <si>
    <t>76807840</t>
  </si>
  <si>
    <t>4822 ao fim</t>
  </si>
  <si>
    <t>76807842</t>
  </si>
  <si>
    <t>4789 a 5096</t>
  </si>
  <si>
    <t>76807850</t>
  </si>
  <si>
    <t>5099 ao fim</t>
  </si>
  <si>
    <t>76807858</t>
  </si>
  <si>
    <t>5454 a 5502</t>
  </si>
  <si>
    <t>76807874</t>
  </si>
  <si>
    <t>2910 ao fim</t>
  </si>
  <si>
    <t>76807883</t>
  </si>
  <si>
    <t>76807890</t>
  </si>
  <si>
    <t>5051 a 5299</t>
  </si>
  <si>
    <t>76807892</t>
  </si>
  <si>
    <t>2768 a 2817</t>
  </si>
  <si>
    <t>76807894</t>
  </si>
  <si>
    <t>4967 a 5185</t>
  </si>
  <si>
    <t>76807970</t>
  </si>
  <si>
    <t xml:space="preserve"> AC Jatuarana</t>
  </si>
  <si>
    <t>76807971</t>
  </si>
  <si>
    <t xml:space="preserve"> CDD Sul</t>
  </si>
  <si>
    <t>76808002</t>
  </si>
  <si>
    <t>5343 a 5851</t>
  </si>
  <si>
    <t>76808010</t>
  </si>
  <si>
    <t>3034</t>
  </si>
  <si>
    <t>76808012</t>
  </si>
  <si>
    <t>5312 ao fim</t>
  </si>
  <si>
    <t>76808020</t>
  </si>
  <si>
    <t>5217 ao fim</t>
  </si>
  <si>
    <t>76808028</t>
  </si>
  <si>
    <t>76808030</t>
  </si>
  <si>
    <t>76808036</t>
  </si>
  <si>
    <t>76808038</t>
  </si>
  <si>
    <t>76808040</t>
  </si>
  <si>
    <t>5996</t>
  </si>
  <si>
    <t>76808048</t>
  </si>
  <si>
    <t>5602 ao fim</t>
  </si>
  <si>
    <t>76808054</t>
  </si>
  <si>
    <t>2836</t>
  </si>
  <si>
    <t>76808066</t>
  </si>
  <si>
    <t>5211 a 5570</t>
  </si>
  <si>
    <t>76808082</t>
  </si>
  <si>
    <t>76808086</t>
  </si>
  <si>
    <t>76808090</t>
  </si>
  <si>
    <t>76808092</t>
  </si>
  <si>
    <t>4911 a 5149</t>
  </si>
  <si>
    <t>76808099</t>
  </si>
  <si>
    <t>76808100</t>
  </si>
  <si>
    <t>76808102</t>
  </si>
  <si>
    <t>4678 a 4946</t>
  </si>
  <si>
    <t>76808104</t>
  </si>
  <si>
    <t>4702 a 4889</t>
  </si>
  <si>
    <t>76808108</t>
  </si>
  <si>
    <t>2987 a 3256</t>
  </si>
  <si>
    <t>76808110</t>
  </si>
  <si>
    <t>76808112</t>
  </si>
  <si>
    <t>3008 a 3187</t>
  </si>
  <si>
    <t>76808114</t>
  </si>
  <si>
    <t>4751 a 5010</t>
  </si>
  <si>
    <t>76808116</t>
  </si>
  <si>
    <t>3839</t>
  </si>
  <si>
    <t>76808118</t>
  </si>
  <si>
    <t>3213 a 3775</t>
  </si>
  <si>
    <t>76808120</t>
  </si>
  <si>
    <t>4558 ao fim</t>
  </si>
  <si>
    <t>76808122</t>
  </si>
  <si>
    <t>3357 a 3755</t>
  </si>
  <si>
    <t>76808124</t>
  </si>
  <si>
    <t>76808126</t>
  </si>
  <si>
    <t>76808128</t>
  </si>
  <si>
    <t>76808130</t>
  </si>
  <si>
    <t>4748</t>
  </si>
  <si>
    <t>76808132</t>
  </si>
  <si>
    <t>4752</t>
  </si>
  <si>
    <t>76808136</t>
  </si>
  <si>
    <t>4740</t>
  </si>
  <si>
    <t>76808140</t>
  </si>
  <si>
    <t>3817 a 4059</t>
  </si>
  <si>
    <t>76808144</t>
  </si>
  <si>
    <t>4540 a 4767</t>
  </si>
  <si>
    <t>76808146</t>
  </si>
  <si>
    <t>3860 a 4058</t>
  </si>
  <si>
    <t>76808148</t>
  </si>
  <si>
    <t>4140 ao fim</t>
  </si>
  <si>
    <t>76808150</t>
  </si>
  <si>
    <t>4089 a 4293</t>
  </si>
  <si>
    <t>76808152</t>
  </si>
  <si>
    <t>4786</t>
  </si>
  <si>
    <t>76808162</t>
  </si>
  <si>
    <t>76808164</t>
  </si>
  <si>
    <t>4495 a 4774</t>
  </si>
  <si>
    <t>76808168</t>
  </si>
  <si>
    <t>4797</t>
  </si>
  <si>
    <t>76808170</t>
  </si>
  <si>
    <t>4808</t>
  </si>
  <si>
    <t>76808172</t>
  </si>
  <si>
    <t>4324 a 4603</t>
  </si>
  <si>
    <t>76808174</t>
  </si>
  <si>
    <t>4477 ao fim</t>
  </si>
  <si>
    <t>76808178</t>
  </si>
  <si>
    <t>4591</t>
  </si>
  <si>
    <t>76808180</t>
  </si>
  <si>
    <t>4625 ao fim</t>
  </si>
  <si>
    <t>76808182</t>
  </si>
  <si>
    <t>4790</t>
  </si>
  <si>
    <t>76808190</t>
  </si>
  <si>
    <t>76808198</t>
  </si>
  <si>
    <t>4158</t>
  </si>
  <si>
    <t>76808200</t>
  </si>
  <si>
    <t>4471 a 4850</t>
  </si>
  <si>
    <t>76808202</t>
  </si>
  <si>
    <t>4218 a 4357</t>
  </si>
  <si>
    <t>76808204</t>
  </si>
  <si>
    <t>4486 ao fim</t>
  </si>
  <si>
    <t>76808205</t>
  </si>
  <si>
    <t>76808207</t>
  </si>
  <si>
    <t>76808210</t>
  </si>
  <si>
    <t>3922 a 4399</t>
  </si>
  <si>
    <t>76808214</t>
  </si>
  <si>
    <t>4455</t>
  </si>
  <si>
    <t>76808215</t>
  </si>
  <si>
    <t>76808216</t>
  </si>
  <si>
    <t>4456</t>
  </si>
  <si>
    <t>76808218</t>
  </si>
  <si>
    <t>3933 ao fim</t>
  </si>
  <si>
    <t>76808220</t>
  </si>
  <si>
    <t>4434</t>
  </si>
  <si>
    <t>76808221</t>
  </si>
  <si>
    <t>76808222</t>
  </si>
  <si>
    <t>4508</t>
  </si>
  <si>
    <t>76808224</t>
  </si>
  <si>
    <t>3364 a 3891</t>
  </si>
  <si>
    <t>76808226</t>
  </si>
  <si>
    <t>3381 a 3900</t>
  </si>
  <si>
    <t>76808232</t>
  </si>
  <si>
    <t>3171 a 3359</t>
  </si>
  <si>
    <t>76808234</t>
  </si>
  <si>
    <t>3073 a 3342</t>
  </si>
  <si>
    <t>76808237</t>
  </si>
  <si>
    <t>76808238</t>
  </si>
  <si>
    <t>4318 a 4526</t>
  </si>
  <si>
    <t>76808241</t>
  </si>
  <si>
    <t>76808244</t>
  </si>
  <si>
    <t>3031</t>
  </si>
  <si>
    <t>76808246</t>
  </si>
  <si>
    <t>2952 a 3071</t>
  </si>
  <si>
    <t>76808252</t>
  </si>
  <si>
    <t>4441 a 4720</t>
  </si>
  <si>
    <t>76808254</t>
  </si>
  <si>
    <t>2791 a 2900</t>
  </si>
  <si>
    <t>76808256</t>
  </si>
  <si>
    <t>4347 a 4605</t>
  </si>
  <si>
    <t>76808258</t>
  </si>
  <si>
    <t>4301 a 4650</t>
  </si>
  <si>
    <t>76808264</t>
  </si>
  <si>
    <t>2580 a 2760</t>
  </si>
  <si>
    <t>76808267</t>
  </si>
  <si>
    <t>76808270</t>
  </si>
  <si>
    <t>76808272</t>
  </si>
  <si>
    <t>3893 a 4250</t>
  </si>
  <si>
    <t>76808278</t>
  </si>
  <si>
    <t>76808280</t>
  </si>
  <si>
    <t>1955 a 2183</t>
  </si>
  <si>
    <t>76808286</t>
  </si>
  <si>
    <t>1801 a 2070</t>
  </si>
  <si>
    <t>76808290</t>
  </si>
  <si>
    <t>3927 a 4296</t>
  </si>
  <si>
    <t>76808292</t>
  </si>
  <si>
    <t>3981 a 4390</t>
  </si>
  <si>
    <t>76808294</t>
  </si>
  <si>
    <t>2082 ao fim</t>
  </si>
  <si>
    <t>76808298</t>
  </si>
  <si>
    <t>3672 ao fim</t>
  </si>
  <si>
    <t>76808302</t>
  </si>
  <si>
    <t>76808304</t>
  </si>
  <si>
    <t>3908 a 4216</t>
  </si>
  <si>
    <t>76808306</t>
  </si>
  <si>
    <t>4205 ao fim</t>
  </si>
  <si>
    <t>76808310</t>
  </si>
  <si>
    <t>2393</t>
  </si>
  <si>
    <t>76808312</t>
  </si>
  <si>
    <t>76808314</t>
  </si>
  <si>
    <t>76808316</t>
  </si>
  <si>
    <t>2445 ao fim</t>
  </si>
  <si>
    <t>76808318</t>
  </si>
  <si>
    <t>76808320</t>
  </si>
  <si>
    <t>76808322</t>
  </si>
  <si>
    <t>3649 ao fim</t>
  </si>
  <si>
    <t>76808326</t>
  </si>
  <si>
    <t>3335 a 3384</t>
  </si>
  <si>
    <t>76808328</t>
  </si>
  <si>
    <t>3585 a 3641</t>
  </si>
  <si>
    <t>76808330</t>
  </si>
  <si>
    <t>3650 ao fim</t>
  </si>
  <si>
    <t>76808334</t>
  </si>
  <si>
    <t>4290</t>
  </si>
  <si>
    <t>76808336</t>
  </si>
  <si>
    <t>3612 ao fim</t>
  </si>
  <si>
    <t>76808338</t>
  </si>
  <si>
    <t>3567</t>
  </si>
  <si>
    <t>76808340</t>
  </si>
  <si>
    <t>3425 a 3554</t>
  </si>
  <si>
    <t>76808342</t>
  </si>
  <si>
    <t>3583</t>
  </si>
  <si>
    <t>76808344</t>
  </si>
  <si>
    <t>76808346</t>
  </si>
  <si>
    <t>3414</t>
  </si>
  <si>
    <t>76808350</t>
  </si>
  <si>
    <t>76808354</t>
  </si>
  <si>
    <t>4083 a 4341</t>
  </si>
  <si>
    <t>76808358</t>
  </si>
  <si>
    <t>76808362</t>
  </si>
  <si>
    <t>3216 ao fim</t>
  </si>
  <si>
    <t>76808364</t>
  </si>
  <si>
    <t>3551</t>
  </si>
  <si>
    <t>76808370</t>
  </si>
  <si>
    <t>3608</t>
  </si>
  <si>
    <t>76808375</t>
  </si>
  <si>
    <t>76808376</t>
  </si>
  <si>
    <t>76808378</t>
  </si>
  <si>
    <t>3207 a 3565</t>
  </si>
  <si>
    <t>76808380</t>
  </si>
  <si>
    <t>3701</t>
  </si>
  <si>
    <t>76808382</t>
  </si>
  <si>
    <t>3744 a 4061</t>
  </si>
  <si>
    <t>76808389</t>
  </si>
  <si>
    <t>76808391</t>
  </si>
  <si>
    <t>76808398</t>
  </si>
  <si>
    <t>1891 a 2150</t>
  </si>
  <si>
    <t>76808400</t>
  </si>
  <si>
    <t>3742</t>
  </si>
  <si>
    <t>76808402</t>
  </si>
  <si>
    <t>1582 a 1869</t>
  </si>
  <si>
    <t>76808404</t>
  </si>
  <si>
    <t>76808408</t>
  </si>
  <si>
    <t>3768 a 3866</t>
  </si>
  <si>
    <t>76808414</t>
  </si>
  <si>
    <t>3704 a 3939</t>
  </si>
  <si>
    <t>76808416</t>
  </si>
  <si>
    <t>3589 a 3875</t>
  </si>
  <si>
    <t>76808418</t>
  </si>
  <si>
    <t>3672 a 3890</t>
  </si>
  <si>
    <t>76808420</t>
  </si>
  <si>
    <t>1807</t>
  </si>
  <si>
    <t>76808426</t>
  </si>
  <si>
    <t>76808433</t>
  </si>
  <si>
    <t>76808436</t>
  </si>
  <si>
    <t>3472 a 3650</t>
  </si>
  <si>
    <t>76808440</t>
  </si>
  <si>
    <t>3511 a 3701</t>
  </si>
  <si>
    <t>76808450</t>
  </si>
  <si>
    <t>3468 a 3646</t>
  </si>
  <si>
    <t>76808452</t>
  </si>
  <si>
    <t>3481 a 3639</t>
  </si>
  <si>
    <t>76808455</t>
  </si>
  <si>
    <t>76808458</t>
  </si>
  <si>
    <t>76808462</t>
  </si>
  <si>
    <t>3420</t>
  </si>
  <si>
    <t>76808464</t>
  </si>
  <si>
    <t>3208 a 3396</t>
  </si>
  <si>
    <t>76808476</t>
  </si>
  <si>
    <t>3473 ao fim</t>
  </si>
  <si>
    <t>76808480</t>
  </si>
  <si>
    <t>3178</t>
  </si>
  <si>
    <t>76808482</t>
  </si>
  <si>
    <t>76808518</t>
  </si>
  <si>
    <t>76808524</t>
  </si>
  <si>
    <t>2944</t>
  </si>
  <si>
    <t>76808526</t>
  </si>
  <si>
    <t>3201</t>
  </si>
  <si>
    <t>76808554</t>
  </si>
  <si>
    <t>2624 a 3321</t>
  </si>
  <si>
    <t>76808560</t>
  </si>
  <si>
    <t>3354 a 3441</t>
  </si>
  <si>
    <t>76808562</t>
  </si>
  <si>
    <t>3261 a 3439</t>
  </si>
  <si>
    <t>76808564</t>
  </si>
  <si>
    <t>76808568</t>
  </si>
  <si>
    <t>3222 a 3419</t>
  </si>
  <si>
    <t>76808572</t>
  </si>
  <si>
    <t>76808574</t>
  </si>
  <si>
    <t>1011 a 1290</t>
  </si>
  <si>
    <t>76808600</t>
  </si>
  <si>
    <t>3011</t>
  </si>
  <si>
    <t>76808620</t>
  </si>
  <si>
    <t>3022 a 3360</t>
  </si>
  <si>
    <t>76808622</t>
  </si>
  <si>
    <t>3376</t>
  </si>
  <si>
    <t>76808634</t>
  </si>
  <si>
    <t>3381</t>
  </si>
  <si>
    <t>76808640</t>
  </si>
  <si>
    <t>76808644</t>
  </si>
  <si>
    <t>76808645</t>
  </si>
  <si>
    <t>76808668</t>
  </si>
  <si>
    <t>76808690</t>
  </si>
  <si>
    <t>76808770</t>
  </si>
  <si>
    <t>76808790</t>
  </si>
  <si>
    <t>1232</t>
  </si>
  <si>
    <t>76808840</t>
  </si>
  <si>
    <t>1243 ao fim</t>
  </si>
  <si>
    <t>76808882</t>
  </si>
  <si>
    <t>76808888</t>
  </si>
  <si>
    <t>76808990</t>
  </si>
  <si>
    <t xml:space="preserve"> CPC Vila Bella</t>
  </si>
  <si>
    <t>76809020</t>
  </si>
  <si>
    <t>76809060</t>
  </si>
  <si>
    <t>76809080</t>
  </si>
  <si>
    <t>76810001</t>
  </si>
  <si>
    <t>76810101</t>
  </si>
  <si>
    <t>76810115</t>
  </si>
  <si>
    <t>76810125</t>
  </si>
  <si>
    <t>76810135</t>
  </si>
  <si>
    <t>76810145</t>
  </si>
  <si>
    <t>76810150</t>
  </si>
  <si>
    <t>76810154</t>
  </si>
  <si>
    <t>2401 a 2699</t>
  </si>
  <si>
    <t>76810156</t>
  </si>
  <si>
    <t>2711 ao fim</t>
  </si>
  <si>
    <t>76810160</t>
  </si>
  <si>
    <t>76810164</t>
  </si>
  <si>
    <t>76810170</t>
  </si>
  <si>
    <t>76810174</t>
  </si>
  <si>
    <t>3186</t>
  </si>
  <si>
    <t>76810200</t>
  </si>
  <si>
    <t>76810210</t>
  </si>
  <si>
    <t>76810212</t>
  </si>
  <si>
    <t>76810218</t>
  </si>
  <si>
    <t>4540</t>
  </si>
  <si>
    <t>76810226</t>
  </si>
  <si>
    <t>76810240</t>
  </si>
  <si>
    <t>76810250</t>
  </si>
  <si>
    <t>76810251</t>
  </si>
  <si>
    <t>76810256</t>
  </si>
  <si>
    <t>4622 ao fim</t>
  </si>
  <si>
    <t>76810270</t>
  </si>
  <si>
    <t>76810280</t>
  </si>
  <si>
    <t>76810290</t>
  </si>
  <si>
    <t>76810294</t>
  </si>
  <si>
    <t>76810296</t>
  </si>
  <si>
    <t>351 a 353</t>
  </si>
  <si>
    <t>76810300</t>
  </si>
  <si>
    <t>5161</t>
  </si>
  <si>
    <t>76810306</t>
  </si>
  <si>
    <t>76810308</t>
  </si>
  <si>
    <t>76810312</t>
  </si>
  <si>
    <t>3073</t>
  </si>
  <si>
    <t>76810314</t>
  </si>
  <si>
    <t>3155 ao fim</t>
  </si>
  <si>
    <t>76810316</t>
  </si>
  <si>
    <t>3063</t>
  </si>
  <si>
    <t>76810340</t>
  </si>
  <si>
    <t>3146 a 3314</t>
  </si>
  <si>
    <t>76810342</t>
  </si>
  <si>
    <t>3026 a 3063</t>
  </si>
  <si>
    <t>76810350</t>
  </si>
  <si>
    <t>76810360</t>
  </si>
  <si>
    <t>76810364</t>
  </si>
  <si>
    <t>76810370</t>
  </si>
  <si>
    <t>5202 ao fim</t>
  </si>
  <si>
    <t>76810400</t>
  </si>
  <si>
    <t>76810408</t>
  </si>
  <si>
    <t>76810416</t>
  </si>
  <si>
    <t>76810420</t>
  </si>
  <si>
    <t>76810428</t>
  </si>
  <si>
    <t>3154 a 3341</t>
  </si>
  <si>
    <t>76810430</t>
  </si>
  <si>
    <t>76810432</t>
  </si>
  <si>
    <t>76810434</t>
  </si>
  <si>
    <t>76810440</t>
  </si>
  <si>
    <t>76810441</t>
  </si>
  <si>
    <t>76810454</t>
  </si>
  <si>
    <t>76810456</t>
  </si>
  <si>
    <t>3575 a 3672</t>
  </si>
  <si>
    <t>76810458</t>
  </si>
  <si>
    <t>76810459</t>
  </si>
  <si>
    <t>76810461</t>
  </si>
  <si>
    <t>76810464</t>
  </si>
  <si>
    <t>3590</t>
  </si>
  <si>
    <t>76810466</t>
  </si>
  <si>
    <t>4699</t>
  </si>
  <si>
    <t>76810468</t>
  </si>
  <si>
    <t>4302 a 4699</t>
  </si>
  <si>
    <t>76810476</t>
  </si>
  <si>
    <t>3586</t>
  </si>
  <si>
    <t>76810478</t>
  </si>
  <si>
    <t>4702</t>
  </si>
  <si>
    <t>76810480</t>
  </si>
  <si>
    <t>76810483</t>
  </si>
  <si>
    <t>76810485</t>
  </si>
  <si>
    <t>76810486</t>
  </si>
  <si>
    <t>4384 a 4792</t>
  </si>
  <si>
    <t>76810489</t>
  </si>
  <si>
    <t>76810492</t>
  </si>
  <si>
    <t>3535 a 3873</t>
  </si>
  <si>
    <t>76810494</t>
  </si>
  <si>
    <t>3618 ao fim</t>
  </si>
  <si>
    <t>76810496</t>
  </si>
  <si>
    <t>4332 a 4779</t>
  </si>
  <si>
    <t>76810498</t>
  </si>
  <si>
    <t>3654 a 4041</t>
  </si>
  <si>
    <t>76810500</t>
  </si>
  <si>
    <t>3600 ao fim</t>
  </si>
  <si>
    <t>76810502</t>
  </si>
  <si>
    <t>3626 a 4003</t>
  </si>
  <si>
    <t>76810504</t>
  </si>
  <si>
    <t>3633 a 3990</t>
  </si>
  <si>
    <t>76810506</t>
  </si>
  <si>
    <t>3629 a 3946</t>
  </si>
  <si>
    <t>76810508</t>
  </si>
  <si>
    <t>76810510</t>
  </si>
  <si>
    <t>3704 ao fim</t>
  </si>
  <si>
    <t>76810512</t>
  </si>
  <si>
    <t>76810514</t>
  </si>
  <si>
    <t>4018 ao fim</t>
  </si>
  <si>
    <t>76810516</t>
  </si>
  <si>
    <t>76810520</t>
  </si>
  <si>
    <t>4075 ao fim</t>
  </si>
  <si>
    <t>76810525</t>
  </si>
  <si>
    <t>76810527</t>
  </si>
  <si>
    <t>76810528</t>
  </si>
  <si>
    <t>76810530</t>
  </si>
  <si>
    <t>4871 ao fim</t>
  </si>
  <si>
    <t>76810532</t>
  </si>
  <si>
    <t>3955 ao fim</t>
  </si>
  <si>
    <t>76810534</t>
  </si>
  <si>
    <t>4863 ao fim</t>
  </si>
  <si>
    <t>76810535</t>
  </si>
  <si>
    <t>76810536</t>
  </si>
  <si>
    <t>76810539</t>
  </si>
  <si>
    <t>76810545</t>
  </si>
  <si>
    <t>76810546</t>
  </si>
  <si>
    <t>76810548</t>
  </si>
  <si>
    <t>4759 a 4927</t>
  </si>
  <si>
    <t>76810550</t>
  </si>
  <si>
    <t>4711 a 5100</t>
  </si>
  <si>
    <t>76810552</t>
  </si>
  <si>
    <t>4751 a 5101</t>
  </si>
  <si>
    <t>76810561</t>
  </si>
  <si>
    <t>76810564</t>
  </si>
  <si>
    <t>5119 ao fim</t>
  </si>
  <si>
    <t>76810566</t>
  </si>
  <si>
    <t>3531</t>
  </si>
  <si>
    <t>76810570</t>
  </si>
  <si>
    <t>5122 ao fim</t>
  </si>
  <si>
    <t>76810575</t>
  </si>
  <si>
    <t>3497</t>
  </si>
  <si>
    <t>76810580</t>
  </si>
  <si>
    <t>3738 ao fim</t>
  </si>
  <si>
    <t>76810582</t>
  </si>
  <si>
    <t>76810584</t>
  </si>
  <si>
    <t>76810586</t>
  </si>
  <si>
    <t>76810588</t>
  </si>
  <si>
    <t>76810590</t>
  </si>
  <si>
    <t>5503 ao fim</t>
  </si>
  <si>
    <t>76810592</t>
  </si>
  <si>
    <t>76810594</t>
  </si>
  <si>
    <t>76810596</t>
  </si>
  <si>
    <t>4801 ao fim</t>
  </si>
  <si>
    <t>76810602</t>
  </si>
  <si>
    <t>76810604</t>
  </si>
  <si>
    <t>76810606</t>
  </si>
  <si>
    <t>5513 a 5551</t>
  </si>
  <si>
    <t>76810608</t>
  </si>
  <si>
    <t>3518 ao fim</t>
  </si>
  <si>
    <t>76810610</t>
  </si>
  <si>
    <t>76810611</t>
  </si>
  <si>
    <t>5313 a 5341</t>
  </si>
  <si>
    <t>76810612</t>
  </si>
  <si>
    <t>76810614</t>
  </si>
  <si>
    <t>3552 ao fim</t>
  </si>
  <si>
    <t>76810618</t>
  </si>
  <si>
    <t>5184 a 5481</t>
  </si>
  <si>
    <t>76810620</t>
  </si>
  <si>
    <t>76810622</t>
  </si>
  <si>
    <t>3631 ao fim</t>
  </si>
  <si>
    <t>76810624</t>
  </si>
  <si>
    <t>3540</t>
  </si>
  <si>
    <t>76810626</t>
  </si>
  <si>
    <t>76810634</t>
  </si>
  <si>
    <t>76810636</t>
  </si>
  <si>
    <t>76810638</t>
  </si>
  <si>
    <t>5182</t>
  </si>
  <si>
    <t>76810640</t>
  </si>
  <si>
    <t>76810642</t>
  </si>
  <si>
    <t>76810643</t>
  </si>
  <si>
    <t>76810650</t>
  </si>
  <si>
    <t>76810656</t>
  </si>
  <si>
    <t>76810660</t>
  </si>
  <si>
    <t>76810690</t>
  </si>
  <si>
    <t>76810698</t>
  </si>
  <si>
    <t>76810702</t>
  </si>
  <si>
    <t>76810706</t>
  </si>
  <si>
    <t>76810708</t>
  </si>
  <si>
    <t>76810718</t>
  </si>
  <si>
    <t>76810720</t>
  </si>
  <si>
    <t>6405 a 6714</t>
  </si>
  <si>
    <t>76810728</t>
  </si>
  <si>
    <t>76810738</t>
  </si>
  <si>
    <t>76810746</t>
  </si>
  <si>
    <t>76810750</t>
  </si>
  <si>
    <t>6156 ao fim</t>
  </si>
  <si>
    <t>76810758</t>
  </si>
  <si>
    <t>76810764</t>
  </si>
  <si>
    <t>76810770</t>
  </si>
  <si>
    <t>76810774</t>
  </si>
  <si>
    <t>76810780</t>
  </si>
  <si>
    <t>76810794</t>
  </si>
  <si>
    <t>76810796</t>
  </si>
  <si>
    <t>76810800</t>
  </si>
  <si>
    <t>76810804</t>
  </si>
  <si>
    <t>4408 ao fim</t>
  </si>
  <si>
    <t>76810820</t>
  </si>
  <si>
    <t>76811001</t>
  </si>
  <si>
    <t>76811003</t>
  </si>
  <si>
    <t>76811011</t>
  </si>
  <si>
    <t>76811015</t>
  </si>
  <si>
    <t>76811025</t>
  </si>
  <si>
    <t>76811045</t>
  </si>
  <si>
    <t>76811062</t>
  </si>
  <si>
    <t>76811072</t>
  </si>
  <si>
    <t>76811076</t>
  </si>
  <si>
    <t>76811078</t>
  </si>
  <si>
    <t>76811080</t>
  </si>
  <si>
    <t>76811082</t>
  </si>
  <si>
    <t>76811084</t>
  </si>
  <si>
    <t>76811086</t>
  </si>
  <si>
    <t>76811090</t>
  </si>
  <si>
    <t>76811094</t>
  </si>
  <si>
    <t>76811104</t>
  </si>
  <si>
    <t>76811106</t>
  </si>
  <si>
    <t>76811108</t>
  </si>
  <si>
    <t>76811110</t>
  </si>
  <si>
    <t>76811112</t>
  </si>
  <si>
    <t>76811114</t>
  </si>
  <si>
    <t>76811116</t>
  </si>
  <si>
    <t>76811118</t>
  </si>
  <si>
    <t>76811120</t>
  </si>
  <si>
    <t>76811122</t>
  </si>
  <si>
    <t>76811124</t>
  </si>
  <si>
    <t>76811126</t>
  </si>
  <si>
    <t>76811128</t>
  </si>
  <si>
    <t>76811130</t>
  </si>
  <si>
    <t>6021 ao fim</t>
  </si>
  <si>
    <t>76811132</t>
  </si>
  <si>
    <t>76811134</t>
  </si>
  <si>
    <t>2365 a 2403</t>
  </si>
  <si>
    <t>76811136</t>
  </si>
  <si>
    <t>76811138</t>
  </si>
  <si>
    <t>76811140</t>
  </si>
  <si>
    <t>76811142</t>
  </si>
  <si>
    <t>76811144</t>
  </si>
  <si>
    <t>76811146</t>
  </si>
  <si>
    <t>76811148</t>
  </si>
  <si>
    <t>2564 a 2662</t>
  </si>
  <si>
    <t>76811150</t>
  </si>
  <si>
    <t>76811154</t>
  </si>
  <si>
    <t>76811156</t>
  </si>
  <si>
    <t>76811158</t>
  </si>
  <si>
    <t>76811162</t>
  </si>
  <si>
    <t>76811166</t>
  </si>
  <si>
    <t>76811188</t>
  </si>
  <si>
    <t>76811197</t>
  </si>
  <si>
    <t>76811198</t>
  </si>
  <si>
    <t>76811200</t>
  </si>
  <si>
    <t>76811202</t>
  </si>
  <si>
    <t>76811204</t>
  </si>
  <si>
    <t>76811206</t>
  </si>
  <si>
    <t>76811208</t>
  </si>
  <si>
    <t>76811210</t>
  </si>
  <si>
    <t>76811212</t>
  </si>
  <si>
    <t>76811214</t>
  </si>
  <si>
    <t>76811220</t>
  </si>
  <si>
    <t>5762 a 6009</t>
  </si>
  <si>
    <t>76811234</t>
  </si>
  <si>
    <t>76811250</t>
  </si>
  <si>
    <t>5661 a 5759</t>
  </si>
  <si>
    <t>76811270</t>
  </si>
  <si>
    <t>76811272</t>
  </si>
  <si>
    <t>76811275</t>
  </si>
  <si>
    <t>76811278</t>
  </si>
  <si>
    <t>76811280</t>
  </si>
  <si>
    <t>76811282</t>
  </si>
  <si>
    <t>5246 ao fim</t>
  </si>
  <si>
    <t>76811284</t>
  </si>
  <si>
    <t>5101 ao fim</t>
  </si>
  <si>
    <t>76811286</t>
  </si>
  <si>
    <t>4527 ao fim</t>
  </si>
  <si>
    <t>76811288</t>
  </si>
  <si>
    <t>5224</t>
  </si>
  <si>
    <t>76811290</t>
  </si>
  <si>
    <t>76811292</t>
  </si>
  <si>
    <t>4882 a 5089</t>
  </si>
  <si>
    <t>76811294</t>
  </si>
  <si>
    <t>76811296</t>
  </si>
  <si>
    <t>76811298</t>
  </si>
  <si>
    <t>76811300</t>
  </si>
  <si>
    <t>4436</t>
  </si>
  <si>
    <t>76811302</t>
  </si>
  <si>
    <t>76811304</t>
  </si>
  <si>
    <t>5415 a 5904</t>
  </si>
  <si>
    <t>76811310</t>
  </si>
  <si>
    <t>76811313</t>
  </si>
  <si>
    <t>76811315</t>
  </si>
  <si>
    <t>76811318</t>
  </si>
  <si>
    <t>76811320</t>
  </si>
  <si>
    <t>4937</t>
  </si>
  <si>
    <t>76811322</t>
  </si>
  <si>
    <t>76811324</t>
  </si>
  <si>
    <t>76811326</t>
  </si>
  <si>
    <t>3531 ao fim</t>
  </si>
  <si>
    <t>76811328</t>
  </si>
  <si>
    <t>3494 ao fim</t>
  </si>
  <si>
    <t>76811330</t>
  </si>
  <si>
    <t>3565 ao fim</t>
  </si>
  <si>
    <t>76811332</t>
  </si>
  <si>
    <t>76811334</t>
  </si>
  <si>
    <t>76811336</t>
  </si>
  <si>
    <t>76811338</t>
  </si>
  <si>
    <t>4805 ao fim</t>
  </si>
  <si>
    <t>76811340</t>
  </si>
  <si>
    <t>4848 ao fim</t>
  </si>
  <si>
    <t>76811342</t>
  </si>
  <si>
    <t>76811344</t>
  </si>
  <si>
    <t>4839 ao fim</t>
  </si>
  <si>
    <t>76811346</t>
  </si>
  <si>
    <t>76811348</t>
  </si>
  <si>
    <t>4812 a 5370</t>
  </si>
  <si>
    <t>76811350</t>
  </si>
  <si>
    <t>76811352</t>
  </si>
  <si>
    <t>76811354</t>
  </si>
  <si>
    <t>76811356</t>
  </si>
  <si>
    <t>76811358</t>
  </si>
  <si>
    <t>76811360</t>
  </si>
  <si>
    <t>5412 a 5639</t>
  </si>
  <si>
    <t>76811362</t>
  </si>
  <si>
    <t>76811364</t>
  </si>
  <si>
    <t>76811366</t>
  </si>
  <si>
    <t>76811368</t>
  </si>
  <si>
    <t>5769</t>
  </si>
  <si>
    <t>76811370</t>
  </si>
  <si>
    <t>76811372</t>
  </si>
  <si>
    <t>76811374</t>
  </si>
  <si>
    <t>76811376</t>
  </si>
  <si>
    <t>76811378</t>
  </si>
  <si>
    <t>76811380</t>
  </si>
  <si>
    <t>76811382</t>
  </si>
  <si>
    <t>76811384</t>
  </si>
  <si>
    <t>76811386</t>
  </si>
  <si>
    <t>76811388</t>
  </si>
  <si>
    <t>76811390</t>
  </si>
  <si>
    <t>76811392</t>
  </si>
  <si>
    <t>76811396</t>
  </si>
  <si>
    <t>76811400</t>
  </si>
  <si>
    <t>5848 ao fim</t>
  </si>
  <si>
    <t>76811402</t>
  </si>
  <si>
    <t>76811404</t>
  </si>
  <si>
    <t>76811406</t>
  </si>
  <si>
    <t>5790 ao fim</t>
  </si>
  <si>
    <t>76811410</t>
  </si>
  <si>
    <t>76811412</t>
  </si>
  <si>
    <t>76811414</t>
  </si>
  <si>
    <t>76811416</t>
  </si>
  <si>
    <t>76811418</t>
  </si>
  <si>
    <t>76811420</t>
  </si>
  <si>
    <t>76811424</t>
  </si>
  <si>
    <t>6064 a 6479</t>
  </si>
  <si>
    <t>76811426</t>
  </si>
  <si>
    <t>6504 ao fim</t>
  </si>
  <si>
    <t>76811428</t>
  </si>
  <si>
    <t>41 a 49</t>
  </si>
  <si>
    <t>76811430</t>
  </si>
  <si>
    <t>76811432</t>
  </si>
  <si>
    <t>76811434</t>
  </si>
  <si>
    <t>76811450</t>
  </si>
  <si>
    <t>76811452</t>
  </si>
  <si>
    <t>76811454</t>
  </si>
  <si>
    <t>76811456</t>
  </si>
  <si>
    <t>76811458</t>
  </si>
  <si>
    <t>76811460</t>
  </si>
  <si>
    <t>76811462</t>
  </si>
  <si>
    <t>76811463</t>
  </si>
  <si>
    <t>76811466</t>
  </si>
  <si>
    <t>6371 ao fim</t>
  </si>
  <si>
    <t>76811468</t>
  </si>
  <si>
    <t>76811470</t>
  </si>
  <si>
    <t>76811472</t>
  </si>
  <si>
    <t>76811474</t>
  </si>
  <si>
    <t>76811476</t>
  </si>
  <si>
    <t>76811478</t>
  </si>
  <si>
    <t>76811480</t>
  </si>
  <si>
    <t>76811482</t>
  </si>
  <si>
    <t>76811483</t>
  </si>
  <si>
    <t>76811486</t>
  </si>
  <si>
    <t>6304 a 6702</t>
  </si>
  <si>
    <t>76811490</t>
  </si>
  <si>
    <t>6284 ao fim</t>
  </si>
  <si>
    <t>76811492</t>
  </si>
  <si>
    <t>76811495</t>
  </si>
  <si>
    <t>76811496</t>
  </si>
  <si>
    <t>76811498</t>
  </si>
  <si>
    <t>6695</t>
  </si>
  <si>
    <t>76811500</t>
  </si>
  <si>
    <t>76811502</t>
  </si>
  <si>
    <t>76811504</t>
  </si>
  <si>
    <t>76811506</t>
  </si>
  <si>
    <t>76811508</t>
  </si>
  <si>
    <t>76811510</t>
  </si>
  <si>
    <t>76811512</t>
  </si>
  <si>
    <t>76811514</t>
  </si>
  <si>
    <t>76811516</t>
  </si>
  <si>
    <t>76811518</t>
  </si>
  <si>
    <t>76811520</t>
  </si>
  <si>
    <t>6468 ao fim</t>
  </si>
  <si>
    <t>76811522</t>
  </si>
  <si>
    <t>76811525</t>
  </si>
  <si>
    <t>76811526</t>
  </si>
  <si>
    <t>76811528</t>
  </si>
  <si>
    <t>76811532</t>
  </si>
  <si>
    <t>6704 ao fim</t>
  </si>
  <si>
    <t>76811540</t>
  </si>
  <si>
    <t>6394 a 6752</t>
  </si>
  <si>
    <t>76811542</t>
  </si>
  <si>
    <t>76811544</t>
  </si>
  <si>
    <t>76811546</t>
  </si>
  <si>
    <t>76811548</t>
  </si>
  <si>
    <t>76811550</t>
  </si>
  <si>
    <t>76811552</t>
  </si>
  <si>
    <t>76811554</t>
  </si>
  <si>
    <t>76811556</t>
  </si>
  <si>
    <t>76811558</t>
  </si>
  <si>
    <t>76811588</t>
  </si>
  <si>
    <t>76811590</t>
  </si>
  <si>
    <t>76811602</t>
  </si>
  <si>
    <t>76811604</t>
  </si>
  <si>
    <t>76811606</t>
  </si>
  <si>
    <t>6764 a 7012</t>
  </si>
  <si>
    <t>76811616</t>
  </si>
  <si>
    <t>76811618</t>
  </si>
  <si>
    <t>76811620</t>
  </si>
  <si>
    <t>641 a 830</t>
  </si>
  <si>
    <t>76811626</t>
  </si>
  <si>
    <t>76811628</t>
  </si>
  <si>
    <t>76811631</t>
  </si>
  <si>
    <t>76811636</t>
  </si>
  <si>
    <t>382 a 453</t>
  </si>
  <si>
    <t>76811640</t>
  </si>
  <si>
    <t>76811642</t>
  </si>
  <si>
    <t>76811644</t>
  </si>
  <si>
    <t>76811646</t>
  </si>
  <si>
    <t>6303 ao fim</t>
  </si>
  <si>
    <t>76811648</t>
  </si>
  <si>
    <t>683 a 811</t>
  </si>
  <si>
    <t>76811651</t>
  </si>
  <si>
    <t>76811652</t>
  </si>
  <si>
    <t>76811654</t>
  </si>
  <si>
    <t>6382 ao fim</t>
  </si>
  <si>
    <t>76811656</t>
  </si>
  <si>
    <t>76811658</t>
  </si>
  <si>
    <t>6247 ao fim</t>
  </si>
  <si>
    <t>76811660</t>
  </si>
  <si>
    <t>76811662</t>
  </si>
  <si>
    <t>6306 ao fim</t>
  </si>
  <si>
    <t>76811664</t>
  </si>
  <si>
    <t>76811666</t>
  </si>
  <si>
    <t>592 a 790</t>
  </si>
  <si>
    <t>76811668</t>
  </si>
  <si>
    <t>6092 a 6290</t>
  </si>
  <si>
    <t>76811678</t>
  </si>
  <si>
    <t>2 a 240</t>
  </si>
  <si>
    <t>76811680</t>
  </si>
  <si>
    <t>76811682</t>
  </si>
  <si>
    <t>76811686</t>
  </si>
  <si>
    <t>76811688</t>
  </si>
  <si>
    <t>76811690</t>
  </si>
  <si>
    <t>6273 ao fim</t>
  </si>
  <si>
    <t>76811692</t>
  </si>
  <si>
    <t>76811694</t>
  </si>
  <si>
    <t>76811696</t>
  </si>
  <si>
    <t>6131 ao fim</t>
  </si>
  <si>
    <t>76811698</t>
  </si>
  <si>
    <t>76811700</t>
  </si>
  <si>
    <t>76811732</t>
  </si>
  <si>
    <t>76811738</t>
  </si>
  <si>
    <t>76811742</t>
  </si>
  <si>
    <t>76811754</t>
  </si>
  <si>
    <t>76811760</t>
  </si>
  <si>
    <t>76811768</t>
  </si>
  <si>
    <t>76811770</t>
  </si>
  <si>
    <t>5371 a 5619</t>
  </si>
  <si>
    <t>76811774</t>
  </si>
  <si>
    <t>76811776</t>
  </si>
  <si>
    <t>5542</t>
  </si>
  <si>
    <t>76811780</t>
  </si>
  <si>
    <t>76811786</t>
  </si>
  <si>
    <t>76811788</t>
  </si>
  <si>
    <t>76811790</t>
  </si>
  <si>
    <t>76811794</t>
  </si>
  <si>
    <t>76811796</t>
  </si>
  <si>
    <t>76811798</t>
  </si>
  <si>
    <t>76811800</t>
  </si>
  <si>
    <t>5644 a 5822</t>
  </si>
  <si>
    <t>76811802</t>
  </si>
  <si>
    <t>76811810</t>
  </si>
  <si>
    <t>5711 a 5989</t>
  </si>
  <si>
    <t>76811812</t>
  </si>
  <si>
    <t>76811816</t>
  </si>
  <si>
    <t>5923 a 5951</t>
  </si>
  <si>
    <t>76811818</t>
  </si>
  <si>
    <t>76811820</t>
  </si>
  <si>
    <t>76811824</t>
  </si>
  <si>
    <t>76811826</t>
  </si>
  <si>
    <t>285 a 392</t>
  </si>
  <si>
    <t>76811830</t>
  </si>
  <si>
    <t>5853 a 5940</t>
  </si>
  <si>
    <t>76811832</t>
  </si>
  <si>
    <t>5683 a 5791</t>
  </si>
  <si>
    <t>76811834</t>
  </si>
  <si>
    <t>5403 a 5611</t>
  </si>
  <si>
    <t>76811840</t>
  </si>
  <si>
    <t>76811842</t>
  </si>
  <si>
    <t>76811844</t>
  </si>
  <si>
    <t>5506 a 5823</t>
  </si>
  <si>
    <t>76811850</t>
  </si>
  <si>
    <t>76811852</t>
  </si>
  <si>
    <t>5388 a 5715</t>
  </si>
  <si>
    <t>76811856</t>
  </si>
  <si>
    <t>76811858</t>
  </si>
  <si>
    <t>5283 a 5521</t>
  </si>
  <si>
    <t>76811860</t>
  </si>
  <si>
    <t>5915 ao fim</t>
  </si>
  <si>
    <t>76811862</t>
  </si>
  <si>
    <t>76811864</t>
  </si>
  <si>
    <t>5573 a 5931</t>
  </si>
  <si>
    <t>76811868</t>
  </si>
  <si>
    <t>76811870</t>
  </si>
  <si>
    <t>5718 a 6086</t>
  </si>
  <si>
    <t>76811874</t>
  </si>
  <si>
    <t>76811878</t>
  </si>
  <si>
    <t>76811880</t>
  </si>
  <si>
    <t>5845 a 6124</t>
  </si>
  <si>
    <t>76811884</t>
  </si>
  <si>
    <t>455 a 653</t>
  </si>
  <si>
    <t>76811887</t>
  </si>
  <si>
    <t>76811888</t>
  </si>
  <si>
    <t>76811889</t>
  </si>
  <si>
    <t>76811894</t>
  </si>
  <si>
    <t>76811898</t>
  </si>
  <si>
    <t>76812003</t>
  </si>
  <si>
    <t>76812006</t>
  </si>
  <si>
    <t>76812008</t>
  </si>
  <si>
    <t>5052</t>
  </si>
  <si>
    <t>76812010</t>
  </si>
  <si>
    <t>76812014</t>
  </si>
  <si>
    <t>76812016</t>
  </si>
  <si>
    <t>4717 a 5196</t>
  </si>
  <si>
    <t>76812018</t>
  </si>
  <si>
    <t>76812020</t>
  </si>
  <si>
    <t>4675 ao fim</t>
  </si>
  <si>
    <t>76812024</t>
  </si>
  <si>
    <t>76812026</t>
  </si>
  <si>
    <t>76812034</t>
  </si>
  <si>
    <t>76812040</t>
  </si>
  <si>
    <t>4673 ao fim</t>
  </si>
  <si>
    <t>76812044</t>
  </si>
  <si>
    <t>480 a 636</t>
  </si>
  <si>
    <t>76812048</t>
  </si>
  <si>
    <t>76812050</t>
  </si>
  <si>
    <t>1081 a 1084</t>
  </si>
  <si>
    <t>76812052</t>
  </si>
  <si>
    <t>670 a 939</t>
  </si>
  <si>
    <t>76812056</t>
  </si>
  <si>
    <t>5129</t>
  </si>
  <si>
    <t>76812060</t>
  </si>
  <si>
    <t>471 a 1159</t>
  </si>
  <si>
    <t>76812064</t>
  </si>
  <si>
    <t>76812068</t>
  </si>
  <si>
    <t>76812072</t>
  </si>
  <si>
    <t>76812074</t>
  </si>
  <si>
    <t>76812080</t>
  </si>
  <si>
    <t>76812090</t>
  </si>
  <si>
    <t>76812100</t>
  </si>
  <si>
    <t>76812104</t>
  </si>
  <si>
    <t>5106 a 5129</t>
  </si>
  <si>
    <t>76812106</t>
  </si>
  <si>
    <t>1111 a 1200</t>
  </si>
  <si>
    <t>76812108</t>
  </si>
  <si>
    <t>76812109</t>
  </si>
  <si>
    <t>76812110</t>
  </si>
  <si>
    <t>76812112</t>
  </si>
  <si>
    <t>76812116</t>
  </si>
  <si>
    <t>729 a 929</t>
  </si>
  <si>
    <t>76812118</t>
  </si>
  <si>
    <t>5556</t>
  </si>
  <si>
    <t>76812122</t>
  </si>
  <si>
    <t>76812124</t>
  </si>
  <si>
    <t>76812126</t>
  </si>
  <si>
    <t>76812130</t>
  </si>
  <si>
    <t>76812134</t>
  </si>
  <si>
    <t>76812138</t>
  </si>
  <si>
    <t>76812139</t>
  </si>
  <si>
    <t>76812140</t>
  </si>
  <si>
    <t>76812143</t>
  </si>
  <si>
    <t>76812146</t>
  </si>
  <si>
    <t>1936 a 1943</t>
  </si>
  <si>
    <t>76812150</t>
  </si>
  <si>
    <t>5559 ao fim</t>
  </si>
  <si>
    <t>76812154</t>
  </si>
  <si>
    <t>76812158</t>
  </si>
  <si>
    <t>76812160</t>
  </si>
  <si>
    <t>5132 ao fim</t>
  </si>
  <si>
    <t>76812164</t>
  </si>
  <si>
    <t>5700</t>
  </si>
  <si>
    <t>76812166</t>
  </si>
  <si>
    <t>76812170</t>
  </si>
  <si>
    <t>1474 a 1873</t>
  </si>
  <si>
    <t>76812174</t>
  </si>
  <si>
    <t>76812176</t>
  </si>
  <si>
    <t>76812180</t>
  </si>
  <si>
    <t>76812182</t>
  </si>
  <si>
    <t>11 a 624</t>
  </si>
  <si>
    <t>76812186</t>
  </si>
  <si>
    <t>1920 a 1933</t>
  </si>
  <si>
    <t>76812190</t>
  </si>
  <si>
    <t>76812200</t>
  </si>
  <si>
    <t>713 a 752</t>
  </si>
  <si>
    <t>76812204</t>
  </si>
  <si>
    <t>76812208</t>
  </si>
  <si>
    <t>76812212</t>
  </si>
  <si>
    <t>76812216</t>
  </si>
  <si>
    <t>2069</t>
  </si>
  <si>
    <t>76812218</t>
  </si>
  <si>
    <t>2071 a 2070</t>
  </si>
  <si>
    <t>76812220</t>
  </si>
  <si>
    <t>76812222</t>
  </si>
  <si>
    <t>76812224</t>
  </si>
  <si>
    <t>76812228</t>
  </si>
  <si>
    <t>457 a 471</t>
  </si>
  <si>
    <t>76812232</t>
  </si>
  <si>
    <t>5218 ao fim</t>
  </si>
  <si>
    <t>76812241</t>
  </si>
  <si>
    <t>76812245</t>
  </si>
  <si>
    <t>76812299</t>
  </si>
  <si>
    <t>76812303</t>
  </si>
  <si>
    <t>76812310</t>
  </si>
  <si>
    <t>76812317</t>
  </si>
  <si>
    <t>76812319</t>
  </si>
  <si>
    <t>76812320</t>
  </si>
  <si>
    <t>76812329</t>
  </si>
  <si>
    <t>76812330</t>
  </si>
  <si>
    <t>76812346</t>
  </si>
  <si>
    <t>6874</t>
  </si>
  <si>
    <t>76812348</t>
  </si>
  <si>
    <t>76812350</t>
  </si>
  <si>
    <t>76812352</t>
  </si>
  <si>
    <t>76812354</t>
  </si>
  <si>
    <t>76812356</t>
  </si>
  <si>
    <t>76812357</t>
  </si>
  <si>
    <t>76812362</t>
  </si>
  <si>
    <t>76812364</t>
  </si>
  <si>
    <t>76812366</t>
  </si>
  <si>
    <t>76812368</t>
  </si>
  <si>
    <t>76812370</t>
  </si>
  <si>
    <t>76812372</t>
  </si>
  <si>
    <t>2061 a 2260</t>
  </si>
  <si>
    <t>76812374</t>
  </si>
  <si>
    <t>1454 a 1759</t>
  </si>
  <si>
    <t>76812376</t>
  </si>
  <si>
    <t>76812382</t>
  </si>
  <si>
    <t>76812390</t>
  </si>
  <si>
    <t>76812396</t>
  </si>
  <si>
    <t>76812401</t>
  </si>
  <si>
    <t>76812415</t>
  </si>
  <si>
    <t>76812440</t>
  </si>
  <si>
    <t>6985 ao fim</t>
  </si>
  <si>
    <t>76812470</t>
  </si>
  <si>
    <t>7254 a 7411</t>
  </si>
  <si>
    <t>76812472</t>
  </si>
  <si>
    <t>76812474</t>
  </si>
  <si>
    <t>76812476</t>
  </si>
  <si>
    <t>76812480</t>
  </si>
  <si>
    <t>76812490</t>
  </si>
  <si>
    <t>76812492</t>
  </si>
  <si>
    <t>76812494</t>
  </si>
  <si>
    <t>6794</t>
  </si>
  <si>
    <t>76812496</t>
  </si>
  <si>
    <t>76812498</t>
  </si>
  <si>
    <t>6855 a 7134</t>
  </si>
  <si>
    <t>76812500</t>
  </si>
  <si>
    <t>76812502</t>
  </si>
  <si>
    <t>76812504</t>
  </si>
  <si>
    <t>76812506</t>
  </si>
  <si>
    <t>76812508</t>
  </si>
  <si>
    <t>76812509</t>
  </si>
  <si>
    <t>1943</t>
  </si>
  <si>
    <t>76812510</t>
  </si>
  <si>
    <t>1955 ao fim</t>
  </si>
  <si>
    <t>76812512</t>
  </si>
  <si>
    <t>76812513</t>
  </si>
  <si>
    <t>76812514</t>
  </si>
  <si>
    <t>1732 a 2049</t>
  </si>
  <si>
    <t>76812518</t>
  </si>
  <si>
    <t>1653</t>
  </si>
  <si>
    <t>76812520</t>
  </si>
  <si>
    <t>76812522</t>
  </si>
  <si>
    <t>76812540</t>
  </si>
  <si>
    <t>76812559</t>
  </si>
  <si>
    <t>76812561</t>
  </si>
  <si>
    <t>76812563</t>
  </si>
  <si>
    <t>76812565</t>
  </si>
  <si>
    <t>76812570</t>
  </si>
  <si>
    <t>76812580</t>
  </si>
  <si>
    <t>76812590</t>
  </si>
  <si>
    <t>76812592</t>
  </si>
  <si>
    <t>76812594</t>
  </si>
  <si>
    <t>76812598</t>
  </si>
  <si>
    <t>76812600</t>
  </si>
  <si>
    <t>6300</t>
  </si>
  <si>
    <t>76812602</t>
  </si>
  <si>
    <t>6234</t>
  </si>
  <si>
    <t>76812604</t>
  </si>
  <si>
    <t>6325</t>
  </si>
  <si>
    <t>76812606</t>
  </si>
  <si>
    <t>76812608</t>
  </si>
  <si>
    <t>1447 a 1856</t>
  </si>
  <si>
    <t>76812610</t>
  </si>
  <si>
    <t>76812612</t>
  </si>
  <si>
    <t>76812616</t>
  </si>
  <si>
    <t>3050</t>
  </si>
  <si>
    <t>76812620</t>
  </si>
  <si>
    <t>76812622</t>
  </si>
  <si>
    <t>76812624</t>
  </si>
  <si>
    <t>1357 a 1824</t>
  </si>
  <si>
    <t>76812626</t>
  </si>
  <si>
    <t>76812628</t>
  </si>
  <si>
    <t>6273 a 6340</t>
  </si>
  <si>
    <t>76812636</t>
  </si>
  <si>
    <t>6365 ao fim</t>
  </si>
  <si>
    <t>76812638</t>
  </si>
  <si>
    <t>6363 ao fim</t>
  </si>
  <si>
    <t>76812639</t>
  </si>
  <si>
    <t>6351 ao fim</t>
  </si>
  <si>
    <t>76812640</t>
  </si>
  <si>
    <t>1306</t>
  </si>
  <si>
    <t>76812642</t>
  </si>
  <si>
    <t>76812644</t>
  </si>
  <si>
    <t>76812646</t>
  </si>
  <si>
    <t>76812648</t>
  </si>
  <si>
    <t>76812650</t>
  </si>
  <si>
    <t>76812652</t>
  </si>
  <si>
    <t>76812656</t>
  </si>
  <si>
    <t>76812658</t>
  </si>
  <si>
    <t>2411</t>
  </si>
  <si>
    <t>76812660</t>
  </si>
  <si>
    <t>76812662</t>
  </si>
  <si>
    <t>6678 a 7164</t>
  </si>
  <si>
    <t>76812664</t>
  </si>
  <si>
    <t>2525</t>
  </si>
  <si>
    <t>76812666</t>
  </si>
  <si>
    <t>76812668</t>
  </si>
  <si>
    <t>76812670</t>
  </si>
  <si>
    <t>6593 a 6842</t>
  </si>
  <si>
    <t>76812672</t>
  </si>
  <si>
    <t>76812674</t>
  </si>
  <si>
    <t>7367 ao fim</t>
  </si>
  <si>
    <t>76812676</t>
  </si>
  <si>
    <t>76812678</t>
  </si>
  <si>
    <t>76812680</t>
  </si>
  <si>
    <t>76812682</t>
  </si>
  <si>
    <t>76812684</t>
  </si>
  <si>
    <t>76812686</t>
  </si>
  <si>
    <t>76812690</t>
  </si>
  <si>
    <t>76812695</t>
  </si>
  <si>
    <t>76812698</t>
  </si>
  <si>
    <t>3038 ao fim</t>
  </si>
  <si>
    <t>76812700</t>
  </si>
  <si>
    <t>2369 ao fim</t>
  </si>
  <si>
    <t>76812704</t>
  </si>
  <si>
    <t>2390 a 2908</t>
  </si>
  <si>
    <t>76812708</t>
  </si>
  <si>
    <t>76812712</t>
  </si>
  <si>
    <t>2396 a 2986</t>
  </si>
  <si>
    <t>76812716</t>
  </si>
  <si>
    <t>76812720</t>
  </si>
  <si>
    <t>76812730</t>
  </si>
  <si>
    <t>7568 ao fim</t>
  </si>
  <si>
    <t>76812741</t>
  </si>
  <si>
    <t>76812745</t>
  </si>
  <si>
    <t>2347</t>
  </si>
  <si>
    <t>76812748</t>
  </si>
  <si>
    <t>2226 a 2349</t>
  </si>
  <si>
    <t>76812750</t>
  </si>
  <si>
    <t>7480</t>
  </si>
  <si>
    <t>76812754</t>
  </si>
  <si>
    <t>7430</t>
  </si>
  <si>
    <t>76812761</t>
  </si>
  <si>
    <t>76812899</t>
  </si>
  <si>
    <t>76813000</t>
  </si>
  <si>
    <t>76813040</t>
  </si>
  <si>
    <t>7400</t>
  </si>
  <si>
    <t>76813042</t>
  </si>
  <si>
    <t>76813044</t>
  </si>
  <si>
    <t>76813046</t>
  </si>
  <si>
    <t>76813048</t>
  </si>
  <si>
    <t>76813050</t>
  </si>
  <si>
    <t>76813054</t>
  </si>
  <si>
    <t>7441 a 7839</t>
  </si>
  <si>
    <t>76813056</t>
  </si>
  <si>
    <t>76813058</t>
  </si>
  <si>
    <t>76813060</t>
  </si>
  <si>
    <t>76813064</t>
  </si>
  <si>
    <t>76813068</t>
  </si>
  <si>
    <t>76813070</t>
  </si>
  <si>
    <t>76813074</t>
  </si>
  <si>
    <t>76813076</t>
  </si>
  <si>
    <t>76813078</t>
  </si>
  <si>
    <t>76813080</t>
  </si>
  <si>
    <t>76813082</t>
  </si>
  <si>
    <t>7851 a 8239</t>
  </si>
  <si>
    <t>76813084</t>
  </si>
  <si>
    <t>76813086</t>
  </si>
  <si>
    <t>76813090</t>
  </si>
  <si>
    <t>1661 a 2129</t>
  </si>
  <si>
    <t>76813094</t>
  </si>
  <si>
    <t>76813096</t>
  </si>
  <si>
    <t>1753 a 2150</t>
  </si>
  <si>
    <t>76813098</t>
  </si>
  <si>
    <t>76813099</t>
  </si>
  <si>
    <t>2022 a 2181</t>
  </si>
  <si>
    <t>76813100</t>
  </si>
  <si>
    <t>8313</t>
  </si>
  <si>
    <t>76813102</t>
  </si>
  <si>
    <t>8251 a 8339</t>
  </si>
  <si>
    <t>76813104</t>
  </si>
  <si>
    <t>8320</t>
  </si>
  <si>
    <t>76813106</t>
  </si>
  <si>
    <t>8300</t>
  </si>
  <si>
    <t>76813108</t>
  </si>
  <si>
    <t>7421 a 7579</t>
  </si>
  <si>
    <t>76813138</t>
  </si>
  <si>
    <t>1657</t>
  </si>
  <si>
    <t>76813142</t>
  </si>
  <si>
    <t>8270</t>
  </si>
  <si>
    <t>76813146</t>
  </si>
  <si>
    <t>76813148</t>
  </si>
  <si>
    <t>8250</t>
  </si>
  <si>
    <t>76813180</t>
  </si>
  <si>
    <t>76813186</t>
  </si>
  <si>
    <t>1605</t>
  </si>
  <si>
    <t>76813188</t>
  </si>
  <si>
    <t>8405</t>
  </si>
  <si>
    <t>76813208</t>
  </si>
  <si>
    <t>76813210</t>
  </si>
  <si>
    <t>76813212</t>
  </si>
  <si>
    <t>8714 a 8802</t>
  </si>
  <si>
    <t>76813218</t>
  </si>
  <si>
    <t>76813230</t>
  </si>
  <si>
    <t>8684</t>
  </si>
  <si>
    <t>76813232</t>
  </si>
  <si>
    <t>8254 a 8796</t>
  </si>
  <si>
    <t>76813234</t>
  </si>
  <si>
    <t>8729 a 8797</t>
  </si>
  <si>
    <t>76813236</t>
  </si>
  <si>
    <t>8475</t>
  </si>
  <si>
    <t>76813238</t>
  </si>
  <si>
    <t>76813240</t>
  </si>
  <si>
    <t>8282 a 8624</t>
  </si>
  <si>
    <t>76813242</t>
  </si>
  <si>
    <t>76813244</t>
  </si>
  <si>
    <t>7926 a 9403</t>
  </si>
  <si>
    <t>76813246</t>
  </si>
  <si>
    <t>76813248</t>
  </si>
  <si>
    <t>8762 a 8986</t>
  </si>
  <si>
    <t>76813250</t>
  </si>
  <si>
    <t>8758 a 8776</t>
  </si>
  <si>
    <t>76813252</t>
  </si>
  <si>
    <t>1209 a 1649</t>
  </si>
  <si>
    <t>76813254</t>
  </si>
  <si>
    <t>8303 a 8744</t>
  </si>
  <si>
    <t>76813256</t>
  </si>
  <si>
    <t>1557 a 1957</t>
  </si>
  <si>
    <t>76813258</t>
  </si>
  <si>
    <t>1814 a 1875</t>
  </si>
  <si>
    <t>76813260</t>
  </si>
  <si>
    <t>8326 a 8813</t>
  </si>
  <si>
    <t>76813262</t>
  </si>
  <si>
    <t>8343 a 8792</t>
  </si>
  <si>
    <t>76813264</t>
  </si>
  <si>
    <t>1878 a 1955</t>
  </si>
  <si>
    <t>76813266</t>
  </si>
  <si>
    <t>8347 a 8791</t>
  </si>
  <si>
    <t>76813268</t>
  </si>
  <si>
    <t>76813270</t>
  </si>
  <si>
    <t>8803</t>
  </si>
  <si>
    <t>76813272</t>
  </si>
  <si>
    <t>1979 a 2213</t>
  </si>
  <si>
    <t>76813274</t>
  </si>
  <si>
    <t>8428 a 8799</t>
  </si>
  <si>
    <t>76813276</t>
  </si>
  <si>
    <t>1657 a 1969</t>
  </si>
  <si>
    <t>76813278</t>
  </si>
  <si>
    <t>76813280</t>
  </si>
  <si>
    <t>8398 a 8767</t>
  </si>
  <si>
    <t>76813282</t>
  </si>
  <si>
    <t>76813284</t>
  </si>
  <si>
    <t>76813286</t>
  </si>
  <si>
    <t>76813290</t>
  </si>
  <si>
    <t>76813292</t>
  </si>
  <si>
    <t>8835 a 9299</t>
  </si>
  <si>
    <t>76813294</t>
  </si>
  <si>
    <t>8421 a 8853</t>
  </si>
  <si>
    <t>76813296</t>
  </si>
  <si>
    <t>8470 a 8807</t>
  </si>
  <si>
    <t>76813298</t>
  </si>
  <si>
    <t>8451 a 8850</t>
  </si>
  <si>
    <t>76813300</t>
  </si>
  <si>
    <t>76813302</t>
  </si>
  <si>
    <t>76813304</t>
  </si>
  <si>
    <t>1981 a 2335</t>
  </si>
  <si>
    <t>76813310</t>
  </si>
  <si>
    <t>76813312</t>
  </si>
  <si>
    <t>8862 a 9334</t>
  </si>
  <si>
    <t>76813316</t>
  </si>
  <si>
    <t>8864 a 9294</t>
  </si>
  <si>
    <t>76813318</t>
  </si>
  <si>
    <t>2251 a 2663</t>
  </si>
  <si>
    <t>76813320</t>
  </si>
  <si>
    <t>8865 a 9305</t>
  </si>
  <si>
    <t>76813324</t>
  </si>
  <si>
    <t>9327 a 10284</t>
  </si>
  <si>
    <t>76813330</t>
  </si>
  <si>
    <t>8840 a 9288</t>
  </si>
  <si>
    <t>76813332</t>
  </si>
  <si>
    <t>9336</t>
  </si>
  <si>
    <t>76813335</t>
  </si>
  <si>
    <t>76813336</t>
  </si>
  <si>
    <t>9351</t>
  </si>
  <si>
    <t>76813340</t>
  </si>
  <si>
    <t>8858 a 9524</t>
  </si>
  <si>
    <t>76813342</t>
  </si>
  <si>
    <t>8873 a 9360</t>
  </si>
  <si>
    <t>76813346</t>
  </si>
  <si>
    <t>1917 a 2179</t>
  </si>
  <si>
    <t>76813348</t>
  </si>
  <si>
    <t>8864 a 9342</t>
  </si>
  <si>
    <t>76813350</t>
  </si>
  <si>
    <t>76813352</t>
  </si>
  <si>
    <t>8864 a 9343</t>
  </si>
  <si>
    <t>76813359</t>
  </si>
  <si>
    <t>76813362</t>
  </si>
  <si>
    <t>8892 a 9360</t>
  </si>
  <si>
    <t>76813364</t>
  </si>
  <si>
    <t>76813366</t>
  </si>
  <si>
    <t>8879 a 9359</t>
  </si>
  <si>
    <t>76813368</t>
  </si>
  <si>
    <t>7601 a 7797</t>
  </si>
  <si>
    <t>76813370</t>
  </si>
  <si>
    <t>1755 a 1914</t>
  </si>
  <si>
    <t>76813372</t>
  </si>
  <si>
    <t>8877 a 9366</t>
  </si>
  <si>
    <t>76813378</t>
  </si>
  <si>
    <t>9039 a 9346</t>
  </si>
  <si>
    <t>76813380</t>
  </si>
  <si>
    <t>1714 a 1891</t>
  </si>
  <si>
    <t>76813382</t>
  </si>
  <si>
    <t>8988 ao fim</t>
  </si>
  <si>
    <t>76813387</t>
  </si>
  <si>
    <t>76813390</t>
  </si>
  <si>
    <t>8839 a 9347</t>
  </si>
  <si>
    <t>76813392</t>
  </si>
  <si>
    <t>8746 a 9123</t>
  </si>
  <si>
    <t>76813398</t>
  </si>
  <si>
    <t>76813400</t>
  </si>
  <si>
    <t>8923 ao fim</t>
  </si>
  <si>
    <t>76813408</t>
  </si>
  <si>
    <t>76813420</t>
  </si>
  <si>
    <t>1682</t>
  </si>
  <si>
    <t>76813431</t>
  </si>
  <si>
    <t>76813482</t>
  </si>
  <si>
    <t>9157 a 9605</t>
  </si>
  <si>
    <t>76813484</t>
  </si>
  <si>
    <t>9408 a 9837</t>
  </si>
  <si>
    <t>76813488</t>
  </si>
  <si>
    <t>76813490</t>
  </si>
  <si>
    <t>76813492</t>
  </si>
  <si>
    <t>1838</t>
  </si>
  <si>
    <t>76813494</t>
  </si>
  <si>
    <t>9418 a 9896</t>
  </si>
  <si>
    <t>76813496</t>
  </si>
  <si>
    <t>76813498</t>
  </si>
  <si>
    <t>9446 a 9753</t>
  </si>
  <si>
    <t>76813501</t>
  </si>
  <si>
    <t>76813502</t>
  </si>
  <si>
    <t>9444 a 9863</t>
  </si>
  <si>
    <t>76813504</t>
  </si>
  <si>
    <t>9421 a 9879</t>
  </si>
  <si>
    <t>76813506</t>
  </si>
  <si>
    <t>9453 a 9891</t>
  </si>
  <si>
    <t>76813508</t>
  </si>
  <si>
    <t>76813510</t>
  </si>
  <si>
    <t>9415 a 9804</t>
  </si>
  <si>
    <t>76813512</t>
  </si>
  <si>
    <t>1868 ao fim</t>
  </si>
  <si>
    <t>76813514</t>
  </si>
  <si>
    <t>9351 a 9846</t>
  </si>
  <si>
    <t>76813516</t>
  </si>
  <si>
    <t>1995</t>
  </si>
  <si>
    <t>76813518</t>
  </si>
  <si>
    <t>9929 ao fim</t>
  </si>
  <si>
    <t>76813520</t>
  </si>
  <si>
    <t>9529 a 9827</t>
  </si>
  <si>
    <t>76813522</t>
  </si>
  <si>
    <t>1899 a 2228</t>
  </si>
  <si>
    <t>76813524</t>
  </si>
  <si>
    <t>9393 a 9819</t>
  </si>
  <si>
    <t>76813526</t>
  </si>
  <si>
    <t>9397 a 9747</t>
  </si>
  <si>
    <t>76813528</t>
  </si>
  <si>
    <t>9400 a 9499</t>
  </si>
  <si>
    <t>76813530</t>
  </si>
  <si>
    <t>76813532</t>
  </si>
  <si>
    <t>10291 a 10552</t>
  </si>
  <si>
    <t>76813534</t>
  </si>
  <si>
    <t>76813536</t>
  </si>
  <si>
    <t>9389 a 9857</t>
  </si>
  <si>
    <t>76813538</t>
  </si>
  <si>
    <t>9301 ao fim</t>
  </si>
  <si>
    <t>76813540</t>
  </si>
  <si>
    <t>76813542</t>
  </si>
  <si>
    <t>9721 ao fim</t>
  </si>
  <si>
    <t>76813544</t>
  </si>
  <si>
    <t>76813546</t>
  </si>
  <si>
    <t>76813548</t>
  </si>
  <si>
    <t>76813550</t>
  </si>
  <si>
    <t>9345 a 9715</t>
  </si>
  <si>
    <t>76813552</t>
  </si>
  <si>
    <t>9056 a 9502</t>
  </si>
  <si>
    <t>76813558</t>
  </si>
  <si>
    <t>9860 ao fim</t>
  </si>
  <si>
    <t>76813560</t>
  </si>
  <si>
    <t>2236 a 2762</t>
  </si>
  <si>
    <t>76813562</t>
  </si>
  <si>
    <t>10564 ao fim</t>
  </si>
  <si>
    <t>76813564</t>
  </si>
  <si>
    <t>9502 ao fim</t>
  </si>
  <si>
    <t>76813566</t>
  </si>
  <si>
    <t>2219 a 2415</t>
  </si>
  <si>
    <t>76813568</t>
  </si>
  <si>
    <t>9750 ao fim</t>
  </si>
  <si>
    <t>76813570</t>
  </si>
  <si>
    <t>76813572</t>
  </si>
  <si>
    <t>9852 ao fim</t>
  </si>
  <si>
    <t>76813574</t>
  </si>
  <si>
    <t>9908 ao fim</t>
  </si>
  <si>
    <t>76813576</t>
  </si>
  <si>
    <t>9467 a 9926</t>
  </si>
  <si>
    <t>76813578</t>
  </si>
  <si>
    <t>9524 a 9793</t>
  </si>
  <si>
    <t>76813580</t>
  </si>
  <si>
    <t>76813584</t>
  </si>
  <si>
    <t>9911 ao fim</t>
  </si>
  <si>
    <t>76813586</t>
  </si>
  <si>
    <t>1948 a 2215</t>
  </si>
  <si>
    <t>76813588</t>
  </si>
  <si>
    <t>9962 ao fim</t>
  </si>
  <si>
    <t>76813590</t>
  </si>
  <si>
    <t>1895 a 2224</t>
  </si>
  <si>
    <t>76813594</t>
  </si>
  <si>
    <t>9890 ao fim</t>
  </si>
  <si>
    <t>76813596</t>
  </si>
  <si>
    <t>76813598</t>
  </si>
  <si>
    <t>9934 ao fim</t>
  </si>
  <si>
    <t>76813600</t>
  </si>
  <si>
    <t>9826 a 10343</t>
  </si>
  <si>
    <t>76813602</t>
  </si>
  <si>
    <t>10029 ao fim</t>
  </si>
  <si>
    <t>76813604</t>
  </si>
  <si>
    <t>9815 a 9824</t>
  </si>
  <si>
    <t>76813606</t>
  </si>
  <si>
    <t>1884</t>
  </si>
  <si>
    <t>76813610</t>
  </si>
  <si>
    <t>76813612</t>
  </si>
  <si>
    <t>9898 ao fim</t>
  </si>
  <si>
    <t>76813614</t>
  </si>
  <si>
    <t>9611 ao fim</t>
  </si>
  <si>
    <t>76813618</t>
  </si>
  <si>
    <t>10054 a 10083</t>
  </si>
  <si>
    <t>76813622</t>
  </si>
  <si>
    <t>76813624</t>
  </si>
  <si>
    <t>76813630</t>
  </si>
  <si>
    <t>76813632</t>
  </si>
  <si>
    <t>76813634</t>
  </si>
  <si>
    <t>76813636</t>
  </si>
  <si>
    <t>76813640</t>
  </si>
  <si>
    <t>76813642</t>
  </si>
  <si>
    <t>76813644</t>
  </si>
  <si>
    <t>76813650</t>
  </si>
  <si>
    <t>76813689</t>
  </si>
  <si>
    <t>76813690</t>
  </si>
  <si>
    <t>10105 a 10804</t>
  </si>
  <si>
    <t>76813702</t>
  </si>
  <si>
    <t>76813704</t>
  </si>
  <si>
    <t>76813706</t>
  </si>
  <si>
    <t>76813708</t>
  </si>
  <si>
    <t>76813710</t>
  </si>
  <si>
    <t>76813712</t>
  </si>
  <si>
    <t>76813714</t>
  </si>
  <si>
    <t>76813716</t>
  </si>
  <si>
    <t>76813718</t>
  </si>
  <si>
    <t>76813719</t>
  </si>
  <si>
    <t>76813731</t>
  </si>
  <si>
    <t>76813734</t>
  </si>
  <si>
    <t>76813756</t>
  </si>
  <si>
    <t>76813758</t>
  </si>
  <si>
    <t>76813760</t>
  </si>
  <si>
    <t>76813762</t>
  </si>
  <si>
    <t>76813764</t>
  </si>
  <si>
    <t>76813766</t>
  </si>
  <si>
    <t>76813768</t>
  </si>
  <si>
    <t>76813770</t>
  </si>
  <si>
    <t>76813772</t>
  </si>
  <si>
    <t>76813780</t>
  </si>
  <si>
    <t>76813786</t>
  </si>
  <si>
    <t>76813826</t>
  </si>
  <si>
    <t>76813828</t>
  </si>
  <si>
    <t>76813830</t>
  </si>
  <si>
    <t>76813832</t>
  </si>
  <si>
    <t>76813834</t>
  </si>
  <si>
    <t>76813836</t>
  </si>
  <si>
    <t>76813838</t>
  </si>
  <si>
    <t>11624 ao fim</t>
  </si>
  <si>
    <t>76813840</t>
  </si>
  <si>
    <t>76813842</t>
  </si>
  <si>
    <t>76813844</t>
  </si>
  <si>
    <t>76813846</t>
  </si>
  <si>
    <t>76813848</t>
  </si>
  <si>
    <t>11649 ao fim</t>
  </si>
  <si>
    <t>76813850</t>
  </si>
  <si>
    <t>76813852</t>
  </si>
  <si>
    <t>76813854</t>
  </si>
  <si>
    <t>76813856</t>
  </si>
  <si>
    <t>76813858</t>
  </si>
  <si>
    <t>76813860</t>
  </si>
  <si>
    <t>76813862</t>
  </si>
  <si>
    <t>76813864</t>
  </si>
  <si>
    <t>76813866</t>
  </si>
  <si>
    <t>76813868</t>
  </si>
  <si>
    <t>76813870</t>
  </si>
  <si>
    <t>76813872</t>
  </si>
  <si>
    <t>76813874</t>
  </si>
  <si>
    <t>11542 ao fim</t>
  </si>
  <si>
    <t>76813876</t>
  </si>
  <si>
    <t>76813878</t>
  </si>
  <si>
    <t>76813880</t>
  </si>
  <si>
    <t>11475</t>
  </si>
  <si>
    <t>76813882</t>
  </si>
  <si>
    <t>76813884</t>
  </si>
  <si>
    <t>76813886</t>
  </si>
  <si>
    <t>2557 ao fim</t>
  </si>
  <si>
    <t>76813888</t>
  </si>
  <si>
    <t>11473</t>
  </si>
  <si>
    <t>76813890</t>
  </si>
  <si>
    <t>76813892</t>
  </si>
  <si>
    <t>76813896</t>
  </si>
  <si>
    <t>76813897</t>
  </si>
  <si>
    <t>76813898</t>
  </si>
  <si>
    <t>76813970</t>
  </si>
  <si>
    <t xml:space="preserve"> AC Ulisses Guimarães</t>
  </si>
  <si>
    <t>76814000</t>
  </si>
  <si>
    <t>76814001</t>
  </si>
  <si>
    <t>76814002</t>
  </si>
  <si>
    <t>11261 a 11387</t>
  </si>
  <si>
    <t>76814003</t>
  </si>
  <si>
    <t>76814008</t>
  </si>
  <si>
    <t>76814014</t>
  </si>
  <si>
    <t>2217 a 2470</t>
  </si>
  <si>
    <t>76814016</t>
  </si>
  <si>
    <t>11187 ao fim</t>
  </si>
  <si>
    <t>76814018</t>
  </si>
  <si>
    <t>76814020</t>
  </si>
  <si>
    <t>76814022</t>
  </si>
  <si>
    <t>76814024</t>
  </si>
  <si>
    <t>76814026</t>
  </si>
  <si>
    <t>76814028</t>
  </si>
  <si>
    <t>76814030</t>
  </si>
  <si>
    <t>76814040</t>
  </si>
  <si>
    <t>76814042</t>
  </si>
  <si>
    <t>76814044</t>
  </si>
  <si>
    <t>76814046</t>
  </si>
  <si>
    <t>10867 a 11158</t>
  </si>
  <si>
    <t>76814048</t>
  </si>
  <si>
    <t>76814052</t>
  </si>
  <si>
    <t>76814054</t>
  </si>
  <si>
    <t>76814056</t>
  </si>
  <si>
    <t>76814058</t>
  </si>
  <si>
    <t>11113</t>
  </si>
  <si>
    <t>76814060</t>
  </si>
  <si>
    <t>76814062</t>
  </si>
  <si>
    <t>76814064</t>
  </si>
  <si>
    <t>76814066</t>
  </si>
  <si>
    <t>76814070</t>
  </si>
  <si>
    <t>1838 a 2190</t>
  </si>
  <si>
    <t>76814072</t>
  </si>
  <si>
    <t>11112</t>
  </si>
  <si>
    <t>76814074</t>
  </si>
  <si>
    <t>76814076</t>
  </si>
  <si>
    <t>76814080</t>
  </si>
  <si>
    <t>11151</t>
  </si>
  <si>
    <t>76814082</t>
  </si>
  <si>
    <t>11198 a 11678</t>
  </si>
  <si>
    <t>76814084</t>
  </si>
  <si>
    <t>11177 ao fim</t>
  </si>
  <si>
    <t>76814088</t>
  </si>
  <si>
    <t>11139 ao fim</t>
  </si>
  <si>
    <t>76814090</t>
  </si>
  <si>
    <t>76814092</t>
  </si>
  <si>
    <t>76814096</t>
  </si>
  <si>
    <t>76814100</t>
  </si>
  <si>
    <t>2174</t>
  </si>
  <si>
    <t>76814104</t>
  </si>
  <si>
    <t>11157 ao fim</t>
  </si>
  <si>
    <t>76814106</t>
  </si>
  <si>
    <t>2181 a 2549</t>
  </si>
  <si>
    <t>76814108</t>
  </si>
  <si>
    <t>2180</t>
  </si>
  <si>
    <t>76814112</t>
  </si>
  <si>
    <t>76814118</t>
  </si>
  <si>
    <t>76814120</t>
  </si>
  <si>
    <t>11742 a 12055</t>
  </si>
  <si>
    <t>76814121</t>
  </si>
  <si>
    <t>76814123</t>
  </si>
  <si>
    <t>76814130</t>
  </si>
  <si>
    <t>76814136</t>
  </si>
  <si>
    <t>12438</t>
  </si>
  <si>
    <t>76814138</t>
  </si>
  <si>
    <t>76814140</t>
  </si>
  <si>
    <t>76814142</t>
  </si>
  <si>
    <t>2056</t>
  </si>
  <si>
    <t>76814144</t>
  </si>
  <si>
    <t>12246</t>
  </si>
  <si>
    <t>76814146</t>
  </si>
  <si>
    <t>12068</t>
  </si>
  <si>
    <t>76814148</t>
  </si>
  <si>
    <t>12275</t>
  </si>
  <si>
    <t>76814150</t>
  </si>
  <si>
    <t>12108 a 12596</t>
  </si>
  <si>
    <t>76814152</t>
  </si>
  <si>
    <t>2139</t>
  </si>
  <si>
    <t>76814154</t>
  </si>
  <si>
    <t>76814158</t>
  </si>
  <si>
    <t>12541 ao fim</t>
  </si>
  <si>
    <t>76814162</t>
  </si>
  <si>
    <t>76814170</t>
  </si>
  <si>
    <t>12110 ao fim</t>
  </si>
  <si>
    <t>76814174</t>
  </si>
  <si>
    <t>76814188</t>
  </si>
  <si>
    <t>12358 ao fim</t>
  </si>
  <si>
    <t>76814192</t>
  </si>
  <si>
    <t>12340 ao fim</t>
  </si>
  <si>
    <t>76814196</t>
  </si>
  <si>
    <t>12601 ao fim</t>
  </si>
  <si>
    <t>76814218</t>
  </si>
  <si>
    <t>76814220</t>
  </si>
  <si>
    <t>76814224</t>
  </si>
  <si>
    <t>76814226</t>
  </si>
  <si>
    <t>76814227</t>
  </si>
  <si>
    <t>76814240</t>
  </si>
  <si>
    <t>76814314</t>
  </si>
  <si>
    <t>76814333</t>
  </si>
  <si>
    <t>76814380</t>
  </si>
  <si>
    <t>76815798</t>
  </si>
  <si>
    <t>76815800</t>
  </si>
  <si>
    <t>76815990</t>
  </si>
  <si>
    <t xml:space="preserve"> CPC Embrapa</t>
  </si>
  <si>
    <t>76815991</t>
  </si>
  <si>
    <t xml:space="preserve"> CPC Hortifrutigranjeiro</t>
  </si>
  <si>
    <t>76816800</t>
  </si>
  <si>
    <t>76817001</t>
  </si>
  <si>
    <t>76817003</t>
  </si>
  <si>
    <t>76820001</t>
  </si>
  <si>
    <t>76820005</t>
  </si>
  <si>
    <t>76820007</t>
  </si>
  <si>
    <t>76820012</t>
  </si>
  <si>
    <t>6053 ao fim</t>
  </si>
  <si>
    <t>76820016</t>
  </si>
  <si>
    <t>5874 a 5963</t>
  </si>
  <si>
    <t>76820050</t>
  </si>
  <si>
    <t>76820076</t>
  </si>
  <si>
    <t>3835 ao fim</t>
  </si>
  <si>
    <t>76820080</t>
  </si>
  <si>
    <t>76820081</t>
  </si>
  <si>
    <t>76820090</t>
  </si>
  <si>
    <t>76820091</t>
  </si>
  <si>
    <t>76820095</t>
  </si>
  <si>
    <t>76820098</t>
  </si>
  <si>
    <t>76820099</t>
  </si>
  <si>
    <t>76820100</t>
  </si>
  <si>
    <t>985 a 1205</t>
  </si>
  <si>
    <t>76820102</t>
  </si>
  <si>
    <t>894 a 1083</t>
  </si>
  <si>
    <t>76820106</t>
  </si>
  <si>
    <t>3021 a 3251</t>
  </si>
  <si>
    <t>76820114</t>
  </si>
  <si>
    <t>76820115</t>
  </si>
  <si>
    <t>76820118</t>
  </si>
  <si>
    <t>2631 a 2709</t>
  </si>
  <si>
    <t>76820120</t>
  </si>
  <si>
    <t>2798</t>
  </si>
  <si>
    <t>76820122</t>
  </si>
  <si>
    <t>2048 a 2146</t>
  </si>
  <si>
    <t>76820124</t>
  </si>
  <si>
    <t>729 a 1299</t>
  </si>
  <si>
    <t>76820130</t>
  </si>
  <si>
    <t>2755 a 2784</t>
  </si>
  <si>
    <t>76820132</t>
  </si>
  <si>
    <t>1053 a 1665</t>
  </si>
  <si>
    <t>76820134</t>
  </si>
  <si>
    <t>2319 ao fim</t>
  </si>
  <si>
    <t>76820136</t>
  </si>
  <si>
    <t>76820137</t>
  </si>
  <si>
    <t>76820138</t>
  </si>
  <si>
    <t>76820140</t>
  </si>
  <si>
    <t>1288 a 1934</t>
  </si>
  <si>
    <t>76820142</t>
  </si>
  <si>
    <t>76820143</t>
  </si>
  <si>
    <t>76820144</t>
  </si>
  <si>
    <t>76820146</t>
  </si>
  <si>
    <t>1341 a 2011</t>
  </si>
  <si>
    <t>76820148</t>
  </si>
  <si>
    <t>76820150</t>
  </si>
  <si>
    <t>3357 a 3873</t>
  </si>
  <si>
    <t>76820152</t>
  </si>
  <si>
    <t>1627 a 2337</t>
  </si>
  <si>
    <t>76820154</t>
  </si>
  <si>
    <t>1628 a 2262</t>
  </si>
  <si>
    <t>76820156</t>
  </si>
  <si>
    <t>3335 a 3763</t>
  </si>
  <si>
    <t>76820158</t>
  </si>
  <si>
    <t>1656 a 2254</t>
  </si>
  <si>
    <t>76820160</t>
  </si>
  <si>
    <t>2620 a 3048</t>
  </si>
  <si>
    <t>76820161</t>
  </si>
  <si>
    <t>76820163</t>
  </si>
  <si>
    <t>76820164</t>
  </si>
  <si>
    <t>76820166</t>
  </si>
  <si>
    <t>1117 a 1334</t>
  </si>
  <si>
    <t>76820168</t>
  </si>
  <si>
    <t>1155 a 1337</t>
  </si>
  <si>
    <t>76820170</t>
  </si>
  <si>
    <t>3367 a 3965</t>
  </si>
  <si>
    <t>76820172</t>
  </si>
  <si>
    <t>1401 a 1603</t>
  </si>
  <si>
    <t>76820174</t>
  </si>
  <si>
    <t>1324 a 1545</t>
  </si>
  <si>
    <t>76820176</t>
  </si>
  <si>
    <t>1363 a 1550</t>
  </si>
  <si>
    <t>76820177</t>
  </si>
  <si>
    <t>76820179</t>
  </si>
  <si>
    <t>76820180</t>
  </si>
  <si>
    <t>76820184</t>
  </si>
  <si>
    <t>1056</t>
  </si>
  <si>
    <t>76820188</t>
  </si>
  <si>
    <t>76820191</t>
  </si>
  <si>
    <t>76820192</t>
  </si>
  <si>
    <t>76820194</t>
  </si>
  <si>
    <t>1241</t>
  </si>
  <si>
    <t>76820195</t>
  </si>
  <si>
    <t>76820196</t>
  </si>
  <si>
    <t>1336</t>
  </si>
  <si>
    <t>76820202</t>
  </si>
  <si>
    <t>76820203</t>
  </si>
  <si>
    <t>76820206</t>
  </si>
  <si>
    <t>76820208</t>
  </si>
  <si>
    <t>76820209</t>
  </si>
  <si>
    <t>76820210</t>
  </si>
  <si>
    <t>76820212</t>
  </si>
  <si>
    <t>76820220</t>
  </si>
  <si>
    <t>76820221</t>
  </si>
  <si>
    <t>76820224</t>
  </si>
  <si>
    <t>76820226</t>
  </si>
  <si>
    <t>76820227</t>
  </si>
  <si>
    <t>76820228</t>
  </si>
  <si>
    <t>76820231</t>
  </si>
  <si>
    <t>76820234</t>
  </si>
  <si>
    <t>76820235</t>
  </si>
  <si>
    <t>76820236</t>
  </si>
  <si>
    <t>76820238</t>
  </si>
  <si>
    <t>76820239</t>
  </si>
  <si>
    <t>76820240</t>
  </si>
  <si>
    <t>642 a 1009</t>
  </si>
  <si>
    <t>76820242</t>
  </si>
  <si>
    <t>76820243</t>
  </si>
  <si>
    <t>76820246</t>
  </si>
  <si>
    <t>76820247</t>
  </si>
  <si>
    <t>76820250</t>
  </si>
  <si>
    <t>76820252</t>
  </si>
  <si>
    <t>76820254</t>
  </si>
  <si>
    <t>1089 a 1267</t>
  </si>
  <si>
    <t>76820256</t>
  </si>
  <si>
    <t>1084 a 1308</t>
  </si>
  <si>
    <t>76820258</t>
  </si>
  <si>
    <t>76820259</t>
  </si>
  <si>
    <t>76820260</t>
  </si>
  <si>
    <t>76820263</t>
  </si>
  <si>
    <t>76820265</t>
  </si>
  <si>
    <t>76820270</t>
  </si>
  <si>
    <t>76820272</t>
  </si>
  <si>
    <t>1636</t>
  </si>
  <si>
    <t>76820274</t>
  </si>
  <si>
    <t>76820276</t>
  </si>
  <si>
    <t>4584 ao fim</t>
  </si>
  <si>
    <t>76820277</t>
  </si>
  <si>
    <t>76820278</t>
  </si>
  <si>
    <t>4786 ao fim</t>
  </si>
  <si>
    <t>76820280</t>
  </si>
  <si>
    <t>4651 a 5178</t>
  </si>
  <si>
    <t>76820288</t>
  </si>
  <si>
    <t>1805 a 2120</t>
  </si>
  <si>
    <t>76820290</t>
  </si>
  <si>
    <t>76820294</t>
  </si>
  <si>
    <t>1686 a 1987</t>
  </si>
  <si>
    <t>76820296</t>
  </si>
  <si>
    <t>1988</t>
  </si>
  <si>
    <t>76820308</t>
  </si>
  <si>
    <t>1979 ao fim</t>
  </si>
  <si>
    <t>76820314</t>
  </si>
  <si>
    <t>76820320</t>
  </si>
  <si>
    <t>76820322</t>
  </si>
  <si>
    <t>4306 a 4644</t>
  </si>
  <si>
    <t>76820324</t>
  </si>
  <si>
    <t>4681</t>
  </si>
  <si>
    <t>76820328</t>
  </si>
  <si>
    <t>4512</t>
  </si>
  <si>
    <t>76820330</t>
  </si>
  <si>
    <t>1687 a 1955</t>
  </si>
  <si>
    <t>76820334</t>
  </si>
  <si>
    <t>1369 ao fim</t>
  </si>
  <si>
    <t>76820339</t>
  </si>
  <si>
    <t>76820340</t>
  </si>
  <si>
    <t>76820341</t>
  </si>
  <si>
    <t>76820344</t>
  </si>
  <si>
    <t>76820346</t>
  </si>
  <si>
    <t>1096 a 1274</t>
  </si>
  <si>
    <t>76820347</t>
  </si>
  <si>
    <t>76820348</t>
  </si>
  <si>
    <t>76820350</t>
  </si>
  <si>
    <t>76820351</t>
  </si>
  <si>
    <t>76820353</t>
  </si>
  <si>
    <t>76820354</t>
  </si>
  <si>
    <t>1172 a 1377</t>
  </si>
  <si>
    <t>76820356</t>
  </si>
  <si>
    <t>1283 a 1474</t>
  </si>
  <si>
    <t>76820358</t>
  </si>
  <si>
    <t>4017 ao fim</t>
  </si>
  <si>
    <t>76820360</t>
  </si>
  <si>
    <t>1246 a 1344</t>
  </si>
  <si>
    <t>76820362</t>
  </si>
  <si>
    <t>76820364</t>
  </si>
  <si>
    <t>76820365</t>
  </si>
  <si>
    <t>76820366</t>
  </si>
  <si>
    <t>76820368</t>
  </si>
  <si>
    <t>3804 ao fim</t>
  </si>
  <si>
    <t>76820370</t>
  </si>
  <si>
    <t>76820372</t>
  </si>
  <si>
    <t>1385 a 1883</t>
  </si>
  <si>
    <t>76820374</t>
  </si>
  <si>
    <t>1511 a 2124</t>
  </si>
  <si>
    <t>76820376</t>
  </si>
  <si>
    <t>1463 a 2112</t>
  </si>
  <si>
    <t>76820377</t>
  </si>
  <si>
    <t>76820378</t>
  </si>
  <si>
    <t>3933 a 4239</t>
  </si>
  <si>
    <t>76820390</t>
  </si>
  <si>
    <t>76820391</t>
  </si>
  <si>
    <t>76820392</t>
  </si>
  <si>
    <t>76820394</t>
  </si>
  <si>
    <t>1905 a 2143</t>
  </si>
  <si>
    <t>76820396</t>
  </si>
  <si>
    <t>76820398</t>
  </si>
  <si>
    <t>2168 a 2375</t>
  </si>
  <si>
    <t>76820400</t>
  </si>
  <si>
    <t>76820402</t>
  </si>
  <si>
    <t>76820403</t>
  </si>
  <si>
    <t>76820408</t>
  </si>
  <si>
    <t>76820428</t>
  </si>
  <si>
    <t>76820429</t>
  </si>
  <si>
    <t>76820441</t>
  </si>
  <si>
    <t>76820442</t>
  </si>
  <si>
    <t>76820464</t>
  </si>
  <si>
    <t>2899 ao fim</t>
  </si>
  <si>
    <t>76820472</t>
  </si>
  <si>
    <t>4814</t>
  </si>
  <si>
    <t>76820475</t>
  </si>
  <si>
    <t>76820476</t>
  </si>
  <si>
    <t>2897</t>
  </si>
  <si>
    <t>76820478</t>
  </si>
  <si>
    <t>2624 ao fim</t>
  </si>
  <si>
    <t>76820501</t>
  </si>
  <si>
    <t>76820502</t>
  </si>
  <si>
    <t>76820510</t>
  </si>
  <si>
    <t>2573</t>
  </si>
  <si>
    <t>76820512</t>
  </si>
  <si>
    <t>76820516</t>
  </si>
  <si>
    <t>3545</t>
  </si>
  <si>
    <t>76820519</t>
  </si>
  <si>
    <t>76820522</t>
  </si>
  <si>
    <t>76820524</t>
  </si>
  <si>
    <t>2236 ao fim</t>
  </si>
  <si>
    <t>76820526</t>
  </si>
  <si>
    <t>2277 ao fim</t>
  </si>
  <si>
    <t>76820529</t>
  </si>
  <si>
    <t>76820531</t>
  </si>
  <si>
    <t>76820536</t>
  </si>
  <si>
    <t>76820537</t>
  </si>
  <si>
    <t>76820539</t>
  </si>
  <si>
    <t>76820556</t>
  </si>
  <si>
    <t>5259</t>
  </si>
  <si>
    <t>76820558</t>
  </si>
  <si>
    <t>76820559</t>
  </si>
  <si>
    <t>2754 ao fim</t>
  </si>
  <si>
    <t>76820567</t>
  </si>
  <si>
    <t>5670</t>
  </si>
  <si>
    <t>76820569</t>
  </si>
  <si>
    <t>76820570</t>
  </si>
  <si>
    <t>76820574</t>
  </si>
  <si>
    <t>5666</t>
  </si>
  <si>
    <t>76820576</t>
  </si>
  <si>
    <t>5668</t>
  </si>
  <si>
    <t>76820578</t>
  </si>
  <si>
    <t>3125</t>
  </si>
  <si>
    <t>76820580</t>
  </si>
  <si>
    <t>76820582</t>
  </si>
  <si>
    <t>3131</t>
  </si>
  <si>
    <t>76820594</t>
  </si>
  <si>
    <t>76820595</t>
  </si>
  <si>
    <t>76820606</t>
  </si>
  <si>
    <t>5368</t>
  </si>
  <si>
    <t>76820610</t>
  </si>
  <si>
    <t>3262 a 4999</t>
  </si>
  <si>
    <t>76820611</t>
  </si>
  <si>
    <t>76820612</t>
  </si>
  <si>
    <t>3135 ao fim</t>
  </si>
  <si>
    <t>76820616</t>
  </si>
  <si>
    <t>5310 a 5639</t>
  </si>
  <si>
    <t>76820620</t>
  </si>
  <si>
    <t>5396 ao fim</t>
  </si>
  <si>
    <t>76820621</t>
  </si>
  <si>
    <t>76820631</t>
  </si>
  <si>
    <t>76820638</t>
  </si>
  <si>
    <t>76820640</t>
  </si>
  <si>
    <t>5280 ao fim</t>
  </si>
  <si>
    <t>76820650</t>
  </si>
  <si>
    <t>76820660</t>
  </si>
  <si>
    <t>76820662</t>
  </si>
  <si>
    <t>76820674</t>
  </si>
  <si>
    <t>4619 ao fim</t>
  </si>
  <si>
    <t>76820678</t>
  </si>
  <si>
    <t>4618 a 4756</t>
  </si>
  <si>
    <t>76820680</t>
  </si>
  <si>
    <t>4554</t>
  </si>
  <si>
    <t>76820690</t>
  </si>
  <si>
    <t>4567</t>
  </si>
  <si>
    <t>76820704</t>
  </si>
  <si>
    <t>4694 ao fim</t>
  </si>
  <si>
    <t>76820708</t>
  </si>
  <si>
    <t>76820710</t>
  </si>
  <si>
    <t>76820712</t>
  </si>
  <si>
    <t>76820713</t>
  </si>
  <si>
    <t>76820722</t>
  </si>
  <si>
    <t>76820739</t>
  </si>
  <si>
    <t>76820740</t>
  </si>
  <si>
    <t>76820741</t>
  </si>
  <si>
    <t>76820748</t>
  </si>
  <si>
    <t>4614 a 4747</t>
  </si>
  <si>
    <t>76820749</t>
  </si>
  <si>
    <t>2864 ao fim</t>
  </si>
  <si>
    <t>76820752</t>
  </si>
  <si>
    <t>76820758</t>
  </si>
  <si>
    <t>2681 a 2869</t>
  </si>
  <si>
    <t>76820760</t>
  </si>
  <si>
    <t>3994 ao fim</t>
  </si>
  <si>
    <t>76820762</t>
  </si>
  <si>
    <t>2827</t>
  </si>
  <si>
    <t>76820763</t>
  </si>
  <si>
    <t>76820765</t>
  </si>
  <si>
    <t>76820766</t>
  </si>
  <si>
    <t>76820767</t>
  </si>
  <si>
    <t>76820768</t>
  </si>
  <si>
    <t>76820769</t>
  </si>
  <si>
    <t>76820770</t>
  </si>
  <si>
    <t>76820772</t>
  </si>
  <si>
    <t>2349 a 2663</t>
  </si>
  <si>
    <t>76820773</t>
  </si>
  <si>
    <t>76820774</t>
  </si>
  <si>
    <t>2032 a 2283</t>
  </si>
  <si>
    <t>76820776</t>
  </si>
  <si>
    <t>76820780</t>
  </si>
  <si>
    <t>76820781</t>
  </si>
  <si>
    <t>76820788</t>
  </si>
  <si>
    <t>2201 a 2958</t>
  </si>
  <si>
    <t>76820789</t>
  </si>
  <si>
    <t>76820790</t>
  </si>
  <si>
    <t>76820794</t>
  </si>
  <si>
    <t>2081 a 2189</t>
  </si>
  <si>
    <t>76820799</t>
  </si>
  <si>
    <t>76820800</t>
  </si>
  <si>
    <t>1954 a 2254</t>
  </si>
  <si>
    <t>76820810</t>
  </si>
  <si>
    <t>2266 ao fim</t>
  </si>
  <si>
    <t>76820820</t>
  </si>
  <si>
    <t>76820821</t>
  </si>
  <si>
    <t>76820825</t>
  </si>
  <si>
    <t>76820826</t>
  </si>
  <si>
    <t>1351 a 1545</t>
  </si>
  <si>
    <t>76820828</t>
  </si>
  <si>
    <t>76820830</t>
  </si>
  <si>
    <t>1701 a 2150</t>
  </si>
  <si>
    <t>76820832</t>
  </si>
  <si>
    <t>76820834</t>
  </si>
  <si>
    <t>1469 a 1879</t>
  </si>
  <si>
    <t>76820836</t>
  </si>
  <si>
    <t>76820838</t>
  </si>
  <si>
    <t>76820839</t>
  </si>
  <si>
    <t>76820840</t>
  </si>
  <si>
    <t>3122 ao fim</t>
  </si>
  <si>
    <t>76820841</t>
  </si>
  <si>
    <t>76820842</t>
  </si>
  <si>
    <t>3062 a 3113</t>
  </si>
  <si>
    <t>76820844</t>
  </si>
  <si>
    <t>76820846</t>
  </si>
  <si>
    <t>76820848</t>
  </si>
  <si>
    <t>3065 ao fim</t>
  </si>
  <si>
    <t>76820850</t>
  </si>
  <si>
    <t>1909 a 1997</t>
  </si>
  <si>
    <t>76820852</t>
  </si>
  <si>
    <t>1766 a 2047</t>
  </si>
  <si>
    <t>76820854</t>
  </si>
  <si>
    <t>3075 ao fim</t>
  </si>
  <si>
    <t>76820856</t>
  </si>
  <si>
    <t>2207 a 2485</t>
  </si>
  <si>
    <t>76820858</t>
  </si>
  <si>
    <t>2201 a 2489</t>
  </si>
  <si>
    <t>76820860</t>
  </si>
  <si>
    <t>76820862</t>
  </si>
  <si>
    <t>76820863</t>
  </si>
  <si>
    <t>76820864</t>
  </si>
  <si>
    <t>76820865</t>
  </si>
  <si>
    <t>76820868</t>
  </si>
  <si>
    <t>76820870</t>
  </si>
  <si>
    <t>2162 a 2305</t>
  </si>
  <si>
    <t>76820872</t>
  </si>
  <si>
    <t>2113 a 2267</t>
  </si>
  <si>
    <t>76820874</t>
  </si>
  <si>
    <t>2561 a 2728</t>
  </si>
  <si>
    <t>76820876</t>
  </si>
  <si>
    <t>2501 a 2693</t>
  </si>
  <si>
    <t>76820878</t>
  </si>
  <si>
    <t>2764 a 3204</t>
  </si>
  <si>
    <t>76820880</t>
  </si>
  <si>
    <t>76820882</t>
  </si>
  <si>
    <t>76820884</t>
  </si>
  <si>
    <t>2803 a 3197</t>
  </si>
  <si>
    <t>76820886</t>
  </si>
  <si>
    <t>3096 ao fim</t>
  </si>
  <si>
    <t>76820888</t>
  </si>
  <si>
    <t>2348 ao fim</t>
  </si>
  <si>
    <t>76820890</t>
  </si>
  <si>
    <t>2409 ao fim</t>
  </si>
  <si>
    <t>76820892</t>
  </si>
  <si>
    <t>76820896</t>
  </si>
  <si>
    <t>76820970</t>
  </si>
  <si>
    <t xml:space="preserve"> AGF Dom Pedro II</t>
  </si>
  <si>
    <t>76820971</t>
  </si>
  <si>
    <t>76820972</t>
  </si>
  <si>
    <t xml:space="preserve"> CDD Porto Velho Centro</t>
  </si>
  <si>
    <t>76821001</t>
  </si>
  <si>
    <t>76821002</t>
  </si>
  <si>
    <t>76821010</t>
  </si>
  <si>
    <t>3437 ao fim</t>
  </si>
  <si>
    <t>76821013</t>
  </si>
  <si>
    <t>76821019</t>
  </si>
  <si>
    <t>76821045</t>
  </si>
  <si>
    <t>76821051</t>
  </si>
  <si>
    <t>76821054</t>
  </si>
  <si>
    <t>76821058</t>
  </si>
  <si>
    <t>76821060</t>
  </si>
  <si>
    <t>76821062</t>
  </si>
  <si>
    <t>76821063</t>
  </si>
  <si>
    <t>76821064</t>
  </si>
  <si>
    <t>76821078</t>
  </si>
  <si>
    <t>4607</t>
  </si>
  <si>
    <t>76821080</t>
  </si>
  <si>
    <t>4025 a 4043</t>
  </si>
  <si>
    <t>76821082</t>
  </si>
  <si>
    <t>4749 ao fim</t>
  </si>
  <si>
    <t>76821092</t>
  </si>
  <si>
    <t>76821094</t>
  </si>
  <si>
    <t>3620 a 3868</t>
  </si>
  <si>
    <t>76821096</t>
  </si>
  <si>
    <t>76821191</t>
  </si>
  <si>
    <t>76821204</t>
  </si>
  <si>
    <t>4856 a 5004</t>
  </si>
  <si>
    <t>76821220</t>
  </si>
  <si>
    <t>4711 ao fim</t>
  </si>
  <si>
    <t>76821240</t>
  </si>
  <si>
    <t>4048 a 4378</t>
  </si>
  <si>
    <t>76821260</t>
  </si>
  <si>
    <t>4055 a 4573</t>
  </si>
  <si>
    <t>76821278</t>
  </si>
  <si>
    <t>4531 a 4589</t>
  </si>
  <si>
    <t>76821289</t>
  </si>
  <si>
    <t>76821290</t>
  </si>
  <si>
    <t>4579 ao fim</t>
  </si>
  <si>
    <t>76821291</t>
  </si>
  <si>
    <t>76821299</t>
  </si>
  <si>
    <t>76821300</t>
  </si>
  <si>
    <t>76821302</t>
  </si>
  <si>
    <t>76821331</t>
  </si>
  <si>
    <t>76821340</t>
  </si>
  <si>
    <t>4372</t>
  </si>
  <si>
    <t>76821350</t>
  </si>
  <si>
    <t>4430</t>
  </si>
  <si>
    <t>76821352</t>
  </si>
  <si>
    <t>76821356</t>
  </si>
  <si>
    <t>76821381</t>
  </si>
  <si>
    <t>76821382</t>
  </si>
  <si>
    <t>4331</t>
  </si>
  <si>
    <t>76821383</t>
  </si>
  <si>
    <t>76821398</t>
  </si>
  <si>
    <t>76821399</t>
  </si>
  <si>
    <t>76821400</t>
  </si>
  <si>
    <t>76821405</t>
  </si>
  <si>
    <t>76821408</t>
  </si>
  <si>
    <t>76821409</t>
  </si>
  <si>
    <t>76821430</t>
  </si>
  <si>
    <t>76821431</t>
  </si>
  <si>
    <t>76821449</t>
  </si>
  <si>
    <t>76821450</t>
  </si>
  <si>
    <t>4475</t>
  </si>
  <si>
    <t>76821453</t>
  </si>
  <si>
    <t>76821454</t>
  </si>
  <si>
    <t>4726 ao fim</t>
  </si>
  <si>
    <t>76821456</t>
  </si>
  <si>
    <t>76821458</t>
  </si>
  <si>
    <t>4762 ao fim</t>
  </si>
  <si>
    <t>76821459</t>
  </si>
  <si>
    <t>76821460</t>
  </si>
  <si>
    <t>76821468</t>
  </si>
  <si>
    <t>4438 ao fim</t>
  </si>
  <si>
    <t>76821471</t>
  </si>
  <si>
    <t>76821474</t>
  </si>
  <si>
    <t>4676</t>
  </si>
  <si>
    <t>76821476</t>
  </si>
  <si>
    <t>76821484</t>
  </si>
  <si>
    <t>4673</t>
  </si>
  <si>
    <t>76821486</t>
  </si>
  <si>
    <t>4675</t>
  </si>
  <si>
    <t>76821494</t>
  </si>
  <si>
    <t>4860</t>
  </si>
  <si>
    <t>76821498</t>
  </si>
  <si>
    <t>76821499</t>
  </si>
  <si>
    <t>76821510</t>
  </si>
  <si>
    <t>76821540</t>
  </si>
  <si>
    <t>4895 ao fim</t>
  </si>
  <si>
    <t>76821990</t>
  </si>
  <si>
    <t xml:space="preserve"> CPC Vila Militar - FAB</t>
  </si>
  <si>
    <t>76822060</t>
  </si>
  <si>
    <t>5635 ao fim</t>
  </si>
  <si>
    <t>76822084</t>
  </si>
  <si>
    <t>5622 ao fim</t>
  </si>
  <si>
    <t>76822088</t>
  </si>
  <si>
    <t>5395</t>
  </si>
  <si>
    <t>76822096</t>
  </si>
  <si>
    <t>4840 ao fim</t>
  </si>
  <si>
    <t>76822120</t>
  </si>
  <si>
    <t>4819</t>
  </si>
  <si>
    <t>76822146</t>
  </si>
  <si>
    <t>76822150</t>
  </si>
  <si>
    <t>76822250</t>
  </si>
  <si>
    <t>4498</t>
  </si>
  <si>
    <t>76822300</t>
  </si>
  <si>
    <t>76822320</t>
  </si>
  <si>
    <t>76822330</t>
  </si>
  <si>
    <t>76822340</t>
  </si>
  <si>
    <t>76822390</t>
  </si>
  <si>
    <t>4419 ao fim</t>
  </si>
  <si>
    <t>76822449</t>
  </si>
  <si>
    <t>76822501</t>
  </si>
  <si>
    <t>76822591</t>
  </si>
  <si>
    <t>76822596</t>
  </si>
  <si>
    <t>4198</t>
  </si>
  <si>
    <t>76823001</t>
  </si>
  <si>
    <t>76823002</t>
  </si>
  <si>
    <t>7232 a 7783</t>
  </si>
  <si>
    <t>76823010</t>
  </si>
  <si>
    <t>76824000</t>
  </si>
  <si>
    <t>76824002</t>
  </si>
  <si>
    <t>76824008</t>
  </si>
  <si>
    <t>76824022</t>
  </si>
  <si>
    <t>5476 ao fim</t>
  </si>
  <si>
    <t>76824026</t>
  </si>
  <si>
    <t>6072 ao fim</t>
  </si>
  <si>
    <t>76824027</t>
  </si>
  <si>
    <t>76824028</t>
  </si>
  <si>
    <t>76824030</t>
  </si>
  <si>
    <t>6128</t>
  </si>
  <si>
    <t>76824032</t>
  </si>
  <si>
    <t>6386 a 6499</t>
  </si>
  <si>
    <t>76824034</t>
  </si>
  <si>
    <t>6155</t>
  </si>
  <si>
    <t>76824036</t>
  </si>
  <si>
    <t>5741 a 5820</t>
  </si>
  <si>
    <t>76824038</t>
  </si>
  <si>
    <t>6196</t>
  </si>
  <si>
    <t>76824040</t>
  </si>
  <si>
    <t>5904 a 6206</t>
  </si>
  <si>
    <t>76824042</t>
  </si>
  <si>
    <t>5962 a 6274</t>
  </si>
  <si>
    <t>76824044</t>
  </si>
  <si>
    <t>6262</t>
  </si>
  <si>
    <t>76824045</t>
  </si>
  <si>
    <t>6161 ao fim</t>
  </si>
  <si>
    <t>76824046</t>
  </si>
  <si>
    <t>6277</t>
  </si>
  <si>
    <t>76824048</t>
  </si>
  <si>
    <t>5504 a 5804</t>
  </si>
  <si>
    <t>76824050</t>
  </si>
  <si>
    <t>5808 ao fim</t>
  </si>
  <si>
    <t>76824052</t>
  </si>
  <si>
    <t>76824061</t>
  </si>
  <si>
    <t>76824062</t>
  </si>
  <si>
    <t>76824064</t>
  </si>
  <si>
    <t>6185 a 6496</t>
  </si>
  <si>
    <t>76824066</t>
  </si>
  <si>
    <t>6497</t>
  </si>
  <si>
    <t>76824068</t>
  </si>
  <si>
    <t>6375</t>
  </si>
  <si>
    <t>76824070</t>
  </si>
  <si>
    <t>6187 a 6493</t>
  </si>
  <si>
    <t>76824072</t>
  </si>
  <si>
    <t>5851 a 6493</t>
  </si>
  <si>
    <t>76824074</t>
  </si>
  <si>
    <t>6225 ao fim</t>
  </si>
  <si>
    <t>76824076</t>
  </si>
  <si>
    <t>6239 a 6532</t>
  </si>
  <si>
    <t>76824078</t>
  </si>
  <si>
    <t>6299 a 6597</t>
  </si>
  <si>
    <t>76824080</t>
  </si>
  <si>
    <t>6293 a 6587</t>
  </si>
  <si>
    <t>76824082</t>
  </si>
  <si>
    <t>6308 a 6594</t>
  </si>
  <si>
    <t>76824084</t>
  </si>
  <si>
    <t>6624 a 6946</t>
  </si>
  <si>
    <t>76824086</t>
  </si>
  <si>
    <t>6633 ao fim</t>
  </si>
  <si>
    <t>76824088</t>
  </si>
  <si>
    <t>76824090</t>
  </si>
  <si>
    <t>5445 a 6040</t>
  </si>
  <si>
    <t>76824092</t>
  </si>
  <si>
    <t>6567 a 6890</t>
  </si>
  <si>
    <t>76824094</t>
  </si>
  <si>
    <t>6830</t>
  </si>
  <si>
    <t>76824096</t>
  </si>
  <si>
    <t>6524 a 6825</t>
  </si>
  <si>
    <t>76824098</t>
  </si>
  <si>
    <t>6526 a 6864</t>
  </si>
  <si>
    <t>76824100</t>
  </si>
  <si>
    <t>6529 a 6874</t>
  </si>
  <si>
    <t>76824102</t>
  </si>
  <si>
    <t>6049 a 6245</t>
  </si>
  <si>
    <t>76824104</t>
  </si>
  <si>
    <t>6527 ao fim</t>
  </si>
  <si>
    <t>76824106</t>
  </si>
  <si>
    <t>6521 ao fim</t>
  </si>
  <si>
    <t>76824107</t>
  </si>
  <si>
    <t>76824108</t>
  </si>
  <si>
    <t>76824110</t>
  </si>
  <si>
    <t>6248 ao fim</t>
  </si>
  <si>
    <t>76824126</t>
  </si>
  <si>
    <t>5491 ao fim</t>
  </si>
  <si>
    <t>76824128</t>
  </si>
  <si>
    <t>6906 ao fim</t>
  </si>
  <si>
    <t>76824130</t>
  </si>
  <si>
    <t>6892 ao fim</t>
  </si>
  <si>
    <t>76824132</t>
  </si>
  <si>
    <t>6900 ao fim</t>
  </si>
  <si>
    <t>76824134</t>
  </si>
  <si>
    <t>6839 ao fim</t>
  </si>
  <si>
    <t>76824140</t>
  </si>
  <si>
    <t>5341 a 5469</t>
  </si>
  <si>
    <t>76824148</t>
  </si>
  <si>
    <t>6934 ao fim</t>
  </si>
  <si>
    <t>76824151</t>
  </si>
  <si>
    <t>76824153</t>
  </si>
  <si>
    <t>76824156</t>
  </si>
  <si>
    <t>6999 ao fim</t>
  </si>
  <si>
    <t>76824158</t>
  </si>
  <si>
    <t>6978 ao fim</t>
  </si>
  <si>
    <t>76824160</t>
  </si>
  <si>
    <t>6978 a 7499</t>
  </si>
  <si>
    <t>76824162</t>
  </si>
  <si>
    <t>6997 a 7549</t>
  </si>
  <si>
    <t>76824164</t>
  </si>
  <si>
    <t>6994 a 7410</t>
  </si>
  <si>
    <t>76824166</t>
  </si>
  <si>
    <t>7014 ao fim</t>
  </si>
  <si>
    <t>76824167</t>
  </si>
  <si>
    <t>76824168</t>
  </si>
  <si>
    <t>5051 a 5329</t>
  </si>
  <si>
    <t>76824169</t>
  </si>
  <si>
    <t>6626 a 6949</t>
  </si>
  <si>
    <t>76824170</t>
  </si>
  <si>
    <t>6644 a 6968</t>
  </si>
  <si>
    <t>76824172</t>
  </si>
  <si>
    <t>6646 a 6974</t>
  </si>
  <si>
    <t>76824174</t>
  </si>
  <si>
    <t>6645 a 6965</t>
  </si>
  <si>
    <t>76824176</t>
  </si>
  <si>
    <t>6657 a 6957</t>
  </si>
  <si>
    <t>76824177</t>
  </si>
  <si>
    <t>76824178</t>
  </si>
  <si>
    <t>5040 a 5439</t>
  </si>
  <si>
    <t>76824180</t>
  </si>
  <si>
    <t>5051 ao fim</t>
  </si>
  <si>
    <t>76824181</t>
  </si>
  <si>
    <t>76824184</t>
  </si>
  <si>
    <t>6139 a 6604</t>
  </si>
  <si>
    <t>76824186</t>
  </si>
  <si>
    <t>6144 a 6620</t>
  </si>
  <si>
    <t>76824188</t>
  </si>
  <si>
    <t>6121 a 6615</t>
  </si>
  <si>
    <t>76824190</t>
  </si>
  <si>
    <t>6129 a 6614</t>
  </si>
  <si>
    <t>76824192</t>
  </si>
  <si>
    <t>6116 a 6599</t>
  </si>
  <si>
    <t>76824193</t>
  </si>
  <si>
    <t>5056 a 6149</t>
  </si>
  <si>
    <t>76824194</t>
  </si>
  <si>
    <t>6090</t>
  </si>
  <si>
    <t>76824196</t>
  </si>
  <si>
    <t>6099</t>
  </si>
  <si>
    <t>76824198</t>
  </si>
  <si>
    <t>6094</t>
  </si>
  <si>
    <t>76824200</t>
  </si>
  <si>
    <t>5726 a 6125</t>
  </si>
  <si>
    <t>76824210</t>
  </si>
  <si>
    <t>5716 a 6114</t>
  </si>
  <si>
    <t>76824212</t>
  </si>
  <si>
    <t>5106 a 5282</t>
  </si>
  <si>
    <t>76824213</t>
  </si>
  <si>
    <t>76824216</t>
  </si>
  <si>
    <t>76824218</t>
  </si>
  <si>
    <t>76824220</t>
  </si>
  <si>
    <t>76824222</t>
  </si>
  <si>
    <t>76824224</t>
  </si>
  <si>
    <t>76824228</t>
  </si>
  <si>
    <t>5730 ao fim</t>
  </si>
  <si>
    <t>76824229</t>
  </si>
  <si>
    <t>4601 a 5097</t>
  </si>
  <si>
    <t>76824230</t>
  </si>
  <si>
    <t>5722 ao fim</t>
  </si>
  <si>
    <t>76824234</t>
  </si>
  <si>
    <t>5309 ao fim</t>
  </si>
  <si>
    <t>76824236</t>
  </si>
  <si>
    <t>5627 ao fim</t>
  </si>
  <si>
    <t>76824238</t>
  </si>
  <si>
    <t>76824244</t>
  </si>
  <si>
    <t>4469 a 4592</t>
  </si>
  <si>
    <t>76824246</t>
  </si>
  <si>
    <t>6270</t>
  </si>
  <si>
    <t>76824250</t>
  </si>
  <si>
    <t>6341</t>
  </si>
  <si>
    <t>76824254</t>
  </si>
  <si>
    <t>4998</t>
  </si>
  <si>
    <t>76824260</t>
  </si>
  <si>
    <t>6417</t>
  </si>
  <si>
    <t>76824262</t>
  </si>
  <si>
    <t>76824264</t>
  </si>
  <si>
    <t>4837 a 5039</t>
  </si>
  <si>
    <t>76824268</t>
  </si>
  <si>
    <t>6351 a 6869</t>
  </si>
  <si>
    <t>76824270</t>
  </si>
  <si>
    <t>4718 a 4876</t>
  </si>
  <si>
    <t>76824272</t>
  </si>
  <si>
    <t>76824274</t>
  </si>
  <si>
    <t>6441 a 6714</t>
  </si>
  <si>
    <t>76824278</t>
  </si>
  <si>
    <t>6558</t>
  </si>
  <si>
    <t>76824284</t>
  </si>
  <si>
    <t>4621 a 4959</t>
  </si>
  <si>
    <t>76824288</t>
  </si>
  <si>
    <t>76824291</t>
  </si>
  <si>
    <t>76824294</t>
  </si>
  <si>
    <t>6721 a 7139</t>
  </si>
  <si>
    <t>76824296</t>
  </si>
  <si>
    <t>6561 a 6789</t>
  </si>
  <si>
    <t>76824298</t>
  </si>
  <si>
    <t>7074</t>
  </si>
  <si>
    <t>76824301</t>
  </si>
  <si>
    <t>76824304</t>
  </si>
  <si>
    <t>6881 ao fim</t>
  </si>
  <si>
    <t>76824306</t>
  </si>
  <si>
    <t>7090</t>
  </si>
  <si>
    <t>76824308</t>
  </si>
  <si>
    <t>6876 a 7089</t>
  </si>
  <si>
    <t>76824309</t>
  </si>
  <si>
    <t>76824312</t>
  </si>
  <si>
    <t>76824314</t>
  </si>
  <si>
    <t>4301 a 4709</t>
  </si>
  <si>
    <t>76824315</t>
  </si>
  <si>
    <t>4479 a 4829</t>
  </si>
  <si>
    <t>76824316</t>
  </si>
  <si>
    <t>6332 a 6912</t>
  </si>
  <si>
    <t>76824318</t>
  </si>
  <si>
    <t>6591 a 6804</t>
  </si>
  <si>
    <t>76824319</t>
  </si>
  <si>
    <t>76824320</t>
  </si>
  <si>
    <t>76824322</t>
  </si>
  <si>
    <t>6352 a 6737</t>
  </si>
  <si>
    <t>76824324</t>
  </si>
  <si>
    <t>3905 a 4199</t>
  </si>
  <si>
    <t>76824326</t>
  </si>
  <si>
    <t>6331 a 7009</t>
  </si>
  <si>
    <t>76824328</t>
  </si>
  <si>
    <t>4001 a 4287</t>
  </si>
  <si>
    <t>76824329</t>
  </si>
  <si>
    <t>76824333</t>
  </si>
  <si>
    <t>76824335</t>
  </si>
  <si>
    <t>76824336</t>
  </si>
  <si>
    <t>6138 a 6322</t>
  </si>
  <si>
    <t>76824338</t>
  </si>
  <si>
    <t>6032 a 6332</t>
  </si>
  <si>
    <t>76824340</t>
  </si>
  <si>
    <t>5111 a 5499</t>
  </si>
  <si>
    <t>76824342</t>
  </si>
  <si>
    <t>4085 a 4467</t>
  </si>
  <si>
    <t>76824343</t>
  </si>
  <si>
    <t>6480</t>
  </si>
  <si>
    <t>76824345</t>
  </si>
  <si>
    <t>76824346</t>
  </si>
  <si>
    <t>76824348</t>
  </si>
  <si>
    <t>5866 ao fim</t>
  </si>
  <si>
    <t>76824350</t>
  </si>
  <si>
    <t>6301</t>
  </si>
  <si>
    <t>76824356</t>
  </si>
  <si>
    <t>4304 a 4465</t>
  </si>
  <si>
    <t>76824360</t>
  </si>
  <si>
    <t>5802</t>
  </si>
  <si>
    <t>76824362</t>
  </si>
  <si>
    <t>4389 a 5487</t>
  </si>
  <si>
    <t>76824364</t>
  </si>
  <si>
    <t>4407 a 4536</t>
  </si>
  <si>
    <t>76824366</t>
  </si>
  <si>
    <t>76824368</t>
  </si>
  <si>
    <t>76824369</t>
  </si>
  <si>
    <t>76824370</t>
  </si>
  <si>
    <t>76824372</t>
  </si>
  <si>
    <t>4305</t>
  </si>
  <si>
    <t>76824376</t>
  </si>
  <si>
    <t>4273</t>
  </si>
  <si>
    <t>76824380</t>
  </si>
  <si>
    <t>4018 a 4217</t>
  </si>
  <si>
    <t>76824382</t>
  </si>
  <si>
    <t>76824384</t>
  </si>
  <si>
    <t>76824389</t>
  </si>
  <si>
    <t>76824390</t>
  </si>
  <si>
    <t>76824396</t>
  </si>
  <si>
    <t>76824398</t>
  </si>
  <si>
    <t>5190 a 6049</t>
  </si>
  <si>
    <t>76824402</t>
  </si>
  <si>
    <t>3548 ao fim</t>
  </si>
  <si>
    <t>76824406</t>
  </si>
  <si>
    <t>3959</t>
  </si>
  <si>
    <t>76824412</t>
  </si>
  <si>
    <t>6068 a 6446</t>
  </si>
  <si>
    <t>76824414</t>
  </si>
  <si>
    <t>6489</t>
  </si>
  <si>
    <t>76824417</t>
  </si>
  <si>
    <t>3691 a 5101</t>
  </si>
  <si>
    <t>76824418</t>
  </si>
  <si>
    <t>76824420</t>
  </si>
  <si>
    <t>3758 a 4073</t>
  </si>
  <si>
    <t>76824422</t>
  </si>
  <si>
    <t>3615 a 3900</t>
  </si>
  <si>
    <t>76824424</t>
  </si>
  <si>
    <t>76824426</t>
  </si>
  <si>
    <t>6962</t>
  </si>
  <si>
    <t>76824428</t>
  </si>
  <si>
    <t>6561 a 6969</t>
  </si>
  <si>
    <t>76824430</t>
  </si>
  <si>
    <t>6477 ao fim</t>
  </si>
  <si>
    <t>76824434</t>
  </si>
  <si>
    <t>3581 a 3955</t>
  </si>
  <si>
    <t>76824435</t>
  </si>
  <si>
    <t>76824436</t>
  </si>
  <si>
    <t>76824439</t>
  </si>
  <si>
    <t>76824446</t>
  </si>
  <si>
    <t>7473</t>
  </si>
  <si>
    <t>76824450</t>
  </si>
  <si>
    <t>7469</t>
  </si>
  <si>
    <t>76824451</t>
  </si>
  <si>
    <t>76824452</t>
  </si>
  <si>
    <t>3580</t>
  </si>
  <si>
    <t>76824458</t>
  </si>
  <si>
    <t>3278 a 3678</t>
  </si>
  <si>
    <t>76824460</t>
  </si>
  <si>
    <t>3571</t>
  </si>
  <si>
    <t>76824461</t>
  </si>
  <si>
    <t>76824465</t>
  </si>
  <si>
    <t>2 a 3609</t>
  </si>
  <si>
    <t>76824468</t>
  </si>
  <si>
    <t>6677 ao fim</t>
  </si>
  <si>
    <t>76824469</t>
  </si>
  <si>
    <t>6646</t>
  </si>
  <si>
    <t>76824470</t>
  </si>
  <si>
    <t>3457 a 3736</t>
  </si>
  <si>
    <t>76824472</t>
  </si>
  <si>
    <t>3688</t>
  </si>
  <si>
    <t>76824475</t>
  </si>
  <si>
    <t>76824500</t>
  </si>
  <si>
    <t>3287 a 3569</t>
  </si>
  <si>
    <t>76824506</t>
  </si>
  <si>
    <t>76824515</t>
  </si>
  <si>
    <t>76824518</t>
  </si>
  <si>
    <t>76824520</t>
  </si>
  <si>
    <t>76824522</t>
  </si>
  <si>
    <t>3066 ao fim</t>
  </si>
  <si>
    <t>76824524</t>
  </si>
  <si>
    <t>3058 a 3237</t>
  </si>
  <si>
    <t>76824525</t>
  </si>
  <si>
    <t>76824530</t>
  </si>
  <si>
    <t>3114 a 3283</t>
  </si>
  <si>
    <t>76824536</t>
  </si>
  <si>
    <t>76824546</t>
  </si>
  <si>
    <t>76824547</t>
  </si>
  <si>
    <t>76824555</t>
  </si>
  <si>
    <t>76824556</t>
  </si>
  <si>
    <t>76824558</t>
  </si>
  <si>
    <t>76824570</t>
  </si>
  <si>
    <t>3101 a 3119</t>
  </si>
  <si>
    <t>76824571</t>
  </si>
  <si>
    <t>76824582</t>
  </si>
  <si>
    <t>3098</t>
  </si>
  <si>
    <t>76824586</t>
  </si>
  <si>
    <t>3132 a 3220</t>
  </si>
  <si>
    <t>76824588</t>
  </si>
  <si>
    <t>76824595</t>
  </si>
  <si>
    <t>76824619</t>
  </si>
  <si>
    <t>76824620</t>
  </si>
  <si>
    <t>76824622</t>
  </si>
  <si>
    <t>76824629</t>
  </si>
  <si>
    <t>76824634</t>
  </si>
  <si>
    <t>76824638</t>
  </si>
  <si>
    <t>7803</t>
  </si>
  <si>
    <t>76824640</t>
  </si>
  <si>
    <t>4203 a 4349</t>
  </si>
  <si>
    <t>76824642</t>
  </si>
  <si>
    <t>76824645</t>
  </si>
  <si>
    <t>7855 ao fim</t>
  </si>
  <si>
    <t>76824649</t>
  </si>
  <si>
    <t>76824650</t>
  </si>
  <si>
    <t>4047 ao fim</t>
  </si>
  <si>
    <t>76824652</t>
  </si>
  <si>
    <t>76824654</t>
  </si>
  <si>
    <t>4066 ao fim</t>
  </si>
  <si>
    <t>76824656</t>
  </si>
  <si>
    <t>4071 ao fim</t>
  </si>
  <si>
    <t>76824657</t>
  </si>
  <si>
    <t>76824658</t>
  </si>
  <si>
    <t>76824660</t>
  </si>
  <si>
    <t>4072 ao fim</t>
  </si>
  <si>
    <t>76824662</t>
  </si>
  <si>
    <t>4131 a 4385</t>
  </si>
  <si>
    <t>76824668</t>
  </si>
  <si>
    <t>76824671</t>
  </si>
  <si>
    <t>76824672</t>
  </si>
  <si>
    <t>4630</t>
  </si>
  <si>
    <t>76824674</t>
  </si>
  <si>
    <t>3997 ao fim</t>
  </si>
  <si>
    <t>76824677</t>
  </si>
  <si>
    <t>76824679</t>
  </si>
  <si>
    <t>76824683</t>
  </si>
  <si>
    <t>76824685</t>
  </si>
  <si>
    <t>4632 a 4860</t>
  </si>
  <si>
    <t>76824690</t>
  </si>
  <si>
    <t>4863 a 5074</t>
  </si>
  <si>
    <t>76824691</t>
  </si>
  <si>
    <t>4958</t>
  </si>
  <si>
    <t>76824696</t>
  </si>
  <si>
    <t>5206</t>
  </si>
  <si>
    <t>76824697</t>
  </si>
  <si>
    <t>76824698</t>
  </si>
  <si>
    <t>8715 ao fim</t>
  </si>
  <si>
    <t>76824700</t>
  </si>
  <si>
    <t>5100 a 5262</t>
  </si>
  <si>
    <t>76824702</t>
  </si>
  <si>
    <t>7646 ao fim</t>
  </si>
  <si>
    <t>76824705</t>
  </si>
  <si>
    <t>76824706</t>
  </si>
  <si>
    <t>5225 a 5299</t>
  </si>
  <si>
    <t>76824708</t>
  </si>
  <si>
    <t>5202 a 5325</t>
  </si>
  <si>
    <t>76824713</t>
  </si>
  <si>
    <t>5324</t>
  </si>
  <si>
    <t>76824714</t>
  </si>
  <si>
    <t>5485</t>
  </si>
  <si>
    <t>76824716</t>
  </si>
  <si>
    <t>5304 a 5485</t>
  </si>
  <si>
    <t>76824720</t>
  </si>
  <si>
    <t>76824722</t>
  </si>
  <si>
    <t>7512 a 7642</t>
  </si>
  <si>
    <t>76824728</t>
  </si>
  <si>
    <t>76824730</t>
  </si>
  <si>
    <t>8406 ao fim</t>
  </si>
  <si>
    <t>76824748</t>
  </si>
  <si>
    <t>76824749</t>
  </si>
  <si>
    <t>76824750</t>
  </si>
  <si>
    <t>76824751</t>
  </si>
  <si>
    <t>76824752</t>
  </si>
  <si>
    <t>7931 ao fim</t>
  </si>
  <si>
    <t>76824787</t>
  </si>
  <si>
    <t>76824788</t>
  </si>
  <si>
    <t>4800</t>
  </si>
  <si>
    <t>76824801</t>
  </si>
  <si>
    <t>76824802</t>
  </si>
  <si>
    <t>4479 ao fim</t>
  </si>
  <si>
    <t>76824804</t>
  </si>
  <si>
    <t>76824812</t>
  </si>
  <si>
    <t>76824816</t>
  </si>
  <si>
    <t>7626 ao fim</t>
  </si>
  <si>
    <t>76824819</t>
  </si>
  <si>
    <t>76824822</t>
  </si>
  <si>
    <t>76825001</t>
  </si>
  <si>
    <t>76825002</t>
  </si>
  <si>
    <t>76825004</t>
  </si>
  <si>
    <t>4867 ao fim</t>
  </si>
  <si>
    <t>76825010</t>
  </si>
  <si>
    <t>5086</t>
  </si>
  <si>
    <t>76825012</t>
  </si>
  <si>
    <t>7475 a 7925</t>
  </si>
  <si>
    <t>76825016</t>
  </si>
  <si>
    <t>5150</t>
  </si>
  <si>
    <t>76825018</t>
  </si>
  <si>
    <t>6602 a 7111</t>
  </si>
  <si>
    <t>76825030</t>
  </si>
  <si>
    <t>76825031</t>
  </si>
  <si>
    <t>76825033</t>
  </si>
  <si>
    <t>76825034</t>
  </si>
  <si>
    <t>76825038</t>
  </si>
  <si>
    <t>6974 ao fim</t>
  </si>
  <si>
    <t>76825040</t>
  </si>
  <si>
    <t>76825042</t>
  </si>
  <si>
    <t>7036 ao fim</t>
  </si>
  <si>
    <t>76825048</t>
  </si>
  <si>
    <t>76825049</t>
  </si>
  <si>
    <t>76825055</t>
  </si>
  <si>
    <t>76825056</t>
  </si>
  <si>
    <t>7021 a 7406</t>
  </si>
  <si>
    <t>76825058</t>
  </si>
  <si>
    <t>7277 a 7485</t>
  </si>
  <si>
    <t>76825060</t>
  </si>
  <si>
    <t>6801 a 7109</t>
  </si>
  <si>
    <t>76825066</t>
  </si>
  <si>
    <t>76825068</t>
  </si>
  <si>
    <t>7001 a 7489</t>
  </si>
  <si>
    <t>76825070</t>
  </si>
  <si>
    <t>76825072</t>
  </si>
  <si>
    <t>7051 a 7500</t>
  </si>
  <si>
    <t>76825076</t>
  </si>
  <si>
    <t>7101 a 7524</t>
  </si>
  <si>
    <t>76825080</t>
  </si>
  <si>
    <t>7101 a 7499</t>
  </si>
  <si>
    <t>76825082</t>
  </si>
  <si>
    <t>76825083</t>
  </si>
  <si>
    <t>76825084</t>
  </si>
  <si>
    <t>76825086</t>
  </si>
  <si>
    <t>76825088</t>
  </si>
  <si>
    <t>76825092</t>
  </si>
  <si>
    <t>7555 ao fim</t>
  </si>
  <si>
    <t>76825094</t>
  </si>
  <si>
    <t>7556 ao fim</t>
  </si>
  <si>
    <t>76825096</t>
  </si>
  <si>
    <t>5601 a 5930</t>
  </si>
  <si>
    <t>76825112</t>
  </si>
  <si>
    <t>5301 a 5570</t>
  </si>
  <si>
    <t>76825114</t>
  </si>
  <si>
    <t>7551 ao fim</t>
  </si>
  <si>
    <t>76825116</t>
  </si>
  <si>
    <t>7501 ao fim</t>
  </si>
  <si>
    <t>76825118</t>
  </si>
  <si>
    <t>7121 ao fim</t>
  </si>
  <si>
    <t>76825120</t>
  </si>
  <si>
    <t>76825122</t>
  </si>
  <si>
    <t>7549 ao fim</t>
  </si>
  <si>
    <t>76825126</t>
  </si>
  <si>
    <t>7542 ao fim</t>
  </si>
  <si>
    <t>76825135</t>
  </si>
  <si>
    <t>5181 a 5291</t>
  </si>
  <si>
    <t>76825138</t>
  </si>
  <si>
    <t>5128 ao fim</t>
  </si>
  <si>
    <t>76825144</t>
  </si>
  <si>
    <t>7122 a 7499</t>
  </si>
  <si>
    <t>76825145</t>
  </si>
  <si>
    <t>5250</t>
  </si>
  <si>
    <t>76825146</t>
  </si>
  <si>
    <t>5101 a 5312</t>
  </si>
  <si>
    <t>76825148</t>
  </si>
  <si>
    <t>8400</t>
  </si>
  <si>
    <t>76825151</t>
  </si>
  <si>
    <t>76825157</t>
  </si>
  <si>
    <t>76825170</t>
  </si>
  <si>
    <t>5394 a 5499</t>
  </si>
  <si>
    <t>76825178</t>
  </si>
  <si>
    <t>5329 ao fim</t>
  </si>
  <si>
    <t>76825205</t>
  </si>
  <si>
    <t>5271 ao fim</t>
  </si>
  <si>
    <t>76825206</t>
  </si>
  <si>
    <t>5499 ao fim</t>
  </si>
  <si>
    <t>76825210</t>
  </si>
  <si>
    <t>5421 ao fim</t>
  </si>
  <si>
    <t>76825212</t>
  </si>
  <si>
    <t>76825224</t>
  </si>
  <si>
    <t>5374 ao fim</t>
  </si>
  <si>
    <t>76825226</t>
  </si>
  <si>
    <t>5319 ao fim</t>
  </si>
  <si>
    <t>76825227</t>
  </si>
  <si>
    <t>76825241</t>
  </si>
  <si>
    <t>76825303</t>
  </si>
  <si>
    <t>76825308</t>
  </si>
  <si>
    <t>7085 ao fim</t>
  </si>
  <si>
    <t>76825312</t>
  </si>
  <si>
    <t>5949 ao fim</t>
  </si>
  <si>
    <t>76825314</t>
  </si>
  <si>
    <t>76825316</t>
  </si>
  <si>
    <t>6801 ao fim</t>
  </si>
  <si>
    <t>76825318</t>
  </si>
  <si>
    <t>7142 a 7146</t>
  </si>
  <si>
    <t>76825320</t>
  </si>
  <si>
    <t>76825322</t>
  </si>
  <si>
    <t>7279 a 7346</t>
  </si>
  <si>
    <t>76825330</t>
  </si>
  <si>
    <t>76825340</t>
  </si>
  <si>
    <t>76825353</t>
  </si>
  <si>
    <t>76825401</t>
  </si>
  <si>
    <t>76825461</t>
  </si>
  <si>
    <t>76825481</t>
  </si>
  <si>
    <t>76825506</t>
  </si>
  <si>
    <t>7421 ao fim</t>
  </si>
  <si>
    <t>76825508</t>
  </si>
  <si>
    <t>7561 ao fim</t>
  </si>
  <si>
    <t>76825510</t>
  </si>
  <si>
    <t>76825512</t>
  </si>
  <si>
    <t>7511 ao fim</t>
  </si>
  <si>
    <t>76828001</t>
  </si>
  <si>
    <t>76828003</t>
  </si>
  <si>
    <t>76828010</t>
  </si>
  <si>
    <t>2668 ao fim</t>
  </si>
  <si>
    <t>76828014</t>
  </si>
  <si>
    <t>76828016</t>
  </si>
  <si>
    <t>9824 ao fim</t>
  </si>
  <si>
    <t>76828018</t>
  </si>
  <si>
    <t>9045</t>
  </si>
  <si>
    <t>76828034</t>
  </si>
  <si>
    <t>9414 a 9776</t>
  </si>
  <si>
    <t>76828350</t>
  </si>
  <si>
    <t>3568</t>
  </si>
  <si>
    <t>76828480</t>
  </si>
  <si>
    <t>76828510</t>
  </si>
  <si>
    <t>9709 a 9878</t>
  </si>
  <si>
    <t>76828516</t>
  </si>
  <si>
    <t>9626 ao fim</t>
  </si>
  <si>
    <t>76828520</t>
  </si>
  <si>
    <t>3659 ao fim</t>
  </si>
  <si>
    <t>76828524</t>
  </si>
  <si>
    <t>76828550</t>
  </si>
  <si>
    <t>10152 ao fim</t>
  </si>
  <si>
    <t>76828560</t>
  </si>
  <si>
    <t>3738 a 3848</t>
  </si>
  <si>
    <t>76828562</t>
  </si>
  <si>
    <t>10361 ao fim</t>
  </si>
  <si>
    <t>76828600</t>
  </si>
  <si>
    <t>4001</t>
  </si>
  <si>
    <t>76828612</t>
  </si>
  <si>
    <t>76828614</t>
  </si>
  <si>
    <t>4010</t>
  </si>
  <si>
    <t>76828616</t>
  </si>
  <si>
    <t>4020</t>
  </si>
  <si>
    <t>76828618</t>
  </si>
  <si>
    <t>76828622</t>
  </si>
  <si>
    <t>10102 a 10309</t>
  </si>
  <si>
    <t>76828624</t>
  </si>
  <si>
    <t>9623 ao fim</t>
  </si>
  <si>
    <t>76828626</t>
  </si>
  <si>
    <t>9525 ao fim</t>
  </si>
  <si>
    <t>76828628</t>
  </si>
  <si>
    <t>9503 a 9889</t>
  </si>
  <si>
    <t>76828630</t>
  </si>
  <si>
    <t>9625 a 10019</t>
  </si>
  <si>
    <t>76828632</t>
  </si>
  <si>
    <t>9069 a 9601</t>
  </si>
  <si>
    <t>76828634</t>
  </si>
  <si>
    <t>9065 a 9489</t>
  </si>
  <si>
    <t>76828636</t>
  </si>
  <si>
    <t>9065 a 9483</t>
  </si>
  <si>
    <t>76828638</t>
  </si>
  <si>
    <t>9581 a 10247</t>
  </si>
  <si>
    <t>76828640</t>
  </si>
  <si>
    <t>76828642</t>
  </si>
  <si>
    <t>4122 ao fim</t>
  </si>
  <si>
    <t>76828652</t>
  </si>
  <si>
    <t>3865 ao fim</t>
  </si>
  <si>
    <t>76828654</t>
  </si>
  <si>
    <t>9680 a 10119</t>
  </si>
  <si>
    <t>76828668</t>
  </si>
  <si>
    <t>10140 a 10408</t>
  </si>
  <si>
    <t>76828676</t>
  </si>
  <si>
    <t>3865 a 4281</t>
  </si>
  <si>
    <t>76828680</t>
  </si>
  <si>
    <t>4200</t>
  </si>
  <si>
    <t>76828686</t>
  </si>
  <si>
    <t>76828688</t>
  </si>
  <si>
    <t>4091 ao fim</t>
  </si>
  <si>
    <t>76828690</t>
  </si>
  <si>
    <t>10274 ao fim</t>
  </si>
  <si>
    <t>76828692</t>
  </si>
  <si>
    <t>76828694</t>
  </si>
  <si>
    <t>76828696</t>
  </si>
  <si>
    <t>3880</t>
  </si>
  <si>
    <t>76828698</t>
  </si>
  <si>
    <t>4081 ao fim</t>
  </si>
  <si>
    <t>76828701</t>
  </si>
  <si>
    <t>76828706</t>
  </si>
  <si>
    <t>4104</t>
  </si>
  <si>
    <t>76828730</t>
  </si>
  <si>
    <t>4287 ao fim</t>
  </si>
  <si>
    <t>76828758</t>
  </si>
  <si>
    <t>9885 ao fim</t>
  </si>
  <si>
    <t>76828862</t>
  </si>
  <si>
    <t>9239 a 9677</t>
  </si>
  <si>
    <t>76828870</t>
  </si>
  <si>
    <t>8901 a 9236</t>
  </si>
  <si>
    <t>76828880</t>
  </si>
  <si>
    <t>76828890</t>
  </si>
  <si>
    <t>76829042</t>
  </si>
  <si>
    <t>3897 a 4060</t>
  </si>
  <si>
    <t>76829044</t>
  </si>
  <si>
    <t>9054</t>
  </si>
  <si>
    <t>76829045</t>
  </si>
  <si>
    <t>76829048</t>
  </si>
  <si>
    <t>9053</t>
  </si>
  <si>
    <t>76829049</t>
  </si>
  <si>
    <t>76829050</t>
  </si>
  <si>
    <t>76829070</t>
  </si>
  <si>
    <t>8341 a 9569</t>
  </si>
  <si>
    <t>76829074</t>
  </si>
  <si>
    <t>3922 ao fim</t>
  </si>
  <si>
    <t>76829083</t>
  </si>
  <si>
    <t>76829084</t>
  </si>
  <si>
    <t>76829086</t>
  </si>
  <si>
    <t>3579 a 3837</t>
  </si>
  <si>
    <t>76829090</t>
  </si>
  <si>
    <t>3679 ao fim</t>
  </si>
  <si>
    <t>76829092</t>
  </si>
  <si>
    <t>3687 a 3848</t>
  </si>
  <si>
    <t>76829100</t>
  </si>
  <si>
    <t>3788</t>
  </si>
  <si>
    <t>76829106</t>
  </si>
  <si>
    <t>9443</t>
  </si>
  <si>
    <t>76829108</t>
  </si>
  <si>
    <t>9015 ao fim</t>
  </si>
  <si>
    <t>76829112</t>
  </si>
  <si>
    <t>3573 a 3810</t>
  </si>
  <si>
    <t>76829113</t>
  </si>
  <si>
    <t>76829120</t>
  </si>
  <si>
    <t>9469 ao fim</t>
  </si>
  <si>
    <t>76829122</t>
  </si>
  <si>
    <t>9514 a 9594</t>
  </si>
  <si>
    <t>76829123</t>
  </si>
  <si>
    <t>76829124</t>
  </si>
  <si>
    <t>8962 a 9614</t>
  </si>
  <si>
    <t>76829130</t>
  </si>
  <si>
    <t>9601</t>
  </si>
  <si>
    <t>76829140</t>
  </si>
  <si>
    <t>3390 a 3532</t>
  </si>
  <si>
    <t>76829150</t>
  </si>
  <si>
    <t>3006 a 3352</t>
  </si>
  <si>
    <t>76829168</t>
  </si>
  <si>
    <t>3584</t>
  </si>
  <si>
    <t>76829170</t>
  </si>
  <si>
    <t>76829176</t>
  </si>
  <si>
    <t>3462 a 3597</t>
  </si>
  <si>
    <t>76829180</t>
  </si>
  <si>
    <t>9242 ao fim</t>
  </si>
  <si>
    <t>76829188</t>
  </si>
  <si>
    <t>3237 a 3553</t>
  </si>
  <si>
    <t>76829190</t>
  </si>
  <si>
    <t>3550</t>
  </si>
  <si>
    <t>76829200</t>
  </si>
  <si>
    <t>3057 a 3353</t>
  </si>
  <si>
    <t>76829206</t>
  </si>
  <si>
    <t>2831 a 2963</t>
  </si>
  <si>
    <t>76829230</t>
  </si>
  <si>
    <t>2820</t>
  </si>
  <si>
    <t>76829236</t>
  </si>
  <si>
    <t>8500</t>
  </si>
  <si>
    <t>76829238</t>
  </si>
  <si>
    <t>8960 ao fim</t>
  </si>
  <si>
    <t>76829246</t>
  </si>
  <si>
    <t>9034</t>
  </si>
  <si>
    <t>76829248</t>
  </si>
  <si>
    <t>76829252</t>
  </si>
  <si>
    <t>2375 a 2741</t>
  </si>
  <si>
    <t>76829259</t>
  </si>
  <si>
    <t>76829261</t>
  </si>
  <si>
    <t>76829268</t>
  </si>
  <si>
    <t>8514 ao fim</t>
  </si>
  <si>
    <t>76829270</t>
  </si>
  <si>
    <t>8521 ao fim</t>
  </si>
  <si>
    <t>76829274</t>
  </si>
  <si>
    <t>8543 a 8924</t>
  </si>
  <si>
    <t>76829276</t>
  </si>
  <si>
    <t>8503 ao fim</t>
  </si>
  <si>
    <t>76829288</t>
  </si>
  <si>
    <t>2869 a 3199</t>
  </si>
  <si>
    <t>76829294</t>
  </si>
  <si>
    <t>8180 ao fim</t>
  </si>
  <si>
    <t>76829296</t>
  </si>
  <si>
    <t>3037 a 3205</t>
  </si>
  <si>
    <t>76829298</t>
  </si>
  <si>
    <t>8262 a 8540</t>
  </si>
  <si>
    <t>76829306</t>
  </si>
  <si>
    <t>2803 a 3009</t>
  </si>
  <si>
    <t>76829308</t>
  </si>
  <si>
    <t>8517</t>
  </si>
  <si>
    <t>76829310</t>
  </si>
  <si>
    <t>8175 a 8511</t>
  </si>
  <si>
    <t>76829312</t>
  </si>
  <si>
    <t>2708 a 2797</t>
  </si>
  <si>
    <t>76829323</t>
  </si>
  <si>
    <t>76829324</t>
  </si>
  <si>
    <t>76829326</t>
  </si>
  <si>
    <t>8447</t>
  </si>
  <si>
    <t>76829328</t>
  </si>
  <si>
    <t>8429</t>
  </si>
  <si>
    <t>76829332</t>
  </si>
  <si>
    <t>8292 a 8410</t>
  </si>
  <si>
    <t>76829334</t>
  </si>
  <si>
    <t>8156 a 8374</t>
  </si>
  <si>
    <t>76829336</t>
  </si>
  <si>
    <t>2191 ao fim</t>
  </si>
  <si>
    <t>76829338</t>
  </si>
  <si>
    <t>2158 ao fim</t>
  </si>
  <si>
    <t>76829341</t>
  </si>
  <si>
    <t>76829342</t>
  </si>
  <si>
    <t>2153 a 2799</t>
  </si>
  <si>
    <t>76829348</t>
  </si>
  <si>
    <t>2133 a 2592</t>
  </si>
  <si>
    <t>76829361</t>
  </si>
  <si>
    <t>76829362</t>
  </si>
  <si>
    <t>2001 a 2571</t>
  </si>
  <si>
    <t>76829364</t>
  </si>
  <si>
    <t>2558</t>
  </si>
  <si>
    <t>76829366</t>
  </si>
  <si>
    <t>2208 a 2566</t>
  </si>
  <si>
    <t>76829374</t>
  </si>
  <si>
    <t>8087</t>
  </si>
  <si>
    <t>76829376</t>
  </si>
  <si>
    <t>76829385</t>
  </si>
  <si>
    <t>76829386</t>
  </si>
  <si>
    <t>76829396</t>
  </si>
  <si>
    <t>76829412</t>
  </si>
  <si>
    <t>2603 a 2984</t>
  </si>
  <si>
    <t>76829413</t>
  </si>
  <si>
    <t>8100</t>
  </si>
  <si>
    <t>76829416</t>
  </si>
  <si>
    <t>2638 a 2975</t>
  </si>
  <si>
    <t>76829422</t>
  </si>
  <si>
    <t>2643 a 3012</t>
  </si>
  <si>
    <t>76829426</t>
  </si>
  <si>
    <t>7886 a 8093</t>
  </si>
  <si>
    <t>76829428</t>
  </si>
  <si>
    <t>3045 a 3253</t>
  </si>
  <si>
    <t>76829432</t>
  </si>
  <si>
    <t>3312</t>
  </si>
  <si>
    <t>76829438</t>
  </si>
  <si>
    <t>76829440</t>
  </si>
  <si>
    <t>3037 a 3350</t>
  </si>
  <si>
    <t>76829442</t>
  </si>
  <si>
    <t>3348</t>
  </si>
  <si>
    <t>76829444</t>
  </si>
  <si>
    <t>8085</t>
  </si>
  <si>
    <t>76829446</t>
  </si>
  <si>
    <t>3025 a 3309</t>
  </si>
  <si>
    <t>76829450</t>
  </si>
  <si>
    <t>76829452</t>
  </si>
  <si>
    <t>3291</t>
  </si>
  <si>
    <t>76829454</t>
  </si>
  <si>
    <t>7490 a 7853</t>
  </si>
  <si>
    <t>76829460</t>
  </si>
  <si>
    <t>76829462</t>
  </si>
  <si>
    <t>76829468</t>
  </si>
  <si>
    <t>7510 a 7841</t>
  </si>
  <si>
    <t>76829474</t>
  </si>
  <si>
    <t>3301 a 3605</t>
  </si>
  <si>
    <t>76829476</t>
  </si>
  <si>
    <t>76829482</t>
  </si>
  <si>
    <t>76829484</t>
  </si>
  <si>
    <t>3443 ao fim</t>
  </si>
  <si>
    <t>76829486</t>
  </si>
  <si>
    <t>76829488</t>
  </si>
  <si>
    <t>3361 a 3598</t>
  </si>
  <si>
    <t>76829490</t>
  </si>
  <si>
    <t>3351 a 3590</t>
  </si>
  <si>
    <t>76829492</t>
  </si>
  <si>
    <t>3321 a 3569</t>
  </si>
  <si>
    <t>76829494</t>
  </si>
  <si>
    <t>3591</t>
  </si>
  <si>
    <t>76829496</t>
  </si>
  <si>
    <t>76829498</t>
  </si>
  <si>
    <t>3302 a 3600</t>
  </si>
  <si>
    <t>76829504</t>
  </si>
  <si>
    <t>3364 a 3600</t>
  </si>
  <si>
    <t>76829510</t>
  </si>
  <si>
    <t>3219 a 3612</t>
  </si>
  <si>
    <t>76829512</t>
  </si>
  <si>
    <t>7869 a 8232</t>
  </si>
  <si>
    <t>76829514</t>
  </si>
  <si>
    <t>3330</t>
  </si>
  <si>
    <t>76829524</t>
  </si>
  <si>
    <t>8260 a 8669</t>
  </si>
  <si>
    <t>76829532</t>
  </si>
  <si>
    <t>3413 a 3569</t>
  </si>
  <si>
    <t>76829534</t>
  </si>
  <si>
    <t>76829535</t>
  </si>
  <si>
    <t>76829546</t>
  </si>
  <si>
    <t>3637 a 3993</t>
  </si>
  <si>
    <t>76829548</t>
  </si>
  <si>
    <t>3667 ao fim</t>
  </si>
  <si>
    <t>76829557</t>
  </si>
  <si>
    <t>76829558</t>
  </si>
  <si>
    <t>76829560</t>
  </si>
  <si>
    <t>3641 a 4119</t>
  </si>
  <si>
    <t>76829564</t>
  </si>
  <si>
    <t>4061</t>
  </si>
  <si>
    <t>76829566</t>
  </si>
  <si>
    <t>4055</t>
  </si>
  <si>
    <t>76829572</t>
  </si>
  <si>
    <t>76829574</t>
  </si>
  <si>
    <t>3663 a 4054</t>
  </si>
  <si>
    <t>76829576</t>
  </si>
  <si>
    <t>76829580</t>
  </si>
  <si>
    <t>3630 a 4044</t>
  </si>
  <si>
    <t>76829583</t>
  </si>
  <si>
    <t>76829584</t>
  </si>
  <si>
    <t>76829585</t>
  </si>
  <si>
    <t>76829588</t>
  </si>
  <si>
    <t>76829590</t>
  </si>
  <si>
    <t>3642 ao fim</t>
  </si>
  <si>
    <t>76829592</t>
  </si>
  <si>
    <t>76829594</t>
  </si>
  <si>
    <t>3666 ao fim</t>
  </si>
  <si>
    <t>76829596</t>
  </si>
  <si>
    <t>3646 a 4076</t>
  </si>
  <si>
    <t>76829605</t>
  </si>
  <si>
    <t>76829606</t>
  </si>
  <si>
    <t>3634 a 4067</t>
  </si>
  <si>
    <t>76829608</t>
  </si>
  <si>
    <t>7490 ao fim</t>
  </si>
  <si>
    <t>76829612</t>
  </si>
  <si>
    <t>76829613</t>
  </si>
  <si>
    <t>76829622</t>
  </si>
  <si>
    <t>76829624</t>
  </si>
  <si>
    <t>76829628</t>
  </si>
  <si>
    <t>76829630</t>
  </si>
  <si>
    <t>76829631</t>
  </si>
  <si>
    <t>76829634</t>
  </si>
  <si>
    <t>6816 a 7163</t>
  </si>
  <si>
    <t>76829636</t>
  </si>
  <si>
    <t>6761 a 7140</t>
  </si>
  <si>
    <t>76829639</t>
  </si>
  <si>
    <t>76829640</t>
  </si>
  <si>
    <t>76829642</t>
  </si>
  <si>
    <t>7125 ao fim</t>
  </si>
  <si>
    <t>76829646</t>
  </si>
  <si>
    <t>7022 a 7415</t>
  </si>
  <si>
    <t>76829647</t>
  </si>
  <si>
    <t>76829650</t>
  </si>
  <si>
    <t>2531 a 3030</t>
  </si>
  <si>
    <t>76829651</t>
  </si>
  <si>
    <t>76829654</t>
  </si>
  <si>
    <t>7008</t>
  </si>
  <si>
    <t>76829656</t>
  </si>
  <si>
    <t>7105</t>
  </si>
  <si>
    <t>76829664</t>
  </si>
  <si>
    <t>76829667</t>
  </si>
  <si>
    <t>76829668</t>
  </si>
  <si>
    <t>6364 a 6725</t>
  </si>
  <si>
    <t>76829670</t>
  </si>
  <si>
    <t>6404 a 6759</t>
  </si>
  <si>
    <t>76829674</t>
  </si>
  <si>
    <t>76829688</t>
  </si>
  <si>
    <t>2866 a 3045</t>
  </si>
  <si>
    <t>76829692</t>
  </si>
  <si>
    <t>76829695</t>
  </si>
  <si>
    <t>76829708</t>
  </si>
  <si>
    <t>76829709</t>
  </si>
  <si>
    <t>76829712</t>
  </si>
  <si>
    <t>5804 a 5993</t>
  </si>
  <si>
    <t>76829714</t>
  </si>
  <si>
    <t>5862 a 6047</t>
  </si>
  <si>
    <t>76829716</t>
  </si>
  <si>
    <t>76829718</t>
  </si>
  <si>
    <t>2653 a 3008</t>
  </si>
  <si>
    <t>76829720</t>
  </si>
  <si>
    <t>2973</t>
  </si>
  <si>
    <t>76829721</t>
  </si>
  <si>
    <t>76829722</t>
  </si>
  <si>
    <t>76829724</t>
  </si>
  <si>
    <t>76829726</t>
  </si>
  <si>
    <t>76829728</t>
  </si>
  <si>
    <t>76829729</t>
  </si>
  <si>
    <t>76829730</t>
  </si>
  <si>
    <t>76829738</t>
  </si>
  <si>
    <t>76829740</t>
  </si>
  <si>
    <t>2239 ao fim</t>
  </si>
  <si>
    <t>76829748</t>
  </si>
  <si>
    <t>76829758</t>
  </si>
  <si>
    <t>6006 a 6275</t>
  </si>
  <si>
    <t>76829761</t>
  </si>
  <si>
    <t>76829762</t>
  </si>
  <si>
    <t>2107 ao fim</t>
  </si>
  <si>
    <t>76829774</t>
  </si>
  <si>
    <t>76829776</t>
  </si>
  <si>
    <t>3263 ao fim</t>
  </si>
  <si>
    <t>76829778</t>
  </si>
  <si>
    <t>3061 a 3241</t>
  </si>
  <si>
    <t>76829780</t>
  </si>
  <si>
    <t>6279 ao fim</t>
  </si>
  <si>
    <t>76829814</t>
  </si>
  <si>
    <t>3519</t>
  </si>
  <si>
    <t>76829818</t>
  </si>
  <si>
    <t>1827 a 2389</t>
  </si>
  <si>
    <t>76829819</t>
  </si>
  <si>
    <t>76829835</t>
  </si>
  <si>
    <t>76829854</t>
  </si>
  <si>
    <t>3249</t>
  </si>
  <si>
    <t>76829855</t>
  </si>
  <si>
    <t>76829861</t>
  </si>
  <si>
    <t>76829863</t>
  </si>
  <si>
    <t>76829868</t>
  </si>
  <si>
    <t>76829886</t>
  </si>
  <si>
    <t>76829888</t>
  </si>
  <si>
    <t>2392 a 2510</t>
  </si>
  <si>
    <t>76829896</t>
  </si>
  <si>
    <t>3561 ao fim</t>
  </si>
  <si>
    <t>76829898</t>
  </si>
  <si>
    <t>76829970</t>
  </si>
  <si>
    <t xml:space="preserve"> AC Tancredo Neves</t>
  </si>
  <si>
    <t>76834899</t>
  </si>
  <si>
    <t>76835000</t>
  </si>
  <si>
    <t>76835500</t>
  </si>
  <si>
    <t>76835970</t>
  </si>
  <si>
    <t>76836000</t>
  </si>
  <si>
    <t>76836970</t>
  </si>
  <si>
    <t>76837000</t>
  </si>
  <si>
    <t>76837970</t>
  </si>
  <si>
    <t xml:space="preserve"> AGC Calama</t>
  </si>
  <si>
    <t>76839000</t>
  </si>
  <si>
    <t>76840000</t>
  </si>
  <si>
    <t>76840970</t>
  </si>
  <si>
    <t>76841000</t>
  </si>
  <si>
    <t>76842000</t>
  </si>
  <si>
    <t>76842970</t>
  </si>
  <si>
    <t>76843000</t>
  </si>
  <si>
    <t>76843970</t>
  </si>
  <si>
    <t xml:space="preserve"> AGC Abunã</t>
  </si>
  <si>
    <t>76845000</t>
  </si>
  <si>
    <t>76846000</t>
  </si>
  <si>
    <t>76846970</t>
  </si>
  <si>
    <t xml:space="preserve"> AC Vista Alegre do Abunã</t>
  </si>
  <si>
    <t>76847000</t>
  </si>
  <si>
    <t>76847970</t>
  </si>
  <si>
    <t xml:space="preserve"> AC Vila Extrema</t>
  </si>
  <si>
    <t>76848000</t>
  </si>
  <si>
    <t>76848970</t>
  </si>
  <si>
    <t>76850000</t>
  </si>
  <si>
    <t>76850970</t>
  </si>
  <si>
    <t xml:space="preserve"> AC Guajara Mirim</t>
  </si>
  <si>
    <t>76857000</t>
  </si>
  <si>
    <t>76857970</t>
  </si>
  <si>
    <t xml:space="preserve"> AC Nova Mamoré</t>
  </si>
  <si>
    <t>76858001</t>
  </si>
  <si>
    <t>76858970</t>
  </si>
  <si>
    <t xml:space="preserve"> AGC Nova Dimensão</t>
  </si>
  <si>
    <t>76859000</t>
  </si>
  <si>
    <t>76859970</t>
  </si>
  <si>
    <t xml:space="preserve"> AGC Palmeiras</t>
  </si>
  <si>
    <t>76860000</t>
  </si>
  <si>
    <t>76860890</t>
  </si>
  <si>
    <t>76860970</t>
  </si>
  <si>
    <t xml:space="preserve"> AC Candeias do Jamari</t>
  </si>
  <si>
    <t>76860971</t>
  </si>
  <si>
    <t>76861000</t>
  </si>
  <si>
    <t>76861970</t>
  </si>
  <si>
    <t xml:space="preserve"> AC Itapuã do Oeste</t>
  </si>
  <si>
    <t>76862000</t>
  </si>
  <si>
    <t>76862970</t>
  </si>
  <si>
    <t xml:space="preserve"> AC Alto Paraíso</t>
  </si>
  <si>
    <t>76863000</t>
  </si>
  <si>
    <t>76863970</t>
  </si>
  <si>
    <t xml:space="preserve"> AC Rio Crespo</t>
  </si>
  <si>
    <t>76864000</t>
  </si>
  <si>
    <t>76864970</t>
  </si>
  <si>
    <t xml:space="preserve"> AC Cujubim</t>
  </si>
  <si>
    <t>76866000</t>
  </si>
  <si>
    <t>76866970</t>
  </si>
  <si>
    <t xml:space="preserve"> AC Theobroma</t>
  </si>
  <si>
    <t>76867000</t>
  </si>
  <si>
    <t>76867970</t>
  </si>
  <si>
    <t xml:space="preserve"> AC Vale do Anary</t>
  </si>
  <si>
    <t>76868000</t>
  </si>
  <si>
    <t>76868970</t>
  </si>
  <si>
    <t xml:space="preserve"> AC Machadinho do Oeste</t>
  </si>
  <si>
    <t>76868971</t>
  </si>
  <si>
    <t>76869000</t>
  </si>
  <si>
    <t>76870001</t>
  </si>
  <si>
    <t>76870002</t>
  </si>
  <si>
    <t>76870003</t>
  </si>
  <si>
    <t>76870004</t>
  </si>
  <si>
    <t>76870007</t>
  </si>
  <si>
    <t>76870009</t>
  </si>
  <si>
    <t>76870011</t>
  </si>
  <si>
    <t>76870012</t>
  </si>
  <si>
    <t>76870014</t>
  </si>
  <si>
    <t>76870015</t>
  </si>
  <si>
    <t>76870016</t>
  </si>
  <si>
    <t>1355</t>
  </si>
  <si>
    <t>76870018</t>
  </si>
  <si>
    <t>76870019</t>
  </si>
  <si>
    <t>76870020</t>
  </si>
  <si>
    <t>76870021</t>
  </si>
  <si>
    <t>3441</t>
  </si>
  <si>
    <t>76870023</t>
  </si>
  <si>
    <t>76870029</t>
  </si>
  <si>
    <t>1486</t>
  </si>
  <si>
    <t>76870031</t>
  </si>
  <si>
    <t>1436</t>
  </si>
  <si>
    <t>76870033</t>
  </si>
  <si>
    <t>76870042</t>
  </si>
  <si>
    <t>1497 a 1649</t>
  </si>
  <si>
    <t>76870044</t>
  </si>
  <si>
    <t>1441 a 1693</t>
  </si>
  <si>
    <t>76870046</t>
  </si>
  <si>
    <t>76870056</t>
  </si>
  <si>
    <t>1655 a 1761</t>
  </si>
  <si>
    <t>76870058</t>
  </si>
  <si>
    <t>1696 a 1759</t>
  </si>
  <si>
    <t>76870060</t>
  </si>
  <si>
    <t>76870072</t>
  </si>
  <si>
    <t>76870074</t>
  </si>
  <si>
    <t>1819 ao fim</t>
  </si>
  <si>
    <t>76870076</t>
  </si>
  <si>
    <t>76870078</t>
  </si>
  <si>
    <t>76870080</t>
  </si>
  <si>
    <t>3085 ao fim</t>
  </si>
  <si>
    <t>76870082</t>
  </si>
  <si>
    <t>76870084</t>
  </si>
  <si>
    <t>76870086</t>
  </si>
  <si>
    <t>76870088</t>
  </si>
  <si>
    <t>76870090</t>
  </si>
  <si>
    <t>1672</t>
  </si>
  <si>
    <t>76870092</t>
  </si>
  <si>
    <t>76870094</t>
  </si>
  <si>
    <t>3087 ao fim</t>
  </si>
  <si>
    <t>76870097</t>
  </si>
  <si>
    <t>1758</t>
  </si>
  <si>
    <t>76870099</t>
  </si>
  <si>
    <t>76870101</t>
  </si>
  <si>
    <t>76870103</t>
  </si>
  <si>
    <t>76870105</t>
  </si>
  <si>
    <t>76870107</t>
  </si>
  <si>
    <t>76870109</t>
  </si>
  <si>
    <t>76870111</t>
  </si>
  <si>
    <t>76870113</t>
  </si>
  <si>
    <t>76870115</t>
  </si>
  <si>
    <t>76870118</t>
  </si>
  <si>
    <t>3076</t>
  </si>
  <si>
    <t>76870120</t>
  </si>
  <si>
    <t>1507 a 1677</t>
  </si>
  <si>
    <t>76870122</t>
  </si>
  <si>
    <t>76870124</t>
  </si>
  <si>
    <t>76870126</t>
  </si>
  <si>
    <t>76870128</t>
  </si>
  <si>
    <t>76870129</t>
  </si>
  <si>
    <t>3333 a 3549</t>
  </si>
  <si>
    <t>76870130</t>
  </si>
  <si>
    <t>1709 a 1977</t>
  </si>
  <si>
    <t>76870132</t>
  </si>
  <si>
    <t>76870134</t>
  </si>
  <si>
    <t>76870136</t>
  </si>
  <si>
    <t>76870138</t>
  </si>
  <si>
    <t>76870140</t>
  </si>
  <si>
    <t>76870147</t>
  </si>
  <si>
    <t>76870152</t>
  </si>
  <si>
    <t>76870157</t>
  </si>
  <si>
    <t>76870163</t>
  </si>
  <si>
    <t>76870164</t>
  </si>
  <si>
    <t>76870172</t>
  </si>
  <si>
    <t>76870175</t>
  </si>
  <si>
    <t>76870178</t>
  </si>
  <si>
    <t>76870181</t>
  </si>
  <si>
    <t>76870184</t>
  </si>
  <si>
    <t>1675</t>
  </si>
  <si>
    <t>76870185</t>
  </si>
  <si>
    <t>76870188</t>
  </si>
  <si>
    <t>76870192</t>
  </si>
  <si>
    <t>76870193</t>
  </si>
  <si>
    <t>76870198</t>
  </si>
  <si>
    <t>76870201</t>
  </si>
  <si>
    <t>76870202</t>
  </si>
  <si>
    <t>76870204</t>
  </si>
  <si>
    <t>76870207</t>
  </si>
  <si>
    <t>76870209</t>
  </si>
  <si>
    <t>76870210</t>
  </si>
  <si>
    <t>76870212</t>
  </si>
  <si>
    <t>76870216</t>
  </si>
  <si>
    <t>76870220</t>
  </si>
  <si>
    <t>2655 ao fim</t>
  </si>
  <si>
    <t>76870224</t>
  </si>
  <si>
    <t>2191 a 2625</t>
  </si>
  <si>
    <t>76870226</t>
  </si>
  <si>
    <t>76870229</t>
  </si>
  <si>
    <t>2201 a 2803</t>
  </si>
  <si>
    <t>76870230</t>
  </si>
  <si>
    <t>2198</t>
  </si>
  <si>
    <t>76870232</t>
  </si>
  <si>
    <t>2178</t>
  </si>
  <si>
    <t>76870236</t>
  </si>
  <si>
    <t>76870237</t>
  </si>
  <si>
    <t>76870238</t>
  </si>
  <si>
    <t>1681 a 1724</t>
  </si>
  <si>
    <t>76870240</t>
  </si>
  <si>
    <t>76870241</t>
  </si>
  <si>
    <t>76870244</t>
  </si>
  <si>
    <t>76870245</t>
  </si>
  <si>
    <t>76870246</t>
  </si>
  <si>
    <t>2023 a 2275</t>
  </si>
  <si>
    <t>76870249</t>
  </si>
  <si>
    <t>76870254</t>
  </si>
  <si>
    <t>2316 a 2504</t>
  </si>
  <si>
    <t>76870262</t>
  </si>
  <si>
    <t>76870268</t>
  </si>
  <si>
    <t>2526 ao fim</t>
  </si>
  <si>
    <t>76870270</t>
  </si>
  <si>
    <t>76870271</t>
  </si>
  <si>
    <t>76870275</t>
  </si>
  <si>
    <t>76870281</t>
  </si>
  <si>
    <t>76870283</t>
  </si>
  <si>
    <t>76870284</t>
  </si>
  <si>
    <t>76870285</t>
  </si>
  <si>
    <t>2245</t>
  </si>
  <si>
    <t>76870286</t>
  </si>
  <si>
    <t>76870288</t>
  </si>
  <si>
    <t>76870290</t>
  </si>
  <si>
    <t>2240</t>
  </si>
  <si>
    <t>76870292</t>
  </si>
  <si>
    <t>76870293</t>
  </si>
  <si>
    <t>76870296</t>
  </si>
  <si>
    <t>2058</t>
  </si>
  <si>
    <t>76870298</t>
  </si>
  <si>
    <t>76870300</t>
  </si>
  <si>
    <t>2276 a 2452</t>
  </si>
  <si>
    <t>76870302</t>
  </si>
  <si>
    <t>76870304</t>
  </si>
  <si>
    <t>2277 a 2471</t>
  </si>
  <si>
    <t>76870306</t>
  </si>
  <si>
    <t>76870308</t>
  </si>
  <si>
    <t>76870309</t>
  </si>
  <si>
    <t>76870314</t>
  </si>
  <si>
    <t>76870315</t>
  </si>
  <si>
    <t>2539 a 2734</t>
  </si>
  <si>
    <t>76870317</t>
  </si>
  <si>
    <t>76870318</t>
  </si>
  <si>
    <t>2258</t>
  </si>
  <si>
    <t>76870320</t>
  </si>
  <si>
    <t>2539 a 2723</t>
  </si>
  <si>
    <t>76870322</t>
  </si>
  <si>
    <t>76870324</t>
  </si>
  <si>
    <t>76870326</t>
  </si>
  <si>
    <t>76870328</t>
  </si>
  <si>
    <t>76870330</t>
  </si>
  <si>
    <t>76870332</t>
  </si>
  <si>
    <t>76870334</t>
  </si>
  <si>
    <t>76870336</t>
  </si>
  <si>
    <t>2795 ao fim</t>
  </si>
  <si>
    <t>76870338</t>
  </si>
  <si>
    <t>76870340</t>
  </si>
  <si>
    <t>2789 ao fim</t>
  </si>
  <si>
    <t>76870342</t>
  </si>
  <si>
    <t>2939 a 2945</t>
  </si>
  <si>
    <t>76870344</t>
  </si>
  <si>
    <t>2789 a 3008</t>
  </si>
  <si>
    <t>76870346</t>
  </si>
  <si>
    <t>76870348</t>
  </si>
  <si>
    <t>2784 ao fim</t>
  </si>
  <si>
    <t>76870350</t>
  </si>
  <si>
    <t>76870352</t>
  </si>
  <si>
    <t>76870354</t>
  </si>
  <si>
    <t>76870356</t>
  </si>
  <si>
    <t>2557 a 2745</t>
  </si>
  <si>
    <t>76870358</t>
  </si>
  <si>
    <t>76870360</t>
  </si>
  <si>
    <t>76870362</t>
  </si>
  <si>
    <t>76870363</t>
  </si>
  <si>
    <t>76870364</t>
  </si>
  <si>
    <t>2557 a 2749</t>
  </si>
  <si>
    <t>76870368</t>
  </si>
  <si>
    <t>76870370</t>
  </si>
  <si>
    <t>2593 a 2759</t>
  </si>
  <si>
    <t>76870372</t>
  </si>
  <si>
    <t>76870374</t>
  </si>
  <si>
    <t>2297 a 2491</t>
  </si>
  <si>
    <t>76870376</t>
  </si>
  <si>
    <t>76870378</t>
  </si>
  <si>
    <t>2282 a 2471</t>
  </si>
  <si>
    <t>76870380</t>
  </si>
  <si>
    <t>76870384</t>
  </si>
  <si>
    <t>76870386</t>
  </si>
  <si>
    <t>2291 a 2497</t>
  </si>
  <si>
    <t>76870388</t>
  </si>
  <si>
    <t>76870390</t>
  </si>
  <si>
    <t>2290 a 2490</t>
  </si>
  <si>
    <t>76870392</t>
  </si>
  <si>
    <t>76870394</t>
  </si>
  <si>
    <t>2214 a 2682</t>
  </si>
  <si>
    <t>76870396</t>
  </si>
  <si>
    <t>2264</t>
  </si>
  <si>
    <t>76870398</t>
  </si>
  <si>
    <t>76870400</t>
  </si>
  <si>
    <t>2249</t>
  </si>
  <si>
    <t>76870402</t>
  </si>
  <si>
    <t>76870404</t>
  </si>
  <si>
    <t>2256</t>
  </si>
  <si>
    <t>76870405</t>
  </si>
  <si>
    <t>76870408</t>
  </si>
  <si>
    <t>76870410</t>
  </si>
  <si>
    <t>76870412</t>
  </si>
  <si>
    <t>76870414</t>
  </si>
  <si>
    <t>2253</t>
  </si>
  <si>
    <t>76870416</t>
  </si>
  <si>
    <t>76870417</t>
  </si>
  <si>
    <t>76870422</t>
  </si>
  <si>
    <t>76870424</t>
  </si>
  <si>
    <t>2686 a 2936</t>
  </si>
  <si>
    <t>76870425</t>
  </si>
  <si>
    <t>76870426</t>
  </si>
  <si>
    <t>2254</t>
  </si>
  <si>
    <t>76870428</t>
  </si>
  <si>
    <t>2292 a 2488</t>
  </si>
  <si>
    <t>76870430</t>
  </si>
  <si>
    <t>2291 a 2483</t>
  </si>
  <si>
    <t>76870432</t>
  </si>
  <si>
    <t>76870434</t>
  </si>
  <si>
    <t>2291 a 2477</t>
  </si>
  <si>
    <t>76870436</t>
  </si>
  <si>
    <t>76870438</t>
  </si>
  <si>
    <t>2558 a 2740</t>
  </si>
  <si>
    <t>76870440</t>
  </si>
  <si>
    <t>2562 a 2754</t>
  </si>
  <si>
    <t>76870441</t>
  </si>
  <si>
    <t>76870444</t>
  </si>
  <si>
    <t>76870446</t>
  </si>
  <si>
    <t>2542 a 2751</t>
  </si>
  <si>
    <t>76870448</t>
  </si>
  <si>
    <t>76870450</t>
  </si>
  <si>
    <t>2792 ao fim</t>
  </si>
  <si>
    <t>76870452</t>
  </si>
  <si>
    <t>76870454</t>
  </si>
  <si>
    <t>2260 a 2936</t>
  </si>
  <si>
    <t>76870456</t>
  </si>
  <si>
    <t>76870458</t>
  </si>
  <si>
    <t>76870460</t>
  </si>
  <si>
    <t>2775 ao fim</t>
  </si>
  <si>
    <t>76870462</t>
  </si>
  <si>
    <t>76870464</t>
  </si>
  <si>
    <t>2774 ao fim</t>
  </si>
  <si>
    <t>76870466</t>
  </si>
  <si>
    <t>76870468</t>
  </si>
  <si>
    <t>76870470</t>
  </si>
  <si>
    <t>2988 a 3238</t>
  </si>
  <si>
    <t>76870472</t>
  </si>
  <si>
    <t>2288 a 2475</t>
  </si>
  <si>
    <t>76870474</t>
  </si>
  <si>
    <t>2757 ao fim</t>
  </si>
  <si>
    <t>76870476</t>
  </si>
  <si>
    <t>2530 a 2714</t>
  </si>
  <si>
    <t>76870478</t>
  </si>
  <si>
    <t>76870479</t>
  </si>
  <si>
    <t>76870482</t>
  </si>
  <si>
    <t>2532 a 2732</t>
  </si>
  <si>
    <t>76870484</t>
  </si>
  <si>
    <t>76870485</t>
  </si>
  <si>
    <t>76870486</t>
  </si>
  <si>
    <t>76870488</t>
  </si>
  <si>
    <t>76870489</t>
  </si>
  <si>
    <t>2271 a 2476</t>
  </si>
  <si>
    <t>76870490</t>
  </si>
  <si>
    <t>76870491</t>
  </si>
  <si>
    <t>76870492</t>
  </si>
  <si>
    <t>76870493</t>
  </si>
  <si>
    <t>76870494</t>
  </si>
  <si>
    <t>76870495</t>
  </si>
  <si>
    <t>2246</t>
  </si>
  <si>
    <t>76870496</t>
  </si>
  <si>
    <t>76870497</t>
  </si>
  <si>
    <t>76870498</t>
  </si>
  <si>
    <t>2248</t>
  </si>
  <si>
    <t>76870499</t>
  </si>
  <si>
    <t>76870500</t>
  </si>
  <si>
    <t>2234</t>
  </si>
  <si>
    <t>76870501</t>
  </si>
  <si>
    <t>76870502</t>
  </si>
  <si>
    <t>3272 a 3436</t>
  </si>
  <si>
    <t>76870503</t>
  </si>
  <si>
    <t>76870504</t>
  </si>
  <si>
    <t>2237</t>
  </si>
  <si>
    <t>76870505</t>
  </si>
  <si>
    <t>76870507</t>
  </si>
  <si>
    <t>76870508</t>
  </si>
  <si>
    <t>2235</t>
  </si>
  <si>
    <t>76870510</t>
  </si>
  <si>
    <t>2266 a 2491</t>
  </si>
  <si>
    <t>76870511</t>
  </si>
  <si>
    <t>76870513</t>
  </si>
  <si>
    <t>2242 a 2472</t>
  </si>
  <si>
    <t>76870514</t>
  </si>
  <si>
    <t>76870515</t>
  </si>
  <si>
    <t>2276 a 2481</t>
  </si>
  <si>
    <t>76870516</t>
  </si>
  <si>
    <t>76870518</t>
  </si>
  <si>
    <t>76870519</t>
  </si>
  <si>
    <t>2548 a 2731</t>
  </si>
  <si>
    <t>76870520</t>
  </si>
  <si>
    <t>76870521</t>
  </si>
  <si>
    <t>76870522</t>
  </si>
  <si>
    <t>2542 a 2716</t>
  </si>
  <si>
    <t>76870523</t>
  </si>
  <si>
    <t>76870525</t>
  </si>
  <si>
    <t>76870526</t>
  </si>
  <si>
    <t>2502 a 2759</t>
  </si>
  <si>
    <t>76870527</t>
  </si>
  <si>
    <t>76870528</t>
  </si>
  <si>
    <t>76870531</t>
  </si>
  <si>
    <t>76870532</t>
  </si>
  <si>
    <t>76870533</t>
  </si>
  <si>
    <t>3272 a 3426</t>
  </si>
  <si>
    <t>76870534</t>
  </si>
  <si>
    <t>2770 ao fim</t>
  </si>
  <si>
    <t>76870535</t>
  </si>
  <si>
    <t>76870536</t>
  </si>
  <si>
    <t>76870541</t>
  </si>
  <si>
    <t>76870542</t>
  </si>
  <si>
    <t>3231</t>
  </si>
  <si>
    <t>76870544</t>
  </si>
  <si>
    <t>3223</t>
  </si>
  <si>
    <t>76870545</t>
  </si>
  <si>
    <t>76870548</t>
  </si>
  <si>
    <t>3120 ao fim</t>
  </si>
  <si>
    <t>76870550</t>
  </si>
  <si>
    <t>3226</t>
  </si>
  <si>
    <t>76870552</t>
  </si>
  <si>
    <t>3258 a 3386</t>
  </si>
  <si>
    <t>76870554</t>
  </si>
  <si>
    <t>3253 a 3386</t>
  </si>
  <si>
    <t>76870556</t>
  </si>
  <si>
    <t>76870557</t>
  </si>
  <si>
    <t>76870558</t>
  </si>
  <si>
    <t>3262 a 3384</t>
  </si>
  <si>
    <t>76870563</t>
  </si>
  <si>
    <t>76870564</t>
  </si>
  <si>
    <t>3426 a 3565</t>
  </si>
  <si>
    <t>76870566</t>
  </si>
  <si>
    <t>3427 a 3569</t>
  </si>
  <si>
    <t>76870568</t>
  </si>
  <si>
    <t>76870570</t>
  </si>
  <si>
    <t>3415 a 3574</t>
  </si>
  <si>
    <t>76870572</t>
  </si>
  <si>
    <t>3621 a 3739</t>
  </si>
  <si>
    <t>76870574</t>
  </si>
  <si>
    <t>3621 a 3751</t>
  </si>
  <si>
    <t>76870575</t>
  </si>
  <si>
    <t>76870580</t>
  </si>
  <si>
    <t>3627 a 3752</t>
  </si>
  <si>
    <t>76870581</t>
  </si>
  <si>
    <t>76870583</t>
  </si>
  <si>
    <t>76870586</t>
  </si>
  <si>
    <t>3784 a 3916</t>
  </si>
  <si>
    <t>76870588</t>
  </si>
  <si>
    <t>76870590</t>
  </si>
  <si>
    <t>3788 a 3912</t>
  </si>
  <si>
    <t>76870592</t>
  </si>
  <si>
    <t>3771 a 3910</t>
  </si>
  <si>
    <t>76870594</t>
  </si>
  <si>
    <t>76870597</t>
  </si>
  <si>
    <t>76870598</t>
  </si>
  <si>
    <t>3952 ao fim</t>
  </si>
  <si>
    <t>76870600</t>
  </si>
  <si>
    <t>76870602</t>
  </si>
  <si>
    <t>76870604</t>
  </si>
  <si>
    <t>3950 ao fim</t>
  </si>
  <si>
    <t>76870606</t>
  </si>
  <si>
    <t>3951 a 4105</t>
  </si>
  <si>
    <t>76870608</t>
  </si>
  <si>
    <t>3953 ao fim</t>
  </si>
  <si>
    <t>76870610</t>
  </si>
  <si>
    <t>76870612</t>
  </si>
  <si>
    <t>76870614</t>
  </si>
  <si>
    <t>76870616</t>
  </si>
  <si>
    <t>3786 a 3922</t>
  </si>
  <si>
    <t>76870618</t>
  </si>
  <si>
    <t>2894 a 3117</t>
  </si>
  <si>
    <t>76870620</t>
  </si>
  <si>
    <t>3781 a 3920</t>
  </si>
  <si>
    <t>76870622</t>
  </si>
  <si>
    <t>76870624</t>
  </si>
  <si>
    <t>3619 a 3749</t>
  </si>
  <si>
    <t>76870626</t>
  </si>
  <si>
    <t>3620 a 3748</t>
  </si>
  <si>
    <t>76870631</t>
  </si>
  <si>
    <t>76870632</t>
  </si>
  <si>
    <t>3421 a 3575</t>
  </si>
  <si>
    <t>76870634</t>
  </si>
  <si>
    <t>3568 a 3617</t>
  </si>
  <si>
    <t>76870636</t>
  </si>
  <si>
    <t>76870640</t>
  </si>
  <si>
    <t>3428 a 3573</t>
  </si>
  <si>
    <t>76870642</t>
  </si>
  <si>
    <t>3256 a 3394</t>
  </si>
  <si>
    <t>76870644</t>
  </si>
  <si>
    <t>3396 a 3556</t>
  </si>
  <si>
    <t>76870646</t>
  </si>
  <si>
    <t>2674 a 3196</t>
  </si>
  <si>
    <t>76870648</t>
  </si>
  <si>
    <t>3359 a 3386</t>
  </si>
  <si>
    <t>76870650</t>
  </si>
  <si>
    <t>3256</t>
  </si>
  <si>
    <t>76870652</t>
  </si>
  <si>
    <t>3357</t>
  </si>
  <si>
    <t>76870653</t>
  </si>
  <si>
    <t>76870656</t>
  </si>
  <si>
    <t>3228</t>
  </si>
  <si>
    <t>76870658</t>
  </si>
  <si>
    <t>3118</t>
  </si>
  <si>
    <t>76870660</t>
  </si>
  <si>
    <t>3395</t>
  </si>
  <si>
    <t>76870665</t>
  </si>
  <si>
    <t>76870668</t>
  </si>
  <si>
    <t>76870670</t>
  </si>
  <si>
    <t>2663</t>
  </si>
  <si>
    <t>76870672</t>
  </si>
  <si>
    <t>3424 a 3562</t>
  </si>
  <si>
    <t>76870674</t>
  </si>
  <si>
    <t>3573</t>
  </si>
  <si>
    <t>76870676</t>
  </si>
  <si>
    <t>76870680</t>
  </si>
  <si>
    <t>3565</t>
  </si>
  <si>
    <t>76870682</t>
  </si>
  <si>
    <t>3637 a 3763</t>
  </si>
  <si>
    <t>76870684</t>
  </si>
  <si>
    <t>3646 a 3762</t>
  </si>
  <si>
    <t>76870685</t>
  </si>
  <si>
    <t>76870688</t>
  </si>
  <si>
    <t>3634 a 3756</t>
  </si>
  <si>
    <t>76870690</t>
  </si>
  <si>
    <t>3784 a 3924</t>
  </si>
  <si>
    <t>76870692</t>
  </si>
  <si>
    <t>3789 a 3959</t>
  </si>
  <si>
    <t>76870694</t>
  </si>
  <si>
    <t>2631 a 2891</t>
  </si>
  <si>
    <t>76870696</t>
  </si>
  <si>
    <t>3788 a 3925</t>
  </si>
  <si>
    <t>76870698</t>
  </si>
  <si>
    <t>2630 a 2891</t>
  </si>
  <si>
    <t>76870700</t>
  </si>
  <si>
    <t>3957 ao fim</t>
  </si>
  <si>
    <t>76870702</t>
  </si>
  <si>
    <t>3962 ao fim</t>
  </si>
  <si>
    <t>76870704</t>
  </si>
  <si>
    <t>3960 ao fim</t>
  </si>
  <si>
    <t>76870706</t>
  </si>
  <si>
    <t>76870710</t>
  </si>
  <si>
    <t>3959 ao fim</t>
  </si>
  <si>
    <t>76870712</t>
  </si>
  <si>
    <t>76870714</t>
  </si>
  <si>
    <t>76870716</t>
  </si>
  <si>
    <t>76870718</t>
  </si>
  <si>
    <t>76870720</t>
  </si>
  <si>
    <t>3769 a 3915</t>
  </si>
  <si>
    <t>76870722</t>
  </si>
  <si>
    <t>3783 a 3926</t>
  </si>
  <si>
    <t>76870724</t>
  </si>
  <si>
    <t>3780 a 3911</t>
  </si>
  <si>
    <t>76870726</t>
  </si>
  <si>
    <t>2628</t>
  </si>
  <si>
    <t>76870728</t>
  </si>
  <si>
    <t>3794 a 3925</t>
  </si>
  <si>
    <t>76870730</t>
  </si>
  <si>
    <t>3616 a 3760</t>
  </si>
  <si>
    <t>76870732</t>
  </si>
  <si>
    <t>3618 a 3743</t>
  </si>
  <si>
    <t>76870734</t>
  </si>
  <si>
    <t>76870735</t>
  </si>
  <si>
    <t>76870740</t>
  </si>
  <si>
    <t>3620 a 3752</t>
  </si>
  <si>
    <t>76870742</t>
  </si>
  <si>
    <t>76870744</t>
  </si>
  <si>
    <t>76870746</t>
  </si>
  <si>
    <t>76870748</t>
  </si>
  <si>
    <t>76870750</t>
  </si>
  <si>
    <t>3609</t>
  </si>
  <si>
    <t>76870752</t>
  </si>
  <si>
    <t>2259 ao fim</t>
  </si>
  <si>
    <t>76870758</t>
  </si>
  <si>
    <t>76870760</t>
  </si>
  <si>
    <t>76870762</t>
  </si>
  <si>
    <t>3212</t>
  </si>
  <si>
    <t>76870764</t>
  </si>
  <si>
    <t>76870765</t>
  </si>
  <si>
    <t>76870768</t>
  </si>
  <si>
    <t>2289 a 2347</t>
  </si>
  <si>
    <t>76870770</t>
  </si>
  <si>
    <t>3191</t>
  </si>
  <si>
    <t>76870772</t>
  </si>
  <si>
    <t>2219 a 2380</t>
  </si>
  <si>
    <t>76870774</t>
  </si>
  <si>
    <t>3259 ao fim</t>
  </si>
  <si>
    <t>76870776</t>
  </si>
  <si>
    <t>3322</t>
  </si>
  <si>
    <t>76870778</t>
  </si>
  <si>
    <t>3228 a 3360</t>
  </si>
  <si>
    <t>76870780</t>
  </si>
  <si>
    <t>3392 ao fim</t>
  </si>
  <si>
    <t>76870786</t>
  </si>
  <si>
    <t>3391 ao fim</t>
  </si>
  <si>
    <t>76870790</t>
  </si>
  <si>
    <t>3460</t>
  </si>
  <si>
    <t>76870792</t>
  </si>
  <si>
    <t>2205</t>
  </si>
  <si>
    <t>76870794</t>
  </si>
  <si>
    <t>76870796</t>
  </si>
  <si>
    <t>76870800</t>
  </si>
  <si>
    <t>2155 a 2215</t>
  </si>
  <si>
    <t>76870802</t>
  </si>
  <si>
    <t>2144 a 2200</t>
  </si>
  <si>
    <t>76870803</t>
  </si>
  <si>
    <t>76870806</t>
  </si>
  <si>
    <t>3202</t>
  </si>
  <si>
    <t>76870808</t>
  </si>
  <si>
    <t>2065</t>
  </si>
  <si>
    <t>76870810</t>
  </si>
  <si>
    <t>76870812</t>
  </si>
  <si>
    <t>2153</t>
  </si>
  <si>
    <t>76870814</t>
  </si>
  <si>
    <t>76870816</t>
  </si>
  <si>
    <t>76870829</t>
  </si>
  <si>
    <t>76870833</t>
  </si>
  <si>
    <t>76870836</t>
  </si>
  <si>
    <t>76870839</t>
  </si>
  <si>
    <t>76870844</t>
  </si>
  <si>
    <t>76870870</t>
  </si>
  <si>
    <t>76870971</t>
  </si>
  <si>
    <t xml:space="preserve"> AGF Avenida Jamari</t>
  </si>
  <si>
    <t>76870972</t>
  </si>
  <si>
    <t xml:space="preserve"> CDD Ariquemes</t>
  </si>
  <si>
    <t>76871250</t>
  </si>
  <si>
    <t>2150</t>
  </si>
  <si>
    <t>76871251</t>
  </si>
  <si>
    <t>76871252</t>
  </si>
  <si>
    <t>76871255</t>
  </si>
  <si>
    <t>76871257</t>
  </si>
  <si>
    <t>2152 a 2699</t>
  </si>
  <si>
    <t>76871258</t>
  </si>
  <si>
    <t>2152 a 2449</t>
  </si>
  <si>
    <t>76871259</t>
  </si>
  <si>
    <t>76871260</t>
  </si>
  <si>
    <t>76871262</t>
  </si>
  <si>
    <t>76871263</t>
  </si>
  <si>
    <t>76871265</t>
  </si>
  <si>
    <t>4400</t>
  </si>
  <si>
    <t>76871266</t>
  </si>
  <si>
    <t>4402 ao fim</t>
  </si>
  <si>
    <t>76871271</t>
  </si>
  <si>
    <t>76871272</t>
  </si>
  <si>
    <t>4481 ao fim</t>
  </si>
  <si>
    <t>76871273</t>
  </si>
  <si>
    <t>76871274</t>
  </si>
  <si>
    <t>76871275</t>
  </si>
  <si>
    <t>76871276</t>
  </si>
  <si>
    <t>4420</t>
  </si>
  <si>
    <t>76871277</t>
  </si>
  <si>
    <t>76871278</t>
  </si>
  <si>
    <t>2451 ao fim</t>
  </si>
  <si>
    <t>76871279</t>
  </si>
  <si>
    <t>76871281</t>
  </si>
  <si>
    <t>76871290</t>
  </si>
  <si>
    <t>76871291</t>
  </si>
  <si>
    <t>76871296</t>
  </si>
  <si>
    <t>4158 a 4629</t>
  </si>
  <si>
    <t>76871297</t>
  </si>
  <si>
    <t>76871302</t>
  </si>
  <si>
    <t>76871305</t>
  </si>
  <si>
    <t>76871306</t>
  </si>
  <si>
    <t>76871307</t>
  </si>
  <si>
    <t>76871308</t>
  </si>
  <si>
    <t>76871309</t>
  </si>
  <si>
    <t>4661 ao fim</t>
  </si>
  <si>
    <t>76871312</t>
  </si>
  <si>
    <t>76871340</t>
  </si>
  <si>
    <t>2372 ao fim</t>
  </si>
  <si>
    <t>76871342</t>
  </si>
  <si>
    <t>76871346</t>
  </si>
  <si>
    <t>76871348</t>
  </si>
  <si>
    <t>76871350</t>
  </si>
  <si>
    <t>76871354</t>
  </si>
  <si>
    <t>76871356</t>
  </si>
  <si>
    <t>5142 ao fim</t>
  </si>
  <si>
    <t>76871358</t>
  </si>
  <si>
    <t>2072 a 2369</t>
  </si>
  <si>
    <t>76871360</t>
  </si>
  <si>
    <t>76871364</t>
  </si>
  <si>
    <t>76871366</t>
  </si>
  <si>
    <t>76871368</t>
  </si>
  <si>
    <t>76871370</t>
  </si>
  <si>
    <t>5140</t>
  </si>
  <si>
    <t>76871372</t>
  </si>
  <si>
    <t>76871374</t>
  </si>
  <si>
    <t>76871375</t>
  </si>
  <si>
    <t>76871378</t>
  </si>
  <si>
    <t>1947 a 2069</t>
  </si>
  <si>
    <t>76871382</t>
  </si>
  <si>
    <t>1812 a 2069</t>
  </si>
  <si>
    <t>76871384</t>
  </si>
  <si>
    <t>1802 a 2069</t>
  </si>
  <si>
    <t>76871386</t>
  </si>
  <si>
    <t>1945</t>
  </si>
  <si>
    <t>76871389</t>
  </si>
  <si>
    <t>76871390</t>
  </si>
  <si>
    <t>5001 a 5199</t>
  </si>
  <si>
    <t>76871392</t>
  </si>
  <si>
    <t>1810</t>
  </si>
  <si>
    <t>76871393</t>
  </si>
  <si>
    <t>5201 ao fim</t>
  </si>
  <si>
    <t>76871394</t>
  </si>
  <si>
    <t>76871395</t>
  </si>
  <si>
    <t>76871398</t>
  </si>
  <si>
    <t>76871402</t>
  </si>
  <si>
    <t>76871435</t>
  </si>
  <si>
    <t>76871451</t>
  </si>
  <si>
    <t>76871453</t>
  </si>
  <si>
    <t>5237 ao fim</t>
  </si>
  <si>
    <t>76871466</t>
  </si>
  <si>
    <t>5211 ao fim</t>
  </si>
  <si>
    <t>76872835</t>
  </si>
  <si>
    <t>76872836</t>
  </si>
  <si>
    <t>76872837</t>
  </si>
  <si>
    <t>76872838</t>
  </si>
  <si>
    <t>76872847</t>
  </si>
  <si>
    <t>76872848</t>
  </si>
  <si>
    <t>76872853</t>
  </si>
  <si>
    <t>76872854</t>
  </si>
  <si>
    <t>76872861</t>
  </si>
  <si>
    <t>76872864</t>
  </si>
  <si>
    <t>76872869</t>
  </si>
  <si>
    <t>76872870</t>
  </si>
  <si>
    <t>76872874</t>
  </si>
  <si>
    <t>3614 ao fim</t>
  </si>
  <si>
    <t>76872899</t>
  </si>
  <si>
    <t>76873000</t>
  </si>
  <si>
    <t>76873002</t>
  </si>
  <si>
    <t>76873003</t>
  </si>
  <si>
    <t>76873007</t>
  </si>
  <si>
    <t>76873008</t>
  </si>
  <si>
    <t>76873011</t>
  </si>
  <si>
    <t>76873014</t>
  </si>
  <si>
    <t>76873015</t>
  </si>
  <si>
    <t>76873017</t>
  </si>
  <si>
    <t>76873020</t>
  </si>
  <si>
    <t>76873024</t>
  </si>
  <si>
    <t>76873026</t>
  </si>
  <si>
    <t>76873027</t>
  </si>
  <si>
    <t>76873030</t>
  </si>
  <si>
    <t>76873033</t>
  </si>
  <si>
    <t>76873036</t>
  </si>
  <si>
    <t>76873037</t>
  </si>
  <si>
    <t>76873043</t>
  </si>
  <si>
    <t>76873044</t>
  </si>
  <si>
    <t>76873045</t>
  </si>
  <si>
    <t>76873046</t>
  </si>
  <si>
    <t>76873049</t>
  </si>
  <si>
    <t>76873050</t>
  </si>
  <si>
    <t>76873052</t>
  </si>
  <si>
    <t>76873054</t>
  </si>
  <si>
    <t>883 a 1085</t>
  </si>
  <si>
    <t>76873056</t>
  </si>
  <si>
    <t>1107 a 1414</t>
  </si>
  <si>
    <t>76873058</t>
  </si>
  <si>
    <t>1107 a 1415</t>
  </si>
  <si>
    <t>76873060</t>
  </si>
  <si>
    <t>4203</t>
  </si>
  <si>
    <t>76873062</t>
  </si>
  <si>
    <t>1079 a 1303</t>
  </si>
  <si>
    <t>76873064</t>
  </si>
  <si>
    <t>4612 a 4804</t>
  </si>
  <si>
    <t>76873066</t>
  </si>
  <si>
    <t>76873068</t>
  </si>
  <si>
    <t>939 a 1265</t>
  </si>
  <si>
    <t>76873070</t>
  </si>
  <si>
    <t>939 a 1205</t>
  </si>
  <si>
    <t>76873072</t>
  </si>
  <si>
    <t>4458 ao fim</t>
  </si>
  <si>
    <t>76873074</t>
  </si>
  <si>
    <t>1101 a 1402</t>
  </si>
  <si>
    <t>76873076</t>
  </si>
  <si>
    <t>76873078</t>
  </si>
  <si>
    <t>76873080</t>
  </si>
  <si>
    <t>4811 ao fim</t>
  </si>
  <si>
    <t>76873084</t>
  </si>
  <si>
    <t>4709 ao fim</t>
  </si>
  <si>
    <t>76873086</t>
  </si>
  <si>
    <t>1424 a 1722</t>
  </si>
  <si>
    <t>76873088</t>
  </si>
  <si>
    <t>1424 ao fim</t>
  </si>
  <si>
    <t>76873092</t>
  </si>
  <si>
    <t>1556 a 1754</t>
  </si>
  <si>
    <t>76873098</t>
  </si>
  <si>
    <t>1330 a 1509</t>
  </si>
  <si>
    <t>76873100</t>
  </si>
  <si>
    <t>76873102</t>
  </si>
  <si>
    <t>1418 a 1531</t>
  </si>
  <si>
    <t>76873104</t>
  </si>
  <si>
    <t>1417 a 1617</t>
  </si>
  <si>
    <t>76873108</t>
  </si>
  <si>
    <t>1422 a 1520</t>
  </si>
  <si>
    <t>76873110</t>
  </si>
  <si>
    <t>76873112</t>
  </si>
  <si>
    <t>4259 a 4464</t>
  </si>
  <si>
    <t>76873114</t>
  </si>
  <si>
    <t>4170</t>
  </si>
  <si>
    <t>76873116</t>
  </si>
  <si>
    <t>76873118</t>
  </si>
  <si>
    <t>76873120</t>
  </si>
  <si>
    <t>76873122</t>
  </si>
  <si>
    <t>76873124</t>
  </si>
  <si>
    <t>1402</t>
  </si>
  <si>
    <t>76873125</t>
  </si>
  <si>
    <t>76873126</t>
  </si>
  <si>
    <t>76873131</t>
  </si>
  <si>
    <t>76873132</t>
  </si>
  <si>
    <t>76873134</t>
  </si>
  <si>
    <t>4185 ao fim</t>
  </si>
  <si>
    <t>76873136</t>
  </si>
  <si>
    <t>76873138</t>
  </si>
  <si>
    <t>4223 a 4255</t>
  </si>
  <si>
    <t>76873140</t>
  </si>
  <si>
    <t>1142 a 1389</t>
  </si>
  <si>
    <t>76873142</t>
  </si>
  <si>
    <t>76873144</t>
  </si>
  <si>
    <t>76873145</t>
  </si>
  <si>
    <t>76873150</t>
  </si>
  <si>
    <t>3855</t>
  </si>
  <si>
    <t>76873154</t>
  </si>
  <si>
    <t>76873156</t>
  </si>
  <si>
    <t>76873166</t>
  </si>
  <si>
    <t>76873172</t>
  </si>
  <si>
    <t>76873174</t>
  </si>
  <si>
    <t>1393 a 1535</t>
  </si>
  <si>
    <t>76873176</t>
  </si>
  <si>
    <t>76873178</t>
  </si>
  <si>
    <t>1536</t>
  </si>
  <si>
    <t>76873180</t>
  </si>
  <si>
    <t>1417 a 1562</t>
  </si>
  <si>
    <t>76873182</t>
  </si>
  <si>
    <t>4039 a 4202</t>
  </si>
  <si>
    <t>76873184</t>
  </si>
  <si>
    <t>1392 a 1535</t>
  </si>
  <si>
    <t>76873186</t>
  </si>
  <si>
    <t>1410 a 1519</t>
  </si>
  <si>
    <t>76873188</t>
  </si>
  <si>
    <t>76873190</t>
  </si>
  <si>
    <t>1476 a 1521</t>
  </si>
  <si>
    <t>76873192</t>
  </si>
  <si>
    <t>76873194</t>
  </si>
  <si>
    <t>76873196</t>
  </si>
  <si>
    <t>1425 a 1527</t>
  </si>
  <si>
    <t>76873198</t>
  </si>
  <si>
    <t>76873200</t>
  </si>
  <si>
    <t>1523 a 1822</t>
  </si>
  <si>
    <t>76873202</t>
  </si>
  <si>
    <t>1530 a 1823</t>
  </si>
  <si>
    <t>76873204</t>
  </si>
  <si>
    <t>76873206</t>
  </si>
  <si>
    <t>4186 a 4259</t>
  </si>
  <si>
    <t>76873208</t>
  </si>
  <si>
    <t>1524 a 1821</t>
  </si>
  <si>
    <t>76873210</t>
  </si>
  <si>
    <t>76873212</t>
  </si>
  <si>
    <t>1522 a 1818</t>
  </si>
  <si>
    <t>76873213</t>
  </si>
  <si>
    <t>76873214</t>
  </si>
  <si>
    <t>76873216</t>
  </si>
  <si>
    <t>1538 a 1814</t>
  </si>
  <si>
    <t>76873218</t>
  </si>
  <si>
    <t>1565 a 1818</t>
  </si>
  <si>
    <t>76873220</t>
  </si>
  <si>
    <t>76873224</t>
  </si>
  <si>
    <t>1541 a 1814</t>
  </si>
  <si>
    <t>76873226</t>
  </si>
  <si>
    <t>76873228</t>
  </si>
  <si>
    <t>1514 a 1974</t>
  </si>
  <si>
    <t>76873238</t>
  </si>
  <si>
    <t>76873256</t>
  </si>
  <si>
    <t>76873258</t>
  </si>
  <si>
    <t>76873260</t>
  </si>
  <si>
    <t>76873262</t>
  </si>
  <si>
    <t>76873264</t>
  </si>
  <si>
    <t>76873266</t>
  </si>
  <si>
    <t>76873268</t>
  </si>
  <si>
    <t>76873270</t>
  </si>
  <si>
    <t>76873272</t>
  </si>
  <si>
    <t>76873274</t>
  </si>
  <si>
    <t>1865 a 1974</t>
  </si>
  <si>
    <t>76873276</t>
  </si>
  <si>
    <t>76873278</t>
  </si>
  <si>
    <t>76873280</t>
  </si>
  <si>
    <t>76873282</t>
  </si>
  <si>
    <t>76873284</t>
  </si>
  <si>
    <t>76873286</t>
  </si>
  <si>
    <t>1625 a 1971</t>
  </si>
  <si>
    <t>76873288</t>
  </si>
  <si>
    <t>76873290</t>
  </si>
  <si>
    <t>76873292</t>
  </si>
  <si>
    <t>76873294</t>
  </si>
  <si>
    <t>76873296</t>
  </si>
  <si>
    <t>76873298</t>
  </si>
  <si>
    <t>76873300</t>
  </si>
  <si>
    <t>76873303</t>
  </si>
  <si>
    <t>76873304</t>
  </si>
  <si>
    <t>76873323</t>
  </si>
  <si>
    <t>76873326</t>
  </si>
  <si>
    <t>76873330</t>
  </si>
  <si>
    <t>2788 a 2904</t>
  </si>
  <si>
    <t>76873336</t>
  </si>
  <si>
    <t>4855 ao fim</t>
  </si>
  <si>
    <t>76873340</t>
  </si>
  <si>
    <t>76873342</t>
  </si>
  <si>
    <t>2943 a 3067</t>
  </si>
  <si>
    <t>76873344</t>
  </si>
  <si>
    <t>2949 ao fim</t>
  </si>
  <si>
    <t>76873348</t>
  </si>
  <si>
    <t>76873351</t>
  </si>
  <si>
    <t>76873352</t>
  </si>
  <si>
    <t>2946 ao fim</t>
  </si>
  <si>
    <t>76873356</t>
  </si>
  <si>
    <t>2909</t>
  </si>
  <si>
    <t>76873363</t>
  </si>
  <si>
    <t>2926 ao fim</t>
  </si>
  <si>
    <t>76873364</t>
  </si>
  <si>
    <t>76873374</t>
  </si>
  <si>
    <t>76873380</t>
  </si>
  <si>
    <t>76873384</t>
  </si>
  <si>
    <t>4830</t>
  </si>
  <si>
    <t>76873392</t>
  </si>
  <si>
    <t>76873393</t>
  </si>
  <si>
    <t>76873398</t>
  </si>
  <si>
    <t>76873401</t>
  </si>
  <si>
    <t>76873402</t>
  </si>
  <si>
    <t>76873404</t>
  </si>
  <si>
    <t>76873406</t>
  </si>
  <si>
    <t>76873408</t>
  </si>
  <si>
    <t>2798 ao fim</t>
  </si>
  <si>
    <t>76873409</t>
  </si>
  <si>
    <t>76873410</t>
  </si>
  <si>
    <t>76873412</t>
  </si>
  <si>
    <t>76873414</t>
  </si>
  <si>
    <t>76873416</t>
  </si>
  <si>
    <t>76873418</t>
  </si>
  <si>
    <t>76873420</t>
  </si>
  <si>
    <t>2496 a 2782</t>
  </si>
  <si>
    <t>76873421</t>
  </si>
  <si>
    <t>76873422</t>
  </si>
  <si>
    <t>76873423</t>
  </si>
  <si>
    <t>4273 a 4289</t>
  </si>
  <si>
    <t>76873424</t>
  </si>
  <si>
    <t>2786 a 2792</t>
  </si>
  <si>
    <t>76873428</t>
  </si>
  <si>
    <t>76873430</t>
  </si>
  <si>
    <t>2485 a 2792</t>
  </si>
  <si>
    <t>76873432</t>
  </si>
  <si>
    <t>76873433</t>
  </si>
  <si>
    <t>76873435</t>
  </si>
  <si>
    <t>76873436</t>
  </si>
  <si>
    <t>2507 a 2792</t>
  </si>
  <si>
    <t>76873438</t>
  </si>
  <si>
    <t>76873439</t>
  </si>
  <si>
    <t>76873441</t>
  </si>
  <si>
    <t>76873444</t>
  </si>
  <si>
    <t>2291 a 2504</t>
  </si>
  <si>
    <t>76873446</t>
  </si>
  <si>
    <t>76873448</t>
  </si>
  <si>
    <t>76873450</t>
  </si>
  <si>
    <t>2247 a 2482</t>
  </si>
  <si>
    <t>76873452</t>
  </si>
  <si>
    <t>76873453</t>
  </si>
  <si>
    <t>76873454</t>
  </si>
  <si>
    <t>2555 a 2783</t>
  </si>
  <si>
    <t>76873456</t>
  </si>
  <si>
    <t>76873458</t>
  </si>
  <si>
    <t>76873460</t>
  </si>
  <si>
    <t>2256 a 2448</t>
  </si>
  <si>
    <t>76873462</t>
  </si>
  <si>
    <t>76873463</t>
  </si>
  <si>
    <t>76873464</t>
  </si>
  <si>
    <t>76873465</t>
  </si>
  <si>
    <t>76873466</t>
  </si>
  <si>
    <t>76873467</t>
  </si>
  <si>
    <t>76873468</t>
  </si>
  <si>
    <t>76873469</t>
  </si>
  <si>
    <t>76873470</t>
  </si>
  <si>
    <t>2553</t>
  </si>
  <si>
    <t>76873471</t>
  </si>
  <si>
    <t>76873472</t>
  </si>
  <si>
    <t>76873473</t>
  </si>
  <si>
    <t>76873474</t>
  </si>
  <si>
    <t>76873477</t>
  </si>
  <si>
    <t>76873478</t>
  </si>
  <si>
    <t>76873480</t>
  </si>
  <si>
    <t>76873482</t>
  </si>
  <si>
    <t>76873484</t>
  </si>
  <si>
    <t>4125 a 4261</t>
  </si>
  <si>
    <t>76873486</t>
  </si>
  <si>
    <t>76873488</t>
  </si>
  <si>
    <t>2236</t>
  </si>
  <si>
    <t>76873490</t>
  </si>
  <si>
    <t>76873491</t>
  </si>
  <si>
    <t>76873494</t>
  </si>
  <si>
    <t>76873495</t>
  </si>
  <si>
    <t>76873500</t>
  </si>
  <si>
    <t>76873501</t>
  </si>
  <si>
    <t>2239 a 2535</t>
  </si>
  <si>
    <t>76873503</t>
  </si>
  <si>
    <t>2238 a 2534</t>
  </si>
  <si>
    <t>76873504</t>
  </si>
  <si>
    <t>76873505</t>
  </si>
  <si>
    <t>76873506</t>
  </si>
  <si>
    <t>3901 a 4113</t>
  </si>
  <si>
    <t>76873508</t>
  </si>
  <si>
    <t>2235 a 2482</t>
  </si>
  <si>
    <t>76873510</t>
  </si>
  <si>
    <t>76873512</t>
  </si>
  <si>
    <t>2291 a 2555</t>
  </si>
  <si>
    <t>76873514</t>
  </si>
  <si>
    <t>76873516</t>
  </si>
  <si>
    <t>2558 a 2770</t>
  </si>
  <si>
    <t>76873518</t>
  </si>
  <si>
    <t>2485 a 2756</t>
  </si>
  <si>
    <t>76873520</t>
  </si>
  <si>
    <t>4126 a 4261</t>
  </si>
  <si>
    <t>76873521</t>
  </si>
  <si>
    <t>76873524</t>
  </si>
  <si>
    <t>76873526</t>
  </si>
  <si>
    <t>2537 a 2799</t>
  </si>
  <si>
    <t>76873528</t>
  </si>
  <si>
    <t>76873530</t>
  </si>
  <si>
    <t>76873532</t>
  </si>
  <si>
    <t>76873533</t>
  </si>
  <si>
    <t>2539 a 2799</t>
  </si>
  <si>
    <t>76873534</t>
  </si>
  <si>
    <t>3901 a 4123</t>
  </si>
  <si>
    <t>76873537</t>
  </si>
  <si>
    <t>76873540</t>
  </si>
  <si>
    <t>76873544</t>
  </si>
  <si>
    <t>76873546</t>
  </si>
  <si>
    <t>76873548</t>
  </si>
  <si>
    <t>76873550</t>
  </si>
  <si>
    <t>2761 ao fim</t>
  </si>
  <si>
    <t>76873552</t>
  </si>
  <si>
    <t>76873554</t>
  </si>
  <si>
    <t>76873556</t>
  </si>
  <si>
    <t>2786 ao fim</t>
  </si>
  <si>
    <t>76873558</t>
  </si>
  <si>
    <t>76873561</t>
  </si>
  <si>
    <t>76873564</t>
  </si>
  <si>
    <t>76873566</t>
  </si>
  <si>
    <t>76873568</t>
  </si>
  <si>
    <t>3389</t>
  </si>
  <si>
    <t>76873570</t>
  </si>
  <si>
    <t>3367</t>
  </si>
  <si>
    <t>76873572</t>
  </si>
  <si>
    <t>4050</t>
  </si>
  <si>
    <t>76873574</t>
  </si>
  <si>
    <t>76873576</t>
  </si>
  <si>
    <t>4059</t>
  </si>
  <si>
    <t>76873578</t>
  </si>
  <si>
    <t>76873580</t>
  </si>
  <si>
    <t>3406 a 3543</t>
  </si>
  <si>
    <t>76873582</t>
  </si>
  <si>
    <t>3402 a 3542</t>
  </si>
  <si>
    <t>76873584</t>
  </si>
  <si>
    <t>3398 a 3551</t>
  </si>
  <si>
    <t>76873586</t>
  </si>
  <si>
    <t>3404 a 3554</t>
  </si>
  <si>
    <t>76873588</t>
  </si>
  <si>
    <t>76873591</t>
  </si>
  <si>
    <t>76873594</t>
  </si>
  <si>
    <t>76873596</t>
  </si>
  <si>
    <t>3603 a 3718</t>
  </si>
  <si>
    <t>76873598</t>
  </si>
  <si>
    <t>3609 a 3722</t>
  </si>
  <si>
    <t>76873600</t>
  </si>
  <si>
    <t>3608 a 3734</t>
  </si>
  <si>
    <t>76873602</t>
  </si>
  <si>
    <t>3609 a 3733</t>
  </si>
  <si>
    <t>76873604</t>
  </si>
  <si>
    <t>3401</t>
  </si>
  <si>
    <t>76873606</t>
  </si>
  <si>
    <t>76873608</t>
  </si>
  <si>
    <t>3735 ao fim</t>
  </si>
  <si>
    <t>76873610</t>
  </si>
  <si>
    <t>3758 ao fim</t>
  </si>
  <si>
    <t>76873612</t>
  </si>
  <si>
    <t>3757 ao fim</t>
  </si>
  <si>
    <t>76873614</t>
  </si>
  <si>
    <t>4052</t>
  </si>
  <si>
    <t>76873616</t>
  </si>
  <si>
    <t>3759 ao fim</t>
  </si>
  <si>
    <t>76873618</t>
  </si>
  <si>
    <t>76873620</t>
  </si>
  <si>
    <t>76873622</t>
  </si>
  <si>
    <t>3756 ao fim</t>
  </si>
  <si>
    <t>76873624</t>
  </si>
  <si>
    <t>76873626</t>
  </si>
  <si>
    <t>4079 a 4269</t>
  </si>
  <si>
    <t>76873628</t>
  </si>
  <si>
    <t>76873630</t>
  </si>
  <si>
    <t>76873632</t>
  </si>
  <si>
    <t>3762 ao fim</t>
  </si>
  <si>
    <t>76873634</t>
  </si>
  <si>
    <t>3771 ao fim</t>
  </si>
  <si>
    <t>76873636</t>
  </si>
  <si>
    <t>4305 a 4651</t>
  </si>
  <si>
    <t>76873638</t>
  </si>
  <si>
    <t>3774 ao fim</t>
  </si>
  <si>
    <t>76873640</t>
  </si>
  <si>
    <t>3773 ao fim</t>
  </si>
  <si>
    <t>76873642</t>
  </si>
  <si>
    <t>76873644</t>
  </si>
  <si>
    <t>76873646</t>
  </si>
  <si>
    <t>3613 a 3892</t>
  </si>
  <si>
    <t>76873648</t>
  </si>
  <si>
    <t>76873650</t>
  </si>
  <si>
    <t>76873652</t>
  </si>
  <si>
    <t>3397 a 3563</t>
  </si>
  <si>
    <t>76873653</t>
  </si>
  <si>
    <t>76873654</t>
  </si>
  <si>
    <t>76873656</t>
  </si>
  <si>
    <t>3405 a 3545</t>
  </si>
  <si>
    <t>76873658</t>
  </si>
  <si>
    <t>3610 a 3721</t>
  </si>
  <si>
    <t>76873660</t>
  </si>
  <si>
    <t>3595 a 3725</t>
  </si>
  <si>
    <t>76873662</t>
  </si>
  <si>
    <t>3403 a 3539</t>
  </si>
  <si>
    <t>76873664</t>
  </si>
  <si>
    <t>4741 ao fim</t>
  </si>
  <si>
    <t>76873666</t>
  </si>
  <si>
    <t>4498 a 4530</t>
  </si>
  <si>
    <t>76873668</t>
  </si>
  <si>
    <t>3403 a 3545</t>
  </si>
  <si>
    <t>76873670</t>
  </si>
  <si>
    <t>3621 a 3723</t>
  </si>
  <si>
    <t>76873672</t>
  </si>
  <si>
    <t>4295 a 4470</t>
  </si>
  <si>
    <t>76873674</t>
  </si>
  <si>
    <t>3606 a 3719</t>
  </si>
  <si>
    <t>76873675</t>
  </si>
  <si>
    <t>76873676</t>
  </si>
  <si>
    <t>76873677</t>
  </si>
  <si>
    <t>3399 a 3543</t>
  </si>
  <si>
    <t>76873678</t>
  </si>
  <si>
    <t>3598 a 3720</t>
  </si>
  <si>
    <t>76873680</t>
  </si>
  <si>
    <t>76873682</t>
  </si>
  <si>
    <t>3402 a 3550</t>
  </si>
  <si>
    <t>76873684</t>
  </si>
  <si>
    <t>3595 a 3726</t>
  </si>
  <si>
    <t>76873686</t>
  </si>
  <si>
    <t>4079 a 4229</t>
  </si>
  <si>
    <t>76873688</t>
  </si>
  <si>
    <t>3597 a 3743</t>
  </si>
  <si>
    <t>76873689</t>
  </si>
  <si>
    <t>76873690</t>
  </si>
  <si>
    <t>76873692</t>
  </si>
  <si>
    <t>3403 a 3546</t>
  </si>
  <si>
    <t>76873694</t>
  </si>
  <si>
    <t>4279 a 4299</t>
  </si>
  <si>
    <t>76873696</t>
  </si>
  <si>
    <t>3366</t>
  </si>
  <si>
    <t>76873698</t>
  </si>
  <si>
    <t>4086 a 4249</t>
  </si>
  <si>
    <t>76873700</t>
  </si>
  <si>
    <t>3375</t>
  </si>
  <si>
    <t>76873702</t>
  </si>
  <si>
    <t>76873703</t>
  </si>
  <si>
    <t>76873705</t>
  </si>
  <si>
    <t>76873706</t>
  </si>
  <si>
    <t>3213</t>
  </si>
  <si>
    <t>76873708</t>
  </si>
  <si>
    <t>4303 a 4486</t>
  </si>
  <si>
    <t>76873710</t>
  </si>
  <si>
    <t>3384</t>
  </si>
  <si>
    <t>76873712</t>
  </si>
  <si>
    <t>3374</t>
  </si>
  <si>
    <t>76873713</t>
  </si>
  <si>
    <t>3373</t>
  </si>
  <si>
    <t>76873714</t>
  </si>
  <si>
    <t>4532 ao fim</t>
  </si>
  <si>
    <t>76873715</t>
  </si>
  <si>
    <t>76873717</t>
  </si>
  <si>
    <t>76873718</t>
  </si>
  <si>
    <t>76873720</t>
  </si>
  <si>
    <t>76873722</t>
  </si>
  <si>
    <t>3432</t>
  </si>
  <si>
    <t>76873724</t>
  </si>
  <si>
    <t>4890</t>
  </si>
  <si>
    <t>76873726</t>
  </si>
  <si>
    <t>3430</t>
  </si>
  <si>
    <t>76873727</t>
  </si>
  <si>
    <t>76873728</t>
  </si>
  <si>
    <t>3417</t>
  </si>
  <si>
    <t>76873730</t>
  </si>
  <si>
    <t>4904 a 4975</t>
  </si>
  <si>
    <t>76873732</t>
  </si>
  <si>
    <t>3141 a 3413</t>
  </si>
  <si>
    <t>76873734</t>
  </si>
  <si>
    <t>76873736</t>
  </si>
  <si>
    <t>3410</t>
  </si>
  <si>
    <t>76873739</t>
  </si>
  <si>
    <t>76873740</t>
  </si>
  <si>
    <t>76873742</t>
  </si>
  <si>
    <t>3406</t>
  </si>
  <si>
    <t>76873743</t>
  </si>
  <si>
    <t>76873745</t>
  </si>
  <si>
    <t>76873748</t>
  </si>
  <si>
    <t>76873750</t>
  </si>
  <si>
    <t>3436 ao fim</t>
  </si>
  <si>
    <t>76873752</t>
  </si>
  <si>
    <t>5013 ao fim</t>
  </si>
  <si>
    <t>76873756</t>
  </si>
  <si>
    <t>3440 ao fim</t>
  </si>
  <si>
    <t>76873758</t>
  </si>
  <si>
    <t>3438 ao fim</t>
  </si>
  <si>
    <t>76873760</t>
  </si>
  <si>
    <t>76873761</t>
  </si>
  <si>
    <t>4981</t>
  </si>
  <si>
    <t>76873762</t>
  </si>
  <si>
    <t>3453 ao fim</t>
  </si>
  <si>
    <t>76873768</t>
  </si>
  <si>
    <t>3464 ao fim</t>
  </si>
  <si>
    <t>76873772</t>
  </si>
  <si>
    <t>3946</t>
  </si>
  <si>
    <t>76873774</t>
  </si>
  <si>
    <t>3960</t>
  </si>
  <si>
    <t>76873775</t>
  </si>
  <si>
    <t>76873778</t>
  </si>
  <si>
    <t>3945</t>
  </si>
  <si>
    <t>76873780</t>
  </si>
  <si>
    <t>4761 a 4919</t>
  </si>
  <si>
    <t>76873782</t>
  </si>
  <si>
    <t>3786</t>
  </si>
  <si>
    <t>76873784</t>
  </si>
  <si>
    <t>3948</t>
  </si>
  <si>
    <t>76873786</t>
  </si>
  <si>
    <t>4935 ao fim</t>
  </si>
  <si>
    <t>76873788</t>
  </si>
  <si>
    <t>3954</t>
  </si>
  <si>
    <t>76873789</t>
  </si>
  <si>
    <t>76873790</t>
  </si>
  <si>
    <t>3951</t>
  </si>
  <si>
    <t>76873791</t>
  </si>
  <si>
    <t>76873795</t>
  </si>
  <si>
    <t>76873796</t>
  </si>
  <si>
    <t>3977 ao fim</t>
  </si>
  <si>
    <t>76873798</t>
  </si>
  <si>
    <t>4932 ao fim</t>
  </si>
  <si>
    <t>76873800</t>
  </si>
  <si>
    <t>76873804</t>
  </si>
  <si>
    <t>3974 ao fim</t>
  </si>
  <si>
    <t>76873806</t>
  </si>
  <si>
    <t>3976 ao fim</t>
  </si>
  <si>
    <t>76873808</t>
  </si>
  <si>
    <t>76873810</t>
  </si>
  <si>
    <t>4764 a 4903</t>
  </si>
  <si>
    <t>76873812</t>
  </si>
  <si>
    <t>3979 ao fim</t>
  </si>
  <si>
    <t>76873816</t>
  </si>
  <si>
    <t>3970 ao fim</t>
  </si>
  <si>
    <t>76873818</t>
  </si>
  <si>
    <t>76873820</t>
  </si>
  <si>
    <t>76874001</t>
  </si>
  <si>
    <t>76874002</t>
  </si>
  <si>
    <t>4679 ao fim</t>
  </si>
  <si>
    <t>76874004</t>
  </si>
  <si>
    <t>4800 ao fim</t>
  </si>
  <si>
    <t>76874007</t>
  </si>
  <si>
    <t>76874010</t>
  </si>
  <si>
    <t>4450</t>
  </si>
  <si>
    <t>76874012</t>
  </si>
  <si>
    <t>76874016</t>
  </si>
  <si>
    <t>5155 ao fim</t>
  </si>
  <si>
    <t>76874017</t>
  </si>
  <si>
    <t>76874020</t>
  </si>
  <si>
    <t>4870 ao fim</t>
  </si>
  <si>
    <t>76874022</t>
  </si>
  <si>
    <t>4878 ao fim</t>
  </si>
  <si>
    <t>76874024</t>
  </si>
  <si>
    <t>4452 a 4789</t>
  </si>
  <si>
    <t>76874026</t>
  </si>
  <si>
    <t>4452 a 4599</t>
  </si>
  <si>
    <t>76874028</t>
  </si>
  <si>
    <t>4873 ao fim</t>
  </si>
  <si>
    <t>76874031</t>
  </si>
  <si>
    <t>76874034</t>
  </si>
  <si>
    <t>4872 ao fim</t>
  </si>
  <si>
    <t>76874036</t>
  </si>
  <si>
    <t>4792 ao fim</t>
  </si>
  <si>
    <t>76874038</t>
  </si>
  <si>
    <t>76874040</t>
  </si>
  <si>
    <t>76874042</t>
  </si>
  <si>
    <t>4602 ao fim</t>
  </si>
  <si>
    <t>76874044</t>
  </si>
  <si>
    <t>4843</t>
  </si>
  <si>
    <t>76874048</t>
  </si>
  <si>
    <t>76874052</t>
  </si>
  <si>
    <t>4823</t>
  </si>
  <si>
    <t>76874056</t>
  </si>
  <si>
    <t>4726</t>
  </si>
  <si>
    <t>76874058</t>
  </si>
  <si>
    <t>4834</t>
  </si>
  <si>
    <t>76874060</t>
  </si>
  <si>
    <t>76874066</t>
  </si>
  <si>
    <t>5153</t>
  </si>
  <si>
    <t>76874068</t>
  </si>
  <si>
    <t>4664</t>
  </si>
  <si>
    <t>76874070</t>
  </si>
  <si>
    <t>76874075</t>
  </si>
  <si>
    <t>76874098</t>
  </si>
  <si>
    <t>4513 ao fim</t>
  </si>
  <si>
    <t>76874100</t>
  </si>
  <si>
    <t>76874150</t>
  </si>
  <si>
    <t>4426</t>
  </si>
  <si>
    <t>76874153</t>
  </si>
  <si>
    <t>76874156</t>
  </si>
  <si>
    <t>76874166</t>
  </si>
  <si>
    <t>4119 a 4447</t>
  </si>
  <si>
    <t>76874168</t>
  </si>
  <si>
    <t>4451 ao fim</t>
  </si>
  <si>
    <t>76874172</t>
  </si>
  <si>
    <t>4454 ao fim</t>
  </si>
  <si>
    <t>76874174</t>
  </si>
  <si>
    <t>4435 ao fim</t>
  </si>
  <si>
    <t>76875518</t>
  </si>
  <si>
    <t>76875524</t>
  </si>
  <si>
    <t>76875528</t>
  </si>
  <si>
    <t>76875529</t>
  </si>
  <si>
    <t>76875530</t>
  </si>
  <si>
    <t>76875532</t>
  </si>
  <si>
    <t>76875534</t>
  </si>
  <si>
    <t>76875536</t>
  </si>
  <si>
    <t>76875542</t>
  </si>
  <si>
    <t>76875544</t>
  </si>
  <si>
    <t>76875546</t>
  </si>
  <si>
    <t>76875549</t>
  </si>
  <si>
    <t>76875550</t>
  </si>
  <si>
    <t>76875554</t>
  </si>
  <si>
    <t>76875617</t>
  </si>
  <si>
    <t>76875622</t>
  </si>
  <si>
    <t>3440</t>
  </si>
  <si>
    <t>76875624</t>
  </si>
  <si>
    <t>76875626</t>
  </si>
  <si>
    <t>76875628</t>
  </si>
  <si>
    <t>3134 ao fim</t>
  </si>
  <si>
    <t>76875630</t>
  </si>
  <si>
    <t>76875661</t>
  </si>
  <si>
    <t>76875662</t>
  </si>
  <si>
    <t>76875664</t>
  </si>
  <si>
    <t>2509 ao fim</t>
  </si>
  <si>
    <t>76875666</t>
  </si>
  <si>
    <t>76875670</t>
  </si>
  <si>
    <t>2392 ao fim</t>
  </si>
  <si>
    <t>76875673</t>
  </si>
  <si>
    <t>2266 a 2358</t>
  </si>
  <si>
    <t>76875674</t>
  </si>
  <si>
    <t>2267 a 2485</t>
  </si>
  <si>
    <t>76875676</t>
  </si>
  <si>
    <t>76875677</t>
  </si>
  <si>
    <t>76875680</t>
  </si>
  <si>
    <t>2274 a 2683</t>
  </si>
  <si>
    <t>76875690</t>
  </si>
  <si>
    <t>5775</t>
  </si>
  <si>
    <t>76875700</t>
  </si>
  <si>
    <t>5777 a 5978</t>
  </si>
  <si>
    <t>76875702</t>
  </si>
  <si>
    <t>2126 ao fim</t>
  </si>
  <si>
    <t>76875703</t>
  </si>
  <si>
    <t>76875704</t>
  </si>
  <si>
    <t>76875706</t>
  </si>
  <si>
    <t>2223 ao fim</t>
  </si>
  <si>
    <t>76875708</t>
  </si>
  <si>
    <t>5992 ao fim</t>
  </si>
  <si>
    <t>76875710</t>
  </si>
  <si>
    <t>2126 a 2267</t>
  </si>
  <si>
    <t>76875712</t>
  </si>
  <si>
    <t>2130 a 2265</t>
  </si>
  <si>
    <t>76875714</t>
  </si>
  <si>
    <t>76875716</t>
  </si>
  <si>
    <t>2124</t>
  </si>
  <si>
    <t>76875718</t>
  </si>
  <si>
    <t>2128</t>
  </si>
  <si>
    <t>76875720</t>
  </si>
  <si>
    <t>76875722</t>
  </si>
  <si>
    <t>76875724</t>
  </si>
  <si>
    <t>76875726</t>
  </si>
  <si>
    <t>5776 a 5978</t>
  </si>
  <si>
    <t>76875728</t>
  </si>
  <si>
    <t>76875729</t>
  </si>
  <si>
    <t>76875730</t>
  </si>
  <si>
    <t>2031 a 2123</t>
  </si>
  <si>
    <t>76875732</t>
  </si>
  <si>
    <t>76875733</t>
  </si>
  <si>
    <t>76875735</t>
  </si>
  <si>
    <t>76875736</t>
  </si>
  <si>
    <t>76875738</t>
  </si>
  <si>
    <t>1855 a 1963</t>
  </si>
  <si>
    <t>76875739</t>
  </si>
  <si>
    <t>1964</t>
  </si>
  <si>
    <t>76875752</t>
  </si>
  <si>
    <t>76875766</t>
  </si>
  <si>
    <t>76875772</t>
  </si>
  <si>
    <t>76875780</t>
  </si>
  <si>
    <t>76875790</t>
  </si>
  <si>
    <t>2226 a 2242</t>
  </si>
  <si>
    <t>76875792</t>
  </si>
  <si>
    <t>2013 a 2241</t>
  </si>
  <si>
    <t>76875793</t>
  </si>
  <si>
    <t>5373 ao fim</t>
  </si>
  <si>
    <t>76875794</t>
  </si>
  <si>
    <t>2003 a 2243</t>
  </si>
  <si>
    <t>76875797</t>
  </si>
  <si>
    <t>76875800</t>
  </si>
  <si>
    <t>76875801</t>
  </si>
  <si>
    <t>76875802</t>
  </si>
  <si>
    <t>2029 ao fim</t>
  </si>
  <si>
    <t>76875803</t>
  </si>
  <si>
    <t>5299</t>
  </si>
  <si>
    <t>76875804</t>
  </si>
  <si>
    <t>76875807</t>
  </si>
  <si>
    <t>76875808</t>
  </si>
  <si>
    <t>76875810</t>
  </si>
  <si>
    <t>76875812</t>
  </si>
  <si>
    <t>1801 a 1939</t>
  </si>
  <si>
    <t>76875813</t>
  </si>
  <si>
    <t>76875814</t>
  </si>
  <si>
    <t>76875816</t>
  </si>
  <si>
    <t>1805 a 1953</t>
  </si>
  <si>
    <t>76875818</t>
  </si>
  <si>
    <t>76875820</t>
  </si>
  <si>
    <t>1795 a 1951</t>
  </si>
  <si>
    <t>76875822</t>
  </si>
  <si>
    <t>76875824</t>
  </si>
  <si>
    <t>5363 ao fim</t>
  </si>
  <si>
    <t>76875826</t>
  </si>
  <si>
    <t>76875828</t>
  </si>
  <si>
    <t>1482 a 1765</t>
  </si>
  <si>
    <t>76875830</t>
  </si>
  <si>
    <t>5376 ao fim</t>
  </si>
  <si>
    <t>76875832</t>
  </si>
  <si>
    <t>1465 a 1764</t>
  </si>
  <si>
    <t>76875834</t>
  </si>
  <si>
    <t>76875835</t>
  </si>
  <si>
    <t>76875838</t>
  </si>
  <si>
    <t>5272</t>
  </si>
  <si>
    <t>76875840</t>
  </si>
  <si>
    <t>5278</t>
  </si>
  <si>
    <t>76875842</t>
  </si>
  <si>
    <t>1501 a 1758</t>
  </si>
  <si>
    <t>76875845</t>
  </si>
  <si>
    <t>5301</t>
  </si>
  <si>
    <t>76875846</t>
  </si>
  <si>
    <t>76875847</t>
  </si>
  <si>
    <t>5297</t>
  </si>
  <si>
    <t>76875848</t>
  </si>
  <si>
    <t>76875850</t>
  </si>
  <si>
    <t>1320 a 1415</t>
  </si>
  <si>
    <t>76875852</t>
  </si>
  <si>
    <t>76875855</t>
  </si>
  <si>
    <t>76875856</t>
  </si>
  <si>
    <t>76875857</t>
  </si>
  <si>
    <t>5369 ao fim</t>
  </si>
  <si>
    <t>76875858</t>
  </si>
  <si>
    <t>5383 ao fim</t>
  </si>
  <si>
    <t>76875860</t>
  </si>
  <si>
    <t>1149 a 1423</t>
  </si>
  <si>
    <t>76875862</t>
  </si>
  <si>
    <t>1181 a 1419</t>
  </si>
  <si>
    <t>76875864</t>
  </si>
  <si>
    <t>5377 ao fim</t>
  </si>
  <si>
    <t>76875866</t>
  </si>
  <si>
    <t>1182 a 1416</t>
  </si>
  <si>
    <t>76875868</t>
  </si>
  <si>
    <t>76875870</t>
  </si>
  <si>
    <t>76875874</t>
  </si>
  <si>
    <t>5367 ao fim</t>
  </si>
  <si>
    <t>76875876</t>
  </si>
  <si>
    <t>5287</t>
  </si>
  <si>
    <t>76875878</t>
  </si>
  <si>
    <t>76875885</t>
  </si>
  <si>
    <t>76875886</t>
  </si>
  <si>
    <t>76875888</t>
  </si>
  <si>
    <t>76875899</t>
  </si>
  <si>
    <t>76876047</t>
  </si>
  <si>
    <t>4036 ao fim</t>
  </si>
  <si>
    <t>76876052</t>
  </si>
  <si>
    <t>5751 ao fim</t>
  </si>
  <si>
    <t>76876062</t>
  </si>
  <si>
    <t>76876076</t>
  </si>
  <si>
    <t>76876078</t>
  </si>
  <si>
    <t>722 a 1012</t>
  </si>
  <si>
    <t>76876082</t>
  </si>
  <si>
    <t>729 a 1007</t>
  </si>
  <si>
    <t>76876084</t>
  </si>
  <si>
    <t>725 a 1037</t>
  </si>
  <si>
    <t>76876088</t>
  </si>
  <si>
    <t>76876092</t>
  </si>
  <si>
    <t>76876094</t>
  </si>
  <si>
    <t>76876096</t>
  </si>
  <si>
    <t>1140 a 1139</t>
  </si>
  <si>
    <t>76876100</t>
  </si>
  <si>
    <t>76876102</t>
  </si>
  <si>
    <t>76876104</t>
  </si>
  <si>
    <t>76876106</t>
  </si>
  <si>
    <t>76876110</t>
  </si>
  <si>
    <t>1288 a 1482</t>
  </si>
  <si>
    <t>76876112</t>
  </si>
  <si>
    <t>76876114</t>
  </si>
  <si>
    <t>1054 a 1244</t>
  </si>
  <si>
    <t>76876116</t>
  </si>
  <si>
    <t>1027 a 1269</t>
  </si>
  <si>
    <t>76876118</t>
  </si>
  <si>
    <t>1024 a 1270</t>
  </si>
  <si>
    <t>76876120</t>
  </si>
  <si>
    <t>1029 a 1263</t>
  </si>
  <si>
    <t>76876122</t>
  </si>
  <si>
    <t>5823 ao fim</t>
  </si>
  <si>
    <t>76876124</t>
  </si>
  <si>
    <t>5816 ao fim</t>
  </si>
  <si>
    <t>76876126</t>
  </si>
  <si>
    <t>76876128</t>
  </si>
  <si>
    <t>76876130</t>
  </si>
  <si>
    <t>5799</t>
  </si>
  <si>
    <t>76876132</t>
  </si>
  <si>
    <t>1165 ao fim</t>
  </si>
  <si>
    <t>76876134</t>
  </si>
  <si>
    <t>76876136</t>
  </si>
  <si>
    <t>5792</t>
  </si>
  <si>
    <t>76876138</t>
  </si>
  <si>
    <t>1025 a 1123</t>
  </si>
  <si>
    <t>76876140</t>
  </si>
  <si>
    <t>1025 a 1141</t>
  </si>
  <si>
    <t>76876142</t>
  </si>
  <si>
    <t>1023 a 1141</t>
  </si>
  <si>
    <t>76876144</t>
  </si>
  <si>
    <t>1142 a 1154</t>
  </si>
  <si>
    <t>76876186</t>
  </si>
  <si>
    <t>5287 ao fim</t>
  </si>
  <si>
    <t>76876188</t>
  </si>
  <si>
    <t>5291 ao fim</t>
  </si>
  <si>
    <t>76876200</t>
  </si>
  <si>
    <t>5294 ao fim</t>
  </si>
  <si>
    <t>76876202</t>
  </si>
  <si>
    <t>5447 a 5455</t>
  </si>
  <si>
    <t>76876204</t>
  </si>
  <si>
    <t>5295 ao fim</t>
  </si>
  <si>
    <t>76876206</t>
  </si>
  <si>
    <t>5297 ao fim</t>
  </si>
  <si>
    <t>76876208</t>
  </si>
  <si>
    <t>5299 ao fim</t>
  </si>
  <si>
    <t>76876210</t>
  </si>
  <si>
    <t>5467 ao fim</t>
  </si>
  <si>
    <t>76876212</t>
  </si>
  <si>
    <t>5301 ao fim</t>
  </si>
  <si>
    <t>76876214</t>
  </si>
  <si>
    <t>5303 ao fim</t>
  </si>
  <si>
    <t>76876218</t>
  </si>
  <si>
    <t>5224 ao fim</t>
  </si>
  <si>
    <t>76876219</t>
  </si>
  <si>
    <t>76876224</t>
  </si>
  <si>
    <t>5205 ao fim</t>
  </si>
  <si>
    <t>76876230</t>
  </si>
  <si>
    <t>5283</t>
  </si>
  <si>
    <t>76876232</t>
  </si>
  <si>
    <t>5281</t>
  </si>
  <si>
    <t>76876234</t>
  </si>
  <si>
    <t>5239</t>
  </si>
  <si>
    <t>76876236</t>
  </si>
  <si>
    <t>5277</t>
  </si>
  <si>
    <t>76876238</t>
  </si>
  <si>
    <t>5275</t>
  </si>
  <si>
    <t>76876240</t>
  </si>
  <si>
    <t>5274</t>
  </si>
  <si>
    <t>76876242</t>
  </si>
  <si>
    <t>76876244</t>
  </si>
  <si>
    <t>76876246</t>
  </si>
  <si>
    <t>5285 ao fim</t>
  </si>
  <si>
    <t>76876248</t>
  </si>
  <si>
    <t>5107 a 5266</t>
  </si>
  <si>
    <t>76876256</t>
  </si>
  <si>
    <t>76876260</t>
  </si>
  <si>
    <t>5045 ao fim</t>
  </si>
  <si>
    <t>76876262</t>
  </si>
  <si>
    <t>4993 ao fim</t>
  </si>
  <si>
    <t>76876264</t>
  </si>
  <si>
    <t>4971 ao fim</t>
  </si>
  <si>
    <t>76876268</t>
  </si>
  <si>
    <t>4969 ao fim</t>
  </si>
  <si>
    <t>76876270</t>
  </si>
  <si>
    <t>4968 ao fim</t>
  </si>
  <si>
    <t>76876272</t>
  </si>
  <si>
    <t>4936 a 4966</t>
  </si>
  <si>
    <t>76876274</t>
  </si>
  <si>
    <t>4965 ao fim</t>
  </si>
  <si>
    <t>76876276</t>
  </si>
  <si>
    <t>4963 ao fim</t>
  </si>
  <si>
    <t>76876280</t>
  </si>
  <si>
    <t>4961 a 5230</t>
  </si>
  <si>
    <t>76876282</t>
  </si>
  <si>
    <t>4988 ao fim</t>
  </si>
  <si>
    <t>76876284</t>
  </si>
  <si>
    <t>5159</t>
  </si>
  <si>
    <t>76876286</t>
  </si>
  <si>
    <t>5041 ao fim</t>
  </si>
  <si>
    <t>76876290</t>
  </si>
  <si>
    <t>4763 a 4939</t>
  </si>
  <si>
    <t>76876292</t>
  </si>
  <si>
    <t>4714 a 4941</t>
  </si>
  <si>
    <t>76876294</t>
  </si>
  <si>
    <t>4445 a 4803</t>
  </si>
  <si>
    <t>76876296</t>
  </si>
  <si>
    <t>251 a 4806</t>
  </si>
  <si>
    <t>76876298</t>
  </si>
  <si>
    <t>4808 a 4936</t>
  </si>
  <si>
    <t>76876300</t>
  </si>
  <si>
    <t>4809 a 4937</t>
  </si>
  <si>
    <t>76876304</t>
  </si>
  <si>
    <t>4811 a 4939</t>
  </si>
  <si>
    <t>76876306</t>
  </si>
  <si>
    <t>4809 a 4811</t>
  </si>
  <si>
    <t>76876308</t>
  </si>
  <si>
    <t>4813 a 4942</t>
  </si>
  <si>
    <t>76876310</t>
  </si>
  <si>
    <t>4816 a 4933</t>
  </si>
  <si>
    <t>76876312</t>
  </si>
  <si>
    <t>4817 a 4946</t>
  </si>
  <si>
    <t>76876314</t>
  </si>
  <si>
    <t>4931 a 4933</t>
  </si>
  <si>
    <t>76876316</t>
  </si>
  <si>
    <t>76876317</t>
  </si>
  <si>
    <t>4814 ao fim</t>
  </si>
  <si>
    <t>76876318</t>
  </si>
  <si>
    <t>76876320</t>
  </si>
  <si>
    <t>4477 a 4495</t>
  </si>
  <si>
    <t>76876324</t>
  </si>
  <si>
    <t>4495 a 4793</t>
  </si>
  <si>
    <t>76876328</t>
  </si>
  <si>
    <t>4493 a 4792</t>
  </si>
  <si>
    <t>76876330</t>
  </si>
  <si>
    <t>4491 a 4789</t>
  </si>
  <si>
    <t>76876334</t>
  </si>
  <si>
    <t>4489 a 4787</t>
  </si>
  <si>
    <t>76876336</t>
  </si>
  <si>
    <t>4488 a 4786</t>
  </si>
  <si>
    <t>76876338</t>
  </si>
  <si>
    <t>4168 a 4466</t>
  </si>
  <si>
    <t>76876340</t>
  </si>
  <si>
    <t>4468</t>
  </si>
  <si>
    <t>76876344</t>
  </si>
  <si>
    <t>4470</t>
  </si>
  <si>
    <t>76876348</t>
  </si>
  <si>
    <t>4473</t>
  </si>
  <si>
    <t>76876350</t>
  </si>
  <si>
    <t>4474</t>
  </si>
  <si>
    <t>76876354</t>
  </si>
  <si>
    <t>4196</t>
  </si>
  <si>
    <t>76876356</t>
  </si>
  <si>
    <t>76876358</t>
  </si>
  <si>
    <t>586 a 1099</t>
  </si>
  <si>
    <t>76876360</t>
  </si>
  <si>
    <t>4207 a 4413</t>
  </si>
  <si>
    <t>76876364</t>
  </si>
  <si>
    <t>4640</t>
  </si>
  <si>
    <t>76876370</t>
  </si>
  <si>
    <t>5161 ao fim</t>
  </si>
  <si>
    <t>76876374</t>
  </si>
  <si>
    <t>76876384</t>
  </si>
  <si>
    <t>76876388</t>
  </si>
  <si>
    <t>4205</t>
  </si>
  <si>
    <t>76876390</t>
  </si>
  <si>
    <t>3905 a 4138</t>
  </si>
  <si>
    <t>76876408</t>
  </si>
  <si>
    <t>76876410</t>
  </si>
  <si>
    <t>76876414</t>
  </si>
  <si>
    <t>3994</t>
  </si>
  <si>
    <t>76876446</t>
  </si>
  <si>
    <t>76876449</t>
  </si>
  <si>
    <t>76876475</t>
  </si>
  <si>
    <t>76876480</t>
  </si>
  <si>
    <t>76876481</t>
  </si>
  <si>
    <t>76876482</t>
  </si>
  <si>
    <t>2983 a 2998</t>
  </si>
  <si>
    <t>76876486</t>
  </si>
  <si>
    <t>2831 a 3120</t>
  </si>
  <si>
    <t>76876488</t>
  </si>
  <si>
    <t>2835 a 3116</t>
  </si>
  <si>
    <t>76876500</t>
  </si>
  <si>
    <t>2835 a 3118</t>
  </si>
  <si>
    <t>76876504</t>
  </si>
  <si>
    <t>2523 a 2809</t>
  </si>
  <si>
    <t>76876506</t>
  </si>
  <si>
    <t>2528 a 2797</t>
  </si>
  <si>
    <t>76876508</t>
  </si>
  <si>
    <t>2527 a 2807</t>
  </si>
  <si>
    <t>76876514</t>
  </si>
  <si>
    <t>2241 a 2463</t>
  </si>
  <si>
    <t>76876516</t>
  </si>
  <si>
    <t>2182 a 2478</t>
  </si>
  <si>
    <t>76876518</t>
  </si>
  <si>
    <t>2169 a 2477</t>
  </si>
  <si>
    <t>76876524</t>
  </si>
  <si>
    <t>2190</t>
  </si>
  <si>
    <t>76876526</t>
  </si>
  <si>
    <t>76876528</t>
  </si>
  <si>
    <t>2146</t>
  </si>
  <si>
    <t>76876529</t>
  </si>
  <si>
    <t>76876530</t>
  </si>
  <si>
    <t>76876535</t>
  </si>
  <si>
    <t>76876536</t>
  </si>
  <si>
    <t>76876543</t>
  </si>
  <si>
    <t>76876544</t>
  </si>
  <si>
    <t>76876547</t>
  </si>
  <si>
    <t>76876548</t>
  </si>
  <si>
    <t>76876556</t>
  </si>
  <si>
    <t>3435</t>
  </si>
  <si>
    <t>76876558</t>
  </si>
  <si>
    <t>76876566</t>
  </si>
  <si>
    <t>3166 ao fim</t>
  </si>
  <si>
    <t>76876568</t>
  </si>
  <si>
    <t>3164 ao fim</t>
  </si>
  <si>
    <t>76876572</t>
  </si>
  <si>
    <t>3168 ao fim</t>
  </si>
  <si>
    <t>76876573</t>
  </si>
  <si>
    <t>76876574</t>
  </si>
  <si>
    <t>76876579</t>
  </si>
  <si>
    <t>76876580</t>
  </si>
  <si>
    <t>76876581</t>
  </si>
  <si>
    <t>76876586</t>
  </si>
  <si>
    <t>76876587</t>
  </si>
  <si>
    <t>76876588</t>
  </si>
  <si>
    <t>4301</t>
  </si>
  <si>
    <t>76876590</t>
  </si>
  <si>
    <t>76876600</t>
  </si>
  <si>
    <t>4277</t>
  </si>
  <si>
    <t>76876601</t>
  </si>
  <si>
    <t>76876602</t>
  </si>
  <si>
    <t>76876612</t>
  </si>
  <si>
    <t>4279 a 4618</t>
  </si>
  <si>
    <t>76876614</t>
  </si>
  <si>
    <t>4354 a 4592</t>
  </si>
  <si>
    <t>76876615</t>
  </si>
  <si>
    <t>76876616</t>
  </si>
  <si>
    <t>76876626</t>
  </si>
  <si>
    <t>4651 ao fim</t>
  </si>
  <si>
    <t>76876628</t>
  </si>
  <si>
    <t>4609 ao fim</t>
  </si>
  <si>
    <t>76876633</t>
  </si>
  <si>
    <t>76876634</t>
  </si>
  <si>
    <t>76876636</t>
  </si>
  <si>
    <t>4906 a 4927</t>
  </si>
  <si>
    <t>76876639</t>
  </si>
  <si>
    <t>76876640</t>
  </si>
  <si>
    <t>76876644</t>
  </si>
  <si>
    <t>76876650</t>
  </si>
  <si>
    <t>76876656</t>
  </si>
  <si>
    <t>76876658</t>
  </si>
  <si>
    <t>76876662</t>
  </si>
  <si>
    <t>76876664</t>
  </si>
  <si>
    <t>76876670</t>
  </si>
  <si>
    <t>76876672</t>
  </si>
  <si>
    <t>76876678</t>
  </si>
  <si>
    <t>76876680</t>
  </si>
  <si>
    <t>76876684</t>
  </si>
  <si>
    <t>76876686</t>
  </si>
  <si>
    <t>76876690</t>
  </si>
  <si>
    <t>76876692</t>
  </si>
  <si>
    <t>76876696</t>
  </si>
  <si>
    <t>76876698</t>
  </si>
  <si>
    <t>76876702</t>
  </si>
  <si>
    <t>76876704</t>
  </si>
  <si>
    <t>76876708</t>
  </si>
  <si>
    <t>76876710</t>
  </si>
  <si>
    <t>2131 a 2242</t>
  </si>
  <si>
    <t>76876716</t>
  </si>
  <si>
    <t>2035 a 2109</t>
  </si>
  <si>
    <t>76876718</t>
  </si>
  <si>
    <t>76876724</t>
  </si>
  <si>
    <t>76876728</t>
  </si>
  <si>
    <t>76876730</t>
  </si>
  <si>
    <t>76876802</t>
  </si>
  <si>
    <t>76877036</t>
  </si>
  <si>
    <t>76877042</t>
  </si>
  <si>
    <t>2339 ao fim</t>
  </si>
  <si>
    <t>76877058</t>
  </si>
  <si>
    <t>5325 ao fim</t>
  </si>
  <si>
    <t>76877070</t>
  </si>
  <si>
    <t>76877081</t>
  </si>
  <si>
    <t>76877089</t>
  </si>
  <si>
    <t>76877104</t>
  </si>
  <si>
    <t>76877106</t>
  </si>
  <si>
    <t>2041</t>
  </si>
  <si>
    <t>76877131</t>
  </si>
  <si>
    <t>76877142</t>
  </si>
  <si>
    <t>2135</t>
  </si>
  <si>
    <t>76877162</t>
  </si>
  <si>
    <t>76877166</t>
  </si>
  <si>
    <t>76877170</t>
  </si>
  <si>
    <t>2110 ao fim</t>
  </si>
  <si>
    <t>76877172</t>
  </si>
  <si>
    <t>76877180</t>
  </si>
  <si>
    <t>1059 ao fim</t>
  </si>
  <si>
    <t>76877182</t>
  </si>
  <si>
    <t>76877190</t>
  </si>
  <si>
    <t>76877211</t>
  </si>
  <si>
    <t>76877221</t>
  </si>
  <si>
    <t>76877231</t>
  </si>
  <si>
    <t>76880000</t>
  </si>
  <si>
    <t>76880970</t>
  </si>
  <si>
    <t>76887000</t>
  </si>
  <si>
    <t>76887970</t>
  </si>
  <si>
    <t xml:space="preserve"> AC Campo Novo de Rondônia</t>
  </si>
  <si>
    <t>76888000</t>
  </si>
  <si>
    <t>76888970</t>
  </si>
  <si>
    <t xml:space="preserve"> AC Monte Negro</t>
  </si>
  <si>
    <t>76889000</t>
  </si>
  <si>
    <t>76889970</t>
  </si>
  <si>
    <t xml:space="preserve"> AC Cacaulândia</t>
  </si>
  <si>
    <t>76890000</t>
  </si>
  <si>
    <t>76890970</t>
  </si>
  <si>
    <t xml:space="preserve"> AC Jaru</t>
  </si>
  <si>
    <t>76897870</t>
  </si>
  <si>
    <t>76897880</t>
  </si>
  <si>
    <t>76897890</t>
  </si>
  <si>
    <t>76897970</t>
  </si>
  <si>
    <t xml:space="preserve"> AC Tarilandia</t>
  </si>
  <si>
    <t>76898000</t>
  </si>
  <si>
    <t>76898970</t>
  </si>
  <si>
    <t xml:space="preserve"> AC Governador Jorge Teixeira</t>
  </si>
  <si>
    <t>76898971</t>
  </si>
  <si>
    <t xml:space="preserve"> AGC Colina Verde</t>
  </si>
  <si>
    <t>76900018</t>
  </si>
  <si>
    <t>76900038</t>
  </si>
  <si>
    <t>905 a 1075</t>
  </si>
  <si>
    <t>76900044</t>
  </si>
  <si>
    <t>76900045</t>
  </si>
  <si>
    <t>76900047</t>
  </si>
  <si>
    <t>76900050</t>
  </si>
  <si>
    <t>76900052</t>
  </si>
  <si>
    <t>76900054</t>
  </si>
  <si>
    <t>1146 a 1256</t>
  </si>
  <si>
    <t>76900062</t>
  </si>
  <si>
    <t>1396 a 1571</t>
  </si>
  <si>
    <t>76900064</t>
  </si>
  <si>
    <t>76900065</t>
  </si>
  <si>
    <t>76900067</t>
  </si>
  <si>
    <t>76900069</t>
  </si>
  <si>
    <t>76900072</t>
  </si>
  <si>
    <t>76900077</t>
  </si>
  <si>
    <t>862 a 1111</t>
  </si>
  <si>
    <t>76900079</t>
  </si>
  <si>
    <t>1228 a 1566</t>
  </si>
  <si>
    <t>76900081</t>
  </si>
  <si>
    <t>76900082</t>
  </si>
  <si>
    <t>76900084</t>
  </si>
  <si>
    <t>1184 a 1245</t>
  </si>
  <si>
    <t>76900086</t>
  </si>
  <si>
    <t>1411 a 1532</t>
  </si>
  <si>
    <t>76900091</t>
  </si>
  <si>
    <t>76900093</t>
  </si>
  <si>
    <t>76900094</t>
  </si>
  <si>
    <t>1281 a 1619</t>
  </si>
  <si>
    <t>76900096</t>
  </si>
  <si>
    <t>981 a 1399</t>
  </si>
  <si>
    <t>76900098</t>
  </si>
  <si>
    <t>1221 a 1629</t>
  </si>
  <si>
    <t>76900100</t>
  </si>
  <si>
    <t>76900101</t>
  </si>
  <si>
    <t>76900103</t>
  </si>
  <si>
    <t>1173 a 1519</t>
  </si>
  <si>
    <t>76900105</t>
  </si>
  <si>
    <t>76900108</t>
  </si>
  <si>
    <t>76900109</t>
  </si>
  <si>
    <t>1051 a 1269</t>
  </si>
  <si>
    <t>76900114</t>
  </si>
  <si>
    <t>76900119</t>
  </si>
  <si>
    <t>1533 a 1760</t>
  </si>
  <si>
    <t>76900121</t>
  </si>
  <si>
    <t>76900124</t>
  </si>
  <si>
    <t>1462 a 1529</t>
  </si>
  <si>
    <t>76900128</t>
  </si>
  <si>
    <t>1564 a 1799</t>
  </si>
  <si>
    <t>76900129</t>
  </si>
  <si>
    <t>76900136</t>
  </si>
  <si>
    <t>76900137</t>
  </si>
  <si>
    <t>76900142</t>
  </si>
  <si>
    <t>76900144</t>
  </si>
  <si>
    <t>76900149</t>
  </si>
  <si>
    <t>76900160</t>
  </si>
  <si>
    <t>76900181</t>
  </si>
  <si>
    <t>76900285</t>
  </si>
  <si>
    <t>76900293</t>
  </si>
  <si>
    <t>76900305</t>
  </si>
  <si>
    <t>76900459</t>
  </si>
  <si>
    <t>76900465</t>
  </si>
  <si>
    <t>1690 a 2078</t>
  </si>
  <si>
    <t>76900470</t>
  </si>
  <si>
    <t>1670</t>
  </si>
  <si>
    <t>76900471</t>
  </si>
  <si>
    <t>76900473</t>
  </si>
  <si>
    <t>76900474</t>
  </si>
  <si>
    <t>76900482</t>
  </si>
  <si>
    <t>76900500</t>
  </si>
  <si>
    <t>76900536</t>
  </si>
  <si>
    <t>76900540</t>
  </si>
  <si>
    <t>2071</t>
  </si>
  <si>
    <t>76900542</t>
  </si>
  <si>
    <t>1766 a 1815</t>
  </si>
  <si>
    <t>76900546</t>
  </si>
  <si>
    <t>1826 a 2149</t>
  </si>
  <si>
    <t>76900548</t>
  </si>
  <si>
    <t>2073 a 2303</t>
  </si>
  <si>
    <t>76900552</t>
  </si>
  <si>
    <t>2033 a 2198</t>
  </si>
  <si>
    <t>76900554</t>
  </si>
  <si>
    <t>76900558</t>
  </si>
  <si>
    <t>76900560</t>
  </si>
  <si>
    <t>76900564</t>
  </si>
  <si>
    <t>2307 ao fim</t>
  </si>
  <si>
    <t>76900570</t>
  </si>
  <si>
    <t>76900576</t>
  </si>
  <si>
    <t>2086 ao fim</t>
  </si>
  <si>
    <t>76900582</t>
  </si>
  <si>
    <t>76900588</t>
  </si>
  <si>
    <t>2084</t>
  </si>
  <si>
    <t>76900606</t>
  </si>
  <si>
    <t>76900612</t>
  </si>
  <si>
    <t>76900620</t>
  </si>
  <si>
    <t>76900624</t>
  </si>
  <si>
    <t>76900626</t>
  </si>
  <si>
    <t>76900641</t>
  </si>
  <si>
    <t>76900645</t>
  </si>
  <si>
    <t>1002 a 1179</t>
  </si>
  <si>
    <t>76900652</t>
  </si>
  <si>
    <t>945 a 1230</t>
  </si>
  <si>
    <t>76900665</t>
  </si>
  <si>
    <t>2505 a 2806</t>
  </si>
  <si>
    <t>76900669</t>
  </si>
  <si>
    <t>865 a 1099</t>
  </si>
  <si>
    <t>76900680</t>
  </si>
  <si>
    <t>821 a 1106</t>
  </si>
  <si>
    <t>76900682</t>
  </si>
  <si>
    <t>866 a 1126</t>
  </si>
  <si>
    <t>76900685</t>
  </si>
  <si>
    <t>76900687</t>
  </si>
  <si>
    <t>76900708</t>
  </si>
  <si>
    <t>2157 a 2447</t>
  </si>
  <si>
    <t>76900751</t>
  </si>
  <si>
    <t>76900767</t>
  </si>
  <si>
    <t>1761 a 1897</t>
  </si>
  <si>
    <t>76900771</t>
  </si>
  <si>
    <t>2085</t>
  </si>
  <si>
    <t>76900773</t>
  </si>
  <si>
    <t>76900774</t>
  </si>
  <si>
    <t>76900788</t>
  </si>
  <si>
    <t>76900791</t>
  </si>
  <si>
    <t>76900801</t>
  </si>
  <si>
    <t>76900802</t>
  </si>
  <si>
    <t>76900805</t>
  </si>
  <si>
    <t>76900806</t>
  </si>
  <si>
    <t>76900808</t>
  </si>
  <si>
    <t>76900811</t>
  </si>
  <si>
    <t>76900827</t>
  </si>
  <si>
    <t>76900830</t>
  </si>
  <si>
    <t>76900832</t>
  </si>
  <si>
    <t>1879 a 2077</t>
  </si>
  <si>
    <t>76900837</t>
  </si>
  <si>
    <t>76900845</t>
  </si>
  <si>
    <t>76900848</t>
  </si>
  <si>
    <t>76900853</t>
  </si>
  <si>
    <t>76900858</t>
  </si>
  <si>
    <t>2171 a 2670</t>
  </si>
  <si>
    <t>76900862</t>
  </si>
  <si>
    <t>76900864</t>
  </si>
  <si>
    <t>76900868</t>
  </si>
  <si>
    <t>2712 a 2808</t>
  </si>
  <si>
    <t>76900871</t>
  </si>
  <si>
    <t>76900876</t>
  </si>
  <si>
    <t>76900877</t>
  </si>
  <si>
    <t>76900881</t>
  </si>
  <si>
    <t>76900886</t>
  </si>
  <si>
    <t>76900892</t>
  </si>
  <si>
    <t>76900972</t>
  </si>
  <si>
    <t xml:space="preserve"> AGF Dois de Abril</t>
  </si>
  <si>
    <t>76900973</t>
  </si>
  <si>
    <t xml:space="preserve"> CDD Ji Paraná</t>
  </si>
  <si>
    <t>76900991</t>
  </si>
  <si>
    <t xml:space="preserve"> CPC Novo Ji-Paraná</t>
  </si>
  <si>
    <t>76901007</t>
  </si>
  <si>
    <t>76901011</t>
  </si>
  <si>
    <t>76901012</t>
  </si>
  <si>
    <t>76901022</t>
  </si>
  <si>
    <t>1131 a 1558</t>
  </si>
  <si>
    <t>76901027</t>
  </si>
  <si>
    <t>1138 a 1640</t>
  </si>
  <si>
    <t>76901029</t>
  </si>
  <si>
    <t>76901031</t>
  </si>
  <si>
    <t>1162 a 1688</t>
  </si>
  <si>
    <t>76901038</t>
  </si>
  <si>
    <t>881 a 1453</t>
  </si>
  <si>
    <t>76901042</t>
  </si>
  <si>
    <t>2851 a 3388</t>
  </si>
  <si>
    <t>76901046</t>
  </si>
  <si>
    <t>901 a 1387</t>
  </si>
  <si>
    <t>76901050</t>
  </si>
  <si>
    <t>881 a 1458</t>
  </si>
  <si>
    <t>76901052</t>
  </si>
  <si>
    <t>876 a 1211</t>
  </si>
  <si>
    <t>76901054</t>
  </si>
  <si>
    <t>1011 a 1592</t>
  </si>
  <si>
    <t>76901056</t>
  </si>
  <si>
    <t>937 a 1211</t>
  </si>
  <si>
    <t>76901058</t>
  </si>
  <si>
    <t>901 a 1388</t>
  </si>
  <si>
    <t>76901060</t>
  </si>
  <si>
    <t>76901062</t>
  </si>
  <si>
    <t>851 a 1388</t>
  </si>
  <si>
    <t>76901064</t>
  </si>
  <si>
    <t>701 a 1158</t>
  </si>
  <si>
    <t>76901066</t>
  </si>
  <si>
    <t>1221 a 1530</t>
  </si>
  <si>
    <t>76901068</t>
  </si>
  <si>
    <t>936 a 1408</t>
  </si>
  <si>
    <t>76901070</t>
  </si>
  <si>
    <t>76901072</t>
  </si>
  <si>
    <t>801 a 1087</t>
  </si>
  <si>
    <t>76901076</t>
  </si>
  <si>
    <t>648 a 1158</t>
  </si>
  <si>
    <t>76901078</t>
  </si>
  <si>
    <t>923 a 1499</t>
  </si>
  <si>
    <t>76901080</t>
  </si>
  <si>
    <t>76901081</t>
  </si>
  <si>
    <t>76901082</t>
  </si>
  <si>
    <t>76901083</t>
  </si>
  <si>
    <t>76901084</t>
  </si>
  <si>
    <t>76901086</t>
  </si>
  <si>
    <t>1281 a 1598</t>
  </si>
  <si>
    <t>76901088</t>
  </si>
  <si>
    <t>76901100</t>
  </si>
  <si>
    <t>1101 a 1808</t>
  </si>
  <si>
    <t>76901102</t>
  </si>
  <si>
    <t>76901104</t>
  </si>
  <si>
    <t>76901106</t>
  </si>
  <si>
    <t>916 a 1278</t>
  </si>
  <si>
    <t>76901108</t>
  </si>
  <si>
    <t>76901110</t>
  </si>
  <si>
    <t>76901112</t>
  </si>
  <si>
    <t>76901114</t>
  </si>
  <si>
    <t>1501 a 1939</t>
  </si>
  <si>
    <t>76901118</t>
  </si>
  <si>
    <t>76901120</t>
  </si>
  <si>
    <t>3401 a 3887</t>
  </si>
  <si>
    <t>76901122</t>
  </si>
  <si>
    <t>1464 a 2189</t>
  </si>
  <si>
    <t>76901124</t>
  </si>
  <si>
    <t>76901126</t>
  </si>
  <si>
    <t>1521 a 1808</t>
  </si>
  <si>
    <t>76901128</t>
  </si>
  <si>
    <t>76901130</t>
  </si>
  <si>
    <t>76901144</t>
  </si>
  <si>
    <t>1839 a 2273</t>
  </si>
  <si>
    <t>76901146</t>
  </si>
  <si>
    <t>76901154</t>
  </si>
  <si>
    <t>1972</t>
  </si>
  <si>
    <t>76901162</t>
  </si>
  <si>
    <t>2502</t>
  </si>
  <si>
    <t>76901164</t>
  </si>
  <si>
    <t>2479</t>
  </si>
  <si>
    <t>76901166</t>
  </si>
  <si>
    <t>76901169</t>
  </si>
  <si>
    <t>76901171</t>
  </si>
  <si>
    <t>76901173</t>
  </si>
  <si>
    <t>2529 a 2775</t>
  </si>
  <si>
    <t>76901177</t>
  </si>
  <si>
    <t>2519 a 2718</t>
  </si>
  <si>
    <t>76901179</t>
  </si>
  <si>
    <t>2514 a 2784</t>
  </si>
  <si>
    <t>76901181</t>
  </si>
  <si>
    <t>2009 a 2746</t>
  </si>
  <si>
    <t>76901183</t>
  </si>
  <si>
    <t>2332 a 2616</t>
  </si>
  <si>
    <t>76901185</t>
  </si>
  <si>
    <t>76901187</t>
  </si>
  <si>
    <t>2648 ao fim</t>
  </si>
  <si>
    <t>76901191</t>
  </si>
  <si>
    <t>2780 ao fim</t>
  </si>
  <si>
    <t>76901193</t>
  </si>
  <si>
    <t>76901195</t>
  </si>
  <si>
    <t>2805 ao fim</t>
  </si>
  <si>
    <t>76901197</t>
  </si>
  <si>
    <t>2739 ao fim</t>
  </si>
  <si>
    <t>76901199</t>
  </si>
  <si>
    <t>76901201</t>
  </si>
  <si>
    <t>76901220</t>
  </si>
  <si>
    <t>2741 ao fim</t>
  </si>
  <si>
    <t>76901228</t>
  </si>
  <si>
    <t>2141 ao fim</t>
  </si>
  <si>
    <t>76901250</t>
  </si>
  <si>
    <t>76901254</t>
  </si>
  <si>
    <t>2941 a 3026</t>
  </si>
  <si>
    <t>76901256</t>
  </si>
  <si>
    <t>76901260</t>
  </si>
  <si>
    <t>4432 ao fim</t>
  </si>
  <si>
    <t>76901266</t>
  </si>
  <si>
    <t>2501 a 2684</t>
  </si>
  <si>
    <t>76901270</t>
  </si>
  <si>
    <t>2201 a 2442</t>
  </si>
  <si>
    <t>76901272</t>
  </si>
  <si>
    <t>4001 a 4309</t>
  </si>
  <si>
    <t>76901276</t>
  </si>
  <si>
    <t>1874 a 2534</t>
  </si>
  <si>
    <t>76901280</t>
  </si>
  <si>
    <t>601 a 1559</t>
  </si>
  <si>
    <t>76901282</t>
  </si>
  <si>
    <t>1951 a 2809</t>
  </si>
  <si>
    <t>76901369</t>
  </si>
  <si>
    <t>1034 a 1210</t>
  </si>
  <si>
    <t>76901370</t>
  </si>
  <si>
    <t>1032 a 1195</t>
  </si>
  <si>
    <t>76901372</t>
  </si>
  <si>
    <t>930 a 1153</t>
  </si>
  <si>
    <t>76901376</t>
  </si>
  <si>
    <t>866 a 1136</t>
  </si>
  <si>
    <t>76901380</t>
  </si>
  <si>
    <t>865 a 1089</t>
  </si>
  <si>
    <t>76901388</t>
  </si>
  <si>
    <t>1116 a 1481</t>
  </si>
  <si>
    <t>76901390</t>
  </si>
  <si>
    <t>1148 a 1491</t>
  </si>
  <si>
    <t>76901392</t>
  </si>
  <si>
    <t>1170 a 1501</t>
  </si>
  <si>
    <t>76901394</t>
  </si>
  <si>
    <t>1210 a 1504</t>
  </si>
  <si>
    <t>76901395</t>
  </si>
  <si>
    <t>1234 a 1517</t>
  </si>
  <si>
    <t>76901396</t>
  </si>
  <si>
    <t>1246 a 1506</t>
  </si>
  <si>
    <t>76901397</t>
  </si>
  <si>
    <t>1036 a 1198</t>
  </si>
  <si>
    <t>76901400</t>
  </si>
  <si>
    <t>1206</t>
  </si>
  <si>
    <t>76901404</t>
  </si>
  <si>
    <t>3115</t>
  </si>
  <si>
    <t>76901406</t>
  </si>
  <si>
    <t>3118 a 3192</t>
  </si>
  <si>
    <t>76901408</t>
  </si>
  <si>
    <t>1278</t>
  </si>
  <si>
    <t>76901424</t>
  </si>
  <si>
    <t>1401 a 1599</t>
  </si>
  <si>
    <t>76901428</t>
  </si>
  <si>
    <t>76901430</t>
  </si>
  <si>
    <t>76901432</t>
  </si>
  <si>
    <t>76901434</t>
  </si>
  <si>
    <t>76901436</t>
  </si>
  <si>
    <t>1645 a 1799</t>
  </si>
  <si>
    <t>76901438</t>
  </si>
  <si>
    <t>76901440</t>
  </si>
  <si>
    <t>3277</t>
  </si>
  <si>
    <t>76901442</t>
  </si>
  <si>
    <t>1646 a 1776</t>
  </si>
  <si>
    <t>76901444</t>
  </si>
  <si>
    <t>1648 a 1766</t>
  </si>
  <si>
    <t>76901446</t>
  </si>
  <si>
    <t>1652 a 1758</t>
  </si>
  <si>
    <t>76901448</t>
  </si>
  <si>
    <t>1587 a 1799</t>
  </si>
  <si>
    <t>76901452</t>
  </si>
  <si>
    <t>3311 a 3491</t>
  </si>
  <si>
    <t>76901454</t>
  </si>
  <si>
    <t>76901456</t>
  </si>
  <si>
    <t>76901458</t>
  </si>
  <si>
    <t>76901460</t>
  </si>
  <si>
    <t>76901466</t>
  </si>
  <si>
    <t>76901468</t>
  </si>
  <si>
    <t>76901470</t>
  </si>
  <si>
    <t>76901476</t>
  </si>
  <si>
    <t>76901478</t>
  </si>
  <si>
    <t>76901480</t>
  </si>
  <si>
    <t>76901482</t>
  </si>
  <si>
    <t>76901487</t>
  </si>
  <si>
    <t>76901489</t>
  </si>
  <si>
    <t>3522 ao fim</t>
  </si>
  <si>
    <t>76901494</t>
  </si>
  <si>
    <t>1532 a 1637</t>
  </si>
  <si>
    <t>76901496</t>
  </si>
  <si>
    <t>76901498</t>
  </si>
  <si>
    <t>1539 a 1645</t>
  </si>
  <si>
    <t>76901600</t>
  </si>
  <si>
    <t>1549 a 1667</t>
  </si>
  <si>
    <t>76901602</t>
  </si>
  <si>
    <t>1550 a 1668</t>
  </si>
  <si>
    <t>76901604</t>
  </si>
  <si>
    <t>1519 a 1673</t>
  </si>
  <si>
    <t>76901607</t>
  </si>
  <si>
    <t>76901610</t>
  </si>
  <si>
    <t>1294 a 1487</t>
  </si>
  <si>
    <t>76901612</t>
  </si>
  <si>
    <t>76901614</t>
  </si>
  <si>
    <t>3353 ao fim</t>
  </si>
  <si>
    <t>76901618</t>
  </si>
  <si>
    <t>1476</t>
  </si>
  <si>
    <t>76901620</t>
  </si>
  <si>
    <t>1497</t>
  </si>
  <si>
    <t>76901622</t>
  </si>
  <si>
    <t>76901624</t>
  </si>
  <si>
    <t>76901626</t>
  </si>
  <si>
    <t>1494</t>
  </si>
  <si>
    <t>76901629</t>
  </si>
  <si>
    <t>76901630</t>
  </si>
  <si>
    <t>76901632</t>
  </si>
  <si>
    <t>4237</t>
  </si>
  <si>
    <t>76901640</t>
  </si>
  <si>
    <t>76901642</t>
  </si>
  <si>
    <t>4207 ao fim</t>
  </si>
  <si>
    <t>76901644</t>
  </si>
  <si>
    <t>4468 a 4486</t>
  </si>
  <si>
    <t>76901650</t>
  </si>
  <si>
    <t>76901651</t>
  </si>
  <si>
    <t>76901652</t>
  </si>
  <si>
    <t>4186</t>
  </si>
  <si>
    <t>76901666</t>
  </si>
  <si>
    <t>76901682</t>
  </si>
  <si>
    <t>4612 ao fim</t>
  </si>
  <si>
    <t>76901686</t>
  </si>
  <si>
    <t>4357 ao fim</t>
  </si>
  <si>
    <t>76901688</t>
  </si>
  <si>
    <t>4308</t>
  </si>
  <si>
    <t>76901690</t>
  </si>
  <si>
    <t>4499</t>
  </si>
  <si>
    <t>76901692</t>
  </si>
  <si>
    <t>76901694</t>
  </si>
  <si>
    <t>4573 ao fim</t>
  </si>
  <si>
    <t>76901698</t>
  </si>
  <si>
    <t>4575 ao fim</t>
  </si>
  <si>
    <t>76901700</t>
  </si>
  <si>
    <t>76901702</t>
  </si>
  <si>
    <t>4501</t>
  </si>
  <si>
    <t>76901704</t>
  </si>
  <si>
    <t>4503</t>
  </si>
  <si>
    <t>76901706</t>
  </si>
  <si>
    <t>4292</t>
  </si>
  <si>
    <t>76901708</t>
  </si>
  <si>
    <t>4365 a 4503</t>
  </si>
  <si>
    <t>76901710</t>
  </si>
  <si>
    <t>4577 ao fim</t>
  </si>
  <si>
    <t>76901800</t>
  </si>
  <si>
    <t>3201 a 3319</t>
  </si>
  <si>
    <t>76901801</t>
  </si>
  <si>
    <t>3001 a 3161</t>
  </si>
  <si>
    <t>76901804</t>
  </si>
  <si>
    <t>1680 a 1836</t>
  </si>
  <si>
    <t>76901809</t>
  </si>
  <si>
    <t>76901810</t>
  </si>
  <si>
    <t>76901812</t>
  </si>
  <si>
    <t>1850 a 1970</t>
  </si>
  <si>
    <t>76901816</t>
  </si>
  <si>
    <t>2016 a 2310</t>
  </si>
  <si>
    <t>76901818</t>
  </si>
  <si>
    <t>1802 a 1896</t>
  </si>
  <si>
    <t>76904178</t>
  </si>
  <si>
    <t>2253 a 2444</t>
  </si>
  <si>
    <t>76904180</t>
  </si>
  <si>
    <t>2505 a 2643</t>
  </si>
  <si>
    <t>76904187</t>
  </si>
  <si>
    <t>76904188</t>
  </si>
  <si>
    <t>76904203</t>
  </si>
  <si>
    <t>76904204</t>
  </si>
  <si>
    <t>76904235</t>
  </si>
  <si>
    <t>76904501</t>
  </si>
  <si>
    <t>6051 a 10292</t>
  </si>
  <si>
    <t>76904515</t>
  </si>
  <si>
    <t>76904516</t>
  </si>
  <si>
    <t>76906546</t>
  </si>
  <si>
    <t>1715 ao fim</t>
  </si>
  <si>
    <t>76906548</t>
  </si>
  <si>
    <t>76906550</t>
  </si>
  <si>
    <t>76906556</t>
  </si>
  <si>
    <t>76906558</t>
  </si>
  <si>
    <t>1205 ao fim</t>
  </si>
  <si>
    <t>76906562</t>
  </si>
  <si>
    <t>2432</t>
  </si>
  <si>
    <t>76906565</t>
  </si>
  <si>
    <t>76906571</t>
  </si>
  <si>
    <t>76906574</t>
  </si>
  <si>
    <t>1656</t>
  </si>
  <si>
    <t>76906578</t>
  </si>
  <si>
    <t>76906580</t>
  </si>
  <si>
    <t>1104 a 1257</t>
  </si>
  <si>
    <t>76906609</t>
  </si>
  <si>
    <t>76906611</t>
  </si>
  <si>
    <t>76906627</t>
  </si>
  <si>
    <t>76906628</t>
  </si>
  <si>
    <t>76906629</t>
  </si>
  <si>
    <t>76906630</t>
  </si>
  <si>
    <t>76906640</t>
  </si>
  <si>
    <t>1639 a 1855</t>
  </si>
  <si>
    <t>76906641</t>
  </si>
  <si>
    <t>76906642</t>
  </si>
  <si>
    <t>76906651</t>
  </si>
  <si>
    <t>1717</t>
  </si>
  <si>
    <t>76906664</t>
  </si>
  <si>
    <t>76906672</t>
  </si>
  <si>
    <t>76906674</t>
  </si>
  <si>
    <t>76906675</t>
  </si>
  <si>
    <t>76906676</t>
  </si>
  <si>
    <t>76906681</t>
  </si>
  <si>
    <t>76906682</t>
  </si>
  <si>
    <t>76906721</t>
  </si>
  <si>
    <t>76906722</t>
  </si>
  <si>
    <t>76906760</t>
  </si>
  <si>
    <t>1001 a 1227</t>
  </si>
  <si>
    <t>76906780</t>
  </si>
  <si>
    <t>76907220</t>
  </si>
  <si>
    <t>76907230</t>
  </si>
  <si>
    <t>1403 a 1657</t>
  </si>
  <si>
    <t>76907234</t>
  </si>
  <si>
    <t>76907250</t>
  </si>
  <si>
    <t>1192 a 1963</t>
  </si>
  <si>
    <t>76907296</t>
  </si>
  <si>
    <t>76907320</t>
  </si>
  <si>
    <t>76907362</t>
  </si>
  <si>
    <t>76907366</t>
  </si>
  <si>
    <t>76907370</t>
  </si>
  <si>
    <t>1208 ao fim</t>
  </si>
  <si>
    <t>76907372</t>
  </si>
  <si>
    <t>903 a 1104</t>
  </si>
  <si>
    <t>76907376</t>
  </si>
  <si>
    <t>76907378</t>
  </si>
  <si>
    <t>76907382</t>
  </si>
  <si>
    <t>739 a 1044</t>
  </si>
  <si>
    <t>76907384</t>
  </si>
  <si>
    <t>76907386</t>
  </si>
  <si>
    <t>601 a 1067</t>
  </si>
  <si>
    <t>76907388</t>
  </si>
  <si>
    <t>901 a 1266</t>
  </si>
  <si>
    <t>76907394</t>
  </si>
  <si>
    <t>76907400</t>
  </si>
  <si>
    <t>1023 a 1399</t>
  </si>
  <si>
    <t>76907408</t>
  </si>
  <si>
    <t>76907414</t>
  </si>
  <si>
    <t>3001 a 3182</t>
  </si>
  <si>
    <t>76907422</t>
  </si>
  <si>
    <t>76907472</t>
  </si>
  <si>
    <t>76907492</t>
  </si>
  <si>
    <t>76907518</t>
  </si>
  <si>
    <t>76907527</t>
  </si>
  <si>
    <t>76907532</t>
  </si>
  <si>
    <t>76907533</t>
  </si>
  <si>
    <t>76907537</t>
  </si>
  <si>
    <t>76907538</t>
  </si>
  <si>
    <t>76907542</t>
  </si>
  <si>
    <t>1701 a 1782</t>
  </si>
  <si>
    <t>76907552</t>
  </si>
  <si>
    <t>76907554</t>
  </si>
  <si>
    <t>889 a 1600</t>
  </si>
  <si>
    <t>76907556</t>
  </si>
  <si>
    <t>943 a 1261</t>
  </si>
  <si>
    <t>76907558</t>
  </si>
  <si>
    <t>1645 a 1822</t>
  </si>
  <si>
    <t>76907560</t>
  </si>
  <si>
    <t>1645 a 1827</t>
  </si>
  <si>
    <t>76907562</t>
  </si>
  <si>
    <t>1642 a 1848</t>
  </si>
  <si>
    <t>76907564</t>
  </si>
  <si>
    <t>76907572</t>
  </si>
  <si>
    <t>1654 a 1830</t>
  </si>
  <si>
    <t>76907574</t>
  </si>
  <si>
    <t>1644 a 1844</t>
  </si>
  <si>
    <t>76907576</t>
  </si>
  <si>
    <t>1544 a 1748</t>
  </si>
  <si>
    <t>76907580</t>
  </si>
  <si>
    <t>76907598</t>
  </si>
  <si>
    <t>76907600</t>
  </si>
  <si>
    <t>76907611</t>
  </si>
  <si>
    <t>76907612</t>
  </si>
  <si>
    <t>76907614</t>
  </si>
  <si>
    <t>76907616</t>
  </si>
  <si>
    <t>1888 a 2180</t>
  </si>
  <si>
    <t>76907618</t>
  </si>
  <si>
    <t>76907620</t>
  </si>
  <si>
    <t>1321 a 1528</t>
  </si>
  <si>
    <t>76907622</t>
  </si>
  <si>
    <t>1263 a 1479</t>
  </si>
  <si>
    <t>76907623</t>
  </si>
  <si>
    <t>881 a 1239</t>
  </si>
  <si>
    <t>76907624</t>
  </si>
  <si>
    <t>76907626</t>
  </si>
  <si>
    <t>884 a 1224</t>
  </si>
  <si>
    <t>76907629</t>
  </si>
  <si>
    <t>76907634</t>
  </si>
  <si>
    <t>901 a 1180</t>
  </si>
  <si>
    <t>76907638</t>
  </si>
  <si>
    <t>1311 a 2050</t>
  </si>
  <si>
    <t>76907640</t>
  </si>
  <si>
    <t>901 a 1000</t>
  </si>
  <si>
    <t>76907643</t>
  </si>
  <si>
    <t>1541 a 1858</t>
  </si>
  <si>
    <t>76907644</t>
  </si>
  <si>
    <t>76907646</t>
  </si>
  <si>
    <t>76907650</t>
  </si>
  <si>
    <t>3527 a 3635</t>
  </si>
  <si>
    <t>76907655</t>
  </si>
  <si>
    <t>76907662</t>
  </si>
  <si>
    <t>76907664</t>
  </si>
  <si>
    <t>76907666</t>
  </si>
  <si>
    <t>991 a 1050</t>
  </si>
  <si>
    <t>76907670</t>
  </si>
  <si>
    <t>863 a 1100</t>
  </si>
  <si>
    <t>76907673</t>
  </si>
  <si>
    <t>76907676</t>
  </si>
  <si>
    <t>76907678</t>
  </si>
  <si>
    <t>4023 a 4255</t>
  </si>
  <si>
    <t>76907680</t>
  </si>
  <si>
    <t>76907682</t>
  </si>
  <si>
    <t>76907684</t>
  </si>
  <si>
    <t>76907686</t>
  </si>
  <si>
    <t>76907688</t>
  </si>
  <si>
    <t>1436 ao fim</t>
  </si>
  <si>
    <t>76907712</t>
  </si>
  <si>
    <t>76907714</t>
  </si>
  <si>
    <t>76907716</t>
  </si>
  <si>
    <t>76907718</t>
  </si>
  <si>
    <t>76907724</t>
  </si>
  <si>
    <t>76907726</t>
  </si>
  <si>
    <t>1001 a 1235</t>
  </si>
  <si>
    <t>76907730</t>
  </si>
  <si>
    <t>76907732</t>
  </si>
  <si>
    <t>1201 a 1442</t>
  </si>
  <si>
    <t>76907734</t>
  </si>
  <si>
    <t>76907736</t>
  </si>
  <si>
    <t>2548</t>
  </si>
  <si>
    <t>76907738</t>
  </si>
  <si>
    <t>76907740</t>
  </si>
  <si>
    <t>76907742</t>
  </si>
  <si>
    <t>76907743</t>
  </si>
  <si>
    <t>76907744</t>
  </si>
  <si>
    <t>1162 a 1327</t>
  </si>
  <si>
    <t>76907745</t>
  </si>
  <si>
    <t>1186 a 1341</t>
  </si>
  <si>
    <t>76907746</t>
  </si>
  <si>
    <t>2550 a 2835</t>
  </si>
  <si>
    <t>76907748</t>
  </si>
  <si>
    <t>76907750</t>
  </si>
  <si>
    <t>2518 a 2790</t>
  </si>
  <si>
    <t>76907752</t>
  </si>
  <si>
    <t>1428</t>
  </si>
  <si>
    <t>76907754</t>
  </si>
  <si>
    <t>76907756</t>
  </si>
  <si>
    <t>2526 a 2810</t>
  </si>
  <si>
    <t>76907758</t>
  </si>
  <si>
    <t>701 a 1239</t>
  </si>
  <si>
    <t>76907760</t>
  </si>
  <si>
    <t>697 a 1227</t>
  </si>
  <si>
    <t>76907762</t>
  </si>
  <si>
    <t>2242 a 2500</t>
  </si>
  <si>
    <t>76907764</t>
  </si>
  <si>
    <t>672 a 1201</t>
  </si>
  <si>
    <t>76907768</t>
  </si>
  <si>
    <t>76907770</t>
  </si>
  <si>
    <t>76907771</t>
  </si>
  <si>
    <t>76907804</t>
  </si>
  <si>
    <t>2820 ao fim</t>
  </si>
  <si>
    <t>76907806</t>
  </si>
  <si>
    <t>76907810</t>
  </si>
  <si>
    <t>2810 a 3079</t>
  </si>
  <si>
    <t>76907819</t>
  </si>
  <si>
    <t>2911 a 3003</t>
  </si>
  <si>
    <t>76907828</t>
  </si>
  <si>
    <t>3006 ao fim</t>
  </si>
  <si>
    <t>76907829</t>
  </si>
  <si>
    <t>76907830</t>
  </si>
  <si>
    <t>76907834</t>
  </si>
  <si>
    <t>3129 a 3470</t>
  </si>
  <si>
    <t>76907856</t>
  </si>
  <si>
    <t>3501 a 3838</t>
  </si>
  <si>
    <t>76908050</t>
  </si>
  <si>
    <t>981 a 1010</t>
  </si>
  <si>
    <t>76908061</t>
  </si>
  <si>
    <t>76908066</t>
  </si>
  <si>
    <t>1190 a 1406</t>
  </si>
  <si>
    <t>76908068</t>
  </si>
  <si>
    <t>76908109</t>
  </si>
  <si>
    <t>76908112</t>
  </si>
  <si>
    <t>76908114</t>
  </si>
  <si>
    <t>1482 a 1632</t>
  </si>
  <si>
    <t>76908142</t>
  </si>
  <si>
    <t>76908150</t>
  </si>
  <si>
    <t>76908154</t>
  </si>
  <si>
    <t>3231 ao fim</t>
  </si>
  <si>
    <t>76908158</t>
  </si>
  <si>
    <t>1261 a 1602</t>
  </si>
  <si>
    <t>76908159</t>
  </si>
  <si>
    <t>76908161</t>
  </si>
  <si>
    <t>1220 ao fim</t>
  </si>
  <si>
    <t>76908162</t>
  </si>
  <si>
    <t>2920 a 3174</t>
  </si>
  <si>
    <t>76908166</t>
  </si>
  <si>
    <t>2882 a 3155</t>
  </si>
  <si>
    <t>76908196</t>
  </si>
  <si>
    <t>76908198</t>
  </si>
  <si>
    <t>799 a 1179</t>
  </si>
  <si>
    <t>76908200</t>
  </si>
  <si>
    <t>791 a 1050</t>
  </si>
  <si>
    <t>76908203</t>
  </si>
  <si>
    <t>76908205</t>
  </si>
  <si>
    <t>76908207</t>
  </si>
  <si>
    <t>851 a 1190</t>
  </si>
  <si>
    <t>76908210</t>
  </si>
  <si>
    <t>2510 ao fim</t>
  </si>
  <si>
    <t>76908212</t>
  </si>
  <si>
    <t>76908214</t>
  </si>
  <si>
    <t>2366 ao fim</t>
  </si>
  <si>
    <t>76908222</t>
  </si>
  <si>
    <t>2524 a 2849</t>
  </si>
  <si>
    <t>76908224</t>
  </si>
  <si>
    <t>508 a 1242</t>
  </si>
  <si>
    <t>76908228</t>
  </si>
  <si>
    <t>2415 a 2802</t>
  </si>
  <si>
    <t>76908230</t>
  </si>
  <si>
    <t>2722 a 2901</t>
  </si>
  <si>
    <t>76908236</t>
  </si>
  <si>
    <t>2478 a 2679</t>
  </si>
  <si>
    <t>76908238</t>
  </si>
  <si>
    <t>2310 ao fim</t>
  </si>
  <si>
    <t>76908242</t>
  </si>
  <si>
    <t>76908253</t>
  </si>
  <si>
    <t>76908280</t>
  </si>
  <si>
    <t>76908287</t>
  </si>
  <si>
    <t>76908303</t>
  </si>
  <si>
    <t>76908309</t>
  </si>
  <si>
    <t>76908312</t>
  </si>
  <si>
    <t>76908321</t>
  </si>
  <si>
    <t>76908326</t>
  </si>
  <si>
    <t>76908328</t>
  </si>
  <si>
    <t>1537</t>
  </si>
  <si>
    <t>76908332</t>
  </si>
  <si>
    <t>1211 a 1499</t>
  </si>
  <si>
    <t>76908340</t>
  </si>
  <si>
    <t>76908342</t>
  </si>
  <si>
    <t>76908344</t>
  </si>
  <si>
    <t>76908352</t>
  </si>
  <si>
    <t>76908356</t>
  </si>
  <si>
    <t>1539 a 1982</t>
  </si>
  <si>
    <t>76908358</t>
  </si>
  <si>
    <t>1551 a 1847</t>
  </si>
  <si>
    <t>76908362</t>
  </si>
  <si>
    <t>76908364</t>
  </si>
  <si>
    <t>1841 ao fim</t>
  </si>
  <si>
    <t>76908366</t>
  </si>
  <si>
    <t>1985 a 2410</t>
  </si>
  <si>
    <t>76908374</t>
  </si>
  <si>
    <t>1888 a 2147</t>
  </si>
  <si>
    <t>76908377</t>
  </si>
  <si>
    <t>2209 a 2267</t>
  </si>
  <si>
    <t>76908380</t>
  </si>
  <si>
    <t>1890 a 2472</t>
  </si>
  <si>
    <t>76908388</t>
  </si>
  <si>
    <t>1861 a 2156</t>
  </si>
  <si>
    <t>76908389</t>
  </si>
  <si>
    <t>2221 a 2423</t>
  </si>
  <si>
    <t>76908390</t>
  </si>
  <si>
    <t>1958 a 2378</t>
  </si>
  <si>
    <t>76908396</t>
  </si>
  <si>
    <t>1624 a 1830</t>
  </si>
  <si>
    <t>76908398</t>
  </si>
  <si>
    <t>1572 a 1901</t>
  </si>
  <si>
    <t>76908404</t>
  </si>
  <si>
    <t>1605 a 1810</t>
  </si>
  <si>
    <t>76908412</t>
  </si>
  <si>
    <t>76908414</t>
  </si>
  <si>
    <t>76908421</t>
  </si>
  <si>
    <t>76908424</t>
  </si>
  <si>
    <t>1585</t>
  </si>
  <si>
    <t>76908426</t>
  </si>
  <si>
    <t>1158 a 1583</t>
  </si>
  <si>
    <t>76908428</t>
  </si>
  <si>
    <t>76908430</t>
  </si>
  <si>
    <t>937 a 1297</t>
  </si>
  <si>
    <t>76908433</t>
  </si>
  <si>
    <t>76908436</t>
  </si>
  <si>
    <t>1828</t>
  </si>
  <si>
    <t>76908438</t>
  </si>
  <si>
    <t>1584</t>
  </si>
  <si>
    <t>76908440</t>
  </si>
  <si>
    <t>796 a 1297</t>
  </si>
  <si>
    <t>76908442</t>
  </si>
  <si>
    <t>777 a 1176</t>
  </si>
  <si>
    <t>76908444</t>
  </si>
  <si>
    <t>1605 a 1830</t>
  </si>
  <si>
    <t>76908446</t>
  </si>
  <si>
    <t>1656 a 1972</t>
  </si>
  <si>
    <t>76908449</t>
  </si>
  <si>
    <t>76908452</t>
  </si>
  <si>
    <t>1878 a 2207</t>
  </si>
  <si>
    <t>76908454</t>
  </si>
  <si>
    <t>76908455</t>
  </si>
  <si>
    <t>76908456</t>
  </si>
  <si>
    <t>1601 a 1989</t>
  </si>
  <si>
    <t>76908458</t>
  </si>
  <si>
    <t>769 a 1206</t>
  </si>
  <si>
    <t>76908460</t>
  </si>
  <si>
    <t>746 a 1185</t>
  </si>
  <si>
    <t>76908462</t>
  </si>
  <si>
    <t>767 a 1198</t>
  </si>
  <si>
    <t>76908464</t>
  </si>
  <si>
    <t>1860 a 2324</t>
  </si>
  <si>
    <t>76908466</t>
  </si>
  <si>
    <t>1986 a 2506</t>
  </si>
  <si>
    <t>76908468</t>
  </si>
  <si>
    <t>755 a 1189</t>
  </si>
  <si>
    <t>76908470</t>
  </si>
  <si>
    <t>76908472</t>
  </si>
  <si>
    <t>2006 a 2458</t>
  </si>
  <si>
    <t>76908474</t>
  </si>
  <si>
    <t>2252 a 2669</t>
  </si>
  <si>
    <t>76908476</t>
  </si>
  <si>
    <t>76908478</t>
  </si>
  <si>
    <t>1236 a 1678</t>
  </si>
  <si>
    <t>76908480</t>
  </si>
  <si>
    <t>1985 a 2413</t>
  </si>
  <si>
    <t>76908482</t>
  </si>
  <si>
    <t>2049 a 2461</t>
  </si>
  <si>
    <t>76908484</t>
  </si>
  <si>
    <t>2288 a 2704</t>
  </si>
  <si>
    <t>76908486</t>
  </si>
  <si>
    <t>2082 a 2514</t>
  </si>
  <si>
    <t>76908488</t>
  </si>
  <si>
    <t>1252 a 1662</t>
  </si>
  <si>
    <t>76908490</t>
  </si>
  <si>
    <t>1244 a 1675</t>
  </si>
  <si>
    <t>76908492</t>
  </si>
  <si>
    <t>1266 a 1680</t>
  </si>
  <si>
    <t>76908494</t>
  </si>
  <si>
    <t>1620 a 1921</t>
  </si>
  <si>
    <t>76908496</t>
  </si>
  <si>
    <t>1637 a 2000</t>
  </si>
  <si>
    <t>76908499</t>
  </si>
  <si>
    <t>76908500</t>
  </si>
  <si>
    <t>76908503</t>
  </si>
  <si>
    <t>76908504</t>
  </si>
  <si>
    <t>76908506</t>
  </si>
  <si>
    <t>1911 a 2238</t>
  </si>
  <si>
    <t>76908508</t>
  </si>
  <si>
    <t>1624 a 2079</t>
  </si>
  <si>
    <t>76908510</t>
  </si>
  <si>
    <t>1218 a 1703</t>
  </si>
  <si>
    <t>76908512</t>
  </si>
  <si>
    <t>1575</t>
  </si>
  <si>
    <t>76908514</t>
  </si>
  <si>
    <t>1265 a 1624</t>
  </si>
  <si>
    <t>76908516</t>
  </si>
  <si>
    <t>76908518</t>
  </si>
  <si>
    <t>1205 a 1596</t>
  </si>
  <si>
    <t>76908520</t>
  </si>
  <si>
    <t>1471 a 1878</t>
  </si>
  <si>
    <t>76908522</t>
  </si>
  <si>
    <t>1314 a 1737</t>
  </si>
  <si>
    <t>76908524</t>
  </si>
  <si>
    <t>1327 a 1849</t>
  </si>
  <si>
    <t>76908527</t>
  </si>
  <si>
    <t>76908529</t>
  </si>
  <si>
    <t>76908532</t>
  </si>
  <si>
    <t>1853 a 2459</t>
  </si>
  <si>
    <t>76908534</t>
  </si>
  <si>
    <t>1249 a 1467</t>
  </si>
  <si>
    <t>76908536</t>
  </si>
  <si>
    <t>1264 a 1483</t>
  </si>
  <si>
    <t>76908538</t>
  </si>
  <si>
    <t>1822 a 2300</t>
  </si>
  <si>
    <t>76908540</t>
  </si>
  <si>
    <t>1297 a 1472</t>
  </si>
  <si>
    <t>76908542</t>
  </si>
  <si>
    <t>1279 a 1491</t>
  </si>
  <si>
    <t>76908544</t>
  </si>
  <si>
    <t>1241 a 1477</t>
  </si>
  <si>
    <t>76908547</t>
  </si>
  <si>
    <t>76908550</t>
  </si>
  <si>
    <t>2533 a 3029</t>
  </si>
  <si>
    <t>76908552</t>
  </si>
  <si>
    <t>1216 a 1433</t>
  </si>
  <si>
    <t>76908554</t>
  </si>
  <si>
    <t>1288 a 1499</t>
  </si>
  <si>
    <t>76908556</t>
  </si>
  <si>
    <t>1251 a 1489</t>
  </si>
  <si>
    <t>76908558</t>
  </si>
  <si>
    <t>1236 a 1439</t>
  </si>
  <si>
    <t>76908560</t>
  </si>
  <si>
    <t>2389 ao fim</t>
  </si>
  <si>
    <t>76908562</t>
  </si>
  <si>
    <t>76908564</t>
  </si>
  <si>
    <t>1352 a 1524</t>
  </si>
  <si>
    <t>76908565</t>
  </si>
  <si>
    <t>76908568</t>
  </si>
  <si>
    <t>76908570</t>
  </si>
  <si>
    <t>1687</t>
  </si>
  <si>
    <t>76908572</t>
  </si>
  <si>
    <t>3319 ao fim</t>
  </si>
  <si>
    <t>76908574</t>
  </si>
  <si>
    <t>1708</t>
  </si>
  <si>
    <t>76908578</t>
  </si>
  <si>
    <t>76908580</t>
  </si>
  <si>
    <t>76908582</t>
  </si>
  <si>
    <t>76908584</t>
  </si>
  <si>
    <t>2944 a 3289</t>
  </si>
  <si>
    <t>76908586</t>
  </si>
  <si>
    <t>1604 a 1731</t>
  </si>
  <si>
    <t>76908588</t>
  </si>
  <si>
    <t>1492 a 1800</t>
  </si>
  <si>
    <t>76908590</t>
  </si>
  <si>
    <t>1541 a 1820</t>
  </si>
  <si>
    <t>76908592</t>
  </si>
  <si>
    <t>2356 a 2900</t>
  </si>
  <si>
    <t>76908594</t>
  </si>
  <si>
    <t>76908596</t>
  </si>
  <si>
    <t>2427 a 2729</t>
  </si>
  <si>
    <t>76908598</t>
  </si>
  <si>
    <t>1511 a 1834</t>
  </si>
  <si>
    <t>76908600</t>
  </si>
  <si>
    <t>1504 a 1799</t>
  </si>
  <si>
    <t>76908602</t>
  </si>
  <si>
    <t>1529 a 1792</t>
  </si>
  <si>
    <t>76908604</t>
  </si>
  <si>
    <t>1566 a 1825</t>
  </si>
  <si>
    <t>76908606</t>
  </si>
  <si>
    <t>1529 a 1830</t>
  </si>
  <si>
    <t>76908608</t>
  </si>
  <si>
    <t>1876 a 2286</t>
  </si>
  <si>
    <t>76908610</t>
  </si>
  <si>
    <t>1763 a 2296</t>
  </si>
  <si>
    <t>76908612</t>
  </si>
  <si>
    <t>1569 a 1828</t>
  </si>
  <si>
    <t>76908614</t>
  </si>
  <si>
    <t>1521 a 1750</t>
  </si>
  <si>
    <t>76908616</t>
  </si>
  <si>
    <t>76908617</t>
  </si>
  <si>
    <t>76908620</t>
  </si>
  <si>
    <t>76908621</t>
  </si>
  <si>
    <t>76908624</t>
  </si>
  <si>
    <t>1861 a 2162</t>
  </si>
  <si>
    <t>76908626</t>
  </si>
  <si>
    <t>1880 a 2171</t>
  </si>
  <si>
    <t>76908628</t>
  </si>
  <si>
    <t>1904 a 2197</t>
  </si>
  <si>
    <t>76908630</t>
  </si>
  <si>
    <t>1732 a 2258</t>
  </si>
  <si>
    <t>76908632</t>
  </si>
  <si>
    <t>1724 a 2276</t>
  </si>
  <si>
    <t>76908634</t>
  </si>
  <si>
    <t>1930 a 2196</t>
  </si>
  <si>
    <t>76908636</t>
  </si>
  <si>
    <t>1893 a 2180</t>
  </si>
  <si>
    <t>76908638</t>
  </si>
  <si>
    <t>1881 a 2178</t>
  </si>
  <si>
    <t>76908640</t>
  </si>
  <si>
    <t>2417 a 2673</t>
  </si>
  <si>
    <t>76908641</t>
  </si>
  <si>
    <t>76908644</t>
  </si>
  <si>
    <t>1914 a 2197</t>
  </si>
  <si>
    <t>76908647</t>
  </si>
  <si>
    <t>76908650</t>
  </si>
  <si>
    <t>2338 a 2619</t>
  </si>
  <si>
    <t>76908652</t>
  </si>
  <si>
    <t>2316 a 2633</t>
  </si>
  <si>
    <t>76908655</t>
  </si>
  <si>
    <t>76908658</t>
  </si>
  <si>
    <t>2275 a 2597</t>
  </si>
  <si>
    <t>76908660</t>
  </si>
  <si>
    <t>2281 a 2598</t>
  </si>
  <si>
    <t>76908662</t>
  </si>
  <si>
    <t>2285 a 2587</t>
  </si>
  <si>
    <t>76908664</t>
  </si>
  <si>
    <t>2234 a 2402</t>
  </si>
  <si>
    <t>76908666</t>
  </si>
  <si>
    <t>2240 a 2400</t>
  </si>
  <si>
    <t>76908668</t>
  </si>
  <si>
    <t>2065 a 2249</t>
  </si>
  <si>
    <t>76908670</t>
  </si>
  <si>
    <t>2290 a 2459</t>
  </si>
  <si>
    <t>76908672</t>
  </si>
  <si>
    <t>2038 a 2244</t>
  </si>
  <si>
    <t>76908674</t>
  </si>
  <si>
    <t>2253 a 2448</t>
  </si>
  <si>
    <t>76908675</t>
  </si>
  <si>
    <t>2500 a 2568</t>
  </si>
  <si>
    <t>76908676</t>
  </si>
  <si>
    <t>1710 a 2030</t>
  </si>
  <si>
    <t>76908678</t>
  </si>
  <si>
    <t>2225 a 2550</t>
  </si>
  <si>
    <t>76908680</t>
  </si>
  <si>
    <t>1701 a 2003</t>
  </si>
  <si>
    <t>76908682</t>
  </si>
  <si>
    <t>2210 a 2521</t>
  </si>
  <si>
    <t>76908684</t>
  </si>
  <si>
    <t>76908685</t>
  </si>
  <si>
    <t>76908688</t>
  </si>
  <si>
    <t>1704 a 2126</t>
  </si>
  <si>
    <t>76908690</t>
  </si>
  <si>
    <t>1705 a 2184</t>
  </si>
  <si>
    <t>76908693</t>
  </si>
  <si>
    <t>76908696</t>
  </si>
  <si>
    <t>2646 ao fim</t>
  </si>
  <si>
    <t>76908698</t>
  </si>
  <si>
    <t>2601 a 3056</t>
  </si>
  <si>
    <t>76908700</t>
  </si>
  <si>
    <t>1698 a 2137</t>
  </si>
  <si>
    <t>76908702</t>
  </si>
  <si>
    <t>1711 a 2127</t>
  </si>
  <si>
    <t>76908704</t>
  </si>
  <si>
    <t>2563 a 3005</t>
  </si>
  <si>
    <t>76908706</t>
  </si>
  <si>
    <t>2578 a 3005</t>
  </si>
  <si>
    <t>76908707</t>
  </si>
  <si>
    <t>3002 a 3191</t>
  </si>
  <si>
    <t>76908708</t>
  </si>
  <si>
    <t>2711 a 2956</t>
  </si>
  <si>
    <t>76908709</t>
  </si>
  <si>
    <t>76908712</t>
  </si>
  <si>
    <t>1230 a 1644</t>
  </si>
  <si>
    <t>76908714</t>
  </si>
  <si>
    <t>76908716</t>
  </si>
  <si>
    <t>2465 a 2800</t>
  </si>
  <si>
    <t>76908718</t>
  </si>
  <si>
    <t>2502 a 2940</t>
  </si>
  <si>
    <t>76908720</t>
  </si>
  <si>
    <t>1312 a 1641</t>
  </si>
  <si>
    <t>76908722</t>
  </si>
  <si>
    <t>1361 a 1637</t>
  </si>
  <si>
    <t>76908724</t>
  </si>
  <si>
    <t>1201 a 1650</t>
  </si>
  <si>
    <t>76908725</t>
  </si>
  <si>
    <t>76908726</t>
  </si>
  <si>
    <t>2824 ao fim</t>
  </si>
  <si>
    <t>76908728</t>
  </si>
  <si>
    <t>76908730</t>
  </si>
  <si>
    <t>1321 a 1399</t>
  </si>
  <si>
    <t>76908732</t>
  </si>
  <si>
    <t>2979 ao fim</t>
  </si>
  <si>
    <t>76908734</t>
  </si>
  <si>
    <t>76908736</t>
  </si>
  <si>
    <t>3057 ao fim</t>
  </si>
  <si>
    <t>76908740</t>
  </si>
  <si>
    <t>3031 a 3336</t>
  </si>
  <si>
    <t>76908742</t>
  </si>
  <si>
    <t>1861 a 2055</t>
  </si>
  <si>
    <t>76908744</t>
  </si>
  <si>
    <t>76908746</t>
  </si>
  <si>
    <t>2116</t>
  </si>
  <si>
    <t>76908749</t>
  </si>
  <si>
    <t>76908752</t>
  </si>
  <si>
    <t>3087 a 3395</t>
  </si>
  <si>
    <t>76908757</t>
  </si>
  <si>
    <t>76908760</t>
  </si>
  <si>
    <t>1924 ao fim</t>
  </si>
  <si>
    <t>76908762</t>
  </si>
  <si>
    <t>76908764</t>
  </si>
  <si>
    <t>2247</t>
  </si>
  <si>
    <t>76908768</t>
  </si>
  <si>
    <t>3417 ao fim</t>
  </si>
  <si>
    <t>76908774</t>
  </si>
  <si>
    <t>76908776</t>
  </si>
  <si>
    <t>76908855</t>
  </si>
  <si>
    <t>76909457</t>
  </si>
  <si>
    <t>76909459</t>
  </si>
  <si>
    <t>76909496</t>
  </si>
  <si>
    <t>76909498</t>
  </si>
  <si>
    <t>76909520</t>
  </si>
  <si>
    <t>4431 ao fim</t>
  </si>
  <si>
    <t>76909530</t>
  </si>
  <si>
    <t>4221 a 4350</t>
  </si>
  <si>
    <t>76909545</t>
  </si>
  <si>
    <t>76909599</t>
  </si>
  <si>
    <t>76909602</t>
  </si>
  <si>
    <t>2797 ao fim</t>
  </si>
  <si>
    <t>76909604</t>
  </si>
  <si>
    <t>2940 ao fim</t>
  </si>
  <si>
    <t>76909607</t>
  </si>
  <si>
    <t>76909616</t>
  </si>
  <si>
    <t>76909622</t>
  </si>
  <si>
    <t>76909623</t>
  </si>
  <si>
    <t>76909626</t>
  </si>
  <si>
    <t>76909628</t>
  </si>
  <si>
    <t>2677 a 2851</t>
  </si>
  <si>
    <t>76909634</t>
  </si>
  <si>
    <t>3023 a 3415</t>
  </si>
  <si>
    <t>76909636</t>
  </si>
  <si>
    <t>2705 a 2876</t>
  </si>
  <si>
    <t>76909638</t>
  </si>
  <si>
    <t>76909640</t>
  </si>
  <si>
    <t>2777</t>
  </si>
  <si>
    <t>76909642</t>
  </si>
  <si>
    <t>3710 ao fim</t>
  </si>
  <si>
    <t>76909646</t>
  </si>
  <si>
    <t>76909647</t>
  </si>
  <si>
    <t>76909653</t>
  </si>
  <si>
    <t>76909658</t>
  </si>
  <si>
    <t>76909660</t>
  </si>
  <si>
    <t>76909662</t>
  </si>
  <si>
    <t>3104</t>
  </si>
  <si>
    <t>76909663</t>
  </si>
  <si>
    <t>3106 ao fim</t>
  </si>
  <si>
    <t>76909666</t>
  </si>
  <si>
    <t>76909668</t>
  </si>
  <si>
    <t>4021 a 4170</t>
  </si>
  <si>
    <t>76909670</t>
  </si>
  <si>
    <t>76909672</t>
  </si>
  <si>
    <t>2929 ao fim</t>
  </si>
  <si>
    <t>76909676</t>
  </si>
  <si>
    <t>3040</t>
  </si>
  <si>
    <t>76909679</t>
  </si>
  <si>
    <t>76909682</t>
  </si>
  <si>
    <t>3721 ao fim</t>
  </si>
  <si>
    <t>76909684</t>
  </si>
  <si>
    <t>3718 ao fim</t>
  </si>
  <si>
    <t>76909686</t>
  </si>
  <si>
    <t>76909692</t>
  </si>
  <si>
    <t>3754 ao fim</t>
  </si>
  <si>
    <t>76909694</t>
  </si>
  <si>
    <t>2920</t>
  </si>
  <si>
    <t>76909700</t>
  </si>
  <si>
    <t>3779 ao fim</t>
  </si>
  <si>
    <t>76909702</t>
  </si>
  <si>
    <t>2451 a 2560</t>
  </si>
  <si>
    <t>76909704</t>
  </si>
  <si>
    <t>76909705</t>
  </si>
  <si>
    <t>76909706</t>
  </si>
  <si>
    <t>3351 a 3750</t>
  </si>
  <si>
    <t>76909708</t>
  </si>
  <si>
    <t>76909710</t>
  </si>
  <si>
    <t>3290 a 3700</t>
  </si>
  <si>
    <t>76909718</t>
  </si>
  <si>
    <t>3442 a 3720</t>
  </si>
  <si>
    <t>76909719</t>
  </si>
  <si>
    <t>76909721</t>
  </si>
  <si>
    <t>76909724</t>
  </si>
  <si>
    <t>3041 a 3410</t>
  </si>
  <si>
    <t>76909726</t>
  </si>
  <si>
    <t>2675</t>
  </si>
  <si>
    <t>76909730</t>
  </si>
  <si>
    <t>3161 a 3699</t>
  </si>
  <si>
    <t>76909732</t>
  </si>
  <si>
    <t>2135 ao fim</t>
  </si>
  <si>
    <t>76909734</t>
  </si>
  <si>
    <t>76909736</t>
  </si>
  <si>
    <t>2907 a 3259</t>
  </si>
  <si>
    <t>76909738</t>
  </si>
  <si>
    <t>3283</t>
  </si>
  <si>
    <t>76909740</t>
  </si>
  <si>
    <t>76909742</t>
  </si>
  <si>
    <t>2166 a 2599</t>
  </si>
  <si>
    <t>76909744</t>
  </si>
  <si>
    <t>2159 a 2489</t>
  </si>
  <si>
    <t>76909746</t>
  </si>
  <si>
    <t>2072 a 2384</t>
  </si>
  <si>
    <t>76909748</t>
  </si>
  <si>
    <t>2411 a 2646</t>
  </si>
  <si>
    <t>76909750</t>
  </si>
  <si>
    <t>2521 a 2740</t>
  </si>
  <si>
    <t>76909758</t>
  </si>
  <si>
    <t>2910 a 3119</t>
  </si>
  <si>
    <t>76909760</t>
  </si>
  <si>
    <t>2581 a 3010</t>
  </si>
  <si>
    <t>76909762</t>
  </si>
  <si>
    <t>2556 a 2989</t>
  </si>
  <si>
    <t>76909765</t>
  </si>
  <si>
    <t>76909768</t>
  </si>
  <si>
    <t>2621 a 2942</t>
  </si>
  <si>
    <t>76909770</t>
  </si>
  <si>
    <t>2572 a 2990</t>
  </si>
  <si>
    <t>76909772</t>
  </si>
  <si>
    <t>2571 a 3011</t>
  </si>
  <si>
    <t>76909776</t>
  </si>
  <si>
    <t>2801 a 3400</t>
  </si>
  <si>
    <t>76909777</t>
  </si>
  <si>
    <t>76909780</t>
  </si>
  <si>
    <t>76909782</t>
  </si>
  <si>
    <t>2764 a 4150</t>
  </si>
  <si>
    <t>76909785</t>
  </si>
  <si>
    <t>76909788</t>
  </si>
  <si>
    <t>76909790</t>
  </si>
  <si>
    <t>2611 a 3250</t>
  </si>
  <si>
    <t>76909793</t>
  </si>
  <si>
    <t>76909794</t>
  </si>
  <si>
    <t>2201 a 2500</t>
  </si>
  <si>
    <t>76909796</t>
  </si>
  <si>
    <t>2181 a 2530</t>
  </si>
  <si>
    <t>76909798</t>
  </si>
  <si>
    <t>76909800</t>
  </si>
  <si>
    <t>2181 a 2500</t>
  </si>
  <si>
    <t>76909802</t>
  </si>
  <si>
    <t>2182 a 2519</t>
  </si>
  <si>
    <t>76909804</t>
  </si>
  <si>
    <t>76909806</t>
  </si>
  <si>
    <t>76909808</t>
  </si>
  <si>
    <t>1821 a 2170</t>
  </si>
  <si>
    <t>76909810</t>
  </si>
  <si>
    <t>1811 a 2160</t>
  </si>
  <si>
    <t>76909812</t>
  </si>
  <si>
    <t>2673 a 3270</t>
  </si>
  <si>
    <t>76909814</t>
  </si>
  <si>
    <t>2671 a 3270</t>
  </si>
  <si>
    <t>76909816</t>
  </si>
  <si>
    <t>1801 a 2160</t>
  </si>
  <si>
    <t>76909818</t>
  </si>
  <si>
    <t>2751 a 3340</t>
  </si>
  <si>
    <t>76909821</t>
  </si>
  <si>
    <t>76909824</t>
  </si>
  <si>
    <t>1811 a 2190</t>
  </si>
  <si>
    <t>76909827</t>
  </si>
  <si>
    <t>76909830</t>
  </si>
  <si>
    <t>76909832</t>
  </si>
  <si>
    <t>76909833</t>
  </si>
  <si>
    <t>76909834</t>
  </si>
  <si>
    <t>2151 a 2400</t>
  </si>
  <si>
    <t>76909835</t>
  </si>
  <si>
    <t>76909837</t>
  </si>
  <si>
    <t>76909839</t>
  </si>
  <si>
    <t>76909841</t>
  </si>
  <si>
    <t>76909842</t>
  </si>
  <si>
    <t>4011 ao fim</t>
  </si>
  <si>
    <t>76909843</t>
  </si>
  <si>
    <t>76909844</t>
  </si>
  <si>
    <t>76909845</t>
  </si>
  <si>
    <t>2430</t>
  </si>
  <si>
    <t>76909846</t>
  </si>
  <si>
    <t>2381</t>
  </si>
  <si>
    <t>76909847</t>
  </si>
  <si>
    <t>76909848</t>
  </si>
  <si>
    <t>2171 a 2400</t>
  </si>
  <si>
    <t>76909849</t>
  </si>
  <si>
    <t>4161 ao fim</t>
  </si>
  <si>
    <t>76909850</t>
  </si>
  <si>
    <t>3281 a 3600</t>
  </si>
  <si>
    <t>76909851</t>
  </si>
  <si>
    <t>76909852</t>
  </si>
  <si>
    <t>76909854</t>
  </si>
  <si>
    <t>76909856</t>
  </si>
  <si>
    <t>1781 a 2150</t>
  </si>
  <si>
    <t>76909857</t>
  </si>
  <si>
    <t>3381 a 4150</t>
  </si>
  <si>
    <t>76909899</t>
  </si>
  <si>
    <t>4162 ao fim</t>
  </si>
  <si>
    <t>76912030</t>
  </si>
  <si>
    <t>36 a 202</t>
  </si>
  <si>
    <t>76912031</t>
  </si>
  <si>
    <t>37 a 204</t>
  </si>
  <si>
    <t>76912032</t>
  </si>
  <si>
    <t>76912034</t>
  </si>
  <si>
    <t>228 a 385</t>
  </si>
  <si>
    <t>76912036</t>
  </si>
  <si>
    <t>230 a 360</t>
  </si>
  <si>
    <t>76912038</t>
  </si>
  <si>
    <t>231 a 385</t>
  </si>
  <si>
    <t>76912040</t>
  </si>
  <si>
    <t>39 a 206</t>
  </si>
  <si>
    <t>76912042</t>
  </si>
  <si>
    <t>773 a 929</t>
  </si>
  <si>
    <t>76912044</t>
  </si>
  <si>
    <t>76912046</t>
  </si>
  <si>
    <t>76912050</t>
  </si>
  <si>
    <t>76912052</t>
  </si>
  <si>
    <t>507 a 747</t>
  </si>
  <si>
    <t>76912054</t>
  </si>
  <si>
    <t>76912056</t>
  </si>
  <si>
    <t>76912058</t>
  </si>
  <si>
    <t>11 a 355</t>
  </si>
  <si>
    <t>76912060</t>
  </si>
  <si>
    <t>32 a 386</t>
  </si>
  <si>
    <t>76912062</t>
  </si>
  <si>
    <t>76912066</t>
  </si>
  <si>
    <t>76912068</t>
  </si>
  <si>
    <t>76912070</t>
  </si>
  <si>
    <t>436 a 490</t>
  </si>
  <si>
    <t>76912072</t>
  </si>
  <si>
    <t>37 a 71</t>
  </si>
  <si>
    <t>76912074</t>
  </si>
  <si>
    <t>76912076</t>
  </si>
  <si>
    <t>146 a 193</t>
  </si>
  <si>
    <t>76912078</t>
  </si>
  <si>
    <t>76912080</t>
  </si>
  <si>
    <t>76912082</t>
  </si>
  <si>
    <t>76912084</t>
  </si>
  <si>
    <t>76912086</t>
  </si>
  <si>
    <t>76912088</t>
  </si>
  <si>
    <t>76912090</t>
  </si>
  <si>
    <t>76912100</t>
  </si>
  <si>
    <t>76912120</t>
  </si>
  <si>
    <t>76912124</t>
  </si>
  <si>
    <t>76912130</t>
  </si>
  <si>
    <t>76912134</t>
  </si>
  <si>
    <t>76912180</t>
  </si>
  <si>
    <t>76912182</t>
  </si>
  <si>
    <t>76912184</t>
  </si>
  <si>
    <t>76912186</t>
  </si>
  <si>
    <t>76912188</t>
  </si>
  <si>
    <t>76912190</t>
  </si>
  <si>
    <t>76912192</t>
  </si>
  <si>
    <t>76912194</t>
  </si>
  <si>
    <t>76912196</t>
  </si>
  <si>
    <t>76912198</t>
  </si>
  <si>
    <t>76912200</t>
  </si>
  <si>
    <t>76912202</t>
  </si>
  <si>
    <t>76912204</t>
  </si>
  <si>
    <t>76912206</t>
  </si>
  <si>
    <t>76912208</t>
  </si>
  <si>
    <t>76912210</t>
  </si>
  <si>
    <t>76912526</t>
  </si>
  <si>
    <t>79 a 237</t>
  </si>
  <si>
    <t>76912527</t>
  </si>
  <si>
    <t>265 a 407</t>
  </si>
  <si>
    <t>76912528</t>
  </si>
  <si>
    <t>147 a 291</t>
  </si>
  <si>
    <t>76912529</t>
  </si>
  <si>
    <t>153 a 297</t>
  </si>
  <si>
    <t>76912530</t>
  </si>
  <si>
    <t>156 a 308</t>
  </si>
  <si>
    <t>76912532</t>
  </si>
  <si>
    <t>167 a 298</t>
  </si>
  <si>
    <t>76912533</t>
  </si>
  <si>
    <t>246 a 377</t>
  </si>
  <si>
    <t>76912534</t>
  </si>
  <si>
    <t>309 a 452</t>
  </si>
  <si>
    <t>76912535</t>
  </si>
  <si>
    <t>76912536</t>
  </si>
  <si>
    <t>76912537</t>
  </si>
  <si>
    <t>76912538</t>
  </si>
  <si>
    <t>19 a 86</t>
  </si>
  <si>
    <t>76912539</t>
  </si>
  <si>
    <t>11 a 147</t>
  </si>
  <si>
    <t>76912540</t>
  </si>
  <si>
    <t>11 a 81</t>
  </si>
  <si>
    <t>76912542</t>
  </si>
  <si>
    <t>12 a 83</t>
  </si>
  <si>
    <t>76912544</t>
  </si>
  <si>
    <t>17 a 93</t>
  </si>
  <si>
    <t>76912546</t>
  </si>
  <si>
    <t>33 a 162</t>
  </si>
  <si>
    <t>76912548</t>
  </si>
  <si>
    <t>31 a 252</t>
  </si>
  <si>
    <t>76912549</t>
  </si>
  <si>
    <t>76912550</t>
  </si>
  <si>
    <t>391 a 399</t>
  </si>
  <si>
    <t>76912637</t>
  </si>
  <si>
    <t>76912638</t>
  </si>
  <si>
    <t>76912641</t>
  </si>
  <si>
    <t>76912643</t>
  </si>
  <si>
    <t>76912645</t>
  </si>
  <si>
    <t>3539 ao fim</t>
  </si>
  <si>
    <t>76912647</t>
  </si>
  <si>
    <t>76912649</t>
  </si>
  <si>
    <t>76912651</t>
  </si>
  <si>
    <t>76912653</t>
  </si>
  <si>
    <t>76912654</t>
  </si>
  <si>
    <t>76912655</t>
  </si>
  <si>
    <t>76912659</t>
  </si>
  <si>
    <t>76912661</t>
  </si>
  <si>
    <t>704 a 935</t>
  </si>
  <si>
    <t>76912663</t>
  </si>
  <si>
    <t>76912665</t>
  </si>
  <si>
    <t>701 a 951</t>
  </si>
  <si>
    <t>76912667</t>
  </si>
  <si>
    <t>76912669</t>
  </si>
  <si>
    <t>3502 a 3601</t>
  </si>
  <si>
    <t>76912671</t>
  </si>
  <si>
    <t>3621</t>
  </si>
  <si>
    <t>76912673</t>
  </si>
  <si>
    <t>3177 a 3421</t>
  </si>
  <si>
    <t>76912675</t>
  </si>
  <si>
    <t>3381 ao fim</t>
  </si>
  <si>
    <t>76912678</t>
  </si>
  <si>
    <t>76912679</t>
  </si>
  <si>
    <t>998 a 1155</t>
  </si>
  <si>
    <t>76912681</t>
  </si>
  <si>
    <t>1030 a 1190</t>
  </si>
  <si>
    <t>76912684</t>
  </si>
  <si>
    <t>76912687</t>
  </si>
  <si>
    <t>1028 a 1199</t>
  </si>
  <si>
    <t>76912689</t>
  </si>
  <si>
    <t>1014 a 1164</t>
  </si>
  <si>
    <t>76912692</t>
  </si>
  <si>
    <t>76912693</t>
  </si>
  <si>
    <t>3001 a 3344</t>
  </si>
  <si>
    <t>76912695</t>
  </si>
  <si>
    <t>2914 a 3168</t>
  </si>
  <si>
    <t>76912697</t>
  </si>
  <si>
    <t>76912699</t>
  </si>
  <si>
    <t>3230 a 3388</t>
  </si>
  <si>
    <t>76912701</t>
  </si>
  <si>
    <t>757 a 864</t>
  </si>
  <si>
    <t>76912703</t>
  </si>
  <si>
    <t>897 a 931</t>
  </si>
  <si>
    <t>76912706</t>
  </si>
  <si>
    <t>674 a 846</t>
  </si>
  <si>
    <t>76912710</t>
  </si>
  <si>
    <t>76912714</t>
  </si>
  <si>
    <t>2933 ao fim</t>
  </si>
  <si>
    <t>76912718</t>
  </si>
  <si>
    <t>76912722</t>
  </si>
  <si>
    <t>76912726</t>
  </si>
  <si>
    <t>372 a 754</t>
  </si>
  <si>
    <t>76912730</t>
  </si>
  <si>
    <t>3763 ao fim</t>
  </si>
  <si>
    <t>76912734</t>
  </si>
  <si>
    <t>3165</t>
  </si>
  <si>
    <t>76912738</t>
  </si>
  <si>
    <t>3067 ao fim</t>
  </si>
  <si>
    <t>76912742</t>
  </si>
  <si>
    <t>474 a 639</t>
  </si>
  <si>
    <t>76912746</t>
  </si>
  <si>
    <t>402 a 650</t>
  </si>
  <si>
    <t>76912750</t>
  </si>
  <si>
    <t>3208 ao fim</t>
  </si>
  <si>
    <t>76912754</t>
  </si>
  <si>
    <t>76912758</t>
  </si>
  <si>
    <t>76912760</t>
  </si>
  <si>
    <t>2412</t>
  </si>
  <si>
    <t>76912762</t>
  </si>
  <si>
    <t>76912840</t>
  </si>
  <si>
    <t>76912844</t>
  </si>
  <si>
    <t>76912848</t>
  </si>
  <si>
    <t>76912852</t>
  </si>
  <si>
    <t>3790 ao fim</t>
  </si>
  <si>
    <t>76912856</t>
  </si>
  <si>
    <t>76912859</t>
  </si>
  <si>
    <t>3735 a 4471</t>
  </si>
  <si>
    <t>76912862</t>
  </si>
  <si>
    <t>76912868</t>
  </si>
  <si>
    <t>76912872</t>
  </si>
  <si>
    <t>3634 ao fim</t>
  </si>
  <si>
    <t>76912876</t>
  </si>
  <si>
    <t>76912880</t>
  </si>
  <si>
    <t>76912883</t>
  </si>
  <si>
    <t>76912886</t>
  </si>
  <si>
    <t>3417 a 3479</t>
  </si>
  <si>
    <t>76912890</t>
  </si>
  <si>
    <t>3399 a 3738</t>
  </si>
  <si>
    <t>76912892</t>
  </si>
  <si>
    <t>76912895</t>
  </si>
  <si>
    <t>3441 a 3729</t>
  </si>
  <si>
    <t>76913000</t>
  </si>
  <si>
    <t>76913002</t>
  </si>
  <si>
    <t>76913003</t>
  </si>
  <si>
    <t>76913004</t>
  </si>
  <si>
    <t>76913005</t>
  </si>
  <si>
    <t>76913007</t>
  </si>
  <si>
    <t>76913008</t>
  </si>
  <si>
    <t>76913010</t>
  </si>
  <si>
    <t>164 a 289</t>
  </si>
  <si>
    <t>76913012</t>
  </si>
  <si>
    <t>76913014</t>
  </si>
  <si>
    <t>76913016</t>
  </si>
  <si>
    <t>76913018</t>
  </si>
  <si>
    <t>76913020</t>
  </si>
  <si>
    <t>76913023</t>
  </si>
  <si>
    <t>76913025</t>
  </si>
  <si>
    <t>76913029</t>
  </si>
  <si>
    <t>76913031</t>
  </si>
  <si>
    <t>76913033</t>
  </si>
  <si>
    <t>76913035</t>
  </si>
  <si>
    <t>76913037</t>
  </si>
  <si>
    <t>76913039</t>
  </si>
  <si>
    <t>76913041</t>
  </si>
  <si>
    <t>76913044</t>
  </si>
  <si>
    <t>76913046</t>
  </si>
  <si>
    <t>76913048</t>
  </si>
  <si>
    <t>365 a 526</t>
  </si>
  <si>
    <t>76913050</t>
  </si>
  <si>
    <t>76913052</t>
  </si>
  <si>
    <t>2889 a 3049</t>
  </si>
  <si>
    <t>76913054</t>
  </si>
  <si>
    <t>76913056</t>
  </si>
  <si>
    <t>76913058</t>
  </si>
  <si>
    <t>76913060</t>
  </si>
  <si>
    <t>76913062</t>
  </si>
  <si>
    <t>76913064</t>
  </si>
  <si>
    <t>76913066</t>
  </si>
  <si>
    <t>2623 a 2728</t>
  </si>
  <si>
    <t>76913068</t>
  </si>
  <si>
    <t>76913070</t>
  </si>
  <si>
    <t>76913072</t>
  </si>
  <si>
    <t>76913074</t>
  </si>
  <si>
    <t>76913076</t>
  </si>
  <si>
    <t>2731 a 2875</t>
  </si>
  <si>
    <t>76913078</t>
  </si>
  <si>
    <t>76913081</t>
  </si>
  <si>
    <t>76913082</t>
  </si>
  <si>
    <t>206 a 579</t>
  </si>
  <si>
    <t>76913084</t>
  </si>
  <si>
    <t>76913087</t>
  </si>
  <si>
    <t>76913089</t>
  </si>
  <si>
    <t>76913091</t>
  </si>
  <si>
    <t>1038 a 1209</t>
  </si>
  <si>
    <t>76913093</t>
  </si>
  <si>
    <t>2614 a 2932</t>
  </si>
  <si>
    <t>76913094</t>
  </si>
  <si>
    <t>76913097</t>
  </si>
  <si>
    <t>1037 a 1184</t>
  </si>
  <si>
    <t>76913099</t>
  </si>
  <si>
    <t>1079 a 1228</t>
  </si>
  <si>
    <t>76913101</t>
  </si>
  <si>
    <t>76913104</t>
  </si>
  <si>
    <t>2341 a 2529</t>
  </si>
  <si>
    <t>76913106</t>
  </si>
  <si>
    <t>76913108</t>
  </si>
  <si>
    <t>76913110</t>
  </si>
  <si>
    <t>989 a 1183</t>
  </si>
  <si>
    <t>76913112</t>
  </si>
  <si>
    <t>1067 a 1449</t>
  </si>
  <si>
    <t>76913114</t>
  </si>
  <si>
    <t>76913116</t>
  </si>
  <si>
    <t>76913119</t>
  </si>
  <si>
    <t>2221 a 2299</t>
  </si>
  <si>
    <t>76913121</t>
  </si>
  <si>
    <t>2207 a 2265</t>
  </si>
  <si>
    <t>76913123</t>
  </si>
  <si>
    <t>76913124</t>
  </si>
  <si>
    <t>76913126</t>
  </si>
  <si>
    <t>943 a 1024</t>
  </si>
  <si>
    <t>76913128</t>
  </si>
  <si>
    <t>76913130</t>
  </si>
  <si>
    <t>2270 a 2541</t>
  </si>
  <si>
    <t>76913132</t>
  </si>
  <si>
    <t>2090 ao fim</t>
  </si>
  <si>
    <t>76913136</t>
  </si>
  <si>
    <t>76913138</t>
  </si>
  <si>
    <t>777 a 940</t>
  </si>
  <si>
    <t>76913140</t>
  </si>
  <si>
    <t>76913142</t>
  </si>
  <si>
    <t>2686 ao fim</t>
  </si>
  <si>
    <t>76913143</t>
  </si>
  <si>
    <t>600 a 758</t>
  </si>
  <si>
    <t>76913147</t>
  </si>
  <si>
    <t>76913152</t>
  </si>
  <si>
    <t>76913154</t>
  </si>
  <si>
    <t>2763 a 3079</t>
  </si>
  <si>
    <t>76913156</t>
  </si>
  <si>
    <t>76913158</t>
  </si>
  <si>
    <t>2802 a 3054</t>
  </si>
  <si>
    <t>76913160</t>
  </si>
  <si>
    <t>2826 a 3033</t>
  </si>
  <si>
    <t>76913163</t>
  </si>
  <si>
    <t>76913164</t>
  </si>
  <si>
    <t>76913166</t>
  </si>
  <si>
    <t>76913168</t>
  </si>
  <si>
    <t>76913171</t>
  </si>
  <si>
    <t>76913173</t>
  </si>
  <si>
    <t>3101 a 3353</t>
  </si>
  <si>
    <t>76913175</t>
  </si>
  <si>
    <t>3084 a 3364</t>
  </si>
  <si>
    <t>76913177</t>
  </si>
  <si>
    <t>76913179</t>
  </si>
  <si>
    <t>76913181</t>
  </si>
  <si>
    <t>76913183</t>
  </si>
  <si>
    <t>76913185</t>
  </si>
  <si>
    <t>76913188</t>
  </si>
  <si>
    <t>76913189</t>
  </si>
  <si>
    <t>1401 a 1409</t>
  </si>
  <si>
    <t>76913191</t>
  </si>
  <si>
    <t>76913193</t>
  </si>
  <si>
    <t>76913195</t>
  </si>
  <si>
    <t>76913197</t>
  </si>
  <si>
    <t>76913199</t>
  </si>
  <si>
    <t>76913201</t>
  </si>
  <si>
    <t>76913217</t>
  </si>
  <si>
    <t>1441 a 1580</t>
  </si>
  <si>
    <t>76913219</t>
  </si>
  <si>
    <t>1421 a 1649</t>
  </si>
  <si>
    <t>76913221</t>
  </si>
  <si>
    <t>76913223</t>
  </si>
  <si>
    <t>76913225</t>
  </si>
  <si>
    <t>76913226</t>
  </si>
  <si>
    <t>76913227</t>
  </si>
  <si>
    <t>76913229</t>
  </si>
  <si>
    <t>76913231</t>
  </si>
  <si>
    <t>1641 a 1930</t>
  </si>
  <si>
    <t>76913233</t>
  </si>
  <si>
    <t>76913235</t>
  </si>
  <si>
    <t>76913237</t>
  </si>
  <si>
    <t>76913239</t>
  </si>
  <si>
    <t>76913241</t>
  </si>
  <si>
    <t>76913243</t>
  </si>
  <si>
    <t>76913245</t>
  </si>
  <si>
    <t>76913247</t>
  </si>
  <si>
    <t>76913249</t>
  </si>
  <si>
    <t>76913257</t>
  </si>
  <si>
    <t>76913259</t>
  </si>
  <si>
    <t>76913261</t>
  </si>
  <si>
    <t>76913263</t>
  </si>
  <si>
    <t>1841 a 1980</t>
  </si>
  <si>
    <t>76913265</t>
  </si>
  <si>
    <t>76913267</t>
  </si>
  <si>
    <t>1841 a 1975</t>
  </si>
  <si>
    <t>76913271</t>
  </si>
  <si>
    <t>1978</t>
  </si>
  <si>
    <t>76913273</t>
  </si>
  <si>
    <t>1971</t>
  </si>
  <si>
    <t>76913275</t>
  </si>
  <si>
    <t>76913277</t>
  </si>
  <si>
    <t>1601 a 1950</t>
  </si>
  <si>
    <t>76913279</t>
  </si>
  <si>
    <t>76913281</t>
  </si>
  <si>
    <t>76913287</t>
  </si>
  <si>
    <t>76913395</t>
  </si>
  <si>
    <t>76913398</t>
  </si>
  <si>
    <t>76913418</t>
  </si>
  <si>
    <t>76913420</t>
  </si>
  <si>
    <t>76913422</t>
  </si>
  <si>
    <t>76913424</t>
  </si>
  <si>
    <t>76913426</t>
  </si>
  <si>
    <t>76913428</t>
  </si>
  <si>
    <t>2011 a 2280</t>
  </si>
  <si>
    <t>76913430</t>
  </si>
  <si>
    <t>76913432</t>
  </si>
  <si>
    <t>76913434</t>
  </si>
  <si>
    <t>76913436</t>
  </si>
  <si>
    <t>76913438</t>
  </si>
  <si>
    <t>76913478</t>
  </si>
  <si>
    <t>76913480</t>
  </si>
  <si>
    <t>2014 a 2515</t>
  </si>
  <si>
    <t>76913482</t>
  </si>
  <si>
    <t>76913484</t>
  </si>
  <si>
    <t>76913485</t>
  </si>
  <si>
    <t>301 a 520</t>
  </si>
  <si>
    <t>76913486</t>
  </si>
  <si>
    <t>1671 a 1950</t>
  </si>
  <si>
    <t>76913490</t>
  </si>
  <si>
    <t>76913492</t>
  </si>
  <si>
    <t>76913494</t>
  </si>
  <si>
    <t>76913496</t>
  </si>
  <si>
    <t>2241 ao fim</t>
  </si>
  <si>
    <t>76913498</t>
  </si>
  <si>
    <t>76913500</t>
  </si>
  <si>
    <t>76913502</t>
  </si>
  <si>
    <t>76913504</t>
  </si>
  <si>
    <t>76913508</t>
  </si>
  <si>
    <t>1441 a 1668</t>
  </si>
  <si>
    <t>76913510</t>
  </si>
  <si>
    <t>76913512</t>
  </si>
  <si>
    <t>76913514</t>
  </si>
  <si>
    <t>2026 a 2220</t>
  </si>
  <si>
    <t>76913524</t>
  </si>
  <si>
    <t>76913526</t>
  </si>
  <si>
    <t>2015 ao fim</t>
  </si>
  <si>
    <t>76913528</t>
  </si>
  <si>
    <t>76913530</t>
  </si>
  <si>
    <t>2001 a 2100</t>
  </si>
  <si>
    <t>76913540</t>
  </si>
  <si>
    <t>76913542</t>
  </si>
  <si>
    <t>76913544</t>
  </si>
  <si>
    <t>76913546</t>
  </si>
  <si>
    <t>76913548</t>
  </si>
  <si>
    <t>76913550</t>
  </si>
  <si>
    <t>76913554</t>
  </si>
  <si>
    <t>76913557</t>
  </si>
  <si>
    <t>76913559</t>
  </si>
  <si>
    <t>76913561</t>
  </si>
  <si>
    <t>76913563</t>
  </si>
  <si>
    <t>2552 a 2754</t>
  </si>
  <si>
    <t>76913565</t>
  </si>
  <si>
    <t>2526 a 2739</t>
  </si>
  <si>
    <t>76913567</t>
  </si>
  <si>
    <t>76913568</t>
  </si>
  <si>
    <t>262 a 410</t>
  </si>
  <si>
    <t>76913569</t>
  </si>
  <si>
    <t>2478 a 2712</t>
  </si>
  <si>
    <t>76913571</t>
  </si>
  <si>
    <t>2438 a 2660</t>
  </si>
  <si>
    <t>76913573</t>
  </si>
  <si>
    <t>76913575</t>
  </si>
  <si>
    <t>507 a 671</t>
  </si>
  <si>
    <t>76913577</t>
  </si>
  <si>
    <t>2449 a 2680</t>
  </si>
  <si>
    <t>76913579</t>
  </si>
  <si>
    <t>1836 a 2044</t>
  </si>
  <si>
    <t>76913581</t>
  </si>
  <si>
    <t>723 a 906</t>
  </si>
  <si>
    <t>76913583</t>
  </si>
  <si>
    <t>76913585</t>
  </si>
  <si>
    <t>2028 a 2218</t>
  </si>
  <si>
    <t>76913587</t>
  </si>
  <si>
    <t>1922 a 2011</t>
  </si>
  <si>
    <t>76913589</t>
  </si>
  <si>
    <t>76913591</t>
  </si>
  <si>
    <t>1971 a 2099</t>
  </si>
  <si>
    <t>76913594</t>
  </si>
  <si>
    <t>76913595</t>
  </si>
  <si>
    <t>76913598</t>
  </si>
  <si>
    <t>909 ao fim</t>
  </si>
  <si>
    <t>76913600</t>
  </si>
  <si>
    <t>1219 ao fim</t>
  </si>
  <si>
    <t>76913602</t>
  </si>
  <si>
    <t>76913605</t>
  </si>
  <si>
    <t>76913607</t>
  </si>
  <si>
    <t>1527 a 1959</t>
  </si>
  <si>
    <t>76913609</t>
  </si>
  <si>
    <t>1553 a 1740</t>
  </si>
  <si>
    <t>76913611</t>
  </si>
  <si>
    <t>952 a 1137</t>
  </si>
  <si>
    <t>76913613</t>
  </si>
  <si>
    <t>741 a 897</t>
  </si>
  <si>
    <t>76913615</t>
  </si>
  <si>
    <t>1737 a 1993</t>
  </si>
  <si>
    <t>76913617</t>
  </si>
  <si>
    <t>1680 a 1791</t>
  </si>
  <si>
    <t>76913619</t>
  </si>
  <si>
    <t>722 a 891</t>
  </si>
  <si>
    <t>76913621</t>
  </si>
  <si>
    <t>472 a 680</t>
  </si>
  <si>
    <t>76913623</t>
  </si>
  <si>
    <t>2217 a 2404</t>
  </si>
  <si>
    <t>76913625</t>
  </si>
  <si>
    <t>2203 a 2377</t>
  </si>
  <si>
    <t>76913627</t>
  </si>
  <si>
    <t>473 a 690</t>
  </si>
  <si>
    <t>76913629</t>
  </si>
  <si>
    <t>231 a 422</t>
  </si>
  <si>
    <t>76913631</t>
  </si>
  <si>
    <t>2257 a 2443</t>
  </si>
  <si>
    <t>76913633</t>
  </si>
  <si>
    <t>2301 a 2501</t>
  </si>
  <si>
    <t>76913635</t>
  </si>
  <si>
    <t>76913637</t>
  </si>
  <si>
    <t>76913639</t>
  </si>
  <si>
    <t>2316 a 2521</t>
  </si>
  <si>
    <t>76913641</t>
  </si>
  <si>
    <t>76913645</t>
  </si>
  <si>
    <t>76913647</t>
  </si>
  <si>
    <t>76913650</t>
  </si>
  <si>
    <t>76913658</t>
  </si>
  <si>
    <t>199 a 455</t>
  </si>
  <si>
    <t>76913660</t>
  </si>
  <si>
    <t>76913664</t>
  </si>
  <si>
    <t>2001 a 2167</t>
  </si>
  <si>
    <t>76913666</t>
  </si>
  <si>
    <t>2003 a 2200</t>
  </si>
  <si>
    <t>76913668</t>
  </si>
  <si>
    <t>76913670</t>
  </si>
  <si>
    <t>479 a 655</t>
  </si>
  <si>
    <t>76913672</t>
  </si>
  <si>
    <t>476 a 681</t>
  </si>
  <si>
    <t>76913674</t>
  </si>
  <si>
    <t>1968 a 2176</t>
  </si>
  <si>
    <t>76913676</t>
  </si>
  <si>
    <t>1362 a 1677</t>
  </si>
  <si>
    <t>76913678</t>
  </si>
  <si>
    <t>702 a 983</t>
  </si>
  <si>
    <t>76913680</t>
  </si>
  <si>
    <t>681 a 841</t>
  </si>
  <si>
    <t>76913682</t>
  </si>
  <si>
    <t>76913684</t>
  </si>
  <si>
    <t>1586 a 1734</t>
  </si>
  <si>
    <t>76913686</t>
  </si>
  <si>
    <t>1266 a 1497</t>
  </si>
  <si>
    <t>76913688</t>
  </si>
  <si>
    <t>76913690</t>
  </si>
  <si>
    <t>1246 a 1482</t>
  </si>
  <si>
    <t>76913692</t>
  </si>
  <si>
    <t>76913694</t>
  </si>
  <si>
    <t>902 a 1103</t>
  </si>
  <si>
    <t>76913696</t>
  </si>
  <si>
    <t>76913697</t>
  </si>
  <si>
    <t>76913698</t>
  </si>
  <si>
    <t>76913699</t>
  </si>
  <si>
    <t>975 ao fim</t>
  </si>
  <si>
    <t>76913701</t>
  </si>
  <si>
    <t>76913703</t>
  </si>
  <si>
    <t>889 a 1243</t>
  </si>
  <si>
    <t>76913705</t>
  </si>
  <si>
    <t>928 a 1259</t>
  </si>
  <si>
    <t>76913707</t>
  </si>
  <si>
    <t>76913709</t>
  </si>
  <si>
    <t>686 a 887</t>
  </si>
  <si>
    <t>76913711</t>
  </si>
  <si>
    <t>1229 a 1536</t>
  </si>
  <si>
    <t>76913713</t>
  </si>
  <si>
    <t>1088 a 1135</t>
  </si>
  <si>
    <t>76913715</t>
  </si>
  <si>
    <t>700 a 889</t>
  </si>
  <si>
    <t>76913717</t>
  </si>
  <si>
    <t>1601 a 1883</t>
  </si>
  <si>
    <t>76913719</t>
  </si>
  <si>
    <t>1631 a 1920</t>
  </si>
  <si>
    <t>76913720</t>
  </si>
  <si>
    <t>262 a 649</t>
  </si>
  <si>
    <t>76913721</t>
  </si>
  <si>
    <t>344 a 671</t>
  </si>
  <si>
    <t>76913723</t>
  </si>
  <si>
    <t>76913725</t>
  </si>
  <si>
    <t>76913727</t>
  </si>
  <si>
    <t>1638 a 1709</t>
  </si>
  <si>
    <t>76913729</t>
  </si>
  <si>
    <t>1647 a 1857</t>
  </si>
  <si>
    <t>76913731</t>
  </si>
  <si>
    <t>76913733</t>
  </si>
  <si>
    <t>76913735</t>
  </si>
  <si>
    <t>1741 a 1815</t>
  </si>
  <si>
    <t>76913737</t>
  </si>
  <si>
    <t>76913739</t>
  </si>
  <si>
    <t>76913744</t>
  </si>
  <si>
    <t>1386 a 1601</t>
  </si>
  <si>
    <t>76913746</t>
  </si>
  <si>
    <t>76913748</t>
  </si>
  <si>
    <t>76913750</t>
  </si>
  <si>
    <t>1376 a 1585</t>
  </si>
  <si>
    <t>76913752</t>
  </si>
  <si>
    <t>352 a 671</t>
  </si>
  <si>
    <t>76913754</t>
  </si>
  <si>
    <t>369 a 689</t>
  </si>
  <si>
    <t>76913756</t>
  </si>
  <si>
    <t>1395 a 1600</t>
  </si>
  <si>
    <t>76913758</t>
  </si>
  <si>
    <t>1344 a 1579</t>
  </si>
  <si>
    <t>76913762</t>
  </si>
  <si>
    <t>701 a 927</t>
  </si>
  <si>
    <t>76913764</t>
  </si>
  <si>
    <t>707 a 916</t>
  </si>
  <si>
    <t>76913766</t>
  </si>
  <si>
    <t>987 a 1174</t>
  </si>
  <si>
    <t>76913768</t>
  </si>
  <si>
    <t>681 a 889</t>
  </si>
  <si>
    <t>76913770</t>
  </si>
  <si>
    <t>76913772</t>
  </si>
  <si>
    <t>668 a 843</t>
  </si>
  <si>
    <t>76913774</t>
  </si>
  <si>
    <t>76913776</t>
  </si>
  <si>
    <t>76913778</t>
  </si>
  <si>
    <t>976 a 1199</t>
  </si>
  <si>
    <t>76913780</t>
  </si>
  <si>
    <t>76913783</t>
  </si>
  <si>
    <t>956 a 1127</t>
  </si>
  <si>
    <t>76913785</t>
  </si>
  <si>
    <t>76913787</t>
  </si>
  <si>
    <t>401 a 605</t>
  </si>
  <si>
    <t>76913789</t>
  </si>
  <si>
    <t>401 a 637</t>
  </si>
  <si>
    <t>76913791</t>
  </si>
  <si>
    <t>776 a 964</t>
  </si>
  <si>
    <t>76913795</t>
  </si>
  <si>
    <t>76913797</t>
  </si>
  <si>
    <t>851 a 1085</t>
  </si>
  <si>
    <t>76913799</t>
  </si>
  <si>
    <t>1151 a 1314</t>
  </si>
  <si>
    <t>76913801</t>
  </si>
  <si>
    <t>371 a 764</t>
  </si>
  <si>
    <t>76913803</t>
  </si>
  <si>
    <t>371 a 740</t>
  </si>
  <si>
    <t>76913805</t>
  </si>
  <si>
    <t>76913807</t>
  </si>
  <si>
    <t>1182 a 1355</t>
  </si>
  <si>
    <t>76913809</t>
  </si>
  <si>
    <t>1262 a 1345</t>
  </si>
  <si>
    <t>76913811</t>
  </si>
  <si>
    <t>76913813</t>
  </si>
  <si>
    <t>76913815</t>
  </si>
  <si>
    <t>76913817</t>
  </si>
  <si>
    <t>1151 a 1383</t>
  </si>
  <si>
    <t>76913822</t>
  </si>
  <si>
    <t>76913826</t>
  </si>
  <si>
    <t>76913828</t>
  </si>
  <si>
    <t>76913829</t>
  </si>
  <si>
    <t>76913830</t>
  </si>
  <si>
    <t>76913831</t>
  </si>
  <si>
    <t>76913832</t>
  </si>
  <si>
    <t>76913834</t>
  </si>
  <si>
    <t>76913836</t>
  </si>
  <si>
    <t>76913838</t>
  </si>
  <si>
    <t>76913840</t>
  </si>
  <si>
    <t>76913841</t>
  </si>
  <si>
    <t>76913842</t>
  </si>
  <si>
    <t>76913845</t>
  </si>
  <si>
    <t>76913848</t>
  </si>
  <si>
    <t>76913849</t>
  </si>
  <si>
    <t>76913850</t>
  </si>
  <si>
    <t>76913851</t>
  </si>
  <si>
    <t>76913852</t>
  </si>
  <si>
    <t>2020</t>
  </si>
  <si>
    <t>76913853</t>
  </si>
  <si>
    <t>2010</t>
  </si>
  <si>
    <t>76913854</t>
  </si>
  <si>
    <t>76913855</t>
  </si>
  <si>
    <t>76913856</t>
  </si>
  <si>
    <t>76913857</t>
  </si>
  <si>
    <t>76913858</t>
  </si>
  <si>
    <t>801 a 1799</t>
  </si>
  <si>
    <t>76913859</t>
  </si>
  <si>
    <t>76913860</t>
  </si>
  <si>
    <t>76913863</t>
  </si>
  <si>
    <t>76913864</t>
  </si>
  <si>
    <t>76913865</t>
  </si>
  <si>
    <t>76913868</t>
  </si>
  <si>
    <t>76913869</t>
  </si>
  <si>
    <t>76913870</t>
  </si>
  <si>
    <t>76913871</t>
  </si>
  <si>
    <t>76913872</t>
  </si>
  <si>
    <t>76913886</t>
  </si>
  <si>
    <t>76913887</t>
  </si>
  <si>
    <t>76913889</t>
  </si>
  <si>
    <t>76913891</t>
  </si>
  <si>
    <t>76913893</t>
  </si>
  <si>
    <t>76913895</t>
  </si>
  <si>
    <t>76913897</t>
  </si>
  <si>
    <t>76913899</t>
  </si>
  <si>
    <t>76914650</t>
  </si>
  <si>
    <t>76914652</t>
  </si>
  <si>
    <t>76914654</t>
  </si>
  <si>
    <t>76914656</t>
  </si>
  <si>
    <t>76914688</t>
  </si>
  <si>
    <t>76914690</t>
  </si>
  <si>
    <t>76914692</t>
  </si>
  <si>
    <t>76914693</t>
  </si>
  <si>
    <t>801 a 989</t>
  </si>
  <si>
    <t>76914694</t>
  </si>
  <si>
    <t>758 a 940</t>
  </si>
  <si>
    <t>76914696</t>
  </si>
  <si>
    <t>611 a 790</t>
  </si>
  <si>
    <t>76914698</t>
  </si>
  <si>
    <t>741 a 1029</t>
  </si>
  <si>
    <t>76914700</t>
  </si>
  <si>
    <t>492 a 1066</t>
  </si>
  <si>
    <t>76914702</t>
  </si>
  <si>
    <t>601 a 720</t>
  </si>
  <si>
    <t>76914704</t>
  </si>
  <si>
    <t>294 a 390</t>
  </si>
  <si>
    <t>76914706</t>
  </si>
  <si>
    <t>525 a 845</t>
  </si>
  <si>
    <t>76914708</t>
  </si>
  <si>
    <t>556 a 780</t>
  </si>
  <si>
    <t>76914710</t>
  </si>
  <si>
    <t>76914712</t>
  </si>
  <si>
    <t>412 a 489</t>
  </si>
  <si>
    <t>76914714</t>
  </si>
  <si>
    <t>76914716</t>
  </si>
  <si>
    <t>76914718</t>
  </si>
  <si>
    <t>76914720</t>
  </si>
  <si>
    <t>76914722</t>
  </si>
  <si>
    <t>76914724</t>
  </si>
  <si>
    <t>851 a 1099</t>
  </si>
  <si>
    <t>76914726</t>
  </si>
  <si>
    <t>955 a 1109</t>
  </si>
  <si>
    <t>76914728</t>
  </si>
  <si>
    <t>76914730</t>
  </si>
  <si>
    <t>631 a 939</t>
  </si>
  <si>
    <t>76914732</t>
  </si>
  <si>
    <t>76914734</t>
  </si>
  <si>
    <t>76914736</t>
  </si>
  <si>
    <t>2071 ao fim</t>
  </si>
  <si>
    <t>76914738</t>
  </si>
  <si>
    <t>351 a 609</t>
  </si>
  <si>
    <t>76914740</t>
  </si>
  <si>
    <t>76914742</t>
  </si>
  <si>
    <t>76914744</t>
  </si>
  <si>
    <t>1774 a 2009</t>
  </si>
  <si>
    <t>76914746</t>
  </si>
  <si>
    <t>76914748</t>
  </si>
  <si>
    <t>76914750</t>
  </si>
  <si>
    <t>76914752</t>
  </si>
  <si>
    <t>76914754</t>
  </si>
  <si>
    <t>76914756</t>
  </si>
  <si>
    <t>1538 a 1737</t>
  </si>
  <si>
    <t>76914758</t>
  </si>
  <si>
    <t>76914760</t>
  </si>
  <si>
    <t>76914762</t>
  </si>
  <si>
    <t>76914764</t>
  </si>
  <si>
    <t>76914766</t>
  </si>
  <si>
    <t>292 a 484</t>
  </si>
  <si>
    <t>76914767</t>
  </si>
  <si>
    <t>111 a 269</t>
  </si>
  <si>
    <t>76914768</t>
  </si>
  <si>
    <t>329 a 567</t>
  </si>
  <si>
    <t>76914770</t>
  </si>
  <si>
    <t>76914772</t>
  </si>
  <si>
    <t>141 a 483</t>
  </si>
  <si>
    <t>76914774</t>
  </si>
  <si>
    <t>196 a 469</t>
  </si>
  <si>
    <t>76914776</t>
  </si>
  <si>
    <t>76914778</t>
  </si>
  <si>
    <t>499 a 577</t>
  </si>
  <si>
    <t>76914780</t>
  </si>
  <si>
    <t>511 a 730</t>
  </si>
  <si>
    <t>76914782</t>
  </si>
  <si>
    <t>76914784</t>
  </si>
  <si>
    <t>611 a 1023</t>
  </si>
  <si>
    <t>76914786</t>
  </si>
  <si>
    <t>335 a 536</t>
  </si>
  <si>
    <t>76914788</t>
  </si>
  <si>
    <t>1744 a 2000</t>
  </si>
  <si>
    <t>76914790</t>
  </si>
  <si>
    <t>1389 a 1704</t>
  </si>
  <si>
    <t>76914792</t>
  </si>
  <si>
    <t>76914794</t>
  </si>
  <si>
    <t>76914796</t>
  </si>
  <si>
    <t>76914798</t>
  </si>
  <si>
    <t>1105 a 1192</t>
  </si>
  <si>
    <t>76914800</t>
  </si>
  <si>
    <t>76914802</t>
  </si>
  <si>
    <t>2007 a 2336</t>
  </si>
  <si>
    <t>76914803</t>
  </si>
  <si>
    <t>76914804</t>
  </si>
  <si>
    <t>76914806</t>
  </si>
  <si>
    <t>1246 a 1324</t>
  </si>
  <si>
    <t>76914810</t>
  </si>
  <si>
    <t>1751 a 1989</t>
  </si>
  <si>
    <t>76914812</t>
  </si>
  <si>
    <t>76914816</t>
  </si>
  <si>
    <t>866 a 1068</t>
  </si>
  <si>
    <t>76914818</t>
  </si>
  <si>
    <t>259 a 349</t>
  </si>
  <si>
    <t>76914820</t>
  </si>
  <si>
    <t>76914822</t>
  </si>
  <si>
    <t>222 a 549</t>
  </si>
  <si>
    <t>76914824</t>
  </si>
  <si>
    <t>582 a 795</t>
  </si>
  <si>
    <t>76914826</t>
  </si>
  <si>
    <t>76914828</t>
  </si>
  <si>
    <t>377 a 714</t>
  </si>
  <si>
    <t>76914830</t>
  </si>
  <si>
    <t>76914832</t>
  </si>
  <si>
    <t>76914834</t>
  </si>
  <si>
    <t>76914836</t>
  </si>
  <si>
    <t>76914838</t>
  </si>
  <si>
    <t>76914840</t>
  </si>
  <si>
    <t>76914842</t>
  </si>
  <si>
    <t>76914844</t>
  </si>
  <si>
    <t>76914846</t>
  </si>
  <si>
    <t>76914848</t>
  </si>
  <si>
    <t>76914850</t>
  </si>
  <si>
    <t>509 a 729</t>
  </si>
  <si>
    <t>76914852</t>
  </si>
  <si>
    <t>76914854</t>
  </si>
  <si>
    <t>76914858</t>
  </si>
  <si>
    <t>1375 a 1676</t>
  </si>
  <si>
    <t>76914862</t>
  </si>
  <si>
    <t>76914864</t>
  </si>
  <si>
    <t>449 a 506</t>
  </si>
  <si>
    <t>76914866</t>
  </si>
  <si>
    <t>1319 a 1372</t>
  </si>
  <si>
    <t>76914868</t>
  </si>
  <si>
    <t>76914870</t>
  </si>
  <si>
    <t>815 a 1209</t>
  </si>
  <si>
    <t>76914872</t>
  </si>
  <si>
    <t>76914874</t>
  </si>
  <si>
    <t>76914878</t>
  </si>
  <si>
    <t>76914890</t>
  </si>
  <si>
    <t>76914894</t>
  </si>
  <si>
    <t>76914898</t>
  </si>
  <si>
    <t>1212</t>
  </si>
  <si>
    <t>76914899</t>
  </si>
  <si>
    <t>76915000</t>
  </si>
  <si>
    <t>76915500</t>
  </si>
  <si>
    <t>76916000</t>
  </si>
  <si>
    <t>76916970</t>
  </si>
  <si>
    <t xml:space="preserve"> AC Presidente Médici</t>
  </si>
  <si>
    <t>76916990</t>
  </si>
  <si>
    <t xml:space="preserve"> CPC Bandeira Branca</t>
  </si>
  <si>
    <t>76916991</t>
  </si>
  <si>
    <t xml:space="preserve"> CPC Estrela de Rondônia</t>
  </si>
  <si>
    <t>76916992</t>
  </si>
  <si>
    <t xml:space="preserve"> CPC Novo Riachuelo</t>
  </si>
  <si>
    <t>76919000</t>
  </si>
  <si>
    <t>76919970</t>
  </si>
  <si>
    <t xml:space="preserve"> AC Ministro Andreazza</t>
  </si>
  <si>
    <t>76920000</t>
  </si>
  <si>
    <t>76920970</t>
  </si>
  <si>
    <t xml:space="preserve"> AC Ouro Preto do Oeste</t>
  </si>
  <si>
    <t>76920990</t>
  </si>
  <si>
    <t xml:space="preserve"> CPC Rondominas</t>
  </si>
  <si>
    <t>76923000</t>
  </si>
  <si>
    <t>76923970</t>
  </si>
  <si>
    <t xml:space="preserve"> AC Vale do Paraíso</t>
  </si>
  <si>
    <t>76924000</t>
  </si>
  <si>
    <t>76924970</t>
  </si>
  <si>
    <t>76926000</t>
  </si>
  <si>
    <t>76926970</t>
  </si>
  <si>
    <t xml:space="preserve"> AC Mirante da Serra</t>
  </si>
  <si>
    <t>76928000</t>
  </si>
  <si>
    <t>76928970</t>
  </si>
  <si>
    <t xml:space="preserve"> AC Teixeirópolis</t>
  </si>
  <si>
    <t>76929000</t>
  </si>
  <si>
    <t>76929970</t>
  </si>
  <si>
    <t xml:space="preserve"> AC Urupá</t>
  </si>
  <si>
    <t>76929990</t>
  </si>
  <si>
    <t xml:space="preserve"> CPC Linha 3</t>
  </si>
  <si>
    <t>76930000</t>
  </si>
  <si>
    <t>76930970</t>
  </si>
  <si>
    <t xml:space="preserve"> AC Alvorada do Oeste</t>
  </si>
  <si>
    <t>76932000</t>
  </si>
  <si>
    <t>76932970</t>
  </si>
  <si>
    <t xml:space="preserve"> AC São Miguel do Guaporé</t>
  </si>
  <si>
    <t>76934000</t>
  </si>
  <si>
    <t>76934970</t>
  </si>
  <si>
    <t xml:space="preserve"> AC Seringueiras</t>
  </si>
  <si>
    <t>76934990</t>
  </si>
  <si>
    <t xml:space="preserve"> CPC Washington Luiz</t>
  </si>
  <si>
    <t>76934991</t>
  </si>
  <si>
    <t xml:space="preserve"> CPC Novo Planalto</t>
  </si>
  <si>
    <t>76935000</t>
  </si>
  <si>
    <t>76935970</t>
  </si>
  <si>
    <t xml:space="preserve"> AC Sao Francisco do Guapore</t>
  </si>
  <si>
    <t>76936000</t>
  </si>
  <si>
    <t>76937000</t>
  </si>
  <si>
    <t>76937970</t>
  </si>
  <si>
    <t xml:space="preserve"> AC Costa Marques</t>
  </si>
  <si>
    <t>76937971</t>
  </si>
  <si>
    <t xml:space="preserve"> AGC São Domingos do Guaporé</t>
  </si>
  <si>
    <t>76937990</t>
  </si>
  <si>
    <t xml:space="preserve"> CPC São Domingos</t>
  </si>
  <si>
    <t>76939000</t>
  </si>
  <si>
    <t>76940000</t>
  </si>
  <si>
    <t>76940970</t>
  </si>
  <si>
    <t xml:space="preserve"> AC Rolim de Moura</t>
  </si>
  <si>
    <t>76940971</t>
  </si>
  <si>
    <t xml:space="preserve"> AGF 25 de Agosto</t>
  </si>
  <si>
    <t>76948000</t>
  </si>
  <si>
    <t>76948970</t>
  </si>
  <si>
    <t xml:space="preserve"> AC Castanheiras</t>
  </si>
  <si>
    <t>76950000</t>
  </si>
  <si>
    <t>76950970</t>
  </si>
  <si>
    <t xml:space="preserve"> AC Santa Luzia do Oeste</t>
  </si>
  <si>
    <t>76952000</t>
  </si>
  <si>
    <t>76952970</t>
  </si>
  <si>
    <t xml:space="preserve"> AC Alto Alegre dos Parecis</t>
  </si>
  <si>
    <t>76954000</t>
  </si>
  <si>
    <t>76954970</t>
  </si>
  <si>
    <t xml:space="preserve"> AC Alta Floresta do Oeste</t>
  </si>
  <si>
    <t>76956000</t>
  </si>
  <si>
    <t>76956970</t>
  </si>
  <si>
    <t>76956971</t>
  </si>
  <si>
    <t xml:space="preserve"> AGC Migrantinópolis</t>
  </si>
  <si>
    <t>76958000</t>
  </si>
  <si>
    <t>76958970</t>
  </si>
  <si>
    <t xml:space="preserve"> AC Nova Brasilândia do Oeste</t>
  </si>
  <si>
    <t>76960002</t>
  </si>
  <si>
    <t>76960006</t>
  </si>
  <si>
    <t>76960008</t>
  </si>
  <si>
    <t>76960010</t>
  </si>
  <si>
    <t>76960012</t>
  </si>
  <si>
    <t>1045 ao fim</t>
  </si>
  <si>
    <t>76960015</t>
  </si>
  <si>
    <t>76960018</t>
  </si>
  <si>
    <t>76960020</t>
  </si>
  <si>
    <t>76960022</t>
  </si>
  <si>
    <t>76960024</t>
  </si>
  <si>
    <t>76960026</t>
  </si>
  <si>
    <t>1314 ao fim</t>
  </si>
  <si>
    <t>76960028</t>
  </si>
  <si>
    <t>76960030</t>
  </si>
  <si>
    <t>76960032</t>
  </si>
  <si>
    <t>76960034</t>
  </si>
  <si>
    <t>1313 a 1539</t>
  </si>
  <si>
    <t>76960040</t>
  </si>
  <si>
    <t>1337</t>
  </si>
  <si>
    <t>76960043</t>
  </si>
  <si>
    <t>76960046</t>
  </si>
  <si>
    <t>1324</t>
  </si>
  <si>
    <t>76960048</t>
  </si>
  <si>
    <t>76960050</t>
  </si>
  <si>
    <t>1459 a 1688</t>
  </si>
  <si>
    <t>76960052</t>
  </si>
  <si>
    <t>1542 a 1718</t>
  </si>
  <si>
    <t>76960054</t>
  </si>
  <si>
    <t>1326 ao fim</t>
  </si>
  <si>
    <t>76960058</t>
  </si>
  <si>
    <t>76960060</t>
  </si>
  <si>
    <t>76960063</t>
  </si>
  <si>
    <t>76960068</t>
  </si>
  <si>
    <t>1691 a 1897</t>
  </si>
  <si>
    <t>76960070</t>
  </si>
  <si>
    <t>1721 a 1936</t>
  </si>
  <si>
    <t>76960072</t>
  </si>
  <si>
    <t>76960074</t>
  </si>
  <si>
    <t>76960076</t>
  </si>
  <si>
    <t>1410 a 1814</t>
  </si>
  <si>
    <t>76960083</t>
  </si>
  <si>
    <t>76960086</t>
  </si>
  <si>
    <t>1900 a 2123</t>
  </si>
  <si>
    <t>76960090</t>
  </si>
  <si>
    <t>1939 a 2095</t>
  </si>
  <si>
    <t>76960096</t>
  </si>
  <si>
    <t>76960098</t>
  </si>
  <si>
    <t>1817 a 2222</t>
  </si>
  <si>
    <t>76960100</t>
  </si>
  <si>
    <t>76960103</t>
  </si>
  <si>
    <t>76960106</t>
  </si>
  <si>
    <t>76960108</t>
  </si>
  <si>
    <t>2126 a 2352</t>
  </si>
  <si>
    <t>76960110</t>
  </si>
  <si>
    <t>76960111</t>
  </si>
  <si>
    <t>76960112</t>
  </si>
  <si>
    <t>76960120</t>
  </si>
  <si>
    <t>76960122</t>
  </si>
  <si>
    <t>76960124</t>
  </si>
  <si>
    <t>988 a 1443</t>
  </si>
  <si>
    <t>76960127</t>
  </si>
  <si>
    <t>76960132</t>
  </si>
  <si>
    <t>2355 a 2567</t>
  </si>
  <si>
    <t>76960134</t>
  </si>
  <si>
    <t>76960136</t>
  </si>
  <si>
    <t>76960141</t>
  </si>
  <si>
    <t>76960144</t>
  </si>
  <si>
    <t>2570 a 2843</t>
  </si>
  <si>
    <t>76960180</t>
  </si>
  <si>
    <t>76960187</t>
  </si>
  <si>
    <t>76960238</t>
  </si>
  <si>
    <t>2846 ao fim</t>
  </si>
  <si>
    <t>76960240</t>
  </si>
  <si>
    <t>2863 ao fim</t>
  </si>
  <si>
    <t>76960246</t>
  </si>
  <si>
    <t>76960248</t>
  </si>
  <si>
    <t>76960250</t>
  </si>
  <si>
    <t>76960253</t>
  </si>
  <si>
    <t>76960256</t>
  </si>
  <si>
    <t>76960260</t>
  </si>
  <si>
    <t>76960262</t>
  </si>
  <si>
    <t>76960264</t>
  </si>
  <si>
    <t>76960266</t>
  </si>
  <si>
    <t>76960273</t>
  </si>
  <si>
    <t>76960275</t>
  </si>
  <si>
    <t>76960280</t>
  </si>
  <si>
    <t>76960282</t>
  </si>
  <si>
    <t>76960287</t>
  </si>
  <si>
    <t>76960290</t>
  </si>
  <si>
    <t>1172</t>
  </si>
  <si>
    <t>76960296</t>
  </si>
  <si>
    <t>2633</t>
  </si>
  <si>
    <t>76960298</t>
  </si>
  <si>
    <t>76960301</t>
  </si>
  <si>
    <t>76960304</t>
  </si>
  <si>
    <t>1066 a 1209</t>
  </si>
  <si>
    <t>76960307</t>
  </si>
  <si>
    <t>76960310</t>
  </si>
  <si>
    <t>2635 ao fim</t>
  </si>
  <si>
    <t>76960313</t>
  </si>
  <si>
    <t>76960320</t>
  </si>
  <si>
    <t>76960322</t>
  </si>
  <si>
    <t>1162 a 1349</t>
  </si>
  <si>
    <t>76960326</t>
  </si>
  <si>
    <t>1174 a 1335</t>
  </si>
  <si>
    <t>76960328</t>
  </si>
  <si>
    <t>76960330</t>
  </si>
  <si>
    <t>76960333</t>
  </si>
  <si>
    <t>76960342</t>
  </si>
  <si>
    <t>76960344</t>
  </si>
  <si>
    <t>76960452</t>
  </si>
  <si>
    <t>76960510</t>
  </si>
  <si>
    <t>76960970</t>
  </si>
  <si>
    <t xml:space="preserve"> AC Cacoal</t>
  </si>
  <si>
    <t>76960971</t>
  </si>
  <si>
    <t>76960972</t>
  </si>
  <si>
    <t xml:space="preserve"> AGC Riozinho</t>
  </si>
  <si>
    <t>76960973</t>
  </si>
  <si>
    <t xml:space="preserve"> CDD Cacoal</t>
  </si>
  <si>
    <t>76961472</t>
  </si>
  <si>
    <t>4344 ao fim</t>
  </si>
  <si>
    <t>76961492</t>
  </si>
  <si>
    <t>4341</t>
  </si>
  <si>
    <t>76961496</t>
  </si>
  <si>
    <t>76961501</t>
  </si>
  <si>
    <t>76961516</t>
  </si>
  <si>
    <t>76961517</t>
  </si>
  <si>
    <t>76961522</t>
  </si>
  <si>
    <t>3467</t>
  </si>
  <si>
    <t>76961524</t>
  </si>
  <si>
    <t>3855 a 4251</t>
  </si>
  <si>
    <t>76961530</t>
  </si>
  <si>
    <t>76961536</t>
  </si>
  <si>
    <t>3783 a 4100</t>
  </si>
  <si>
    <t>76961540</t>
  </si>
  <si>
    <t>3781</t>
  </si>
  <si>
    <t>76961548</t>
  </si>
  <si>
    <t>3860</t>
  </si>
  <si>
    <t>76961550</t>
  </si>
  <si>
    <t>3853</t>
  </si>
  <si>
    <t>76961552</t>
  </si>
  <si>
    <t>76961555</t>
  </si>
  <si>
    <t>76961560</t>
  </si>
  <si>
    <t>76961589</t>
  </si>
  <si>
    <t>76961591</t>
  </si>
  <si>
    <t>76961595</t>
  </si>
  <si>
    <t>76961602</t>
  </si>
  <si>
    <t>3618</t>
  </si>
  <si>
    <t>76961604</t>
  </si>
  <si>
    <t>76961608</t>
  </si>
  <si>
    <t>76961619</t>
  </si>
  <si>
    <t>76961655</t>
  </si>
  <si>
    <t>76961663</t>
  </si>
  <si>
    <t>76961756</t>
  </si>
  <si>
    <t>961 a 1132</t>
  </si>
  <si>
    <t>76961758</t>
  </si>
  <si>
    <t>76961768</t>
  </si>
  <si>
    <t>76961776</t>
  </si>
  <si>
    <t>76961778</t>
  </si>
  <si>
    <t>76961780</t>
  </si>
  <si>
    <t>76961800</t>
  </si>
  <si>
    <t>76961802</t>
  </si>
  <si>
    <t>76961810</t>
  </si>
  <si>
    <t>76961812</t>
  </si>
  <si>
    <t>76961814</t>
  </si>
  <si>
    <t>76961816</t>
  </si>
  <si>
    <t>76961820</t>
  </si>
  <si>
    <t>76961822</t>
  </si>
  <si>
    <t>76961828</t>
  </si>
  <si>
    <t>76961869</t>
  </si>
  <si>
    <t>76961885</t>
  </si>
  <si>
    <t>76961887</t>
  </si>
  <si>
    <t>76961898</t>
  </si>
  <si>
    <t>76962000</t>
  </si>
  <si>
    <t>76962008</t>
  </si>
  <si>
    <t>76962010</t>
  </si>
  <si>
    <t>76962012</t>
  </si>
  <si>
    <t>2284</t>
  </si>
  <si>
    <t>76962024</t>
  </si>
  <si>
    <t>76962026</t>
  </si>
  <si>
    <t>76962030</t>
  </si>
  <si>
    <t>2360 a 2650</t>
  </si>
  <si>
    <t>76962032</t>
  </si>
  <si>
    <t>2286 a 2639</t>
  </si>
  <si>
    <t>76962048</t>
  </si>
  <si>
    <t>2342 a 2649</t>
  </si>
  <si>
    <t>76962050</t>
  </si>
  <si>
    <t>2290 a 2653</t>
  </si>
  <si>
    <t>76962064</t>
  </si>
  <si>
    <t>2340</t>
  </si>
  <si>
    <t>76962066</t>
  </si>
  <si>
    <t>2001 a 2287</t>
  </si>
  <si>
    <t>76962068</t>
  </si>
  <si>
    <t>76962070</t>
  </si>
  <si>
    <t>76962081</t>
  </si>
  <si>
    <t>76962091</t>
  </si>
  <si>
    <t>76962103</t>
  </si>
  <si>
    <t>76962106</t>
  </si>
  <si>
    <t>2656 ao fim</t>
  </si>
  <si>
    <t>76962112</t>
  </si>
  <si>
    <t>2670 a 2834</t>
  </si>
  <si>
    <t>76962116</t>
  </si>
  <si>
    <t>2653 a 2838</t>
  </si>
  <si>
    <t>76962128</t>
  </si>
  <si>
    <t>1529 a 1706</t>
  </si>
  <si>
    <t>76962132</t>
  </si>
  <si>
    <t>76962138</t>
  </si>
  <si>
    <t>76962144</t>
  </si>
  <si>
    <t>1709 a 1930</t>
  </si>
  <si>
    <t>76962152</t>
  </si>
  <si>
    <t>2841 a 3098</t>
  </si>
  <si>
    <t>76962156</t>
  </si>
  <si>
    <t>2837 a 3033</t>
  </si>
  <si>
    <t>76962162</t>
  </si>
  <si>
    <t>76962165</t>
  </si>
  <si>
    <t>76962171</t>
  </si>
  <si>
    <t>76962176</t>
  </si>
  <si>
    <t>3036 ao fim</t>
  </si>
  <si>
    <t>76962182</t>
  </si>
  <si>
    <t>3101 a 3299</t>
  </si>
  <si>
    <t>76962186</t>
  </si>
  <si>
    <t>840 a 1066</t>
  </si>
  <si>
    <t>76962190</t>
  </si>
  <si>
    <t>1933 a 2133</t>
  </si>
  <si>
    <t>76962191</t>
  </si>
  <si>
    <t>76962196</t>
  </si>
  <si>
    <t>76962204</t>
  </si>
  <si>
    <t>76962216</t>
  </si>
  <si>
    <t>76962224</t>
  </si>
  <si>
    <t>76962229</t>
  </si>
  <si>
    <t>76962239</t>
  </si>
  <si>
    <t>76962242</t>
  </si>
  <si>
    <t>2607 ao fim</t>
  </si>
  <si>
    <t>76962247</t>
  </si>
  <si>
    <t>76962248</t>
  </si>
  <si>
    <t>2474 a 2604</t>
  </si>
  <si>
    <t>76962250</t>
  </si>
  <si>
    <t>76962254</t>
  </si>
  <si>
    <t>76962256</t>
  </si>
  <si>
    <t>76962258</t>
  </si>
  <si>
    <t>3995 ao fim</t>
  </si>
  <si>
    <t>76962261</t>
  </si>
  <si>
    <t>76962262</t>
  </si>
  <si>
    <t>76962264</t>
  </si>
  <si>
    <t>1961 a 2447</t>
  </si>
  <si>
    <t>76962266</t>
  </si>
  <si>
    <t>2447</t>
  </si>
  <si>
    <t>76962268</t>
  </si>
  <si>
    <t>76962276</t>
  </si>
  <si>
    <t>76962280</t>
  </si>
  <si>
    <t>2450 a 2816</t>
  </si>
  <si>
    <t>76962282</t>
  </si>
  <si>
    <t>2449 a 2827</t>
  </si>
  <si>
    <t>76962285</t>
  </si>
  <si>
    <t>76962294</t>
  </si>
  <si>
    <t>76962298</t>
  </si>
  <si>
    <t>2819 a 3361</t>
  </si>
  <si>
    <t>76962300</t>
  </si>
  <si>
    <t>2830 a 3308</t>
  </si>
  <si>
    <t>76962303</t>
  </si>
  <si>
    <t>76962304</t>
  </si>
  <si>
    <t>76962308</t>
  </si>
  <si>
    <t>76962346</t>
  </si>
  <si>
    <t>76962356</t>
  </si>
  <si>
    <t>76962380</t>
  </si>
  <si>
    <t>76963427</t>
  </si>
  <si>
    <t>4567 ao fim</t>
  </si>
  <si>
    <t>76963432</t>
  </si>
  <si>
    <t>4559 ao fim</t>
  </si>
  <si>
    <t>76963442</t>
  </si>
  <si>
    <t>1452 a 1935</t>
  </si>
  <si>
    <t>76963462</t>
  </si>
  <si>
    <t>76963468</t>
  </si>
  <si>
    <t>76963491</t>
  </si>
  <si>
    <t>76963493</t>
  </si>
  <si>
    <t>76963494</t>
  </si>
  <si>
    <t>76963497</t>
  </si>
  <si>
    <t>76963498</t>
  </si>
  <si>
    <t>76963500</t>
  </si>
  <si>
    <t>1782</t>
  </si>
  <si>
    <t>76963502</t>
  </si>
  <si>
    <t>76963504</t>
  </si>
  <si>
    <t>76963506</t>
  </si>
  <si>
    <t>1584 a 1798</t>
  </si>
  <si>
    <t>76963507</t>
  </si>
  <si>
    <t>76963508</t>
  </si>
  <si>
    <t>76963509</t>
  </si>
  <si>
    <t>76963512</t>
  </si>
  <si>
    <t>76963514</t>
  </si>
  <si>
    <t>1748</t>
  </si>
  <si>
    <t>76963516</t>
  </si>
  <si>
    <t>76963518</t>
  </si>
  <si>
    <t>76963520</t>
  </si>
  <si>
    <t>76963522</t>
  </si>
  <si>
    <t>76963525</t>
  </si>
  <si>
    <t>76963526</t>
  </si>
  <si>
    <t>76963527</t>
  </si>
  <si>
    <t>76963528</t>
  </si>
  <si>
    <t>76963530</t>
  </si>
  <si>
    <t>76963532</t>
  </si>
  <si>
    <t>76963536</t>
  </si>
  <si>
    <t>1502 a 1799</t>
  </si>
  <si>
    <t>76963538</t>
  </si>
  <si>
    <t>1462 a 1773</t>
  </si>
  <si>
    <t>76963540</t>
  </si>
  <si>
    <t>76963543</t>
  </si>
  <si>
    <t>76963544</t>
  </si>
  <si>
    <t>76963546</t>
  </si>
  <si>
    <t>1492 a 1764</t>
  </si>
  <si>
    <t>76963549</t>
  </si>
  <si>
    <t>76963550</t>
  </si>
  <si>
    <t>76963552</t>
  </si>
  <si>
    <t>76963554</t>
  </si>
  <si>
    <t>76963556</t>
  </si>
  <si>
    <t>1311 a 1489</t>
  </si>
  <si>
    <t>76963558</t>
  </si>
  <si>
    <t>76963559</t>
  </si>
  <si>
    <t>76963562</t>
  </si>
  <si>
    <t>76963564</t>
  </si>
  <si>
    <t>76963566</t>
  </si>
  <si>
    <t>76963568</t>
  </si>
  <si>
    <t>1767 a 2207</t>
  </si>
  <si>
    <t>76963570</t>
  </si>
  <si>
    <t>76963573</t>
  </si>
  <si>
    <t>76963574</t>
  </si>
  <si>
    <t>76963577</t>
  </si>
  <si>
    <t>76963578</t>
  </si>
  <si>
    <t>76963580</t>
  </si>
  <si>
    <t>1776 a 2199</t>
  </si>
  <si>
    <t>76963583</t>
  </si>
  <si>
    <t>76963586</t>
  </si>
  <si>
    <t>76963588</t>
  </si>
  <si>
    <t>76963590</t>
  </si>
  <si>
    <t>1918 a 2199</t>
  </si>
  <si>
    <t>76963593</t>
  </si>
  <si>
    <t>76963594</t>
  </si>
  <si>
    <t>76963597</t>
  </si>
  <si>
    <t>76963598</t>
  </si>
  <si>
    <t>76963600</t>
  </si>
  <si>
    <t>1801 a 2199</t>
  </si>
  <si>
    <t>76963603</t>
  </si>
  <si>
    <t>76963606</t>
  </si>
  <si>
    <t>1725 a 2219</t>
  </si>
  <si>
    <t>76963608</t>
  </si>
  <si>
    <t>76963611</t>
  </si>
  <si>
    <t>76963612</t>
  </si>
  <si>
    <t>76963614</t>
  </si>
  <si>
    <t>76963617</t>
  </si>
  <si>
    <t>76963618</t>
  </si>
  <si>
    <t>76963620</t>
  </si>
  <si>
    <t>1750 a 2199</t>
  </si>
  <si>
    <t>76963621</t>
  </si>
  <si>
    <t>76963624</t>
  </si>
  <si>
    <t>1801 a 2298</t>
  </si>
  <si>
    <t>76963626</t>
  </si>
  <si>
    <t>1722 a 2177</t>
  </si>
  <si>
    <t>76963628</t>
  </si>
  <si>
    <t>1784 a 2182</t>
  </si>
  <si>
    <t>76963630</t>
  </si>
  <si>
    <t>76963633</t>
  </si>
  <si>
    <t>76963634</t>
  </si>
  <si>
    <t>76963635</t>
  </si>
  <si>
    <t>76963636</t>
  </si>
  <si>
    <t>76963639</t>
  </si>
  <si>
    <t>76963641</t>
  </si>
  <si>
    <t>76963643</t>
  </si>
  <si>
    <t>76963646</t>
  </si>
  <si>
    <t>2185 ao fim</t>
  </si>
  <si>
    <t>76963648</t>
  </si>
  <si>
    <t>76963651</t>
  </si>
  <si>
    <t>76963652</t>
  </si>
  <si>
    <t>76963654</t>
  </si>
  <si>
    <t>76963655</t>
  </si>
  <si>
    <t>76963658</t>
  </si>
  <si>
    <t>2301 a 2510</t>
  </si>
  <si>
    <t>76963660</t>
  </si>
  <si>
    <t>76963662</t>
  </si>
  <si>
    <t>76963665</t>
  </si>
  <si>
    <t>76963666</t>
  </si>
  <si>
    <t>76963668</t>
  </si>
  <si>
    <t>2192 a 2464</t>
  </si>
  <si>
    <t>76963671</t>
  </si>
  <si>
    <t>76963674</t>
  </si>
  <si>
    <t>76963676</t>
  </si>
  <si>
    <t>2202 a 2475</t>
  </si>
  <si>
    <t>76963678</t>
  </si>
  <si>
    <t>76963681</t>
  </si>
  <si>
    <t>76963682</t>
  </si>
  <si>
    <t>76963684</t>
  </si>
  <si>
    <t>76963687</t>
  </si>
  <si>
    <t>76963690</t>
  </si>
  <si>
    <t>76963692</t>
  </si>
  <si>
    <t>76963694</t>
  </si>
  <si>
    <t>76963697</t>
  </si>
  <si>
    <t>76963698</t>
  </si>
  <si>
    <t>76963700</t>
  </si>
  <si>
    <t>2210 ao fim</t>
  </si>
  <si>
    <t>76963703</t>
  </si>
  <si>
    <t>76963706</t>
  </si>
  <si>
    <t>76963709</t>
  </si>
  <si>
    <t>76963710</t>
  </si>
  <si>
    <t>76963712</t>
  </si>
  <si>
    <t>2196 ao fim</t>
  </si>
  <si>
    <t>76963715</t>
  </si>
  <si>
    <t>76963716</t>
  </si>
  <si>
    <t>76963718</t>
  </si>
  <si>
    <t>2244 ao fim</t>
  </si>
  <si>
    <t>76963721</t>
  </si>
  <si>
    <t>76963724</t>
  </si>
  <si>
    <t>76963726</t>
  </si>
  <si>
    <t>2199 a 2439</t>
  </si>
  <si>
    <t>76963728</t>
  </si>
  <si>
    <t>2171 a 2518</t>
  </si>
  <si>
    <t>76963731</t>
  </si>
  <si>
    <t>76963732</t>
  </si>
  <si>
    <t>76963734</t>
  </si>
  <si>
    <t>2184 a 2468</t>
  </si>
  <si>
    <t>76963737</t>
  </si>
  <si>
    <t>76963738</t>
  </si>
  <si>
    <t>76963740</t>
  </si>
  <si>
    <t>2223 a 2514</t>
  </si>
  <si>
    <t>76963743</t>
  </si>
  <si>
    <t>76963744</t>
  </si>
  <si>
    <t>76963746</t>
  </si>
  <si>
    <t>1733 a 2514</t>
  </si>
  <si>
    <t>76963749</t>
  </si>
  <si>
    <t>76963752</t>
  </si>
  <si>
    <t>1648 a 2001</t>
  </si>
  <si>
    <t>76963754</t>
  </si>
  <si>
    <t>76963757</t>
  </si>
  <si>
    <t>76963758</t>
  </si>
  <si>
    <t>76963761</t>
  </si>
  <si>
    <t>76963762</t>
  </si>
  <si>
    <t>76963763</t>
  </si>
  <si>
    <t>1276 a 1565</t>
  </si>
  <si>
    <t>76963764</t>
  </si>
  <si>
    <t>76963767</t>
  </si>
  <si>
    <t>76963770</t>
  </si>
  <si>
    <t>1279 a 1799</t>
  </si>
  <si>
    <t>76963772</t>
  </si>
  <si>
    <t>76963775</t>
  </si>
  <si>
    <t>76963776</t>
  </si>
  <si>
    <t>76963778</t>
  </si>
  <si>
    <t>1254 a 1645</t>
  </si>
  <si>
    <t>76963781</t>
  </si>
  <si>
    <t>76963782</t>
  </si>
  <si>
    <t>76963784</t>
  </si>
  <si>
    <t>1276 a 1728</t>
  </si>
  <si>
    <t>76963787</t>
  </si>
  <si>
    <t>76963790</t>
  </si>
  <si>
    <t>1783 a 2219</t>
  </si>
  <si>
    <t>76963792</t>
  </si>
  <si>
    <t>76963795</t>
  </si>
  <si>
    <t>76963796</t>
  </si>
  <si>
    <t>76963798</t>
  </si>
  <si>
    <t>1732 a 2180</t>
  </si>
  <si>
    <t>76963801</t>
  </si>
  <si>
    <t>76963802</t>
  </si>
  <si>
    <t>76963804</t>
  </si>
  <si>
    <t>1780 a 2168</t>
  </si>
  <si>
    <t>76963807</t>
  </si>
  <si>
    <t>76963810</t>
  </si>
  <si>
    <t>76963812</t>
  </si>
  <si>
    <t>1775 a 2195</t>
  </si>
  <si>
    <t>76963815</t>
  </si>
  <si>
    <t>76963816</t>
  </si>
  <si>
    <t>76963818</t>
  </si>
  <si>
    <t>1772 a 2241</t>
  </si>
  <si>
    <t>76963821</t>
  </si>
  <si>
    <t>76963822</t>
  </si>
  <si>
    <t>76963824</t>
  </si>
  <si>
    <t>1782 a 2193</t>
  </si>
  <si>
    <t>76963827</t>
  </si>
  <si>
    <t>76963829</t>
  </si>
  <si>
    <t>76963831</t>
  </si>
  <si>
    <t>76963834</t>
  </si>
  <si>
    <t>76963837</t>
  </si>
  <si>
    <t>76963840</t>
  </si>
  <si>
    <t>1501 a 1779</t>
  </si>
  <si>
    <t>76963842</t>
  </si>
  <si>
    <t>1502 a 1769</t>
  </si>
  <si>
    <t>76963845</t>
  </si>
  <si>
    <t>76963846</t>
  </si>
  <si>
    <t>76963849</t>
  </si>
  <si>
    <t>1469 a 1771</t>
  </si>
  <si>
    <t>76963851</t>
  </si>
  <si>
    <t>76963852</t>
  </si>
  <si>
    <t>1483 a 1777</t>
  </si>
  <si>
    <t>76963854</t>
  </si>
  <si>
    <t>76963856</t>
  </si>
  <si>
    <t>1469 a 1728</t>
  </si>
  <si>
    <t>76963859</t>
  </si>
  <si>
    <t>76963860</t>
  </si>
  <si>
    <t>76963862</t>
  </si>
  <si>
    <t>1450 a 1779</t>
  </si>
  <si>
    <t>76963864</t>
  </si>
  <si>
    <t>76963868</t>
  </si>
  <si>
    <t>953 a 1273</t>
  </si>
  <si>
    <t>76963871</t>
  </si>
  <si>
    <t>76963874</t>
  </si>
  <si>
    <t>968 a 1251</t>
  </si>
  <si>
    <t>76963877</t>
  </si>
  <si>
    <t>76963878</t>
  </si>
  <si>
    <t>76963880</t>
  </si>
  <si>
    <t>963 a 1276</t>
  </si>
  <si>
    <t>76963882</t>
  </si>
  <si>
    <t>76963884</t>
  </si>
  <si>
    <t>1016 a 1273</t>
  </si>
  <si>
    <t>76963887</t>
  </si>
  <si>
    <t>76963888</t>
  </si>
  <si>
    <t>76963890</t>
  </si>
  <si>
    <t>76963893</t>
  </si>
  <si>
    <t>76963898</t>
  </si>
  <si>
    <t>76964002</t>
  </si>
  <si>
    <t>76964006</t>
  </si>
  <si>
    <t>76964008</t>
  </si>
  <si>
    <t>781 a 1020</t>
  </si>
  <si>
    <t>76964009</t>
  </si>
  <si>
    <t>76964010</t>
  </si>
  <si>
    <t>76964012</t>
  </si>
  <si>
    <t>76964015</t>
  </si>
  <si>
    <t>76964016</t>
  </si>
  <si>
    <t>76964019</t>
  </si>
  <si>
    <t>76964020</t>
  </si>
  <si>
    <t>76964022</t>
  </si>
  <si>
    <t>76964026</t>
  </si>
  <si>
    <t>2570</t>
  </si>
  <si>
    <t>76964032</t>
  </si>
  <si>
    <t>2572 a 2628</t>
  </si>
  <si>
    <t>76964036</t>
  </si>
  <si>
    <t>76964039</t>
  </si>
  <si>
    <t>76964042</t>
  </si>
  <si>
    <t>76964043</t>
  </si>
  <si>
    <t>76964046</t>
  </si>
  <si>
    <t>76964047</t>
  </si>
  <si>
    <t>76964048</t>
  </si>
  <si>
    <t>709 a 1013</t>
  </si>
  <si>
    <t>76964050</t>
  </si>
  <si>
    <t>76964054</t>
  </si>
  <si>
    <t>76964057</t>
  </si>
  <si>
    <t>76964060</t>
  </si>
  <si>
    <t>76964064</t>
  </si>
  <si>
    <t>76964065</t>
  </si>
  <si>
    <t>2368 a 2582</t>
  </si>
  <si>
    <t>76964067</t>
  </si>
  <si>
    <t>76964068</t>
  </si>
  <si>
    <t>76964072</t>
  </si>
  <si>
    <t>2631 a 2860</t>
  </si>
  <si>
    <t>76964076</t>
  </si>
  <si>
    <t>2863 a 2989</t>
  </si>
  <si>
    <t>76964078</t>
  </si>
  <si>
    <t>76964080</t>
  </si>
  <si>
    <t>76964082</t>
  </si>
  <si>
    <t>76964083</t>
  </si>
  <si>
    <t>76964084</t>
  </si>
  <si>
    <t>1032 a 1328</t>
  </si>
  <si>
    <t>76964086</t>
  </si>
  <si>
    <t>76964087</t>
  </si>
  <si>
    <t>76964088</t>
  </si>
  <si>
    <t>1017 a 1300</t>
  </si>
  <si>
    <t>76964090</t>
  </si>
  <si>
    <t>76964091</t>
  </si>
  <si>
    <t>76964092</t>
  </si>
  <si>
    <t>1303 a 1447</t>
  </si>
  <si>
    <t>76964094</t>
  </si>
  <si>
    <t>76964096</t>
  </si>
  <si>
    <t>1331 a 1466</t>
  </si>
  <si>
    <t>76964098</t>
  </si>
  <si>
    <t>76964100</t>
  </si>
  <si>
    <t>1340 a 1480</t>
  </si>
  <si>
    <t>76964101</t>
  </si>
  <si>
    <t>76964102</t>
  </si>
  <si>
    <t>1316 a 1466</t>
  </si>
  <si>
    <t>76964104</t>
  </si>
  <si>
    <t>76964106</t>
  </si>
  <si>
    <t>1054 a 1313</t>
  </si>
  <si>
    <t>76964107</t>
  </si>
  <si>
    <t>76964108</t>
  </si>
  <si>
    <t>76964110</t>
  </si>
  <si>
    <t>1012 a 1337</t>
  </si>
  <si>
    <t>76964111</t>
  </si>
  <si>
    <t>76964112</t>
  </si>
  <si>
    <t>76964114</t>
  </si>
  <si>
    <t>76964116</t>
  </si>
  <si>
    <t>2992 a 3288</t>
  </si>
  <si>
    <t>76964118</t>
  </si>
  <si>
    <t>76964120</t>
  </si>
  <si>
    <t>76964121</t>
  </si>
  <si>
    <t>76964122</t>
  </si>
  <si>
    <t>76964124</t>
  </si>
  <si>
    <t>76964125</t>
  </si>
  <si>
    <t>76964126</t>
  </si>
  <si>
    <t>76964128</t>
  </si>
  <si>
    <t>76964129</t>
  </si>
  <si>
    <t>76964130</t>
  </si>
  <si>
    <t>1318 a 1499</t>
  </si>
  <si>
    <t>76964132</t>
  </si>
  <si>
    <t>76964134</t>
  </si>
  <si>
    <t>1327 a 1497</t>
  </si>
  <si>
    <t>76964136</t>
  </si>
  <si>
    <t>76964137</t>
  </si>
  <si>
    <t>76964139</t>
  </si>
  <si>
    <t>76964140</t>
  </si>
  <si>
    <t>76964145</t>
  </si>
  <si>
    <t>76964146</t>
  </si>
  <si>
    <t>76964173</t>
  </si>
  <si>
    <t>76964175</t>
  </si>
  <si>
    <t>76964178</t>
  </si>
  <si>
    <t>3241</t>
  </si>
  <si>
    <t>76964180</t>
  </si>
  <si>
    <t>3985 a 4021</t>
  </si>
  <si>
    <t>76964182</t>
  </si>
  <si>
    <t>3284</t>
  </si>
  <si>
    <t>76964232</t>
  </si>
  <si>
    <t>4040</t>
  </si>
  <si>
    <t>76964234</t>
  </si>
  <si>
    <t>3573 ao fim</t>
  </si>
  <si>
    <t>76964242</t>
  </si>
  <si>
    <t>4053</t>
  </si>
  <si>
    <t>76964246</t>
  </si>
  <si>
    <t>76964250</t>
  </si>
  <si>
    <t>3173</t>
  </si>
  <si>
    <t>76964256</t>
  </si>
  <si>
    <t>3034 a 3151</t>
  </si>
  <si>
    <t>76964258</t>
  </si>
  <si>
    <t>3154 a 3347</t>
  </si>
  <si>
    <t>76964264</t>
  </si>
  <si>
    <t>4055 a 4214</t>
  </si>
  <si>
    <t>76964266</t>
  </si>
  <si>
    <t>3477</t>
  </si>
  <si>
    <t>76964270</t>
  </si>
  <si>
    <t>3384 a 3520</t>
  </si>
  <si>
    <t>76964272</t>
  </si>
  <si>
    <t>3523 a 3822</t>
  </si>
  <si>
    <t>76964274</t>
  </si>
  <si>
    <t>3479 a 3826</t>
  </si>
  <si>
    <t>76964280</t>
  </si>
  <si>
    <t>4042 a 4305</t>
  </si>
  <si>
    <t>76964282</t>
  </si>
  <si>
    <t>3155</t>
  </si>
  <si>
    <t>76964286</t>
  </si>
  <si>
    <t>3829 ao fim</t>
  </si>
  <si>
    <t>76964288</t>
  </si>
  <si>
    <t>3825 ao fim</t>
  </si>
  <si>
    <t>76964290</t>
  </si>
  <si>
    <t>3157 a 3348</t>
  </si>
  <si>
    <t>76964292</t>
  </si>
  <si>
    <t>3845 ao fim</t>
  </si>
  <si>
    <t>76964294</t>
  </si>
  <si>
    <t>3872 ao fim</t>
  </si>
  <si>
    <t>76964298</t>
  </si>
  <si>
    <t>3870</t>
  </si>
  <si>
    <t>76964300</t>
  </si>
  <si>
    <t>4308 a 4537</t>
  </si>
  <si>
    <t>76964302</t>
  </si>
  <si>
    <t>3525 a 3842</t>
  </si>
  <si>
    <t>76964304</t>
  </si>
  <si>
    <t>3523</t>
  </si>
  <si>
    <t>76964306</t>
  </si>
  <si>
    <t>4217 a 4417</t>
  </si>
  <si>
    <t>76964314</t>
  </si>
  <si>
    <t>4420 a 4564</t>
  </si>
  <si>
    <t>76964316</t>
  </si>
  <si>
    <t>3481</t>
  </si>
  <si>
    <t>76964318</t>
  </si>
  <si>
    <t>4134 a 4319</t>
  </si>
  <si>
    <t>76964338</t>
  </si>
  <si>
    <t>3473</t>
  </si>
  <si>
    <t>76964340</t>
  </si>
  <si>
    <t>3475 a 3780</t>
  </si>
  <si>
    <t>76964342</t>
  </si>
  <si>
    <t>4540 a 4638</t>
  </si>
  <si>
    <t>76964344</t>
  </si>
  <si>
    <t>3483 a 3819</t>
  </si>
  <si>
    <t>76964346</t>
  </si>
  <si>
    <t>3351 a 3489</t>
  </si>
  <si>
    <t>76964348</t>
  </si>
  <si>
    <t>3783 ao fim</t>
  </si>
  <si>
    <t>76964350</t>
  </si>
  <si>
    <t>3506</t>
  </si>
  <si>
    <t>76964352</t>
  </si>
  <si>
    <t>3822 ao fim</t>
  </si>
  <si>
    <t>76964354</t>
  </si>
  <si>
    <t>3204 a 3383</t>
  </si>
  <si>
    <t>76964360</t>
  </si>
  <si>
    <t>3386 a 3541</t>
  </si>
  <si>
    <t>76964362</t>
  </si>
  <si>
    <t>76964364</t>
  </si>
  <si>
    <t>3508 a 3680</t>
  </si>
  <si>
    <t>76964367</t>
  </si>
  <si>
    <t>76964370</t>
  </si>
  <si>
    <t>3492 a 3653</t>
  </si>
  <si>
    <t>76964373</t>
  </si>
  <si>
    <t>76964376</t>
  </si>
  <si>
    <t>4641 a 4759</t>
  </si>
  <si>
    <t>76964378</t>
  </si>
  <si>
    <t>3536 a 3819</t>
  </si>
  <si>
    <t>76964380</t>
  </si>
  <si>
    <t>4567 a 4740</t>
  </si>
  <si>
    <t>76964382</t>
  </si>
  <si>
    <t>3534</t>
  </si>
  <si>
    <t>76964384</t>
  </si>
  <si>
    <t>4322 a 4667</t>
  </si>
  <si>
    <t>76964387</t>
  </si>
  <si>
    <t>76964394</t>
  </si>
  <si>
    <t>76964398</t>
  </si>
  <si>
    <t>4670 ao fim</t>
  </si>
  <si>
    <t>76964400</t>
  </si>
  <si>
    <t>3450</t>
  </si>
  <si>
    <t>76964402</t>
  </si>
  <si>
    <t>4743 a 4979</t>
  </si>
  <si>
    <t>76964404</t>
  </si>
  <si>
    <t>3253</t>
  </si>
  <si>
    <t>76964406</t>
  </si>
  <si>
    <t>3255 a 3471</t>
  </si>
  <si>
    <t>76964408</t>
  </si>
  <si>
    <t>4762 a 4922</t>
  </si>
  <si>
    <t>76964410</t>
  </si>
  <si>
    <t>3452 a 3851</t>
  </si>
  <si>
    <t>76964412</t>
  </si>
  <si>
    <t>76964414</t>
  </si>
  <si>
    <t>3656 a 3972</t>
  </si>
  <si>
    <t>76964416</t>
  </si>
  <si>
    <t>3474 a 3892</t>
  </si>
  <si>
    <t>76964418</t>
  </si>
  <si>
    <t>3683 a 3861</t>
  </si>
  <si>
    <t>76964420</t>
  </si>
  <si>
    <t>3854 a 4189</t>
  </si>
  <si>
    <t>76964424</t>
  </si>
  <si>
    <t>76964426</t>
  </si>
  <si>
    <t>3702</t>
  </si>
  <si>
    <t>76964428</t>
  </si>
  <si>
    <t>76964434</t>
  </si>
  <si>
    <t>4192 ao fim</t>
  </si>
  <si>
    <t>76964440</t>
  </si>
  <si>
    <t>3545 a 3783</t>
  </si>
  <si>
    <t>76964442</t>
  </si>
  <si>
    <t>3895 ao fim</t>
  </si>
  <si>
    <t>76964450</t>
  </si>
  <si>
    <t>76964451</t>
  </si>
  <si>
    <t>3786 ao fim</t>
  </si>
  <si>
    <t>76964452</t>
  </si>
  <si>
    <t>4179 ao fim</t>
  </si>
  <si>
    <t>76964466</t>
  </si>
  <si>
    <t>4170 ao fim</t>
  </si>
  <si>
    <t>76964480</t>
  </si>
  <si>
    <t>4131 ao fim</t>
  </si>
  <si>
    <t>76964482</t>
  </si>
  <si>
    <t>3803 a 4128</t>
  </si>
  <si>
    <t>76964484</t>
  </si>
  <si>
    <t>3864 ao fim</t>
  </si>
  <si>
    <t>76964486</t>
  </si>
  <si>
    <t>3825 a 4167</t>
  </si>
  <si>
    <t>76964488</t>
  </si>
  <si>
    <t>3828 a 4176</t>
  </si>
  <si>
    <t>76964490</t>
  </si>
  <si>
    <t>3975 ao fim</t>
  </si>
  <si>
    <t>76964492</t>
  </si>
  <si>
    <t>3507 a 3825</t>
  </si>
  <si>
    <t>76964496</t>
  </si>
  <si>
    <t>3550 a 3822</t>
  </si>
  <si>
    <t>76964510</t>
  </si>
  <si>
    <t>4925 ao fim</t>
  </si>
  <si>
    <t>76964516</t>
  </si>
  <si>
    <t>3649 a 3800</t>
  </si>
  <si>
    <t>76964538</t>
  </si>
  <si>
    <t>4982 ao fim</t>
  </si>
  <si>
    <t>76964540</t>
  </si>
  <si>
    <t>3505</t>
  </si>
  <si>
    <t>76964550</t>
  </si>
  <si>
    <t>3548</t>
  </si>
  <si>
    <t>76964560</t>
  </si>
  <si>
    <t>3647</t>
  </si>
  <si>
    <t>76965386</t>
  </si>
  <si>
    <t>3601 a 4148</t>
  </si>
  <si>
    <t>76965390</t>
  </si>
  <si>
    <t>4201 a 4687</t>
  </si>
  <si>
    <t>76965391</t>
  </si>
  <si>
    <t>76965392</t>
  </si>
  <si>
    <t>76965402</t>
  </si>
  <si>
    <t>4690 a 5299</t>
  </si>
  <si>
    <t>76965406</t>
  </si>
  <si>
    <t>4151 a 4799</t>
  </si>
  <si>
    <t>76965472</t>
  </si>
  <si>
    <t>76965473</t>
  </si>
  <si>
    <t>76965490</t>
  </si>
  <si>
    <t>3289 a 3436</t>
  </si>
  <si>
    <t>76965492</t>
  </si>
  <si>
    <t>3439 ao fim</t>
  </si>
  <si>
    <t>76965500</t>
  </si>
  <si>
    <t>76965522</t>
  </si>
  <si>
    <t>76965530</t>
  </si>
  <si>
    <t>3139 a 3286</t>
  </si>
  <si>
    <t>76965554</t>
  </si>
  <si>
    <t>1156 a 1300</t>
  </si>
  <si>
    <t>76965556</t>
  </si>
  <si>
    <t>76965574</t>
  </si>
  <si>
    <t>76965576</t>
  </si>
  <si>
    <t>76965580</t>
  </si>
  <si>
    <t>2694 a 3136</t>
  </si>
  <si>
    <t>76965584</t>
  </si>
  <si>
    <t>3089 ao fim</t>
  </si>
  <si>
    <t>76965588</t>
  </si>
  <si>
    <t>3596 ao fim</t>
  </si>
  <si>
    <t>76965590</t>
  </si>
  <si>
    <t>76965592</t>
  </si>
  <si>
    <t>2847 a 3086</t>
  </si>
  <si>
    <t>76965598</t>
  </si>
  <si>
    <t>3721 a 4260</t>
  </si>
  <si>
    <t>76965600</t>
  </si>
  <si>
    <t>3790 a 4243</t>
  </si>
  <si>
    <t>76965602</t>
  </si>
  <si>
    <t>3702 a 4361</t>
  </si>
  <si>
    <t>76965604</t>
  </si>
  <si>
    <t>2547 a 2844</t>
  </si>
  <si>
    <t>76965610</t>
  </si>
  <si>
    <t>76965614</t>
  </si>
  <si>
    <t>76965616</t>
  </si>
  <si>
    <t>3501 a 3699</t>
  </si>
  <si>
    <t>76965618</t>
  </si>
  <si>
    <t>2321 a 2415</t>
  </si>
  <si>
    <t>76965620</t>
  </si>
  <si>
    <t>3471 a 3787</t>
  </si>
  <si>
    <t>76965622</t>
  </si>
  <si>
    <t>2537 a 2831</t>
  </si>
  <si>
    <t>76965624</t>
  </si>
  <si>
    <t>3519 a 3718</t>
  </si>
  <si>
    <t>76965630</t>
  </si>
  <si>
    <t>3644 a 3972</t>
  </si>
  <si>
    <t>76965632</t>
  </si>
  <si>
    <t>2418 ao fim</t>
  </si>
  <si>
    <t>76965634</t>
  </si>
  <si>
    <t>3594</t>
  </si>
  <si>
    <t>76965636</t>
  </si>
  <si>
    <t>76965638</t>
  </si>
  <si>
    <t>2309 a 2691</t>
  </si>
  <si>
    <t>76965640</t>
  </si>
  <si>
    <t>2054 a 2170</t>
  </si>
  <si>
    <t>76965644</t>
  </si>
  <si>
    <t>76965650</t>
  </si>
  <si>
    <t>76965652</t>
  </si>
  <si>
    <t>76965654</t>
  </si>
  <si>
    <t>3243 a 3380</t>
  </si>
  <si>
    <t>76965656</t>
  </si>
  <si>
    <t>76965662</t>
  </si>
  <si>
    <t>1662 a 1933</t>
  </si>
  <si>
    <t>76965664</t>
  </si>
  <si>
    <t>3286 a 3468</t>
  </si>
  <si>
    <t>76965668</t>
  </si>
  <si>
    <t>1660 a 1909</t>
  </si>
  <si>
    <t>76965670</t>
  </si>
  <si>
    <t>3329</t>
  </si>
  <si>
    <t>76965672</t>
  </si>
  <si>
    <t>76965674</t>
  </si>
  <si>
    <t>1917 a 2306</t>
  </si>
  <si>
    <t>76965676</t>
  </si>
  <si>
    <t>3383 a 3516</t>
  </si>
  <si>
    <t>76965678</t>
  </si>
  <si>
    <t>1690 a 2051</t>
  </si>
  <si>
    <t>76965682</t>
  </si>
  <si>
    <t>76965691</t>
  </si>
  <si>
    <t>76965694</t>
  </si>
  <si>
    <t>2974 a 3182</t>
  </si>
  <si>
    <t>76965700</t>
  </si>
  <si>
    <t>1470 a 1659</t>
  </si>
  <si>
    <t>76965702</t>
  </si>
  <si>
    <t>2941 a 3146</t>
  </si>
  <si>
    <t>76965704</t>
  </si>
  <si>
    <t>1276 a 1467</t>
  </si>
  <si>
    <t>76965706</t>
  </si>
  <si>
    <t>2854 a 3134</t>
  </si>
  <si>
    <t>76965708</t>
  </si>
  <si>
    <t>3084 a 3184</t>
  </si>
  <si>
    <t>76965710</t>
  </si>
  <si>
    <t>3136 a 3231</t>
  </si>
  <si>
    <t>76965712</t>
  </si>
  <si>
    <t>1062 a 1273</t>
  </si>
  <si>
    <t>76965714</t>
  </si>
  <si>
    <t>3081 a 3166</t>
  </si>
  <si>
    <t>76965716</t>
  </si>
  <si>
    <t>941 a 1059</t>
  </si>
  <si>
    <t>76965717</t>
  </si>
  <si>
    <t>3079 ao fim</t>
  </si>
  <si>
    <t>76965718</t>
  </si>
  <si>
    <t>3051 a 3213</t>
  </si>
  <si>
    <t>76965720</t>
  </si>
  <si>
    <t>1085</t>
  </si>
  <si>
    <t>76965725</t>
  </si>
  <si>
    <t>76965736</t>
  </si>
  <si>
    <t>76965738</t>
  </si>
  <si>
    <t>76965740</t>
  </si>
  <si>
    <t>3169 a 3466</t>
  </si>
  <si>
    <t>76965744</t>
  </si>
  <si>
    <t>3234 a 3474</t>
  </si>
  <si>
    <t>76965746</t>
  </si>
  <si>
    <t>1087 a 1284</t>
  </si>
  <si>
    <t>76965748</t>
  </si>
  <si>
    <t>3187 a 3255</t>
  </si>
  <si>
    <t>76965750</t>
  </si>
  <si>
    <t>1337 a 1516</t>
  </si>
  <si>
    <t>76965752</t>
  </si>
  <si>
    <t>3137 a 3393</t>
  </si>
  <si>
    <t>76965754</t>
  </si>
  <si>
    <t>1287 a 1466</t>
  </si>
  <si>
    <t>76965756</t>
  </si>
  <si>
    <t>3149 a 3412</t>
  </si>
  <si>
    <t>76965758</t>
  </si>
  <si>
    <t>1519 a 1687</t>
  </si>
  <si>
    <t>76965760</t>
  </si>
  <si>
    <t>3185 a 3479</t>
  </si>
  <si>
    <t>76965762</t>
  </si>
  <si>
    <t>1469 a 1657</t>
  </si>
  <si>
    <t>76965765</t>
  </si>
  <si>
    <t>76965768</t>
  </si>
  <si>
    <t>1866 a 2076</t>
  </si>
  <si>
    <t>76965771</t>
  </si>
  <si>
    <t>76965774</t>
  </si>
  <si>
    <t>2290 a 2534</t>
  </si>
  <si>
    <t>76965776</t>
  </si>
  <si>
    <t>3482 a 3729</t>
  </si>
  <si>
    <t>76965780</t>
  </si>
  <si>
    <t>2290 a 2466</t>
  </si>
  <si>
    <t>76965784</t>
  </si>
  <si>
    <t>2140 a 2286</t>
  </si>
  <si>
    <t>76965786</t>
  </si>
  <si>
    <t>3415 ao fim</t>
  </si>
  <si>
    <t>76965788</t>
  </si>
  <si>
    <t>2110 a 2287</t>
  </si>
  <si>
    <t>76965790</t>
  </si>
  <si>
    <t>3396 ao fim</t>
  </si>
  <si>
    <t>76965792</t>
  </si>
  <si>
    <t>1679 a 1863</t>
  </si>
  <si>
    <t>76965794</t>
  </si>
  <si>
    <t>76965796</t>
  </si>
  <si>
    <t>1677</t>
  </si>
  <si>
    <t>76965798</t>
  </si>
  <si>
    <t>3477 a 3804</t>
  </si>
  <si>
    <t>76965800</t>
  </si>
  <si>
    <t>76965802</t>
  </si>
  <si>
    <t>3469 ao fim</t>
  </si>
  <si>
    <t>76965806</t>
  </si>
  <si>
    <t>1752 a 2137</t>
  </si>
  <si>
    <t>76965816</t>
  </si>
  <si>
    <t>76965828</t>
  </si>
  <si>
    <t>1421 a 1749</t>
  </si>
  <si>
    <t>76965844</t>
  </si>
  <si>
    <t>76965846</t>
  </si>
  <si>
    <t>778 a 1211</t>
  </si>
  <si>
    <t>76965858</t>
  </si>
  <si>
    <t>76965862</t>
  </si>
  <si>
    <t>76965868</t>
  </si>
  <si>
    <t>76965870</t>
  </si>
  <si>
    <t>76965880</t>
  </si>
  <si>
    <t>76965886</t>
  </si>
  <si>
    <t>76965892</t>
  </si>
  <si>
    <t>2055 a 2198</t>
  </si>
  <si>
    <t>76965894</t>
  </si>
  <si>
    <t>76965896</t>
  </si>
  <si>
    <t>76965898</t>
  </si>
  <si>
    <t>76966172</t>
  </si>
  <si>
    <t>76966174</t>
  </si>
  <si>
    <t>76966180</t>
  </si>
  <si>
    <t>76966181</t>
  </si>
  <si>
    <t>76966194</t>
  </si>
  <si>
    <t>76966195</t>
  </si>
  <si>
    <t>76966197</t>
  </si>
  <si>
    <t>76966198</t>
  </si>
  <si>
    <t>76966202</t>
  </si>
  <si>
    <t>2340 a 2589</t>
  </si>
  <si>
    <t>76966206</t>
  </si>
  <si>
    <t>1403 a 1629</t>
  </si>
  <si>
    <t>76966210</t>
  </si>
  <si>
    <t>76966214</t>
  </si>
  <si>
    <t>2592 a 3099</t>
  </si>
  <si>
    <t>76966226</t>
  </si>
  <si>
    <t>1632 a 2302</t>
  </si>
  <si>
    <t>76966250</t>
  </si>
  <si>
    <t>4364 a 4833</t>
  </si>
  <si>
    <t>76966282</t>
  </si>
  <si>
    <t>4836 a 5359</t>
  </si>
  <si>
    <t>76966288</t>
  </si>
  <si>
    <t>4836 a 5361</t>
  </si>
  <si>
    <t>76966292</t>
  </si>
  <si>
    <t>4826 a 5363</t>
  </si>
  <si>
    <t>76966294</t>
  </si>
  <si>
    <t>76966295</t>
  </si>
  <si>
    <t>76966296</t>
  </si>
  <si>
    <t>4366 a 4833</t>
  </si>
  <si>
    <t>76966306</t>
  </si>
  <si>
    <t>4366 a 4823</t>
  </si>
  <si>
    <t>76967176</t>
  </si>
  <si>
    <t>76967192</t>
  </si>
  <si>
    <t>76967193</t>
  </si>
  <si>
    <t>76967195</t>
  </si>
  <si>
    <t>76967211</t>
  </si>
  <si>
    <t>76967239</t>
  </si>
  <si>
    <t>76967247</t>
  </si>
  <si>
    <t>76967260</t>
  </si>
  <si>
    <t>76967284</t>
  </si>
  <si>
    <t>76967296</t>
  </si>
  <si>
    <t>3796 a 3797</t>
  </si>
  <si>
    <t>76967330</t>
  </si>
  <si>
    <t>76967332</t>
  </si>
  <si>
    <t>76967336</t>
  </si>
  <si>
    <t>76967342</t>
  </si>
  <si>
    <t>1247</t>
  </si>
  <si>
    <t>76967353</t>
  </si>
  <si>
    <t>76967356</t>
  </si>
  <si>
    <t>76967358</t>
  </si>
  <si>
    <t>76967373</t>
  </si>
  <si>
    <t>76967375</t>
  </si>
  <si>
    <t>76967377</t>
  </si>
  <si>
    <t>76967385</t>
  </si>
  <si>
    <t>76967391</t>
  </si>
  <si>
    <t>76967410</t>
  </si>
  <si>
    <t>807 a 1044</t>
  </si>
  <si>
    <t>76967412</t>
  </si>
  <si>
    <t>76967435</t>
  </si>
  <si>
    <t>76967437</t>
  </si>
  <si>
    <t>76967439</t>
  </si>
  <si>
    <t>76967446</t>
  </si>
  <si>
    <t>76967450</t>
  </si>
  <si>
    <t>1489 a 1729</t>
  </si>
  <si>
    <t>76967454</t>
  </si>
  <si>
    <t>76967456</t>
  </si>
  <si>
    <t>1327</t>
  </si>
  <si>
    <t>76967458</t>
  </si>
  <si>
    <t>76967460</t>
  </si>
  <si>
    <t>76967464</t>
  </si>
  <si>
    <t>76967468</t>
  </si>
  <si>
    <t>1329 ao fim</t>
  </si>
  <si>
    <t>76967470</t>
  </si>
  <si>
    <t>76967478</t>
  </si>
  <si>
    <t>76967489</t>
  </si>
  <si>
    <t>76967491</t>
  </si>
  <si>
    <t>76967494</t>
  </si>
  <si>
    <t>76967498</t>
  </si>
  <si>
    <t>1692</t>
  </si>
  <si>
    <t>76967500</t>
  </si>
  <si>
    <t>1694 a 1957</t>
  </si>
  <si>
    <t>76967510</t>
  </si>
  <si>
    <t>1047 a 1260</t>
  </si>
  <si>
    <t>76967515</t>
  </si>
  <si>
    <t>76967532</t>
  </si>
  <si>
    <t>76967534</t>
  </si>
  <si>
    <t>76967537</t>
  </si>
  <si>
    <t>76967580</t>
  </si>
  <si>
    <t>1263 a 1559</t>
  </si>
  <si>
    <t>76967583</t>
  </si>
  <si>
    <t>76967585</t>
  </si>
  <si>
    <t>76967590</t>
  </si>
  <si>
    <t>76967594</t>
  </si>
  <si>
    <t>76967610</t>
  </si>
  <si>
    <t>2564</t>
  </si>
  <si>
    <t>76967618</t>
  </si>
  <si>
    <t>76967621</t>
  </si>
  <si>
    <t>76967624</t>
  </si>
  <si>
    <t>1670 a 1921</t>
  </si>
  <si>
    <t>76967626</t>
  </si>
  <si>
    <t>3135</t>
  </si>
  <si>
    <t>76967628</t>
  </si>
  <si>
    <t>2644 a 2830</t>
  </si>
  <si>
    <t>76967630</t>
  </si>
  <si>
    <t>2566 a 2797</t>
  </si>
  <si>
    <t>76967640</t>
  </si>
  <si>
    <t>76967646</t>
  </si>
  <si>
    <t>1763</t>
  </si>
  <si>
    <t>76967648</t>
  </si>
  <si>
    <t>1765 ao fim</t>
  </si>
  <si>
    <t>76967651</t>
  </si>
  <si>
    <t>76967654</t>
  </si>
  <si>
    <t>76967656</t>
  </si>
  <si>
    <t>76967658</t>
  </si>
  <si>
    <t>2375</t>
  </si>
  <si>
    <t>76967660</t>
  </si>
  <si>
    <t>76967662</t>
  </si>
  <si>
    <t>76967670</t>
  </si>
  <si>
    <t>2800 ao fim</t>
  </si>
  <si>
    <t>76967674</t>
  </si>
  <si>
    <t>2377 ao fim</t>
  </si>
  <si>
    <t>76967681</t>
  </si>
  <si>
    <t>76967683</t>
  </si>
  <si>
    <t>76967684</t>
  </si>
  <si>
    <t>76967710</t>
  </si>
  <si>
    <t>76967715</t>
  </si>
  <si>
    <t>76967735</t>
  </si>
  <si>
    <t>76967755</t>
  </si>
  <si>
    <t>76967775</t>
  </si>
  <si>
    <t>76970000</t>
  </si>
  <si>
    <t>76970970</t>
  </si>
  <si>
    <t xml:space="preserve"> AC Pimenta Bueno</t>
  </si>
  <si>
    <t>76973000</t>
  </si>
  <si>
    <t>76974000</t>
  </si>
  <si>
    <t>76974970</t>
  </si>
  <si>
    <t xml:space="preserve"> AC Espigão D'Oeste</t>
  </si>
  <si>
    <t>76974971</t>
  </si>
  <si>
    <t xml:space="preserve"> AGC Boa Vista de Pacarana</t>
  </si>
  <si>
    <t>76974972</t>
  </si>
  <si>
    <t xml:space="preserve"> AGC Nova Esperança</t>
  </si>
  <si>
    <t>76975810</t>
  </si>
  <si>
    <t>76975820</t>
  </si>
  <si>
    <t>76976000</t>
  </si>
  <si>
    <t>76976970</t>
  </si>
  <si>
    <t xml:space="preserve"> AC Primavera de Rondonia</t>
  </si>
  <si>
    <t>76977000</t>
  </si>
  <si>
    <t>76977970</t>
  </si>
  <si>
    <t xml:space="preserve"> AC São Felipe do Oeste</t>
  </si>
  <si>
    <t>76979000</t>
  </si>
  <si>
    <t>76979970</t>
  </si>
  <si>
    <t>76980002</t>
  </si>
  <si>
    <t>76980010</t>
  </si>
  <si>
    <t>4347 ao fim</t>
  </si>
  <si>
    <t>76980013</t>
  </si>
  <si>
    <t>76980016</t>
  </si>
  <si>
    <t>76980022</t>
  </si>
  <si>
    <t>4327 ao fim</t>
  </si>
  <si>
    <t>76980030</t>
  </si>
  <si>
    <t>4279 ao fim</t>
  </si>
  <si>
    <t>76980032</t>
  </si>
  <si>
    <t>4175 a 4243</t>
  </si>
  <si>
    <t>76980036</t>
  </si>
  <si>
    <t>4321 ao fim</t>
  </si>
  <si>
    <t>76980042</t>
  </si>
  <si>
    <t>4394 ao fim</t>
  </si>
  <si>
    <t>76980046</t>
  </si>
  <si>
    <t>4231 ao fim</t>
  </si>
  <si>
    <t>76980048</t>
  </si>
  <si>
    <t>4361 a 4908</t>
  </si>
  <si>
    <t>76980052</t>
  </si>
  <si>
    <t>3902 a 4358</t>
  </si>
  <si>
    <t>76980054</t>
  </si>
  <si>
    <t>3905 a 4224</t>
  </si>
  <si>
    <t>76980056</t>
  </si>
  <si>
    <t>3901 a 4360</t>
  </si>
  <si>
    <t>76980058</t>
  </si>
  <si>
    <t>3932 a 4318</t>
  </si>
  <si>
    <t>76980062</t>
  </si>
  <si>
    <t>3827 a 3994</t>
  </si>
  <si>
    <t>76980066</t>
  </si>
  <si>
    <t>3870 a 4309</t>
  </si>
  <si>
    <t>76980068</t>
  </si>
  <si>
    <t>3851 a 4309</t>
  </si>
  <si>
    <t>76980075</t>
  </si>
  <si>
    <t>76980078</t>
  </si>
  <si>
    <t>76980080</t>
  </si>
  <si>
    <t>76980082</t>
  </si>
  <si>
    <t>76980090</t>
  </si>
  <si>
    <t>76980091</t>
  </si>
  <si>
    <t>76980094</t>
  </si>
  <si>
    <t>3397 a 3839</t>
  </si>
  <si>
    <t>76980098</t>
  </si>
  <si>
    <t>3332 a 3698</t>
  </si>
  <si>
    <t>76980102</t>
  </si>
  <si>
    <t>3320 a 3809</t>
  </si>
  <si>
    <t>76980108</t>
  </si>
  <si>
    <t>3390 a 3877</t>
  </si>
  <si>
    <t>76980110</t>
  </si>
  <si>
    <t>3419 a 3877</t>
  </si>
  <si>
    <t>76980114</t>
  </si>
  <si>
    <t>3382 a 3860</t>
  </si>
  <si>
    <t>76980118</t>
  </si>
  <si>
    <t>3407 ao fim</t>
  </si>
  <si>
    <t>76980120</t>
  </si>
  <si>
    <t>3221 a 3899</t>
  </si>
  <si>
    <t>76980124</t>
  </si>
  <si>
    <t>3001 a 3216</t>
  </si>
  <si>
    <t>76980126</t>
  </si>
  <si>
    <t>3016 ao fim</t>
  </si>
  <si>
    <t>76980128</t>
  </si>
  <si>
    <t>3012 a 3377</t>
  </si>
  <si>
    <t>76980130</t>
  </si>
  <si>
    <t>3031 a 3379</t>
  </si>
  <si>
    <t>76980134</t>
  </si>
  <si>
    <t>3001 a 3377</t>
  </si>
  <si>
    <t>76980140</t>
  </si>
  <si>
    <t>3008 a 3342</t>
  </si>
  <si>
    <t>76980142</t>
  </si>
  <si>
    <t>3046 a 3308</t>
  </si>
  <si>
    <t>76980144</t>
  </si>
  <si>
    <t>3007 a 3329</t>
  </si>
  <si>
    <t>76980150</t>
  </si>
  <si>
    <t>2930 a 3343</t>
  </si>
  <si>
    <t>76980152</t>
  </si>
  <si>
    <t>76980153</t>
  </si>
  <si>
    <t>76980156</t>
  </si>
  <si>
    <t>76980160</t>
  </si>
  <si>
    <t>76980166</t>
  </si>
  <si>
    <t>2523 a 2919</t>
  </si>
  <si>
    <t>76980172</t>
  </si>
  <si>
    <t>2494 a 2849</t>
  </si>
  <si>
    <t>76980174</t>
  </si>
  <si>
    <t>2523 a 2931</t>
  </si>
  <si>
    <t>76980180</t>
  </si>
  <si>
    <t>2521 a 2964</t>
  </si>
  <si>
    <t>76980182</t>
  </si>
  <si>
    <t>2502 a 2959</t>
  </si>
  <si>
    <t>76980184</t>
  </si>
  <si>
    <t>2687 a 3001</t>
  </si>
  <si>
    <t>76980188</t>
  </si>
  <si>
    <t>2501 a 2529</t>
  </si>
  <si>
    <t>76980190</t>
  </si>
  <si>
    <t>2524 a 2978</t>
  </si>
  <si>
    <t>76980192</t>
  </si>
  <si>
    <t>2519 a 2998</t>
  </si>
  <si>
    <t>76980200</t>
  </si>
  <si>
    <t>2001 a 2516</t>
  </si>
  <si>
    <t>76980202</t>
  </si>
  <si>
    <t>2483</t>
  </si>
  <si>
    <t>76980204</t>
  </si>
  <si>
    <t>2018 a 2489</t>
  </si>
  <si>
    <t>76980205</t>
  </si>
  <si>
    <t>76980210</t>
  </si>
  <si>
    <t>2019 a 2595</t>
  </si>
  <si>
    <t>76980212</t>
  </si>
  <si>
    <t>2019 a 2496</t>
  </si>
  <si>
    <t>76980214</t>
  </si>
  <si>
    <t>2011 a 2487</t>
  </si>
  <si>
    <t>76980220</t>
  </si>
  <si>
    <t>2022 a 2481</t>
  </si>
  <si>
    <t>76980222</t>
  </si>
  <si>
    <t>2012 a 2485</t>
  </si>
  <si>
    <t>76980228</t>
  </si>
  <si>
    <t>2468</t>
  </si>
  <si>
    <t>76980232</t>
  </si>
  <si>
    <t>76980233</t>
  </si>
  <si>
    <t>76980234</t>
  </si>
  <si>
    <t>76980235</t>
  </si>
  <si>
    <t>76980236</t>
  </si>
  <si>
    <t>76980252</t>
  </si>
  <si>
    <t>76980270</t>
  </si>
  <si>
    <t>76980297</t>
  </si>
  <si>
    <t>76980300</t>
  </si>
  <si>
    <t>76980314</t>
  </si>
  <si>
    <t>76980328</t>
  </si>
  <si>
    <t>76980331</t>
  </si>
  <si>
    <t>76980339</t>
  </si>
  <si>
    <t>76980340</t>
  </si>
  <si>
    <t>76980346</t>
  </si>
  <si>
    <t>1552 a 1738</t>
  </si>
  <si>
    <t>76980350</t>
  </si>
  <si>
    <t>76980352</t>
  </si>
  <si>
    <t>76980354</t>
  </si>
  <si>
    <t>76980362</t>
  </si>
  <si>
    <t>76980364</t>
  </si>
  <si>
    <t>76980366</t>
  </si>
  <si>
    <t>76980611</t>
  </si>
  <si>
    <t>76980614</t>
  </si>
  <si>
    <t>76980620</t>
  </si>
  <si>
    <t>3826 ao fim</t>
  </si>
  <si>
    <t>76980624</t>
  </si>
  <si>
    <t>76980629</t>
  </si>
  <si>
    <t>76980632</t>
  </si>
  <si>
    <t>76980634</t>
  </si>
  <si>
    <t>76980636</t>
  </si>
  <si>
    <t>3502 a 3814</t>
  </si>
  <si>
    <t>76980638</t>
  </si>
  <si>
    <t>76980642</t>
  </si>
  <si>
    <t>76980644</t>
  </si>
  <si>
    <t>3810</t>
  </si>
  <si>
    <t>76980646</t>
  </si>
  <si>
    <t>3823 ao fim</t>
  </si>
  <si>
    <t>76980648</t>
  </si>
  <si>
    <t>76980649</t>
  </si>
  <si>
    <t>76980654</t>
  </si>
  <si>
    <t>76980656</t>
  </si>
  <si>
    <t>4053 ao fim</t>
  </si>
  <si>
    <t>76980658</t>
  </si>
  <si>
    <t>4054 ao fim</t>
  </si>
  <si>
    <t>76980663</t>
  </si>
  <si>
    <t>76980666</t>
  </si>
  <si>
    <t>826 a 1200</t>
  </si>
  <si>
    <t>76980668</t>
  </si>
  <si>
    <t>3402 a 4058</t>
  </si>
  <si>
    <t>76980670</t>
  </si>
  <si>
    <t>3421 a 4048</t>
  </si>
  <si>
    <t>76980672</t>
  </si>
  <si>
    <t>3423 a 4022</t>
  </si>
  <si>
    <t>76980675</t>
  </si>
  <si>
    <t>76980678</t>
  </si>
  <si>
    <t>76980680</t>
  </si>
  <si>
    <t>3421 a 4024</t>
  </si>
  <si>
    <t>76980682</t>
  </si>
  <si>
    <t>851 a 1197</t>
  </si>
  <si>
    <t>76980685</t>
  </si>
  <si>
    <t>76980688</t>
  </si>
  <si>
    <t>76980690</t>
  </si>
  <si>
    <t>76980699</t>
  </si>
  <si>
    <t>76980702</t>
  </si>
  <si>
    <t>76980703</t>
  </si>
  <si>
    <t>76980706</t>
  </si>
  <si>
    <t>76980714</t>
  </si>
  <si>
    <t>76980723</t>
  </si>
  <si>
    <t>76980726</t>
  </si>
  <si>
    <t>76980730</t>
  </si>
  <si>
    <t>76980731</t>
  </si>
  <si>
    <t>76980734</t>
  </si>
  <si>
    <t>3801 a 4060</t>
  </si>
  <si>
    <t>76980736</t>
  </si>
  <si>
    <t>76980748</t>
  </si>
  <si>
    <t>4264 a 4629</t>
  </si>
  <si>
    <t>76980750</t>
  </si>
  <si>
    <t>4256 ao fim</t>
  </si>
  <si>
    <t>76980751</t>
  </si>
  <si>
    <t>76980753</t>
  </si>
  <si>
    <t>76980756</t>
  </si>
  <si>
    <t>3826 a 4239</t>
  </si>
  <si>
    <t>76980758</t>
  </si>
  <si>
    <t>3831 a 4239</t>
  </si>
  <si>
    <t>76980774</t>
  </si>
  <si>
    <t>3357 ao fim</t>
  </si>
  <si>
    <t>76980776</t>
  </si>
  <si>
    <t>76980782</t>
  </si>
  <si>
    <t>3071 a 3339</t>
  </si>
  <si>
    <t>76980784</t>
  </si>
  <si>
    <t>76980792</t>
  </si>
  <si>
    <t>3102 a 3344</t>
  </si>
  <si>
    <t>76980794</t>
  </si>
  <si>
    <t>3352 a 3798</t>
  </si>
  <si>
    <t>76980804</t>
  </si>
  <si>
    <t>3052 a 3392</t>
  </si>
  <si>
    <t>76980806</t>
  </si>
  <si>
    <t>3401 a 3799</t>
  </si>
  <si>
    <t>76980807</t>
  </si>
  <si>
    <t>76980809</t>
  </si>
  <si>
    <t>76980811</t>
  </si>
  <si>
    <t>76980814</t>
  </si>
  <si>
    <t>76980816</t>
  </si>
  <si>
    <t>2702 a 3092</t>
  </si>
  <si>
    <t>76980822</t>
  </si>
  <si>
    <t>2702 a 3794</t>
  </si>
  <si>
    <t>76980828</t>
  </si>
  <si>
    <t>2761 a 3044</t>
  </si>
  <si>
    <t>76980834</t>
  </si>
  <si>
    <t>76980835</t>
  </si>
  <si>
    <t>76980837</t>
  </si>
  <si>
    <t>76980844</t>
  </si>
  <si>
    <t>76980848</t>
  </si>
  <si>
    <t>76980850</t>
  </si>
  <si>
    <t>76980862</t>
  </si>
  <si>
    <t>76980866</t>
  </si>
  <si>
    <t>2731 a 3245</t>
  </si>
  <si>
    <t>76980870</t>
  </si>
  <si>
    <t>2706 a 3790</t>
  </si>
  <si>
    <t>76980881</t>
  </si>
  <si>
    <t>76980884</t>
  </si>
  <si>
    <t>76980893</t>
  </si>
  <si>
    <t>76980898</t>
  </si>
  <si>
    <t>76980970</t>
  </si>
  <si>
    <t xml:space="preserve"> AC Vilhena</t>
  </si>
  <si>
    <t>76980973</t>
  </si>
  <si>
    <t xml:space="preserve"> CDD Vilhena</t>
  </si>
  <si>
    <t>76981000</t>
  </si>
  <si>
    <t>76981023</t>
  </si>
  <si>
    <t>2044</t>
  </si>
  <si>
    <t>76981026</t>
  </si>
  <si>
    <t>1626 a 1994</t>
  </si>
  <si>
    <t>76981032</t>
  </si>
  <si>
    <t>1661 a 2004</t>
  </si>
  <si>
    <t>76981040</t>
  </si>
  <si>
    <t>1626 a 2004</t>
  </si>
  <si>
    <t>76981046</t>
  </si>
  <si>
    <t>76981054</t>
  </si>
  <si>
    <t>76981060</t>
  </si>
  <si>
    <t>76981068</t>
  </si>
  <si>
    <t>2060 a 2376</t>
  </si>
  <si>
    <t>76981076</t>
  </si>
  <si>
    <t>2033 ao fim</t>
  </si>
  <si>
    <t>76981078</t>
  </si>
  <si>
    <t>2062 a 2400</t>
  </si>
  <si>
    <t>76981082</t>
  </si>
  <si>
    <t>2046 a 2395</t>
  </si>
  <si>
    <t>76981090</t>
  </si>
  <si>
    <t>76981092</t>
  </si>
  <si>
    <t>2416 a 2629</t>
  </si>
  <si>
    <t>76981094</t>
  </si>
  <si>
    <t>76981095</t>
  </si>
  <si>
    <t>76981097</t>
  </si>
  <si>
    <t>76981099</t>
  </si>
  <si>
    <t>76981111</t>
  </si>
  <si>
    <t>76981114</t>
  </si>
  <si>
    <t>1414 a 1608</t>
  </si>
  <si>
    <t>76981116</t>
  </si>
  <si>
    <t>1402 a 1602</t>
  </si>
  <si>
    <t>76981118</t>
  </si>
  <si>
    <t>1404 a 1608</t>
  </si>
  <si>
    <t>76981120</t>
  </si>
  <si>
    <t>1402 a 1608</t>
  </si>
  <si>
    <t>76981134</t>
  </si>
  <si>
    <t>76981137</t>
  </si>
  <si>
    <t>76981140</t>
  </si>
  <si>
    <t>76981141</t>
  </si>
  <si>
    <t>76981146</t>
  </si>
  <si>
    <t>76981149</t>
  </si>
  <si>
    <t>76981151</t>
  </si>
  <si>
    <t>76981172</t>
  </si>
  <si>
    <t>76981178</t>
  </si>
  <si>
    <t>2039 a 2203</t>
  </si>
  <si>
    <t>76981180</t>
  </si>
  <si>
    <t>76981184</t>
  </si>
  <si>
    <t>2215</t>
  </si>
  <si>
    <t>76981186</t>
  </si>
  <si>
    <t>76981187</t>
  </si>
  <si>
    <t>76981192</t>
  </si>
  <si>
    <t>76981196</t>
  </si>
  <si>
    <t>76981201</t>
  </si>
  <si>
    <t>76981203</t>
  </si>
  <si>
    <t>76981216</t>
  </si>
  <si>
    <t>76981241</t>
  </si>
  <si>
    <t>76981250</t>
  </si>
  <si>
    <t>76981260</t>
  </si>
  <si>
    <t>2532 a 3039</t>
  </si>
  <si>
    <t>76981262</t>
  </si>
  <si>
    <t>2543 a 3613</t>
  </si>
  <si>
    <t>76981265</t>
  </si>
  <si>
    <t>76981270</t>
  </si>
  <si>
    <t>76981272</t>
  </si>
  <si>
    <t>2501 a 3634</t>
  </si>
  <si>
    <t>76981280</t>
  </si>
  <si>
    <t>3044 a 3337</t>
  </si>
  <si>
    <t>76981283</t>
  </si>
  <si>
    <t>76981291</t>
  </si>
  <si>
    <t>76981296</t>
  </si>
  <si>
    <t>3352 a 3567</t>
  </si>
  <si>
    <t>76981314</t>
  </si>
  <si>
    <t>76981324</t>
  </si>
  <si>
    <t>3753 a 4364</t>
  </si>
  <si>
    <t>76981335</t>
  </si>
  <si>
    <t>76981340</t>
  </si>
  <si>
    <t>76981355</t>
  </si>
  <si>
    <t>76981357</t>
  </si>
  <si>
    <t>76981359</t>
  </si>
  <si>
    <t>76981371</t>
  </si>
  <si>
    <t>76981374</t>
  </si>
  <si>
    <t>76981380</t>
  </si>
  <si>
    <t>76981383</t>
  </si>
  <si>
    <t>76981430</t>
  </si>
  <si>
    <t>76981434</t>
  </si>
  <si>
    <t>76981442</t>
  </si>
  <si>
    <t>2432 a 3659</t>
  </si>
  <si>
    <t>76981445</t>
  </si>
  <si>
    <t>2434 a 3698</t>
  </si>
  <si>
    <t>76981448</t>
  </si>
  <si>
    <t>76981451</t>
  </si>
  <si>
    <t>76981456</t>
  </si>
  <si>
    <t>76981460</t>
  </si>
  <si>
    <t>76981464</t>
  </si>
  <si>
    <t>76981468</t>
  </si>
  <si>
    <t>76982001</t>
  </si>
  <si>
    <t>76982014</t>
  </si>
  <si>
    <t>76982016</t>
  </si>
  <si>
    <t>76982018</t>
  </si>
  <si>
    <t>76982022</t>
  </si>
  <si>
    <t>4841 ao fim</t>
  </si>
  <si>
    <t>76982024</t>
  </si>
  <si>
    <t>4843 a 5340</t>
  </si>
  <si>
    <t>76982026</t>
  </si>
  <si>
    <t>76982032</t>
  </si>
  <si>
    <t>1476 ao fim</t>
  </si>
  <si>
    <t>76982034</t>
  </si>
  <si>
    <t>76982036</t>
  </si>
  <si>
    <t>5031 ao fim</t>
  </si>
  <si>
    <t>76982042</t>
  </si>
  <si>
    <t>5039 ao fim</t>
  </si>
  <si>
    <t>76982044</t>
  </si>
  <si>
    <t>1091 a 1460</t>
  </si>
  <si>
    <t>76982049</t>
  </si>
  <si>
    <t>76982051</t>
  </si>
  <si>
    <t>76982058</t>
  </si>
  <si>
    <t>1063 a 1459</t>
  </si>
  <si>
    <t>76982060</t>
  </si>
  <si>
    <t>1106 a 1459</t>
  </si>
  <si>
    <t>76982063</t>
  </si>
  <si>
    <t>76982076</t>
  </si>
  <si>
    <t>1092 a 1460</t>
  </si>
  <si>
    <t>76982078</t>
  </si>
  <si>
    <t>76982082</t>
  </si>
  <si>
    <t>5005</t>
  </si>
  <si>
    <t>76982084</t>
  </si>
  <si>
    <t>76982086</t>
  </si>
  <si>
    <t>4683 a 5002</t>
  </si>
  <si>
    <t>76982088</t>
  </si>
  <si>
    <t>4842 ao fim</t>
  </si>
  <si>
    <t>76982092</t>
  </si>
  <si>
    <t>3001 a 3999</t>
  </si>
  <si>
    <t>76982096</t>
  </si>
  <si>
    <t>1471 a 1999</t>
  </si>
  <si>
    <t>76982098</t>
  </si>
  <si>
    <t>1466 a 1800</t>
  </si>
  <si>
    <t>76982100</t>
  </si>
  <si>
    <t>76982102</t>
  </si>
  <si>
    <t>4815</t>
  </si>
  <si>
    <t>76982104</t>
  </si>
  <si>
    <t>76982106</t>
  </si>
  <si>
    <t>76982108</t>
  </si>
  <si>
    <t>76982110</t>
  </si>
  <si>
    <t>76982114</t>
  </si>
  <si>
    <t>76982116</t>
  </si>
  <si>
    <t>76982118</t>
  </si>
  <si>
    <t>76982131</t>
  </si>
  <si>
    <t>76982134</t>
  </si>
  <si>
    <t>76982136</t>
  </si>
  <si>
    <t>76982138</t>
  </si>
  <si>
    <t>2061</t>
  </si>
  <si>
    <t>76982140</t>
  </si>
  <si>
    <t>76982142</t>
  </si>
  <si>
    <t>2050</t>
  </si>
  <si>
    <t>76982144</t>
  </si>
  <si>
    <t>1641 a 2057</t>
  </si>
  <si>
    <t>76982146</t>
  </si>
  <si>
    <t>3969 ao fim</t>
  </si>
  <si>
    <t>76982147</t>
  </si>
  <si>
    <t>76982150</t>
  </si>
  <si>
    <t>76982153</t>
  </si>
  <si>
    <t>76982156</t>
  </si>
  <si>
    <t>1531 a 2048</t>
  </si>
  <si>
    <t>76982157</t>
  </si>
  <si>
    <t>76982160</t>
  </si>
  <si>
    <t>3381 a 3957</t>
  </si>
  <si>
    <t>76982162</t>
  </si>
  <si>
    <t>76982166</t>
  </si>
  <si>
    <t>76982167</t>
  </si>
  <si>
    <t>76982170</t>
  </si>
  <si>
    <t>3666 a 3975</t>
  </si>
  <si>
    <t>76982172</t>
  </si>
  <si>
    <t>3664 a 3997</t>
  </si>
  <si>
    <t>76982174</t>
  </si>
  <si>
    <t>1641 a 2098</t>
  </si>
  <si>
    <t>76982176</t>
  </si>
  <si>
    <t>1530 a 2098</t>
  </si>
  <si>
    <t>76982179</t>
  </si>
  <si>
    <t>76982181</t>
  </si>
  <si>
    <t>76982184</t>
  </si>
  <si>
    <t>76982186</t>
  </si>
  <si>
    <t>76982188</t>
  </si>
  <si>
    <t>2554 ao fim</t>
  </si>
  <si>
    <t>76982192</t>
  </si>
  <si>
    <t>76982194</t>
  </si>
  <si>
    <t>76982198</t>
  </si>
  <si>
    <t>76982200</t>
  </si>
  <si>
    <t>2103 a 2514</t>
  </si>
  <si>
    <t>76982204</t>
  </si>
  <si>
    <t>2101 a 2544</t>
  </si>
  <si>
    <t>76982206</t>
  </si>
  <si>
    <t>76982208</t>
  </si>
  <si>
    <t>3600 a 4009</t>
  </si>
  <si>
    <t>76982210</t>
  </si>
  <si>
    <t>3680 a 4099</t>
  </si>
  <si>
    <t>76982214</t>
  </si>
  <si>
    <t>2101 a 2199</t>
  </si>
  <si>
    <t>76982216</t>
  </si>
  <si>
    <t>76982226</t>
  </si>
  <si>
    <t>76982228</t>
  </si>
  <si>
    <t>2052 a 2599</t>
  </si>
  <si>
    <t>76982230</t>
  </si>
  <si>
    <t>76982232</t>
  </si>
  <si>
    <t>4151 ao fim</t>
  </si>
  <si>
    <t>76982234</t>
  </si>
  <si>
    <t>4016 ao fim</t>
  </si>
  <si>
    <t>76982236</t>
  </si>
  <si>
    <t>76982238</t>
  </si>
  <si>
    <t>2160 a 2288</t>
  </si>
  <si>
    <t>76982240</t>
  </si>
  <si>
    <t>76982244</t>
  </si>
  <si>
    <t>76982247</t>
  </si>
  <si>
    <t>76982249</t>
  </si>
  <si>
    <t>76982270</t>
  </si>
  <si>
    <t>76982272</t>
  </si>
  <si>
    <t>76982277</t>
  </si>
  <si>
    <t>76982281</t>
  </si>
  <si>
    <t>76982283</t>
  </si>
  <si>
    <t>76982286</t>
  </si>
  <si>
    <t>76982292</t>
  </si>
  <si>
    <t>2651 a 2869</t>
  </si>
  <si>
    <t>76982302</t>
  </si>
  <si>
    <t>76982304</t>
  </si>
  <si>
    <t>76982306</t>
  </si>
  <si>
    <t>5201 a 5999</t>
  </si>
  <si>
    <t>76982312</t>
  </si>
  <si>
    <t>2652 a 2870</t>
  </si>
  <si>
    <t>76982316</t>
  </si>
  <si>
    <t>2532 ao fim</t>
  </si>
  <si>
    <t>76982318</t>
  </si>
  <si>
    <t>76982331</t>
  </si>
  <si>
    <t>76982333</t>
  </si>
  <si>
    <t>76982334</t>
  </si>
  <si>
    <t>1001 a 3999</t>
  </si>
  <si>
    <t>76982340</t>
  </si>
  <si>
    <t>76982342</t>
  </si>
  <si>
    <t>76982344</t>
  </si>
  <si>
    <t>76982346</t>
  </si>
  <si>
    <t>76982350</t>
  </si>
  <si>
    <t>76982352</t>
  </si>
  <si>
    <t>76982376</t>
  </si>
  <si>
    <t>3191 a 3399</t>
  </si>
  <si>
    <t>76982450</t>
  </si>
  <si>
    <t>76982472</t>
  </si>
  <si>
    <t>1609 a 4606</t>
  </si>
  <si>
    <t>76982602</t>
  </si>
  <si>
    <t>76982604</t>
  </si>
  <si>
    <t>76982606</t>
  </si>
  <si>
    <t>76982608</t>
  </si>
  <si>
    <t>2690</t>
  </si>
  <si>
    <t>76982612</t>
  </si>
  <si>
    <t>76982618</t>
  </si>
  <si>
    <t>2246 a 2689</t>
  </si>
  <si>
    <t>76982620</t>
  </si>
  <si>
    <t>76982627</t>
  </si>
  <si>
    <t>76982630</t>
  </si>
  <si>
    <t>76982632</t>
  </si>
  <si>
    <t>76982634</t>
  </si>
  <si>
    <t>76982637</t>
  </si>
  <si>
    <t>76982640</t>
  </si>
  <si>
    <t>76982642</t>
  </si>
  <si>
    <t>76982644</t>
  </si>
  <si>
    <t>76982646</t>
  </si>
  <si>
    <t>2281 a 2789</t>
  </si>
  <si>
    <t>76982652</t>
  </si>
  <si>
    <t>76982654</t>
  </si>
  <si>
    <t>76982656</t>
  </si>
  <si>
    <t>3501 a 3599</t>
  </si>
  <si>
    <t>76982658</t>
  </si>
  <si>
    <t>3701 a 3799</t>
  </si>
  <si>
    <t>76982665</t>
  </si>
  <si>
    <t>76982670</t>
  </si>
  <si>
    <t>2352 a 2790</t>
  </si>
  <si>
    <t>76982675</t>
  </si>
  <si>
    <t>76982677</t>
  </si>
  <si>
    <t>76982791</t>
  </si>
  <si>
    <t>76982796</t>
  </si>
  <si>
    <t>3350</t>
  </si>
  <si>
    <t>76982798</t>
  </si>
  <si>
    <t>76982806</t>
  </si>
  <si>
    <t>76982808</t>
  </si>
  <si>
    <t>76982810</t>
  </si>
  <si>
    <t>76982812</t>
  </si>
  <si>
    <t>76982813</t>
  </si>
  <si>
    <t>76982816</t>
  </si>
  <si>
    <t>76982820</t>
  </si>
  <si>
    <t>76982821</t>
  </si>
  <si>
    <t>76982824</t>
  </si>
  <si>
    <t>76982826</t>
  </si>
  <si>
    <t>76982828</t>
  </si>
  <si>
    <t>76982830</t>
  </si>
  <si>
    <t>76982832</t>
  </si>
  <si>
    <t>76982833</t>
  </si>
  <si>
    <t>76982837</t>
  </si>
  <si>
    <t>2962 ao fim</t>
  </si>
  <si>
    <t>76982839</t>
  </si>
  <si>
    <t>76983000</t>
  </si>
  <si>
    <t>76983002</t>
  </si>
  <si>
    <t>76983004</t>
  </si>
  <si>
    <t>3352 ao fim</t>
  </si>
  <si>
    <t>76983006</t>
  </si>
  <si>
    <t>76983008</t>
  </si>
  <si>
    <t>76983010</t>
  </si>
  <si>
    <t>76983011</t>
  </si>
  <si>
    <t>76983012</t>
  </si>
  <si>
    <t>76983013</t>
  </si>
  <si>
    <t>76983014</t>
  </si>
  <si>
    <t>76983016</t>
  </si>
  <si>
    <t>76983026</t>
  </si>
  <si>
    <t>76983028</t>
  </si>
  <si>
    <t>76983030</t>
  </si>
  <si>
    <t>2958</t>
  </si>
  <si>
    <t>76983035</t>
  </si>
  <si>
    <t>76983036</t>
  </si>
  <si>
    <t>76983037</t>
  </si>
  <si>
    <t>76983044</t>
  </si>
  <si>
    <t>76983045</t>
  </si>
  <si>
    <t>76983048</t>
  </si>
  <si>
    <t>4228</t>
  </si>
  <si>
    <t>76983050</t>
  </si>
  <si>
    <t>76983052</t>
  </si>
  <si>
    <t>76983054</t>
  </si>
  <si>
    <t>4000</t>
  </si>
  <si>
    <t>76983057</t>
  </si>
  <si>
    <t>76983160</t>
  </si>
  <si>
    <t>76983163</t>
  </si>
  <si>
    <t>76983166</t>
  </si>
  <si>
    <t>2104 a 2534</t>
  </si>
  <si>
    <t>76983168</t>
  </si>
  <si>
    <t>3382 a 3596</t>
  </si>
  <si>
    <t>76983170</t>
  </si>
  <si>
    <t>2107 a 2533</t>
  </si>
  <si>
    <t>76983172</t>
  </si>
  <si>
    <t>76983174</t>
  </si>
  <si>
    <t>3001 a 3499</t>
  </si>
  <si>
    <t>76983176</t>
  </si>
  <si>
    <t>76983180</t>
  </si>
  <si>
    <t>1692 a 2082</t>
  </si>
  <si>
    <t>76983182</t>
  </si>
  <si>
    <t>1702 a 2085</t>
  </si>
  <si>
    <t>76983184</t>
  </si>
  <si>
    <t>76983186</t>
  </si>
  <si>
    <t>3352 a 3658</t>
  </si>
  <si>
    <t>76983189</t>
  </si>
  <si>
    <t>76983193</t>
  </si>
  <si>
    <t>76983196</t>
  </si>
  <si>
    <t>76983198</t>
  </si>
  <si>
    <t>3318 a 3414</t>
  </si>
  <si>
    <t>76983200</t>
  </si>
  <si>
    <t>76983202</t>
  </si>
  <si>
    <t>855 a 1226</t>
  </si>
  <si>
    <t>76983204</t>
  </si>
  <si>
    <t>76983206</t>
  </si>
  <si>
    <t>3311 ao fim</t>
  </si>
  <si>
    <t>76983207</t>
  </si>
  <si>
    <t>76983210</t>
  </si>
  <si>
    <t>1254 a 1491</t>
  </si>
  <si>
    <t>76983212</t>
  </si>
  <si>
    <t>76983214</t>
  </si>
  <si>
    <t>76983216</t>
  </si>
  <si>
    <t>76983217</t>
  </si>
  <si>
    <t>76983219</t>
  </si>
  <si>
    <t>76983221</t>
  </si>
  <si>
    <t>76983224</t>
  </si>
  <si>
    <t>76983226</t>
  </si>
  <si>
    <t>76983228</t>
  </si>
  <si>
    <t>76983230</t>
  </si>
  <si>
    <t>3312 ao fim</t>
  </si>
  <si>
    <t>76983233</t>
  </si>
  <si>
    <t>76983236</t>
  </si>
  <si>
    <t>1968 ao fim</t>
  </si>
  <si>
    <t>76983238</t>
  </si>
  <si>
    <t>76983240</t>
  </si>
  <si>
    <t>3113 ao fim</t>
  </si>
  <si>
    <t>76983242</t>
  </si>
  <si>
    <t>3110 ao fim</t>
  </si>
  <si>
    <t>76983244</t>
  </si>
  <si>
    <t>76983246</t>
  </si>
  <si>
    <t>76983248</t>
  </si>
  <si>
    <t>76983250</t>
  </si>
  <si>
    <t>76983254</t>
  </si>
  <si>
    <t>76983257</t>
  </si>
  <si>
    <t>76983259</t>
  </si>
  <si>
    <t>76983262</t>
  </si>
  <si>
    <t>76983264</t>
  </si>
  <si>
    <t>76983266</t>
  </si>
  <si>
    <t>1974 a 2273</t>
  </si>
  <si>
    <t>76983268</t>
  </si>
  <si>
    <t>76983270</t>
  </si>
  <si>
    <t>2054 a 2595</t>
  </si>
  <si>
    <t>76983272</t>
  </si>
  <si>
    <t>2601 a 2669</t>
  </si>
  <si>
    <t>76983274</t>
  </si>
  <si>
    <t>1962 a 2349</t>
  </si>
  <si>
    <t>76983276</t>
  </si>
  <si>
    <t>2331 a 2684</t>
  </si>
  <si>
    <t>76983278</t>
  </si>
  <si>
    <t>76983280</t>
  </si>
  <si>
    <t>1981 a 2360</t>
  </si>
  <si>
    <t>76983282</t>
  </si>
  <si>
    <t>1969 ao fim</t>
  </si>
  <si>
    <t>76983283</t>
  </si>
  <si>
    <t>76983286</t>
  </si>
  <si>
    <t>76983288</t>
  </si>
  <si>
    <t>76983290</t>
  </si>
  <si>
    <t>76983292</t>
  </si>
  <si>
    <t>2719 a 3069</t>
  </si>
  <si>
    <t>76983294</t>
  </si>
  <si>
    <t>76983296</t>
  </si>
  <si>
    <t>76983298</t>
  </si>
  <si>
    <t>76983300</t>
  </si>
  <si>
    <t>3032 a 3069</t>
  </si>
  <si>
    <t>76983302</t>
  </si>
  <si>
    <t>76983304</t>
  </si>
  <si>
    <t>2676 a 3060</t>
  </si>
  <si>
    <t>76983307</t>
  </si>
  <si>
    <t>76983309</t>
  </si>
  <si>
    <t>2680 a 3050</t>
  </si>
  <si>
    <t>76983310</t>
  </si>
  <si>
    <t>76983312</t>
  </si>
  <si>
    <t>3292</t>
  </si>
  <si>
    <t>76983314</t>
  </si>
  <si>
    <t>76983316</t>
  </si>
  <si>
    <t>1524 a 1957</t>
  </si>
  <si>
    <t>76983318</t>
  </si>
  <si>
    <t>1522 a 1955</t>
  </si>
  <si>
    <t>76983320</t>
  </si>
  <si>
    <t>2977 a 3299</t>
  </si>
  <si>
    <t>76983322</t>
  </si>
  <si>
    <t>76983324</t>
  </si>
  <si>
    <t>1527 a 1961</t>
  </si>
  <si>
    <t>76983327</t>
  </si>
  <si>
    <t>76983330</t>
  </si>
  <si>
    <t>2976 a 3280</t>
  </si>
  <si>
    <t>76983333</t>
  </si>
  <si>
    <t>76983335</t>
  </si>
  <si>
    <t>76983338</t>
  </si>
  <si>
    <t>1367 a 1493</t>
  </si>
  <si>
    <t>76983340</t>
  </si>
  <si>
    <t>847 a 1226</t>
  </si>
  <si>
    <t>76983342</t>
  </si>
  <si>
    <t>1258 a 1495</t>
  </si>
  <si>
    <t>76983344</t>
  </si>
  <si>
    <t>1227</t>
  </si>
  <si>
    <t>76983346</t>
  </si>
  <si>
    <t>2977 a 3289</t>
  </si>
  <si>
    <t>76983348</t>
  </si>
  <si>
    <t>2981 a 3280</t>
  </si>
  <si>
    <t>76983350</t>
  </si>
  <si>
    <t>2950 a 3312</t>
  </si>
  <si>
    <t>76983353</t>
  </si>
  <si>
    <t>76983356</t>
  </si>
  <si>
    <t>3046 a 3279</t>
  </si>
  <si>
    <t>76983358</t>
  </si>
  <si>
    <t>1259 a 1479</t>
  </si>
  <si>
    <t>76983360</t>
  </si>
  <si>
    <t>76983362</t>
  </si>
  <si>
    <t>1022 a 1494</t>
  </si>
  <si>
    <t>76983364</t>
  </si>
  <si>
    <t>76983365</t>
  </si>
  <si>
    <t>76983368</t>
  </si>
  <si>
    <t>76983371</t>
  </si>
  <si>
    <t>76983373</t>
  </si>
  <si>
    <t>76983376</t>
  </si>
  <si>
    <t>1021 a 1473</t>
  </si>
  <si>
    <t>76983378</t>
  </si>
  <si>
    <t>1031 a 1500</t>
  </si>
  <si>
    <t>76983380</t>
  </si>
  <si>
    <t>1022 a 1493</t>
  </si>
  <si>
    <t>76983382</t>
  </si>
  <si>
    <t>2676 a 2944</t>
  </si>
  <si>
    <t>76983384</t>
  </si>
  <si>
    <t>2693 a 2929</t>
  </si>
  <si>
    <t>76983386</t>
  </si>
  <si>
    <t>2950</t>
  </si>
  <si>
    <t>76983387</t>
  </si>
  <si>
    <t>76983390</t>
  </si>
  <si>
    <t>76983392</t>
  </si>
  <si>
    <t>76983393</t>
  </si>
  <si>
    <t>76983396</t>
  </si>
  <si>
    <t>1523 a 1959</t>
  </si>
  <si>
    <t>76983398</t>
  </si>
  <si>
    <t>1516 a 1944</t>
  </si>
  <si>
    <t>76983400</t>
  </si>
  <si>
    <t>1523 a 1954</t>
  </si>
  <si>
    <t>76983402</t>
  </si>
  <si>
    <t>2675 a 2924</t>
  </si>
  <si>
    <t>76983404</t>
  </si>
  <si>
    <t>2706 ao fim</t>
  </si>
  <si>
    <t>76983406</t>
  </si>
  <si>
    <t>76983407</t>
  </si>
  <si>
    <t>76983408</t>
  </si>
  <si>
    <t>76983410</t>
  </si>
  <si>
    <t>76983412</t>
  </si>
  <si>
    <t>1466 a 1925</t>
  </si>
  <si>
    <t>76983414</t>
  </si>
  <si>
    <t>2545 a 2603</t>
  </si>
  <si>
    <t>76983416</t>
  </si>
  <si>
    <t>1807 a 1939</t>
  </si>
  <si>
    <t>76983420</t>
  </si>
  <si>
    <t>76983424</t>
  </si>
  <si>
    <t>1536 a 1950</t>
  </si>
  <si>
    <t>76983426</t>
  </si>
  <si>
    <t>2417 a 2639</t>
  </si>
  <si>
    <t>76983428</t>
  </si>
  <si>
    <t>2111 a 2298</t>
  </si>
  <si>
    <t>76983430</t>
  </si>
  <si>
    <t>1132 a 1478</t>
  </si>
  <si>
    <t>76983432</t>
  </si>
  <si>
    <t>1026 a 1470</t>
  </si>
  <si>
    <t>76983434</t>
  </si>
  <si>
    <t>1131 a 1470</t>
  </si>
  <si>
    <t>76983436</t>
  </si>
  <si>
    <t>2041 a 2099</t>
  </si>
  <si>
    <t>76983438</t>
  </si>
  <si>
    <t>76983441</t>
  </si>
  <si>
    <t>2161 a 2650</t>
  </si>
  <si>
    <t>76983442</t>
  </si>
  <si>
    <t>2232 a 2644</t>
  </si>
  <si>
    <t>76983444</t>
  </si>
  <si>
    <t>76983445</t>
  </si>
  <si>
    <t>76983450</t>
  </si>
  <si>
    <t>712 a 1071</t>
  </si>
  <si>
    <t>76983451</t>
  </si>
  <si>
    <t>76983454</t>
  </si>
  <si>
    <t>2212 ao fim</t>
  </si>
  <si>
    <t>76983456</t>
  </si>
  <si>
    <t>76983458</t>
  </si>
  <si>
    <t>76983460</t>
  </si>
  <si>
    <t>76983462</t>
  </si>
  <si>
    <t>76983464</t>
  </si>
  <si>
    <t>1102 a 1429</t>
  </si>
  <si>
    <t>76983470</t>
  </si>
  <si>
    <t>1116 a 1426</t>
  </si>
  <si>
    <t>76983472</t>
  </si>
  <si>
    <t>1121 a 1458</t>
  </si>
  <si>
    <t>76983476</t>
  </si>
  <si>
    <t>1471 a 1874</t>
  </si>
  <si>
    <t>76983478</t>
  </si>
  <si>
    <t>1461 a 1871</t>
  </si>
  <si>
    <t>76983480</t>
  </si>
  <si>
    <t>1462 a 1871</t>
  </si>
  <si>
    <t>76983482</t>
  </si>
  <si>
    <t>76983486</t>
  </si>
  <si>
    <t>2031 a 2414</t>
  </si>
  <si>
    <t>76983490</t>
  </si>
  <si>
    <t>2202 a 2404</t>
  </si>
  <si>
    <t>76983494</t>
  </si>
  <si>
    <t>76983496</t>
  </si>
  <si>
    <t>76983498</t>
  </si>
  <si>
    <t>76983501</t>
  </si>
  <si>
    <t>76983504</t>
  </si>
  <si>
    <t>76983508</t>
  </si>
  <si>
    <t>76983510</t>
  </si>
  <si>
    <t>1701 a 2009</t>
  </si>
  <si>
    <t>76983514</t>
  </si>
  <si>
    <t>76983516</t>
  </si>
  <si>
    <t>76983518</t>
  </si>
  <si>
    <t>76983523</t>
  </si>
  <si>
    <t>76983533</t>
  </si>
  <si>
    <t>76983544</t>
  </si>
  <si>
    <t>1461 a 1698</t>
  </si>
  <si>
    <t>76983550</t>
  </si>
  <si>
    <t>1382 a 1698</t>
  </si>
  <si>
    <t>76983562</t>
  </si>
  <si>
    <t>1361 a 1700</t>
  </si>
  <si>
    <t>76983831</t>
  </si>
  <si>
    <t>76983836</t>
  </si>
  <si>
    <t>76983842</t>
  </si>
  <si>
    <t>76983858</t>
  </si>
  <si>
    <t>76983861</t>
  </si>
  <si>
    <t>76983897</t>
  </si>
  <si>
    <t>76984000</t>
  </si>
  <si>
    <t>2801 a 3101</t>
  </si>
  <si>
    <t>76984003</t>
  </si>
  <si>
    <t>76984006</t>
  </si>
  <si>
    <t>76984008</t>
  </si>
  <si>
    <t>76984010</t>
  </si>
  <si>
    <t>76984012</t>
  </si>
  <si>
    <t>76984014</t>
  </si>
  <si>
    <t>76984017</t>
  </si>
  <si>
    <t>76984020</t>
  </si>
  <si>
    <t>76984023</t>
  </si>
  <si>
    <t>76984032</t>
  </si>
  <si>
    <t>3105 ao fim</t>
  </si>
  <si>
    <t>76984044</t>
  </si>
  <si>
    <t>76984047</t>
  </si>
  <si>
    <t>76984071</t>
  </si>
  <si>
    <t>76984076</t>
  </si>
  <si>
    <t>4600</t>
  </si>
  <si>
    <t>76984078</t>
  </si>
  <si>
    <t>76984079</t>
  </si>
  <si>
    <t>76984082</t>
  </si>
  <si>
    <t>76984084</t>
  </si>
  <si>
    <t>4295</t>
  </si>
  <si>
    <t>76984086</t>
  </si>
  <si>
    <t>76984088</t>
  </si>
  <si>
    <t>4101 a 4299</t>
  </si>
  <si>
    <t>76984094</t>
  </si>
  <si>
    <t>4381 a 4619</t>
  </si>
  <si>
    <t>76984096</t>
  </si>
  <si>
    <t>76984098</t>
  </si>
  <si>
    <t>76984100</t>
  </si>
  <si>
    <t>4381 ao fim</t>
  </si>
  <si>
    <t>76984104</t>
  </si>
  <si>
    <t>76984107</t>
  </si>
  <si>
    <t>76984111</t>
  </si>
  <si>
    <t>76984113</t>
  </si>
  <si>
    <t>76984126</t>
  </si>
  <si>
    <t>76984127</t>
  </si>
  <si>
    <t>76984134</t>
  </si>
  <si>
    <t>5411 ao fim</t>
  </si>
  <si>
    <t>76984136</t>
  </si>
  <si>
    <t>4861 ao fim</t>
  </si>
  <si>
    <t>76984138</t>
  </si>
  <si>
    <t>76984141</t>
  </si>
  <si>
    <t>76984144</t>
  </si>
  <si>
    <t>4626 a 5399</t>
  </si>
  <si>
    <t>76984146</t>
  </si>
  <si>
    <t>76984148</t>
  </si>
  <si>
    <t>4631 a 5399</t>
  </si>
  <si>
    <t>76984150</t>
  </si>
  <si>
    <t>76984151</t>
  </si>
  <si>
    <t>76984160</t>
  </si>
  <si>
    <t>76984161</t>
  </si>
  <si>
    <t>76984174</t>
  </si>
  <si>
    <t>76984176</t>
  </si>
  <si>
    <t>76985000</t>
  </si>
  <si>
    <t>76985002</t>
  </si>
  <si>
    <t>2051 a 2369</t>
  </si>
  <si>
    <t>76985005</t>
  </si>
  <si>
    <t>76985014</t>
  </si>
  <si>
    <t>2201 a 2338</t>
  </si>
  <si>
    <t>76985020</t>
  </si>
  <si>
    <t>2206 a 2579</t>
  </si>
  <si>
    <t>76985034</t>
  </si>
  <si>
    <t>4832 a 5160</t>
  </si>
  <si>
    <t>76985036</t>
  </si>
  <si>
    <t>76985038</t>
  </si>
  <si>
    <t>2341 a 2639</t>
  </si>
  <si>
    <t>76985040</t>
  </si>
  <si>
    <t>76985042</t>
  </si>
  <si>
    <t>5163 ao fim</t>
  </si>
  <si>
    <t>76985048</t>
  </si>
  <si>
    <t>2442 a 2639</t>
  </si>
  <si>
    <t>76985054</t>
  </si>
  <si>
    <t>2342 a 2528</t>
  </si>
  <si>
    <t>76985113</t>
  </si>
  <si>
    <t>76985130</t>
  </si>
  <si>
    <t>76985133</t>
  </si>
  <si>
    <t>76985141</t>
  </si>
  <si>
    <t>76985163</t>
  </si>
  <si>
    <t>76985168</t>
  </si>
  <si>
    <t>76985190</t>
  </si>
  <si>
    <t>76985198</t>
  </si>
  <si>
    <t>76985209</t>
  </si>
  <si>
    <t>76985214</t>
  </si>
  <si>
    <t>76985220</t>
  </si>
  <si>
    <t>76985226</t>
  </si>
  <si>
    <t>76985236</t>
  </si>
  <si>
    <t>76985247</t>
  </si>
  <si>
    <t>76985249</t>
  </si>
  <si>
    <t>76985251</t>
  </si>
  <si>
    <t>76985254</t>
  </si>
  <si>
    <t>1252 a 1379</t>
  </si>
  <si>
    <t>76985258</t>
  </si>
  <si>
    <t>76985270</t>
  </si>
  <si>
    <t>76985272</t>
  </si>
  <si>
    <t>1506 a 1624</t>
  </si>
  <si>
    <t>76985274</t>
  </si>
  <si>
    <t>1254 a 1769</t>
  </si>
  <si>
    <t>76985276</t>
  </si>
  <si>
    <t>76985278</t>
  </si>
  <si>
    <t>76985282</t>
  </si>
  <si>
    <t>1281 a 1599</t>
  </si>
  <si>
    <t>76985283</t>
  </si>
  <si>
    <t>76985290</t>
  </si>
  <si>
    <t>76985294</t>
  </si>
  <si>
    <t>76985295</t>
  </si>
  <si>
    <t>76985303</t>
  </si>
  <si>
    <t>76985314</t>
  </si>
  <si>
    <t>6121 a 6470</t>
  </si>
  <si>
    <t>76985316</t>
  </si>
  <si>
    <t>1252 a 1769</t>
  </si>
  <si>
    <t>76985318</t>
  </si>
  <si>
    <t>76985320</t>
  </si>
  <si>
    <t>6124 a 6470</t>
  </si>
  <si>
    <t>76985322</t>
  </si>
  <si>
    <t>6351 a 6468</t>
  </si>
  <si>
    <t>76985324</t>
  </si>
  <si>
    <t>6120 a 6467</t>
  </si>
  <si>
    <t>76985328</t>
  </si>
  <si>
    <t>1511 a 2009</t>
  </si>
  <si>
    <t>76985334</t>
  </si>
  <si>
    <t>6116 a 6468</t>
  </si>
  <si>
    <t>76985336</t>
  </si>
  <si>
    <t>76985338</t>
  </si>
  <si>
    <t>76985340</t>
  </si>
  <si>
    <t>76985344</t>
  </si>
  <si>
    <t>6119 a 6466</t>
  </si>
  <si>
    <t>76985351</t>
  </si>
  <si>
    <t>76985354</t>
  </si>
  <si>
    <t>6351 a 6591</t>
  </si>
  <si>
    <t>76985356</t>
  </si>
  <si>
    <t>76985358</t>
  </si>
  <si>
    <t>6502 a 6780</t>
  </si>
  <si>
    <t>76985362</t>
  </si>
  <si>
    <t>1801 a 2018</t>
  </si>
  <si>
    <t>76985366</t>
  </si>
  <si>
    <t>76985372</t>
  </si>
  <si>
    <t>76985379</t>
  </si>
  <si>
    <t>76985380</t>
  </si>
  <si>
    <t>76985400</t>
  </si>
  <si>
    <t>6842 a 7099</t>
  </si>
  <si>
    <t>76985401</t>
  </si>
  <si>
    <t>76985404</t>
  </si>
  <si>
    <t>6843 ao fim</t>
  </si>
  <si>
    <t>76985410</t>
  </si>
  <si>
    <t>76985412</t>
  </si>
  <si>
    <t>2061 a 2294</t>
  </si>
  <si>
    <t>76985414</t>
  </si>
  <si>
    <t>6701 a 6824</t>
  </si>
  <si>
    <t>76985416</t>
  </si>
  <si>
    <t>76985418</t>
  </si>
  <si>
    <t>76985420</t>
  </si>
  <si>
    <t>2196 a 2283</t>
  </si>
  <si>
    <t>76985426</t>
  </si>
  <si>
    <t>76985427</t>
  </si>
  <si>
    <t>76985434</t>
  </si>
  <si>
    <t>76985435</t>
  </si>
  <si>
    <t>76985441</t>
  </si>
  <si>
    <t>76985444</t>
  </si>
  <si>
    <t>6112 a 6466</t>
  </si>
  <si>
    <t>76985452</t>
  </si>
  <si>
    <t>76985458</t>
  </si>
  <si>
    <t>76985461</t>
  </si>
  <si>
    <t>76985464</t>
  </si>
  <si>
    <t>76985480</t>
  </si>
  <si>
    <t>76985484</t>
  </si>
  <si>
    <t>76985489</t>
  </si>
  <si>
    <t>76985498</t>
  </si>
  <si>
    <t>2516 a 3009</t>
  </si>
  <si>
    <t>76985510</t>
  </si>
  <si>
    <t>76985524</t>
  </si>
  <si>
    <t>76985527</t>
  </si>
  <si>
    <t>76985530</t>
  </si>
  <si>
    <t>76985539</t>
  </si>
  <si>
    <t>76985551</t>
  </si>
  <si>
    <t>76985563</t>
  </si>
  <si>
    <t>76985570</t>
  </si>
  <si>
    <t>76985572</t>
  </si>
  <si>
    <t>6722 ao fim</t>
  </si>
  <si>
    <t>76985574</t>
  </si>
  <si>
    <t>76985576</t>
  </si>
  <si>
    <t>2901 a 3009</t>
  </si>
  <si>
    <t>76985580</t>
  </si>
  <si>
    <t>76985589</t>
  </si>
  <si>
    <t>76985660</t>
  </si>
  <si>
    <t>76985666</t>
  </si>
  <si>
    <t>76985670</t>
  </si>
  <si>
    <t>76985672</t>
  </si>
  <si>
    <t>7701 a 8099</t>
  </si>
  <si>
    <t>76985688</t>
  </si>
  <si>
    <t>3431 a 3730</t>
  </si>
  <si>
    <t>76985695</t>
  </si>
  <si>
    <t>76985697</t>
  </si>
  <si>
    <t>76985700</t>
  </si>
  <si>
    <t>76985702</t>
  </si>
  <si>
    <t>76985707</t>
  </si>
  <si>
    <t>76985710</t>
  </si>
  <si>
    <t>76985714</t>
  </si>
  <si>
    <t>76985718</t>
  </si>
  <si>
    <t>76985726</t>
  </si>
  <si>
    <t>8600</t>
  </si>
  <si>
    <t>76985733</t>
  </si>
  <si>
    <t>76985744</t>
  </si>
  <si>
    <t>76985748</t>
  </si>
  <si>
    <t>76985750</t>
  </si>
  <si>
    <t>76985752</t>
  </si>
  <si>
    <t>3431 a 4049</t>
  </si>
  <si>
    <t>76985754</t>
  </si>
  <si>
    <t>76985756</t>
  </si>
  <si>
    <t>76985758</t>
  </si>
  <si>
    <t>76985762</t>
  </si>
  <si>
    <t>76985766</t>
  </si>
  <si>
    <t>8611 ao fim</t>
  </si>
  <si>
    <t>76985778</t>
  </si>
  <si>
    <t>4061 a 4369</t>
  </si>
  <si>
    <t>76985780</t>
  </si>
  <si>
    <t>4041 a 4759</t>
  </si>
  <si>
    <t>76985784</t>
  </si>
  <si>
    <t>4061 a 4749</t>
  </si>
  <si>
    <t>76985787</t>
  </si>
  <si>
    <t>76985790</t>
  </si>
  <si>
    <t>76985798</t>
  </si>
  <si>
    <t>76985800</t>
  </si>
  <si>
    <t>8101 a 8839</t>
  </si>
  <si>
    <t>76985802</t>
  </si>
  <si>
    <t>76985812</t>
  </si>
  <si>
    <t>4375 ao fim</t>
  </si>
  <si>
    <t>76985818</t>
  </si>
  <si>
    <t>76985820</t>
  </si>
  <si>
    <t>76985822</t>
  </si>
  <si>
    <t>76985824</t>
  </si>
  <si>
    <t>76985826</t>
  </si>
  <si>
    <t>76985834</t>
  </si>
  <si>
    <t>76985886</t>
  </si>
  <si>
    <t>5071 ao fim</t>
  </si>
  <si>
    <t>76985896</t>
  </si>
  <si>
    <t>8901 ao fim</t>
  </si>
  <si>
    <t>76985898</t>
  </si>
  <si>
    <t>76986325</t>
  </si>
  <si>
    <t>76986364</t>
  </si>
  <si>
    <t>76986382</t>
  </si>
  <si>
    <t>76986411</t>
  </si>
  <si>
    <t>76986420</t>
  </si>
  <si>
    <t>76986422</t>
  </si>
  <si>
    <t>76986428</t>
  </si>
  <si>
    <t>3021 a 3414</t>
  </si>
  <si>
    <t>76986438</t>
  </si>
  <si>
    <t>76986461</t>
  </si>
  <si>
    <t>76986520</t>
  </si>
  <si>
    <t>7601 a 7699</t>
  </si>
  <si>
    <t>76986523</t>
  </si>
  <si>
    <t>76986527</t>
  </si>
  <si>
    <t>76986550</t>
  </si>
  <si>
    <t>76986552</t>
  </si>
  <si>
    <t>76986562</t>
  </si>
  <si>
    <t>7751 ao fim</t>
  </si>
  <si>
    <t>76986564</t>
  </si>
  <si>
    <t>76986568</t>
  </si>
  <si>
    <t>76986570</t>
  </si>
  <si>
    <t>7151 a 7489</t>
  </si>
  <si>
    <t>76986578</t>
  </si>
  <si>
    <t>7092 a 7493</t>
  </si>
  <si>
    <t>76986580</t>
  </si>
  <si>
    <t>76986582</t>
  </si>
  <si>
    <t>7525 ao fim</t>
  </si>
  <si>
    <t>76986584</t>
  </si>
  <si>
    <t>2446 ao fim</t>
  </si>
  <si>
    <t>76986586</t>
  </si>
  <si>
    <t>7532 ao fim</t>
  </si>
  <si>
    <t>76986588</t>
  </si>
  <si>
    <t>76986595</t>
  </si>
  <si>
    <t>76986598</t>
  </si>
  <si>
    <t>7539 ao fim</t>
  </si>
  <si>
    <t>76986600</t>
  </si>
  <si>
    <t>7192 a 7509</t>
  </si>
  <si>
    <t>76986603</t>
  </si>
  <si>
    <t>76986606</t>
  </si>
  <si>
    <t>7331 a 7900</t>
  </si>
  <si>
    <t>76986607</t>
  </si>
  <si>
    <t>700 a 2000</t>
  </si>
  <si>
    <t>76986610</t>
  </si>
  <si>
    <t>2226 a 2389</t>
  </si>
  <si>
    <t>76986612</t>
  </si>
  <si>
    <t>76986613</t>
  </si>
  <si>
    <t>76986653</t>
  </si>
  <si>
    <t>76986788</t>
  </si>
  <si>
    <t>76986796</t>
  </si>
  <si>
    <t>601 a 999</t>
  </si>
  <si>
    <t>76986803</t>
  </si>
  <si>
    <t>76986822</t>
  </si>
  <si>
    <t>76986828</t>
  </si>
  <si>
    <t>76986847</t>
  </si>
  <si>
    <t>76986850</t>
  </si>
  <si>
    <t>76987002</t>
  </si>
  <si>
    <t>76987020</t>
  </si>
  <si>
    <t>5940 a 6480</t>
  </si>
  <si>
    <t>76987025</t>
  </si>
  <si>
    <t>76987027</t>
  </si>
  <si>
    <t>76987030</t>
  </si>
  <si>
    <t>5616 a 5926</t>
  </si>
  <si>
    <t>76987032</t>
  </si>
  <si>
    <t>76987037</t>
  </si>
  <si>
    <t>76987046</t>
  </si>
  <si>
    <t>5100 a 5564</t>
  </si>
  <si>
    <t>76987056</t>
  </si>
  <si>
    <t>76987061</t>
  </si>
  <si>
    <t>76987064</t>
  </si>
  <si>
    <t>4700 a 5068</t>
  </si>
  <si>
    <t>76987070</t>
  </si>
  <si>
    <t>76987072</t>
  </si>
  <si>
    <t>76987074</t>
  </si>
  <si>
    <t>4673 a 4749</t>
  </si>
  <si>
    <t>76987078</t>
  </si>
  <si>
    <t>651 a 1071</t>
  </si>
  <si>
    <t>76987080</t>
  </si>
  <si>
    <t>4672 a 4734</t>
  </si>
  <si>
    <t>76987086</t>
  </si>
  <si>
    <t>4751 a 4969</t>
  </si>
  <si>
    <t>76987088</t>
  </si>
  <si>
    <t>76987092</t>
  </si>
  <si>
    <t>4840</t>
  </si>
  <si>
    <t>76987096</t>
  </si>
  <si>
    <t>4901 a 5299</t>
  </si>
  <si>
    <t>76987097</t>
  </si>
  <si>
    <t>76987099</t>
  </si>
  <si>
    <t>76987101</t>
  </si>
  <si>
    <t>76987104</t>
  </si>
  <si>
    <t>76987108</t>
  </si>
  <si>
    <t>5311 ao fim</t>
  </si>
  <si>
    <t>76987116</t>
  </si>
  <si>
    <t>4843 a 5307</t>
  </si>
  <si>
    <t>76987118</t>
  </si>
  <si>
    <t>76987120</t>
  </si>
  <si>
    <t>76987122</t>
  </si>
  <si>
    <t>4001 a 5483</t>
  </si>
  <si>
    <t>76987128</t>
  </si>
  <si>
    <t>652 a 1069</t>
  </si>
  <si>
    <t>76987132</t>
  </si>
  <si>
    <t>5422 a 5549</t>
  </si>
  <si>
    <t>76987136</t>
  </si>
  <si>
    <t>5357 a 5565</t>
  </si>
  <si>
    <t>76987138</t>
  </si>
  <si>
    <t>4841 a 5306</t>
  </si>
  <si>
    <t>76987140</t>
  </si>
  <si>
    <t>4674 a 4783</t>
  </si>
  <si>
    <t>76987144</t>
  </si>
  <si>
    <t>4690 a 4772</t>
  </si>
  <si>
    <t>76987148</t>
  </si>
  <si>
    <t>803 a 1051</t>
  </si>
  <si>
    <t>76987150</t>
  </si>
  <si>
    <t>4916 a 5224</t>
  </si>
  <si>
    <t>76987154</t>
  </si>
  <si>
    <t>4841 a 5265</t>
  </si>
  <si>
    <t>76987156</t>
  </si>
  <si>
    <t>76987162</t>
  </si>
  <si>
    <t>5151 a 5484</t>
  </si>
  <si>
    <t>76987164</t>
  </si>
  <si>
    <t>5363 a 5542</t>
  </si>
  <si>
    <t>76987168</t>
  </si>
  <si>
    <t>76987169</t>
  </si>
  <si>
    <t>76987171</t>
  </si>
  <si>
    <t>76987176</t>
  </si>
  <si>
    <t>5621 a 6481</t>
  </si>
  <si>
    <t>76987182</t>
  </si>
  <si>
    <t>76987192</t>
  </si>
  <si>
    <t>76987195</t>
  </si>
  <si>
    <t>76987198</t>
  </si>
  <si>
    <t>5500 a 6119</t>
  </si>
  <si>
    <t>76987202</t>
  </si>
  <si>
    <t>6261 ao fim</t>
  </si>
  <si>
    <t>76987204</t>
  </si>
  <si>
    <t>6131 a 6479</t>
  </si>
  <si>
    <t>76987206</t>
  </si>
  <si>
    <t>861 a 1219</t>
  </si>
  <si>
    <t>76987209</t>
  </si>
  <si>
    <t>76987214</t>
  </si>
  <si>
    <t>6131 a 6417</t>
  </si>
  <si>
    <t>76987216</t>
  </si>
  <si>
    <t>5621 a 6129</t>
  </si>
  <si>
    <t>76987218</t>
  </si>
  <si>
    <t>862 a 1220</t>
  </si>
  <si>
    <t>76987222</t>
  </si>
  <si>
    <t>5621 a 5959</t>
  </si>
  <si>
    <t>76987229</t>
  </si>
  <si>
    <t>76987240</t>
  </si>
  <si>
    <t>5621 a 6120</t>
  </si>
  <si>
    <t>76987247</t>
  </si>
  <si>
    <t>76987256</t>
  </si>
  <si>
    <t>76987258</t>
  </si>
  <si>
    <t>76987262</t>
  </si>
  <si>
    <t>6208 ao fim</t>
  </si>
  <si>
    <t>76987277</t>
  </si>
  <si>
    <t>76987300</t>
  </si>
  <si>
    <t>76987308</t>
  </si>
  <si>
    <t>76987312</t>
  </si>
  <si>
    <t>738 a 1229</t>
  </si>
  <si>
    <t>76987328</t>
  </si>
  <si>
    <t>76987337</t>
  </si>
  <si>
    <t>76987344</t>
  </si>
  <si>
    <t>6501 a 7039</t>
  </si>
  <si>
    <t>76987362</t>
  </si>
  <si>
    <t>6501 a 7040</t>
  </si>
  <si>
    <t>76987374</t>
  </si>
  <si>
    <t>6501 a 7006</t>
  </si>
  <si>
    <t>76987377</t>
  </si>
  <si>
    <t>76987384</t>
  </si>
  <si>
    <t>76987388</t>
  </si>
  <si>
    <t>7440 a 8989</t>
  </si>
  <si>
    <t>76987392</t>
  </si>
  <si>
    <t>7051 a 7449</t>
  </si>
  <si>
    <t>76987396</t>
  </si>
  <si>
    <t>7056 a 7979</t>
  </si>
  <si>
    <t>76987400</t>
  </si>
  <si>
    <t>7051 a 7399</t>
  </si>
  <si>
    <t>76987416</t>
  </si>
  <si>
    <t>7121 a 8149</t>
  </si>
  <si>
    <t>76987419</t>
  </si>
  <si>
    <t>76987424</t>
  </si>
  <si>
    <t>76987436</t>
  </si>
  <si>
    <t>76987444</t>
  </si>
  <si>
    <t>7471 a 8199</t>
  </si>
  <si>
    <t>76987476</t>
  </si>
  <si>
    <t>7421 a 8199</t>
  </si>
  <si>
    <t>76987487</t>
  </si>
  <si>
    <t>76987502</t>
  </si>
  <si>
    <t>76987533</t>
  </si>
  <si>
    <t>76987536</t>
  </si>
  <si>
    <t>8236 a 9136</t>
  </si>
  <si>
    <t>76987548</t>
  </si>
  <si>
    <t>8221 a 8969</t>
  </si>
  <si>
    <t>76987608</t>
  </si>
  <si>
    <t>76987630</t>
  </si>
  <si>
    <t>9151 a 9916</t>
  </si>
  <si>
    <t>76987633</t>
  </si>
  <si>
    <t>76987640</t>
  </si>
  <si>
    <t>76987642</t>
  </si>
  <si>
    <t>76987644</t>
  </si>
  <si>
    <t>76987646</t>
  </si>
  <si>
    <t>1001 a 9998</t>
  </si>
  <si>
    <t>76987650</t>
  </si>
  <si>
    <t>10001 a 19999</t>
  </si>
  <si>
    <t>76987655</t>
  </si>
  <si>
    <t>76987657</t>
  </si>
  <si>
    <t>76987660</t>
  </si>
  <si>
    <t>76987664</t>
  </si>
  <si>
    <t>21001 a 21899</t>
  </si>
  <si>
    <t>76987666</t>
  </si>
  <si>
    <t>76987668</t>
  </si>
  <si>
    <t>76987670</t>
  </si>
  <si>
    <t>22801 a 22999</t>
  </si>
  <si>
    <t>76987672</t>
  </si>
  <si>
    <t>76987680</t>
  </si>
  <si>
    <t>9919 ao fim</t>
  </si>
  <si>
    <t>76987683</t>
  </si>
  <si>
    <t>76987685</t>
  </si>
  <si>
    <t>76987688</t>
  </si>
  <si>
    <t>76987692</t>
  </si>
  <si>
    <t>76987696</t>
  </si>
  <si>
    <t>24001 a 24999</t>
  </si>
  <si>
    <t>76987698</t>
  </si>
  <si>
    <t>26001 ao fim</t>
  </si>
  <si>
    <t>76987700</t>
  </si>
  <si>
    <t>76987702</t>
  </si>
  <si>
    <t>76987752</t>
  </si>
  <si>
    <t>76987758</t>
  </si>
  <si>
    <t>12421 a 12809</t>
  </si>
  <si>
    <t>76987760</t>
  </si>
  <si>
    <t>1001 a 99998</t>
  </si>
  <si>
    <t>76987762</t>
  </si>
  <si>
    <t>1001 a 4999</t>
  </si>
  <si>
    <t>76987764</t>
  </si>
  <si>
    <t>76987770</t>
  </si>
  <si>
    <t>12646 ao fim</t>
  </si>
  <si>
    <t>76987790</t>
  </si>
  <si>
    <t>76987806</t>
  </si>
  <si>
    <t>7799 a 9998</t>
  </si>
  <si>
    <t>76987822</t>
  </si>
  <si>
    <t>6101 a 7249</t>
  </si>
  <si>
    <t>76987827</t>
  </si>
  <si>
    <t>76987832</t>
  </si>
  <si>
    <t>76987850</t>
  </si>
  <si>
    <t>7266 a 7490</t>
  </si>
  <si>
    <t>76987852</t>
  </si>
  <si>
    <t>6682 a 7263</t>
  </si>
  <si>
    <t>76987878</t>
  </si>
  <si>
    <t>76987882</t>
  </si>
  <si>
    <t>5871 a 6679</t>
  </si>
  <si>
    <t>76987886</t>
  </si>
  <si>
    <t>5510 a 7492</t>
  </si>
  <si>
    <t>76987890</t>
  </si>
  <si>
    <t>5905 a 7192</t>
  </si>
  <si>
    <t>76987894</t>
  </si>
  <si>
    <t>5907 a 7194</t>
  </si>
  <si>
    <t>76987898</t>
  </si>
  <si>
    <t>5906 a 7184</t>
  </si>
  <si>
    <t>76988002</t>
  </si>
  <si>
    <t>5908 a 7099</t>
  </si>
  <si>
    <t>76988004</t>
  </si>
  <si>
    <t>76988010</t>
  </si>
  <si>
    <t>76988020</t>
  </si>
  <si>
    <t>76988034</t>
  </si>
  <si>
    <t>76988048</t>
  </si>
  <si>
    <t>5430</t>
  </si>
  <si>
    <t>76988072</t>
  </si>
  <si>
    <t>4909 a 5445</t>
  </si>
  <si>
    <t>76988078</t>
  </si>
  <si>
    <t>4911 ao fim</t>
  </si>
  <si>
    <t>76988130</t>
  </si>
  <si>
    <t>76990000</t>
  </si>
  <si>
    <t>76990970</t>
  </si>
  <si>
    <t xml:space="preserve"> AC Chupinguaia</t>
  </si>
  <si>
    <t>76990971</t>
  </si>
  <si>
    <t>76990972</t>
  </si>
  <si>
    <t>76990973</t>
  </si>
  <si>
    <t xml:space="preserve"> AGC Guaporé</t>
  </si>
  <si>
    <t>76992000</t>
  </si>
  <si>
    <t>76993000</t>
  </si>
  <si>
    <t>76993970</t>
  </si>
  <si>
    <t xml:space="preserve"> AC Colorado do Oeste</t>
  </si>
  <si>
    <t>76994000</t>
  </si>
  <si>
    <t>76994970</t>
  </si>
  <si>
    <t xml:space="preserve"> AC Cabixi</t>
  </si>
  <si>
    <t>76995000</t>
  </si>
  <si>
    <t>76995970</t>
  </si>
  <si>
    <t xml:space="preserve"> AC Corumbiara</t>
  </si>
  <si>
    <t>76995990</t>
  </si>
  <si>
    <t xml:space="preserve"> CPC Alto Guarujás</t>
  </si>
  <si>
    <t>76997000</t>
  </si>
  <si>
    <t>76997970</t>
  </si>
  <si>
    <t xml:space="preserve"> AC Cerejeiras</t>
  </si>
  <si>
    <t>76999000</t>
  </si>
  <si>
    <t>76999970</t>
  </si>
  <si>
    <t>77001002</t>
  </si>
  <si>
    <t>77001004</t>
  </si>
  <si>
    <t>77001006</t>
  </si>
  <si>
    <t>77001008</t>
  </si>
  <si>
    <t>77001010</t>
  </si>
  <si>
    <t>77001012</t>
  </si>
  <si>
    <t>77001014</t>
  </si>
  <si>
    <t>77001016</t>
  </si>
  <si>
    <t>77001018</t>
  </si>
  <si>
    <t>77001020</t>
  </si>
  <si>
    <t>77001022</t>
  </si>
  <si>
    <t>77001024</t>
  </si>
  <si>
    <t>77001026</t>
  </si>
  <si>
    <t>77001028</t>
  </si>
  <si>
    <t>77001032</t>
  </si>
  <si>
    <t>77001034</t>
  </si>
  <si>
    <t>77001036</t>
  </si>
  <si>
    <t>77001038</t>
  </si>
  <si>
    <t>77001040</t>
  </si>
  <si>
    <t>77001042</t>
  </si>
  <si>
    <t>77001046</t>
  </si>
  <si>
    <t>77001048</t>
  </si>
  <si>
    <t>77001049</t>
  </si>
  <si>
    <t>77001050</t>
  </si>
  <si>
    <t>77001052</t>
  </si>
  <si>
    <t>77001054</t>
  </si>
  <si>
    <t>77001056</t>
  </si>
  <si>
    <t>77001058</t>
  </si>
  <si>
    <t>77001060</t>
  </si>
  <si>
    <t>77001062</t>
  </si>
  <si>
    <t>77001070</t>
  </si>
  <si>
    <t>77001072</t>
  </si>
  <si>
    <t>77001074</t>
  </si>
  <si>
    <t>77001076</t>
  </si>
  <si>
    <t>77001078</t>
  </si>
  <si>
    <t>77001080</t>
  </si>
  <si>
    <t>77001082</t>
  </si>
  <si>
    <t>77001084</t>
  </si>
  <si>
    <t>77001086</t>
  </si>
  <si>
    <t>77001088</t>
  </si>
  <si>
    <t>77001090</t>
  </si>
  <si>
    <t>77001092</t>
  </si>
  <si>
    <t>77001094</t>
  </si>
  <si>
    <t>77001096</t>
  </si>
  <si>
    <t>77001098</t>
  </si>
  <si>
    <t>77001100</t>
  </si>
  <si>
    <t>77001102</t>
  </si>
  <si>
    <t>77001104</t>
  </si>
  <si>
    <t>77001106</t>
  </si>
  <si>
    <t>77001108</t>
  </si>
  <si>
    <t>77001110</t>
  </si>
  <si>
    <t>77001112</t>
  </si>
  <si>
    <t>77001114</t>
  </si>
  <si>
    <t>77001116</t>
  </si>
  <si>
    <t>77001118</t>
  </si>
  <si>
    <t>77001120</t>
  </si>
  <si>
    <t>77001122</t>
  </si>
  <si>
    <t>77001124</t>
  </si>
  <si>
    <t>77001126</t>
  </si>
  <si>
    <t>77001128</t>
  </si>
  <si>
    <t>77001130</t>
  </si>
  <si>
    <t>77001132</t>
  </si>
  <si>
    <t>77001133</t>
  </si>
  <si>
    <t>77001134</t>
  </si>
  <si>
    <t>77001136</t>
  </si>
  <si>
    <t>77001138</t>
  </si>
  <si>
    <t>77001140</t>
  </si>
  <si>
    <t>77001142</t>
  </si>
  <si>
    <t>77001143</t>
  </si>
  <si>
    <t>77001144</t>
  </si>
  <si>
    <t>77001146</t>
  </si>
  <si>
    <t>77001148</t>
  </si>
  <si>
    <t>77001150</t>
  </si>
  <si>
    <t>77001152</t>
  </si>
  <si>
    <t>77001154</t>
  </si>
  <si>
    <t>77001156</t>
  </si>
  <si>
    <t>77001158</t>
  </si>
  <si>
    <t>77001160</t>
  </si>
  <si>
    <t>77001162</t>
  </si>
  <si>
    <t>77001163</t>
  </si>
  <si>
    <t>77001164</t>
  </si>
  <si>
    <t>77001166</t>
  </si>
  <si>
    <t>77001168</t>
  </si>
  <si>
    <t>77001170</t>
  </si>
  <si>
    <t>77001172</t>
  </si>
  <si>
    <t>77001174</t>
  </si>
  <si>
    <t>77001176</t>
  </si>
  <si>
    <t>77001177</t>
  </si>
  <si>
    <t>77001178</t>
  </si>
  <si>
    <t>77001179</t>
  </si>
  <si>
    <t>77001180</t>
  </si>
  <si>
    <t>77001181</t>
  </si>
  <si>
    <t>77001182</t>
  </si>
  <si>
    <t>77001183</t>
  </si>
  <si>
    <t>77001184</t>
  </si>
  <si>
    <t>77001185</t>
  </si>
  <si>
    <t>77001186</t>
  </si>
  <si>
    <t>77001212</t>
  </si>
  <si>
    <t>77001213</t>
  </si>
  <si>
    <t>77001214</t>
  </si>
  <si>
    <t>77001216</t>
  </si>
  <si>
    <t>77001217</t>
  </si>
  <si>
    <t>77001218</t>
  </si>
  <si>
    <t>77001219</t>
  </si>
  <si>
    <t>77001220</t>
  </si>
  <si>
    <t>77001226</t>
  </si>
  <si>
    <t>77001230</t>
  </si>
  <si>
    <t>77001232</t>
  </si>
  <si>
    <t>77001234</t>
  </si>
  <si>
    <t>77001236</t>
  </si>
  <si>
    <t>77001238</t>
  </si>
  <si>
    <t>77001240</t>
  </si>
  <si>
    <t>77001242</t>
  </si>
  <si>
    <t>77001244</t>
  </si>
  <si>
    <t>77001246</t>
  </si>
  <si>
    <t>77001248</t>
  </si>
  <si>
    <t>77001250</t>
  </si>
  <si>
    <t>77001252</t>
  </si>
  <si>
    <t>77001254</t>
  </si>
  <si>
    <t>77001256</t>
  </si>
  <si>
    <t>77001258</t>
  </si>
  <si>
    <t>77001260</t>
  </si>
  <si>
    <t>77001262</t>
  </si>
  <si>
    <t>77001264</t>
  </si>
  <si>
    <t>77001266</t>
  </si>
  <si>
    <t>77001268</t>
  </si>
  <si>
    <t>77001270</t>
  </si>
  <si>
    <t>77001272</t>
  </si>
  <si>
    <t>77001274</t>
  </si>
  <si>
    <t>77001276</t>
  </si>
  <si>
    <t>77001278</t>
  </si>
  <si>
    <t>77001280</t>
  </si>
  <si>
    <t>77001282</t>
  </si>
  <si>
    <t>77001284</t>
  </si>
  <si>
    <t>77001286</t>
  </si>
  <si>
    <t>77001288</t>
  </si>
  <si>
    <t>77001290</t>
  </si>
  <si>
    <t>77001292</t>
  </si>
  <si>
    <t>77001294</t>
  </si>
  <si>
    <t>77001296</t>
  </si>
  <si>
    <t>77001298</t>
  </si>
  <si>
    <t>77001300</t>
  </si>
  <si>
    <t>77001302</t>
  </si>
  <si>
    <t>77001304</t>
  </si>
  <si>
    <t>77001306</t>
  </si>
  <si>
    <t>77001308</t>
  </si>
  <si>
    <t>77001310</t>
  </si>
  <si>
    <t>77001312</t>
  </si>
  <si>
    <t>77001314</t>
  </si>
  <si>
    <t>77001316</t>
  </si>
  <si>
    <t>77001318</t>
  </si>
  <si>
    <t>77001320</t>
  </si>
  <si>
    <t>77001322</t>
  </si>
  <si>
    <t>77001324</t>
  </si>
  <si>
    <t>77001326</t>
  </si>
  <si>
    <t>77001328</t>
  </si>
  <si>
    <t>77001329</t>
  </si>
  <si>
    <t>77001330</t>
  </si>
  <si>
    <t>77001332</t>
  </si>
  <si>
    <t>77001334</t>
  </si>
  <si>
    <t>77001336</t>
  </si>
  <si>
    <t>77001338</t>
  </si>
  <si>
    <t>77001339</t>
  </si>
  <si>
    <t>77001340</t>
  </si>
  <si>
    <t>77001342</t>
  </si>
  <si>
    <t>77001344</t>
  </si>
  <si>
    <t>77001346</t>
  </si>
  <si>
    <t>77001348</t>
  </si>
  <si>
    <t>77001350</t>
  </si>
  <si>
    <t>77001352</t>
  </si>
  <si>
    <t>77001353</t>
  </si>
  <si>
    <t>77001354</t>
  </si>
  <si>
    <t>77001356</t>
  </si>
  <si>
    <t>77001358</t>
  </si>
  <si>
    <t>77001360</t>
  </si>
  <si>
    <t>77001362</t>
  </si>
  <si>
    <t>77001364</t>
  </si>
  <si>
    <t>77001366</t>
  </si>
  <si>
    <t>77001368</t>
  </si>
  <si>
    <t>77001370</t>
  </si>
  <si>
    <t>77001372</t>
  </si>
  <si>
    <t>77001374</t>
  </si>
  <si>
    <t>77001376</t>
  </si>
  <si>
    <t>77001378</t>
  </si>
  <si>
    <t>77001380</t>
  </si>
  <si>
    <t>77001382</t>
  </si>
  <si>
    <t>77001384</t>
  </si>
  <si>
    <t>77001386</t>
  </si>
  <si>
    <t>77001388</t>
  </si>
  <si>
    <t>77001390</t>
  </si>
  <si>
    <t>77001392</t>
  </si>
  <si>
    <t>77001394</t>
  </si>
  <si>
    <t>77001396</t>
  </si>
  <si>
    <t>77001397</t>
  </si>
  <si>
    <t>77001398</t>
  </si>
  <si>
    <t>77001400</t>
  </si>
  <si>
    <t>77001402</t>
  </si>
  <si>
    <t>77001404</t>
  </si>
  <si>
    <t>77001406</t>
  </si>
  <si>
    <t>77001408</t>
  </si>
  <si>
    <t>77001410</t>
  </si>
  <si>
    <t>77001412</t>
  </si>
  <si>
    <t>77001414</t>
  </si>
  <si>
    <t>77001417</t>
  </si>
  <si>
    <t>77001418</t>
  </si>
  <si>
    <t>77001419</t>
  </si>
  <si>
    <t>77001420</t>
  </si>
  <si>
    <t>77001422</t>
  </si>
  <si>
    <t>77001424</t>
  </si>
  <si>
    <t>77001426</t>
  </si>
  <si>
    <t>77001428</t>
  </si>
  <si>
    <t>77001430</t>
  </si>
  <si>
    <t>77001432</t>
  </si>
  <si>
    <t>77001434</t>
  </si>
  <si>
    <t>77001436</t>
  </si>
  <si>
    <t>77001437</t>
  </si>
  <si>
    <t>77001438</t>
  </si>
  <si>
    <t>77001439</t>
  </si>
  <si>
    <t>77001440</t>
  </si>
  <si>
    <t>77001482</t>
  </si>
  <si>
    <t>77001484</t>
  </si>
  <si>
    <t>77001486</t>
  </si>
  <si>
    <t>77001488</t>
  </si>
  <si>
    <t>77001490</t>
  </si>
  <si>
    <t>77001492</t>
  </si>
  <si>
    <t>77001493</t>
  </si>
  <si>
    <t>77001494</t>
  </si>
  <si>
    <t>77001496</t>
  </si>
  <si>
    <t>77001498</t>
  </si>
  <si>
    <t>77001500</t>
  </si>
  <si>
    <t>77001502</t>
  </si>
  <si>
    <t>77001504</t>
  </si>
  <si>
    <t>77001506</t>
  </si>
  <si>
    <t>77001508</t>
  </si>
  <si>
    <t>77001540</t>
  </si>
  <si>
    <t>77001542</t>
  </si>
  <si>
    <t>77001544</t>
  </si>
  <si>
    <t>77001545</t>
  </si>
  <si>
    <t>77001546</t>
  </si>
  <si>
    <t>77001548</t>
  </si>
  <si>
    <t>77001550</t>
  </si>
  <si>
    <t>77001552</t>
  </si>
  <si>
    <t>77001554</t>
  </si>
  <si>
    <t>77001556</t>
  </si>
  <si>
    <t>77001558</t>
  </si>
  <si>
    <t>77001560</t>
  </si>
  <si>
    <t>77001562</t>
  </si>
  <si>
    <t>77001564</t>
  </si>
  <si>
    <t>77001566</t>
  </si>
  <si>
    <t>77001568</t>
  </si>
  <si>
    <t>77001570</t>
  </si>
  <si>
    <t>77001572</t>
  </si>
  <si>
    <t>77001574</t>
  </si>
  <si>
    <t>77001576</t>
  </si>
  <si>
    <t>77001578</t>
  </si>
  <si>
    <t>77001580</t>
  </si>
  <si>
    <t>77001582</t>
  </si>
  <si>
    <t>77001584</t>
  </si>
  <si>
    <t>77001586</t>
  </si>
  <si>
    <t>77001588</t>
  </si>
  <si>
    <t>77001590</t>
  </si>
  <si>
    <t>77001592</t>
  </si>
  <si>
    <t>77001594</t>
  </si>
  <si>
    <t>77001596</t>
  </si>
  <si>
    <t>77001598</t>
  </si>
  <si>
    <t>77001600</t>
  </si>
  <si>
    <t>77001602</t>
  </si>
  <si>
    <t>77001604</t>
  </si>
  <si>
    <t>77001606</t>
  </si>
  <si>
    <t>77001608</t>
  </si>
  <si>
    <t>77001610</t>
  </si>
  <si>
    <t>77001612</t>
  </si>
  <si>
    <t>77001614</t>
  </si>
  <si>
    <t>77001616</t>
  </si>
  <si>
    <t>77001618</t>
  </si>
  <si>
    <t>77001620</t>
  </si>
  <si>
    <t>77001622</t>
  </si>
  <si>
    <t>77001623</t>
  </si>
  <si>
    <t>77001624</t>
  </si>
  <si>
    <t>77001625</t>
  </si>
  <si>
    <t>77001627</t>
  </si>
  <si>
    <t>77001628</t>
  </si>
  <si>
    <t>77001630</t>
  </si>
  <si>
    <t>77001631</t>
  </si>
  <si>
    <t>77001632</t>
  </si>
  <si>
    <t>77001634</t>
  </si>
  <si>
    <t>77001640</t>
  </si>
  <si>
    <t>77001642</t>
  </si>
  <si>
    <t>77001643</t>
  </si>
  <si>
    <t>77001644</t>
  </si>
  <si>
    <t>77001645</t>
  </si>
  <si>
    <t>77001646</t>
  </si>
  <si>
    <t>77001647</t>
  </si>
  <si>
    <t>77001648</t>
  </si>
  <si>
    <t>77001649</t>
  </si>
  <si>
    <t>77001650</t>
  </si>
  <si>
    <t>77001651</t>
  </si>
  <si>
    <t>77001652</t>
  </si>
  <si>
    <t>77001653</t>
  </si>
  <si>
    <t>77001654</t>
  </si>
  <si>
    <t>77001655</t>
  </si>
  <si>
    <t>77001656</t>
  </si>
  <si>
    <t>77001657</t>
  </si>
  <si>
    <t>77001658</t>
  </si>
  <si>
    <t>77001659</t>
  </si>
  <si>
    <t>77001660</t>
  </si>
  <si>
    <t>77001661</t>
  </si>
  <si>
    <t>77001662</t>
  </si>
  <si>
    <t>77001663</t>
  </si>
  <si>
    <t>77001670</t>
  </si>
  <si>
    <t>77001672</t>
  </si>
  <si>
    <t>77001674</t>
  </si>
  <si>
    <t>77001676</t>
  </si>
  <si>
    <t>77001678</t>
  </si>
  <si>
    <t>77001680</t>
  </si>
  <si>
    <t>77001682</t>
  </si>
  <si>
    <t>77001684</t>
  </si>
  <si>
    <t>77001690</t>
  </si>
  <si>
    <t>77001692</t>
  </si>
  <si>
    <t>77001694</t>
  </si>
  <si>
    <t>77001696</t>
  </si>
  <si>
    <t>77001706</t>
  </si>
  <si>
    <t>77001707</t>
  </si>
  <si>
    <t>77001708</t>
  </si>
  <si>
    <t>77001709</t>
  </si>
  <si>
    <t>77001710</t>
  </si>
  <si>
    <t>77001711</t>
  </si>
  <si>
    <t>77001712</t>
  </si>
  <si>
    <t>77001713</t>
  </si>
  <si>
    <t>77001714</t>
  </si>
  <si>
    <t>77001715</t>
  </si>
  <si>
    <t>77001716</t>
  </si>
  <si>
    <t>77001717</t>
  </si>
  <si>
    <t>77001718</t>
  </si>
  <si>
    <t>77001719</t>
  </si>
  <si>
    <t>77001720</t>
  </si>
  <si>
    <t>77001721</t>
  </si>
  <si>
    <t>77001722</t>
  </si>
  <si>
    <t>77001723</t>
  </si>
  <si>
    <t>77001724</t>
  </si>
  <si>
    <t>77001726</t>
  </si>
  <si>
    <t>77001727</t>
  </si>
  <si>
    <t>77001728</t>
  </si>
  <si>
    <t>77001729</t>
  </si>
  <si>
    <t>77001730</t>
  </si>
  <si>
    <t>77001731</t>
  </si>
  <si>
    <t>77001732</t>
  </si>
  <si>
    <t>77001733</t>
  </si>
  <si>
    <t>77001734</t>
  </si>
  <si>
    <t>77001735</t>
  </si>
  <si>
    <t>77001736</t>
  </si>
  <si>
    <t>77001737</t>
  </si>
  <si>
    <t>77001738</t>
  </si>
  <si>
    <t>77001739</t>
  </si>
  <si>
    <t>77001740</t>
  </si>
  <si>
    <t>77001741</t>
  </si>
  <si>
    <t>77001742</t>
  </si>
  <si>
    <t>77001743</t>
  </si>
  <si>
    <t>77001744</t>
  </si>
  <si>
    <t>77001745</t>
  </si>
  <si>
    <t>77001746</t>
  </si>
  <si>
    <t>77001747</t>
  </si>
  <si>
    <t>77001748</t>
  </si>
  <si>
    <t>77001749</t>
  </si>
  <si>
    <t>77001750</t>
  </si>
  <si>
    <t>77001751</t>
  </si>
  <si>
    <t>77001752</t>
  </si>
  <si>
    <t>77001753</t>
  </si>
  <si>
    <t>77001754</t>
  </si>
  <si>
    <t>77001755</t>
  </si>
  <si>
    <t>77001756</t>
  </si>
  <si>
    <t>77001757</t>
  </si>
  <si>
    <t>77001758</t>
  </si>
  <si>
    <t>77001760</t>
  </si>
  <si>
    <t>77001762</t>
  </si>
  <si>
    <t>77001800</t>
  </si>
  <si>
    <t>77001802</t>
  </si>
  <si>
    <t>77001804</t>
  </si>
  <si>
    <t>77001806</t>
  </si>
  <si>
    <t>77001808</t>
  </si>
  <si>
    <t>77001810</t>
  </si>
  <si>
    <t>77001812</t>
  </si>
  <si>
    <t>77001814</t>
  </si>
  <si>
    <t>77001816</t>
  </si>
  <si>
    <t>77001818</t>
  </si>
  <si>
    <t>77001820</t>
  </si>
  <si>
    <t>77001822</t>
  </si>
  <si>
    <t>77001824</t>
  </si>
  <si>
    <t>77001826</t>
  </si>
  <si>
    <t>77001828</t>
  </si>
  <si>
    <t>77001830</t>
  </si>
  <si>
    <t>77001832</t>
  </si>
  <si>
    <t>77001834</t>
  </si>
  <si>
    <t>77001836</t>
  </si>
  <si>
    <t>77001838</t>
  </si>
  <si>
    <t>77001840</t>
  </si>
  <si>
    <t>77001842</t>
  </si>
  <si>
    <t>77001844</t>
  </si>
  <si>
    <t>77001846</t>
  </si>
  <si>
    <t>77001848</t>
  </si>
  <si>
    <t>77001850</t>
  </si>
  <si>
    <t>77001852</t>
  </si>
  <si>
    <t>77001854</t>
  </si>
  <si>
    <t>77001856</t>
  </si>
  <si>
    <t>77001858</t>
  </si>
  <si>
    <t>77001860</t>
  </si>
  <si>
    <t>77001862</t>
  </si>
  <si>
    <t>77001864</t>
  </si>
  <si>
    <t>77001865</t>
  </si>
  <si>
    <t>77001866</t>
  </si>
  <si>
    <t>77001867</t>
  </si>
  <si>
    <t>77001868</t>
  </si>
  <si>
    <t>77001869</t>
  </si>
  <si>
    <t>77001870</t>
  </si>
  <si>
    <t>77001871</t>
  </si>
  <si>
    <t>77001872</t>
  </si>
  <si>
    <t>77001874</t>
  </si>
  <si>
    <t>77001875</t>
  </si>
  <si>
    <t>77001876</t>
  </si>
  <si>
    <t>77001877</t>
  </si>
  <si>
    <t>77001878</t>
  </si>
  <si>
    <t>77001880</t>
  </si>
  <si>
    <t>77001882</t>
  </si>
  <si>
    <t>77001883</t>
  </si>
  <si>
    <t>77001884</t>
  </si>
  <si>
    <t>77001885</t>
  </si>
  <si>
    <t>77001886</t>
  </si>
  <si>
    <t>77001887</t>
  </si>
  <si>
    <t>77001888</t>
  </si>
  <si>
    <t>77001890</t>
  </si>
  <si>
    <t>77001900</t>
  </si>
  <si>
    <t>77001901</t>
  </si>
  <si>
    <t xml:space="preserve">n Cj 1 Lote 5 </t>
  </si>
  <si>
    <t>77001902</t>
  </si>
  <si>
    <t>77001904</t>
  </si>
  <si>
    <t>77001906</t>
  </si>
  <si>
    <t>77001908</t>
  </si>
  <si>
    <t>77001910</t>
  </si>
  <si>
    <t>77001912</t>
  </si>
  <si>
    <t>77001914</t>
  </si>
  <si>
    <t>77001916</t>
  </si>
  <si>
    <t xml:space="preserve"> Secretária Municipal de Obras</t>
  </si>
  <si>
    <t>77001918</t>
  </si>
  <si>
    <t xml:space="preserve"> TV Anhaguera</t>
  </si>
  <si>
    <t>77001922</t>
  </si>
  <si>
    <t xml:space="preserve"> Centro de Controle de Zoonóses</t>
  </si>
  <si>
    <t>77001923</t>
  </si>
  <si>
    <t xml:space="preserve">n Área NO 14 Bloco 04 </t>
  </si>
  <si>
    <t>77001970</t>
  </si>
  <si>
    <t xml:space="preserve">6 Conjunto 1 </t>
  </si>
  <si>
    <t>77001972</t>
  </si>
  <si>
    <t xml:space="preserve">06 Conjunto 1 </t>
  </si>
  <si>
    <t>77001974</t>
  </si>
  <si>
    <t xml:space="preserve"> AC Teotônio Segurado</t>
  </si>
  <si>
    <t>77002000</t>
  </si>
  <si>
    <t>77002002</t>
  </si>
  <si>
    <t>77002004</t>
  </si>
  <si>
    <t>77002005</t>
  </si>
  <si>
    <t>77002006</t>
  </si>
  <si>
    <t>77002007</t>
  </si>
  <si>
    <t>77002009</t>
  </si>
  <si>
    <t>77002011</t>
  </si>
  <si>
    <t>77002013</t>
  </si>
  <si>
    <t>77002015</t>
  </si>
  <si>
    <t>77002016</t>
  </si>
  <si>
    <t>77002017</t>
  </si>
  <si>
    <t>77002018</t>
  </si>
  <si>
    <t>77002019</t>
  </si>
  <si>
    <t>77002020</t>
  </si>
  <si>
    <t>77002021</t>
  </si>
  <si>
    <t>77002022</t>
  </si>
  <si>
    <t>77002023</t>
  </si>
  <si>
    <t>77002024</t>
  </si>
  <si>
    <t>77002025</t>
  </si>
  <si>
    <t>77002026</t>
  </si>
  <si>
    <t>77003002</t>
  </si>
  <si>
    <t>77003050</t>
  </si>
  <si>
    <t>77003052</t>
  </si>
  <si>
    <t>77003054</t>
  </si>
  <si>
    <t>77003056</t>
  </si>
  <si>
    <t>77003058</t>
  </si>
  <si>
    <t>77003060</t>
  </si>
  <si>
    <t>77003062</t>
  </si>
  <si>
    <t>77003064</t>
  </si>
  <si>
    <t>77003110</t>
  </si>
  <si>
    <t>77003310</t>
  </si>
  <si>
    <t>77006002</t>
  </si>
  <si>
    <t>77006004</t>
  </si>
  <si>
    <t>77006006</t>
  </si>
  <si>
    <t>77006010</t>
  </si>
  <si>
    <t>77006012</t>
  </si>
  <si>
    <t>77006014</t>
  </si>
  <si>
    <t>77006016</t>
  </si>
  <si>
    <t>77006018</t>
  </si>
  <si>
    <t>77006020</t>
  </si>
  <si>
    <t>77006022</t>
  </si>
  <si>
    <t>77006026</t>
  </si>
  <si>
    <t>77006028</t>
  </si>
  <si>
    <t>77006030</t>
  </si>
  <si>
    <t>77006032</t>
  </si>
  <si>
    <t>77006034</t>
  </si>
  <si>
    <t>77006036</t>
  </si>
  <si>
    <t>77006038</t>
  </si>
  <si>
    <t>77006040</t>
  </si>
  <si>
    <t>77006042</t>
  </si>
  <si>
    <t>77006044</t>
  </si>
  <si>
    <t>77006046</t>
  </si>
  <si>
    <t>77006048</t>
  </si>
  <si>
    <t>77006050</t>
  </si>
  <si>
    <t>77006052</t>
  </si>
  <si>
    <t>77006054</t>
  </si>
  <si>
    <t>77006056</t>
  </si>
  <si>
    <t>77006058</t>
  </si>
  <si>
    <t>77006060</t>
  </si>
  <si>
    <t>77006062</t>
  </si>
  <si>
    <t>77006064</t>
  </si>
  <si>
    <t>77006066</t>
  </si>
  <si>
    <t>77006068</t>
  </si>
  <si>
    <t>77006070</t>
  </si>
  <si>
    <t>77006072</t>
  </si>
  <si>
    <t>77006074</t>
  </si>
  <si>
    <t>77006076</t>
  </si>
  <si>
    <t>77006078</t>
  </si>
  <si>
    <t>77006080</t>
  </si>
  <si>
    <t>77006082</t>
  </si>
  <si>
    <t>77006084</t>
  </si>
  <si>
    <t>77006086</t>
  </si>
  <si>
    <t>77006088</t>
  </si>
  <si>
    <t>77006090</t>
  </si>
  <si>
    <t>77006092</t>
  </si>
  <si>
    <t>77006094</t>
  </si>
  <si>
    <t>77006096</t>
  </si>
  <si>
    <t>77006098</t>
  </si>
  <si>
    <t>77006100</t>
  </si>
  <si>
    <t>77006102</t>
  </si>
  <si>
    <t>77006104</t>
  </si>
  <si>
    <t>77006106</t>
  </si>
  <si>
    <t>77006108</t>
  </si>
  <si>
    <t>77006110</t>
  </si>
  <si>
    <t>77006112</t>
  </si>
  <si>
    <t>77006114</t>
  </si>
  <si>
    <t>77006116</t>
  </si>
  <si>
    <t>77006118</t>
  </si>
  <si>
    <t>77006120</t>
  </si>
  <si>
    <t>77006122</t>
  </si>
  <si>
    <t>77006124</t>
  </si>
  <si>
    <t>77006126</t>
  </si>
  <si>
    <t>77006128</t>
  </si>
  <si>
    <t>77006130</t>
  </si>
  <si>
    <t>77006132</t>
  </si>
  <si>
    <t>77006134</t>
  </si>
  <si>
    <t>77006136</t>
  </si>
  <si>
    <t>77006138</t>
  </si>
  <si>
    <t>77006140</t>
  </si>
  <si>
    <t>77006142</t>
  </si>
  <si>
    <t>77006144</t>
  </si>
  <si>
    <t>77006146</t>
  </si>
  <si>
    <t>77006148</t>
  </si>
  <si>
    <t>77006150</t>
  </si>
  <si>
    <t>77006152</t>
  </si>
  <si>
    <t>77006154</t>
  </si>
  <si>
    <t>77006156</t>
  </si>
  <si>
    <t>77006158</t>
  </si>
  <si>
    <t>77006160</t>
  </si>
  <si>
    <t>77006162</t>
  </si>
  <si>
    <t>77006164</t>
  </si>
  <si>
    <t>77006166</t>
  </si>
  <si>
    <t>77006168</t>
  </si>
  <si>
    <t>77006170</t>
  </si>
  <si>
    <t>77006172</t>
  </si>
  <si>
    <t>77006174</t>
  </si>
  <si>
    <t>77006176</t>
  </si>
  <si>
    <t>77006178</t>
  </si>
  <si>
    <t>77006180</t>
  </si>
  <si>
    <t>77006182</t>
  </si>
  <si>
    <t>77006184</t>
  </si>
  <si>
    <t>77006186</t>
  </si>
  <si>
    <t>77006188</t>
  </si>
  <si>
    <t>77006190</t>
  </si>
  <si>
    <t>77006192</t>
  </si>
  <si>
    <t>77006193</t>
  </si>
  <si>
    <t>77006194</t>
  </si>
  <si>
    <t>77006195</t>
  </si>
  <si>
    <t>77006196</t>
  </si>
  <si>
    <t>77006197</t>
  </si>
  <si>
    <t>77006198</t>
  </si>
  <si>
    <t>77006199</t>
  </si>
  <si>
    <t>77006200</t>
  </si>
  <si>
    <t>77006202</t>
  </si>
  <si>
    <t>77006204</t>
  </si>
  <si>
    <t>77006206</t>
  </si>
  <si>
    <t>77006208</t>
  </si>
  <si>
    <t>77006210</t>
  </si>
  <si>
    <t>77006212</t>
  </si>
  <si>
    <t>77006214</t>
  </si>
  <si>
    <t>77006216</t>
  </si>
  <si>
    <t>77006218</t>
  </si>
  <si>
    <t>77006220</t>
  </si>
  <si>
    <t>77006222</t>
  </si>
  <si>
    <t>77006224</t>
  </si>
  <si>
    <t>77006226</t>
  </si>
  <si>
    <t>77006228</t>
  </si>
  <si>
    <t>77006230</t>
  </si>
  <si>
    <t>77006232</t>
  </si>
  <si>
    <t>77006234</t>
  </si>
  <si>
    <t>77006242</t>
  </si>
  <si>
    <t>77006244</t>
  </si>
  <si>
    <t>77006246</t>
  </si>
  <si>
    <t>77006248</t>
  </si>
  <si>
    <t>77006250</t>
  </si>
  <si>
    <t>77006252</t>
  </si>
  <si>
    <t>77006254</t>
  </si>
  <si>
    <t>77006256</t>
  </si>
  <si>
    <t>77006258</t>
  </si>
  <si>
    <t>77006260</t>
  </si>
  <si>
    <t>77006262</t>
  </si>
  <si>
    <t>77006264</t>
  </si>
  <si>
    <t>77006266</t>
  </si>
  <si>
    <t>77006268</t>
  </si>
  <si>
    <t>77006270</t>
  </si>
  <si>
    <t>77006274</t>
  </si>
  <si>
    <t>77006276</t>
  </si>
  <si>
    <t>77006278</t>
  </si>
  <si>
    <t>77006280</t>
  </si>
  <si>
    <t>77006282</t>
  </si>
  <si>
    <t>77006284</t>
  </si>
  <si>
    <t>77006286</t>
  </si>
  <si>
    <t>77006288</t>
  </si>
  <si>
    <t>77006290</t>
  </si>
  <si>
    <t>77006294</t>
  </si>
  <si>
    <t>77006296</t>
  </si>
  <si>
    <t>77006298</t>
  </si>
  <si>
    <t>77006300</t>
  </si>
  <si>
    <t>77006302</t>
  </si>
  <si>
    <t>77006304</t>
  </si>
  <si>
    <t>77006306</t>
  </si>
  <si>
    <t>77006308</t>
  </si>
  <si>
    <t>77006310</t>
  </si>
  <si>
    <t>77006312</t>
  </si>
  <si>
    <t>77006314</t>
  </si>
  <si>
    <t>77006316</t>
  </si>
  <si>
    <t>77006318</t>
  </si>
  <si>
    <t>77006320</t>
  </si>
  <si>
    <t>77006322</t>
  </si>
  <si>
    <t>77006324</t>
  </si>
  <si>
    <t>77006326</t>
  </si>
  <si>
    <t>77006328</t>
  </si>
  <si>
    <t>77006330</t>
  </si>
  <si>
    <t>77006332</t>
  </si>
  <si>
    <t>77006334</t>
  </si>
  <si>
    <t>77006336</t>
  </si>
  <si>
    <t>77006338</t>
  </si>
  <si>
    <t>77006340</t>
  </si>
  <si>
    <t>77006342</t>
  </si>
  <si>
    <t>77006344</t>
  </si>
  <si>
    <t>77006346</t>
  </si>
  <si>
    <t>77006348</t>
  </si>
  <si>
    <t>77006350</t>
  </si>
  <si>
    <t>77006352</t>
  </si>
  <si>
    <t>77006354</t>
  </si>
  <si>
    <t>77006356</t>
  </si>
  <si>
    <t>77006358</t>
  </si>
  <si>
    <t>77006360</t>
  </si>
  <si>
    <t>77006362</t>
  </si>
  <si>
    <t>77006364</t>
  </si>
  <si>
    <t>77006366</t>
  </si>
  <si>
    <t>77006368</t>
  </si>
  <si>
    <t>77006370</t>
  </si>
  <si>
    <t>77006372</t>
  </si>
  <si>
    <t>77006374</t>
  </si>
  <si>
    <t>77006376</t>
  </si>
  <si>
    <t>77006378</t>
  </si>
  <si>
    <t>77006380</t>
  </si>
  <si>
    <t>77006382</t>
  </si>
  <si>
    <t>77006384</t>
  </si>
  <si>
    <t>77006386</t>
  </si>
  <si>
    <t>77006388</t>
  </si>
  <si>
    <t>77006390</t>
  </si>
  <si>
    <t>77006392</t>
  </si>
  <si>
    <t>77006394</t>
  </si>
  <si>
    <t>77006396</t>
  </si>
  <si>
    <t>77006398</t>
  </si>
  <si>
    <t>77006399</t>
  </si>
  <si>
    <t>77006400</t>
  </si>
  <si>
    <t>77006402</t>
  </si>
  <si>
    <t>77006404</t>
  </si>
  <si>
    <t>77006405</t>
  </si>
  <si>
    <t>77006406</t>
  </si>
  <si>
    <t>77006408</t>
  </si>
  <si>
    <t>77006410</t>
  </si>
  <si>
    <t>77006412</t>
  </si>
  <si>
    <t>77006413</t>
  </si>
  <si>
    <t>77006414</t>
  </si>
  <si>
    <t>77006416</t>
  </si>
  <si>
    <t>77006418</t>
  </si>
  <si>
    <t>77006420</t>
  </si>
  <si>
    <t>77006422</t>
  </si>
  <si>
    <t>77006424</t>
  </si>
  <si>
    <t>77006426</t>
  </si>
  <si>
    <t>77006427</t>
  </si>
  <si>
    <t>77006428</t>
  </si>
  <si>
    <t>77006430</t>
  </si>
  <si>
    <t>77006434</t>
  </si>
  <si>
    <t>77006436</t>
  </si>
  <si>
    <t>77006437</t>
  </si>
  <si>
    <t>77006438</t>
  </si>
  <si>
    <t>77006440</t>
  </si>
  <si>
    <t>77006442</t>
  </si>
  <si>
    <t>77006444</t>
  </si>
  <si>
    <t>77006446</t>
  </si>
  <si>
    <t>77006448</t>
  </si>
  <si>
    <t>77006450</t>
  </si>
  <si>
    <t>77006452</t>
  </si>
  <si>
    <t>77006454</t>
  </si>
  <si>
    <t>77006456</t>
  </si>
  <si>
    <t>77006458</t>
  </si>
  <si>
    <t>77006460</t>
  </si>
  <si>
    <t>77006462</t>
  </si>
  <si>
    <t>77006464</t>
  </si>
  <si>
    <t>77006466</t>
  </si>
  <si>
    <t>77006468</t>
  </si>
  <si>
    <t>77006470</t>
  </si>
  <si>
    <t>77006472</t>
  </si>
  <si>
    <t>77006474</t>
  </si>
  <si>
    <t>77006476</t>
  </si>
  <si>
    <t>77006478</t>
  </si>
  <si>
    <t>77006480</t>
  </si>
  <si>
    <t>77006482</t>
  </si>
  <si>
    <t>77006484</t>
  </si>
  <si>
    <t>77006486</t>
  </si>
  <si>
    <t>77006488</t>
  </si>
  <si>
    <t>77006490</t>
  </si>
  <si>
    <t>77006492</t>
  </si>
  <si>
    <t>77006494</t>
  </si>
  <si>
    <t>77006496</t>
  </si>
  <si>
    <t>77006498</t>
  </si>
  <si>
    <t>77006500</t>
  </si>
  <si>
    <t>77006502</t>
  </si>
  <si>
    <t>77006504</t>
  </si>
  <si>
    <t>77006506</t>
  </si>
  <si>
    <t>77006508</t>
  </si>
  <si>
    <t>77006510</t>
  </si>
  <si>
    <t>77006512</t>
  </si>
  <si>
    <t>77006514</t>
  </si>
  <si>
    <t>77006516</t>
  </si>
  <si>
    <t>77006518</t>
  </si>
  <si>
    <t>77006520</t>
  </si>
  <si>
    <t>77006522</t>
  </si>
  <si>
    <t>77006524</t>
  </si>
  <si>
    <t>77006526</t>
  </si>
  <si>
    <t>77006528</t>
  </si>
  <si>
    <t>77006530</t>
  </si>
  <si>
    <t>77006532</t>
  </si>
  <si>
    <t>77006534</t>
  </si>
  <si>
    <t>77006536</t>
  </si>
  <si>
    <t>77006538</t>
  </si>
  <si>
    <t>77006540</t>
  </si>
  <si>
    <t>77006546</t>
  </si>
  <si>
    <t>77006548</t>
  </si>
  <si>
    <t>77006551</t>
  </si>
  <si>
    <t>77006552</t>
  </si>
  <si>
    <t>77006554</t>
  </si>
  <si>
    <t>77006556</t>
  </si>
  <si>
    <t>77006558</t>
  </si>
  <si>
    <t>77006560</t>
  </si>
  <si>
    <t>77006562</t>
  </si>
  <si>
    <t>77006564</t>
  </si>
  <si>
    <t>77006566</t>
  </si>
  <si>
    <t>77006568</t>
  </si>
  <si>
    <t>77006570</t>
  </si>
  <si>
    <t>77006572</t>
  </si>
  <si>
    <t>77006574</t>
  </si>
  <si>
    <t>77006576</t>
  </si>
  <si>
    <t>77006578</t>
  </si>
  <si>
    <t>77006580</t>
  </si>
  <si>
    <t>77006582</t>
  </si>
  <si>
    <t>77006583</t>
  </si>
  <si>
    <t>77006584</t>
  </si>
  <si>
    <t>77006586</t>
  </si>
  <si>
    <t>77006588</t>
  </si>
  <si>
    <t>77006590</t>
  </si>
  <si>
    <t>77006592</t>
  </si>
  <si>
    <t>77006594</t>
  </si>
  <si>
    <t>77006596</t>
  </si>
  <si>
    <t>77006598</t>
  </si>
  <si>
    <t>77006600</t>
  </si>
  <si>
    <t>77006602</t>
  </si>
  <si>
    <t>77006604</t>
  </si>
  <si>
    <t>77006606</t>
  </si>
  <si>
    <t>77006608</t>
  </si>
  <si>
    <t>77006610</t>
  </si>
  <si>
    <t>77006611</t>
  </si>
  <si>
    <t>77006612</t>
  </si>
  <si>
    <t>77006614</t>
  </si>
  <si>
    <t>77006616</t>
  </si>
  <si>
    <t>77006620</t>
  </si>
  <si>
    <t>77006622</t>
  </si>
  <si>
    <t>77006623</t>
  </si>
  <si>
    <t>77006624</t>
  </si>
  <si>
    <t>77006626</t>
  </si>
  <si>
    <t>77006628</t>
  </si>
  <si>
    <t>77006630</t>
  </si>
  <si>
    <t>77006632</t>
  </si>
  <si>
    <t>77006634</t>
  </si>
  <si>
    <t>77006636</t>
  </si>
  <si>
    <t>77006638</t>
  </si>
  <si>
    <t>77006640</t>
  </si>
  <si>
    <t>77006642</t>
  </si>
  <si>
    <t>77006643</t>
  </si>
  <si>
    <t>77006644</t>
  </si>
  <si>
    <t>77006646</t>
  </si>
  <si>
    <t>77006648</t>
  </si>
  <si>
    <t>77006650</t>
  </si>
  <si>
    <t>77006652</t>
  </si>
  <si>
    <t>77006654</t>
  </si>
  <si>
    <t>77006656</t>
  </si>
  <si>
    <t>77006658</t>
  </si>
  <si>
    <t>77006660</t>
  </si>
  <si>
    <t>77006662</t>
  </si>
  <si>
    <t>77006664</t>
  </si>
  <si>
    <t>77006666</t>
  </si>
  <si>
    <t>77006667</t>
  </si>
  <si>
    <t>77006668</t>
  </si>
  <si>
    <t>77006669</t>
  </si>
  <si>
    <t>77006670</t>
  </si>
  <si>
    <t>77006672</t>
  </si>
  <si>
    <t>77006674</t>
  </si>
  <si>
    <t>77006676</t>
  </si>
  <si>
    <t>77006696</t>
  </si>
  <si>
    <t>77006698</t>
  </si>
  <si>
    <t>77006700</t>
  </si>
  <si>
    <t>77006702</t>
  </si>
  <si>
    <t>77006704</t>
  </si>
  <si>
    <t>77006706</t>
  </si>
  <si>
    <t>77006708</t>
  </si>
  <si>
    <t>77006710</t>
  </si>
  <si>
    <t>77006712</t>
  </si>
  <si>
    <t>77006714</t>
  </si>
  <si>
    <t>77006716</t>
  </si>
  <si>
    <t>77006720</t>
  </si>
  <si>
    <t>77006722</t>
  </si>
  <si>
    <t>77006724</t>
  </si>
  <si>
    <t>77006726</t>
  </si>
  <si>
    <t>77006728</t>
  </si>
  <si>
    <t>77006730</t>
  </si>
  <si>
    <t>77006732</t>
  </si>
  <si>
    <t>77006733</t>
  </si>
  <si>
    <t>77006734</t>
  </si>
  <si>
    <t>77006735</t>
  </si>
  <si>
    <t>77006736</t>
  </si>
  <si>
    <t>77006738</t>
  </si>
  <si>
    <t>77006740</t>
  </si>
  <si>
    <t>77006742</t>
  </si>
  <si>
    <t>77006744</t>
  </si>
  <si>
    <t>77006746</t>
  </si>
  <si>
    <t>77006766</t>
  </si>
  <si>
    <t>77006768</t>
  </si>
  <si>
    <t>77006770</t>
  </si>
  <si>
    <t>77006772</t>
  </si>
  <si>
    <t>77006774</t>
  </si>
  <si>
    <t>77006776</t>
  </si>
  <si>
    <t>77006778</t>
  </si>
  <si>
    <t>77006780</t>
  </si>
  <si>
    <t>77006782</t>
  </si>
  <si>
    <t>77006784</t>
  </si>
  <si>
    <t>77006786</t>
  </si>
  <si>
    <t>77006788</t>
  </si>
  <si>
    <t>77006790</t>
  </si>
  <si>
    <t>77006792</t>
  </si>
  <si>
    <t>77006794</t>
  </si>
  <si>
    <t>77006796</t>
  </si>
  <si>
    <t>77006798</t>
  </si>
  <si>
    <t>77006800</t>
  </si>
  <si>
    <t>77006804</t>
  </si>
  <si>
    <t>77006826</t>
  </si>
  <si>
    <t>77006828</t>
  </si>
  <si>
    <t>77006830</t>
  </si>
  <si>
    <t>77006832</t>
  </si>
  <si>
    <t>77006876</t>
  </si>
  <si>
    <t>77006878</t>
  </si>
  <si>
    <t>77006880</t>
  </si>
  <si>
    <t>77006882</t>
  </si>
  <si>
    <t>77006884</t>
  </si>
  <si>
    <t>77006886</t>
  </si>
  <si>
    <t>77006888</t>
  </si>
  <si>
    <t>77006890</t>
  </si>
  <si>
    <t>77006892</t>
  </si>
  <si>
    <t>77006894</t>
  </si>
  <si>
    <t>77006896</t>
  </si>
  <si>
    <t>77006897</t>
  </si>
  <si>
    <t>77006898</t>
  </si>
  <si>
    <t>77006900</t>
  </si>
  <si>
    <t>77006902</t>
  </si>
  <si>
    <t>77006971</t>
  </si>
  <si>
    <t xml:space="preserve"> CDD Palmas</t>
  </si>
  <si>
    <t>77007002</t>
  </si>
  <si>
    <t>77007003</t>
  </si>
  <si>
    <t>77007004</t>
  </si>
  <si>
    <t>77007005</t>
  </si>
  <si>
    <t>77007006</t>
  </si>
  <si>
    <t>77007007</t>
  </si>
  <si>
    <t>77007008</t>
  </si>
  <si>
    <t>77007009</t>
  </si>
  <si>
    <t>77007010</t>
  </si>
  <si>
    <t>77007011</t>
  </si>
  <si>
    <t>77007012</t>
  </si>
  <si>
    <t>77007013</t>
  </si>
  <si>
    <t>77007015</t>
  </si>
  <si>
    <t>77007017</t>
  </si>
  <si>
    <t>77007019</t>
  </si>
  <si>
    <t>77007021</t>
  </si>
  <si>
    <t>77007030</t>
  </si>
  <si>
    <t>77007032</t>
  </si>
  <si>
    <t>77007034</t>
  </si>
  <si>
    <t>77007036</t>
  </si>
  <si>
    <t>77007038</t>
  </si>
  <si>
    <t>77007040</t>
  </si>
  <si>
    <t>77007042</t>
  </si>
  <si>
    <t>77007044</t>
  </si>
  <si>
    <t>77007046</t>
  </si>
  <si>
    <t>77007048</t>
  </si>
  <si>
    <t>77007050</t>
  </si>
  <si>
    <t>77007052</t>
  </si>
  <si>
    <t>77007054</t>
  </si>
  <si>
    <t>77007056</t>
  </si>
  <si>
    <t>77007100</t>
  </si>
  <si>
    <t>77007102</t>
  </si>
  <si>
    <t>77007104</t>
  </si>
  <si>
    <t>77007106</t>
  </si>
  <si>
    <t>77007108</t>
  </si>
  <si>
    <t>77007110</t>
  </si>
  <si>
    <t>77007112</t>
  </si>
  <si>
    <t>77007114</t>
  </si>
  <si>
    <t>77007116</t>
  </si>
  <si>
    <t>77007118</t>
  </si>
  <si>
    <t>77007120</t>
  </si>
  <si>
    <t>77007122</t>
  </si>
  <si>
    <t>77007124</t>
  </si>
  <si>
    <t>77007126</t>
  </si>
  <si>
    <t>77007128</t>
  </si>
  <si>
    <t>77007130</t>
  </si>
  <si>
    <t>77007134</t>
  </si>
  <si>
    <t>77007136</t>
  </si>
  <si>
    <t>77007138</t>
  </si>
  <si>
    <t>77007140</t>
  </si>
  <si>
    <t>77007142</t>
  </si>
  <si>
    <t>77007144</t>
  </si>
  <si>
    <t>77007146</t>
  </si>
  <si>
    <t>77007148</t>
  </si>
  <si>
    <t>77008002</t>
  </si>
  <si>
    <t>77008004</t>
  </si>
  <si>
    <t>77008020</t>
  </si>
  <si>
    <t>77008900</t>
  </si>
  <si>
    <t>77018380</t>
  </si>
  <si>
    <t>77018382</t>
  </si>
  <si>
    <t>77018384</t>
  </si>
  <si>
    <t>77018386</t>
  </si>
  <si>
    <t>77018390</t>
  </si>
  <si>
    <t>77018392</t>
  </si>
  <si>
    <t>77018394</t>
  </si>
  <si>
    <t>77018396</t>
  </si>
  <si>
    <t>77018404</t>
  </si>
  <si>
    <t>77018406</t>
  </si>
  <si>
    <t>77018408</t>
  </si>
  <si>
    <t>77018409</t>
  </si>
  <si>
    <t>77018410</t>
  </si>
  <si>
    <t>77018412</t>
  </si>
  <si>
    <t>77018414</t>
  </si>
  <si>
    <t>77018416</t>
  </si>
  <si>
    <t>77018418</t>
  </si>
  <si>
    <t>77018420</t>
  </si>
  <si>
    <t>77018422</t>
  </si>
  <si>
    <t>77018424</t>
  </si>
  <si>
    <t>77018426</t>
  </si>
  <si>
    <t>77018428</t>
  </si>
  <si>
    <t>77018430</t>
  </si>
  <si>
    <t>77018432</t>
  </si>
  <si>
    <t>77018434</t>
  </si>
  <si>
    <t>77018436</t>
  </si>
  <si>
    <t>77018438</t>
  </si>
  <si>
    <t>77018440</t>
  </si>
  <si>
    <t>77018442</t>
  </si>
  <si>
    <t>77018444</t>
  </si>
  <si>
    <t>77018446</t>
  </si>
  <si>
    <t>77018448</t>
  </si>
  <si>
    <t>77018449</t>
  </si>
  <si>
    <t>77018450</t>
  </si>
  <si>
    <t>77018452</t>
  </si>
  <si>
    <t>77018454</t>
  </si>
  <si>
    <t>77018456</t>
  </si>
  <si>
    <t>77018460</t>
  </si>
  <si>
    <t>77018462</t>
  </si>
  <si>
    <t>77018464</t>
  </si>
  <si>
    <t>77018466</t>
  </si>
  <si>
    <t>77018468</t>
  </si>
  <si>
    <t>77018469</t>
  </si>
  <si>
    <t>77018470</t>
  </si>
  <si>
    <t>77018474</t>
  </si>
  <si>
    <t>77018476</t>
  </si>
  <si>
    <t>77018478</t>
  </si>
  <si>
    <t>77018480</t>
  </si>
  <si>
    <t>77018482</t>
  </si>
  <si>
    <t>77018484</t>
  </si>
  <si>
    <t>77018486</t>
  </si>
  <si>
    <t>77018488</t>
  </si>
  <si>
    <t>77018490</t>
  </si>
  <si>
    <t>77018492</t>
  </si>
  <si>
    <t>77018494</t>
  </si>
  <si>
    <t>77018496</t>
  </si>
  <si>
    <t>77018498</t>
  </si>
  <si>
    <t>77018500</t>
  </si>
  <si>
    <t>77018502</t>
  </si>
  <si>
    <t>77018504</t>
  </si>
  <si>
    <t>77018508</t>
  </si>
  <si>
    <t>77018510</t>
  </si>
  <si>
    <t>77018512</t>
  </si>
  <si>
    <t>77018514</t>
  </si>
  <si>
    <t>77018516</t>
  </si>
  <si>
    <t>77018518</t>
  </si>
  <si>
    <t>77018520</t>
  </si>
  <si>
    <t>77018522</t>
  </si>
  <si>
    <t>77018524</t>
  </si>
  <si>
    <t>77018526</t>
  </si>
  <si>
    <t>77018528</t>
  </si>
  <si>
    <t>77018530</t>
  </si>
  <si>
    <t>77018532</t>
  </si>
  <si>
    <t>77018534</t>
  </si>
  <si>
    <t>77018536</t>
  </si>
  <si>
    <t>77018538</t>
  </si>
  <si>
    <t>77018540</t>
  </si>
  <si>
    <t>77018542</t>
  </si>
  <si>
    <t>77018544</t>
  </si>
  <si>
    <t>77018546</t>
  </si>
  <si>
    <t>77018548</t>
  </si>
  <si>
    <t>77018549</t>
  </si>
  <si>
    <t>77018550</t>
  </si>
  <si>
    <t>77018551</t>
  </si>
  <si>
    <t>77018552</t>
  </si>
  <si>
    <t>77018553</t>
  </si>
  <si>
    <t>77018554</t>
  </si>
  <si>
    <t>77018555</t>
  </si>
  <si>
    <t>77018556</t>
  </si>
  <si>
    <t>77018557</t>
  </si>
  <si>
    <t>77018558</t>
  </si>
  <si>
    <t>77018559</t>
  </si>
  <si>
    <t>77018560</t>
  </si>
  <si>
    <t>77018561</t>
  </si>
  <si>
    <t>77018562</t>
  </si>
  <si>
    <t>77018563</t>
  </si>
  <si>
    <t>77018564</t>
  </si>
  <si>
    <t>77018565</t>
  </si>
  <si>
    <t>77018566</t>
  </si>
  <si>
    <t>77018567</t>
  </si>
  <si>
    <t>77018568</t>
  </si>
  <si>
    <t>77018569</t>
  </si>
  <si>
    <t>77018570</t>
  </si>
  <si>
    <t>77018571</t>
  </si>
  <si>
    <t>77018572</t>
  </si>
  <si>
    <t>77018573</t>
  </si>
  <si>
    <t>77018574</t>
  </si>
  <si>
    <t>77018575</t>
  </si>
  <si>
    <t>77018576</t>
  </si>
  <si>
    <t>77018577</t>
  </si>
  <si>
    <t>77019002</t>
  </si>
  <si>
    <t>77019004</t>
  </si>
  <si>
    <t>77019006</t>
  </si>
  <si>
    <t>77019008</t>
  </si>
  <si>
    <t>77019010</t>
  </si>
  <si>
    <t>77019012</t>
  </si>
  <si>
    <t>77019014</t>
  </si>
  <si>
    <t>77019016</t>
  </si>
  <si>
    <t>77019018</t>
  </si>
  <si>
    <t>77019020</t>
  </si>
  <si>
    <t>77019022</t>
  </si>
  <si>
    <t>77019024</t>
  </si>
  <si>
    <t>77019026</t>
  </si>
  <si>
    <t>77019028</t>
  </si>
  <si>
    <t>77019030</t>
  </si>
  <si>
    <t>77019032</t>
  </si>
  <si>
    <t>77019034</t>
  </si>
  <si>
    <t>77019036</t>
  </si>
  <si>
    <t>77019038</t>
  </si>
  <si>
    <t>77019040</t>
  </si>
  <si>
    <t>77019042</t>
  </si>
  <si>
    <t>77019044</t>
  </si>
  <si>
    <t>77019046</t>
  </si>
  <si>
    <t>77019048</t>
  </si>
  <si>
    <t>77019050</t>
  </si>
  <si>
    <t>77019052</t>
  </si>
  <si>
    <t>77019054</t>
  </si>
  <si>
    <t>77019056</t>
  </si>
  <si>
    <t>77019058</t>
  </si>
  <si>
    <t>77019060</t>
  </si>
  <si>
    <t>77019062</t>
  </si>
  <si>
    <t>77019064</t>
  </si>
  <si>
    <t>77019065</t>
  </si>
  <si>
    <t>77019066</t>
  </si>
  <si>
    <t>77019068</t>
  </si>
  <si>
    <t>77019070</t>
  </si>
  <si>
    <t>77019072</t>
  </si>
  <si>
    <t>77019074</t>
  </si>
  <si>
    <t>77019076</t>
  </si>
  <si>
    <t>77019078</t>
  </si>
  <si>
    <t>77019080</t>
  </si>
  <si>
    <t>77019086</t>
  </si>
  <si>
    <t>77019088</t>
  </si>
  <si>
    <t>77019090</t>
  </si>
  <si>
    <t>77019092</t>
  </si>
  <si>
    <t>77019094</t>
  </si>
  <si>
    <t>77019096</t>
  </si>
  <si>
    <t>77019098</t>
  </si>
  <si>
    <t>77019100</t>
  </si>
  <si>
    <t>77019102</t>
  </si>
  <si>
    <t>77019104</t>
  </si>
  <si>
    <t>77019106</t>
  </si>
  <si>
    <t>77019108</t>
  </si>
  <si>
    <t>77019110</t>
  </si>
  <si>
    <t>77019112</t>
  </si>
  <si>
    <t>77019114</t>
  </si>
  <si>
    <t>77019116</t>
  </si>
  <si>
    <t>77019118</t>
  </si>
  <si>
    <t>77019120</t>
  </si>
  <si>
    <t>77019122</t>
  </si>
  <si>
    <t>77019124</t>
  </si>
  <si>
    <t>77019126</t>
  </si>
  <si>
    <t>77019127</t>
  </si>
  <si>
    <t>77019128</t>
  </si>
  <si>
    <t>77019130</t>
  </si>
  <si>
    <t>77019132</t>
  </si>
  <si>
    <t>77019134</t>
  </si>
  <si>
    <t>77019136</t>
  </si>
  <si>
    <t>77019140</t>
  </si>
  <si>
    <t>77019142</t>
  </si>
  <si>
    <t>77019144</t>
  </si>
  <si>
    <t>77019146</t>
  </si>
  <si>
    <t>77019150</t>
  </si>
  <si>
    <t>77019154</t>
  </si>
  <si>
    <t>77019156</t>
  </si>
  <si>
    <t>77019158</t>
  </si>
  <si>
    <t>77019400</t>
  </si>
  <si>
    <t>77019402</t>
  </si>
  <si>
    <t>77019404</t>
  </si>
  <si>
    <t>77019406</t>
  </si>
  <si>
    <t>77019408</t>
  </si>
  <si>
    <t>77019420</t>
  </si>
  <si>
    <t>77019421</t>
  </si>
  <si>
    <t>77019422</t>
  </si>
  <si>
    <t>77019423</t>
  </si>
  <si>
    <t>77019424</t>
  </si>
  <si>
    <t>77019425</t>
  </si>
  <si>
    <t>77019426</t>
  </si>
  <si>
    <t>77019427</t>
  </si>
  <si>
    <t>77019428</t>
  </si>
  <si>
    <t>77019429</t>
  </si>
  <si>
    <t>77019430</t>
  </si>
  <si>
    <t>77019431</t>
  </si>
  <si>
    <t>77019432</t>
  </si>
  <si>
    <t>77019433</t>
  </si>
  <si>
    <t>77019434</t>
  </si>
  <si>
    <t>77019435</t>
  </si>
  <si>
    <t>77019436</t>
  </si>
  <si>
    <t>77019437</t>
  </si>
  <si>
    <t>77019438</t>
  </si>
  <si>
    <t>77019439</t>
  </si>
  <si>
    <t>77019440</t>
  </si>
  <si>
    <t>77019441</t>
  </si>
  <si>
    <t>77019442</t>
  </si>
  <si>
    <t>77019443</t>
  </si>
  <si>
    <t>77019444</t>
  </si>
  <si>
    <t>77019445</t>
  </si>
  <si>
    <t>77019446</t>
  </si>
  <si>
    <t>77019448</t>
  </si>
  <si>
    <t>77019449</t>
  </si>
  <si>
    <t>77019452</t>
  </si>
  <si>
    <t>77019500</t>
  </si>
  <si>
    <t>77019502</t>
  </si>
  <si>
    <t>77019504</t>
  </si>
  <si>
    <t>77019506</t>
  </si>
  <si>
    <t>77019508</t>
  </si>
  <si>
    <t>77019510</t>
  </si>
  <si>
    <t>77019512</t>
  </si>
  <si>
    <t>77019514</t>
  </si>
  <si>
    <t>77019516</t>
  </si>
  <si>
    <t>77019518</t>
  </si>
  <si>
    <t>77019520</t>
  </si>
  <si>
    <t>77019522</t>
  </si>
  <si>
    <t>77019524</t>
  </si>
  <si>
    <t>77019526</t>
  </si>
  <si>
    <t>77019528</t>
  </si>
  <si>
    <t>77019530</t>
  </si>
  <si>
    <t>77019532</t>
  </si>
  <si>
    <t>77019534</t>
  </si>
  <si>
    <t>77019536</t>
  </si>
  <si>
    <t>77019538</t>
  </si>
  <si>
    <t>77019640</t>
  </si>
  <si>
    <t>77019642</t>
  </si>
  <si>
    <t>77019644</t>
  </si>
  <si>
    <t>77019646</t>
  </si>
  <si>
    <t>77019648</t>
  </si>
  <si>
    <t>77019740</t>
  </si>
  <si>
    <t>77019742</t>
  </si>
  <si>
    <t>77019744</t>
  </si>
  <si>
    <t>77019746</t>
  </si>
  <si>
    <t>77019748</t>
  </si>
  <si>
    <t>77019800</t>
  </si>
  <si>
    <t>77019870</t>
  </si>
  <si>
    <t>77019871</t>
  </si>
  <si>
    <t>77019872</t>
  </si>
  <si>
    <t>77019873</t>
  </si>
  <si>
    <t>77019874</t>
  </si>
  <si>
    <t>77019875</t>
  </si>
  <si>
    <t>77019876</t>
  </si>
  <si>
    <t>77019877</t>
  </si>
  <si>
    <t>77019878</t>
  </si>
  <si>
    <t>77019879</t>
  </si>
  <si>
    <t>77019880</t>
  </si>
  <si>
    <t>77019881</t>
  </si>
  <si>
    <t>77019882</t>
  </si>
  <si>
    <t>77019883</t>
  </si>
  <si>
    <t>77019900</t>
  </si>
  <si>
    <t>77023484</t>
  </si>
  <si>
    <t>77023486</t>
  </si>
  <si>
    <t>77023488</t>
  </si>
  <si>
    <t>77023489</t>
  </si>
  <si>
    <t>77023490</t>
  </si>
  <si>
    <t>77023492</t>
  </si>
  <si>
    <t>77023494</t>
  </si>
  <si>
    <t>77023496</t>
  </si>
  <si>
    <t>77023498</t>
  </si>
  <si>
    <t>77023502</t>
  </si>
  <si>
    <t>77023504</t>
  </si>
  <si>
    <t>77023505</t>
  </si>
  <si>
    <t>77023506</t>
  </si>
  <si>
    <t>77023508</t>
  </si>
  <si>
    <t>77023510</t>
  </si>
  <si>
    <t>77023512</t>
  </si>
  <si>
    <t>77023514</t>
  </si>
  <si>
    <t>77023516</t>
  </si>
  <si>
    <t>77023518</t>
  </si>
  <si>
    <t>77023520</t>
  </si>
  <si>
    <t>77023522</t>
  </si>
  <si>
    <t>77023524</t>
  </si>
  <si>
    <t>77023526</t>
  </si>
  <si>
    <t>77023528</t>
  </si>
  <si>
    <t>77023531</t>
  </si>
  <si>
    <t>77023534</t>
  </si>
  <si>
    <t>77023537</t>
  </si>
  <si>
    <t>77023540</t>
  </si>
  <si>
    <t>77023543</t>
  </si>
  <si>
    <t>77023546</t>
  </si>
  <si>
    <t>77023549</t>
  </si>
  <si>
    <t>77023552</t>
  </si>
  <si>
    <t>77023555</t>
  </si>
  <si>
    <t>77023558</t>
  </si>
  <si>
    <t>77023561</t>
  </si>
  <si>
    <t>77023564</t>
  </si>
  <si>
    <t>77023567</t>
  </si>
  <si>
    <t>77023570</t>
  </si>
  <si>
    <t>77023573</t>
  </si>
  <si>
    <t>77023576</t>
  </si>
  <si>
    <t>77023579</t>
  </si>
  <si>
    <t>77023582</t>
  </si>
  <si>
    <t>77023585</t>
  </si>
  <si>
    <t>77023588</t>
  </si>
  <si>
    <t>77023591</t>
  </si>
  <si>
    <t>77023594</t>
  </si>
  <si>
    <t>77023597</t>
  </si>
  <si>
    <t>77023600</t>
  </si>
  <si>
    <t>77023603</t>
  </si>
  <si>
    <t>77023606</t>
  </si>
  <si>
    <t>77023609</t>
  </si>
  <si>
    <t>77023612</t>
  </si>
  <si>
    <t>77023613</t>
  </si>
  <si>
    <t>77023615</t>
  </si>
  <si>
    <t>77023618</t>
  </si>
  <si>
    <t>77023621</t>
  </si>
  <si>
    <t>77023624</t>
  </si>
  <si>
    <t>77023627</t>
  </si>
  <si>
    <t>77023630</t>
  </si>
  <si>
    <t>77023633</t>
  </si>
  <si>
    <t>77023636</t>
  </si>
  <si>
    <t>77023640</t>
  </si>
  <si>
    <t>77023642</t>
  </si>
  <si>
    <t>77023644</t>
  </si>
  <si>
    <t>77023646</t>
  </si>
  <si>
    <t>77023648</t>
  </si>
  <si>
    <t>77023650</t>
  </si>
  <si>
    <t>77023652</t>
  </si>
  <si>
    <t>77023654</t>
  </si>
  <si>
    <t>77023656</t>
  </si>
  <si>
    <t>77023658</t>
  </si>
  <si>
    <t>77023660</t>
  </si>
  <si>
    <t>77023662</t>
  </si>
  <si>
    <t>77023664</t>
  </si>
  <si>
    <t>77023666</t>
  </si>
  <si>
    <t>77023668</t>
  </si>
  <si>
    <t>77023670</t>
  </si>
  <si>
    <t>77023672</t>
  </si>
  <si>
    <t>77023674</t>
  </si>
  <si>
    <t>77023676</t>
  </si>
  <si>
    <t>77023678</t>
  </si>
  <si>
    <t>77023680</t>
  </si>
  <si>
    <t>77023682</t>
  </si>
  <si>
    <t>77023684</t>
  </si>
  <si>
    <t>77023686</t>
  </si>
  <si>
    <t>77023688</t>
  </si>
  <si>
    <t>77024002</t>
  </si>
  <si>
    <t>77024003</t>
  </si>
  <si>
    <t>77024004</t>
  </si>
  <si>
    <t>77024006</t>
  </si>
  <si>
    <t>77024008</t>
  </si>
  <si>
    <t>77024010</t>
  </si>
  <si>
    <t>77024012</t>
  </si>
  <si>
    <t>77024014</t>
  </si>
  <si>
    <t>77024016</t>
  </si>
  <si>
    <t>77024018</t>
  </si>
  <si>
    <t>77024020</t>
  </si>
  <si>
    <t>77024022</t>
  </si>
  <si>
    <t>77024024</t>
  </si>
  <si>
    <t>77024026</t>
  </si>
  <si>
    <t>77024028</t>
  </si>
  <si>
    <t>77024030</t>
  </si>
  <si>
    <t>77024032</t>
  </si>
  <si>
    <t>77024034</t>
  </si>
  <si>
    <t>77024036</t>
  </si>
  <si>
    <t>77024038</t>
  </si>
  <si>
    <t>77024040</t>
  </si>
  <si>
    <t>77024042</t>
  </si>
  <si>
    <t>77024044</t>
  </si>
  <si>
    <t>77024046</t>
  </si>
  <si>
    <t>77024048</t>
  </si>
  <si>
    <t>77024050</t>
  </si>
  <si>
    <t>77024052</t>
  </si>
  <si>
    <t>77024054</t>
  </si>
  <si>
    <t>77024056</t>
  </si>
  <si>
    <t>77024058</t>
  </si>
  <si>
    <t>77024060</t>
  </si>
  <si>
    <t>77024062</t>
  </si>
  <si>
    <t>77024064</t>
  </si>
  <si>
    <t>77024066</t>
  </si>
  <si>
    <t>77024068</t>
  </si>
  <si>
    <t>77024070</t>
  </si>
  <si>
    <t>77024072</t>
  </si>
  <si>
    <t>77024074</t>
  </si>
  <si>
    <t>77024076</t>
  </si>
  <si>
    <t>77024078</t>
  </si>
  <si>
    <t>77024080</t>
  </si>
  <si>
    <t>77024082</t>
  </si>
  <si>
    <t>77024084</t>
  </si>
  <si>
    <t>77024086</t>
  </si>
  <si>
    <t>77024088</t>
  </si>
  <si>
    <t>77024090</t>
  </si>
  <si>
    <t>77024092</t>
  </si>
  <si>
    <t>77024094</t>
  </si>
  <si>
    <t>77024096</t>
  </si>
  <si>
    <t>77024098</t>
  </si>
  <si>
    <t>77024099</t>
  </si>
  <si>
    <t>77024100</t>
  </si>
  <si>
    <t>77024102</t>
  </si>
  <si>
    <t>77024106</t>
  </si>
  <si>
    <t>77024108</t>
  </si>
  <si>
    <t>77024110</t>
  </si>
  <si>
    <t>77024112</t>
  </si>
  <si>
    <t>77024114</t>
  </si>
  <si>
    <t>77024116</t>
  </si>
  <si>
    <t>77024120</t>
  </si>
  <si>
    <t>77024122</t>
  </si>
  <si>
    <t>77024124</t>
  </si>
  <si>
    <t>77024126</t>
  </si>
  <si>
    <t>77024128</t>
  </si>
  <si>
    <t>77024130</t>
  </si>
  <si>
    <t>77024132</t>
  </si>
  <si>
    <t>77024134</t>
  </si>
  <si>
    <t>77024138</t>
  </si>
  <si>
    <t>77024140</t>
  </si>
  <si>
    <t>77024142</t>
  </si>
  <si>
    <t>77024144</t>
  </si>
  <si>
    <t>77024146</t>
  </si>
  <si>
    <t>77024148</t>
  </si>
  <si>
    <t>77024150</t>
  </si>
  <si>
    <t>77024152</t>
  </si>
  <si>
    <t>77024154</t>
  </si>
  <si>
    <t>77024156</t>
  </si>
  <si>
    <t>77024158</t>
  </si>
  <si>
    <t>77024159</t>
  </si>
  <si>
    <t>77024160</t>
  </si>
  <si>
    <t>77024162</t>
  </si>
  <si>
    <t>77024164</t>
  </si>
  <si>
    <t>77024166</t>
  </si>
  <si>
    <t>77024168</t>
  </si>
  <si>
    <t>77024170</t>
  </si>
  <si>
    <t>77024171</t>
  </si>
  <si>
    <t>77024172</t>
  </si>
  <si>
    <t>77024174</t>
  </si>
  <si>
    <t>77024176</t>
  </si>
  <si>
    <t>77024178</t>
  </si>
  <si>
    <t>77024180</t>
  </si>
  <si>
    <t>77024182</t>
  </si>
  <si>
    <t>77024380</t>
  </si>
  <si>
    <t>77024382</t>
  </si>
  <si>
    <t>77024384</t>
  </si>
  <si>
    <t>77024386</t>
  </si>
  <si>
    <t>77024448</t>
  </si>
  <si>
    <t>77024450</t>
  </si>
  <si>
    <t>77024452</t>
  </si>
  <si>
    <t>77024454</t>
  </si>
  <si>
    <t>77024456</t>
  </si>
  <si>
    <t>77024458</t>
  </si>
  <si>
    <t>77024460</t>
  </si>
  <si>
    <t>77024462</t>
  </si>
  <si>
    <t>77024464</t>
  </si>
  <si>
    <t>77024466</t>
  </si>
  <si>
    <t>77024467</t>
  </si>
  <si>
    <t>77024468</t>
  </si>
  <si>
    <t>77024470</t>
  </si>
  <si>
    <t>77024472</t>
  </si>
  <si>
    <t>77024474</t>
  </si>
  <si>
    <t>77024476</t>
  </si>
  <si>
    <t>77024478</t>
  </si>
  <si>
    <t>77024480</t>
  </si>
  <si>
    <t>77024482</t>
  </si>
  <si>
    <t>77024484</t>
  </si>
  <si>
    <t>77024486</t>
  </si>
  <si>
    <t>77024487</t>
  </si>
  <si>
    <t>77024488</t>
  </si>
  <si>
    <t>77024490</t>
  </si>
  <si>
    <t>77024492</t>
  </si>
  <si>
    <t>77024494</t>
  </si>
  <si>
    <t>77024500</t>
  </si>
  <si>
    <t>77024502</t>
  </si>
  <si>
    <t>77024504</t>
  </si>
  <si>
    <t>77024506</t>
  </si>
  <si>
    <t>77024508</t>
  </si>
  <si>
    <t>77024510</t>
  </si>
  <si>
    <t>77024512</t>
  </si>
  <si>
    <t>77024514</t>
  </si>
  <si>
    <t>77024516</t>
  </si>
  <si>
    <t>77024518</t>
  </si>
  <si>
    <t>77024520</t>
  </si>
  <si>
    <t>77024522</t>
  </si>
  <si>
    <t>77024524</t>
  </si>
  <si>
    <t>77024526</t>
  </si>
  <si>
    <t>77024528</t>
  </si>
  <si>
    <t>77024530</t>
  </si>
  <si>
    <t>77024532</t>
  </si>
  <si>
    <t>77024534</t>
  </si>
  <si>
    <t>77024536</t>
  </si>
  <si>
    <t>77024540</t>
  </si>
  <si>
    <t>77024542</t>
  </si>
  <si>
    <t>77024544</t>
  </si>
  <si>
    <t>77024546</t>
  </si>
  <si>
    <t>77024650</t>
  </si>
  <si>
    <t>77024652</t>
  </si>
  <si>
    <t>77024654</t>
  </si>
  <si>
    <t>77024656</t>
  </si>
  <si>
    <t>77024658</t>
  </si>
  <si>
    <t>77024710</t>
  </si>
  <si>
    <t>77024712</t>
  </si>
  <si>
    <t>77024714</t>
  </si>
  <si>
    <t>77024716</t>
  </si>
  <si>
    <t>77024718</t>
  </si>
  <si>
    <t>77024720</t>
  </si>
  <si>
    <t>77024722</t>
  </si>
  <si>
    <t>77024724</t>
  </si>
  <si>
    <t>77024726</t>
  </si>
  <si>
    <t>77024728</t>
  </si>
  <si>
    <t>77024730</t>
  </si>
  <si>
    <t>77024732</t>
  </si>
  <si>
    <t>77024734</t>
  </si>
  <si>
    <t>77024736</t>
  </si>
  <si>
    <t>77024738</t>
  </si>
  <si>
    <t>77024740</t>
  </si>
  <si>
    <t>77024742</t>
  </si>
  <si>
    <t>77024744</t>
  </si>
  <si>
    <t>77024746</t>
  </si>
  <si>
    <t>77024748</t>
  </si>
  <si>
    <t>77024750</t>
  </si>
  <si>
    <t>77024752</t>
  </si>
  <si>
    <t>77024754</t>
  </si>
  <si>
    <t>77024756</t>
  </si>
  <si>
    <t>77024758</t>
  </si>
  <si>
    <t>77024760</t>
  </si>
  <si>
    <t>77024762</t>
  </si>
  <si>
    <t>77024764</t>
  </si>
  <si>
    <t>77024766</t>
  </si>
  <si>
    <t>77024768</t>
  </si>
  <si>
    <t>77024770</t>
  </si>
  <si>
    <t>77024772</t>
  </si>
  <si>
    <t>77024776</t>
  </si>
  <si>
    <t>77024900</t>
  </si>
  <si>
    <t xml:space="preserve"> EGEFAZ - Escola de Gestão Fazendária</t>
  </si>
  <si>
    <t>77024902</t>
  </si>
  <si>
    <t>77024971</t>
  </si>
  <si>
    <t>77025100</t>
  </si>
  <si>
    <t>77025105</t>
  </si>
  <si>
    <t>77025110</t>
  </si>
  <si>
    <t>77025115</t>
  </si>
  <si>
    <t>77025120</t>
  </si>
  <si>
    <t>77025125</t>
  </si>
  <si>
    <t>77025130</t>
  </si>
  <si>
    <t>77025135</t>
  </si>
  <si>
    <t>77025140</t>
  </si>
  <si>
    <t>77025145</t>
  </si>
  <si>
    <t>77025150</t>
  </si>
  <si>
    <t>77025155</t>
  </si>
  <si>
    <t>77025160</t>
  </si>
  <si>
    <t>77025165</t>
  </si>
  <si>
    <t>77025170</t>
  </si>
  <si>
    <t>77025175</t>
  </si>
  <si>
    <t>77025180</t>
  </si>
  <si>
    <t>77025185</t>
  </si>
  <si>
    <t>77025190</t>
  </si>
  <si>
    <t>77025195</t>
  </si>
  <si>
    <t>77025200</t>
  </si>
  <si>
    <t>77025205</t>
  </si>
  <si>
    <t>77025210</t>
  </si>
  <si>
    <t>77025215</t>
  </si>
  <si>
    <t>77059002</t>
  </si>
  <si>
    <t>77059004</t>
  </si>
  <si>
    <t>77059006</t>
  </si>
  <si>
    <t>77059008</t>
  </si>
  <si>
    <t>77059010</t>
  </si>
  <si>
    <t>77059012</t>
  </si>
  <si>
    <t>77059014</t>
  </si>
  <si>
    <t>77059016</t>
  </si>
  <si>
    <t>77059018</t>
  </si>
  <si>
    <t>77059020</t>
  </si>
  <si>
    <t>77059022</t>
  </si>
  <si>
    <t>77059024</t>
  </si>
  <si>
    <t>77059026</t>
  </si>
  <si>
    <t>77059028</t>
  </si>
  <si>
    <t>77059030</t>
  </si>
  <si>
    <t>77059032</t>
  </si>
  <si>
    <t>77059034</t>
  </si>
  <si>
    <t>77059036</t>
  </si>
  <si>
    <t>77059038</t>
  </si>
  <si>
    <t>77059040</t>
  </si>
  <si>
    <t>77059042</t>
  </si>
  <si>
    <t>77059044</t>
  </si>
  <si>
    <t>77059046</t>
  </si>
  <si>
    <t>77059048</t>
  </si>
  <si>
    <t>77059050</t>
  </si>
  <si>
    <t>77059052</t>
  </si>
  <si>
    <t>77059054</t>
  </si>
  <si>
    <t>77059056</t>
  </si>
  <si>
    <t>77080004</t>
  </si>
  <si>
    <t>77080006</t>
  </si>
  <si>
    <t>77080008</t>
  </si>
  <si>
    <t>77080010</t>
  </si>
  <si>
    <t>77080012</t>
  </si>
  <si>
    <t>77080013</t>
  </si>
  <si>
    <t>77080014</t>
  </si>
  <si>
    <t>77080016</t>
  </si>
  <si>
    <t>77080018</t>
  </si>
  <si>
    <t>77080020</t>
  </si>
  <si>
    <t>77080022</t>
  </si>
  <si>
    <t>77080024</t>
  </si>
  <si>
    <t>77080026</t>
  </si>
  <si>
    <t>77080028</t>
  </si>
  <si>
    <t>77080030</t>
  </si>
  <si>
    <t>77080032</t>
  </si>
  <si>
    <t>77080034</t>
  </si>
  <si>
    <t>77080035</t>
  </si>
  <si>
    <t>77080036</t>
  </si>
  <si>
    <t>77080038</t>
  </si>
  <si>
    <t>77080040</t>
  </si>
  <si>
    <t>77080042</t>
  </si>
  <si>
    <t>77080044</t>
  </si>
  <si>
    <t>77080046</t>
  </si>
  <si>
    <t>77080047</t>
  </si>
  <si>
    <t>77080051</t>
  </si>
  <si>
    <t>77080052</t>
  </si>
  <si>
    <t>77080053</t>
  </si>
  <si>
    <t>77080056</t>
  </si>
  <si>
    <t>77080060</t>
  </si>
  <si>
    <t>77080062</t>
  </si>
  <si>
    <t>77080063</t>
  </si>
  <si>
    <t>77080064</t>
  </si>
  <si>
    <t>77080066</t>
  </si>
  <si>
    <t>77080068</t>
  </si>
  <si>
    <t>77080070</t>
  </si>
  <si>
    <t>77080071</t>
  </si>
  <si>
    <t>77080072</t>
  </si>
  <si>
    <t>77080076</t>
  </si>
  <si>
    <t>77080078</t>
  </si>
  <si>
    <t>77080081</t>
  </si>
  <si>
    <t>77080082</t>
  </si>
  <si>
    <t>77080086</t>
  </si>
  <si>
    <t>77080087</t>
  </si>
  <si>
    <t>77080088</t>
  </si>
  <si>
    <t>77080090</t>
  </si>
  <si>
    <t>77080095</t>
  </si>
  <si>
    <t>77080098</t>
  </si>
  <si>
    <t>77080102</t>
  </si>
  <si>
    <t>77080104</t>
  </si>
  <si>
    <t>77080106</t>
  </si>
  <si>
    <t>77080107</t>
  </si>
  <si>
    <t>77080108</t>
  </si>
  <si>
    <t>77080109</t>
  </si>
  <si>
    <t>77080110</t>
  </si>
  <si>
    <t>77080112</t>
  </si>
  <si>
    <t>77080114</t>
  </si>
  <si>
    <t>77080116</t>
  </si>
  <si>
    <t>77080118</t>
  </si>
  <si>
    <t>77089980</t>
  </si>
  <si>
    <t xml:space="preserve"> AC Taquarussu do Porto</t>
  </si>
  <si>
    <t>77090002</t>
  </si>
  <si>
    <t>77090004</t>
  </si>
  <si>
    <t>77090006</t>
  </si>
  <si>
    <t>77090008</t>
  </si>
  <si>
    <t>77090010</t>
  </si>
  <si>
    <t>77090012</t>
  </si>
  <si>
    <t>77090014</t>
  </si>
  <si>
    <t>77090016</t>
  </si>
  <si>
    <t>77090018</t>
  </si>
  <si>
    <t>77090020</t>
  </si>
  <si>
    <t>77090022</t>
  </si>
  <si>
    <t>77090024</t>
  </si>
  <si>
    <t>77090026</t>
  </si>
  <si>
    <t>77090028</t>
  </si>
  <si>
    <t>77090030</t>
  </si>
  <si>
    <t>77090031</t>
  </si>
  <si>
    <t>77090032</t>
  </si>
  <si>
    <t>77090034</t>
  </si>
  <si>
    <t>77090036</t>
  </si>
  <si>
    <t>77090038</t>
  </si>
  <si>
    <t>77090040</t>
  </si>
  <si>
    <t>77090044</t>
  </si>
  <si>
    <t>77090046</t>
  </si>
  <si>
    <t>77090050</t>
  </si>
  <si>
    <t>77090970</t>
  </si>
  <si>
    <t xml:space="preserve"> AGC Buritirana</t>
  </si>
  <si>
    <t>77249899</t>
  </si>
  <si>
    <t>77260000</t>
  </si>
  <si>
    <t>77300000</t>
  </si>
  <si>
    <t>77300970</t>
  </si>
  <si>
    <t xml:space="preserve"> AC Dianópolis</t>
  </si>
  <si>
    <t>77303000</t>
  </si>
  <si>
    <t>77303970</t>
  </si>
  <si>
    <t>77305000</t>
  </si>
  <si>
    <t>77305970</t>
  </si>
  <si>
    <t>77308000</t>
  </si>
  <si>
    <t>77308970</t>
  </si>
  <si>
    <t>77310000</t>
  </si>
  <si>
    <t>77310970</t>
  </si>
  <si>
    <t xml:space="preserve"> AC Almas</t>
  </si>
  <si>
    <t>77315000</t>
  </si>
  <si>
    <t>77315970</t>
  </si>
  <si>
    <t xml:space="preserve"> AC Ponte Alta do Bom Jesus</t>
  </si>
  <si>
    <t>77318000</t>
  </si>
  <si>
    <t>77318970</t>
  </si>
  <si>
    <t>77320000</t>
  </si>
  <si>
    <t>77320970</t>
  </si>
  <si>
    <t xml:space="preserve"> AC Taguatinga</t>
  </si>
  <si>
    <t>77325000</t>
  </si>
  <si>
    <t>77325970</t>
  </si>
  <si>
    <t>77328000</t>
  </si>
  <si>
    <t>77328970</t>
  </si>
  <si>
    <t xml:space="preserve"> AC Lavandeira</t>
  </si>
  <si>
    <t>77330000</t>
  </si>
  <si>
    <t>77330970</t>
  </si>
  <si>
    <t xml:space="preserve"> AC Arraias</t>
  </si>
  <si>
    <t>77333000</t>
  </si>
  <si>
    <t>77349971</t>
  </si>
  <si>
    <t>77349972</t>
  </si>
  <si>
    <t>77350000</t>
  </si>
  <si>
    <t>77350970</t>
  </si>
  <si>
    <t xml:space="preserve"> AC Combinado</t>
  </si>
  <si>
    <t>77353000</t>
  </si>
  <si>
    <t>77353970</t>
  </si>
  <si>
    <t xml:space="preserve"> AC Novo Alegre</t>
  </si>
  <si>
    <t>77360000</t>
  </si>
  <si>
    <t>77360970</t>
  </si>
  <si>
    <t xml:space="preserve"> AC Paranã</t>
  </si>
  <si>
    <t>77365000</t>
  </si>
  <si>
    <t>77365970</t>
  </si>
  <si>
    <t xml:space="preserve"> AC Palmeirópolis</t>
  </si>
  <si>
    <t>77368000</t>
  </si>
  <si>
    <t>77368970</t>
  </si>
  <si>
    <t xml:space="preserve"> AC São Salvador do Tocantins</t>
  </si>
  <si>
    <t>77370000</t>
  </si>
  <si>
    <t>77370970</t>
  </si>
  <si>
    <t>77373000</t>
  </si>
  <si>
    <t>77375000</t>
  </si>
  <si>
    <t>77375970</t>
  </si>
  <si>
    <t>77375971</t>
  </si>
  <si>
    <t>77375972</t>
  </si>
  <si>
    <t>77378000</t>
  </si>
  <si>
    <t>77378970</t>
  </si>
  <si>
    <t>77380000</t>
  </si>
  <si>
    <t>77380970</t>
  </si>
  <si>
    <t>77390000</t>
  </si>
  <si>
    <t>77390970</t>
  </si>
  <si>
    <t xml:space="preserve"> AC São Valério da Natividade</t>
  </si>
  <si>
    <t>77393000</t>
  </si>
  <si>
    <t>77395000</t>
  </si>
  <si>
    <t>77395970</t>
  </si>
  <si>
    <t xml:space="preserve"> AC Porto Alegre do Tocantins</t>
  </si>
  <si>
    <t>77402010</t>
  </si>
  <si>
    <t>77402011</t>
  </si>
  <si>
    <t>77402012</t>
  </si>
  <si>
    <t>77402013</t>
  </si>
  <si>
    <t>77402020</t>
  </si>
  <si>
    <t>77402030</t>
  </si>
  <si>
    <t>77402040</t>
  </si>
  <si>
    <t>77402050</t>
  </si>
  <si>
    <t>77402060</t>
  </si>
  <si>
    <t>77402070</t>
  </si>
  <si>
    <t>77402080</t>
  </si>
  <si>
    <t>77402090</t>
  </si>
  <si>
    <t>77402130</t>
  </si>
  <si>
    <t>77402140</t>
  </si>
  <si>
    <t>77402150</t>
  </si>
  <si>
    <t>77402160</t>
  </si>
  <si>
    <t>77402170</t>
  </si>
  <si>
    <t>77402180</t>
  </si>
  <si>
    <t>77402190</t>
  </si>
  <si>
    <t>77402200</t>
  </si>
  <si>
    <t>77402210</t>
  </si>
  <si>
    <t>77402220</t>
  </si>
  <si>
    <t>77402900</t>
  </si>
  <si>
    <t xml:space="preserve"> REVEN 02 GURUPI</t>
  </si>
  <si>
    <t>77402970</t>
  </si>
  <si>
    <t xml:space="preserve"> AC Gurupi</t>
  </si>
  <si>
    <t>77402971</t>
  </si>
  <si>
    <t xml:space="preserve"> CDD Gurupi</t>
  </si>
  <si>
    <t>77402973</t>
  </si>
  <si>
    <t xml:space="preserve"> REVEN REVEN 02 GURUPI</t>
  </si>
  <si>
    <t>77402975</t>
  </si>
  <si>
    <t xml:space="preserve"> REOP 03-Gurupi</t>
  </si>
  <si>
    <t>77403010</t>
  </si>
  <si>
    <t>77403020</t>
  </si>
  <si>
    <t>77403030</t>
  </si>
  <si>
    <t>77403040</t>
  </si>
  <si>
    <t>77403050</t>
  </si>
  <si>
    <t>77403060</t>
  </si>
  <si>
    <t>77403070</t>
  </si>
  <si>
    <t>77403080</t>
  </si>
  <si>
    <t>77403090</t>
  </si>
  <si>
    <t>77403100</t>
  </si>
  <si>
    <t>77403110</t>
  </si>
  <si>
    <t>77403120</t>
  </si>
  <si>
    <t>77403130</t>
  </si>
  <si>
    <t>77403140</t>
  </si>
  <si>
    <t>77403150</t>
  </si>
  <si>
    <t>77403160</t>
  </si>
  <si>
    <t>77403165</t>
  </si>
  <si>
    <t>77403170</t>
  </si>
  <si>
    <t>77403175</t>
  </si>
  <si>
    <t>701 a 898</t>
  </si>
  <si>
    <t>77403180</t>
  </si>
  <si>
    <t>77403190</t>
  </si>
  <si>
    <t>77403195</t>
  </si>
  <si>
    <t>77403200</t>
  </si>
  <si>
    <t>77403210</t>
  </si>
  <si>
    <t>77403215</t>
  </si>
  <si>
    <t>2701 a 2998</t>
  </si>
  <si>
    <t>77403218</t>
  </si>
  <si>
    <t>77403220</t>
  </si>
  <si>
    <t>77403225</t>
  </si>
  <si>
    <t>77403227</t>
  </si>
  <si>
    <t>77403230</t>
  </si>
  <si>
    <t>77403235</t>
  </si>
  <si>
    <t>77403240</t>
  </si>
  <si>
    <t>77403245</t>
  </si>
  <si>
    <t>77403250</t>
  </si>
  <si>
    <t>77403255</t>
  </si>
  <si>
    <t>77403258</t>
  </si>
  <si>
    <t>77403260</t>
  </si>
  <si>
    <t>77403265</t>
  </si>
  <si>
    <t>77403270</t>
  </si>
  <si>
    <t>77403275</t>
  </si>
  <si>
    <t>101 a 498</t>
  </si>
  <si>
    <t>77403280</t>
  </si>
  <si>
    <t>77403285</t>
  </si>
  <si>
    <t>77403290</t>
  </si>
  <si>
    <t>77403295</t>
  </si>
  <si>
    <t>77403300</t>
  </si>
  <si>
    <t>77403305</t>
  </si>
  <si>
    <t>77403310</t>
  </si>
  <si>
    <t>77403315</t>
  </si>
  <si>
    <t>77403320</t>
  </si>
  <si>
    <t>77403330</t>
  </si>
  <si>
    <t>77403340</t>
  </si>
  <si>
    <t>77403350</t>
  </si>
  <si>
    <t>77403355</t>
  </si>
  <si>
    <t>77403358</t>
  </si>
  <si>
    <t>77403360</t>
  </si>
  <si>
    <t>77403900</t>
  </si>
  <si>
    <t>77403901</t>
  </si>
  <si>
    <t xml:space="preserve"> JCI</t>
  </si>
  <si>
    <t>77403970</t>
  </si>
  <si>
    <t xml:space="preserve"> AC Sol Nascente</t>
  </si>
  <si>
    <t>77404000</t>
  </si>
  <si>
    <t>77404010</t>
  </si>
  <si>
    <t>77404020</t>
  </si>
  <si>
    <t>77404030</t>
  </si>
  <si>
    <t>77404040</t>
  </si>
  <si>
    <t>77404050</t>
  </si>
  <si>
    <t>77404060</t>
  </si>
  <si>
    <t>77404070</t>
  </si>
  <si>
    <t>77404075</t>
  </si>
  <si>
    <t>77404080</t>
  </si>
  <si>
    <t>77404090</t>
  </si>
  <si>
    <t>77404100</t>
  </si>
  <si>
    <t>77404110</t>
  </si>
  <si>
    <t>77404120</t>
  </si>
  <si>
    <t>77404130</t>
  </si>
  <si>
    <t>77404140</t>
  </si>
  <si>
    <t>77404145</t>
  </si>
  <si>
    <t>77404148</t>
  </si>
  <si>
    <t>77405010</t>
  </si>
  <si>
    <t>77405020</t>
  </si>
  <si>
    <t>77405030</t>
  </si>
  <si>
    <t>77405040</t>
  </si>
  <si>
    <t>77405045</t>
  </si>
  <si>
    <t>77405050</t>
  </si>
  <si>
    <t>77405060</t>
  </si>
  <si>
    <t>77405070</t>
  </si>
  <si>
    <t>77405080</t>
  </si>
  <si>
    <t>77405090</t>
  </si>
  <si>
    <t>77405098</t>
  </si>
  <si>
    <t>77405100</t>
  </si>
  <si>
    <t>77405105</t>
  </si>
  <si>
    <t>77405110</t>
  </si>
  <si>
    <t>77405120</t>
  </si>
  <si>
    <t>77405130</t>
  </si>
  <si>
    <t>77405140</t>
  </si>
  <si>
    <t>77405145</t>
  </si>
  <si>
    <t>77405150</t>
  </si>
  <si>
    <t>77405160</t>
  </si>
  <si>
    <t>77405170</t>
  </si>
  <si>
    <t>77405180</t>
  </si>
  <si>
    <t>77405190</t>
  </si>
  <si>
    <t>77405200</t>
  </si>
  <si>
    <t>77405210</t>
  </si>
  <si>
    <t>77405220</t>
  </si>
  <si>
    <t>77405230</t>
  </si>
  <si>
    <t>77405240</t>
  </si>
  <si>
    <t>77405245</t>
  </si>
  <si>
    <t>77405250</t>
  </si>
  <si>
    <t>77405260</t>
  </si>
  <si>
    <t>77405270</t>
  </si>
  <si>
    <t>77405280</t>
  </si>
  <si>
    <t>77405290</t>
  </si>
  <si>
    <t>77405300</t>
  </si>
  <si>
    <t>77405310</t>
  </si>
  <si>
    <t>77405320</t>
  </si>
  <si>
    <t>77405330</t>
  </si>
  <si>
    <t>77405340</t>
  </si>
  <si>
    <t>77405350</t>
  </si>
  <si>
    <t>77405360</t>
  </si>
  <si>
    <t>77405370</t>
  </si>
  <si>
    <t>77405372</t>
  </si>
  <si>
    <t>77405380</t>
  </si>
  <si>
    <t>77405385</t>
  </si>
  <si>
    <t>77405390</t>
  </si>
  <si>
    <t>77405900</t>
  </si>
  <si>
    <t xml:space="preserve"> Prefeitura Municipal de Gurupi</t>
  </si>
  <si>
    <t>77410010</t>
  </si>
  <si>
    <t>77410020</t>
  </si>
  <si>
    <t>77410030</t>
  </si>
  <si>
    <t>77410040</t>
  </si>
  <si>
    <t>77410050</t>
  </si>
  <si>
    <t>77410060</t>
  </si>
  <si>
    <t>77410070</t>
  </si>
  <si>
    <t>77410080</t>
  </si>
  <si>
    <t>77410090</t>
  </si>
  <si>
    <t>77410100</t>
  </si>
  <si>
    <t>77410110</t>
  </si>
  <si>
    <t>77410120</t>
  </si>
  <si>
    <t>77410128</t>
  </si>
  <si>
    <t>77410130</t>
  </si>
  <si>
    <t>77410140</t>
  </si>
  <si>
    <t>77410145</t>
  </si>
  <si>
    <t>77410150</t>
  </si>
  <si>
    <t>77410160</t>
  </si>
  <si>
    <t>77410170</t>
  </si>
  <si>
    <t>77410175</t>
  </si>
  <si>
    <t>77410180</t>
  </si>
  <si>
    <t>77410190</t>
  </si>
  <si>
    <t>77410200</t>
  </si>
  <si>
    <t>77410210</t>
  </si>
  <si>
    <t>77410215</t>
  </si>
  <si>
    <t>77410220</t>
  </si>
  <si>
    <t>77410230</t>
  </si>
  <si>
    <t>77410240</t>
  </si>
  <si>
    <t>77410250</t>
  </si>
  <si>
    <t>77410260</t>
  </si>
  <si>
    <t>77410270</t>
  </si>
  <si>
    <t>77410275</t>
  </si>
  <si>
    <t>816 a 898</t>
  </si>
  <si>
    <t>77410280</t>
  </si>
  <si>
    <t>77410290</t>
  </si>
  <si>
    <t>77410300</t>
  </si>
  <si>
    <t>77410310</t>
  </si>
  <si>
    <t>77410320</t>
  </si>
  <si>
    <t>77410330</t>
  </si>
  <si>
    <t>77410340</t>
  </si>
  <si>
    <t>77410343</t>
  </si>
  <si>
    <t>77410350</t>
  </si>
  <si>
    <t>77410360</t>
  </si>
  <si>
    <t>77410370</t>
  </si>
  <si>
    <t>77410375</t>
  </si>
  <si>
    <t>77410380</t>
  </si>
  <si>
    <t>77410390</t>
  </si>
  <si>
    <t>77410400</t>
  </si>
  <si>
    <t>77410410</t>
  </si>
  <si>
    <t>77410413</t>
  </si>
  <si>
    <t>77410420</t>
  </si>
  <si>
    <t>77410423</t>
  </si>
  <si>
    <t>77410430</t>
  </si>
  <si>
    <t>77410440</t>
  </si>
  <si>
    <t>77410450</t>
  </si>
  <si>
    <t>77410460</t>
  </si>
  <si>
    <t>77410465</t>
  </si>
  <si>
    <t>77410466</t>
  </si>
  <si>
    <t>77410468</t>
  </si>
  <si>
    <t>77410470</t>
  </si>
  <si>
    <t>77410480</t>
  </si>
  <si>
    <t>77410490</t>
  </si>
  <si>
    <t>77410500</t>
  </si>
  <si>
    <t>77410510</t>
  </si>
  <si>
    <t>77410520</t>
  </si>
  <si>
    <t>77410530</t>
  </si>
  <si>
    <t>77410540</t>
  </si>
  <si>
    <t>77410550</t>
  </si>
  <si>
    <t>77410560</t>
  </si>
  <si>
    <t>77410570</t>
  </si>
  <si>
    <t>77410580</t>
  </si>
  <si>
    <t>77410590</t>
  </si>
  <si>
    <t>77410600</t>
  </si>
  <si>
    <t>77410610</t>
  </si>
  <si>
    <t>77410620</t>
  </si>
  <si>
    <t>77410630</t>
  </si>
  <si>
    <t>77410640</t>
  </si>
  <si>
    <t>77410650</t>
  </si>
  <si>
    <t>77410660</t>
  </si>
  <si>
    <t>77410900</t>
  </si>
  <si>
    <t>77410901</t>
  </si>
  <si>
    <t xml:space="preserve"> Faculdade de Filosofia e Ciências Humanas de Gurupi</t>
  </si>
  <si>
    <t>77410971</t>
  </si>
  <si>
    <t>77411005</t>
  </si>
  <si>
    <t>77411007</t>
  </si>
  <si>
    <t>77411010</t>
  </si>
  <si>
    <t>77411012</t>
  </si>
  <si>
    <t>77411015</t>
  </si>
  <si>
    <t>77411017</t>
  </si>
  <si>
    <t>77411020</t>
  </si>
  <si>
    <t>77411025</t>
  </si>
  <si>
    <t>77411027</t>
  </si>
  <si>
    <t>77411030</t>
  </si>
  <si>
    <t>77411033</t>
  </si>
  <si>
    <t>77411035</t>
  </si>
  <si>
    <t>77411037</t>
  </si>
  <si>
    <t>77411040</t>
  </si>
  <si>
    <t>77411042</t>
  </si>
  <si>
    <t>77411043</t>
  </si>
  <si>
    <t>77411045</t>
  </si>
  <si>
    <t>77411047</t>
  </si>
  <si>
    <t>77411050</t>
  </si>
  <si>
    <t>77411055</t>
  </si>
  <si>
    <t>77411060</t>
  </si>
  <si>
    <t>77411065</t>
  </si>
  <si>
    <t>77411067</t>
  </si>
  <si>
    <t>77411070</t>
  </si>
  <si>
    <t>77411075</t>
  </si>
  <si>
    <t>77411080</t>
  </si>
  <si>
    <t>77411083</t>
  </si>
  <si>
    <t>77411085</t>
  </si>
  <si>
    <t>77411088</t>
  </si>
  <si>
    <t>77411090</t>
  </si>
  <si>
    <t>77413010</t>
  </si>
  <si>
    <t>77413020</t>
  </si>
  <si>
    <t>77413030</t>
  </si>
  <si>
    <t>77413040</t>
  </si>
  <si>
    <t>77413050</t>
  </si>
  <si>
    <t>77413060</t>
  </si>
  <si>
    <t>77413070</t>
  </si>
  <si>
    <t>77413080</t>
  </si>
  <si>
    <t>77413090</t>
  </si>
  <si>
    <t>77413100</t>
  </si>
  <si>
    <t>77413105</t>
  </si>
  <si>
    <t>77413110</t>
  </si>
  <si>
    <t>77413115</t>
  </si>
  <si>
    <t>77413120</t>
  </si>
  <si>
    <t>77413130</t>
  </si>
  <si>
    <t>77413140</t>
  </si>
  <si>
    <t>77413150</t>
  </si>
  <si>
    <t>77413160</t>
  </si>
  <si>
    <t>77413170</t>
  </si>
  <si>
    <t>77413180</t>
  </si>
  <si>
    <t>77413190</t>
  </si>
  <si>
    <t>77413200</t>
  </si>
  <si>
    <t>77413210</t>
  </si>
  <si>
    <t>77413215</t>
  </si>
  <si>
    <t>77413220</t>
  </si>
  <si>
    <t>77413225</t>
  </si>
  <si>
    <t>77413230</t>
  </si>
  <si>
    <t>77413240</t>
  </si>
  <si>
    <t>77413250</t>
  </si>
  <si>
    <t>77413260</t>
  </si>
  <si>
    <t>77413270</t>
  </si>
  <si>
    <t>77413280</t>
  </si>
  <si>
    <t>77413290</t>
  </si>
  <si>
    <t>77413300</t>
  </si>
  <si>
    <t>77413310</t>
  </si>
  <si>
    <t>77413320</t>
  </si>
  <si>
    <t>77413330</t>
  </si>
  <si>
    <t>77413340</t>
  </si>
  <si>
    <t>77413350</t>
  </si>
  <si>
    <t>77413360</t>
  </si>
  <si>
    <t>77413370</t>
  </si>
  <si>
    <t>77413380</t>
  </si>
  <si>
    <t>77413390</t>
  </si>
  <si>
    <t>77413400</t>
  </si>
  <si>
    <t>77413405</t>
  </si>
  <si>
    <t>77413410</t>
  </si>
  <si>
    <t>77413420</t>
  </si>
  <si>
    <t>77413430</t>
  </si>
  <si>
    <t>77413440</t>
  </si>
  <si>
    <t>77413450</t>
  </si>
  <si>
    <t>77413460</t>
  </si>
  <si>
    <t>77413470</t>
  </si>
  <si>
    <t>77413480</t>
  </si>
  <si>
    <t>77413490</t>
  </si>
  <si>
    <t>77413500</t>
  </si>
  <si>
    <t>77413510</t>
  </si>
  <si>
    <t>77413520</t>
  </si>
  <si>
    <t>77413530</t>
  </si>
  <si>
    <t>77413550</t>
  </si>
  <si>
    <t>77413560</t>
  </si>
  <si>
    <t>77413570</t>
  </si>
  <si>
    <t>77413580</t>
  </si>
  <si>
    <t>77413590</t>
  </si>
  <si>
    <t>77413600</t>
  </si>
  <si>
    <t>77413610</t>
  </si>
  <si>
    <t>77413620</t>
  </si>
  <si>
    <t>77413630</t>
  </si>
  <si>
    <t>77413640</t>
  </si>
  <si>
    <t>77413650</t>
  </si>
  <si>
    <t>77413660</t>
  </si>
  <si>
    <t>77413670</t>
  </si>
  <si>
    <t>77413680</t>
  </si>
  <si>
    <t>77413690</t>
  </si>
  <si>
    <t>77413700</t>
  </si>
  <si>
    <t>77413710</t>
  </si>
  <si>
    <t>77413730</t>
  </si>
  <si>
    <t>77413740</t>
  </si>
  <si>
    <t>77413750</t>
  </si>
  <si>
    <t>77413760</t>
  </si>
  <si>
    <t>77413770</t>
  </si>
  <si>
    <t>77413775</t>
  </si>
  <si>
    <t>77413780</t>
  </si>
  <si>
    <t>77413785</t>
  </si>
  <si>
    <t>77413790</t>
  </si>
  <si>
    <t>77413795</t>
  </si>
  <si>
    <t>77413800</t>
  </si>
  <si>
    <t>77413805</t>
  </si>
  <si>
    <t>77413810</t>
  </si>
  <si>
    <t>77413815</t>
  </si>
  <si>
    <t>77413820</t>
  </si>
  <si>
    <t>77414752</t>
  </si>
  <si>
    <t>77414753</t>
  </si>
  <si>
    <t>77414754</t>
  </si>
  <si>
    <t>77414756</t>
  </si>
  <si>
    <t>77415010</t>
  </si>
  <si>
    <t>77415020</t>
  </si>
  <si>
    <t>77415030</t>
  </si>
  <si>
    <t>77415040</t>
  </si>
  <si>
    <t>77415050</t>
  </si>
  <si>
    <t>77415060</t>
  </si>
  <si>
    <t>77415070</t>
  </si>
  <si>
    <t>77415080</t>
  </si>
  <si>
    <t>77415090</t>
  </si>
  <si>
    <t>77415100</t>
  </si>
  <si>
    <t>77415110</t>
  </si>
  <si>
    <t>77415120</t>
  </si>
  <si>
    <t>77415130</t>
  </si>
  <si>
    <t>77415140</t>
  </si>
  <si>
    <t>77415150</t>
  </si>
  <si>
    <t>77415160</t>
  </si>
  <si>
    <t>77415170</t>
  </si>
  <si>
    <t>77415180</t>
  </si>
  <si>
    <t>77415190</t>
  </si>
  <si>
    <t>77415200</t>
  </si>
  <si>
    <t>77415210</t>
  </si>
  <si>
    <t>77415220</t>
  </si>
  <si>
    <t>77415230</t>
  </si>
  <si>
    <t>77415240</t>
  </si>
  <si>
    <t>77415250</t>
  </si>
  <si>
    <t>77415260</t>
  </si>
  <si>
    <t>77415270</t>
  </si>
  <si>
    <t>77415280</t>
  </si>
  <si>
    <t>77415282</t>
  </si>
  <si>
    <t>77415290</t>
  </si>
  <si>
    <t>77415300</t>
  </si>
  <si>
    <t>77415310</t>
  </si>
  <si>
    <t>77415320</t>
  </si>
  <si>
    <t>77415330</t>
  </si>
  <si>
    <t>77415340</t>
  </si>
  <si>
    <t>77415350</t>
  </si>
  <si>
    <t>77415360</t>
  </si>
  <si>
    <t>77415370</t>
  </si>
  <si>
    <t>77415380</t>
  </si>
  <si>
    <t>77415390</t>
  </si>
  <si>
    <t>77415400</t>
  </si>
  <si>
    <t>77415410</t>
  </si>
  <si>
    <t>77415420</t>
  </si>
  <si>
    <t>77415430</t>
  </si>
  <si>
    <t>77415440</t>
  </si>
  <si>
    <t>77415450</t>
  </si>
  <si>
    <t>77415460</t>
  </si>
  <si>
    <t>77415470</t>
  </si>
  <si>
    <t>77415480</t>
  </si>
  <si>
    <t>77415490</t>
  </si>
  <si>
    <t>77415500</t>
  </si>
  <si>
    <t>77415510</t>
  </si>
  <si>
    <t>77415520</t>
  </si>
  <si>
    <t>77415530</t>
  </si>
  <si>
    <t>77415540</t>
  </si>
  <si>
    <t>77415550</t>
  </si>
  <si>
    <t>77415555</t>
  </si>
  <si>
    <t>77415560</t>
  </si>
  <si>
    <t>77415570</t>
  </si>
  <si>
    <t>77415580</t>
  </si>
  <si>
    <t>77415590</t>
  </si>
  <si>
    <t>77415600</t>
  </si>
  <si>
    <t>77415610</t>
  </si>
  <si>
    <t>77415620</t>
  </si>
  <si>
    <t>77415630</t>
  </si>
  <si>
    <t>77415640</t>
  </si>
  <si>
    <t>77415650</t>
  </si>
  <si>
    <t>77415660</t>
  </si>
  <si>
    <t>77415670</t>
  </si>
  <si>
    <t>77415680</t>
  </si>
  <si>
    <t>77415690</t>
  </si>
  <si>
    <t>77415700</t>
  </si>
  <si>
    <t>77415705</t>
  </si>
  <si>
    <t>77415710</t>
  </si>
  <si>
    <t>77415720</t>
  </si>
  <si>
    <t>77415730</t>
  </si>
  <si>
    <t>77415740</t>
  </si>
  <si>
    <t>77415750</t>
  </si>
  <si>
    <t>77415760</t>
  </si>
  <si>
    <t>77415770</t>
  </si>
  <si>
    <t>77415780</t>
  </si>
  <si>
    <t>77415790</t>
  </si>
  <si>
    <t>77415800</t>
  </si>
  <si>
    <t>77415810</t>
  </si>
  <si>
    <t>77415820</t>
  </si>
  <si>
    <t>77415840</t>
  </si>
  <si>
    <t>77415842</t>
  </si>
  <si>
    <t>77415844</t>
  </si>
  <si>
    <t>77415846</t>
  </si>
  <si>
    <t>77415848</t>
  </si>
  <si>
    <t>77415850</t>
  </si>
  <si>
    <t>77415852</t>
  </si>
  <si>
    <t>77415854</t>
  </si>
  <si>
    <t>77415856</t>
  </si>
  <si>
    <t>77415858</t>
  </si>
  <si>
    <t>77415860</t>
  </si>
  <si>
    <t>77415862</t>
  </si>
  <si>
    <t>77415864</t>
  </si>
  <si>
    <t>77415866</t>
  </si>
  <si>
    <t>77415868</t>
  </si>
  <si>
    <t>77415870</t>
  </si>
  <si>
    <t>77415872</t>
  </si>
  <si>
    <t>77416005</t>
  </si>
  <si>
    <t>77416010</t>
  </si>
  <si>
    <t>77416015</t>
  </si>
  <si>
    <t>77416020</t>
  </si>
  <si>
    <t>77416025</t>
  </si>
  <si>
    <t>77416030</t>
  </si>
  <si>
    <t>77416035</t>
  </si>
  <si>
    <t>77416040</t>
  </si>
  <si>
    <t>77416045</t>
  </si>
  <si>
    <t>77416050</t>
  </si>
  <si>
    <t>77416055</t>
  </si>
  <si>
    <t>77416060</t>
  </si>
  <si>
    <t>77418002</t>
  </si>
  <si>
    <t>77418004</t>
  </si>
  <si>
    <t>77418006</t>
  </si>
  <si>
    <t>77418008</t>
  </si>
  <si>
    <t>77418010</t>
  </si>
  <si>
    <t>77418012</t>
  </si>
  <si>
    <t>77418014</t>
  </si>
  <si>
    <t>77420010</t>
  </si>
  <si>
    <t>77420020</t>
  </si>
  <si>
    <t>77420030</t>
  </si>
  <si>
    <t>77420040</t>
  </si>
  <si>
    <t>77420050</t>
  </si>
  <si>
    <t>77420060</t>
  </si>
  <si>
    <t>77420070</t>
  </si>
  <si>
    <t>77420080</t>
  </si>
  <si>
    <t>77420090</t>
  </si>
  <si>
    <t>77420100</t>
  </si>
  <si>
    <t>77420110</t>
  </si>
  <si>
    <t>77420120</t>
  </si>
  <si>
    <t>77420130</t>
  </si>
  <si>
    <t>77420140</t>
  </si>
  <si>
    <t>77420150</t>
  </si>
  <si>
    <t>77420160</t>
  </si>
  <si>
    <t>77420170</t>
  </si>
  <si>
    <t>77420180</t>
  </si>
  <si>
    <t>77420190</t>
  </si>
  <si>
    <t>77420195</t>
  </si>
  <si>
    <t>77420200</t>
  </si>
  <si>
    <t>77420210</t>
  </si>
  <si>
    <t>77420220</t>
  </si>
  <si>
    <t>77420230</t>
  </si>
  <si>
    <t>77420240</t>
  </si>
  <si>
    <t>77420250</t>
  </si>
  <si>
    <t>77420260</t>
  </si>
  <si>
    <t>77420270</t>
  </si>
  <si>
    <t>77420280</t>
  </si>
  <si>
    <t>77420290</t>
  </si>
  <si>
    <t>77420300</t>
  </si>
  <si>
    <t>77420310</t>
  </si>
  <si>
    <t>77420320</t>
  </si>
  <si>
    <t>77420330</t>
  </si>
  <si>
    <t>77420340</t>
  </si>
  <si>
    <t>77420350</t>
  </si>
  <si>
    <t>77420360</t>
  </si>
  <si>
    <t>77420370</t>
  </si>
  <si>
    <t>77420380</t>
  </si>
  <si>
    <t>77420390</t>
  </si>
  <si>
    <t>77420400</t>
  </si>
  <si>
    <t>77420410</t>
  </si>
  <si>
    <t>77420420</t>
  </si>
  <si>
    <t>77420430</t>
  </si>
  <si>
    <t>77420440</t>
  </si>
  <si>
    <t>77420450</t>
  </si>
  <si>
    <t>77420460</t>
  </si>
  <si>
    <t>77420470</t>
  </si>
  <si>
    <t>77420480</t>
  </si>
  <si>
    <t>77420490</t>
  </si>
  <si>
    <t>77420500</t>
  </si>
  <si>
    <t>77420510</t>
  </si>
  <si>
    <t>77420520</t>
  </si>
  <si>
    <t>77420530</t>
  </si>
  <si>
    <t>77420540</t>
  </si>
  <si>
    <t>77420550</t>
  </si>
  <si>
    <t>77420560</t>
  </si>
  <si>
    <t>77420570</t>
  </si>
  <si>
    <t>77420580</t>
  </si>
  <si>
    <t>77420590</t>
  </si>
  <si>
    <t>77420600</t>
  </si>
  <si>
    <t>77420610</t>
  </si>
  <si>
    <t>77420620</t>
  </si>
  <si>
    <t>77420630</t>
  </si>
  <si>
    <t>77420640</t>
  </si>
  <si>
    <t>77420650</t>
  </si>
  <si>
    <t>77420660</t>
  </si>
  <si>
    <t>77420670</t>
  </si>
  <si>
    <t>77420680</t>
  </si>
  <si>
    <t>77420690</t>
  </si>
  <si>
    <t>77420700</t>
  </si>
  <si>
    <t>77420710</t>
  </si>
  <si>
    <t>77420720</t>
  </si>
  <si>
    <t>77420730</t>
  </si>
  <si>
    <t>77420740</t>
  </si>
  <si>
    <t>77420750</t>
  </si>
  <si>
    <t>77420760</t>
  </si>
  <si>
    <t>77420770</t>
  </si>
  <si>
    <t>77420780</t>
  </si>
  <si>
    <t>77420790</t>
  </si>
  <si>
    <t>77420800</t>
  </si>
  <si>
    <t>77420810</t>
  </si>
  <si>
    <t>77420820</t>
  </si>
  <si>
    <t>77420830</t>
  </si>
  <si>
    <t>77420850</t>
  </si>
  <si>
    <t>77420852</t>
  </si>
  <si>
    <t>77420854</t>
  </si>
  <si>
    <t>77420856</t>
  </si>
  <si>
    <t>77420858</t>
  </si>
  <si>
    <t>77420860</t>
  </si>
  <si>
    <t>77420862</t>
  </si>
  <si>
    <t>77420864</t>
  </si>
  <si>
    <t>77420866</t>
  </si>
  <si>
    <t>77420868</t>
  </si>
  <si>
    <t>77420870</t>
  </si>
  <si>
    <t>77420872</t>
  </si>
  <si>
    <t>77420874</t>
  </si>
  <si>
    <t>77421000</t>
  </si>
  <si>
    <t>77421002</t>
  </si>
  <si>
    <t>77421004</t>
  </si>
  <si>
    <t>77421006</t>
  </si>
  <si>
    <t>77421008</t>
  </si>
  <si>
    <t>77421010</t>
  </si>
  <si>
    <t>77421100</t>
  </si>
  <si>
    <t>77421102</t>
  </si>
  <si>
    <t>77421104</t>
  </si>
  <si>
    <t>77421106</t>
  </si>
  <si>
    <t>77421108</t>
  </si>
  <si>
    <t>77423010</t>
  </si>
  <si>
    <t>77423020</t>
  </si>
  <si>
    <t>77423030</t>
  </si>
  <si>
    <t>77423032</t>
  </si>
  <si>
    <t>77423040</t>
  </si>
  <si>
    <t>77423050</t>
  </si>
  <si>
    <t>77423060</t>
  </si>
  <si>
    <t>77423070</t>
  </si>
  <si>
    <t>77423080</t>
  </si>
  <si>
    <t>77423082</t>
  </si>
  <si>
    <t>77423084</t>
  </si>
  <si>
    <t>77423090</t>
  </si>
  <si>
    <t>77423100</t>
  </si>
  <si>
    <t>77423110</t>
  </si>
  <si>
    <t>77423120</t>
  </si>
  <si>
    <t>77423130</t>
  </si>
  <si>
    <t>77423140</t>
  </si>
  <si>
    <t>77423150</t>
  </si>
  <si>
    <t>77423160</t>
  </si>
  <si>
    <t>77423170</t>
  </si>
  <si>
    <t>77423180</t>
  </si>
  <si>
    <t>77423190</t>
  </si>
  <si>
    <t>77423200</t>
  </si>
  <si>
    <t>77423210</t>
  </si>
  <si>
    <t>77423220</t>
  </si>
  <si>
    <t>77423225</t>
  </si>
  <si>
    <t>77423230</t>
  </si>
  <si>
    <t>77423240</t>
  </si>
  <si>
    <t>77423242</t>
  </si>
  <si>
    <t>77423244</t>
  </si>
  <si>
    <t>77423250</t>
  </si>
  <si>
    <t>77423252</t>
  </si>
  <si>
    <t>77423260</t>
  </si>
  <si>
    <t>77423270</t>
  </si>
  <si>
    <t>77423280</t>
  </si>
  <si>
    <t>77423290</t>
  </si>
  <si>
    <t>77423300</t>
  </si>
  <si>
    <t>77423350</t>
  </si>
  <si>
    <t>77423390</t>
  </si>
  <si>
    <t>77423400</t>
  </si>
  <si>
    <t>77423402</t>
  </si>
  <si>
    <t>77423410</t>
  </si>
  <si>
    <t>77423412</t>
  </si>
  <si>
    <t>77423420</t>
  </si>
  <si>
    <t>77423430</t>
  </si>
  <si>
    <t>77423443</t>
  </si>
  <si>
    <t>77423445</t>
  </si>
  <si>
    <t>77423450</t>
  </si>
  <si>
    <t>77423460</t>
  </si>
  <si>
    <t>77423470</t>
  </si>
  <si>
    <t>77423480</t>
  </si>
  <si>
    <t>77423490</t>
  </si>
  <si>
    <t>77423500</t>
  </si>
  <si>
    <t>77423505</t>
  </si>
  <si>
    <t>77423510</t>
  </si>
  <si>
    <t>77423520</t>
  </si>
  <si>
    <t>77423530</t>
  </si>
  <si>
    <t>77423540</t>
  </si>
  <si>
    <t>77423550</t>
  </si>
  <si>
    <t>77423560</t>
  </si>
  <si>
    <t>77423565</t>
  </si>
  <si>
    <t>77423570</t>
  </si>
  <si>
    <t>77423575</t>
  </si>
  <si>
    <t>77423580</t>
  </si>
  <si>
    <t>77423585</t>
  </si>
  <si>
    <t>77423590</t>
  </si>
  <si>
    <t>77423595</t>
  </si>
  <si>
    <t>77424010</t>
  </si>
  <si>
    <t>77424020</t>
  </si>
  <si>
    <t>77424030</t>
  </si>
  <si>
    <t>77424040</t>
  </si>
  <si>
    <t>77424050</t>
  </si>
  <si>
    <t>77424060</t>
  </si>
  <si>
    <t>77424070</t>
  </si>
  <si>
    <t>77424080</t>
  </si>
  <si>
    <t>77424090</t>
  </si>
  <si>
    <t>77424100</t>
  </si>
  <si>
    <t>77424110</t>
  </si>
  <si>
    <t>77424120</t>
  </si>
  <si>
    <t>77424130</t>
  </si>
  <si>
    <t>77424140</t>
  </si>
  <si>
    <t>77424150</t>
  </si>
  <si>
    <t>77424160</t>
  </si>
  <si>
    <t>77424170</t>
  </si>
  <si>
    <t>77424180</t>
  </si>
  <si>
    <t>77424190</t>
  </si>
  <si>
    <t>77424200</t>
  </si>
  <si>
    <t>77424210</t>
  </si>
  <si>
    <t>77424220</t>
  </si>
  <si>
    <t>77425010</t>
  </si>
  <si>
    <t>77425020</t>
  </si>
  <si>
    <t>77425030</t>
  </si>
  <si>
    <t>77425040</t>
  </si>
  <si>
    <t>77425050</t>
  </si>
  <si>
    <t>77425060</t>
  </si>
  <si>
    <t>77425070</t>
  </si>
  <si>
    <t>77425080</t>
  </si>
  <si>
    <t>77425090</t>
  </si>
  <si>
    <t>77425100</t>
  </si>
  <si>
    <t>77425110</t>
  </si>
  <si>
    <t>77425120</t>
  </si>
  <si>
    <t>77425130</t>
  </si>
  <si>
    <t>77425140</t>
  </si>
  <si>
    <t>77425150</t>
  </si>
  <si>
    <t>77425160</t>
  </si>
  <si>
    <t>77425170</t>
  </si>
  <si>
    <t>77425180</t>
  </si>
  <si>
    <t>77425190</t>
  </si>
  <si>
    <t>77425200</t>
  </si>
  <si>
    <t>77425210</t>
  </si>
  <si>
    <t>77425220</t>
  </si>
  <si>
    <t>77425230</t>
  </si>
  <si>
    <t>77425240</t>
  </si>
  <si>
    <t>77425250</t>
  </si>
  <si>
    <t>77425260</t>
  </si>
  <si>
    <t>77425270</t>
  </si>
  <si>
    <t>77425280</t>
  </si>
  <si>
    <t>77425290</t>
  </si>
  <si>
    <t>77425295</t>
  </si>
  <si>
    <t>77425300</t>
  </si>
  <si>
    <t>77425310</t>
  </si>
  <si>
    <t>77425320</t>
  </si>
  <si>
    <t>77425330</t>
  </si>
  <si>
    <t>77425340</t>
  </si>
  <si>
    <t>77425345</t>
  </si>
  <si>
    <t>77425350</t>
  </si>
  <si>
    <t>77425360</t>
  </si>
  <si>
    <t>77425370</t>
  </si>
  <si>
    <t>77425375</t>
  </si>
  <si>
    <t>77425380</t>
  </si>
  <si>
    <t>77425390</t>
  </si>
  <si>
    <t>77425410</t>
  </si>
  <si>
    <t>77425415</t>
  </si>
  <si>
    <t>77425420</t>
  </si>
  <si>
    <t>77425500</t>
  </si>
  <si>
    <t>77425520</t>
  </si>
  <si>
    <t>77425530</t>
  </si>
  <si>
    <t>77425540</t>
  </si>
  <si>
    <t>77425550</t>
  </si>
  <si>
    <t>77425560</t>
  </si>
  <si>
    <t>77425570</t>
  </si>
  <si>
    <t>77425580</t>
  </si>
  <si>
    <t>77425590</t>
  </si>
  <si>
    <t>77425600</t>
  </si>
  <si>
    <t>77425610</t>
  </si>
  <si>
    <t>77425620</t>
  </si>
  <si>
    <t>77425630</t>
  </si>
  <si>
    <t>77425650</t>
  </si>
  <si>
    <t>77425660</t>
  </si>
  <si>
    <t>77425670</t>
  </si>
  <si>
    <t>77426002</t>
  </si>
  <si>
    <t>77426004</t>
  </si>
  <si>
    <t>77426006</t>
  </si>
  <si>
    <t>77426008</t>
  </si>
  <si>
    <t>77426010</t>
  </si>
  <si>
    <t>77426012</t>
  </si>
  <si>
    <t>77426014</t>
  </si>
  <si>
    <t>77426016</t>
  </si>
  <si>
    <t>77426018</t>
  </si>
  <si>
    <t>77426020</t>
  </si>
  <si>
    <t>77426022</t>
  </si>
  <si>
    <t>77426024</t>
  </si>
  <si>
    <t>77426026</t>
  </si>
  <si>
    <t>77426028</t>
  </si>
  <si>
    <t>77426030</t>
  </si>
  <si>
    <t>77426032</t>
  </si>
  <si>
    <t>77426034</t>
  </si>
  <si>
    <t>77426036</t>
  </si>
  <si>
    <t>77426038</t>
  </si>
  <si>
    <t>77426040</t>
  </si>
  <si>
    <t>77426042</t>
  </si>
  <si>
    <t>77426044</t>
  </si>
  <si>
    <t>77426046</t>
  </si>
  <si>
    <t>77426048</t>
  </si>
  <si>
    <t>77426050</t>
  </si>
  <si>
    <t>77426052</t>
  </si>
  <si>
    <t>77426054</t>
  </si>
  <si>
    <t>77426056</t>
  </si>
  <si>
    <t>77426058</t>
  </si>
  <si>
    <t>77426060</t>
  </si>
  <si>
    <t>77426062</t>
  </si>
  <si>
    <t>77426064</t>
  </si>
  <si>
    <t>77426066</t>
  </si>
  <si>
    <t>77426068</t>
  </si>
  <si>
    <t>77426070</t>
  </si>
  <si>
    <t>77426072</t>
  </si>
  <si>
    <t>77426074</t>
  </si>
  <si>
    <t>77426076</t>
  </si>
  <si>
    <t>77426078</t>
  </si>
  <si>
    <t>77426080</t>
  </si>
  <si>
    <t>77426082</t>
  </si>
  <si>
    <t>77426084</t>
  </si>
  <si>
    <t>77426086</t>
  </si>
  <si>
    <t>77426088</t>
  </si>
  <si>
    <t>77426102</t>
  </si>
  <si>
    <t>77426104</t>
  </si>
  <si>
    <t>77426106</t>
  </si>
  <si>
    <t>77426108</t>
  </si>
  <si>
    <t>77426110</t>
  </si>
  <si>
    <t>77426112</t>
  </si>
  <si>
    <t>77426114</t>
  </si>
  <si>
    <t>77426116</t>
  </si>
  <si>
    <t>77426118</t>
  </si>
  <si>
    <t>77426120</t>
  </si>
  <si>
    <t>77426122</t>
  </si>
  <si>
    <t>77426124</t>
  </si>
  <si>
    <t>77426126</t>
  </si>
  <si>
    <t>77426128</t>
  </si>
  <si>
    <t>77426130</t>
  </si>
  <si>
    <t>77426132</t>
  </si>
  <si>
    <t>77426134</t>
  </si>
  <si>
    <t>77426136</t>
  </si>
  <si>
    <t>77426138</t>
  </si>
  <si>
    <t>77426140</t>
  </si>
  <si>
    <t>77426142</t>
  </si>
  <si>
    <t>77426144</t>
  </si>
  <si>
    <t>77426146</t>
  </si>
  <si>
    <t>77427000</t>
  </si>
  <si>
    <t>77427002</t>
  </si>
  <si>
    <t>77427004</t>
  </si>
  <si>
    <t>77427006</t>
  </si>
  <si>
    <t>77427008</t>
  </si>
  <si>
    <t>77427010</t>
  </si>
  <si>
    <t>77427012</t>
  </si>
  <si>
    <t>77427014</t>
  </si>
  <si>
    <t>77427016</t>
  </si>
  <si>
    <t>77427018</t>
  </si>
  <si>
    <t>77427020</t>
  </si>
  <si>
    <t>77427022</t>
  </si>
  <si>
    <t>77427024</t>
  </si>
  <si>
    <t>77427026</t>
  </si>
  <si>
    <t>77427028</t>
  </si>
  <si>
    <t>77427030</t>
  </si>
  <si>
    <t>77427032</t>
  </si>
  <si>
    <t>77427034</t>
  </si>
  <si>
    <t>77427036</t>
  </si>
  <si>
    <t>77427038</t>
  </si>
  <si>
    <t>77427040</t>
  </si>
  <si>
    <t>77427042</t>
  </si>
  <si>
    <t>77427044</t>
  </si>
  <si>
    <t>77427046</t>
  </si>
  <si>
    <t>77427048</t>
  </si>
  <si>
    <t>77427050</t>
  </si>
  <si>
    <t>77430010</t>
  </si>
  <si>
    <t>77430020</t>
  </si>
  <si>
    <t>77430030</t>
  </si>
  <si>
    <t>77430040</t>
  </si>
  <si>
    <t>77430050</t>
  </si>
  <si>
    <t>77430060</t>
  </si>
  <si>
    <t>77430063</t>
  </si>
  <si>
    <t>77430065</t>
  </si>
  <si>
    <t>77430070</t>
  </si>
  <si>
    <t>77430080</t>
  </si>
  <si>
    <t>77430090</t>
  </si>
  <si>
    <t>77430100</t>
  </si>
  <si>
    <t>77430110</t>
  </si>
  <si>
    <t>77430120</t>
  </si>
  <si>
    <t>77430125</t>
  </si>
  <si>
    <t>77430130</t>
  </si>
  <si>
    <t>77430140</t>
  </si>
  <si>
    <t>77430145</t>
  </si>
  <si>
    <t>77430150</t>
  </si>
  <si>
    <t>77430160</t>
  </si>
  <si>
    <t>77430170</t>
  </si>
  <si>
    <t>77430180</t>
  </si>
  <si>
    <t>77430190</t>
  </si>
  <si>
    <t>77430200</t>
  </si>
  <si>
    <t>77430210</t>
  </si>
  <si>
    <t>77430220</t>
  </si>
  <si>
    <t>77430230</t>
  </si>
  <si>
    <t>77430240</t>
  </si>
  <si>
    <t>77430250</t>
  </si>
  <si>
    <t>77430260</t>
  </si>
  <si>
    <t>77430270</t>
  </si>
  <si>
    <t>77430280</t>
  </si>
  <si>
    <t>77430290</t>
  </si>
  <si>
    <t>77430300</t>
  </si>
  <si>
    <t>77430310</t>
  </si>
  <si>
    <t>77430320</t>
  </si>
  <si>
    <t>77430330</t>
  </si>
  <si>
    <t>77430340</t>
  </si>
  <si>
    <t>77430350</t>
  </si>
  <si>
    <t>77430360</t>
  </si>
  <si>
    <t>77430370</t>
  </si>
  <si>
    <t>77430380</t>
  </si>
  <si>
    <t>77430390</t>
  </si>
  <si>
    <t>77430400</t>
  </si>
  <si>
    <t>77430410</t>
  </si>
  <si>
    <t>77430420</t>
  </si>
  <si>
    <t>77430430</t>
  </si>
  <si>
    <t>77430440</t>
  </si>
  <si>
    <t>77430450</t>
  </si>
  <si>
    <t>77430460</t>
  </si>
  <si>
    <t>77430465</t>
  </si>
  <si>
    <t>77430470</t>
  </si>
  <si>
    <t>77430480</t>
  </si>
  <si>
    <t>77430490</t>
  </si>
  <si>
    <t>77430500</t>
  </si>
  <si>
    <t>77430510</t>
  </si>
  <si>
    <t>77430520</t>
  </si>
  <si>
    <t>77430530</t>
  </si>
  <si>
    <t>77430540</t>
  </si>
  <si>
    <t>77430550</t>
  </si>
  <si>
    <t>77430560</t>
  </si>
  <si>
    <t>77430570</t>
  </si>
  <si>
    <t>77430580</t>
  </si>
  <si>
    <t>77430590</t>
  </si>
  <si>
    <t>77430600</t>
  </si>
  <si>
    <t>77430610</t>
  </si>
  <si>
    <t>77430620</t>
  </si>
  <si>
    <t>77430630</t>
  </si>
  <si>
    <t>77430640</t>
  </si>
  <si>
    <t>77430650</t>
  </si>
  <si>
    <t>77430660</t>
  </si>
  <si>
    <t>77430670</t>
  </si>
  <si>
    <t>77430680</t>
  </si>
  <si>
    <t>77430690</t>
  </si>
  <si>
    <t>77430700</t>
  </si>
  <si>
    <t>77430710</t>
  </si>
  <si>
    <t>77430720</t>
  </si>
  <si>
    <t>77430730</t>
  </si>
  <si>
    <t>77430740</t>
  </si>
  <si>
    <t>77430750</t>
  </si>
  <si>
    <t>77430760</t>
  </si>
  <si>
    <t>77433010</t>
  </si>
  <si>
    <t>77433020</t>
  </si>
  <si>
    <t>77433030</t>
  </si>
  <si>
    <t>77433040</t>
  </si>
  <si>
    <t>77433050</t>
  </si>
  <si>
    <t>77433060</t>
  </si>
  <si>
    <t>77433070</t>
  </si>
  <si>
    <t>77433080</t>
  </si>
  <si>
    <t>77433090</t>
  </si>
  <si>
    <t>77433100</t>
  </si>
  <si>
    <t>77433110</t>
  </si>
  <si>
    <t>77433120</t>
  </si>
  <si>
    <t>77433130</t>
  </si>
  <si>
    <t>77433140</t>
  </si>
  <si>
    <t>77433150</t>
  </si>
  <si>
    <t>77433160</t>
  </si>
  <si>
    <t>77433170</t>
  </si>
  <si>
    <t>77433180</t>
  </si>
  <si>
    <t>77433185</t>
  </si>
  <si>
    <t>77433190</t>
  </si>
  <si>
    <t>77433197</t>
  </si>
  <si>
    <t>77433200</t>
  </si>
  <si>
    <t>77433205</t>
  </si>
  <si>
    <t>77433210</t>
  </si>
  <si>
    <t>77433213</t>
  </si>
  <si>
    <t>77433215</t>
  </si>
  <si>
    <t>77433220</t>
  </si>
  <si>
    <t>77433225</t>
  </si>
  <si>
    <t>120 a 298</t>
  </si>
  <si>
    <t>77433230</t>
  </si>
  <si>
    <t>77433240</t>
  </si>
  <si>
    <t>77433245</t>
  </si>
  <si>
    <t>77433250</t>
  </si>
  <si>
    <t>77433260</t>
  </si>
  <si>
    <t>77433270</t>
  </si>
  <si>
    <t>77433280</t>
  </si>
  <si>
    <t>77433290</t>
  </si>
  <si>
    <t>77433295</t>
  </si>
  <si>
    <t>77433300</t>
  </si>
  <si>
    <t>77433304</t>
  </si>
  <si>
    <t>77433310</t>
  </si>
  <si>
    <t>77433320</t>
  </si>
  <si>
    <t>77433330</t>
  </si>
  <si>
    <t>77433340</t>
  </si>
  <si>
    <t>77433350</t>
  </si>
  <si>
    <t>77433355</t>
  </si>
  <si>
    <t>77433360</t>
  </si>
  <si>
    <t>77433362</t>
  </si>
  <si>
    <t>77433365</t>
  </si>
  <si>
    <t>77433370</t>
  </si>
  <si>
    <t>77433375</t>
  </si>
  <si>
    <t>77433380</t>
  </si>
  <si>
    <t>77433385</t>
  </si>
  <si>
    <t>77433390</t>
  </si>
  <si>
    <t>77433393</t>
  </si>
  <si>
    <t>77433400</t>
  </si>
  <si>
    <t>77433410</t>
  </si>
  <si>
    <t>77433420</t>
  </si>
  <si>
    <t>77433425</t>
  </si>
  <si>
    <t>77433430</t>
  </si>
  <si>
    <t>77433440</t>
  </si>
  <si>
    <t>77433450</t>
  </si>
  <si>
    <t>77433460</t>
  </si>
  <si>
    <t>77433465</t>
  </si>
  <si>
    <t>77433470</t>
  </si>
  <si>
    <t>77433475</t>
  </si>
  <si>
    <t>77433477</t>
  </si>
  <si>
    <t>77433479</t>
  </si>
  <si>
    <t>77433480</t>
  </si>
  <si>
    <t>77433482</t>
  </si>
  <si>
    <t>77433483</t>
  </si>
  <si>
    <t>77433485</t>
  </si>
  <si>
    <t>77433487</t>
  </si>
  <si>
    <t>77433490</t>
  </si>
  <si>
    <t>77433500</t>
  </si>
  <si>
    <t>77433510</t>
  </si>
  <si>
    <t>77433520</t>
  </si>
  <si>
    <t>77433530</t>
  </si>
  <si>
    <t>77433540</t>
  </si>
  <si>
    <t>77433550</t>
  </si>
  <si>
    <t>77433560</t>
  </si>
  <si>
    <t>77433570</t>
  </si>
  <si>
    <t>77433580</t>
  </si>
  <si>
    <t>77433590</t>
  </si>
  <si>
    <t>77433600</t>
  </si>
  <si>
    <t>77433610</t>
  </si>
  <si>
    <t>77433650</t>
  </si>
  <si>
    <t>77433652</t>
  </si>
  <si>
    <t>77433654</t>
  </si>
  <si>
    <t>77433656</t>
  </si>
  <si>
    <t>77433658</t>
  </si>
  <si>
    <t>77433660</t>
  </si>
  <si>
    <t>77433662</t>
  </si>
  <si>
    <t>77433664</t>
  </si>
  <si>
    <t>77433666</t>
  </si>
  <si>
    <t>77433668</t>
  </si>
  <si>
    <t>77433670</t>
  </si>
  <si>
    <t>77434001</t>
  </si>
  <si>
    <t>77434003</t>
  </si>
  <si>
    <t>77434005</t>
  </si>
  <si>
    <t>77434007</t>
  </si>
  <si>
    <t>77434009</t>
  </si>
  <si>
    <t>77434013</t>
  </si>
  <si>
    <t>77434015</t>
  </si>
  <si>
    <t>77434017</t>
  </si>
  <si>
    <t>77434019</t>
  </si>
  <si>
    <t>77434021</t>
  </si>
  <si>
    <t>77434023</t>
  </si>
  <si>
    <t>77434025</t>
  </si>
  <si>
    <t>77434027</t>
  </si>
  <si>
    <t>77434029</t>
  </si>
  <si>
    <t>77434031</t>
  </si>
  <si>
    <t>77434033</t>
  </si>
  <si>
    <t>77434035</t>
  </si>
  <si>
    <t>77434037</t>
  </si>
  <si>
    <t>77434039</t>
  </si>
  <si>
    <t>77435010</t>
  </si>
  <si>
    <t>77435020</t>
  </si>
  <si>
    <t>77435030</t>
  </si>
  <si>
    <t>77435040</t>
  </si>
  <si>
    <t>77435050</t>
  </si>
  <si>
    <t>77435060</t>
  </si>
  <si>
    <t>77435068</t>
  </si>
  <si>
    <t>77435070</t>
  </si>
  <si>
    <t>77435072</t>
  </si>
  <si>
    <t>77435074</t>
  </si>
  <si>
    <t>77435076</t>
  </si>
  <si>
    <t>77435078</t>
  </si>
  <si>
    <t>77435080</t>
  </si>
  <si>
    <t>77435082</t>
  </si>
  <si>
    <t>77435084</t>
  </si>
  <si>
    <t>77435086</t>
  </si>
  <si>
    <t>77435088</t>
  </si>
  <si>
    <t>77435090</t>
  </si>
  <si>
    <t>77435092</t>
  </si>
  <si>
    <t>77435094</t>
  </si>
  <si>
    <t>77435096</t>
  </si>
  <si>
    <t>77435098</t>
  </si>
  <si>
    <t>77435100</t>
  </si>
  <si>
    <t>77435102</t>
  </si>
  <si>
    <t>77435105</t>
  </si>
  <si>
    <t>77435110</t>
  </si>
  <si>
    <t>77435121</t>
  </si>
  <si>
    <t>77435125</t>
  </si>
  <si>
    <t>77435130</t>
  </si>
  <si>
    <t>77435135</t>
  </si>
  <si>
    <t>77435140</t>
  </si>
  <si>
    <t>77435145</t>
  </si>
  <si>
    <t>77435150</t>
  </si>
  <si>
    <t>77435155</t>
  </si>
  <si>
    <t>77435160</t>
  </si>
  <si>
    <t>77435165</t>
  </si>
  <si>
    <t>77435170</t>
  </si>
  <si>
    <t>77435175</t>
  </si>
  <si>
    <t>77435180</t>
  </si>
  <si>
    <t>77435185</t>
  </si>
  <si>
    <t>77435190</t>
  </si>
  <si>
    <t>77435195</t>
  </si>
  <si>
    <t>77435200</t>
  </si>
  <si>
    <t>77435205</t>
  </si>
  <si>
    <t>77435210</t>
  </si>
  <si>
    <t>77435215</t>
  </si>
  <si>
    <t>77435220</t>
  </si>
  <si>
    <t>77435225</t>
  </si>
  <si>
    <t>77435230</t>
  </si>
  <si>
    <t>77435240</t>
  </si>
  <si>
    <t>77435250</t>
  </si>
  <si>
    <t>77435260</t>
  </si>
  <si>
    <t>77435270</t>
  </si>
  <si>
    <t>77435280</t>
  </si>
  <si>
    <t>77435290</t>
  </si>
  <si>
    <t>77435300</t>
  </si>
  <si>
    <t>77435310</t>
  </si>
  <si>
    <t>77435320</t>
  </si>
  <si>
    <t>77435330</t>
  </si>
  <si>
    <t>77435340</t>
  </si>
  <si>
    <t>77435350</t>
  </si>
  <si>
    <t>77435360</t>
  </si>
  <si>
    <t>77439800</t>
  </si>
  <si>
    <t>77439805</t>
  </si>
  <si>
    <t>77439810</t>
  </si>
  <si>
    <t>77439815</t>
  </si>
  <si>
    <t>77439820</t>
  </si>
  <si>
    <t>77439825</t>
  </si>
  <si>
    <t>77439830</t>
  </si>
  <si>
    <t>77439835</t>
  </si>
  <si>
    <t>77439840</t>
  </si>
  <si>
    <t>77439850</t>
  </si>
  <si>
    <t>77440010</t>
  </si>
  <si>
    <t>77440020</t>
  </si>
  <si>
    <t>77440030</t>
  </si>
  <si>
    <t>77440040</t>
  </si>
  <si>
    <t>77440050</t>
  </si>
  <si>
    <t>77440060</t>
  </si>
  <si>
    <t>77440070</t>
  </si>
  <si>
    <t>77440080</t>
  </si>
  <si>
    <t>77440090</t>
  </si>
  <si>
    <t>77440100</t>
  </si>
  <si>
    <t>77440110</t>
  </si>
  <si>
    <t>77440120</t>
  </si>
  <si>
    <t>77440130</t>
  </si>
  <si>
    <t>77440140</t>
  </si>
  <si>
    <t>77440150</t>
  </si>
  <si>
    <t>77440160</t>
  </si>
  <si>
    <t>77440170</t>
  </si>
  <si>
    <t>77440180</t>
  </si>
  <si>
    <t>77440190</t>
  </si>
  <si>
    <t>77440200</t>
  </si>
  <si>
    <t>77440210</t>
  </si>
  <si>
    <t>77440220</t>
  </si>
  <si>
    <t>77440230</t>
  </si>
  <si>
    <t>77440240</t>
  </si>
  <si>
    <t>77440250</t>
  </si>
  <si>
    <t>77440260</t>
  </si>
  <si>
    <t>77440270</t>
  </si>
  <si>
    <t>77440280</t>
  </si>
  <si>
    <t>77440290</t>
  </si>
  <si>
    <t>77440300</t>
  </si>
  <si>
    <t>77440310</t>
  </si>
  <si>
    <t>77440320</t>
  </si>
  <si>
    <t>77440330</t>
  </si>
  <si>
    <t>77440340</t>
  </si>
  <si>
    <t>77440350</t>
  </si>
  <si>
    <t>77440360</t>
  </si>
  <si>
    <t>77440370</t>
  </si>
  <si>
    <t>77440380</t>
  </si>
  <si>
    <t>77440385</t>
  </si>
  <si>
    <t>77440390</t>
  </si>
  <si>
    <t>77440400</t>
  </si>
  <si>
    <t>77440410</t>
  </si>
  <si>
    <t>77440420</t>
  </si>
  <si>
    <t>77440430</t>
  </si>
  <si>
    <t>77440435</t>
  </si>
  <si>
    <t>77440440</t>
  </si>
  <si>
    <t>77440450</t>
  </si>
  <si>
    <t>77440460</t>
  </si>
  <si>
    <t>77440470</t>
  </si>
  <si>
    <t>77440480</t>
  </si>
  <si>
    <t>77440490</t>
  </si>
  <si>
    <t>77440500</t>
  </si>
  <si>
    <t>77440510</t>
  </si>
  <si>
    <t>77440520</t>
  </si>
  <si>
    <t>77440530</t>
  </si>
  <si>
    <t>77440540</t>
  </si>
  <si>
    <t>77440550</t>
  </si>
  <si>
    <t>77440560</t>
  </si>
  <si>
    <t>77440570</t>
  </si>
  <si>
    <t>77440580</t>
  </si>
  <si>
    <t>77440590</t>
  </si>
  <si>
    <t>77440600</t>
  </si>
  <si>
    <t>77440602</t>
  </si>
  <si>
    <t>77440604</t>
  </si>
  <si>
    <t>77440606</t>
  </si>
  <si>
    <t>77440610</t>
  </si>
  <si>
    <t>77440611</t>
  </si>
  <si>
    <t>77440620</t>
  </si>
  <si>
    <t>77440630</t>
  </si>
  <si>
    <t>77440640</t>
  </si>
  <si>
    <t>77440650</t>
  </si>
  <si>
    <t>77440660</t>
  </si>
  <si>
    <t>77440670</t>
  </si>
  <si>
    <t>77440680</t>
  </si>
  <si>
    <t>77440690</t>
  </si>
  <si>
    <t>77440700</t>
  </si>
  <si>
    <t>77440710</t>
  </si>
  <si>
    <t>77440720</t>
  </si>
  <si>
    <t>77440730</t>
  </si>
  <si>
    <t>77440740</t>
  </si>
  <si>
    <t>77440750</t>
  </si>
  <si>
    <t>77440760</t>
  </si>
  <si>
    <t>77440770</t>
  </si>
  <si>
    <t>77441002</t>
  </si>
  <si>
    <t>77441004</t>
  </si>
  <si>
    <t>77441006</t>
  </si>
  <si>
    <t>77441008</t>
  </si>
  <si>
    <t>77441010</t>
  </si>
  <si>
    <t>77441012</t>
  </si>
  <si>
    <t>77441014</t>
  </si>
  <si>
    <t>77441016</t>
  </si>
  <si>
    <t>77441018</t>
  </si>
  <si>
    <t>77441020</t>
  </si>
  <si>
    <t>77441022</t>
  </si>
  <si>
    <t>77441024</t>
  </si>
  <si>
    <t>77441026</t>
  </si>
  <si>
    <t>77441102</t>
  </si>
  <si>
    <t>77441104</t>
  </si>
  <si>
    <t>77441106</t>
  </si>
  <si>
    <t>77441108</t>
  </si>
  <si>
    <t>77441110</t>
  </si>
  <si>
    <t>77441112</t>
  </si>
  <si>
    <t>77441114</t>
  </si>
  <si>
    <t>77441116</t>
  </si>
  <si>
    <t>77441118</t>
  </si>
  <si>
    <t>77441120</t>
  </si>
  <si>
    <t>77441122</t>
  </si>
  <si>
    <t>77441124</t>
  </si>
  <si>
    <t>77441126</t>
  </si>
  <si>
    <t>77441128</t>
  </si>
  <si>
    <t>77441130</t>
  </si>
  <si>
    <t>77441134</t>
  </si>
  <si>
    <t>77441136</t>
  </si>
  <si>
    <t>77441140</t>
  </si>
  <si>
    <t>77441142</t>
  </si>
  <si>
    <t>77441144</t>
  </si>
  <si>
    <t>77445010</t>
  </si>
  <si>
    <t>77445020</t>
  </si>
  <si>
    <t>77445030</t>
  </si>
  <si>
    <t>77445040</t>
  </si>
  <si>
    <t>77445050</t>
  </si>
  <si>
    <t>77445060</t>
  </si>
  <si>
    <t>77445070</t>
  </si>
  <si>
    <t>77445080</t>
  </si>
  <si>
    <t>77445090</t>
  </si>
  <si>
    <t>77445100</t>
  </si>
  <si>
    <t>77445110</t>
  </si>
  <si>
    <t>77445120</t>
  </si>
  <si>
    <t>77445130</t>
  </si>
  <si>
    <t>77445140</t>
  </si>
  <si>
    <t>77445150</t>
  </si>
  <si>
    <t>77445160</t>
  </si>
  <si>
    <t>77445170</t>
  </si>
  <si>
    <t>77445180</t>
  </si>
  <si>
    <t>77445190</t>
  </si>
  <si>
    <t>77445200</t>
  </si>
  <si>
    <t>77445210</t>
  </si>
  <si>
    <t>77445220</t>
  </si>
  <si>
    <t>77445230</t>
  </si>
  <si>
    <t>77445240</t>
  </si>
  <si>
    <t>77445250</t>
  </si>
  <si>
    <t>77445260</t>
  </si>
  <si>
    <t>77445270</t>
  </si>
  <si>
    <t>77445280</t>
  </si>
  <si>
    <t>77445290</t>
  </si>
  <si>
    <t>77445300</t>
  </si>
  <si>
    <t>77445310</t>
  </si>
  <si>
    <t>77445320</t>
  </si>
  <si>
    <t>77445330</t>
  </si>
  <si>
    <t>77445340</t>
  </si>
  <si>
    <t>77445350</t>
  </si>
  <si>
    <t>77445360</t>
  </si>
  <si>
    <t>77445370</t>
  </si>
  <si>
    <t>77445380</t>
  </si>
  <si>
    <t>77445390</t>
  </si>
  <si>
    <t>77445400</t>
  </si>
  <si>
    <t>77445410</t>
  </si>
  <si>
    <t>77445420</t>
  </si>
  <si>
    <t>77445430</t>
  </si>
  <si>
    <t>77445440</t>
  </si>
  <si>
    <t>77445450</t>
  </si>
  <si>
    <t>77445460</t>
  </si>
  <si>
    <t>77445470</t>
  </si>
  <si>
    <t>77445480</t>
  </si>
  <si>
    <t>77445490</t>
  </si>
  <si>
    <t>77445500</t>
  </si>
  <si>
    <t>77445510</t>
  </si>
  <si>
    <t>77445520</t>
  </si>
  <si>
    <t>77445530</t>
  </si>
  <si>
    <t>77445540</t>
  </si>
  <si>
    <t>77445550</t>
  </si>
  <si>
    <t>77445560</t>
  </si>
  <si>
    <t>77445570</t>
  </si>
  <si>
    <t>77445580</t>
  </si>
  <si>
    <t>77445590</t>
  </si>
  <si>
    <t>77448899</t>
  </si>
  <si>
    <t>77449000</t>
  </si>
  <si>
    <t>77450000</t>
  </si>
  <si>
    <t>77450970</t>
  </si>
  <si>
    <t xml:space="preserve"> AC Jaú do Tocantins</t>
  </si>
  <si>
    <t>77450971</t>
  </si>
  <si>
    <t>77453000</t>
  </si>
  <si>
    <t>77453970</t>
  </si>
  <si>
    <t>77455000</t>
  </si>
  <si>
    <t>77455970</t>
  </si>
  <si>
    <t xml:space="preserve"> AC Aliança do Tocantins</t>
  </si>
  <si>
    <t>77458000</t>
  </si>
  <si>
    <t>77458970</t>
  </si>
  <si>
    <t>77460000</t>
  </si>
  <si>
    <t>77460970</t>
  </si>
  <si>
    <t xml:space="preserve">n Quadra 20 Lote 1 </t>
  </si>
  <si>
    <t>77462970</t>
  </si>
  <si>
    <t xml:space="preserve"> AC Peixe</t>
  </si>
  <si>
    <t>77463000</t>
  </si>
  <si>
    <t>77463971</t>
  </si>
  <si>
    <t>77465000</t>
  </si>
  <si>
    <t>77465970</t>
  </si>
  <si>
    <t xml:space="preserve"> AC Figueirópolis</t>
  </si>
  <si>
    <t>77470000</t>
  </si>
  <si>
    <t>77470970</t>
  </si>
  <si>
    <t xml:space="preserve"> AC Formoso do Araguaia</t>
  </si>
  <si>
    <t>77475000</t>
  </si>
  <si>
    <t>77475970</t>
  </si>
  <si>
    <t xml:space="preserve"> AC Araguaçu</t>
  </si>
  <si>
    <t>77478000</t>
  </si>
  <si>
    <t>77478970</t>
  </si>
  <si>
    <t>77480000</t>
  </si>
  <si>
    <t>77480970</t>
  </si>
  <si>
    <t xml:space="preserve"> AC Alvorada</t>
  </si>
  <si>
    <t>77483000</t>
  </si>
  <si>
    <t>77483970</t>
  </si>
  <si>
    <t xml:space="preserve"> AC Talismã</t>
  </si>
  <si>
    <t>77485000</t>
  </si>
  <si>
    <t>77485970</t>
  </si>
  <si>
    <t xml:space="preserve"> AC Duerê</t>
  </si>
  <si>
    <t>77490000</t>
  </si>
  <si>
    <t>77490970</t>
  </si>
  <si>
    <t xml:space="preserve"> AC Cristalândia</t>
  </si>
  <si>
    <t>77493000</t>
  </si>
  <si>
    <t>77493970</t>
  </si>
  <si>
    <t xml:space="preserve"> AC Lagoa da Confusão</t>
  </si>
  <si>
    <t>77495000</t>
  </si>
  <si>
    <t>77495970</t>
  </si>
  <si>
    <t xml:space="preserve"> AC Nova Rosalândia</t>
  </si>
  <si>
    <t>77500000</t>
  </si>
  <si>
    <t>77500970</t>
  </si>
  <si>
    <t xml:space="preserve"> AC Porto Nacional</t>
  </si>
  <si>
    <t>77502000</t>
  </si>
  <si>
    <t>77502970</t>
  </si>
  <si>
    <t xml:space="preserve"> AGC Luzimangues</t>
  </si>
  <si>
    <t>77553000</t>
  </si>
  <si>
    <t>77553970</t>
  </si>
  <si>
    <t xml:space="preserve">n Quadra 32 Lote 3 </t>
  </si>
  <si>
    <t>77554980</t>
  </si>
  <si>
    <t>77555000</t>
  </si>
  <si>
    <t>77555970</t>
  </si>
  <si>
    <t xml:space="preserve"> AC Fátima</t>
  </si>
  <si>
    <t>77558000</t>
  </si>
  <si>
    <t>77558970</t>
  </si>
  <si>
    <t>77558980</t>
  </si>
  <si>
    <t xml:space="preserve"> AC Oliveira de Fátima</t>
  </si>
  <si>
    <t>77560000</t>
  </si>
  <si>
    <t>77560970</t>
  </si>
  <si>
    <t xml:space="preserve"> AC Brejinho de Nazaré</t>
  </si>
  <si>
    <t>77565000</t>
  </si>
  <si>
    <t>77565970</t>
  </si>
  <si>
    <t xml:space="preserve"> AC Santa Rita do Tocantins</t>
  </si>
  <si>
    <t>77565980</t>
  </si>
  <si>
    <t>77570000</t>
  </si>
  <si>
    <t>77570970</t>
  </si>
  <si>
    <t>77575000</t>
  </si>
  <si>
    <t>77575970</t>
  </si>
  <si>
    <t xml:space="preserve">n Quadra 02 Lote 01 </t>
  </si>
  <si>
    <t>77580000</t>
  </si>
  <si>
    <t>77580970</t>
  </si>
  <si>
    <t xml:space="preserve"> AC Silvanópolis</t>
  </si>
  <si>
    <t>77585000</t>
  </si>
  <si>
    <t>77585970</t>
  </si>
  <si>
    <t xml:space="preserve"> AC Monte do Carmo</t>
  </si>
  <si>
    <t>77590000</t>
  </si>
  <si>
    <t>77590970</t>
  </si>
  <si>
    <t>77593000</t>
  </si>
  <si>
    <t>77593970</t>
  </si>
  <si>
    <t xml:space="preserve"> AC Mateiros</t>
  </si>
  <si>
    <t>77593980</t>
  </si>
  <si>
    <t>77600000</t>
  </si>
  <si>
    <t>77600970</t>
  </si>
  <si>
    <t xml:space="preserve"> AC Paraíso do Tocantins</t>
  </si>
  <si>
    <t>77603000</t>
  </si>
  <si>
    <t>77603970</t>
  </si>
  <si>
    <t xml:space="preserve"> AC Pugmil</t>
  </si>
  <si>
    <t>77605000</t>
  </si>
  <si>
    <t>77605970</t>
  </si>
  <si>
    <t xml:space="preserve"> AC São Félix do Tocantins</t>
  </si>
  <si>
    <t>77610000</t>
  </si>
  <si>
    <t>77610970</t>
  </si>
  <si>
    <t>77613000</t>
  </si>
  <si>
    <t>77613970</t>
  </si>
  <si>
    <t xml:space="preserve"> AC Lagoa do Tocantins</t>
  </si>
  <si>
    <t>77615000</t>
  </si>
  <si>
    <t>77615970</t>
  </si>
  <si>
    <t>77620000</t>
  </si>
  <si>
    <t>77620970</t>
  </si>
  <si>
    <t xml:space="preserve"> AC Aparecida do Rio Negro</t>
  </si>
  <si>
    <t>77630000</t>
  </si>
  <si>
    <t>77630970</t>
  </si>
  <si>
    <t>77635000</t>
  </si>
  <si>
    <t>77635970</t>
  </si>
  <si>
    <t xml:space="preserve"> AC Rio Sono</t>
  </si>
  <si>
    <t>77640000</t>
  </si>
  <si>
    <t>77640970</t>
  </si>
  <si>
    <t xml:space="preserve"> AC Tocantínia</t>
  </si>
  <si>
    <t>77645000</t>
  </si>
  <si>
    <t>77645970</t>
  </si>
  <si>
    <t xml:space="preserve"> AC Lajeado</t>
  </si>
  <si>
    <t>77650000</t>
  </si>
  <si>
    <t>77654970</t>
  </si>
  <si>
    <t xml:space="preserve"> AC Miracema do Tocantins</t>
  </si>
  <si>
    <t>77655000</t>
  </si>
  <si>
    <t>77655970</t>
  </si>
  <si>
    <t xml:space="preserve"> AC Rio dos Bois</t>
  </si>
  <si>
    <t>77660000</t>
  </si>
  <si>
    <t>77660970</t>
  </si>
  <si>
    <t xml:space="preserve"> AC Miranorte</t>
  </si>
  <si>
    <t>77665000</t>
  </si>
  <si>
    <t>77665970</t>
  </si>
  <si>
    <t xml:space="preserve"> AC Barrolândia</t>
  </si>
  <si>
    <t>77670000</t>
  </si>
  <si>
    <t>77670970</t>
  </si>
  <si>
    <t xml:space="preserve"> AC Divinópolis do Tocantins</t>
  </si>
  <si>
    <t>77673000</t>
  </si>
  <si>
    <t>77673970</t>
  </si>
  <si>
    <t>77675000</t>
  </si>
  <si>
    <t>77675970</t>
  </si>
  <si>
    <t>77680000</t>
  </si>
  <si>
    <t>77680970</t>
  </si>
  <si>
    <t xml:space="preserve"> AC Caseara</t>
  </si>
  <si>
    <t>77683000</t>
  </si>
  <si>
    <t>77685000</t>
  </si>
  <si>
    <t>77685970</t>
  </si>
  <si>
    <t xml:space="preserve"> AC Dois Irmãos do Tocantins</t>
  </si>
  <si>
    <t>77690000</t>
  </si>
  <si>
    <t>77690970</t>
  </si>
  <si>
    <t xml:space="preserve"> AC Araguacema</t>
  </si>
  <si>
    <t>77693000</t>
  </si>
  <si>
    <t>77693970</t>
  </si>
  <si>
    <t>77695000</t>
  </si>
  <si>
    <t>77695970</t>
  </si>
  <si>
    <t xml:space="preserve"> AC Goianorte</t>
  </si>
  <si>
    <t>77700000</t>
  </si>
  <si>
    <t>77700970</t>
  </si>
  <si>
    <t xml:space="preserve"> AC Guaraí</t>
  </si>
  <si>
    <t>77702000</t>
  </si>
  <si>
    <t>77704000</t>
  </si>
  <si>
    <t>77704970</t>
  </si>
  <si>
    <t xml:space="preserve"> AC Tupirama</t>
  </si>
  <si>
    <t>77707980</t>
  </si>
  <si>
    <t xml:space="preserve"> ACC I Tupirama</t>
  </si>
  <si>
    <t>77708000</t>
  </si>
  <si>
    <t>77708970</t>
  </si>
  <si>
    <t>77710000</t>
  </si>
  <si>
    <t>77710970</t>
  </si>
  <si>
    <t xml:space="preserve"> AC Pedro Afonso</t>
  </si>
  <si>
    <t>77712000</t>
  </si>
  <si>
    <t>77712980</t>
  </si>
  <si>
    <t>77714000</t>
  </si>
  <si>
    <t>77715970</t>
  </si>
  <si>
    <t>77716000</t>
  </si>
  <si>
    <t>77716970</t>
  </si>
  <si>
    <t xml:space="preserve"> AC Santa Maria do Tocantins</t>
  </si>
  <si>
    <t>77718000</t>
  </si>
  <si>
    <t>77718970</t>
  </si>
  <si>
    <t xml:space="preserve"> AC Itapiratins</t>
  </si>
  <si>
    <t>77720000</t>
  </si>
  <si>
    <t>77720970</t>
  </si>
  <si>
    <t>77723000</t>
  </si>
  <si>
    <t>77723970</t>
  </si>
  <si>
    <t xml:space="preserve"> ACC I Centenário</t>
  </si>
  <si>
    <t>77725000</t>
  </si>
  <si>
    <t>77725970</t>
  </si>
  <si>
    <t xml:space="preserve"> AC Colméia</t>
  </si>
  <si>
    <t>77730000</t>
  </si>
  <si>
    <t>77730970</t>
  </si>
  <si>
    <t xml:space="preserve"> AC Pequizeiro</t>
  </si>
  <si>
    <t>77733000</t>
  </si>
  <si>
    <t>77733970</t>
  </si>
  <si>
    <t xml:space="preserve"> AC Recursolândia</t>
  </si>
  <si>
    <t>77735000</t>
  </si>
  <si>
    <t>77735970</t>
  </si>
  <si>
    <t xml:space="preserve"> AC Brasilândia do Tocantins</t>
  </si>
  <si>
    <t>77740000</t>
  </si>
  <si>
    <t>77740970</t>
  </si>
  <si>
    <t xml:space="preserve"> AC Itaporã do Tocantins</t>
  </si>
  <si>
    <t>77743000</t>
  </si>
  <si>
    <t>77743970</t>
  </si>
  <si>
    <t xml:space="preserve"> AC Tupiratins</t>
  </si>
  <si>
    <t>77744980</t>
  </si>
  <si>
    <t>77745000</t>
  </si>
  <si>
    <t>77745970</t>
  </si>
  <si>
    <t>77748000</t>
  </si>
  <si>
    <t>77750000</t>
  </si>
  <si>
    <t>77750970</t>
  </si>
  <si>
    <t>77753000</t>
  </si>
  <si>
    <t>77753970</t>
  </si>
  <si>
    <t xml:space="preserve"> AC Juarina</t>
  </si>
  <si>
    <t>77755000</t>
  </si>
  <si>
    <t>77755970</t>
  </si>
  <si>
    <t>77760000</t>
  </si>
  <si>
    <t>77760970</t>
  </si>
  <si>
    <t>77764971</t>
  </si>
  <si>
    <t>77765000</t>
  </si>
  <si>
    <t>77765970</t>
  </si>
  <si>
    <t xml:space="preserve"> AC Barra do Ouro</t>
  </si>
  <si>
    <t>77770000</t>
  </si>
  <si>
    <t>77770970</t>
  </si>
  <si>
    <t xml:space="preserve"> AC Goiatins</t>
  </si>
  <si>
    <t>77772000</t>
  </si>
  <si>
    <t>77772970</t>
  </si>
  <si>
    <t xml:space="preserve"> AGC Cartucho</t>
  </si>
  <si>
    <t>77774000</t>
  </si>
  <si>
    <t>77774970</t>
  </si>
  <si>
    <t xml:space="preserve"> AGC Craolândia</t>
  </si>
  <si>
    <t>77776000</t>
  </si>
  <si>
    <t>77776980</t>
  </si>
  <si>
    <t>77776982</t>
  </si>
  <si>
    <t xml:space="preserve"> AGC Morro Grande</t>
  </si>
  <si>
    <t>77777000</t>
  </si>
  <si>
    <t>77777970</t>
  </si>
  <si>
    <t xml:space="preserve"> AC Campos Lindos</t>
  </si>
  <si>
    <t>77780000</t>
  </si>
  <si>
    <t>77780970</t>
  </si>
  <si>
    <t xml:space="preserve"> AC Arapoema</t>
  </si>
  <si>
    <t>77783000</t>
  </si>
  <si>
    <t>77783970</t>
  </si>
  <si>
    <t>77783971</t>
  </si>
  <si>
    <t>77785000</t>
  </si>
  <si>
    <t>77785970</t>
  </si>
  <si>
    <t>77790000</t>
  </si>
  <si>
    <t>77790970</t>
  </si>
  <si>
    <t>77795000</t>
  </si>
  <si>
    <t>77795970</t>
  </si>
  <si>
    <t>77798000</t>
  </si>
  <si>
    <t>77798970</t>
  </si>
  <si>
    <t xml:space="preserve"> AC Palmeirante</t>
  </si>
  <si>
    <t>77803010</t>
  </si>
  <si>
    <t>77803020</t>
  </si>
  <si>
    <t>77803030</t>
  </si>
  <si>
    <t>77803040</t>
  </si>
  <si>
    <t>1451 a 1899</t>
  </si>
  <si>
    <t>77803050</t>
  </si>
  <si>
    <t>77803060</t>
  </si>
  <si>
    <t>77803070</t>
  </si>
  <si>
    <t>77803080</t>
  </si>
  <si>
    <t>77803082</t>
  </si>
  <si>
    <t>77803090</t>
  </si>
  <si>
    <t>77803100</t>
  </si>
  <si>
    <t>77803110</t>
  </si>
  <si>
    <t>77803120</t>
  </si>
  <si>
    <t>77803130</t>
  </si>
  <si>
    <t>77803140</t>
  </si>
  <si>
    <t>77803150</t>
  </si>
  <si>
    <t>77803160</t>
  </si>
  <si>
    <t>77803900</t>
  </si>
  <si>
    <t>77803901</t>
  </si>
  <si>
    <t>77803902</t>
  </si>
  <si>
    <t>77803903</t>
  </si>
  <si>
    <t xml:space="preserve"> Galeria Santa Cruz</t>
  </si>
  <si>
    <t>77803904</t>
  </si>
  <si>
    <t xml:space="preserve"> Organização Olintho</t>
  </si>
  <si>
    <t>77804010</t>
  </si>
  <si>
    <t>1501 a 2448</t>
  </si>
  <si>
    <t>77804020</t>
  </si>
  <si>
    <t>77804030</t>
  </si>
  <si>
    <t>77804040</t>
  </si>
  <si>
    <t>77804050</t>
  </si>
  <si>
    <t>77804060</t>
  </si>
  <si>
    <t>77804070</t>
  </si>
  <si>
    <t>77804080</t>
  </si>
  <si>
    <t>77804090</t>
  </si>
  <si>
    <t>77804100</t>
  </si>
  <si>
    <t>77804110</t>
  </si>
  <si>
    <t>77804115</t>
  </si>
  <si>
    <t>77804120</t>
  </si>
  <si>
    <t>900 a 1448</t>
  </si>
  <si>
    <t>77804130</t>
  </si>
  <si>
    <t>77804140</t>
  </si>
  <si>
    <t>77804150</t>
  </si>
  <si>
    <t>77804160</t>
  </si>
  <si>
    <t>77804170</t>
  </si>
  <si>
    <t>77804180</t>
  </si>
  <si>
    <t>77804900</t>
  </si>
  <si>
    <t xml:space="preserve"> Galeria Royal</t>
  </si>
  <si>
    <t>77804901</t>
  </si>
  <si>
    <t xml:space="preserve"> Center Shop</t>
  </si>
  <si>
    <t>77804902</t>
  </si>
  <si>
    <t xml:space="preserve"> Região Operacional 01 Araguaina</t>
  </si>
  <si>
    <t>77804970</t>
  </si>
  <si>
    <t xml:space="preserve"> AC Araguaína</t>
  </si>
  <si>
    <t>77804975</t>
  </si>
  <si>
    <t xml:space="preserve"> REVEN 01-Araguaína</t>
  </si>
  <si>
    <t>77805010</t>
  </si>
  <si>
    <t>77805020</t>
  </si>
  <si>
    <t>77805030</t>
  </si>
  <si>
    <t>77805040</t>
  </si>
  <si>
    <t>77805050</t>
  </si>
  <si>
    <t>77805060</t>
  </si>
  <si>
    <t>77805070</t>
  </si>
  <si>
    <t>77805080</t>
  </si>
  <si>
    <t>77805085</t>
  </si>
  <si>
    <t>77805090</t>
  </si>
  <si>
    <t>77805100</t>
  </si>
  <si>
    <t>77805110</t>
  </si>
  <si>
    <t>77805120</t>
  </si>
  <si>
    <t>77805130</t>
  </si>
  <si>
    <t>77805135</t>
  </si>
  <si>
    <t>77805140</t>
  </si>
  <si>
    <t>77805150</t>
  </si>
  <si>
    <t>77805160</t>
  </si>
  <si>
    <t>77805170</t>
  </si>
  <si>
    <t>77805173</t>
  </si>
  <si>
    <t>77805176</t>
  </si>
  <si>
    <t>77805200</t>
  </si>
  <si>
    <t>77805203</t>
  </si>
  <si>
    <t>77805206</t>
  </si>
  <si>
    <t>77805209</t>
  </si>
  <si>
    <t>77805212</t>
  </si>
  <si>
    <t>77805215</t>
  </si>
  <si>
    <t>77805218</t>
  </si>
  <si>
    <t>77805221</t>
  </si>
  <si>
    <t>77807010</t>
  </si>
  <si>
    <t>77807020</t>
  </si>
  <si>
    <t>77807022</t>
  </si>
  <si>
    <t>1814 a 2435</t>
  </si>
  <si>
    <t>77807024</t>
  </si>
  <si>
    <t>2438 ao fim</t>
  </si>
  <si>
    <t>77807025</t>
  </si>
  <si>
    <t>77807030</t>
  </si>
  <si>
    <t>77807035</t>
  </si>
  <si>
    <t>77807040</t>
  </si>
  <si>
    <t>77807045</t>
  </si>
  <si>
    <t>77807050</t>
  </si>
  <si>
    <t>77807055</t>
  </si>
  <si>
    <t>77807060</t>
  </si>
  <si>
    <t>77807065</t>
  </si>
  <si>
    <t>77807070</t>
  </si>
  <si>
    <t>77807073</t>
  </si>
  <si>
    <t>77807075</t>
  </si>
  <si>
    <t>77807080</t>
  </si>
  <si>
    <t>77807085</t>
  </si>
  <si>
    <t>77807090</t>
  </si>
  <si>
    <t>77807095</t>
  </si>
  <si>
    <t>77807100</t>
  </si>
  <si>
    <t>77807110</t>
  </si>
  <si>
    <t>77807120</t>
  </si>
  <si>
    <t>77807130</t>
  </si>
  <si>
    <t>77807140</t>
  </si>
  <si>
    <t>77807150</t>
  </si>
  <si>
    <t>77807160</t>
  </si>
  <si>
    <t>77807170</t>
  </si>
  <si>
    <t>77807180</t>
  </si>
  <si>
    <t>77807190</t>
  </si>
  <si>
    <t>77807200</t>
  </si>
  <si>
    <t>77807210</t>
  </si>
  <si>
    <t>77807220</t>
  </si>
  <si>
    <t>77807230</t>
  </si>
  <si>
    <t>77807240</t>
  </si>
  <si>
    <t>77807250</t>
  </si>
  <si>
    <t>77807260</t>
  </si>
  <si>
    <t>77807270</t>
  </si>
  <si>
    <t>77807280</t>
  </si>
  <si>
    <t>77807285</t>
  </si>
  <si>
    <t>77807289</t>
  </si>
  <si>
    <t>77807290</t>
  </si>
  <si>
    <t>77807970</t>
  </si>
  <si>
    <t>77807971</t>
  </si>
  <si>
    <t xml:space="preserve"> AGF São João</t>
  </si>
  <si>
    <t>77808010</t>
  </si>
  <si>
    <t>77808012</t>
  </si>
  <si>
    <t>77808020</t>
  </si>
  <si>
    <t>77808030</t>
  </si>
  <si>
    <t>77808040</t>
  </si>
  <si>
    <t>77808050</t>
  </si>
  <si>
    <t>77808060</t>
  </si>
  <si>
    <t>77808070</t>
  </si>
  <si>
    <t>77808080</t>
  </si>
  <si>
    <t>77808090</t>
  </si>
  <si>
    <t>77808100</t>
  </si>
  <si>
    <t>77808110</t>
  </si>
  <si>
    <t>77808120</t>
  </si>
  <si>
    <t>77808130</t>
  </si>
  <si>
    <t>77808140</t>
  </si>
  <si>
    <t>77808150</t>
  </si>
  <si>
    <t>77808160</t>
  </si>
  <si>
    <t>77808170</t>
  </si>
  <si>
    <t>77808180</t>
  </si>
  <si>
    <t>77808190</t>
  </si>
  <si>
    <t>77808200</t>
  </si>
  <si>
    <t>77808210</t>
  </si>
  <si>
    <t>77808220</t>
  </si>
  <si>
    <t>77808230</t>
  </si>
  <si>
    <t>77808240</t>
  </si>
  <si>
    <t>77808245</t>
  </si>
  <si>
    <t>77808250</t>
  </si>
  <si>
    <t>77808260</t>
  </si>
  <si>
    <t>77808270</t>
  </si>
  <si>
    <t>77808280</t>
  </si>
  <si>
    <t>77808290</t>
  </si>
  <si>
    <t>77808292</t>
  </si>
  <si>
    <t>77808294</t>
  </si>
  <si>
    <t>77808296</t>
  </si>
  <si>
    <t>77808300</t>
  </si>
  <si>
    <t>77808305</t>
  </si>
  <si>
    <t>77808310</t>
  </si>
  <si>
    <t>77808315</t>
  </si>
  <si>
    <t>77808320</t>
  </si>
  <si>
    <t>77808321</t>
  </si>
  <si>
    <t>77808322</t>
  </si>
  <si>
    <t>77808324</t>
  </si>
  <si>
    <t>77808330</t>
  </si>
  <si>
    <t>77808340</t>
  </si>
  <si>
    <t>77808350</t>
  </si>
  <si>
    <t>77808360</t>
  </si>
  <si>
    <t>77808370</t>
  </si>
  <si>
    <t>77808380</t>
  </si>
  <si>
    <t>77808390</t>
  </si>
  <si>
    <t>77808400</t>
  </si>
  <si>
    <t>77808410</t>
  </si>
  <si>
    <t>77808415</t>
  </si>
  <si>
    <t>77808420</t>
  </si>
  <si>
    <t>77808430</t>
  </si>
  <si>
    <t>77808440</t>
  </si>
  <si>
    <t>77808445</t>
  </si>
  <si>
    <t>77808450</t>
  </si>
  <si>
    <t>77808455</t>
  </si>
  <si>
    <t>77808460</t>
  </si>
  <si>
    <t>77808465</t>
  </si>
  <si>
    <t>77808470</t>
  </si>
  <si>
    <t>77808475</t>
  </si>
  <si>
    <t>77808480</t>
  </si>
  <si>
    <t>77808485</t>
  </si>
  <si>
    <t>77808490</t>
  </si>
  <si>
    <t>77808500</t>
  </si>
  <si>
    <t>77808510</t>
  </si>
  <si>
    <t>77808515</t>
  </si>
  <si>
    <t>77808520</t>
  </si>
  <si>
    <t>77808530</t>
  </si>
  <si>
    <t>77808540</t>
  </si>
  <si>
    <t>77808550</t>
  </si>
  <si>
    <t>77808560</t>
  </si>
  <si>
    <t>77808570</t>
  </si>
  <si>
    <t>77808571</t>
  </si>
  <si>
    <t>77808572</t>
  </si>
  <si>
    <t>77808573</t>
  </si>
  <si>
    <t>77808574</t>
  </si>
  <si>
    <t>77808575</t>
  </si>
  <si>
    <t>77808576</t>
  </si>
  <si>
    <t>77808577</t>
  </si>
  <si>
    <t>77808578</t>
  </si>
  <si>
    <t>77808579</t>
  </si>
  <si>
    <t>77808580</t>
  </si>
  <si>
    <t>77808582</t>
  </si>
  <si>
    <t>77808584</t>
  </si>
  <si>
    <t>77808586</t>
  </si>
  <si>
    <t>77808588</t>
  </si>
  <si>
    <t>77808590</t>
  </si>
  <si>
    <t>77808592</t>
  </si>
  <si>
    <t>77808594</t>
  </si>
  <si>
    <t>77808600</t>
  </si>
  <si>
    <t>77808602</t>
  </si>
  <si>
    <t>77808604</t>
  </si>
  <si>
    <t>77808606</t>
  </si>
  <si>
    <t>77808608</t>
  </si>
  <si>
    <t>77808610</t>
  </si>
  <si>
    <t>77808612</t>
  </si>
  <si>
    <t>77808614</t>
  </si>
  <si>
    <t>77808616</t>
  </si>
  <si>
    <t>77808618</t>
  </si>
  <si>
    <t>77808620</t>
  </si>
  <si>
    <t>77808622</t>
  </si>
  <si>
    <t>77808624</t>
  </si>
  <si>
    <t>77808626</t>
  </si>
  <si>
    <t>77808628</t>
  </si>
  <si>
    <t>77808630</t>
  </si>
  <si>
    <t>77808632</t>
  </si>
  <si>
    <t>77808633</t>
  </si>
  <si>
    <t>77808634</t>
  </si>
  <si>
    <t>77808635</t>
  </si>
  <si>
    <t>77808636</t>
  </si>
  <si>
    <t>77808637</t>
  </si>
  <si>
    <t>77808638</t>
  </si>
  <si>
    <t>77808639</t>
  </si>
  <si>
    <t>77808640</t>
  </si>
  <si>
    <t>77808641</t>
  </si>
  <si>
    <t>77808642</t>
  </si>
  <si>
    <t>77808643</t>
  </si>
  <si>
    <t>77808644</t>
  </si>
  <si>
    <t>77808645</t>
  </si>
  <si>
    <t>77808646</t>
  </si>
  <si>
    <t>77808647</t>
  </si>
  <si>
    <t>77808648</t>
  </si>
  <si>
    <t>77808650</t>
  </si>
  <si>
    <t>77808652</t>
  </si>
  <si>
    <t>77808654</t>
  </si>
  <si>
    <t>77808656</t>
  </si>
  <si>
    <t>77808658</t>
  </si>
  <si>
    <t>77808660</t>
  </si>
  <si>
    <t>77808662</t>
  </si>
  <si>
    <t>77808664</t>
  </si>
  <si>
    <t>77808666</t>
  </si>
  <si>
    <t>77808668</t>
  </si>
  <si>
    <t>77808670</t>
  </si>
  <si>
    <t>77808672</t>
  </si>
  <si>
    <t>77808674</t>
  </si>
  <si>
    <t>77808676</t>
  </si>
  <si>
    <t>77808678</t>
  </si>
  <si>
    <t>77808680</t>
  </si>
  <si>
    <t>77808682</t>
  </si>
  <si>
    <t>77808684</t>
  </si>
  <si>
    <t>77808686</t>
  </si>
  <si>
    <t>77808688</t>
  </si>
  <si>
    <t>77808690</t>
  </si>
  <si>
    <t>77808692</t>
  </si>
  <si>
    <t>77808694</t>
  </si>
  <si>
    <t>77808696</t>
  </si>
  <si>
    <t>77808698</t>
  </si>
  <si>
    <t>77808699</t>
  </si>
  <si>
    <t>77808900</t>
  </si>
  <si>
    <t xml:space="preserve"> Atacadão Meio-a-Meio</t>
  </si>
  <si>
    <t>77809010</t>
  </si>
  <si>
    <t>77809012</t>
  </si>
  <si>
    <t>77809014</t>
  </si>
  <si>
    <t>77809015</t>
  </si>
  <si>
    <t>77809020</t>
  </si>
  <si>
    <t>77809025</t>
  </si>
  <si>
    <t>77809030</t>
  </si>
  <si>
    <t>77809035</t>
  </si>
  <si>
    <t>77809040</t>
  </si>
  <si>
    <t>77809045</t>
  </si>
  <si>
    <t>77809050</t>
  </si>
  <si>
    <t>77809060</t>
  </si>
  <si>
    <t>77809070</t>
  </si>
  <si>
    <t>77809080</t>
  </si>
  <si>
    <t>77809090</t>
  </si>
  <si>
    <t>77809100</t>
  </si>
  <si>
    <t>77809110</t>
  </si>
  <si>
    <t>77809120</t>
  </si>
  <si>
    <t>77809130</t>
  </si>
  <si>
    <t>77809140</t>
  </si>
  <si>
    <t>77809150</t>
  </si>
  <si>
    <t>77809160</t>
  </si>
  <si>
    <t>77809170</t>
  </si>
  <si>
    <t>77809180</t>
  </si>
  <si>
    <t>77809190</t>
  </si>
  <si>
    <t>77809200</t>
  </si>
  <si>
    <t>77809210</t>
  </si>
  <si>
    <t>77809220</t>
  </si>
  <si>
    <t>77809230</t>
  </si>
  <si>
    <t>77809235</t>
  </si>
  <si>
    <t>77809240</t>
  </si>
  <si>
    <t>77809250</t>
  </si>
  <si>
    <t>77809255</t>
  </si>
  <si>
    <t>77809260</t>
  </si>
  <si>
    <t>77809270</t>
  </si>
  <si>
    <t>77809280</t>
  </si>
  <si>
    <t>77809285</t>
  </si>
  <si>
    <t>77809290</t>
  </si>
  <si>
    <t>77809295</t>
  </si>
  <si>
    <t>77809300</t>
  </si>
  <si>
    <t>77809310</t>
  </si>
  <si>
    <t>77809320</t>
  </si>
  <si>
    <t>77809322</t>
  </si>
  <si>
    <t>77809330</t>
  </si>
  <si>
    <t>77809340</t>
  </si>
  <si>
    <t>77809350</t>
  </si>
  <si>
    <t>77809352</t>
  </si>
  <si>
    <t>77809360</t>
  </si>
  <si>
    <t>77809370</t>
  </si>
  <si>
    <t>77809380</t>
  </si>
  <si>
    <t>77809390</t>
  </si>
  <si>
    <t>77809400</t>
  </si>
  <si>
    <t>77809410</t>
  </si>
  <si>
    <t>77809412</t>
  </si>
  <si>
    <t>77809420</t>
  </si>
  <si>
    <t>77809430</t>
  </si>
  <si>
    <t>77809440</t>
  </si>
  <si>
    <t>77809450</t>
  </si>
  <si>
    <t>77809460</t>
  </si>
  <si>
    <t>77809470</t>
  </si>
  <si>
    <t>77809480</t>
  </si>
  <si>
    <t>77809490</t>
  </si>
  <si>
    <t>77809500</t>
  </si>
  <si>
    <t>77809510</t>
  </si>
  <si>
    <t>77809520</t>
  </si>
  <si>
    <t>77809530</t>
  </si>
  <si>
    <t>77809540</t>
  </si>
  <si>
    <t>77809550</t>
  </si>
  <si>
    <t>77809560</t>
  </si>
  <si>
    <t>77809570</t>
  </si>
  <si>
    <t>77809580</t>
  </si>
  <si>
    <t>77809590</t>
  </si>
  <si>
    <t>77809600</t>
  </si>
  <si>
    <t>77809610</t>
  </si>
  <si>
    <t>77809620</t>
  </si>
  <si>
    <t>77809630</t>
  </si>
  <si>
    <t>77809640</t>
  </si>
  <si>
    <t>77809650</t>
  </si>
  <si>
    <t>77809660</t>
  </si>
  <si>
    <t>77809670</t>
  </si>
  <si>
    <t>77809680</t>
  </si>
  <si>
    <t>77809690</t>
  </si>
  <si>
    <t>77809700</t>
  </si>
  <si>
    <t>77809710</t>
  </si>
  <si>
    <t>77809720</t>
  </si>
  <si>
    <t>77809730</t>
  </si>
  <si>
    <t>77810002</t>
  </si>
  <si>
    <t>77810004</t>
  </si>
  <si>
    <t>77810006</t>
  </si>
  <si>
    <t>77810008</t>
  </si>
  <si>
    <t>77810010</t>
  </si>
  <si>
    <t>77810012</t>
  </si>
  <si>
    <t>77810014</t>
  </si>
  <si>
    <t>77810016</t>
  </si>
  <si>
    <t>77810018</t>
  </si>
  <si>
    <t>77810020</t>
  </si>
  <si>
    <t>77810060</t>
  </si>
  <si>
    <t>77810062</t>
  </si>
  <si>
    <t>77810064</t>
  </si>
  <si>
    <t>77810066</t>
  </si>
  <si>
    <t>77810068</t>
  </si>
  <si>
    <t>77813010</t>
  </si>
  <si>
    <t>77813015</t>
  </si>
  <si>
    <t>77813020</t>
  </si>
  <si>
    <t>77813030</t>
  </si>
  <si>
    <t>77813040</t>
  </si>
  <si>
    <t>77813050</t>
  </si>
  <si>
    <t>77813060</t>
  </si>
  <si>
    <t>77813070</t>
  </si>
  <si>
    <t>77813080</t>
  </si>
  <si>
    <t>77813090</t>
  </si>
  <si>
    <t>77813100</t>
  </si>
  <si>
    <t>77813110</t>
  </si>
  <si>
    <t>77813120</t>
  </si>
  <si>
    <t>77813130</t>
  </si>
  <si>
    <t>77813140</t>
  </si>
  <si>
    <t>77813150</t>
  </si>
  <si>
    <t>77813160</t>
  </si>
  <si>
    <t>77813170</t>
  </si>
  <si>
    <t>77813180</t>
  </si>
  <si>
    <t>77813190</t>
  </si>
  <si>
    <t>77813200</t>
  </si>
  <si>
    <t>77813205</t>
  </si>
  <si>
    <t>77813210</t>
  </si>
  <si>
    <t>77813220</t>
  </si>
  <si>
    <t>77813230</t>
  </si>
  <si>
    <t>77813235</t>
  </si>
  <si>
    <t>77813240</t>
  </si>
  <si>
    <t>77813245</t>
  </si>
  <si>
    <t>77813250</t>
  </si>
  <si>
    <t>77813260</t>
  </si>
  <si>
    <t>77813265</t>
  </si>
  <si>
    <t>77813270</t>
  </si>
  <si>
    <t>77813280</t>
  </si>
  <si>
    <t>77813290</t>
  </si>
  <si>
    <t>77813300</t>
  </si>
  <si>
    <t>77813310</t>
  </si>
  <si>
    <t>77813315</t>
  </si>
  <si>
    <t>77813320</t>
  </si>
  <si>
    <t>77813325</t>
  </si>
  <si>
    <t>77813330</t>
  </si>
  <si>
    <t>77813340</t>
  </si>
  <si>
    <t>77813345</t>
  </si>
  <si>
    <t>77813350</t>
  </si>
  <si>
    <t>77813360</t>
  </si>
  <si>
    <t>77813370</t>
  </si>
  <si>
    <t>77813371</t>
  </si>
  <si>
    <t>77813372</t>
  </si>
  <si>
    <t>77813373</t>
  </si>
  <si>
    <t>77813374</t>
  </si>
  <si>
    <t>77813375</t>
  </si>
  <si>
    <t>77813376</t>
  </si>
  <si>
    <t>77813377</t>
  </si>
  <si>
    <t>77813378</t>
  </si>
  <si>
    <t>77813380</t>
  </si>
  <si>
    <t>77813390</t>
  </si>
  <si>
    <t>77813400</t>
  </si>
  <si>
    <t>77813410</t>
  </si>
  <si>
    <t>77813420</t>
  </si>
  <si>
    <t>77813425</t>
  </si>
  <si>
    <t>77813430</t>
  </si>
  <si>
    <t>77813440</t>
  </si>
  <si>
    <t>77813444</t>
  </si>
  <si>
    <t>77813445</t>
  </si>
  <si>
    <t>77813450</t>
  </si>
  <si>
    <t>77813460</t>
  </si>
  <si>
    <t>77813470</t>
  </si>
  <si>
    <t>77813480</t>
  </si>
  <si>
    <t>77813490</t>
  </si>
  <si>
    <t>77813500</t>
  </si>
  <si>
    <t>77813505</t>
  </si>
  <si>
    <t>77813510</t>
  </si>
  <si>
    <t>77813515</t>
  </si>
  <si>
    <t>77813520</t>
  </si>
  <si>
    <t>77813522</t>
  </si>
  <si>
    <t>77813525</t>
  </si>
  <si>
    <t>77813530</t>
  </si>
  <si>
    <t>77813535</t>
  </si>
  <si>
    <t>77813540</t>
  </si>
  <si>
    <t>77813550</t>
  </si>
  <si>
    <t>77813560</t>
  </si>
  <si>
    <t>77813570</t>
  </si>
  <si>
    <t>77813580</t>
  </si>
  <si>
    <t>77813590</t>
  </si>
  <si>
    <t>77813600</t>
  </si>
  <si>
    <t>77813601</t>
  </si>
  <si>
    <t>77813610</t>
  </si>
  <si>
    <t>77813620</t>
  </si>
  <si>
    <t>77813630</t>
  </si>
  <si>
    <t>77813640</t>
  </si>
  <si>
    <t>77813650</t>
  </si>
  <si>
    <t>77813660</t>
  </si>
  <si>
    <t>77813670</t>
  </si>
  <si>
    <t>77813680</t>
  </si>
  <si>
    <t>77813690</t>
  </si>
  <si>
    <t>77813700</t>
  </si>
  <si>
    <t>77813710</t>
  </si>
  <si>
    <t>77813720</t>
  </si>
  <si>
    <t>77813730</t>
  </si>
  <si>
    <t>77813735</t>
  </si>
  <si>
    <t>77813740</t>
  </si>
  <si>
    <t>77813745</t>
  </si>
  <si>
    <t>77813750</t>
  </si>
  <si>
    <t>77813755</t>
  </si>
  <si>
    <t>77813760</t>
  </si>
  <si>
    <t>77813770</t>
  </si>
  <si>
    <t>77813780</t>
  </si>
  <si>
    <t>77813790</t>
  </si>
  <si>
    <t>77813800</t>
  </si>
  <si>
    <t>77813810</t>
  </si>
  <si>
    <t>77813820</t>
  </si>
  <si>
    <t>77813825</t>
  </si>
  <si>
    <t>77813830</t>
  </si>
  <si>
    <t>77813840</t>
  </si>
  <si>
    <t>77813842</t>
  </si>
  <si>
    <t>77813844</t>
  </si>
  <si>
    <t>77813845</t>
  </si>
  <si>
    <t>77813846</t>
  </si>
  <si>
    <t>77813847</t>
  </si>
  <si>
    <t>77813848</t>
  </si>
  <si>
    <t>77813850</t>
  </si>
  <si>
    <t>77813851</t>
  </si>
  <si>
    <t>77813852</t>
  </si>
  <si>
    <t>77813853</t>
  </si>
  <si>
    <t>77813854</t>
  </si>
  <si>
    <t>77813856</t>
  </si>
  <si>
    <t>77813858</t>
  </si>
  <si>
    <t>77813862</t>
  </si>
  <si>
    <t>77813864</t>
  </si>
  <si>
    <t>77813866</t>
  </si>
  <si>
    <t>77813868</t>
  </si>
  <si>
    <t>77813870</t>
  </si>
  <si>
    <t>77813900</t>
  </si>
  <si>
    <t xml:space="preserve"> FIETO - SESI</t>
  </si>
  <si>
    <t>77814010</t>
  </si>
  <si>
    <t>77814015</t>
  </si>
  <si>
    <t>77814020</t>
  </si>
  <si>
    <t>77814030</t>
  </si>
  <si>
    <t>77814040</t>
  </si>
  <si>
    <t>77814050</t>
  </si>
  <si>
    <t>77814052</t>
  </si>
  <si>
    <t>77814060</t>
  </si>
  <si>
    <t>77814070</t>
  </si>
  <si>
    <t>77814080</t>
  </si>
  <si>
    <t>77814090</t>
  </si>
  <si>
    <t>77814100</t>
  </si>
  <si>
    <t>77814110</t>
  </si>
  <si>
    <t>77814120</t>
  </si>
  <si>
    <t>77814130</t>
  </si>
  <si>
    <t>77814140</t>
  </si>
  <si>
    <t>77814150</t>
  </si>
  <si>
    <t>77814160</t>
  </si>
  <si>
    <t>77814170</t>
  </si>
  <si>
    <t>77814172</t>
  </si>
  <si>
    <t>77814180</t>
  </si>
  <si>
    <t>77814190</t>
  </si>
  <si>
    <t>77814200</t>
  </si>
  <si>
    <t>77814210</t>
  </si>
  <si>
    <t>77814220</t>
  </si>
  <si>
    <t>77814230</t>
  </si>
  <si>
    <t>77814240</t>
  </si>
  <si>
    <t>77814250</t>
  </si>
  <si>
    <t>77814260</t>
  </si>
  <si>
    <t>77814270</t>
  </si>
  <si>
    <t>77814280</t>
  </si>
  <si>
    <t>77814290</t>
  </si>
  <si>
    <t>77814291</t>
  </si>
  <si>
    <t>77814293</t>
  </si>
  <si>
    <t>77814295</t>
  </si>
  <si>
    <t>77814297</t>
  </si>
  <si>
    <t>77814300</t>
  </si>
  <si>
    <t>77814310</t>
  </si>
  <si>
    <t>77814320</t>
  </si>
  <si>
    <t>77814325</t>
  </si>
  <si>
    <t>77814329</t>
  </si>
  <si>
    <t>77814330</t>
  </si>
  <si>
    <t>77814333</t>
  </si>
  <si>
    <t>77814335</t>
  </si>
  <si>
    <t>77814340</t>
  </si>
  <si>
    <t>77814350</t>
  </si>
  <si>
    <t>77814360</t>
  </si>
  <si>
    <t>77814370</t>
  </si>
  <si>
    <t>77814380</t>
  </si>
  <si>
    <t>77814390</t>
  </si>
  <si>
    <t>77814400</t>
  </si>
  <si>
    <t>77814410</t>
  </si>
  <si>
    <t>77814420</t>
  </si>
  <si>
    <t>77814430</t>
  </si>
  <si>
    <t>77814440</t>
  </si>
  <si>
    <t>77814450</t>
  </si>
  <si>
    <t>77814460</t>
  </si>
  <si>
    <t>77814470</t>
  </si>
  <si>
    <t>77814480</t>
  </si>
  <si>
    <t>77814490</t>
  </si>
  <si>
    <t>77814500</t>
  </si>
  <si>
    <t>77814510</t>
  </si>
  <si>
    <t>77814520</t>
  </si>
  <si>
    <t>77814530</t>
  </si>
  <si>
    <t>77814540</t>
  </si>
  <si>
    <t>77814550</t>
  </si>
  <si>
    <t>77814560</t>
  </si>
  <si>
    <t>77814570</t>
  </si>
  <si>
    <t>77814571</t>
  </si>
  <si>
    <t>77814580</t>
  </si>
  <si>
    <t>77814590</t>
  </si>
  <si>
    <t>77814600</t>
  </si>
  <si>
    <t>77814610</t>
  </si>
  <si>
    <t>77814620</t>
  </si>
  <si>
    <t>77814630</t>
  </si>
  <si>
    <t>77814640</t>
  </si>
  <si>
    <t>77814650</t>
  </si>
  <si>
    <t>77814660</t>
  </si>
  <si>
    <t>77814670</t>
  </si>
  <si>
    <t>77814680</t>
  </si>
  <si>
    <t>77814690</t>
  </si>
  <si>
    <t>77814700</t>
  </si>
  <si>
    <t>77814710</t>
  </si>
  <si>
    <t>77814720</t>
  </si>
  <si>
    <t>77814730</t>
  </si>
  <si>
    <t>77814740</t>
  </si>
  <si>
    <t>77814750</t>
  </si>
  <si>
    <t>77814760</t>
  </si>
  <si>
    <t>77814770</t>
  </si>
  <si>
    <t>77814780</t>
  </si>
  <si>
    <t>77814782</t>
  </si>
  <si>
    <t>77814784</t>
  </si>
  <si>
    <t>77814786</t>
  </si>
  <si>
    <t>77814788</t>
  </si>
  <si>
    <t>77814790</t>
  </si>
  <si>
    <t>77814792</t>
  </si>
  <si>
    <t>77814796</t>
  </si>
  <si>
    <t>77814798</t>
  </si>
  <si>
    <t>77814800</t>
  </si>
  <si>
    <t>77814802</t>
  </si>
  <si>
    <t>77814804</t>
  </si>
  <si>
    <t>77814806</t>
  </si>
  <si>
    <t>77814807</t>
  </si>
  <si>
    <t>77814808</t>
  </si>
  <si>
    <t>77814810</t>
  </si>
  <si>
    <t>77814812</t>
  </si>
  <si>
    <t>77814814</t>
  </si>
  <si>
    <t>77814816</t>
  </si>
  <si>
    <t>77814818</t>
  </si>
  <si>
    <t>77814820</t>
  </si>
  <si>
    <t>77814822</t>
  </si>
  <si>
    <t>77814824</t>
  </si>
  <si>
    <t>77814826</t>
  </si>
  <si>
    <t>77814828</t>
  </si>
  <si>
    <t>77814830</t>
  </si>
  <si>
    <t>77814840</t>
  </si>
  <si>
    <t>77815010</t>
  </si>
  <si>
    <t>77815020</t>
  </si>
  <si>
    <t>77815030</t>
  </si>
  <si>
    <t>77815040</t>
  </si>
  <si>
    <t>77815050</t>
  </si>
  <si>
    <t>77815060</t>
  </si>
  <si>
    <t>77815070</t>
  </si>
  <si>
    <t>77815080</t>
  </si>
  <si>
    <t>77815090</t>
  </si>
  <si>
    <t>77815100</t>
  </si>
  <si>
    <t>77815110</t>
  </si>
  <si>
    <t>77815120</t>
  </si>
  <si>
    <t>77815130</t>
  </si>
  <si>
    <t>77815140</t>
  </si>
  <si>
    <t>77815150</t>
  </si>
  <si>
    <t>77815160</t>
  </si>
  <si>
    <t>77815170</t>
  </si>
  <si>
    <t>77815180</t>
  </si>
  <si>
    <t>77815190</t>
  </si>
  <si>
    <t>77815200</t>
  </si>
  <si>
    <t>77815210</t>
  </si>
  <si>
    <t>77815220</t>
  </si>
  <si>
    <t>77815230</t>
  </si>
  <si>
    <t>77815240</t>
  </si>
  <si>
    <t>77815250</t>
  </si>
  <si>
    <t>77815260</t>
  </si>
  <si>
    <t>77815270</t>
  </si>
  <si>
    <t>77815280</t>
  </si>
  <si>
    <t>77815290</t>
  </si>
  <si>
    <t>77815300</t>
  </si>
  <si>
    <t>77815310</t>
  </si>
  <si>
    <t>77815320</t>
  </si>
  <si>
    <t>77815321</t>
  </si>
  <si>
    <t>77815330</t>
  </si>
  <si>
    <t>77815340</t>
  </si>
  <si>
    <t>77815350</t>
  </si>
  <si>
    <t>77815360</t>
  </si>
  <si>
    <t>77815370</t>
  </si>
  <si>
    <t>77815380</t>
  </si>
  <si>
    <t>77815390</t>
  </si>
  <si>
    <t>77815400</t>
  </si>
  <si>
    <t>77815410</t>
  </si>
  <si>
    <t>77815420</t>
  </si>
  <si>
    <t>77815430</t>
  </si>
  <si>
    <t>77815440</t>
  </si>
  <si>
    <t>77815450</t>
  </si>
  <si>
    <t>77815460</t>
  </si>
  <si>
    <t>77815470</t>
  </si>
  <si>
    <t>77815480</t>
  </si>
  <si>
    <t>77815490</t>
  </si>
  <si>
    <t>77815500</t>
  </si>
  <si>
    <t>77815510</t>
  </si>
  <si>
    <t>77815520</t>
  </si>
  <si>
    <t>77815530</t>
  </si>
  <si>
    <t>77815540</t>
  </si>
  <si>
    <t>77815550</t>
  </si>
  <si>
    <t>77815560</t>
  </si>
  <si>
    <t>77815570</t>
  </si>
  <si>
    <t>77815580</t>
  </si>
  <si>
    <t>77815590</t>
  </si>
  <si>
    <t>77815600</t>
  </si>
  <si>
    <t>77815610</t>
  </si>
  <si>
    <t>77815620</t>
  </si>
  <si>
    <t>77815630</t>
  </si>
  <si>
    <t>77815640</t>
  </si>
  <si>
    <t>77815650</t>
  </si>
  <si>
    <t>77815660</t>
  </si>
  <si>
    <t>77815670</t>
  </si>
  <si>
    <t>77815680</t>
  </si>
  <si>
    <t>77815690</t>
  </si>
  <si>
    <t>77815700</t>
  </si>
  <si>
    <t>77815710</t>
  </si>
  <si>
    <t>77815720</t>
  </si>
  <si>
    <t>77815730</t>
  </si>
  <si>
    <t>77815740</t>
  </si>
  <si>
    <t>77815750</t>
  </si>
  <si>
    <t>77815760</t>
  </si>
  <si>
    <t>77815770</t>
  </si>
  <si>
    <t>77815780</t>
  </si>
  <si>
    <t>77815790</t>
  </si>
  <si>
    <t>77815800</t>
  </si>
  <si>
    <t>77815802</t>
  </si>
  <si>
    <t>77815808</t>
  </si>
  <si>
    <t>77815810</t>
  </si>
  <si>
    <t>77815820</t>
  </si>
  <si>
    <t>77815822</t>
  </si>
  <si>
    <t>77815824</t>
  </si>
  <si>
    <t>77815826</t>
  </si>
  <si>
    <t>77815828</t>
  </si>
  <si>
    <t>77815830</t>
  </si>
  <si>
    <t>77815832</t>
  </si>
  <si>
    <t>77815834</t>
  </si>
  <si>
    <t>77815836</t>
  </si>
  <si>
    <t>77815838</t>
  </si>
  <si>
    <t>77815840</t>
  </si>
  <si>
    <t>77815842</t>
  </si>
  <si>
    <t>77815844</t>
  </si>
  <si>
    <t>77815846</t>
  </si>
  <si>
    <t>77815848</t>
  </si>
  <si>
    <t>77815850</t>
  </si>
  <si>
    <t>77815852</t>
  </si>
  <si>
    <t>77815854</t>
  </si>
  <si>
    <t>77815856</t>
  </si>
  <si>
    <t>77815858</t>
  </si>
  <si>
    <t>77815860</t>
  </si>
  <si>
    <t>77815862</t>
  </si>
  <si>
    <t>77815864</t>
  </si>
  <si>
    <t>77815866</t>
  </si>
  <si>
    <t>77815868</t>
  </si>
  <si>
    <t>77815870</t>
  </si>
  <si>
    <t>77815872</t>
  </si>
  <si>
    <t>77816010</t>
  </si>
  <si>
    <t>77816020</t>
  </si>
  <si>
    <t>77816030</t>
  </si>
  <si>
    <t>77816040</t>
  </si>
  <si>
    <t>77816050</t>
  </si>
  <si>
    <t>77816060</t>
  </si>
  <si>
    <t>77816070</t>
  </si>
  <si>
    <t>77816080</t>
  </si>
  <si>
    <t>77816090</t>
  </si>
  <si>
    <t>77816100</t>
  </si>
  <si>
    <t>77816110</t>
  </si>
  <si>
    <t>77816120</t>
  </si>
  <si>
    <t>77816130</t>
  </si>
  <si>
    <t>77816140</t>
  </si>
  <si>
    <t>77816150</t>
  </si>
  <si>
    <t>77816160</t>
  </si>
  <si>
    <t>77816170</t>
  </si>
  <si>
    <t>77816180</t>
  </si>
  <si>
    <t>77816190</t>
  </si>
  <si>
    <t>77816192</t>
  </si>
  <si>
    <t>77816200</t>
  </si>
  <si>
    <t>77816210</t>
  </si>
  <si>
    <t>77816212</t>
  </si>
  <si>
    <t>77816215</t>
  </si>
  <si>
    <t>77816217</t>
  </si>
  <si>
    <t>77816218</t>
  </si>
  <si>
    <t>77816220</t>
  </si>
  <si>
    <t>77816225</t>
  </si>
  <si>
    <t>77816230</t>
  </si>
  <si>
    <t>77816235</t>
  </si>
  <si>
    <t>77816240</t>
  </si>
  <si>
    <t>77816245</t>
  </si>
  <si>
    <t>77816250</t>
  </si>
  <si>
    <t>77816255</t>
  </si>
  <si>
    <t>77816260</t>
  </si>
  <si>
    <t>77816265</t>
  </si>
  <si>
    <t>77816270</t>
  </si>
  <si>
    <t>77816275</t>
  </si>
  <si>
    <t>77816280</t>
  </si>
  <si>
    <t>77816285</t>
  </si>
  <si>
    <t>77816290</t>
  </si>
  <si>
    <t>77816295</t>
  </si>
  <si>
    <t>77816300</t>
  </si>
  <si>
    <t>77816305</t>
  </si>
  <si>
    <t>77816310</t>
  </si>
  <si>
    <t>77816320</t>
  </si>
  <si>
    <t>77816330</t>
  </si>
  <si>
    <t>77816340</t>
  </si>
  <si>
    <t>77816350</t>
  </si>
  <si>
    <t>77816360</t>
  </si>
  <si>
    <t>77816370</t>
  </si>
  <si>
    <t>77816380</t>
  </si>
  <si>
    <t>77816390</t>
  </si>
  <si>
    <t>77816400</t>
  </si>
  <si>
    <t>77816410</t>
  </si>
  <si>
    <t>77816420</t>
  </si>
  <si>
    <t>77816425</t>
  </si>
  <si>
    <t>77816430</t>
  </si>
  <si>
    <t>77816440</t>
  </si>
  <si>
    <t>77816450</t>
  </si>
  <si>
    <t>77816460</t>
  </si>
  <si>
    <t>77816470</t>
  </si>
  <si>
    <t>77816480</t>
  </si>
  <si>
    <t>77816490</t>
  </si>
  <si>
    <t>77816500</t>
  </si>
  <si>
    <t>77816510</t>
  </si>
  <si>
    <t>77816520</t>
  </si>
  <si>
    <t>77816530</t>
  </si>
  <si>
    <t>77816540</t>
  </si>
  <si>
    <t>77816550</t>
  </si>
  <si>
    <t>77816555</t>
  </si>
  <si>
    <t>77816560</t>
  </si>
  <si>
    <t>77816570</t>
  </si>
  <si>
    <t>77816580</t>
  </si>
  <si>
    <t>77816590</t>
  </si>
  <si>
    <t>77816600</t>
  </si>
  <si>
    <t>77816610</t>
  </si>
  <si>
    <t>77816620</t>
  </si>
  <si>
    <t>77816630</t>
  </si>
  <si>
    <t>77816640</t>
  </si>
  <si>
    <t>77816650</t>
  </si>
  <si>
    <t>77816660</t>
  </si>
  <si>
    <t>77816670</t>
  </si>
  <si>
    <t>77816680</t>
  </si>
  <si>
    <t>77816690</t>
  </si>
  <si>
    <t>77816700</t>
  </si>
  <si>
    <t>77816710</t>
  </si>
  <si>
    <t>77816720</t>
  </si>
  <si>
    <t>77816730</t>
  </si>
  <si>
    <t>77816740</t>
  </si>
  <si>
    <t>77816750</t>
  </si>
  <si>
    <t>77816760</t>
  </si>
  <si>
    <t>77816770</t>
  </si>
  <si>
    <t>77816780</t>
  </si>
  <si>
    <t>77816782</t>
  </si>
  <si>
    <t>77816790</t>
  </si>
  <si>
    <t>77816800</t>
  </si>
  <si>
    <t>77817010</t>
  </si>
  <si>
    <t>77817020</t>
  </si>
  <si>
    <t>77817030</t>
  </si>
  <si>
    <t>77817040</t>
  </si>
  <si>
    <t>77817050</t>
  </si>
  <si>
    <t>77817060</t>
  </si>
  <si>
    <t>77817070</t>
  </si>
  <si>
    <t>77817080</t>
  </si>
  <si>
    <t>77817090</t>
  </si>
  <si>
    <t>77817100</t>
  </si>
  <si>
    <t>77817110</t>
  </si>
  <si>
    <t>77817120</t>
  </si>
  <si>
    <t>77817130</t>
  </si>
  <si>
    <t>77817140</t>
  </si>
  <si>
    <t>77817150</t>
  </si>
  <si>
    <t>77817160</t>
  </si>
  <si>
    <t>77817170</t>
  </si>
  <si>
    <t>77817180</t>
  </si>
  <si>
    <t>77817190</t>
  </si>
  <si>
    <t>77817195</t>
  </si>
  <si>
    <t>77817200</t>
  </si>
  <si>
    <t>77817210</t>
  </si>
  <si>
    <t>77817220</t>
  </si>
  <si>
    <t>77817230</t>
  </si>
  <si>
    <t>77817240</t>
  </si>
  <si>
    <t>77817250</t>
  </si>
  <si>
    <t>77817255</t>
  </si>
  <si>
    <t>77817260</t>
  </si>
  <si>
    <t>77817270</t>
  </si>
  <si>
    <t>77817280</t>
  </si>
  <si>
    <t>77817290</t>
  </si>
  <si>
    <t>77817291</t>
  </si>
  <si>
    <t>77817300</t>
  </si>
  <si>
    <t>77817310</t>
  </si>
  <si>
    <t>77817320</t>
  </si>
  <si>
    <t>77817330</t>
  </si>
  <si>
    <t>77817335</t>
  </si>
  <si>
    <t>77817340</t>
  </si>
  <si>
    <t>77817345</t>
  </si>
  <si>
    <t>77817350</t>
  </si>
  <si>
    <t>77817351</t>
  </si>
  <si>
    <t>77817355</t>
  </si>
  <si>
    <t>77817360</t>
  </si>
  <si>
    <t>77817365</t>
  </si>
  <si>
    <t>77817370</t>
  </si>
  <si>
    <t>77817375</t>
  </si>
  <si>
    <t>77817380</t>
  </si>
  <si>
    <t>77817385</t>
  </si>
  <si>
    <t>77817390</t>
  </si>
  <si>
    <t>77817420</t>
  </si>
  <si>
    <t>77817430</t>
  </si>
  <si>
    <t>77817440</t>
  </si>
  <si>
    <t>77817450</t>
  </si>
  <si>
    <t>77817460</t>
  </si>
  <si>
    <t>77817470</t>
  </si>
  <si>
    <t>77817480</t>
  </si>
  <si>
    <t>77817490</t>
  </si>
  <si>
    <t>77817500</t>
  </si>
  <si>
    <t>77817510</t>
  </si>
  <si>
    <t>77817520</t>
  </si>
  <si>
    <t>77817530</t>
  </si>
  <si>
    <t>77817540</t>
  </si>
  <si>
    <t>77817550</t>
  </si>
  <si>
    <t>77817560</t>
  </si>
  <si>
    <t>77817570</t>
  </si>
  <si>
    <t>77817580</t>
  </si>
  <si>
    <t>77817590</t>
  </si>
  <si>
    <t>77817600</t>
  </si>
  <si>
    <t>77817601</t>
  </si>
  <si>
    <t>77817610</t>
  </si>
  <si>
    <t>77817620</t>
  </si>
  <si>
    <t>77817630</t>
  </si>
  <si>
    <t>77817640</t>
  </si>
  <si>
    <t>77817650</t>
  </si>
  <si>
    <t>77817660</t>
  </si>
  <si>
    <t>77817670</t>
  </si>
  <si>
    <t>77817680</t>
  </si>
  <si>
    <t>77817690</t>
  </si>
  <si>
    <t>77817700</t>
  </si>
  <si>
    <t>77817710</t>
  </si>
  <si>
    <t>77817720</t>
  </si>
  <si>
    <t>77817730</t>
  </si>
  <si>
    <t>77817736</t>
  </si>
  <si>
    <t>77817738</t>
  </si>
  <si>
    <t>77817740</t>
  </si>
  <si>
    <t>77817742</t>
  </si>
  <si>
    <t>77817744</t>
  </si>
  <si>
    <t>77817746</t>
  </si>
  <si>
    <t>77817747</t>
  </si>
  <si>
    <t>77817748</t>
  </si>
  <si>
    <t>77817749</t>
  </si>
  <si>
    <t>77817750</t>
  </si>
  <si>
    <t>77817752</t>
  </si>
  <si>
    <t>77817754</t>
  </si>
  <si>
    <t>77817756</t>
  </si>
  <si>
    <t>77817758</t>
  </si>
  <si>
    <t>77817760</t>
  </si>
  <si>
    <t>77817762</t>
  </si>
  <si>
    <t>77817800</t>
  </si>
  <si>
    <t>77817805</t>
  </si>
  <si>
    <t>77818010</t>
  </si>
  <si>
    <t>77818020</t>
  </si>
  <si>
    <t>77818030</t>
  </si>
  <si>
    <t>77818040</t>
  </si>
  <si>
    <t>77818045</t>
  </si>
  <si>
    <t>77818046</t>
  </si>
  <si>
    <t>77818050</t>
  </si>
  <si>
    <t>77818060</t>
  </si>
  <si>
    <t>77818070</t>
  </si>
  <si>
    <t>77818080</t>
  </si>
  <si>
    <t>77818090</t>
  </si>
  <si>
    <t>77818100</t>
  </si>
  <si>
    <t>77818110</t>
  </si>
  <si>
    <t>77818120</t>
  </si>
  <si>
    <t>77818130</t>
  </si>
  <si>
    <t>77818140</t>
  </si>
  <si>
    <t>77818150</t>
  </si>
  <si>
    <t>77818160</t>
  </si>
  <si>
    <t>77818161</t>
  </si>
  <si>
    <t>77818170</t>
  </si>
  <si>
    <t>77818175</t>
  </si>
  <si>
    <t>77818180</t>
  </si>
  <si>
    <t>77818190</t>
  </si>
  <si>
    <t>77818200</t>
  </si>
  <si>
    <t>77818210</t>
  </si>
  <si>
    <t>77818220</t>
  </si>
  <si>
    <t>77818230</t>
  </si>
  <si>
    <t>77818232</t>
  </si>
  <si>
    <t>77818235</t>
  </si>
  <si>
    <t>77818240</t>
  </si>
  <si>
    <t>77818250</t>
  </si>
  <si>
    <t>77818255</t>
  </si>
  <si>
    <t>77818260</t>
  </si>
  <si>
    <t>77818270</t>
  </si>
  <si>
    <t>77818280</t>
  </si>
  <si>
    <t>77818290</t>
  </si>
  <si>
    <t>77818300</t>
  </si>
  <si>
    <t>77818310</t>
  </si>
  <si>
    <t>77818320</t>
  </si>
  <si>
    <t>77818330</t>
  </si>
  <si>
    <t>77818340</t>
  </si>
  <si>
    <t>77818345</t>
  </si>
  <si>
    <t>77818350</t>
  </si>
  <si>
    <t>77818355</t>
  </si>
  <si>
    <t>77818360</t>
  </si>
  <si>
    <t>77818370</t>
  </si>
  <si>
    <t>77818372</t>
  </si>
  <si>
    <t>77818380</t>
  </si>
  <si>
    <t>77818390</t>
  </si>
  <si>
    <t>77818400</t>
  </si>
  <si>
    <t>77818410</t>
  </si>
  <si>
    <t>77818420</t>
  </si>
  <si>
    <t>77818430</t>
  </si>
  <si>
    <t>77818435</t>
  </si>
  <si>
    <t>77818437</t>
  </si>
  <si>
    <t>77818440</t>
  </si>
  <si>
    <t>77818450</t>
  </si>
  <si>
    <t>77818460</t>
  </si>
  <si>
    <t>77818470</t>
  </si>
  <si>
    <t>77818480</t>
  </si>
  <si>
    <t>77818490</t>
  </si>
  <si>
    <t>77818500</t>
  </si>
  <si>
    <t>77818510</t>
  </si>
  <si>
    <t>77818520</t>
  </si>
  <si>
    <t>77818530</t>
  </si>
  <si>
    <t>77818540</t>
  </si>
  <si>
    <t>77818550</t>
  </si>
  <si>
    <t>77818560</t>
  </si>
  <si>
    <t>77818570</t>
  </si>
  <si>
    <t>77818580</t>
  </si>
  <si>
    <t>77818590</t>
  </si>
  <si>
    <t>77818600</t>
  </si>
  <si>
    <t>77818610</t>
  </si>
  <si>
    <t>77818615</t>
  </si>
  <si>
    <t>77818620</t>
  </si>
  <si>
    <t>77818630</t>
  </si>
  <si>
    <t>77818635</t>
  </si>
  <si>
    <t>77818640</t>
  </si>
  <si>
    <t>77818645</t>
  </si>
  <si>
    <t>77818650</t>
  </si>
  <si>
    <t>77818660</t>
  </si>
  <si>
    <t>77818668</t>
  </si>
  <si>
    <t>77818670</t>
  </si>
  <si>
    <t>77818675</t>
  </si>
  <si>
    <t>77818680</t>
  </si>
  <si>
    <t>77818690</t>
  </si>
  <si>
    <t>77818700</t>
  </si>
  <si>
    <t>77818701</t>
  </si>
  <si>
    <t>77818702</t>
  </si>
  <si>
    <t>77818703</t>
  </si>
  <si>
    <t>77818704</t>
  </si>
  <si>
    <t>77818710</t>
  </si>
  <si>
    <t>77818712</t>
  </si>
  <si>
    <t>77818714</t>
  </si>
  <si>
    <t>77818716</t>
  </si>
  <si>
    <t>77818718</t>
  </si>
  <si>
    <t>77818720</t>
  </si>
  <si>
    <t>77818722</t>
  </si>
  <si>
    <t>77818724</t>
  </si>
  <si>
    <t>77818726</t>
  </si>
  <si>
    <t>77818728</t>
  </si>
  <si>
    <t>77818730</t>
  </si>
  <si>
    <t>77818732</t>
  </si>
  <si>
    <t>77818734</t>
  </si>
  <si>
    <t>77818736</t>
  </si>
  <si>
    <t>77818738</t>
  </si>
  <si>
    <t>77818740</t>
  </si>
  <si>
    <t>77818742</t>
  </si>
  <si>
    <t>77818744</t>
  </si>
  <si>
    <t>77818746</t>
  </si>
  <si>
    <t>77818748</t>
  </si>
  <si>
    <t>77818750</t>
  </si>
  <si>
    <t>77818752</t>
  </si>
  <si>
    <t>77818754</t>
  </si>
  <si>
    <t>77818756</t>
  </si>
  <si>
    <t>77818758</t>
  </si>
  <si>
    <t>77818760</t>
  </si>
  <si>
    <t>77818762</t>
  </si>
  <si>
    <t>77818764</t>
  </si>
  <si>
    <t>77818766</t>
  </si>
  <si>
    <t>77818768</t>
  </si>
  <si>
    <t>77818770</t>
  </si>
  <si>
    <t>77818772</t>
  </si>
  <si>
    <t>77818773</t>
  </si>
  <si>
    <t>77818774</t>
  </si>
  <si>
    <t>77818776</t>
  </si>
  <si>
    <t>77818778</t>
  </si>
  <si>
    <t>77818790</t>
  </si>
  <si>
    <t>77818791</t>
  </si>
  <si>
    <t>77818792</t>
  </si>
  <si>
    <t>77818800</t>
  </si>
  <si>
    <t>77818802</t>
  </si>
  <si>
    <t>77818804</t>
  </si>
  <si>
    <t>77818806</t>
  </si>
  <si>
    <t>77818808</t>
  </si>
  <si>
    <t>77818810</t>
  </si>
  <si>
    <t>77818812</t>
  </si>
  <si>
    <t>77818814</t>
  </si>
  <si>
    <t>77818816</t>
  </si>
  <si>
    <t>77818818</t>
  </si>
  <si>
    <t>77818820</t>
  </si>
  <si>
    <t>77818822</t>
  </si>
  <si>
    <t>77818824</t>
  </si>
  <si>
    <t>77818826</t>
  </si>
  <si>
    <t>77818828</t>
  </si>
  <si>
    <t>77818830</t>
  </si>
  <si>
    <t>77818832</t>
  </si>
  <si>
    <t>77818834</t>
  </si>
  <si>
    <t>77818836</t>
  </si>
  <si>
    <t>77818838</t>
  </si>
  <si>
    <t>77818840</t>
  </si>
  <si>
    <t>77818842</t>
  </si>
  <si>
    <t>77818844</t>
  </si>
  <si>
    <t>77818846</t>
  </si>
  <si>
    <t>77818971</t>
  </si>
  <si>
    <t xml:space="preserve"> AGF George Yunes</t>
  </si>
  <si>
    <t>77819000</t>
  </si>
  <si>
    <t>77819002</t>
  </si>
  <si>
    <t>77819004</t>
  </si>
  <si>
    <t>77819006</t>
  </si>
  <si>
    <t>77819008</t>
  </si>
  <si>
    <t>77819010</t>
  </si>
  <si>
    <t>77819012</t>
  </si>
  <si>
    <t>77819014</t>
  </si>
  <si>
    <t>77819016</t>
  </si>
  <si>
    <t>77819018</t>
  </si>
  <si>
    <t>77819020</t>
  </si>
  <si>
    <t>77819115</t>
  </si>
  <si>
    <t>77819120</t>
  </si>
  <si>
    <t>77819210</t>
  </si>
  <si>
    <t>77819212</t>
  </si>
  <si>
    <t>77819214</t>
  </si>
  <si>
    <t>77819216</t>
  </si>
  <si>
    <t>77819218</t>
  </si>
  <si>
    <t>77819220</t>
  </si>
  <si>
    <t>77819222</t>
  </si>
  <si>
    <t>77819224</t>
  </si>
  <si>
    <t>77819226</t>
  </si>
  <si>
    <t>77819228</t>
  </si>
  <si>
    <t>77819230</t>
  </si>
  <si>
    <t>77819232</t>
  </si>
  <si>
    <t>77819234</t>
  </si>
  <si>
    <t>77819236</t>
  </si>
  <si>
    <t>77834899</t>
  </si>
  <si>
    <t>77834990</t>
  </si>
  <si>
    <t xml:space="preserve"> CPC Céu Azul</t>
  </si>
  <si>
    <t>77834992</t>
  </si>
  <si>
    <t xml:space="preserve"> CPC Novo Horizonte</t>
  </si>
  <si>
    <t>77835200</t>
  </si>
  <si>
    <t>77835400</t>
  </si>
  <si>
    <t>77835600</t>
  </si>
  <si>
    <t>77836000</t>
  </si>
  <si>
    <t>77836200</t>
  </si>
  <si>
    <t>77836400</t>
  </si>
  <si>
    <t>77836600</t>
  </si>
  <si>
    <t>77837000</t>
  </si>
  <si>
    <t>77837100</t>
  </si>
  <si>
    <t>77837200</t>
  </si>
  <si>
    <t>77837400</t>
  </si>
  <si>
    <t>77837600</t>
  </si>
  <si>
    <t>77838200</t>
  </si>
  <si>
    <t>77838600</t>
  </si>
  <si>
    <t>77839000</t>
  </si>
  <si>
    <t>77839200</t>
  </si>
  <si>
    <t>77839400</t>
  </si>
  <si>
    <t>77840000</t>
  </si>
  <si>
    <t>77840970</t>
  </si>
  <si>
    <t xml:space="preserve"> AC Carmolândia</t>
  </si>
  <si>
    <t>77845000</t>
  </si>
  <si>
    <t>77845970</t>
  </si>
  <si>
    <t xml:space="preserve"> AC Aragominas</t>
  </si>
  <si>
    <t>77848000</t>
  </si>
  <si>
    <t>77848970</t>
  </si>
  <si>
    <t xml:space="preserve"> AC Santa Fé do Araguaia</t>
  </si>
  <si>
    <t>77850000</t>
  </si>
  <si>
    <t>77850970</t>
  </si>
  <si>
    <t>77855000</t>
  </si>
  <si>
    <t>77855970</t>
  </si>
  <si>
    <t>77860000</t>
  </si>
  <si>
    <t>77860970</t>
  </si>
  <si>
    <t xml:space="preserve"> AC Wanderlândia</t>
  </si>
  <si>
    <t>77870000</t>
  </si>
  <si>
    <t>77870970</t>
  </si>
  <si>
    <t>77880000</t>
  </si>
  <si>
    <t>77880970</t>
  </si>
  <si>
    <t xml:space="preserve"> AC Xambioá</t>
  </si>
  <si>
    <t>77885000</t>
  </si>
  <si>
    <t>77885970</t>
  </si>
  <si>
    <t>77888000</t>
  </si>
  <si>
    <t>77888970</t>
  </si>
  <si>
    <t xml:space="preserve"> AC Piraquê</t>
  </si>
  <si>
    <t>77890000</t>
  </si>
  <si>
    <t>77890970</t>
  </si>
  <si>
    <t xml:space="preserve"> AC Ananás</t>
  </si>
  <si>
    <t>77893000</t>
  </si>
  <si>
    <t>77893970</t>
  </si>
  <si>
    <t>77895000</t>
  </si>
  <si>
    <t>77895970</t>
  </si>
  <si>
    <t>77898000</t>
  </si>
  <si>
    <t>77900000</t>
  </si>
  <si>
    <t>77900970</t>
  </si>
  <si>
    <t xml:space="preserve"> AC Tocantinópolis</t>
  </si>
  <si>
    <t>77903000</t>
  </si>
  <si>
    <t>77903970</t>
  </si>
  <si>
    <t>77905000</t>
  </si>
  <si>
    <t>77905970</t>
  </si>
  <si>
    <t>77908000</t>
  </si>
  <si>
    <t>77908970</t>
  </si>
  <si>
    <t xml:space="preserve"> AC Aguiarnópolis</t>
  </si>
  <si>
    <t>77910000</t>
  </si>
  <si>
    <t>77910970</t>
  </si>
  <si>
    <t xml:space="preserve"> AC Darcinópolis</t>
  </si>
  <si>
    <t>77913000</t>
  </si>
  <si>
    <t>77913970</t>
  </si>
  <si>
    <t>77915000</t>
  </si>
  <si>
    <t>77915970</t>
  </si>
  <si>
    <t>77918000</t>
  </si>
  <si>
    <t>77918970</t>
  </si>
  <si>
    <t>77920000</t>
  </si>
  <si>
    <t>77920970</t>
  </si>
  <si>
    <t xml:space="preserve"> AC Itaguatins</t>
  </si>
  <si>
    <t>77925000</t>
  </si>
  <si>
    <t>77925970</t>
  </si>
  <si>
    <t xml:space="preserve"> AC São Miguel do Tocantins</t>
  </si>
  <si>
    <t>77930000</t>
  </si>
  <si>
    <t>77930970</t>
  </si>
  <si>
    <t xml:space="preserve"> AC Axixá do Tocantins</t>
  </si>
  <si>
    <t>77940000</t>
  </si>
  <si>
    <t>77940970</t>
  </si>
  <si>
    <t xml:space="preserve"> AC Sítio Novo do Tocantins</t>
  </si>
  <si>
    <t>77950000</t>
  </si>
  <si>
    <t>77950970</t>
  </si>
  <si>
    <t xml:space="preserve"> AC Araguatins</t>
  </si>
  <si>
    <t>77951980</t>
  </si>
  <si>
    <t>77953000</t>
  </si>
  <si>
    <t>77953970</t>
  </si>
  <si>
    <t>77958000</t>
  </si>
  <si>
    <t>77958970</t>
  </si>
  <si>
    <t xml:space="preserve"> AC São Bento do Tocantins</t>
  </si>
  <si>
    <t>77960000</t>
  </si>
  <si>
    <t>77960970</t>
  </si>
  <si>
    <t xml:space="preserve"> AC Augustinópolis</t>
  </si>
  <si>
    <t>77970000</t>
  </si>
  <si>
    <t>77970970</t>
  </si>
  <si>
    <t xml:space="preserve"> AC Praia Norte</t>
  </si>
  <si>
    <t>77980000</t>
  </si>
  <si>
    <t>77980970</t>
  </si>
  <si>
    <t xml:space="preserve"> AC Sampaio</t>
  </si>
  <si>
    <t>77985000</t>
  </si>
  <si>
    <t>77985970</t>
  </si>
  <si>
    <t xml:space="preserve"> AC Carrasco Bonito</t>
  </si>
  <si>
    <t>77990000</t>
  </si>
  <si>
    <t>77990970</t>
  </si>
  <si>
    <t>77993000</t>
  </si>
  <si>
    <t>77993970</t>
  </si>
  <si>
    <t>77995000</t>
  </si>
  <si>
    <t>77995970</t>
  </si>
  <si>
    <t>78005000</t>
  </si>
  <si>
    <t>78005010</t>
  </si>
  <si>
    <t>78005020</t>
  </si>
  <si>
    <t>78005030</t>
  </si>
  <si>
    <t>78005035</t>
  </si>
  <si>
    <t>78005040</t>
  </si>
  <si>
    <t>78005050</t>
  </si>
  <si>
    <t>78005060</t>
  </si>
  <si>
    <t>78005070</t>
  </si>
  <si>
    <t>78005080</t>
  </si>
  <si>
    <t>78005090</t>
  </si>
  <si>
    <t>78005100</t>
  </si>
  <si>
    <t>950 a 1898</t>
  </si>
  <si>
    <t>78005110</t>
  </si>
  <si>
    <t>78005119</t>
  </si>
  <si>
    <t>78005120</t>
  </si>
  <si>
    <t>78005130</t>
  </si>
  <si>
    <t>78005140</t>
  </si>
  <si>
    <t>78005150</t>
  </si>
  <si>
    <t>78005160</t>
  </si>
  <si>
    <t>78005170</t>
  </si>
  <si>
    <t>78005180</t>
  </si>
  <si>
    <t>78005190</t>
  </si>
  <si>
    <t>78005200</t>
  </si>
  <si>
    <t>78005205</t>
  </si>
  <si>
    <t>78005210</t>
  </si>
  <si>
    <t>78005220</t>
  </si>
  <si>
    <t>78005230</t>
  </si>
  <si>
    <t>78005235</t>
  </si>
  <si>
    <t>78005240</t>
  </si>
  <si>
    <t>78005250</t>
  </si>
  <si>
    <t>78005260</t>
  </si>
  <si>
    <t>78005270</t>
  </si>
  <si>
    <t>78005280</t>
  </si>
  <si>
    <t>78005290</t>
  </si>
  <si>
    <t>78005300</t>
  </si>
  <si>
    <t>3272 ao fim</t>
  </si>
  <si>
    <t>78005310</t>
  </si>
  <si>
    <t>78005320</t>
  </si>
  <si>
    <t>78005330</t>
  </si>
  <si>
    <t>78005340</t>
  </si>
  <si>
    <t>78005350</t>
  </si>
  <si>
    <t>78005360</t>
  </si>
  <si>
    <t>78005370</t>
  </si>
  <si>
    <t>78005375</t>
  </si>
  <si>
    <t>78005380</t>
  </si>
  <si>
    <t>78005390</t>
  </si>
  <si>
    <t>78005400</t>
  </si>
  <si>
    <t>78005410</t>
  </si>
  <si>
    <t>78005420</t>
  </si>
  <si>
    <t>78005430</t>
  </si>
  <si>
    <t>78005500</t>
  </si>
  <si>
    <t>78005505</t>
  </si>
  <si>
    <t>78005510</t>
  </si>
  <si>
    <t>78005520</t>
  </si>
  <si>
    <t>78005530</t>
  </si>
  <si>
    <t>78005540</t>
  </si>
  <si>
    <t>864 a 989</t>
  </si>
  <si>
    <t>78005550</t>
  </si>
  <si>
    <t>78005560</t>
  </si>
  <si>
    <t>78005570</t>
  </si>
  <si>
    <t>78005580</t>
  </si>
  <si>
    <t>78005590</t>
  </si>
  <si>
    <t>78005600</t>
  </si>
  <si>
    <t>78005605</t>
  </si>
  <si>
    <t>78005608</t>
  </si>
  <si>
    <t>78005610</t>
  </si>
  <si>
    <t>78005615</t>
  </si>
  <si>
    <t>78005620</t>
  </si>
  <si>
    <t>78005625</t>
  </si>
  <si>
    <t>78005630</t>
  </si>
  <si>
    <t>78005640</t>
  </si>
  <si>
    <t>78005650</t>
  </si>
  <si>
    <t>78005660</t>
  </si>
  <si>
    <t>78005670</t>
  </si>
  <si>
    <t>78005675</t>
  </si>
  <si>
    <t>78005680</t>
  </si>
  <si>
    <t>78005685</t>
  </si>
  <si>
    <t>78005690</t>
  </si>
  <si>
    <t>78005693</t>
  </si>
  <si>
    <t>78005695</t>
  </si>
  <si>
    <t>78005697</t>
  </si>
  <si>
    <t>78005700</t>
  </si>
  <si>
    <t>78005710</t>
  </si>
  <si>
    <t>78005720</t>
  </si>
  <si>
    <t>78005725</t>
  </si>
  <si>
    <t>78005730</t>
  </si>
  <si>
    <t>78005740</t>
  </si>
  <si>
    <t>78005750</t>
  </si>
  <si>
    <t>78005760</t>
  </si>
  <si>
    <t>78005770</t>
  </si>
  <si>
    <t>78005805</t>
  </si>
  <si>
    <t>78005810</t>
  </si>
  <si>
    <t>78005815</t>
  </si>
  <si>
    <t>78005820</t>
  </si>
  <si>
    <t>78005825</t>
  </si>
  <si>
    <t>78005901</t>
  </si>
  <si>
    <t xml:space="preserve"> Galeria GG</t>
  </si>
  <si>
    <t>78005902</t>
  </si>
  <si>
    <t xml:space="preserve"> Edifício Residencial Nicolina de Oliveira</t>
  </si>
  <si>
    <t>78005904</t>
  </si>
  <si>
    <t>78005905</t>
  </si>
  <si>
    <t>78005906</t>
  </si>
  <si>
    <t xml:space="preserve"> Prefeitura Municipal de Cuiabá</t>
  </si>
  <si>
    <t>78005907</t>
  </si>
  <si>
    <t>78005908</t>
  </si>
  <si>
    <t>78005909</t>
  </si>
  <si>
    <t>78005970</t>
  </si>
  <si>
    <t xml:space="preserve"> AC Central de Cuiabá</t>
  </si>
  <si>
    <t>78005972</t>
  </si>
  <si>
    <t>78005974</t>
  </si>
  <si>
    <t xml:space="preserve"> ACF Getúlio Vargas</t>
  </si>
  <si>
    <t>78005980</t>
  </si>
  <si>
    <t xml:space="preserve"> ADM Gerência de Vendas</t>
  </si>
  <si>
    <t>78005981</t>
  </si>
  <si>
    <t xml:space="preserve"> ADM Gerência de Contabilidade e Controle Financeiro</t>
  </si>
  <si>
    <t>78005983</t>
  </si>
  <si>
    <t xml:space="preserve"> DR Mato Grosso</t>
  </si>
  <si>
    <t>78005984</t>
  </si>
  <si>
    <t xml:space="preserve"> ADM Assessoria de Planejamento e Qualidade</t>
  </si>
  <si>
    <t>78008000</t>
  </si>
  <si>
    <t>78008010</t>
  </si>
  <si>
    <t>78008020</t>
  </si>
  <si>
    <t>594 a 861</t>
  </si>
  <si>
    <t>78008030</t>
  </si>
  <si>
    <t>78008040</t>
  </si>
  <si>
    <t>78008045</t>
  </si>
  <si>
    <t>78008050</t>
  </si>
  <si>
    <t>78008060</t>
  </si>
  <si>
    <t>78008090</t>
  </si>
  <si>
    <t>78008095</t>
  </si>
  <si>
    <t>78008100</t>
  </si>
  <si>
    <t>78008105</t>
  </si>
  <si>
    <t>78008110</t>
  </si>
  <si>
    <t>78008120</t>
  </si>
  <si>
    <t>78008130</t>
  </si>
  <si>
    <t>78008135</t>
  </si>
  <si>
    <t>78008140</t>
  </si>
  <si>
    <t>78008150</t>
  </si>
  <si>
    <t>78008160</t>
  </si>
  <si>
    <t>78008170</t>
  </si>
  <si>
    <t>78008180</t>
  </si>
  <si>
    <t>78008195</t>
  </si>
  <si>
    <t>78008200</t>
  </si>
  <si>
    <t>78008205</t>
  </si>
  <si>
    <t>78008215</t>
  </si>
  <si>
    <t>78008405</t>
  </si>
  <si>
    <t>78008415</t>
  </si>
  <si>
    <t>78008425</t>
  </si>
  <si>
    <t>78008430</t>
  </si>
  <si>
    <t>78008435</t>
  </si>
  <si>
    <t>78008440</t>
  </si>
  <si>
    <t>78008445</t>
  </si>
  <si>
    <t>78008455</t>
  </si>
  <si>
    <t>78008465</t>
  </si>
  <si>
    <t>78008475</t>
  </si>
  <si>
    <t>78008485</t>
  </si>
  <si>
    <t>78008495</t>
  </si>
  <si>
    <t>78008500</t>
  </si>
  <si>
    <t>78008505</t>
  </si>
  <si>
    <t>78008512</t>
  </si>
  <si>
    <t>78008515</t>
  </si>
  <si>
    <t>78008525</t>
  </si>
  <si>
    <t>78008535</t>
  </si>
  <si>
    <t>78008545</t>
  </si>
  <si>
    <t>78008555</t>
  </si>
  <si>
    <t>78008565</t>
  </si>
  <si>
    <t>78008575</t>
  </si>
  <si>
    <t>78008585</t>
  </si>
  <si>
    <t>78008590</t>
  </si>
  <si>
    <t>78008595</t>
  </si>
  <si>
    <t>78008600</t>
  </si>
  <si>
    <t>78008605</t>
  </si>
  <si>
    <t>78008800</t>
  </si>
  <si>
    <t>78008805</t>
  </si>
  <si>
    <t>78008810</t>
  </si>
  <si>
    <t>78008812</t>
  </si>
  <si>
    <t>78008820</t>
  </si>
  <si>
    <t>78008830</t>
  </si>
  <si>
    <t>78008840</t>
  </si>
  <si>
    <t>78008850</t>
  </si>
  <si>
    <t>78008900</t>
  </si>
  <si>
    <t>78008902</t>
  </si>
  <si>
    <t xml:space="preserve"> Superintendência Regional da Policia Federal em Mato Grosso</t>
  </si>
  <si>
    <t>78008973</t>
  </si>
  <si>
    <t xml:space="preserve"> AGF Cuiabá</t>
  </si>
  <si>
    <t>78010000</t>
  </si>
  <si>
    <t>78010010</t>
  </si>
  <si>
    <t>78010020</t>
  </si>
  <si>
    <t>78010030</t>
  </si>
  <si>
    <t>78010040</t>
  </si>
  <si>
    <t>78010050</t>
  </si>
  <si>
    <t>78010080</t>
  </si>
  <si>
    <t>78010090</t>
  </si>
  <si>
    <t>78010100</t>
  </si>
  <si>
    <t>78010110</t>
  </si>
  <si>
    <t>78010170</t>
  </si>
  <si>
    <t>78010180</t>
  </si>
  <si>
    <t>78010200</t>
  </si>
  <si>
    <t>78010210</t>
  </si>
  <si>
    <t>78010245</t>
  </si>
  <si>
    <t>78010246</t>
  </si>
  <si>
    <t>78010250</t>
  </si>
  <si>
    <t>78010255</t>
  </si>
  <si>
    <t>78010258</t>
  </si>
  <si>
    <t>78010260</t>
  </si>
  <si>
    <t>78010265</t>
  </si>
  <si>
    <t>78010270</t>
  </si>
  <si>
    <t>78010280</t>
  </si>
  <si>
    <t>78010285</t>
  </si>
  <si>
    <t>78010290</t>
  </si>
  <si>
    <t>78010295</t>
  </si>
  <si>
    <t>78010300</t>
  </si>
  <si>
    <t>78010301</t>
  </si>
  <si>
    <t>78010302</t>
  </si>
  <si>
    <t>78010303</t>
  </si>
  <si>
    <t>78010304</t>
  </si>
  <si>
    <t>78010305</t>
  </si>
  <si>
    <t>78010308</t>
  </si>
  <si>
    <t>78010310</t>
  </si>
  <si>
    <t>78010315</t>
  </si>
  <si>
    <t>78010318</t>
  </si>
  <si>
    <t>78010320</t>
  </si>
  <si>
    <t>78010325</t>
  </si>
  <si>
    <t>78010330</t>
  </si>
  <si>
    <t>78010332</t>
  </si>
  <si>
    <t>78010333</t>
  </si>
  <si>
    <t>78010335</t>
  </si>
  <si>
    <t>78010340</t>
  </si>
  <si>
    <t>78010345</t>
  </si>
  <si>
    <t>78010350</t>
  </si>
  <si>
    <t>78010355</t>
  </si>
  <si>
    <t>78010360</t>
  </si>
  <si>
    <t>78010365</t>
  </si>
  <si>
    <t>78010370</t>
  </si>
  <si>
    <t>78010375</t>
  </si>
  <si>
    <t>78010380</t>
  </si>
  <si>
    <t>78010385</t>
  </si>
  <si>
    <t>78010390</t>
  </si>
  <si>
    <t>78010395</t>
  </si>
  <si>
    <t>78010400</t>
  </si>
  <si>
    <t>78010405</t>
  </si>
  <si>
    <t>78010410</t>
  </si>
  <si>
    <t>78010415</t>
  </si>
  <si>
    <t>78010420</t>
  </si>
  <si>
    <t>78010425</t>
  </si>
  <si>
    <t>78010426</t>
  </si>
  <si>
    <t>78010428</t>
  </si>
  <si>
    <t>78010500</t>
  </si>
  <si>
    <t>78010557</t>
  </si>
  <si>
    <t>78010615</t>
  </si>
  <si>
    <t>78010620</t>
  </si>
  <si>
    <t>78010625</t>
  </si>
  <si>
    <t>78010630</t>
  </si>
  <si>
    <t>78010635</t>
  </si>
  <si>
    <t>78010640</t>
  </si>
  <si>
    <t>78010645</t>
  </si>
  <si>
    <t>78010650</t>
  </si>
  <si>
    <t>78010655</t>
  </si>
  <si>
    <t>78010660</t>
  </si>
  <si>
    <t>78010665</t>
  </si>
  <si>
    <t>78010670</t>
  </si>
  <si>
    <t>78010675</t>
  </si>
  <si>
    <t>78010680</t>
  </si>
  <si>
    <t>78010685</t>
  </si>
  <si>
    <t>78010690</t>
  </si>
  <si>
    <t>78010695</t>
  </si>
  <si>
    <t>78010705</t>
  </si>
  <si>
    <t>78010710</t>
  </si>
  <si>
    <t>78010715</t>
  </si>
  <si>
    <t>78010720</t>
  </si>
  <si>
    <t>78010730</t>
  </si>
  <si>
    <t>78010735</t>
  </si>
  <si>
    <t>78010740</t>
  </si>
  <si>
    <t>78010900</t>
  </si>
  <si>
    <t xml:space="preserve"> Rede Cemat</t>
  </si>
  <si>
    <t>78010901</t>
  </si>
  <si>
    <t>78010903</t>
  </si>
  <si>
    <t xml:space="preserve"> Residencial Vila Verde</t>
  </si>
  <si>
    <t>78010904</t>
  </si>
  <si>
    <t xml:space="preserve"> Empresa Brasileira de Telecomunicações</t>
  </si>
  <si>
    <t>78010970</t>
  </si>
  <si>
    <t xml:space="preserve"> AGF Bom Despacho</t>
  </si>
  <si>
    <t>78010971</t>
  </si>
  <si>
    <t>78015000</t>
  </si>
  <si>
    <t>78015005</t>
  </si>
  <si>
    <t>78015010</t>
  </si>
  <si>
    <t>78015015</t>
  </si>
  <si>
    <t>78015017</t>
  </si>
  <si>
    <t>78015020</t>
  </si>
  <si>
    <t>78015021</t>
  </si>
  <si>
    <t>78015023</t>
  </si>
  <si>
    <t>78015025</t>
  </si>
  <si>
    <t>78015030</t>
  </si>
  <si>
    <t>78015033</t>
  </si>
  <si>
    <t>78015035</t>
  </si>
  <si>
    <t>78015040</t>
  </si>
  <si>
    <t>78015045</t>
  </si>
  <si>
    <t>78015050</t>
  </si>
  <si>
    <t>78015055</t>
  </si>
  <si>
    <t>78015060</t>
  </si>
  <si>
    <t>78015065</t>
  </si>
  <si>
    <t>78015070</t>
  </si>
  <si>
    <t>78015073</t>
  </si>
  <si>
    <t>78015075</t>
  </si>
  <si>
    <t>78015080</t>
  </si>
  <si>
    <t>78015083</t>
  </si>
  <si>
    <t>78015085</t>
  </si>
  <si>
    <t>78015090</t>
  </si>
  <si>
    <t>78015095</t>
  </si>
  <si>
    <t>78015100</t>
  </si>
  <si>
    <t>78015105</t>
  </si>
  <si>
    <t>78015110</t>
  </si>
  <si>
    <t>78015115</t>
  </si>
  <si>
    <t>78015120</t>
  </si>
  <si>
    <t>78015123</t>
  </si>
  <si>
    <t>78015125</t>
  </si>
  <si>
    <t>78015130</t>
  </si>
  <si>
    <t>78015140</t>
  </si>
  <si>
    <t>78015145</t>
  </si>
  <si>
    <t>78015150</t>
  </si>
  <si>
    <t>78015160</t>
  </si>
  <si>
    <t>78015165</t>
  </si>
  <si>
    <t>78015170</t>
  </si>
  <si>
    <t>78015175</t>
  </si>
  <si>
    <t>78015178</t>
  </si>
  <si>
    <t>78015180</t>
  </si>
  <si>
    <t>78015185</t>
  </si>
  <si>
    <t>78015190</t>
  </si>
  <si>
    <t>78015195</t>
  </si>
  <si>
    <t>78015200</t>
  </si>
  <si>
    <t>78015205</t>
  </si>
  <si>
    <t>78015210</t>
  </si>
  <si>
    <t>78015215</t>
  </si>
  <si>
    <t>78015225</t>
  </si>
  <si>
    <t>78015230</t>
  </si>
  <si>
    <t>78015235</t>
  </si>
  <si>
    <t>78015240</t>
  </si>
  <si>
    <t>78015242</t>
  </si>
  <si>
    <t>78015245</t>
  </si>
  <si>
    <t>78015248</t>
  </si>
  <si>
    <t>78015250</t>
  </si>
  <si>
    <t>78015255</t>
  </si>
  <si>
    <t>78015260</t>
  </si>
  <si>
    <t>78015265</t>
  </si>
  <si>
    <t>78015270</t>
  </si>
  <si>
    <t>78015275</t>
  </si>
  <si>
    <t>78015280</t>
  </si>
  <si>
    <t>78015285</t>
  </si>
  <si>
    <t>78015290</t>
  </si>
  <si>
    <t>78015295</t>
  </si>
  <si>
    <t>78015300</t>
  </si>
  <si>
    <t>78015305</t>
  </si>
  <si>
    <t>78015310</t>
  </si>
  <si>
    <t>78015315</t>
  </si>
  <si>
    <t>78015320</t>
  </si>
  <si>
    <t>78015325</t>
  </si>
  <si>
    <t>78015328</t>
  </si>
  <si>
    <t>78015500</t>
  </si>
  <si>
    <t>78015555</t>
  </si>
  <si>
    <t>78015560</t>
  </si>
  <si>
    <t>78015565</t>
  </si>
  <si>
    <t>78015570</t>
  </si>
  <si>
    <t>78015575</t>
  </si>
  <si>
    <t>78015580</t>
  </si>
  <si>
    <t>78015585</t>
  </si>
  <si>
    <t>78015590</t>
  </si>
  <si>
    <t>78015595</t>
  </si>
  <si>
    <t>78015596</t>
  </si>
  <si>
    <t>78015600</t>
  </si>
  <si>
    <t>78015603</t>
  </si>
  <si>
    <t>78015605</t>
  </si>
  <si>
    <t>78015608</t>
  </si>
  <si>
    <t>78015610</t>
  </si>
  <si>
    <t>78015615</t>
  </si>
  <si>
    <t>78015620</t>
  </si>
  <si>
    <t>78015625</t>
  </si>
  <si>
    <t>78015630</t>
  </si>
  <si>
    <t>78015635</t>
  </si>
  <si>
    <t>78015640</t>
  </si>
  <si>
    <t>78015643</t>
  </si>
  <si>
    <t>78015645</t>
  </si>
  <si>
    <t>78015650</t>
  </si>
  <si>
    <t>78015651</t>
  </si>
  <si>
    <t>78015655</t>
  </si>
  <si>
    <t>78015660</t>
  </si>
  <si>
    <t>78015800</t>
  </si>
  <si>
    <t>78015802</t>
  </si>
  <si>
    <t>78015804</t>
  </si>
  <si>
    <t>78015806</t>
  </si>
  <si>
    <t>78015808</t>
  </si>
  <si>
    <t>78015810</t>
  </si>
  <si>
    <t>78015812</t>
  </si>
  <si>
    <t>78015814</t>
  </si>
  <si>
    <t>78015816</t>
  </si>
  <si>
    <t>78015818</t>
  </si>
  <si>
    <t>78015820</t>
  </si>
  <si>
    <t>78015822</t>
  </si>
  <si>
    <t>78015824</t>
  </si>
  <si>
    <t>78015826</t>
  </si>
  <si>
    <t>78015828</t>
  </si>
  <si>
    <t>78015970</t>
  </si>
  <si>
    <t xml:space="preserve"> AGF Dom Aquino</t>
  </si>
  <si>
    <t>78015972</t>
  </si>
  <si>
    <t xml:space="preserve"> ADM Gerência de Recursos Humanos</t>
  </si>
  <si>
    <t>78020000</t>
  </si>
  <si>
    <t>368 a 1649</t>
  </si>
  <si>
    <t>78020005</t>
  </si>
  <si>
    <t>78020006</t>
  </si>
  <si>
    <t>78020008</t>
  </si>
  <si>
    <t>1901 a 2072</t>
  </si>
  <si>
    <t>78020010</t>
  </si>
  <si>
    <t>78020025</t>
  </si>
  <si>
    <t>78020035</t>
  </si>
  <si>
    <t>78020050</t>
  </si>
  <si>
    <t>722 a 1459</t>
  </si>
  <si>
    <t>78020110</t>
  </si>
  <si>
    <t>78020120</t>
  </si>
  <si>
    <t>78020122</t>
  </si>
  <si>
    <t>78020125</t>
  </si>
  <si>
    <t>78020130</t>
  </si>
  <si>
    <t>78020140</t>
  </si>
  <si>
    <t>78020150</t>
  </si>
  <si>
    <t>78020160</t>
  </si>
  <si>
    <t>78020170</t>
  </si>
  <si>
    <t>78020180</t>
  </si>
  <si>
    <t>78020190</t>
  </si>
  <si>
    <t>78020200</t>
  </si>
  <si>
    <t>78020210</t>
  </si>
  <si>
    <t>78020220</t>
  </si>
  <si>
    <t>78020230</t>
  </si>
  <si>
    <t>78020240</t>
  </si>
  <si>
    <t>78020270</t>
  </si>
  <si>
    <t>78020290</t>
  </si>
  <si>
    <t>422 a 1713</t>
  </si>
  <si>
    <t>78020300</t>
  </si>
  <si>
    <t>78020301</t>
  </si>
  <si>
    <t>78020310</t>
  </si>
  <si>
    <t>78020400</t>
  </si>
  <si>
    <t>902 a 2259</t>
  </si>
  <si>
    <t>78020410</t>
  </si>
  <si>
    <t>78020415</t>
  </si>
  <si>
    <t>78020450</t>
  </si>
  <si>
    <t>78020500</t>
  </si>
  <si>
    <t>78020505</t>
  </si>
  <si>
    <t>78020506</t>
  </si>
  <si>
    <t>78020510</t>
  </si>
  <si>
    <t>78020515</t>
  </si>
  <si>
    <t>78020600</t>
  </si>
  <si>
    <t>78020800</t>
  </si>
  <si>
    <t>1908 a 3269</t>
  </si>
  <si>
    <t>78020900</t>
  </si>
  <si>
    <t>78020902</t>
  </si>
  <si>
    <t xml:space="preserve"> Telemat - Brasil Telecom</t>
  </si>
  <si>
    <t>78020904</t>
  </si>
  <si>
    <t>78020970</t>
  </si>
  <si>
    <t xml:space="preserve"> AC Porto Cuiabá</t>
  </si>
  <si>
    <t>78020971</t>
  </si>
  <si>
    <t xml:space="preserve"> CDD Cuiabá</t>
  </si>
  <si>
    <t>78020973</t>
  </si>
  <si>
    <t xml:space="preserve"> AGF Barão de Melgaço</t>
  </si>
  <si>
    <t>78020975</t>
  </si>
  <si>
    <t xml:space="preserve"> ACS Assembléia Legislativa</t>
  </si>
  <si>
    <t>78025000</t>
  </si>
  <si>
    <t>78025010</t>
  </si>
  <si>
    <t>78025020</t>
  </si>
  <si>
    <t>78025022</t>
  </si>
  <si>
    <t>78025024</t>
  </si>
  <si>
    <t>78025031</t>
  </si>
  <si>
    <t>78025032</t>
  </si>
  <si>
    <t>78025040</t>
  </si>
  <si>
    <t>78025050</t>
  </si>
  <si>
    <t>78025060</t>
  </si>
  <si>
    <t>78025070</t>
  </si>
  <si>
    <t>78025080</t>
  </si>
  <si>
    <t>78025085</t>
  </si>
  <si>
    <t>78025090</t>
  </si>
  <si>
    <t>78025100</t>
  </si>
  <si>
    <t>78025103</t>
  </si>
  <si>
    <t>78025105</t>
  </si>
  <si>
    <t>78025110</t>
  </si>
  <si>
    <t>78025115</t>
  </si>
  <si>
    <t>78025120</t>
  </si>
  <si>
    <t>78025130</t>
  </si>
  <si>
    <t>78025138</t>
  </si>
  <si>
    <t>78025140</t>
  </si>
  <si>
    <t>78025143</t>
  </si>
  <si>
    <t>78025190</t>
  </si>
  <si>
    <t>78025200</t>
  </si>
  <si>
    <t>2262 a 2809</t>
  </si>
  <si>
    <t>78025295</t>
  </si>
  <si>
    <t>78025300</t>
  </si>
  <si>
    <t>78025302</t>
  </si>
  <si>
    <t>2812 ao fim</t>
  </si>
  <si>
    <t>78025307</t>
  </si>
  <si>
    <t>78025312</t>
  </si>
  <si>
    <t>78025317</t>
  </si>
  <si>
    <t>78025322</t>
  </si>
  <si>
    <t>78025327</t>
  </si>
  <si>
    <t>78025332</t>
  </si>
  <si>
    <t>78025335</t>
  </si>
  <si>
    <t>78025337</t>
  </si>
  <si>
    <t>78025340</t>
  </si>
  <si>
    <t>78025342</t>
  </si>
  <si>
    <t>78025347</t>
  </si>
  <si>
    <t>78025350</t>
  </si>
  <si>
    <t>78025355</t>
  </si>
  <si>
    <t>78025360</t>
  </si>
  <si>
    <t>78025363</t>
  </si>
  <si>
    <t>78025403</t>
  </si>
  <si>
    <t>78025408</t>
  </si>
  <si>
    <t>78025413</t>
  </si>
  <si>
    <t>78025418</t>
  </si>
  <si>
    <t>78025423</t>
  </si>
  <si>
    <t>78025428</t>
  </si>
  <si>
    <t>78025433</t>
  </si>
  <si>
    <t>78025438</t>
  </si>
  <si>
    <t>78025443</t>
  </si>
  <si>
    <t>78025448</t>
  </si>
  <si>
    <t>78025453</t>
  </si>
  <si>
    <t>78025458</t>
  </si>
  <si>
    <t>78025463</t>
  </si>
  <si>
    <t>78025468</t>
  </si>
  <si>
    <t>78025473</t>
  </si>
  <si>
    <t>78025478</t>
  </si>
  <si>
    <t>78025483</t>
  </si>
  <si>
    <t>78025488</t>
  </si>
  <si>
    <t>78025493</t>
  </si>
  <si>
    <t>78025498</t>
  </si>
  <si>
    <t>78025503</t>
  </si>
  <si>
    <t>78025508</t>
  </si>
  <si>
    <t>78025554</t>
  </si>
  <si>
    <t>78025559</t>
  </si>
  <si>
    <t>78025564</t>
  </si>
  <si>
    <t>78025569</t>
  </si>
  <si>
    <t>78025579</t>
  </si>
  <si>
    <t>78025584</t>
  </si>
  <si>
    <t>78025589</t>
  </si>
  <si>
    <t>78025604</t>
  </si>
  <si>
    <t>78025609</t>
  </si>
  <si>
    <t>78025614</t>
  </si>
  <si>
    <t>78025619</t>
  </si>
  <si>
    <t>78025700</t>
  </si>
  <si>
    <t>78025710</t>
  </si>
  <si>
    <t>78025720</t>
  </si>
  <si>
    <t>78025731</t>
  </si>
  <si>
    <t>78025740</t>
  </si>
  <si>
    <t>78025750</t>
  </si>
  <si>
    <t>78025760</t>
  </si>
  <si>
    <t>78025810</t>
  </si>
  <si>
    <t>78025970</t>
  </si>
  <si>
    <t xml:space="preserve"> ACF Miguel Sutil</t>
  </si>
  <si>
    <t>78028000</t>
  </si>
  <si>
    <t>78028010</t>
  </si>
  <si>
    <t>78028015</t>
  </si>
  <si>
    <t>78028019</t>
  </si>
  <si>
    <t>78028022</t>
  </si>
  <si>
    <t>78028025</t>
  </si>
  <si>
    <t>78028028</t>
  </si>
  <si>
    <t>78028031</t>
  </si>
  <si>
    <t>78028040</t>
  </si>
  <si>
    <t>78028050</t>
  </si>
  <si>
    <t>78028060</t>
  </si>
  <si>
    <t>78028070</t>
  </si>
  <si>
    <t>78028075</t>
  </si>
  <si>
    <t>78028077</t>
  </si>
  <si>
    <t>78028080</t>
  </si>
  <si>
    <t>78028085</t>
  </si>
  <si>
    <t>78028090</t>
  </si>
  <si>
    <t>78028095</t>
  </si>
  <si>
    <t>78028100</t>
  </si>
  <si>
    <t>78028105</t>
  </si>
  <si>
    <t>78028110</t>
  </si>
  <si>
    <t>78028115</t>
  </si>
  <si>
    <t>78028120</t>
  </si>
  <si>
    <t>78028125</t>
  </si>
  <si>
    <t>78028130</t>
  </si>
  <si>
    <t>78028140</t>
  </si>
  <si>
    <t>78028150</t>
  </si>
  <si>
    <t>78028155</t>
  </si>
  <si>
    <t>78028160</t>
  </si>
  <si>
    <t>78028165</t>
  </si>
  <si>
    <t>78028170</t>
  </si>
  <si>
    <t>78028180</t>
  </si>
  <si>
    <t>78028190</t>
  </si>
  <si>
    <t>78028195</t>
  </si>
  <si>
    <t>78028196</t>
  </si>
  <si>
    <t>78028200</t>
  </si>
  <si>
    <t>78028205</t>
  </si>
  <si>
    <t>78028210</t>
  </si>
  <si>
    <t>78028215</t>
  </si>
  <si>
    <t>78028220</t>
  </si>
  <si>
    <t>78028225</t>
  </si>
  <si>
    <t>78028230</t>
  </si>
  <si>
    <t>78028235</t>
  </si>
  <si>
    <t>78028240</t>
  </si>
  <si>
    <t>78028245</t>
  </si>
  <si>
    <t>78028250</t>
  </si>
  <si>
    <t>78028260</t>
  </si>
  <si>
    <t>78028265</t>
  </si>
  <si>
    <t>78028268</t>
  </si>
  <si>
    <t>78028270</t>
  </si>
  <si>
    <t>78028272</t>
  </si>
  <si>
    <t>78028274</t>
  </si>
  <si>
    <t>78028278</t>
  </si>
  <si>
    <t>78028280</t>
  </si>
  <si>
    <t>78028282</t>
  </si>
  <si>
    <t>78028284</t>
  </si>
  <si>
    <t>78028286</t>
  </si>
  <si>
    <t>78028287</t>
  </si>
  <si>
    <t>78028288</t>
  </si>
  <si>
    <t>78028290</t>
  </si>
  <si>
    <t>78028292</t>
  </si>
  <si>
    <t>78028300</t>
  </si>
  <si>
    <t>78028301</t>
  </si>
  <si>
    <t>78028305</t>
  </si>
  <si>
    <t>78028310</t>
  </si>
  <si>
    <t>78028315</t>
  </si>
  <si>
    <t>78028320</t>
  </si>
  <si>
    <t>78028325</t>
  </si>
  <si>
    <t>78028330</t>
  </si>
  <si>
    <t>78028335</t>
  </si>
  <si>
    <t>78028340</t>
  </si>
  <si>
    <t>78028345</t>
  </si>
  <si>
    <t>78028350</t>
  </si>
  <si>
    <t>78028355</t>
  </si>
  <si>
    <t>78028360</t>
  </si>
  <si>
    <t>78028365</t>
  </si>
  <si>
    <t>78028370</t>
  </si>
  <si>
    <t>78028375</t>
  </si>
  <si>
    <t>78028380</t>
  </si>
  <si>
    <t>78028385</t>
  </si>
  <si>
    <t>78028390</t>
  </si>
  <si>
    <t>78028395</t>
  </si>
  <si>
    <t>78028400</t>
  </si>
  <si>
    <t>78028403</t>
  </si>
  <si>
    <t>78028405</t>
  </si>
  <si>
    <t>78028410</t>
  </si>
  <si>
    <t>78028415</t>
  </si>
  <si>
    <t>78028420</t>
  </si>
  <si>
    <t>78028425</t>
  </si>
  <si>
    <t>78028505</t>
  </si>
  <si>
    <t>78028510</t>
  </si>
  <si>
    <t>78028515</t>
  </si>
  <si>
    <t>78028520</t>
  </si>
  <si>
    <t>78028525</t>
  </si>
  <si>
    <t>78028530</t>
  </si>
  <si>
    <t>78028535</t>
  </si>
  <si>
    <t>78028540</t>
  </si>
  <si>
    <t>78028545</t>
  </si>
  <si>
    <t>78028550</t>
  </si>
  <si>
    <t>78028560</t>
  </si>
  <si>
    <t>78028570</t>
  </si>
  <si>
    <t>78028575</t>
  </si>
  <si>
    <t>78028580</t>
  </si>
  <si>
    <t>78028590</t>
  </si>
  <si>
    <t>78028600</t>
  </si>
  <si>
    <t>78028610</t>
  </si>
  <si>
    <t>78028620</t>
  </si>
  <si>
    <t>78028630</t>
  </si>
  <si>
    <t>78028650</t>
  </si>
  <si>
    <t>78028660</t>
  </si>
  <si>
    <t>78028670</t>
  </si>
  <si>
    <t>78028680</t>
  </si>
  <si>
    <t>78028685</t>
  </si>
  <si>
    <t>78028690</t>
  </si>
  <si>
    <t>78028700</t>
  </si>
  <si>
    <t>78028710</t>
  </si>
  <si>
    <t>78028720</t>
  </si>
  <si>
    <t>78028730</t>
  </si>
  <si>
    <t>78028740</t>
  </si>
  <si>
    <t>78028750</t>
  </si>
  <si>
    <t>78028760</t>
  </si>
  <si>
    <t>78028770</t>
  </si>
  <si>
    <t>78028775</t>
  </si>
  <si>
    <t>78030000</t>
  </si>
  <si>
    <t>78030005</t>
  </si>
  <si>
    <t>78030010</t>
  </si>
  <si>
    <t>78030020</t>
  </si>
  <si>
    <t>78030030</t>
  </si>
  <si>
    <t>78030040</t>
  </si>
  <si>
    <t>78030055</t>
  </si>
  <si>
    <t>78030060</t>
  </si>
  <si>
    <t>78030070</t>
  </si>
  <si>
    <t>78030080</t>
  </si>
  <si>
    <t>78030090</t>
  </si>
  <si>
    <t>78030110</t>
  </si>
  <si>
    <t>78030120</t>
  </si>
  <si>
    <t>78030140</t>
  </si>
  <si>
    <t>78030150</t>
  </si>
  <si>
    <t>78030160</t>
  </si>
  <si>
    <t>78030170</t>
  </si>
  <si>
    <t>78030172</t>
  </si>
  <si>
    <t>78030174</t>
  </si>
  <si>
    <t>78030192</t>
  </si>
  <si>
    <t>78030193</t>
  </si>
  <si>
    <t>78030194</t>
  </si>
  <si>
    <t>78030195</t>
  </si>
  <si>
    <t>78030196</t>
  </si>
  <si>
    <t>78030197</t>
  </si>
  <si>
    <t>78030198</t>
  </si>
  <si>
    <t>78030199</t>
  </si>
  <si>
    <t>78030200</t>
  </si>
  <si>
    <t>78030210</t>
  </si>
  <si>
    <t>78030245</t>
  </si>
  <si>
    <t>78030255</t>
  </si>
  <si>
    <t>78030257</t>
  </si>
  <si>
    <t>78030259</t>
  </si>
  <si>
    <t>78030265</t>
  </si>
  <si>
    <t>352 a 718</t>
  </si>
  <si>
    <t>78030268</t>
  </si>
  <si>
    <t>78030298</t>
  </si>
  <si>
    <t>433 a 798</t>
  </si>
  <si>
    <t>78030304</t>
  </si>
  <si>
    <t>1421 a 1788</t>
  </si>
  <si>
    <t>78030330</t>
  </si>
  <si>
    <t>78030365</t>
  </si>
  <si>
    <t>78030370</t>
  </si>
  <si>
    <t>78030375</t>
  </si>
  <si>
    <t>78030380</t>
  </si>
  <si>
    <t>78030385</t>
  </si>
  <si>
    <t>78030390</t>
  </si>
  <si>
    <t>78030395</t>
  </si>
  <si>
    <t>78030400</t>
  </si>
  <si>
    <t>78030405</t>
  </si>
  <si>
    <t>78030407</t>
  </si>
  <si>
    <t>78030409</t>
  </si>
  <si>
    <t>78030410</t>
  </si>
  <si>
    <t>78030412</t>
  </si>
  <si>
    <t>78030415</t>
  </si>
  <si>
    <t>78030420</t>
  </si>
  <si>
    <t>78030425</t>
  </si>
  <si>
    <t>78030430</t>
  </si>
  <si>
    <t>78030435</t>
  </si>
  <si>
    <t>78030440</t>
  </si>
  <si>
    <t>78030445</t>
  </si>
  <si>
    <t>78030447</t>
  </si>
  <si>
    <t>78030450</t>
  </si>
  <si>
    <t>78030455</t>
  </si>
  <si>
    <t>78030460</t>
  </si>
  <si>
    <t>78030462</t>
  </si>
  <si>
    <t>78030465</t>
  </si>
  <si>
    <t>78030470</t>
  </si>
  <si>
    <t>78030472</t>
  </si>
  <si>
    <t>78030480</t>
  </si>
  <si>
    <t>78030485</t>
  </si>
  <si>
    <t>78030490</t>
  </si>
  <si>
    <t>78030500</t>
  </si>
  <si>
    <t>78030530</t>
  </si>
  <si>
    <t>78030630</t>
  </si>
  <si>
    <t>78030650</t>
  </si>
  <si>
    <t>78030660</t>
  </si>
  <si>
    <t>78030665</t>
  </si>
  <si>
    <t>78030667</t>
  </si>
  <si>
    <t>78030670</t>
  </si>
  <si>
    <t>78030970</t>
  </si>
  <si>
    <t xml:space="preserve"> AC Verdão</t>
  </si>
  <si>
    <t>78031000</t>
  </si>
  <si>
    <t>78031005</t>
  </si>
  <si>
    <t>78031010</t>
  </si>
  <si>
    <t>78031015</t>
  </si>
  <si>
    <t>78031020</t>
  </si>
  <si>
    <t>78031025</t>
  </si>
  <si>
    <t>78031030</t>
  </si>
  <si>
    <t>78031035</t>
  </si>
  <si>
    <t>78031040</t>
  </si>
  <si>
    <t>78031045</t>
  </si>
  <si>
    <t>78031050</t>
  </si>
  <si>
    <t>78031055</t>
  </si>
  <si>
    <t>78031060</t>
  </si>
  <si>
    <t>801 a 1193</t>
  </si>
  <si>
    <t>78031065</t>
  </si>
  <si>
    <t>78031070</t>
  </si>
  <si>
    <t>78031075</t>
  </si>
  <si>
    <t>979 a 1418</t>
  </si>
  <si>
    <t>78031080</t>
  </si>
  <si>
    <t>78031085</t>
  </si>
  <si>
    <t>78031090</t>
  </si>
  <si>
    <t>78031095</t>
  </si>
  <si>
    <t>78031100</t>
  </si>
  <si>
    <t>78032000</t>
  </si>
  <si>
    <t>78032005</t>
  </si>
  <si>
    <t>492 a 637</t>
  </si>
  <si>
    <t>78032010</t>
  </si>
  <si>
    <t>78032015</t>
  </si>
  <si>
    <t>864 a 1112</t>
  </si>
  <si>
    <t>78032020</t>
  </si>
  <si>
    <t>78032025</t>
  </si>
  <si>
    <t>78032030</t>
  </si>
  <si>
    <t>78032035</t>
  </si>
  <si>
    <t>78032040</t>
  </si>
  <si>
    <t>78032045</t>
  </si>
  <si>
    <t>78032047</t>
  </si>
  <si>
    <t>78032050</t>
  </si>
  <si>
    <t>78032055</t>
  </si>
  <si>
    <t>78032056</t>
  </si>
  <si>
    <t>78032060</t>
  </si>
  <si>
    <t>78032065</t>
  </si>
  <si>
    <t>1462 a 1898</t>
  </si>
  <si>
    <t>78032066</t>
  </si>
  <si>
    <t>78032067</t>
  </si>
  <si>
    <t>78032070</t>
  </si>
  <si>
    <t>78032073</t>
  </si>
  <si>
    <t>78032075</t>
  </si>
  <si>
    <t>78032080</t>
  </si>
  <si>
    <t>78032085</t>
  </si>
  <si>
    <t>78032090</t>
  </si>
  <si>
    <t>78032095</t>
  </si>
  <si>
    <t>284 a 976</t>
  </si>
  <si>
    <t>78032096</t>
  </si>
  <si>
    <t>78032097</t>
  </si>
  <si>
    <t>78032100</t>
  </si>
  <si>
    <t>1801 a 2029</t>
  </si>
  <si>
    <t>78032105</t>
  </si>
  <si>
    <t>78032110</t>
  </si>
  <si>
    <t>78032115</t>
  </si>
  <si>
    <t>78032120</t>
  </si>
  <si>
    <t>78032125</t>
  </si>
  <si>
    <t>78032130</t>
  </si>
  <si>
    <t>78032135</t>
  </si>
  <si>
    <t>78032140</t>
  </si>
  <si>
    <t>78032143</t>
  </si>
  <si>
    <t>78032145</t>
  </si>
  <si>
    <t>78032150</t>
  </si>
  <si>
    <t>601 a 1188</t>
  </si>
  <si>
    <t>78032155</t>
  </si>
  <si>
    <t>78032160</t>
  </si>
  <si>
    <t>1196 a 1798</t>
  </si>
  <si>
    <t>78032165</t>
  </si>
  <si>
    <t>78032170</t>
  </si>
  <si>
    <t>78032175</t>
  </si>
  <si>
    <t>78032180</t>
  </si>
  <si>
    <t>78032185</t>
  </si>
  <si>
    <t>78032195</t>
  </si>
  <si>
    <t>78032900</t>
  </si>
  <si>
    <t xml:space="preserve"> Conselho Regional dos Representantes Comerciais do Estado de Mato Grosso</t>
  </si>
  <si>
    <t>78035000</t>
  </si>
  <si>
    <t>78035005</t>
  </si>
  <si>
    <t>78035010</t>
  </si>
  <si>
    <t>78035020</t>
  </si>
  <si>
    <t>78035025</t>
  </si>
  <si>
    <t>78035030</t>
  </si>
  <si>
    <t>78035035</t>
  </si>
  <si>
    <t>78035040</t>
  </si>
  <si>
    <t>78035045</t>
  </si>
  <si>
    <t>78035050</t>
  </si>
  <si>
    <t>78035055</t>
  </si>
  <si>
    <t>78035060</t>
  </si>
  <si>
    <t>78035065</t>
  </si>
  <si>
    <t>78035070</t>
  </si>
  <si>
    <t>78035075</t>
  </si>
  <si>
    <t>78035077</t>
  </si>
  <si>
    <t>78035080</t>
  </si>
  <si>
    <t>78035085</t>
  </si>
  <si>
    <t>78035090</t>
  </si>
  <si>
    <t>78035095</t>
  </si>
  <si>
    <t>78035100</t>
  </si>
  <si>
    <t>78035104</t>
  </si>
  <si>
    <t>78035105</t>
  </si>
  <si>
    <t>78035110</t>
  </si>
  <si>
    <t>78035120</t>
  </si>
  <si>
    <t>78035130</t>
  </si>
  <si>
    <t>78035135</t>
  </si>
  <si>
    <t>78035140</t>
  </si>
  <si>
    <t>78035145</t>
  </si>
  <si>
    <t>78035147</t>
  </si>
  <si>
    <t>78035150</t>
  </si>
  <si>
    <t>78035155</t>
  </si>
  <si>
    <t>78035160</t>
  </si>
  <si>
    <t>78035165</t>
  </si>
  <si>
    <t>78035167</t>
  </si>
  <si>
    <t>78035169</t>
  </si>
  <si>
    <t>78035170</t>
  </si>
  <si>
    <t>78035175</t>
  </si>
  <si>
    <t>78035180</t>
  </si>
  <si>
    <t>78035185</t>
  </si>
  <si>
    <t>78035190</t>
  </si>
  <si>
    <t>78035200</t>
  </si>
  <si>
    <t>78035205</t>
  </si>
  <si>
    <t>78035210</t>
  </si>
  <si>
    <t>78035220</t>
  </si>
  <si>
    <t>78035230</t>
  </si>
  <si>
    <t>78035240</t>
  </si>
  <si>
    <t>78035245</t>
  </si>
  <si>
    <t>78035250</t>
  </si>
  <si>
    <t>78035260</t>
  </si>
  <si>
    <t>78035270</t>
  </si>
  <si>
    <t>78035280</t>
  </si>
  <si>
    <t>78035290</t>
  </si>
  <si>
    <t>78035300</t>
  </si>
  <si>
    <t>78035310</t>
  </si>
  <si>
    <t>78035320</t>
  </si>
  <si>
    <t>78035330</t>
  </si>
  <si>
    <t>78035340</t>
  </si>
  <si>
    <t>78035350</t>
  </si>
  <si>
    <t>78035355</t>
  </si>
  <si>
    <t>78035360</t>
  </si>
  <si>
    <t>78035365</t>
  </si>
  <si>
    <t>78035370</t>
  </si>
  <si>
    <t>78035375</t>
  </si>
  <si>
    <t>78035380</t>
  </si>
  <si>
    <t>78035390</t>
  </si>
  <si>
    <t>78035400</t>
  </si>
  <si>
    <t>78035410</t>
  </si>
  <si>
    <t>78035415</t>
  </si>
  <si>
    <t>78035420</t>
  </si>
  <si>
    <t>78035425</t>
  </si>
  <si>
    <t>78035430</t>
  </si>
  <si>
    <t>78035440</t>
  </si>
  <si>
    <t>78035450</t>
  </si>
  <si>
    <t>78035460</t>
  </si>
  <si>
    <t>78035470</t>
  </si>
  <si>
    <t>78035480</t>
  </si>
  <si>
    <t>78035490</t>
  </si>
  <si>
    <t>78035495</t>
  </si>
  <si>
    <t>78035500</t>
  </si>
  <si>
    <t>78035510</t>
  </si>
  <si>
    <t>78035515</t>
  </si>
  <si>
    <t>78035520</t>
  </si>
  <si>
    <t>78035525</t>
  </si>
  <si>
    <t>78035530</t>
  </si>
  <si>
    <t>78035535</t>
  </si>
  <si>
    <t>78035540</t>
  </si>
  <si>
    <t>78035545</t>
  </si>
  <si>
    <t>78035550</t>
  </si>
  <si>
    <t>78035555</t>
  </si>
  <si>
    <t>78035560</t>
  </si>
  <si>
    <t>78035565</t>
  </si>
  <si>
    <t>78035570</t>
  </si>
  <si>
    <t>78035575</t>
  </si>
  <si>
    <t>78035580</t>
  </si>
  <si>
    <t>78035585</t>
  </si>
  <si>
    <t>78035590</t>
  </si>
  <si>
    <t>78035600</t>
  </si>
  <si>
    <t>78035605</t>
  </si>
  <si>
    <t>78035610</t>
  </si>
  <si>
    <t>78035620</t>
  </si>
  <si>
    <t>78035630</t>
  </si>
  <si>
    <t>78035640</t>
  </si>
  <si>
    <t>78035650</t>
  </si>
  <si>
    <t>78035660</t>
  </si>
  <si>
    <t>78035670</t>
  </si>
  <si>
    <t>78035675</t>
  </si>
  <si>
    <t>78035680</t>
  </si>
  <si>
    <t>78035690</t>
  </si>
  <si>
    <t>78035700</t>
  </si>
  <si>
    <t>78035710</t>
  </si>
  <si>
    <t>78035712</t>
  </si>
  <si>
    <t>78035715</t>
  </si>
  <si>
    <t>78035750</t>
  </si>
  <si>
    <t>78035760</t>
  </si>
  <si>
    <t>78035770</t>
  </si>
  <si>
    <t>78035780</t>
  </si>
  <si>
    <t>78035795</t>
  </si>
  <si>
    <t>78035900</t>
  </si>
  <si>
    <t xml:space="preserve"> Residencial Canachuê</t>
  </si>
  <si>
    <t>78035971</t>
  </si>
  <si>
    <t xml:space="preserve"> CDD Verdão</t>
  </si>
  <si>
    <t>78040000</t>
  </si>
  <si>
    <t>78040005</t>
  </si>
  <si>
    <t>78040010</t>
  </si>
  <si>
    <t>78040020</t>
  </si>
  <si>
    <t>78040030</t>
  </si>
  <si>
    <t>78040035</t>
  </si>
  <si>
    <t>78040040</t>
  </si>
  <si>
    <t>78040050</t>
  </si>
  <si>
    <t>78040060</t>
  </si>
  <si>
    <t>78040070</t>
  </si>
  <si>
    <t>78040080</t>
  </si>
  <si>
    <t>78040085</t>
  </si>
  <si>
    <t>78040090</t>
  </si>
  <si>
    <t>78040100</t>
  </si>
  <si>
    <t>78040110</t>
  </si>
  <si>
    <t>78040120</t>
  </si>
  <si>
    <t>78040130</t>
  </si>
  <si>
    <t>78040140</t>
  </si>
  <si>
    <t>78040145</t>
  </si>
  <si>
    <t>78040150</t>
  </si>
  <si>
    <t>78040155</t>
  </si>
  <si>
    <t>78040160</t>
  </si>
  <si>
    <t>78040170</t>
  </si>
  <si>
    <t>78040180</t>
  </si>
  <si>
    <t>78040190</t>
  </si>
  <si>
    <t>78040200</t>
  </si>
  <si>
    <t>78040210</t>
  </si>
  <si>
    <t>78040220</t>
  </si>
  <si>
    <t>78040225</t>
  </si>
  <si>
    <t>78040230</t>
  </si>
  <si>
    <t>78040240</t>
  </si>
  <si>
    <t>78040250</t>
  </si>
  <si>
    <t>78040260</t>
  </si>
  <si>
    <t>78040265</t>
  </si>
  <si>
    <t>78040270</t>
  </si>
  <si>
    <t>78040280</t>
  </si>
  <si>
    <t>78040290</t>
  </si>
  <si>
    <t>78040300</t>
  </si>
  <si>
    <t>78040310</t>
  </si>
  <si>
    <t>78040320</t>
  </si>
  <si>
    <t>78040330</t>
  </si>
  <si>
    <t>78040340</t>
  </si>
  <si>
    <t>78040350</t>
  </si>
  <si>
    <t>78040360</t>
  </si>
  <si>
    <t>78040365</t>
  </si>
  <si>
    <t>78040370</t>
  </si>
  <si>
    <t>78040400</t>
  </si>
  <si>
    <t>78040405</t>
  </si>
  <si>
    <t>78040420</t>
  </si>
  <si>
    <t>78040430</t>
  </si>
  <si>
    <t>78040450</t>
  </si>
  <si>
    <t>78040455</t>
  </si>
  <si>
    <t>78040460</t>
  </si>
  <si>
    <t>78040465</t>
  </si>
  <si>
    <t>78040466</t>
  </si>
  <si>
    <t>78040470</t>
  </si>
  <si>
    <t>78040475</t>
  </si>
  <si>
    <t>78040478</t>
  </si>
  <si>
    <t>78040480</t>
  </si>
  <si>
    <t>78040485</t>
  </si>
  <si>
    <t>78040500</t>
  </si>
  <si>
    <t>78040520</t>
  </si>
  <si>
    <t>78040530</t>
  </si>
  <si>
    <t>78040540</t>
  </si>
  <si>
    <t>78040550</t>
  </si>
  <si>
    <t>78040580</t>
  </si>
  <si>
    <t>78040585</t>
  </si>
  <si>
    <t>78040600</t>
  </si>
  <si>
    <t>78040602</t>
  </si>
  <si>
    <t>78040605</t>
  </si>
  <si>
    <t>78040610</t>
  </si>
  <si>
    <t>78040620</t>
  </si>
  <si>
    <t>78040625</t>
  </si>
  <si>
    <t>78040630</t>
  </si>
  <si>
    <t>78040640</t>
  </si>
  <si>
    <t>78040645</t>
  </si>
  <si>
    <t>78040650</t>
  </si>
  <si>
    <t>78040655</t>
  </si>
  <si>
    <t>78040660</t>
  </si>
  <si>
    <t>78040670</t>
  </si>
  <si>
    <t>78040675</t>
  </si>
  <si>
    <t>78040680</t>
  </si>
  <si>
    <t>78040685</t>
  </si>
  <si>
    <t>78040690</t>
  </si>
  <si>
    <t>78040695</t>
  </si>
  <si>
    <t>78040698</t>
  </si>
  <si>
    <t>78040705</t>
  </si>
  <si>
    <t>78040715</t>
  </si>
  <si>
    <t>78040725</t>
  </si>
  <si>
    <t>78040728</t>
  </si>
  <si>
    <t>78040735</t>
  </si>
  <si>
    <t>78040740</t>
  </si>
  <si>
    <t>78040745</t>
  </si>
  <si>
    <t>78040755</t>
  </si>
  <si>
    <t>78040775</t>
  </si>
  <si>
    <t>78040778</t>
  </si>
  <si>
    <t>78040782</t>
  </si>
  <si>
    <t>78040783</t>
  </si>
  <si>
    <t>78040788</t>
  </si>
  <si>
    <t>78040790</t>
  </si>
  <si>
    <t>78040805</t>
  </si>
  <si>
    <t>78040815</t>
  </si>
  <si>
    <t>78040825</t>
  </si>
  <si>
    <t>78040835</t>
  </si>
  <si>
    <t>78040845</t>
  </si>
  <si>
    <t>78040848</t>
  </si>
  <si>
    <t>78040855</t>
  </si>
  <si>
    <t>78040865</t>
  </si>
  <si>
    <t>78040868</t>
  </si>
  <si>
    <t>78040870</t>
  </si>
  <si>
    <t>78040902</t>
  </si>
  <si>
    <t xml:space="preserve"> Supermercado Modelo</t>
  </si>
  <si>
    <t>78040990</t>
  </si>
  <si>
    <t xml:space="preserve"> CPC Jardim Colorado</t>
  </si>
  <si>
    <t>78042010</t>
  </si>
  <si>
    <t>78042020</t>
  </si>
  <si>
    <t>78042030</t>
  </si>
  <si>
    <t>78042040</t>
  </si>
  <si>
    <t>78042050</t>
  </si>
  <si>
    <t>78042060</t>
  </si>
  <si>
    <t>78042070</t>
  </si>
  <si>
    <t>78042080</t>
  </si>
  <si>
    <t>78042090</t>
  </si>
  <si>
    <t>78042100</t>
  </si>
  <si>
    <t>78042110</t>
  </si>
  <si>
    <t>78042202</t>
  </si>
  <si>
    <t>78042204</t>
  </si>
  <si>
    <t>78042206</t>
  </si>
  <si>
    <t>78042208</t>
  </si>
  <si>
    <t>78042210</t>
  </si>
  <si>
    <t>78042212</t>
  </si>
  <si>
    <t>78042214</t>
  </si>
  <si>
    <t>78042216</t>
  </si>
  <si>
    <t>78042218</t>
  </si>
  <si>
    <t>78042220</t>
  </si>
  <si>
    <t>78042305</t>
  </si>
  <si>
    <t>78042310</t>
  </si>
  <si>
    <t>78042315</t>
  </si>
  <si>
    <t>78042320</t>
  </si>
  <si>
    <t>78042325</t>
  </si>
  <si>
    <t>78042330</t>
  </si>
  <si>
    <t>78042335</t>
  </si>
  <si>
    <t>78042340</t>
  </si>
  <si>
    <t>78042345</t>
  </si>
  <si>
    <t>78042350</t>
  </si>
  <si>
    <t>78042355</t>
  </si>
  <si>
    <t>78042505</t>
  </si>
  <si>
    <t>78042510</t>
  </si>
  <si>
    <t>78042515</t>
  </si>
  <si>
    <t>78042520</t>
  </si>
  <si>
    <t>78042550</t>
  </si>
  <si>
    <t>78042555</t>
  </si>
  <si>
    <t>78042560</t>
  </si>
  <si>
    <t>78042565</t>
  </si>
  <si>
    <t>78042570</t>
  </si>
  <si>
    <t>78042575</t>
  </si>
  <si>
    <t>78042580</t>
  </si>
  <si>
    <t>78042585</t>
  </si>
  <si>
    <t>78042590</t>
  </si>
  <si>
    <t>78042595</t>
  </si>
  <si>
    <t>78042600</t>
  </si>
  <si>
    <t>78042605</t>
  </si>
  <si>
    <t>78042610</t>
  </si>
  <si>
    <t>78042615</t>
  </si>
  <si>
    <t>78042620</t>
  </si>
  <si>
    <t>78042625</t>
  </si>
  <si>
    <t>78042630</t>
  </si>
  <si>
    <t>78042635</t>
  </si>
  <si>
    <t>78042640</t>
  </si>
  <si>
    <t>78042645</t>
  </si>
  <si>
    <t>78042650</t>
  </si>
  <si>
    <t>78042655</t>
  </si>
  <si>
    <t>78042660</t>
  </si>
  <si>
    <t>78042665</t>
  </si>
  <si>
    <t>78042670</t>
  </si>
  <si>
    <t>78042675</t>
  </si>
  <si>
    <t>78042680</t>
  </si>
  <si>
    <t>78042685</t>
  </si>
  <si>
    <t>78042690</t>
  </si>
  <si>
    <t>78042695</t>
  </si>
  <si>
    <t>78042700</t>
  </si>
  <si>
    <t>78042705</t>
  </si>
  <si>
    <t>78042800</t>
  </si>
  <si>
    <t>78042802</t>
  </si>
  <si>
    <t>78042803</t>
  </si>
  <si>
    <t>78042804</t>
  </si>
  <si>
    <t>78042805</t>
  </si>
  <si>
    <t>78042806</t>
  </si>
  <si>
    <t>78042807</t>
  </si>
  <si>
    <t>78042808</t>
  </si>
  <si>
    <t>78042809</t>
  </si>
  <si>
    <t>78042810</t>
  </si>
  <si>
    <t>78042811</t>
  </si>
  <si>
    <t>78042812</t>
  </si>
  <si>
    <t>78042813</t>
  </si>
  <si>
    <t>78042814</t>
  </si>
  <si>
    <t>78042815</t>
  </si>
  <si>
    <t>78042816</t>
  </si>
  <si>
    <t>78042817</t>
  </si>
  <si>
    <t>78042818</t>
  </si>
  <si>
    <t>78042819</t>
  </si>
  <si>
    <t>78042820</t>
  </si>
  <si>
    <t>78042821</t>
  </si>
  <si>
    <t>78042822</t>
  </si>
  <si>
    <t>78042823</t>
  </si>
  <si>
    <t>78042824</t>
  </si>
  <si>
    <t>78042825</t>
  </si>
  <si>
    <t>78042826</t>
  </si>
  <si>
    <t>78042827</t>
  </si>
  <si>
    <t>78042828</t>
  </si>
  <si>
    <t>78042829</t>
  </si>
  <si>
    <t>78042830</t>
  </si>
  <si>
    <t>78042831</t>
  </si>
  <si>
    <t>78042900</t>
  </si>
  <si>
    <t xml:space="preserve"> Residencial Antártica</t>
  </si>
  <si>
    <t>78043105</t>
  </si>
  <si>
    <t>78043108</t>
  </si>
  <si>
    <t>78043112</t>
  </si>
  <si>
    <t>78043116</t>
  </si>
  <si>
    <t>78043120</t>
  </si>
  <si>
    <t>78043122</t>
  </si>
  <si>
    <t>78043128</t>
  </si>
  <si>
    <t>78043132</t>
  </si>
  <si>
    <t>78043138</t>
  </si>
  <si>
    <t>78043142</t>
  </si>
  <si>
    <t>78043148</t>
  </si>
  <si>
    <t>78043152</t>
  </si>
  <si>
    <t>78043156</t>
  </si>
  <si>
    <t>78043162</t>
  </si>
  <si>
    <t>78043168</t>
  </si>
  <si>
    <t>78043172</t>
  </si>
  <si>
    <t>78043178</t>
  </si>
  <si>
    <t>78043180</t>
  </si>
  <si>
    <t>78043182</t>
  </si>
  <si>
    <t>78043188</t>
  </si>
  <si>
    <t>78043202</t>
  </si>
  <si>
    <t>78043206</t>
  </si>
  <si>
    <t>78043210</t>
  </si>
  <si>
    <t>78043215</t>
  </si>
  <si>
    <t>78043218</t>
  </si>
  <si>
    <t>78043222</t>
  </si>
  <si>
    <t>78043226</t>
  </si>
  <si>
    <t>78043228</t>
  </si>
  <si>
    <t>78043230</t>
  </si>
  <si>
    <t>78043233</t>
  </si>
  <si>
    <t>78043253</t>
  </si>
  <si>
    <t>78043256</t>
  </si>
  <si>
    <t>78043259</t>
  </si>
  <si>
    <t>78043263</t>
  </si>
  <si>
    <t>78043266</t>
  </si>
  <si>
    <t>78043268</t>
  </si>
  <si>
    <t>78043270</t>
  </si>
  <si>
    <t>78043272</t>
  </si>
  <si>
    <t>78043274</t>
  </si>
  <si>
    <t>78043275</t>
  </si>
  <si>
    <t>78043278</t>
  </si>
  <si>
    <t>78043292</t>
  </si>
  <si>
    <t>78043294</t>
  </si>
  <si>
    <t>78043298</t>
  </si>
  <si>
    <t>78043300</t>
  </si>
  <si>
    <t>78043303</t>
  </si>
  <si>
    <t>78043305</t>
  </si>
  <si>
    <t>78043306</t>
  </si>
  <si>
    <t>78043308</t>
  </si>
  <si>
    <t>78043311</t>
  </si>
  <si>
    <t>78043316</t>
  </si>
  <si>
    <t>78043318</t>
  </si>
  <si>
    <t>78043352</t>
  </si>
  <si>
    <t>78043356</t>
  </si>
  <si>
    <t>78043360</t>
  </si>
  <si>
    <t>78043365</t>
  </si>
  <si>
    <t>78043368</t>
  </si>
  <si>
    <t>78043370</t>
  </si>
  <si>
    <t>78043372</t>
  </si>
  <si>
    <t>78043374</t>
  </si>
  <si>
    <t>78043375</t>
  </si>
  <si>
    <t>78043378</t>
  </si>
  <si>
    <t>78043382</t>
  </si>
  <si>
    <t>78043386</t>
  </si>
  <si>
    <t>78043388</t>
  </si>
  <si>
    <t>78043390</t>
  </si>
  <si>
    <t>78043394</t>
  </si>
  <si>
    <t>78043395</t>
  </si>
  <si>
    <t>78043398</t>
  </si>
  <si>
    <t>78043400</t>
  </si>
  <si>
    <t>78043405</t>
  </si>
  <si>
    <t>796 a 1263</t>
  </si>
  <si>
    <t>78043407</t>
  </si>
  <si>
    <t>1266 a 1648</t>
  </si>
  <si>
    <t>78043408</t>
  </si>
  <si>
    <t>78043409</t>
  </si>
  <si>
    <t>701 a 1580</t>
  </si>
  <si>
    <t>78043410</t>
  </si>
  <si>
    <t>78043412</t>
  </si>
  <si>
    <t>78043413</t>
  </si>
  <si>
    <t>78043415</t>
  </si>
  <si>
    <t>78043418</t>
  </si>
  <si>
    <t>78043422</t>
  </si>
  <si>
    <t>78043425</t>
  </si>
  <si>
    <t>312 a 919</t>
  </si>
  <si>
    <t>78043430</t>
  </si>
  <si>
    <t>78043433</t>
  </si>
  <si>
    <t>78043434</t>
  </si>
  <si>
    <t>78043435</t>
  </si>
  <si>
    <t>378 a 1061</t>
  </si>
  <si>
    <t>78043438</t>
  </si>
  <si>
    <t>78043460</t>
  </si>
  <si>
    <t>78043500</t>
  </si>
  <si>
    <t>78043505</t>
  </si>
  <si>
    <t>78043508</t>
  </si>
  <si>
    <t>78043512</t>
  </si>
  <si>
    <t>78043518</t>
  </si>
  <si>
    <t>78043522</t>
  </si>
  <si>
    <t>78043528</t>
  </si>
  <si>
    <t>78043532</t>
  </si>
  <si>
    <t>78043534</t>
  </si>
  <si>
    <t>78043538</t>
  </si>
  <si>
    <t>78043580</t>
  </si>
  <si>
    <t>78043605</t>
  </si>
  <si>
    <t>78043607</t>
  </si>
  <si>
    <t>78043610</t>
  </si>
  <si>
    <t>78043612</t>
  </si>
  <si>
    <t>78043615</t>
  </si>
  <si>
    <t>78043620</t>
  </si>
  <si>
    <t>78043625</t>
  </si>
  <si>
    <t>78043630</t>
  </si>
  <si>
    <t>78043635</t>
  </si>
  <si>
    <t>78043640</t>
  </si>
  <si>
    <t>78043645</t>
  </si>
  <si>
    <t>78043650</t>
  </si>
  <si>
    <t>78043655</t>
  </si>
  <si>
    <t>78043670</t>
  </si>
  <si>
    <t>78043675</t>
  </si>
  <si>
    <t>78043680</t>
  </si>
  <si>
    <t>78043690</t>
  </si>
  <si>
    <t>78043695</t>
  </si>
  <si>
    <t>78043900</t>
  </si>
  <si>
    <t xml:space="preserve"> Shopping Center Goiabeiras</t>
  </si>
  <si>
    <t>78043901</t>
  </si>
  <si>
    <t xml:space="preserve"> 44º Batalhão de Infantaria Motorizado</t>
  </si>
  <si>
    <t>78043903</t>
  </si>
  <si>
    <t>78043914</t>
  </si>
  <si>
    <t xml:space="preserve"> Secretária Extraordinária da COPA do Mundo FIFA 2014</t>
  </si>
  <si>
    <t>78043970</t>
  </si>
  <si>
    <t xml:space="preserve"> ACF Goiabeiras Shopping Center</t>
  </si>
  <si>
    <t>78043971</t>
  </si>
  <si>
    <t xml:space="preserve"> AGF Miguel Sutil</t>
  </si>
  <si>
    <t>78045000</t>
  </si>
  <si>
    <t>3090 ao fim</t>
  </si>
  <si>
    <t>78045008</t>
  </si>
  <si>
    <t>78045010</t>
  </si>
  <si>
    <t>78045015</t>
  </si>
  <si>
    <t>78045020</t>
  </si>
  <si>
    <t>78045025</t>
  </si>
  <si>
    <t>78045030</t>
  </si>
  <si>
    <t>78045040</t>
  </si>
  <si>
    <t>78045050</t>
  </si>
  <si>
    <t>78045055</t>
  </si>
  <si>
    <t>992 a 1121</t>
  </si>
  <si>
    <t>78045060</t>
  </si>
  <si>
    <t>78045065</t>
  </si>
  <si>
    <t>796 a 1099</t>
  </si>
  <si>
    <t>78045070</t>
  </si>
  <si>
    <t>78045075</t>
  </si>
  <si>
    <t>78045077</t>
  </si>
  <si>
    <t>78045080</t>
  </si>
  <si>
    <t>78045090</t>
  </si>
  <si>
    <t>78045100</t>
  </si>
  <si>
    <t>78045110</t>
  </si>
  <si>
    <t>78045120</t>
  </si>
  <si>
    <t>78045130</t>
  </si>
  <si>
    <t>78045140</t>
  </si>
  <si>
    <t>78045150</t>
  </si>
  <si>
    <t>78045160</t>
  </si>
  <si>
    <t>78045170</t>
  </si>
  <si>
    <t>78045175</t>
  </si>
  <si>
    <t>78045190</t>
  </si>
  <si>
    <t>102 a 309</t>
  </si>
  <si>
    <t>78045220</t>
  </si>
  <si>
    <t>78045230</t>
  </si>
  <si>
    <t>78045250</t>
  </si>
  <si>
    <t>78045280</t>
  </si>
  <si>
    <t>78045305</t>
  </si>
  <si>
    <t>2625 a 3087</t>
  </si>
  <si>
    <t>78045310</t>
  </si>
  <si>
    <t>352 a 699</t>
  </si>
  <si>
    <t>78045315</t>
  </si>
  <si>
    <t>78045317</t>
  </si>
  <si>
    <t>78045330</t>
  </si>
  <si>
    <t>232 a 375</t>
  </si>
  <si>
    <t>78045335</t>
  </si>
  <si>
    <t>202 a 351</t>
  </si>
  <si>
    <t>78045350</t>
  </si>
  <si>
    <t>78045360</t>
  </si>
  <si>
    <t>78045370</t>
  </si>
  <si>
    <t>78045380</t>
  </si>
  <si>
    <t>78045390</t>
  </si>
  <si>
    <t>78045395</t>
  </si>
  <si>
    <t>78045400</t>
  </si>
  <si>
    <t>2032 a 2622</t>
  </si>
  <si>
    <t>78045410</t>
  </si>
  <si>
    <t>78045420</t>
  </si>
  <si>
    <t>185 a 793</t>
  </si>
  <si>
    <t>78045430</t>
  </si>
  <si>
    <t>78045440</t>
  </si>
  <si>
    <t>1115 ao fim</t>
  </si>
  <si>
    <t>78045450</t>
  </si>
  <si>
    <t>78045470</t>
  </si>
  <si>
    <t>78045480</t>
  </si>
  <si>
    <t>78045490</t>
  </si>
  <si>
    <t>78045900</t>
  </si>
  <si>
    <t>78045901</t>
  </si>
  <si>
    <t xml:space="preserve"> Telemat Celular</t>
  </si>
  <si>
    <t>78045970</t>
  </si>
  <si>
    <t xml:space="preserve"> AC Palácio Paiaguas</t>
  </si>
  <si>
    <t>78048000</t>
  </si>
  <si>
    <t>78048004</t>
  </si>
  <si>
    <t>78048005</t>
  </si>
  <si>
    <t>78048006</t>
  </si>
  <si>
    <t>78048008</t>
  </si>
  <si>
    <t>78048013</t>
  </si>
  <si>
    <t>78048014</t>
  </si>
  <si>
    <t>78048016</t>
  </si>
  <si>
    <t>78048019</t>
  </si>
  <si>
    <t>78048022</t>
  </si>
  <si>
    <t>78048030</t>
  </si>
  <si>
    <t>78048035</t>
  </si>
  <si>
    <t>78048040</t>
  </si>
  <si>
    <t>78048045</t>
  </si>
  <si>
    <t>78048050</t>
  </si>
  <si>
    <t>78048060</t>
  </si>
  <si>
    <t>78048070</t>
  </si>
  <si>
    <t>78048072</t>
  </si>
  <si>
    <t>78048074</t>
  </si>
  <si>
    <t>78048076</t>
  </si>
  <si>
    <t>78048080</t>
  </si>
  <si>
    <t>78048090</t>
  </si>
  <si>
    <t>78048095</t>
  </si>
  <si>
    <t>78048100</t>
  </si>
  <si>
    <t>78048110</t>
  </si>
  <si>
    <t>78048120</t>
  </si>
  <si>
    <t>78048130</t>
  </si>
  <si>
    <t>78048135</t>
  </si>
  <si>
    <t>78048140</t>
  </si>
  <si>
    <t>78048145</t>
  </si>
  <si>
    <t>78048148</t>
  </si>
  <si>
    <t>78048150</t>
  </si>
  <si>
    <t>78048151</t>
  </si>
  <si>
    <t>78048152</t>
  </si>
  <si>
    <t>78048154</t>
  </si>
  <si>
    <t>78048156</t>
  </si>
  <si>
    <t>78048159</t>
  </si>
  <si>
    <t>78048160</t>
  </si>
  <si>
    <t>78048162</t>
  </si>
  <si>
    <t>78048163</t>
  </si>
  <si>
    <t>78048166</t>
  </si>
  <si>
    <t>78048168</t>
  </si>
  <si>
    <t>78048170</t>
  </si>
  <si>
    <t>78048172</t>
  </si>
  <si>
    <t>78048174</t>
  </si>
  <si>
    <t>78048176</t>
  </si>
  <si>
    <t>78048178</t>
  </si>
  <si>
    <t>78048180</t>
  </si>
  <si>
    <t>78048182</t>
  </si>
  <si>
    <t>78048184</t>
  </si>
  <si>
    <t>78048190</t>
  </si>
  <si>
    <t>78048193</t>
  </si>
  <si>
    <t>78048196</t>
  </si>
  <si>
    <t>78048198</t>
  </si>
  <si>
    <t>78048200</t>
  </si>
  <si>
    <t>78048202</t>
  </si>
  <si>
    <t>78048204</t>
  </si>
  <si>
    <t>78048206</t>
  </si>
  <si>
    <t>78048208</t>
  </si>
  <si>
    <t>78048210</t>
  </si>
  <si>
    <t>78048212</t>
  </si>
  <si>
    <t>78048214</t>
  </si>
  <si>
    <t>78048216</t>
  </si>
  <si>
    <t>78048217</t>
  </si>
  <si>
    <t>78048218</t>
  </si>
  <si>
    <t>78048222</t>
  </si>
  <si>
    <t>78048223</t>
  </si>
  <si>
    <t>78048224</t>
  </si>
  <si>
    <t>78048225</t>
  </si>
  <si>
    <t>78048226</t>
  </si>
  <si>
    <t>78048227</t>
  </si>
  <si>
    <t>78048228</t>
  </si>
  <si>
    <t>78048229</t>
  </si>
  <si>
    <t>78048230</t>
  </si>
  <si>
    <t>78048231</t>
  </si>
  <si>
    <t>78048232</t>
  </si>
  <si>
    <t>78048233</t>
  </si>
  <si>
    <t>78048234</t>
  </si>
  <si>
    <t>78048235</t>
  </si>
  <si>
    <t>78048236</t>
  </si>
  <si>
    <t>78048237</t>
  </si>
  <si>
    <t>78048238</t>
  </si>
  <si>
    <t>78048239</t>
  </si>
  <si>
    <t>78048240</t>
  </si>
  <si>
    <t>78048242</t>
  </si>
  <si>
    <t>78048244</t>
  </si>
  <si>
    <t>78048245</t>
  </si>
  <si>
    <t>78048246</t>
  </si>
  <si>
    <t>78048248</t>
  </si>
  <si>
    <t>78048250</t>
  </si>
  <si>
    <t>78048252</t>
  </si>
  <si>
    <t>78048253</t>
  </si>
  <si>
    <t>78048254</t>
  </si>
  <si>
    <t>78048255</t>
  </si>
  <si>
    <t>78048258</t>
  </si>
  <si>
    <t>78048262</t>
  </si>
  <si>
    <t>78048264</t>
  </si>
  <si>
    <t>78048266</t>
  </si>
  <si>
    <t>78048268</t>
  </si>
  <si>
    <t>78048270</t>
  </si>
  <si>
    <t>78048273</t>
  </si>
  <si>
    <t>78048292</t>
  </si>
  <si>
    <t>78048295</t>
  </si>
  <si>
    <t>78048298</t>
  </si>
  <si>
    <t>78048315</t>
  </si>
  <si>
    <t>78048318</t>
  </si>
  <si>
    <t>78048322</t>
  </si>
  <si>
    <t>78048335</t>
  </si>
  <si>
    <t>78048338</t>
  </si>
  <si>
    <t>78048340</t>
  </si>
  <si>
    <t>78048341</t>
  </si>
  <si>
    <t>78048343</t>
  </si>
  <si>
    <t>78048345</t>
  </si>
  <si>
    <t>78048350</t>
  </si>
  <si>
    <t>78048355</t>
  </si>
  <si>
    <t>78048360</t>
  </si>
  <si>
    <t>78048362</t>
  </si>
  <si>
    <t>78048368</t>
  </si>
  <si>
    <t>78048376</t>
  </si>
  <si>
    <t>78048378</t>
  </si>
  <si>
    <t>78048405</t>
  </si>
  <si>
    <t>78048410</t>
  </si>
  <si>
    <t>78048412</t>
  </si>
  <si>
    <t>78048415</t>
  </si>
  <si>
    <t>78048418</t>
  </si>
  <si>
    <t>78048421</t>
  </si>
  <si>
    <t>78048425</t>
  </si>
  <si>
    <t>78048430</t>
  </si>
  <si>
    <t>78048435</t>
  </si>
  <si>
    <t>78048436</t>
  </si>
  <si>
    <t>78048438</t>
  </si>
  <si>
    <t>78048440</t>
  </si>
  <si>
    <t>78048445</t>
  </si>
  <si>
    <t>78048448</t>
  </si>
  <si>
    <t>78048450</t>
  </si>
  <si>
    <t>78048455</t>
  </si>
  <si>
    <t>78048458</t>
  </si>
  <si>
    <t>78048460</t>
  </si>
  <si>
    <t>78048463</t>
  </si>
  <si>
    <t>78048465</t>
  </si>
  <si>
    <t>78048466</t>
  </si>
  <si>
    <t>78048468</t>
  </si>
  <si>
    <t>78048470</t>
  </si>
  <si>
    <t>78048473</t>
  </si>
  <si>
    <t>78048475</t>
  </si>
  <si>
    <t>78048476</t>
  </si>
  <si>
    <t>78048478</t>
  </si>
  <si>
    <t>78048480</t>
  </si>
  <si>
    <t>78048482</t>
  </si>
  <si>
    <t>78048483</t>
  </si>
  <si>
    <t>78048485</t>
  </si>
  <si>
    <t>78048487</t>
  </si>
  <si>
    <t>78048490</t>
  </si>
  <si>
    <t>78048492</t>
  </si>
  <si>
    <t>78048495</t>
  </si>
  <si>
    <t>78048498</t>
  </si>
  <si>
    <t>78048500</t>
  </si>
  <si>
    <t>78048505</t>
  </si>
  <si>
    <t>78048510</t>
  </si>
  <si>
    <t>78048520</t>
  </si>
  <si>
    <t>78048530</t>
  </si>
  <si>
    <t>78048540</t>
  </si>
  <si>
    <t>78048550</t>
  </si>
  <si>
    <t>78048555</t>
  </si>
  <si>
    <t>78048560</t>
  </si>
  <si>
    <t>78048565</t>
  </si>
  <si>
    <t>78048580</t>
  </si>
  <si>
    <t>78048598</t>
  </si>
  <si>
    <t>78048600</t>
  </si>
  <si>
    <t>78048602</t>
  </si>
  <si>
    <t>78048605</t>
  </si>
  <si>
    <t>78048610</t>
  </si>
  <si>
    <t>78048615</t>
  </si>
  <si>
    <t>78048620</t>
  </si>
  <si>
    <t>78048625</t>
  </si>
  <si>
    <t>78048630</t>
  </si>
  <si>
    <t>78048635</t>
  </si>
  <si>
    <t>78048640</t>
  </si>
  <si>
    <t>78048643</t>
  </si>
  <si>
    <t>78048645</t>
  </si>
  <si>
    <t>78048650</t>
  </si>
  <si>
    <t>78048660</t>
  </si>
  <si>
    <t>78048665</t>
  </si>
  <si>
    <t>78048670</t>
  </si>
  <si>
    <t>78048700</t>
  </si>
  <si>
    <t>78048710</t>
  </si>
  <si>
    <t>78048715</t>
  </si>
  <si>
    <t>78048720</t>
  </si>
  <si>
    <t>78048725</t>
  </si>
  <si>
    <t>78048730</t>
  </si>
  <si>
    <t>78048735</t>
  </si>
  <si>
    <t>78048740</t>
  </si>
  <si>
    <t>78048745</t>
  </si>
  <si>
    <t>78048832</t>
  </si>
  <si>
    <t>78048834</t>
  </si>
  <si>
    <t>78048838</t>
  </si>
  <si>
    <t>78048848</t>
  </si>
  <si>
    <t>78048900</t>
  </si>
  <si>
    <t>78048902</t>
  </si>
  <si>
    <t>78048903</t>
  </si>
  <si>
    <t xml:space="preserve"> Americel</t>
  </si>
  <si>
    <t>78048904</t>
  </si>
  <si>
    <t xml:space="preserve"> Condomínio Florais Cuiabá</t>
  </si>
  <si>
    <t>78048906</t>
  </si>
  <si>
    <t xml:space="preserve"> Condomínio Residencial Village do Bosque</t>
  </si>
  <si>
    <t>78048907</t>
  </si>
  <si>
    <t>78048910</t>
  </si>
  <si>
    <t xml:space="preserve"> Departamento Estadual de Trânsito</t>
  </si>
  <si>
    <t>78048911</t>
  </si>
  <si>
    <t>78048990</t>
  </si>
  <si>
    <t>78049000</t>
  </si>
  <si>
    <t>78049005</t>
  </si>
  <si>
    <t>78049010</t>
  </si>
  <si>
    <t>78049015</t>
  </si>
  <si>
    <t>78049020</t>
  </si>
  <si>
    <t>78049025</t>
  </si>
  <si>
    <t>78049030</t>
  </si>
  <si>
    <t>78049035</t>
  </si>
  <si>
    <t>78049040</t>
  </si>
  <si>
    <t>78049045</t>
  </si>
  <si>
    <t>78049050</t>
  </si>
  <si>
    <t>78049055</t>
  </si>
  <si>
    <t>78049060</t>
  </si>
  <si>
    <t>78049065</t>
  </si>
  <si>
    <t>78049070</t>
  </si>
  <si>
    <t>78049075</t>
  </si>
  <si>
    <t>78049080</t>
  </si>
  <si>
    <t>78049085</t>
  </si>
  <si>
    <t>78049090</t>
  </si>
  <si>
    <t>78049095</t>
  </si>
  <si>
    <t>78049100</t>
  </si>
  <si>
    <t>78049120</t>
  </si>
  <si>
    <t>78049130</t>
  </si>
  <si>
    <t>78049300</t>
  </si>
  <si>
    <t>78049302</t>
  </si>
  <si>
    <t>78049304</t>
  </si>
  <si>
    <t>78049306</t>
  </si>
  <si>
    <t>78049310</t>
  </si>
  <si>
    <t>78049312</t>
  </si>
  <si>
    <t>78049314</t>
  </si>
  <si>
    <t>78049316</t>
  </si>
  <si>
    <t>78049318</t>
  </si>
  <si>
    <t>78049320</t>
  </si>
  <si>
    <t>78049322</t>
  </si>
  <si>
    <t>78049323</t>
  </si>
  <si>
    <t>78049324</t>
  </si>
  <si>
    <t>78049326</t>
  </si>
  <si>
    <t>78049328</t>
  </si>
  <si>
    <t>78049330</t>
  </si>
  <si>
    <t>78049332</t>
  </si>
  <si>
    <t>78049334</t>
  </si>
  <si>
    <t>78049335</t>
  </si>
  <si>
    <t>78049337</t>
  </si>
  <si>
    <t>78049338</t>
  </si>
  <si>
    <t>78049400</t>
  </si>
  <si>
    <t>78049402</t>
  </si>
  <si>
    <t>78049404</t>
  </si>
  <si>
    <t>78049406</t>
  </si>
  <si>
    <t>78049408</t>
  </si>
  <si>
    <t>78049410</t>
  </si>
  <si>
    <t>78049412</t>
  </si>
  <si>
    <t>78049414</t>
  </si>
  <si>
    <t>78049416</t>
  </si>
  <si>
    <t>78049418</t>
  </si>
  <si>
    <t>78049420</t>
  </si>
  <si>
    <t>78049422</t>
  </si>
  <si>
    <t>78049424</t>
  </si>
  <si>
    <t>78049426</t>
  </si>
  <si>
    <t>78049428</t>
  </si>
  <si>
    <t>78049430</t>
  </si>
  <si>
    <t>78049432</t>
  </si>
  <si>
    <t>78049434</t>
  </si>
  <si>
    <t>78049436</t>
  </si>
  <si>
    <t>78049502</t>
  </si>
  <si>
    <t>78049504</t>
  </si>
  <si>
    <t>78049506</t>
  </si>
  <si>
    <t>78049508</t>
  </si>
  <si>
    <t>78049510</t>
  </si>
  <si>
    <t>78049515</t>
  </si>
  <si>
    <t>78049517</t>
  </si>
  <si>
    <t>78049519</t>
  </si>
  <si>
    <t>78049520</t>
  </si>
  <si>
    <t>78049522</t>
  </si>
  <si>
    <t>78049524</t>
  </si>
  <si>
    <t>78049526</t>
  </si>
  <si>
    <t>78049527</t>
  </si>
  <si>
    <t>78049528</t>
  </si>
  <si>
    <t>78049530</t>
  </si>
  <si>
    <t>78049531</t>
  </si>
  <si>
    <t>78049532</t>
  </si>
  <si>
    <t>78049533</t>
  </si>
  <si>
    <t>78049534</t>
  </si>
  <si>
    <t>78049536</t>
  </si>
  <si>
    <t>78049538</t>
  </si>
  <si>
    <t>78049539</t>
  </si>
  <si>
    <t>78049540</t>
  </si>
  <si>
    <t>78049542</t>
  </si>
  <si>
    <t>78049544</t>
  </si>
  <si>
    <t>78049546</t>
  </si>
  <si>
    <t>78049548</t>
  </si>
  <si>
    <t>78049549</t>
  </si>
  <si>
    <t>78049550</t>
  </si>
  <si>
    <t>78049551</t>
  </si>
  <si>
    <t>78049552</t>
  </si>
  <si>
    <t>78049553</t>
  </si>
  <si>
    <t>78049555</t>
  </si>
  <si>
    <t>78049558</t>
  </si>
  <si>
    <t>78049560</t>
  </si>
  <si>
    <t>78049562</t>
  </si>
  <si>
    <t>78049563</t>
  </si>
  <si>
    <t>78049564</t>
  </si>
  <si>
    <t>78049566</t>
  </si>
  <si>
    <t>78049568</t>
  </si>
  <si>
    <t>78049900</t>
  </si>
  <si>
    <t xml:space="preserve"> FUNAI - Fundação Nacional do Índio</t>
  </si>
  <si>
    <t>78049901</t>
  </si>
  <si>
    <t xml:space="preserve"> Assembléia Legislativa do Estado de Mato Grosso</t>
  </si>
  <si>
    <t>78049902</t>
  </si>
  <si>
    <t>78049903</t>
  </si>
  <si>
    <t>78049904</t>
  </si>
  <si>
    <t>78049905</t>
  </si>
  <si>
    <t>78049906</t>
  </si>
  <si>
    <t xml:space="preserve"> SINFRA - Secretaria de Estado de Infra-estrutura</t>
  </si>
  <si>
    <t>78049907</t>
  </si>
  <si>
    <t xml:space="preserve"> ABCZ - Associação Brasileira dos Criadores de Zebu</t>
  </si>
  <si>
    <t>78049908</t>
  </si>
  <si>
    <t>78049909</t>
  </si>
  <si>
    <t>78049910</t>
  </si>
  <si>
    <t>78049911</t>
  </si>
  <si>
    <t>78049912</t>
  </si>
  <si>
    <t>78049913</t>
  </si>
  <si>
    <t>78049914</t>
  </si>
  <si>
    <t>78049915</t>
  </si>
  <si>
    <t>78049916</t>
  </si>
  <si>
    <t>78049917</t>
  </si>
  <si>
    <t>78049918</t>
  </si>
  <si>
    <t>78049919</t>
  </si>
  <si>
    <t xml:space="preserve"> Conselho Regional de Administração de Mato Grosso</t>
  </si>
  <si>
    <t>78049920</t>
  </si>
  <si>
    <t>78049921</t>
  </si>
  <si>
    <t>78049922</t>
  </si>
  <si>
    <t>78049923</t>
  </si>
  <si>
    <t>78049924</t>
  </si>
  <si>
    <t>78049925</t>
  </si>
  <si>
    <t>78049926</t>
  </si>
  <si>
    <t>78049927</t>
  </si>
  <si>
    <t>78049928</t>
  </si>
  <si>
    <t xml:space="preserve">n Setor D </t>
  </si>
  <si>
    <t>78049929</t>
  </si>
  <si>
    <t>78049930</t>
  </si>
  <si>
    <t xml:space="preserve"> Condomínio Residencial Beija Flor</t>
  </si>
  <si>
    <t>78049931</t>
  </si>
  <si>
    <t xml:space="preserve"> Secretaria de Estado de Trabalho e Assistência Social</t>
  </si>
  <si>
    <t>78049932</t>
  </si>
  <si>
    <t xml:space="preserve"> Associação dos Produtores de Soja e Milho do Estado de Mato Grosso</t>
  </si>
  <si>
    <t>78049935</t>
  </si>
  <si>
    <t xml:space="preserve"> Tribunal Regional do Trabalho 23ª Região</t>
  </si>
  <si>
    <t>78049936</t>
  </si>
  <si>
    <t>78049937</t>
  </si>
  <si>
    <t>78049938</t>
  </si>
  <si>
    <t xml:space="preserve"> Associação Mato-Grossense dos Municípios - AMM</t>
  </si>
  <si>
    <t>78049939</t>
  </si>
  <si>
    <t xml:space="preserve"> SEBRAE</t>
  </si>
  <si>
    <t>78049940</t>
  </si>
  <si>
    <t xml:space="preserve"> Sistema FIEMT - Federação das Indústrias no Estado de Mato Grosso</t>
  </si>
  <si>
    <t>78049941</t>
  </si>
  <si>
    <t xml:space="preserve"> Tribunal Regional Eleitoral de Mato Grosso</t>
  </si>
  <si>
    <t>78049942</t>
  </si>
  <si>
    <t xml:space="preserve"> Justiça Federal - Seção Judiciária de Mato Grosso</t>
  </si>
  <si>
    <t>78049943</t>
  </si>
  <si>
    <t xml:space="preserve"> 13ª Brigada de Infantaria Motorizada</t>
  </si>
  <si>
    <t>78049944</t>
  </si>
  <si>
    <t>78049945</t>
  </si>
  <si>
    <t>78049946</t>
  </si>
  <si>
    <t xml:space="preserve"> IBAMA - Instituto Brasileiro do Meio Ambiente</t>
  </si>
  <si>
    <t>78050000</t>
  </si>
  <si>
    <t>78050005</t>
  </si>
  <si>
    <t>78050280</t>
  </si>
  <si>
    <t>78050973</t>
  </si>
  <si>
    <t xml:space="preserve"> AC Shopping Pantanal</t>
  </si>
  <si>
    <t>78050974</t>
  </si>
  <si>
    <t xml:space="preserve"> ACS FIEMT</t>
  </si>
  <si>
    <t>78050975</t>
  </si>
  <si>
    <t xml:space="preserve"> AGF Bosque da Saúde</t>
  </si>
  <si>
    <t>78053225</t>
  </si>
  <si>
    <t>1251 a 1599</t>
  </si>
  <si>
    <t>78053377</t>
  </si>
  <si>
    <t>1001 a 1248</t>
  </si>
  <si>
    <t>78053790</t>
  </si>
  <si>
    <t>78055000</t>
  </si>
  <si>
    <t>78055725</t>
  </si>
  <si>
    <t>78055904</t>
  </si>
  <si>
    <t xml:space="preserve"> Condomínio Jardim Vitória B</t>
  </si>
  <si>
    <t>78060000</t>
  </si>
  <si>
    <t>78060003</t>
  </si>
  <si>
    <t>78060005</t>
  </si>
  <si>
    <t>78060008</t>
  </si>
  <si>
    <t>78060010</t>
  </si>
  <si>
    <t>78060011</t>
  </si>
  <si>
    <t>78060018</t>
  </si>
  <si>
    <t>78060024</t>
  </si>
  <si>
    <t>78060033</t>
  </si>
  <si>
    <t>78060038</t>
  </si>
  <si>
    <t>78060040</t>
  </si>
  <si>
    <t>78060044</t>
  </si>
  <si>
    <t>78060048</t>
  </si>
  <si>
    <t>78060055</t>
  </si>
  <si>
    <t>78060065</t>
  </si>
  <si>
    <t>78060068</t>
  </si>
  <si>
    <t>78060070</t>
  </si>
  <si>
    <t>78060074</t>
  </si>
  <si>
    <t>78060076</t>
  </si>
  <si>
    <t>78060078</t>
  </si>
  <si>
    <t>78060080</t>
  </si>
  <si>
    <t>78060084</t>
  </si>
  <si>
    <t>78060086</t>
  </si>
  <si>
    <t>78060088</t>
  </si>
  <si>
    <t>78060090</t>
  </si>
  <si>
    <t>78060092</t>
  </si>
  <si>
    <t>78060094</t>
  </si>
  <si>
    <t>78060096</t>
  </si>
  <si>
    <t>78060100</t>
  </si>
  <si>
    <t>78060103</t>
  </si>
  <si>
    <t>78060108</t>
  </si>
  <si>
    <t>78060155</t>
  </si>
  <si>
    <t>78060160</t>
  </si>
  <si>
    <t>78060165</t>
  </si>
  <si>
    <t>78060172</t>
  </si>
  <si>
    <t>78060175</t>
  </si>
  <si>
    <t>78060185</t>
  </si>
  <si>
    <t>78060195</t>
  </si>
  <si>
    <t>78060205</t>
  </si>
  <si>
    <t>78060215</t>
  </si>
  <si>
    <t>78060225</t>
  </si>
  <si>
    <t>78060235</t>
  </si>
  <si>
    <t>78060245</t>
  </si>
  <si>
    <t>78060255</t>
  </si>
  <si>
    <t>78060260</t>
  </si>
  <si>
    <t>78060265</t>
  </si>
  <si>
    <t>78060270</t>
  </si>
  <si>
    <t>78060280</t>
  </si>
  <si>
    <t>78060287</t>
  </si>
  <si>
    <t>78060290</t>
  </si>
  <si>
    <t>78060310</t>
  </si>
  <si>
    <t>78060320</t>
  </si>
  <si>
    <t>78060330</t>
  </si>
  <si>
    <t>78060340</t>
  </si>
  <si>
    <t>78060350</t>
  </si>
  <si>
    <t>78060360</t>
  </si>
  <si>
    <t>78060365</t>
  </si>
  <si>
    <t>78060370</t>
  </si>
  <si>
    <t>78060390</t>
  </si>
  <si>
    <t>78060410</t>
  </si>
  <si>
    <t>78060430</t>
  </si>
  <si>
    <t>78060440</t>
  </si>
  <si>
    <t>78060450</t>
  </si>
  <si>
    <t>78060460</t>
  </si>
  <si>
    <t>78060470</t>
  </si>
  <si>
    <t>78060480</t>
  </si>
  <si>
    <t>78060490</t>
  </si>
  <si>
    <t>78060510</t>
  </si>
  <si>
    <t>78060520</t>
  </si>
  <si>
    <t>78060530</t>
  </si>
  <si>
    <t>78060532</t>
  </si>
  <si>
    <t>78060535</t>
  </si>
  <si>
    <t>78060538</t>
  </si>
  <si>
    <t>78060540</t>
  </si>
  <si>
    <t>78060550</t>
  </si>
  <si>
    <t>78060552</t>
  </si>
  <si>
    <t>78060556</t>
  </si>
  <si>
    <t>78060560</t>
  </si>
  <si>
    <t>78060575</t>
  </si>
  <si>
    <t>78060581</t>
  </si>
  <si>
    <t>78060582</t>
  </si>
  <si>
    <t>78060585</t>
  </si>
  <si>
    <t>78060588</t>
  </si>
  <si>
    <t>78060589</t>
  </si>
  <si>
    <t>78060594</t>
  </si>
  <si>
    <t>78060597</t>
  </si>
  <si>
    <t>78060598</t>
  </si>
  <si>
    <t>78060599</t>
  </si>
  <si>
    <t>78060600</t>
  </si>
  <si>
    <t>78060601</t>
  </si>
  <si>
    <t>78060602</t>
  </si>
  <si>
    <t>78060604</t>
  </si>
  <si>
    <t>78060609</t>
  </si>
  <si>
    <t>78060610</t>
  </si>
  <si>
    <t>78060614</t>
  </si>
  <si>
    <t>78060618</t>
  </si>
  <si>
    <t>78060624</t>
  </si>
  <si>
    <t>78060628</t>
  </si>
  <si>
    <t>78060630</t>
  </si>
  <si>
    <t>78060634</t>
  </si>
  <si>
    <t>78060644</t>
  </si>
  <si>
    <t>78060648</t>
  </si>
  <si>
    <t>78060655</t>
  </si>
  <si>
    <t>78060664</t>
  </si>
  <si>
    <t>78060668</t>
  </si>
  <si>
    <t>78060674</t>
  </si>
  <si>
    <t>78060678</t>
  </si>
  <si>
    <t>78060684</t>
  </si>
  <si>
    <t>78060688</t>
  </si>
  <si>
    <t>78060694</t>
  </si>
  <si>
    <t>78060704</t>
  </si>
  <si>
    <t>78060708</t>
  </si>
  <si>
    <t>78060714</t>
  </si>
  <si>
    <t>78060719</t>
  </si>
  <si>
    <t>78060720</t>
  </si>
  <si>
    <t>78060725</t>
  </si>
  <si>
    <t>78060730</t>
  </si>
  <si>
    <t>78060735</t>
  </si>
  <si>
    <t>78060740</t>
  </si>
  <si>
    <t>78060745</t>
  </si>
  <si>
    <t>78060746</t>
  </si>
  <si>
    <t>78060748</t>
  </si>
  <si>
    <t>78060750</t>
  </si>
  <si>
    <t>78060758</t>
  </si>
  <si>
    <t>78060760</t>
  </si>
  <si>
    <t>78060770</t>
  </si>
  <si>
    <t>78060773</t>
  </si>
  <si>
    <t>78060778</t>
  </si>
  <si>
    <t>78060780</t>
  </si>
  <si>
    <t>78060790</t>
  </si>
  <si>
    <t>78060800</t>
  </si>
  <si>
    <t>78060808</t>
  </si>
  <si>
    <t>78060810</t>
  </si>
  <si>
    <t>78060812</t>
  </si>
  <si>
    <t>78060818</t>
  </si>
  <si>
    <t>78060820</t>
  </si>
  <si>
    <t>78060822</t>
  </si>
  <si>
    <t>78060826</t>
  </si>
  <si>
    <t>78060828</t>
  </si>
  <si>
    <t>78060830</t>
  </si>
  <si>
    <t>78060840</t>
  </si>
  <si>
    <t>78060900</t>
  </si>
  <si>
    <t xml:space="preserve"> Universidade Federal de Mato Grosso</t>
  </si>
  <si>
    <t>78060970</t>
  </si>
  <si>
    <t xml:space="preserve"> AC Jardim das Américas</t>
  </si>
  <si>
    <t>78060990</t>
  </si>
  <si>
    <t>78061300</t>
  </si>
  <si>
    <t>78061302</t>
  </si>
  <si>
    <t>78061304</t>
  </si>
  <si>
    <t>78061306</t>
  </si>
  <si>
    <t>78061308</t>
  </si>
  <si>
    <t>78061310</t>
  </si>
  <si>
    <t>78061312</t>
  </si>
  <si>
    <t>78061314</t>
  </si>
  <si>
    <t>78061316</t>
  </si>
  <si>
    <t>78061318</t>
  </si>
  <si>
    <t>78061320</t>
  </si>
  <si>
    <t>78061322</t>
  </si>
  <si>
    <t>78061324</t>
  </si>
  <si>
    <t>78061326</t>
  </si>
  <si>
    <t>78061328</t>
  </si>
  <si>
    <t>78061330</t>
  </si>
  <si>
    <t>78061332</t>
  </si>
  <si>
    <t>78061334</t>
  </si>
  <si>
    <t>78061336</t>
  </si>
  <si>
    <t>78061350</t>
  </si>
  <si>
    <t>78061352</t>
  </si>
  <si>
    <t>78061354</t>
  </si>
  <si>
    <t>78061355</t>
  </si>
  <si>
    <t>78061356</t>
  </si>
  <si>
    <t>78061358</t>
  </si>
  <si>
    <t>78061360</t>
  </si>
  <si>
    <t>78061362</t>
  </si>
  <si>
    <t>78061363</t>
  </si>
  <si>
    <t>78061364</t>
  </si>
  <si>
    <t>78061366</t>
  </si>
  <si>
    <t>78061368</t>
  </si>
  <si>
    <t>78061370</t>
  </si>
  <si>
    <t>78061372</t>
  </si>
  <si>
    <t>78061374</t>
  </si>
  <si>
    <t>78061376</t>
  </si>
  <si>
    <t>78061378</t>
  </si>
  <si>
    <t>78061380</t>
  </si>
  <si>
    <t>78061382</t>
  </si>
  <si>
    <t>78061384</t>
  </si>
  <si>
    <t>78061386</t>
  </si>
  <si>
    <t>78061388</t>
  </si>
  <si>
    <t>78061400</t>
  </si>
  <si>
    <t>78061402</t>
  </si>
  <si>
    <t>78061404</t>
  </si>
  <si>
    <t>78061406</t>
  </si>
  <si>
    <t>78061408</t>
  </si>
  <si>
    <t>78061410</t>
  </si>
  <si>
    <t>78061412</t>
  </si>
  <si>
    <t>78061414</t>
  </si>
  <si>
    <t>78061416</t>
  </si>
  <si>
    <t>78061418</t>
  </si>
  <si>
    <t>78061420</t>
  </si>
  <si>
    <t>78061422</t>
  </si>
  <si>
    <t>78061424</t>
  </si>
  <si>
    <t>78061426</t>
  </si>
  <si>
    <t>78061428</t>
  </si>
  <si>
    <t>78061430</t>
  </si>
  <si>
    <t>78061432</t>
  </si>
  <si>
    <t>78065000</t>
  </si>
  <si>
    <t>78065005</t>
  </si>
  <si>
    <t>78065010</t>
  </si>
  <si>
    <t>78065015</t>
  </si>
  <si>
    <t>78065020</t>
  </si>
  <si>
    <t>78065025</t>
  </si>
  <si>
    <t>78065030</t>
  </si>
  <si>
    <t>78065040</t>
  </si>
  <si>
    <t>78065050</t>
  </si>
  <si>
    <t>78065060</t>
  </si>
  <si>
    <t>78065062</t>
  </si>
  <si>
    <t>78065065</t>
  </si>
  <si>
    <t>78065070</t>
  </si>
  <si>
    <t>78065075</t>
  </si>
  <si>
    <t>78065080</t>
  </si>
  <si>
    <t>78065085</t>
  </si>
  <si>
    <t>78065090</t>
  </si>
  <si>
    <t>78065095</t>
  </si>
  <si>
    <t>78065100</t>
  </si>
  <si>
    <t>78065105</t>
  </si>
  <si>
    <t>78065116</t>
  </si>
  <si>
    <t>78065120</t>
  </si>
  <si>
    <t>78065123</t>
  </si>
  <si>
    <t>78065125</t>
  </si>
  <si>
    <t>78065130</t>
  </si>
  <si>
    <t>78065135</t>
  </si>
  <si>
    <t>78065139</t>
  </si>
  <si>
    <t>78065140</t>
  </si>
  <si>
    <t>78065145</t>
  </si>
  <si>
    <t>78065148</t>
  </si>
  <si>
    <t>78065150</t>
  </si>
  <si>
    <t>78065155</t>
  </si>
  <si>
    <t>78065158</t>
  </si>
  <si>
    <t>78065160</t>
  </si>
  <si>
    <t>78065165</t>
  </si>
  <si>
    <t>78065170</t>
  </si>
  <si>
    <t>78065175</t>
  </si>
  <si>
    <t>78065178</t>
  </si>
  <si>
    <t>78065185</t>
  </si>
  <si>
    <t>78065188</t>
  </si>
  <si>
    <t>78065190</t>
  </si>
  <si>
    <t>78065195</t>
  </si>
  <si>
    <t>78065198</t>
  </si>
  <si>
    <t>78065230</t>
  </si>
  <si>
    <t>78065235</t>
  </si>
  <si>
    <t>78065250</t>
  </si>
  <si>
    <t>78065252</t>
  </si>
  <si>
    <t>78065256</t>
  </si>
  <si>
    <t>78065258</t>
  </si>
  <si>
    <t>78065260</t>
  </si>
  <si>
    <t>78065262</t>
  </si>
  <si>
    <t>78065266</t>
  </si>
  <si>
    <t>78065268</t>
  </si>
  <si>
    <t>78065272</t>
  </si>
  <si>
    <t>78065274</t>
  </si>
  <si>
    <t>78065276</t>
  </si>
  <si>
    <t>78065278</t>
  </si>
  <si>
    <t>78065280</t>
  </si>
  <si>
    <t>78065284</t>
  </si>
  <si>
    <t>78065290</t>
  </si>
  <si>
    <t>78065300</t>
  </si>
  <si>
    <t>78065310</t>
  </si>
  <si>
    <t>78065315</t>
  </si>
  <si>
    <t>78065318</t>
  </si>
  <si>
    <t>78065320</t>
  </si>
  <si>
    <t>78065322</t>
  </si>
  <si>
    <t>78065325</t>
  </si>
  <si>
    <t>78065330</t>
  </si>
  <si>
    <t>78065335</t>
  </si>
  <si>
    <t>78065340</t>
  </si>
  <si>
    <t>78065345</t>
  </si>
  <si>
    <t>78065350</t>
  </si>
  <si>
    <t>78065355</t>
  </si>
  <si>
    <t>78065358</t>
  </si>
  <si>
    <t>78065360</t>
  </si>
  <si>
    <t>78065363</t>
  </si>
  <si>
    <t>78065365</t>
  </si>
  <si>
    <t>78065367</t>
  </si>
  <si>
    <t>78065370</t>
  </si>
  <si>
    <t>78065375</t>
  </si>
  <si>
    <t>78065380</t>
  </si>
  <si>
    <t>78065385</t>
  </si>
  <si>
    <t>78065387</t>
  </si>
  <si>
    <t>78065390</t>
  </si>
  <si>
    <t>78065395</t>
  </si>
  <si>
    <t>78065400</t>
  </si>
  <si>
    <t>78065402</t>
  </si>
  <si>
    <t>78065405</t>
  </si>
  <si>
    <t>78065408</t>
  </si>
  <si>
    <t>78065410</t>
  </si>
  <si>
    <t>78065412</t>
  </si>
  <si>
    <t>78065414</t>
  </si>
  <si>
    <t>78065420</t>
  </si>
  <si>
    <t>78065425</t>
  </si>
  <si>
    <t>78065428</t>
  </si>
  <si>
    <t>78065430</t>
  </si>
  <si>
    <t>78065433</t>
  </si>
  <si>
    <t>78065435</t>
  </si>
  <si>
    <t>78065440</t>
  </si>
  <si>
    <t>78065443</t>
  </si>
  <si>
    <t>78065445</t>
  </si>
  <si>
    <t>78065450</t>
  </si>
  <si>
    <t>78065460</t>
  </si>
  <si>
    <t>78065470</t>
  </si>
  <si>
    <t>78065475</t>
  </si>
  <si>
    <t>78065480</t>
  </si>
  <si>
    <t>78065485</t>
  </si>
  <si>
    <t>78065490</t>
  </si>
  <si>
    <t>78065500</t>
  </si>
  <si>
    <t>78065510</t>
  </si>
  <si>
    <t>78065520</t>
  </si>
  <si>
    <t>78065530</t>
  </si>
  <si>
    <t>78065540</t>
  </si>
  <si>
    <t>78065550</t>
  </si>
  <si>
    <t>78065560</t>
  </si>
  <si>
    <t>78065570</t>
  </si>
  <si>
    <t>78065580</t>
  </si>
  <si>
    <t>78065590</t>
  </si>
  <si>
    <t>78065600</t>
  </si>
  <si>
    <t>78065610</t>
  </si>
  <si>
    <t>78065620</t>
  </si>
  <si>
    <t>78065630</t>
  </si>
  <si>
    <t>78065640</t>
  </si>
  <si>
    <t>78065650</t>
  </si>
  <si>
    <t>78065660</t>
  </si>
  <si>
    <t>78065670</t>
  </si>
  <si>
    <t>78065680</t>
  </si>
  <si>
    <t>78065685</t>
  </si>
  <si>
    <t>78065690</t>
  </si>
  <si>
    <t>78065695</t>
  </si>
  <si>
    <t>78065700</t>
  </si>
  <si>
    <t>78065705</t>
  </si>
  <si>
    <t>78065710</t>
  </si>
  <si>
    <t>78065715</t>
  </si>
  <si>
    <t>78065720</t>
  </si>
  <si>
    <t>78065730</t>
  </si>
  <si>
    <t>78065740</t>
  </si>
  <si>
    <t>78065742</t>
  </si>
  <si>
    <t>78065743</t>
  </si>
  <si>
    <t>78065745</t>
  </si>
  <si>
    <t>78065746</t>
  </si>
  <si>
    <t>78065747</t>
  </si>
  <si>
    <t>78065748</t>
  </si>
  <si>
    <t>78065750</t>
  </si>
  <si>
    <t>78065752</t>
  </si>
  <si>
    <t>78065755</t>
  </si>
  <si>
    <t>78065757</t>
  </si>
  <si>
    <t>78065760</t>
  </si>
  <si>
    <t>78065763</t>
  </si>
  <si>
    <t>78065765</t>
  </si>
  <si>
    <t>78065767</t>
  </si>
  <si>
    <t>78065769</t>
  </si>
  <si>
    <t>78065770</t>
  </si>
  <si>
    <t>78065771</t>
  </si>
  <si>
    <t>78065779</t>
  </si>
  <si>
    <t>78065781</t>
  </si>
  <si>
    <t>78065790</t>
  </si>
  <si>
    <t>78065800</t>
  </si>
  <si>
    <t>78065810</t>
  </si>
  <si>
    <t>78065828</t>
  </si>
  <si>
    <t>78065900</t>
  </si>
  <si>
    <t xml:space="preserve"> UNIC - Universidade de Cuiabá</t>
  </si>
  <si>
    <t>78068005</t>
  </si>
  <si>
    <t>78068008</t>
  </si>
  <si>
    <t>78068010</t>
  </si>
  <si>
    <t>78068015</t>
  </si>
  <si>
    <t>78068020</t>
  </si>
  <si>
    <t>78068025</t>
  </si>
  <si>
    <t>78068030</t>
  </si>
  <si>
    <t>78068040</t>
  </si>
  <si>
    <t>78068045</t>
  </si>
  <si>
    <t>78068050</t>
  </si>
  <si>
    <t>78068052</t>
  </si>
  <si>
    <t>78068056</t>
  </si>
  <si>
    <t>78068060</t>
  </si>
  <si>
    <t>78068070</t>
  </si>
  <si>
    <t>78068080</t>
  </si>
  <si>
    <t>78068090</t>
  </si>
  <si>
    <t>78068095</t>
  </si>
  <si>
    <t>78068096</t>
  </si>
  <si>
    <t>78068100</t>
  </si>
  <si>
    <t>78068110</t>
  </si>
  <si>
    <t>78068115</t>
  </si>
  <si>
    <t>78068150</t>
  </si>
  <si>
    <t>78068160</t>
  </si>
  <si>
    <t>78068165</t>
  </si>
  <si>
    <t>78068170</t>
  </si>
  <si>
    <t>78068190</t>
  </si>
  <si>
    <t>78068192</t>
  </si>
  <si>
    <t>78068194</t>
  </si>
  <si>
    <t>78068195</t>
  </si>
  <si>
    <t>78068197</t>
  </si>
  <si>
    <t>78068200</t>
  </si>
  <si>
    <t>78068210</t>
  </si>
  <si>
    <t>78068220</t>
  </si>
  <si>
    <t>78068222</t>
  </si>
  <si>
    <t>78068224</t>
  </si>
  <si>
    <t>78068226</t>
  </si>
  <si>
    <t>78068228</t>
  </si>
  <si>
    <t>78068230</t>
  </si>
  <si>
    <t>78068235</t>
  </si>
  <si>
    <t>78068240</t>
  </si>
  <si>
    <t>78068245</t>
  </si>
  <si>
    <t>78068250</t>
  </si>
  <si>
    <t>78068260</t>
  </si>
  <si>
    <t>78068265</t>
  </si>
  <si>
    <t>78068270</t>
  </si>
  <si>
    <t>78068275</t>
  </si>
  <si>
    <t>78068280</t>
  </si>
  <si>
    <t>78068290</t>
  </si>
  <si>
    <t>78068300</t>
  </si>
  <si>
    <t>78068305</t>
  </si>
  <si>
    <t>78068310</t>
  </si>
  <si>
    <t>78068312</t>
  </si>
  <si>
    <t>78068314</t>
  </si>
  <si>
    <t>78068320</t>
  </si>
  <si>
    <t>78068322</t>
  </si>
  <si>
    <t>78068330</t>
  </si>
  <si>
    <t>78068335</t>
  </si>
  <si>
    <t>78068340</t>
  </si>
  <si>
    <t>78068342</t>
  </si>
  <si>
    <t>78068344</t>
  </si>
  <si>
    <t>78068346</t>
  </si>
  <si>
    <t>78068348</t>
  </si>
  <si>
    <t>78068350</t>
  </si>
  <si>
    <t>78068352</t>
  </si>
  <si>
    <t>78068354</t>
  </si>
  <si>
    <t>78068356</t>
  </si>
  <si>
    <t>78068360</t>
  </si>
  <si>
    <t>78068365</t>
  </si>
  <si>
    <t>78068370</t>
  </si>
  <si>
    <t>78068375</t>
  </si>
  <si>
    <t>78068380</t>
  </si>
  <si>
    <t>78068385</t>
  </si>
  <si>
    <t>78068390</t>
  </si>
  <si>
    <t>78068401</t>
  </si>
  <si>
    <t>78068405</t>
  </si>
  <si>
    <t>78068410</t>
  </si>
  <si>
    <t>78068417</t>
  </si>
  <si>
    <t>78068421</t>
  </si>
  <si>
    <t>78068425</t>
  </si>
  <si>
    <t>78068430</t>
  </si>
  <si>
    <t>78068435</t>
  </si>
  <si>
    <t>78068440</t>
  </si>
  <si>
    <t>78068445</t>
  </si>
  <si>
    <t>78068450</t>
  </si>
  <si>
    <t>78068455</t>
  </si>
  <si>
    <t>78068460</t>
  </si>
  <si>
    <t>78068465</t>
  </si>
  <si>
    <t>78068475</t>
  </si>
  <si>
    <t>78068484</t>
  </si>
  <si>
    <t>78068488</t>
  </si>
  <si>
    <t>78068495</t>
  </si>
  <si>
    <t>78068505</t>
  </si>
  <si>
    <t>78068515</t>
  </si>
  <si>
    <t>78068520</t>
  </si>
  <si>
    <t>78068528</t>
  </si>
  <si>
    <t>78068534</t>
  </si>
  <si>
    <t>78068536</t>
  </si>
  <si>
    <t>78068545</t>
  </si>
  <si>
    <t>78068554</t>
  </si>
  <si>
    <t>78068555</t>
  </si>
  <si>
    <t>78068560</t>
  </si>
  <si>
    <t>78068572</t>
  </si>
  <si>
    <t>78068578</t>
  </si>
  <si>
    <t>78068585</t>
  </si>
  <si>
    <t>78068595</t>
  </si>
  <si>
    <t>78068600</t>
  </si>
  <si>
    <t>78068605</t>
  </si>
  <si>
    <t>78068615</t>
  </si>
  <si>
    <t>78068625</t>
  </si>
  <si>
    <t>78068635</t>
  </si>
  <si>
    <t>78068645</t>
  </si>
  <si>
    <t>78068655</t>
  </si>
  <si>
    <t>78068665</t>
  </si>
  <si>
    <t>78068670</t>
  </si>
  <si>
    <t>78068675</t>
  </si>
  <si>
    <t>78068680</t>
  </si>
  <si>
    <t>78068685</t>
  </si>
  <si>
    <t>78068690</t>
  </si>
  <si>
    <t>78068695</t>
  </si>
  <si>
    <t>78068700</t>
  </si>
  <si>
    <t>78068705</t>
  </si>
  <si>
    <t>78068708</t>
  </si>
  <si>
    <t>78068710</t>
  </si>
  <si>
    <t>78068720</t>
  </si>
  <si>
    <t>78068723</t>
  </si>
  <si>
    <t>78068725</t>
  </si>
  <si>
    <t>78068727</t>
  </si>
  <si>
    <t>78068742</t>
  </si>
  <si>
    <t>78068744</t>
  </si>
  <si>
    <t>78068750</t>
  </si>
  <si>
    <t>78068752</t>
  </si>
  <si>
    <t>78068754</t>
  </si>
  <si>
    <t>78068765</t>
  </si>
  <si>
    <t>78068775</t>
  </si>
  <si>
    <t>78068780</t>
  </si>
  <si>
    <t>78068784</t>
  </si>
  <si>
    <t>78068790</t>
  </si>
  <si>
    <t>78068835</t>
  </si>
  <si>
    <t>78068838</t>
  </si>
  <si>
    <t>78068844</t>
  </si>
  <si>
    <t>78068848</t>
  </si>
  <si>
    <t>78070000</t>
  </si>
  <si>
    <t>78070010</t>
  </si>
  <si>
    <t>78070015</t>
  </si>
  <si>
    <t>78070020</t>
  </si>
  <si>
    <t>78070025</t>
  </si>
  <si>
    <t>78070030</t>
  </si>
  <si>
    <t>78070035</t>
  </si>
  <si>
    <t>78070040</t>
  </si>
  <si>
    <t>78070045</t>
  </si>
  <si>
    <t>78070050</t>
  </si>
  <si>
    <t>78070055</t>
  </si>
  <si>
    <t>78070060</t>
  </si>
  <si>
    <t>78070065</t>
  </si>
  <si>
    <t>78070068</t>
  </si>
  <si>
    <t>78070070</t>
  </si>
  <si>
    <t>78070075</t>
  </si>
  <si>
    <t>78070076</t>
  </si>
  <si>
    <t>78070078</t>
  </si>
  <si>
    <t>78070080</t>
  </si>
  <si>
    <t>78070085</t>
  </si>
  <si>
    <t>78070086</t>
  </si>
  <si>
    <t>78070088</t>
  </si>
  <si>
    <t>78070090</t>
  </si>
  <si>
    <t>78070100</t>
  </si>
  <si>
    <t>78070105</t>
  </si>
  <si>
    <t>78070110</t>
  </si>
  <si>
    <t>78070115</t>
  </si>
  <si>
    <t>78070118</t>
  </si>
  <si>
    <t>78070119</t>
  </si>
  <si>
    <t>78070122</t>
  </si>
  <si>
    <t>78070130</t>
  </si>
  <si>
    <t>78070140</t>
  </si>
  <si>
    <t>78070150</t>
  </si>
  <si>
    <t>78070160</t>
  </si>
  <si>
    <t>78070165</t>
  </si>
  <si>
    <t>78070170</t>
  </si>
  <si>
    <t>78070173</t>
  </si>
  <si>
    <t>78070175</t>
  </si>
  <si>
    <t>78070180</t>
  </si>
  <si>
    <t>78070185</t>
  </si>
  <si>
    <t>78070190</t>
  </si>
  <si>
    <t>78070192</t>
  </si>
  <si>
    <t>78070195</t>
  </si>
  <si>
    <t>78070200</t>
  </si>
  <si>
    <t>78070205</t>
  </si>
  <si>
    <t>78070210</t>
  </si>
  <si>
    <t>78070215</t>
  </si>
  <si>
    <t>78070218</t>
  </si>
  <si>
    <t>78070220</t>
  </si>
  <si>
    <t>78070230</t>
  </si>
  <si>
    <t>78070235</t>
  </si>
  <si>
    <t>78070240</t>
  </si>
  <si>
    <t>78070245</t>
  </si>
  <si>
    <t>78070250</t>
  </si>
  <si>
    <t>78070260</t>
  </si>
  <si>
    <t>78070270</t>
  </si>
  <si>
    <t>78070290</t>
  </si>
  <si>
    <t>78070293</t>
  </si>
  <si>
    <t>78070295</t>
  </si>
  <si>
    <t>78070300</t>
  </si>
  <si>
    <t>78070305</t>
  </si>
  <si>
    <t>78070310</t>
  </si>
  <si>
    <t>78070314</t>
  </si>
  <si>
    <t>78070316</t>
  </si>
  <si>
    <t>78070320</t>
  </si>
  <si>
    <t>78070322</t>
  </si>
  <si>
    <t>78070325</t>
  </si>
  <si>
    <t>78070330</t>
  </si>
  <si>
    <t>78070333</t>
  </si>
  <si>
    <t>78070335</t>
  </si>
  <si>
    <t>78070340</t>
  </si>
  <si>
    <t>78070345</t>
  </si>
  <si>
    <t>78070350</t>
  </si>
  <si>
    <t>78070355</t>
  </si>
  <si>
    <t>78070360</t>
  </si>
  <si>
    <t>78070364</t>
  </si>
  <si>
    <t>78070365</t>
  </si>
  <si>
    <t>78070370</t>
  </si>
  <si>
    <t>78070375</t>
  </si>
  <si>
    <t>78070378</t>
  </si>
  <si>
    <t>78070380</t>
  </si>
  <si>
    <t>78070383</t>
  </si>
  <si>
    <t>78070385</t>
  </si>
  <si>
    <t>78070390</t>
  </si>
  <si>
    <t>78070395</t>
  </si>
  <si>
    <t>78070397</t>
  </si>
  <si>
    <t>78070400</t>
  </si>
  <si>
    <t>78070410</t>
  </si>
  <si>
    <t>78070415</t>
  </si>
  <si>
    <t>78070420</t>
  </si>
  <si>
    <t>78070430</t>
  </si>
  <si>
    <t>78070435</t>
  </si>
  <si>
    <t>78070440</t>
  </si>
  <si>
    <t>78070445</t>
  </si>
  <si>
    <t>78070448</t>
  </si>
  <si>
    <t>78070450</t>
  </si>
  <si>
    <t>78070452</t>
  </si>
  <si>
    <t>78070453</t>
  </si>
  <si>
    <t>78070454</t>
  </si>
  <si>
    <t>78070455</t>
  </si>
  <si>
    <t>78070456</t>
  </si>
  <si>
    <t>78070457</t>
  </si>
  <si>
    <t>78070458</t>
  </si>
  <si>
    <t>78070459</t>
  </si>
  <si>
    <t>78070460</t>
  </si>
  <si>
    <t>78070462</t>
  </si>
  <si>
    <t>78070463</t>
  </si>
  <si>
    <t>78070464</t>
  </si>
  <si>
    <t>78070465</t>
  </si>
  <si>
    <t>78070466</t>
  </si>
  <si>
    <t>78070467</t>
  </si>
  <si>
    <t>78070470</t>
  </si>
  <si>
    <t>78070472</t>
  </si>
  <si>
    <t>78070473</t>
  </si>
  <si>
    <t>78070474</t>
  </si>
  <si>
    <t>78070475</t>
  </si>
  <si>
    <t>78070480</t>
  </si>
  <si>
    <t>78070490</t>
  </si>
  <si>
    <t>78070495</t>
  </si>
  <si>
    <t>78070500</t>
  </si>
  <si>
    <t>78070505</t>
  </si>
  <si>
    <t>78070510</t>
  </si>
  <si>
    <t>78070515</t>
  </si>
  <si>
    <t>78070520</t>
  </si>
  <si>
    <t>78070525</t>
  </si>
  <si>
    <t>78070530</t>
  </si>
  <si>
    <t>78070540</t>
  </si>
  <si>
    <t>78070550</t>
  </si>
  <si>
    <t>78070560</t>
  </si>
  <si>
    <t>78070565</t>
  </si>
  <si>
    <t>78070570</t>
  </si>
  <si>
    <t>78070580</t>
  </si>
  <si>
    <t>78070590</t>
  </si>
  <si>
    <t>78070595</t>
  </si>
  <si>
    <t>78070620</t>
  </si>
  <si>
    <t>78070640</t>
  </si>
  <si>
    <t>78070650</t>
  </si>
  <si>
    <t>78070655</t>
  </si>
  <si>
    <t>78070665</t>
  </si>
  <si>
    <t>78070670</t>
  </si>
  <si>
    <t>78070675</t>
  </si>
  <si>
    <t>78070678</t>
  </si>
  <si>
    <t>78070680</t>
  </si>
  <si>
    <t>78070684</t>
  </si>
  <si>
    <t>78070686</t>
  </si>
  <si>
    <t>78070695</t>
  </si>
  <si>
    <t>78070698</t>
  </si>
  <si>
    <t>78070710</t>
  </si>
  <si>
    <t>78070712</t>
  </si>
  <si>
    <t>78070713</t>
  </si>
  <si>
    <t>78070714</t>
  </si>
  <si>
    <t>78070715</t>
  </si>
  <si>
    <t>78070716</t>
  </si>
  <si>
    <t>78070717</t>
  </si>
  <si>
    <t>78070718</t>
  </si>
  <si>
    <t>78070720</t>
  </si>
  <si>
    <t>78070970</t>
  </si>
  <si>
    <t xml:space="preserve"> AGF Rio Coxipó</t>
  </si>
  <si>
    <t>78070971</t>
  </si>
  <si>
    <t xml:space="preserve"> CDD Coxipó da Ponte</t>
  </si>
  <si>
    <t>78074000</t>
  </si>
  <si>
    <t>78074002</t>
  </si>
  <si>
    <t>78074004</t>
  </si>
  <si>
    <t>78074006</t>
  </si>
  <si>
    <t>78074008</t>
  </si>
  <si>
    <t>78074010</t>
  </si>
  <si>
    <t>78074012</t>
  </si>
  <si>
    <t>78074014</t>
  </si>
  <si>
    <t>78074028</t>
  </si>
  <si>
    <t>78074030</t>
  </si>
  <si>
    <t>78074032</t>
  </si>
  <si>
    <t>78074034</t>
  </si>
  <si>
    <t>78074035</t>
  </si>
  <si>
    <t>78074102</t>
  </si>
  <si>
    <t>78074104</t>
  </si>
  <si>
    <t>78074106</t>
  </si>
  <si>
    <t>78074108</t>
  </si>
  <si>
    <t>78074109</t>
  </si>
  <si>
    <t>78074110</t>
  </si>
  <si>
    <t>78074112</t>
  </si>
  <si>
    <t>78074113</t>
  </si>
  <si>
    <t>78074114</t>
  </si>
  <si>
    <t>78074116</t>
  </si>
  <si>
    <t>78074118</t>
  </si>
  <si>
    <t>78074120</t>
  </si>
  <si>
    <t>78074124</t>
  </si>
  <si>
    <t>78074126</t>
  </si>
  <si>
    <t>78074128</t>
  </si>
  <si>
    <t>78074130</t>
  </si>
  <si>
    <t>78074132</t>
  </si>
  <si>
    <t>78074136</t>
  </si>
  <si>
    <t>78074138</t>
  </si>
  <si>
    <t>78075010</t>
  </si>
  <si>
    <t>78075020</t>
  </si>
  <si>
    <t>78075030</t>
  </si>
  <si>
    <t>78075040</t>
  </si>
  <si>
    <t>78075050</t>
  </si>
  <si>
    <t>78075060</t>
  </si>
  <si>
    <t>78075070</t>
  </si>
  <si>
    <t>78075080</t>
  </si>
  <si>
    <t>78075090</t>
  </si>
  <si>
    <t>78075100</t>
  </si>
  <si>
    <t>78075110</t>
  </si>
  <si>
    <t>78075120</t>
  </si>
  <si>
    <t>78075130</t>
  </si>
  <si>
    <t>78075140</t>
  </si>
  <si>
    <t>78075150</t>
  </si>
  <si>
    <t>78075160</t>
  </si>
  <si>
    <t>78075170</t>
  </si>
  <si>
    <t>78075180</t>
  </si>
  <si>
    <t>78075190</t>
  </si>
  <si>
    <t>78075200</t>
  </si>
  <si>
    <t>78075202</t>
  </si>
  <si>
    <t>78075205</t>
  </si>
  <si>
    <t>78075208</t>
  </si>
  <si>
    <t>78075210</t>
  </si>
  <si>
    <t>78075220</t>
  </si>
  <si>
    <t>78075230</t>
  </si>
  <si>
    <t>78075240</t>
  </si>
  <si>
    <t>78075250</t>
  </si>
  <si>
    <t>78075260</t>
  </si>
  <si>
    <t>78075265</t>
  </si>
  <si>
    <t>78075270</t>
  </si>
  <si>
    <t>78075280</t>
  </si>
  <si>
    <t>78075290</t>
  </si>
  <si>
    <t>78075300</t>
  </si>
  <si>
    <t>78075310</t>
  </si>
  <si>
    <t>78075320</t>
  </si>
  <si>
    <t>78075325</t>
  </si>
  <si>
    <t>78075330</t>
  </si>
  <si>
    <t>78075335</t>
  </si>
  <si>
    <t>78075340</t>
  </si>
  <si>
    <t>78075350</t>
  </si>
  <si>
    <t>78075360</t>
  </si>
  <si>
    <t>78075365</t>
  </si>
  <si>
    <t>78075370</t>
  </si>
  <si>
    <t>78075375</t>
  </si>
  <si>
    <t>78075380</t>
  </si>
  <si>
    <t>78075390</t>
  </si>
  <si>
    <t>78075400</t>
  </si>
  <si>
    <t>78075410</t>
  </si>
  <si>
    <t>78075420</t>
  </si>
  <si>
    <t>78075430</t>
  </si>
  <si>
    <t>78075440</t>
  </si>
  <si>
    <t>78075450</t>
  </si>
  <si>
    <t>78075460</t>
  </si>
  <si>
    <t>78075470</t>
  </si>
  <si>
    <t>78075473</t>
  </si>
  <si>
    <t>78075474</t>
  </si>
  <si>
    <t>78075475</t>
  </si>
  <si>
    <t>78075476</t>
  </si>
  <si>
    <t>78075480</t>
  </si>
  <si>
    <t>78075490</t>
  </si>
  <si>
    <t>78075500</t>
  </si>
  <si>
    <t>78075505</t>
  </si>
  <si>
    <t>78075510</t>
  </si>
  <si>
    <t>78075515</t>
  </si>
  <si>
    <t>78075520</t>
  </si>
  <si>
    <t>78075525</t>
  </si>
  <si>
    <t>78075530</t>
  </si>
  <si>
    <t>78075535</t>
  </si>
  <si>
    <t>78075540</t>
  </si>
  <si>
    <t>78075545</t>
  </si>
  <si>
    <t>78075548</t>
  </si>
  <si>
    <t>78075550</t>
  </si>
  <si>
    <t>78075560</t>
  </si>
  <si>
    <t>78075570</t>
  </si>
  <si>
    <t>78075575</t>
  </si>
  <si>
    <t>78075578</t>
  </si>
  <si>
    <t>78075580</t>
  </si>
  <si>
    <t>78075582</t>
  </si>
  <si>
    <t>78075584</t>
  </si>
  <si>
    <t>78075586</t>
  </si>
  <si>
    <t>78075587</t>
  </si>
  <si>
    <t>78075588</t>
  </si>
  <si>
    <t>78075590</t>
  </si>
  <si>
    <t>78075592</t>
  </si>
  <si>
    <t>78075594</t>
  </si>
  <si>
    <t>78075600</t>
  </si>
  <si>
    <t>78075605</t>
  </si>
  <si>
    <t>78075610</t>
  </si>
  <si>
    <t>78075620</t>
  </si>
  <si>
    <t>78075630</t>
  </si>
  <si>
    <t>78075635</t>
  </si>
  <si>
    <t>78075638</t>
  </si>
  <si>
    <t>78075640</t>
  </si>
  <si>
    <t>78075645</t>
  </si>
  <si>
    <t>78075648</t>
  </si>
  <si>
    <t>78075650</t>
  </si>
  <si>
    <t>78075655</t>
  </si>
  <si>
    <t>78075658</t>
  </si>
  <si>
    <t>78075670</t>
  </si>
  <si>
    <t>78075680</t>
  </si>
  <si>
    <t>78075690</t>
  </si>
  <si>
    <t>78075700</t>
  </si>
  <si>
    <t>78075705</t>
  </si>
  <si>
    <t>78075710</t>
  </si>
  <si>
    <t>78075715</t>
  </si>
  <si>
    <t>78075720</t>
  </si>
  <si>
    <t>78075725</t>
  </si>
  <si>
    <t>78075730</t>
  </si>
  <si>
    <t>78075735</t>
  </si>
  <si>
    <t>78075740</t>
  </si>
  <si>
    <t>78075745</t>
  </si>
  <si>
    <t>78075750</t>
  </si>
  <si>
    <t>78075755</t>
  </si>
  <si>
    <t>78075758</t>
  </si>
  <si>
    <t>78075760</t>
  </si>
  <si>
    <t>78075765</t>
  </si>
  <si>
    <t>78075770</t>
  </si>
  <si>
    <t>78075775</t>
  </si>
  <si>
    <t>78075780</t>
  </si>
  <si>
    <t>78075790</t>
  </si>
  <si>
    <t>78075800</t>
  </si>
  <si>
    <t>78075810</t>
  </si>
  <si>
    <t>78075820</t>
  </si>
  <si>
    <t>78075830</t>
  </si>
  <si>
    <t>78075840</t>
  </si>
  <si>
    <t>78075850</t>
  </si>
  <si>
    <t>78075854</t>
  </si>
  <si>
    <t>78075855</t>
  </si>
  <si>
    <t>78075856</t>
  </si>
  <si>
    <t>78075857</t>
  </si>
  <si>
    <t>78075858</t>
  </si>
  <si>
    <t>78075859</t>
  </si>
  <si>
    <t>78075860</t>
  </si>
  <si>
    <t>78075861</t>
  </si>
  <si>
    <t>78075862</t>
  </si>
  <si>
    <t>78075863</t>
  </si>
  <si>
    <t>78075864</t>
  </si>
  <si>
    <t>78075865</t>
  </si>
  <si>
    <t>78075866</t>
  </si>
  <si>
    <t>78075867</t>
  </si>
  <si>
    <t>78075868</t>
  </si>
  <si>
    <t>78075869</t>
  </si>
  <si>
    <t>78075870</t>
  </si>
  <si>
    <t>78075871</t>
  </si>
  <si>
    <t>78075872</t>
  </si>
  <si>
    <t>78075873</t>
  </si>
  <si>
    <t>78075874</t>
  </si>
  <si>
    <t>78075875</t>
  </si>
  <si>
    <t>78075876</t>
  </si>
  <si>
    <t>78075877</t>
  </si>
  <si>
    <t>78075878</t>
  </si>
  <si>
    <t>78075879</t>
  </si>
  <si>
    <t>78075880</t>
  </si>
  <si>
    <t>78075881</t>
  </si>
  <si>
    <t>78075882</t>
  </si>
  <si>
    <t>78075883</t>
  </si>
  <si>
    <t>78075900</t>
  </si>
  <si>
    <t>78075901</t>
  </si>
  <si>
    <t>78075902</t>
  </si>
  <si>
    <t>78075903</t>
  </si>
  <si>
    <t>78075904</t>
  </si>
  <si>
    <t>78075905</t>
  </si>
  <si>
    <t>78075906</t>
  </si>
  <si>
    <t>78075990</t>
  </si>
  <si>
    <t xml:space="preserve"> CPC Jardim Imperial II</t>
  </si>
  <si>
    <t>78076000</t>
  </si>
  <si>
    <t>78076001</t>
  </si>
  <si>
    <t>78076005</t>
  </si>
  <si>
    <t>78076010</t>
  </si>
  <si>
    <t>78076015</t>
  </si>
  <si>
    <t>78076020</t>
  </si>
  <si>
    <t>78076021</t>
  </si>
  <si>
    <t>78076025</t>
  </si>
  <si>
    <t>78076030</t>
  </si>
  <si>
    <t>78076035</t>
  </si>
  <si>
    <t>78076040</t>
  </si>
  <si>
    <t>78076043</t>
  </si>
  <si>
    <t>78076045</t>
  </si>
  <si>
    <t>78076050</t>
  </si>
  <si>
    <t>78076055</t>
  </si>
  <si>
    <t>78076060</t>
  </si>
  <si>
    <t>78076065</t>
  </si>
  <si>
    <t>78076070</t>
  </si>
  <si>
    <t>78076075</t>
  </si>
  <si>
    <t>78076080</t>
  </si>
  <si>
    <t>78076085</t>
  </si>
  <si>
    <t>78076090</t>
  </si>
  <si>
    <t>78076095</t>
  </si>
  <si>
    <t>78076100</t>
  </si>
  <si>
    <t>78076105</t>
  </si>
  <si>
    <t>78076110</t>
  </si>
  <si>
    <t>78076115</t>
  </si>
  <si>
    <t>78076120</t>
  </si>
  <si>
    <t>78076301</t>
  </si>
  <si>
    <t>78076303</t>
  </si>
  <si>
    <t>78076306</t>
  </si>
  <si>
    <t>78076308</t>
  </si>
  <si>
    <t>78076310</t>
  </si>
  <si>
    <t>78076311</t>
  </si>
  <si>
    <t>78076313</t>
  </si>
  <si>
    <t>78076316</t>
  </si>
  <si>
    <t>78076318</t>
  </si>
  <si>
    <t>78076319</t>
  </si>
  <si>
    <t>78076320</t>
  </si>
  <si>
    <t>78077000</t>
  </si>
  <si>
    <t>78077001</t>
  </si>
  <si>
    <t>78077005</t>
  </si>
  <si>
    <t>78077010</t>
  </si>
  <si>
    <t>78077015</t>
  </si>
  <si>
    <t>78077020</t>
  </si>
  <si>
    <t>78077025</t>
  </si>
  <si>
    <t>78077030</t>
  </si>
  <si>
    <t>78077033</t>
  </si>
  <si>
    <t>78077035</t>
  </si>
  <si>
    <t>78077040</t>
  </si>
  <si>
    <t>78077045</t>
  </si>
  <si>
    <t>78077050</t>
  </si>
  <si>
    <t>78077055</t>
  </si>
  <si>
    <t>78077060</t>
  </si>
  <si>
    <t>78077065</t>
  </si>
  <si>
    <t>78077070</t>
  </si>
  <si>
    <t>78077075</t>
  </si>
  <si>
    <t>78077080</t>
  </si>
  <si>
    <t>78077085</t>
  </si>
  <si>
    <t>78077090</t>
  </si>
  <si>
    <t>78077092</t>
  </si>
  <si>
    <t>78077095</t>
  </si>
  <si>
    <t>78077099</t>
  </si>
  <si>
    <t>78077100</t>
  </si>
  <si>
    <t>78077103</t>
  </si>
  <si>
    <t>78077105</t>
  </si>
  <si>
    <t>78077110</t>
  </si>
  <si>
    <t>78077112</t>
  </si>
  <si>
    <t>78077115</t>
  </si>
  <si>
    <t>78077117</t>
  </si>
  <si>
    <t>78077120</t>
  </si>
  <si>
    <t>78077125</t>
  </si>
  <si>
    <t>78077130</t>
  </si>
  <si>
    <t>78077132</t>
  </si>
  <si>
    <t>78077135</t>
  </si>
  <si>
    <t>78077140</t>
  </si>
  <si>
    <t>78077200</t>
  </si>
  <si>
    <t>78077204</t>
  </si>
  <si>
    <t>78077206</t>
  </si>
  <si>
    <t>78077208</t>
  </si>
  <si>
    <t>78077210</t>
  </si>
  <si>
    <t>78077212</t>
  </si>
  <si>
    <t>78077214</t>
  </si>
  <si>
    <t>78077216</t>
  </si>
  <si>
    <t>78077218</t>
  </si>
  <si>
    <t>78077220</t>
  </si>
  <si>
    <t>78077222</t>
  </si>
  <si>
    <t>78077224</t>
  </si>
  <si>
    <t>78077226</t>
  </si>
  <si>
    <t>78077228</t>
  </si>
  <si>
    <t>78077230</t>
  </si>
  <si>
    <t>78077232</t>
  </si>
  <si>
    <t>78077234</t>
  </si>
  <si>
    <t>78077236</t>
  </si>
  <si>
    <t>78077238</t>
  </si>
  <si>
    <t>78077240</t>
  </si>
  <si>
    <t>78080000</t>
  </si>
  <si>
    <t>78080010</t>
  </si>
  <si>
    <t>78080020</t>
  </si>
  <si>
    <t>78080025</t>
  </si>
  <si>
    <t>78080030</t>
  </si>
  <si>
    <t>78080035</t>
  </si>
  <si>
    <t>78080040</t>
  </si>
  <si>
    <t>78080045</t>
  </si>
  <si>
    <t>78080050</t>
  </si>
  <si>
    <t>78080055</t>
  </si>
  <si>
    <t>78080060</t>
  </si>
  <si>
    <t>78080065</t>
  </si>
  <si>
    <t>78080068</t>
  </si>
  <si>
    <t>78080070</t>
  </si>
  <si>
    <t>78080075</t>
  </si>
  <si>
    <t>78080080</t>
  </si>
  <si>
    <t>78080090</t>
  </si>
  <si>
    <t>78080096</t>
  </si>
  <si>
    <t>78080100</t>
  </si>
  <si>
    <t>78080105</t>
  </si>
  <si>
    <t>78080108</t>
  </si>
  <si>
    <t>78080115</t>
  </si>
  <si>
    <t>78080120</t>
  </si>
  <si>
    <t>78080130</t>
  </si>
  <si>
    <t>78080140</t>
  </si>
  <si>
    <t>78080145</t>
  </si>
  <si>
    <t>78080148</t>
  </si>
  <si>
    <t>78080150</t>
  </si>
  <si>
    <t>78080160</t>
  </si>
  <si>
    <t>78080170</t>
  </si>
  <si>
    <t>78080173</t>
  </si>
  <si>
    <t>78080175</t>
  </si>
  <si>
    <t>78080177</t>
  </si>
  <si>
    <t>78080180</t>
  </si>
  <si>
    <t>78080185</t>
  </si>
  <si>
    <t>78080187</t>
  </si>
  <si>
    <t>78080200</t>
  </si>
  <si>
    <t>78080205</t>
  </si>
  <si>
    <t>78080210</t>
  </si>
  <si>
    <t>78080220</t>
  </si>
  <si>
    <t>78080228</t>
  </si>
  <si>
    <t>78080230</t>
  </si>
  <si>
    <t>78080235</t>
  </si>
  <si>
    <t>78080238</t>
  </si>
  <si>
    <t>78080240</t>
  </si>
  <si>
    <t>78080250</t>
  </si>
  <si>
    <t>78080262</t>
  </si>
  <si>
    <t>78080266</t>
  </si>
  <si>
    <t>78080268</t>
  </si>
  <si>
    <t>78080270</t>
  </si>
  <si>
    <t>78080280</t>
  </si>
  <si>
    <t>78080285</t>
  </si>
  <si>
    <t>78080288</t>
  </si>
  <si>
    <t>78080290</t>
  </si>
  <si>
    <t>78080295</t>
  </si>
  <si>
    <t>78080300</t>
  </si>
  <si>
    <t>78080305</t>
  </si>
  <si>
    <t>78080310</t>
  </si>
  <si>
    <t>78080315</t>
  </si>
  <si>
    <t>78080320</t>
  </si>
  <si>
    <t>78080330</t>
  </si>
  <si>
    <t>78080340</t>
  </si>
  <si>
    <t>78080350</t>
  </si>
  <si>
    <t>78080360</t>
  </si>
  <si>
    <t>78080370</t>
  </si>
  <si>
    <t>78080375</t>
  </si>
  <si>
    <t>78080380</t>
  </si>
  <si>
    <t>78080390</t>
  </si>
  <si>
    <t>78080395</t>
  </si>
  <si>
    <t>78080398</t>
  </si>
  <si>
    <t>78080400</t>
  </si>
  <si>
    <t>78080405</t>
  </si>
  <si>
    <t>78080408</t>
  </si>
  <si>
    <t>78080410</t>
  </si>
  <si>
    <t>78080420</t>
  </si>
  <si>
    <t>78080425</t>
  </si>
  <si>
    <t>78080430</t>
  </si>
  <si>
    <t>78080440</t>
  </si>
  <si>
    <t>78080450</t>
  </si>
  <si>
    <t>78080460</t>
  </si>
  <si>
    <t>78080470</t>
  </si>
  <si>
    <t>78080475</t>
  </si>
  <si>
    <t>78080480</t>
  </si>
  <si>
    <t>78080490</t>
  </si>
  <si>
    <t>78080500</t>
  </si>
  <si>
    <t>78080510</t>
  </si>
  <si>
    <t>78080515</t>
  </si>
  <si>
    <t>78080518</t>
  </si>
  <si>
    <t>78080520</t>
  </si>
  <si>
    <t>78080530</t>
  </si>
  <si>
    <t>78080535</t>
  </si>
  <si>
    <t>78080540</t>
  </si>
  <si>
    <t>78080545</t>
  </si>
  <si>
    <t>78080550</t>
  </si>
  <si>
    <t>78080560</t>
  </si>
  <si>
    <t>78080570</t>
  </si>
  <si>
    <t>78080580</t>
  </si>
  <si>
    <t>78080590</t>
  </si>
  <si>
    <t>78080600</t>
  </si>
  <si>
    <t>78080970</t>
  </si>
  <si>
    <t xml:space="preserve"> AC Coxipó da Ponte</t>
  </si>
  <si>
    <t>78080972</t>
  </si>
  <si>
    <t xml:space="preserve"> CDD Vista Alegre</t>
  </si>
  <si>
    <t>78080973</t>
  </si>
  <si>
    <t xml:space="preserve"> CLI TJ-MT</t>
  </si>
  <si>
    <t>78084000</t>
  </si>
  <si>
    <t>78084002</t>
  </si>
  <si>
    <t>78084004</t>
  </si>
  <si>
    <t>78084006</t>
  </si>
  <si>
    <t>78084008</t>
  </si>
  <si>
    <t>78084010</t>
  </si>
  <si>
    <t>78084012</t>
  </si>
  <si>
    <t>78085000</t>
  </si>
  <si>
    <t>78085008</t>
  </si>
  <si>
    <t>78085015</t>
  </si>
  <si>
    <t>78085024</t>
  </si>
  <si>
    <t>78085035</t>
  </si>
  <si>
    <t>78085045</t>
  </si>
  <si>
    <t>78085055</t>
  </si>
  <si>
    <t>78085057</t>
  </si>
  <si>
    <t>78085058</t>
  </si>
  <si>
    <t>78085059</t>
  </si>
  <si>
    <t>78085060</t>
  </si>
  <si>
    <t>78085085</t>
  </si>
  <si>
    <t>78085088</t>
  </si>
  <si>
    <t>78085095</t>
  </si>
  <si>
    <t>78085098</t>
  </si>
  <si>
    <t>78085099</t>
  </si>
  <si>
    <t>78085100</t>
  </si>
  <si>
    <t>78085105</t>
  </si>
  <si>
    <t>78085115</t>
  </si>
  <si>
    <t>78085118</t>
  </si>
  <si>
    <t>78085125</t>
  </si>
  <si>
    <t>78085128</t>
  </si>
  <si>
    <t>78085135</t>
  </si>
  <si>
    <t>78085145</t>
  </si>
  <si>
    <t>78085165</t>
  </si>
  <si>
    <t>78085175</t>
  </si>
  <si>
    <t>78085185</t>
  </si>
  <si>
    <t>78085195</t>
  </si>
  <si>
    <t>78085200</t>
  </si>
  <si>
    <t>78085205</t>
  </si>
  <si>
    <t>78085220</t>
  </si>
  <si>
    <t>78085225</t>
  </si>
  <si>
    <t>78085230</t>
  </si>
  <si>
    <t>78085239</t>
  </si>
  <si>
    <t>78085241</t>
  </si>
  <si>
    <t>78085242</t>
  </si>
  <si>
    <t>78085243</t>
  </si>
  <si>
    <t>78085245</t>
  </si>
  <si>
    <t>78085248</t>
  </si>
  <si>
    <t>78085255</t>
  </si>
  <si>
    <t>78085258</t>
  </si>
  <si>
    <t>78085260</t>
  </si>
  <si>
    <t>78085265</t>
  </si>
  <si>
    <t>78085268</t>
  </si>
  <si>
    <t>78085290</t>
  </si>
  <si>
    <t>78085300</t>
  </si>
  <si>
    <t>78085302</t>
  </si>
  <si>
    <t>78085304</t>
  </si>
  <si>
    <t>78085305</t>
  </si>
  <si>
    <t>78085306</t>
  </si>
  <si>
    <t>78085308</t>
  </si>
  <si>
    <t>78085310</t>
  </si>
  <si>
    <t>78085320</t>
  </si>
  <si>
    <t>78085330</t>
  </si>
  <si>
    <t>78085338</t>
  </si>
  <si>
    <t>78085340</t>
  </si>
  <si>
    <t>78085345</t>
  </si>
  <si>
    <t>78085350</t>
  </si>
  <si>
    <t>78085360</t>
  </si>
  <si>
    <t>78085370</t>
  </si>
  <si>
    <t>78085375</t>
  </si>
  <si>
    <t>78085380</t>
  </si>
  <si>
    <t>78085385</t>
  </si>
  <si>
    <t>78085390</t>
  </si>
  <si>
    <t>78085395</t>
  </si>
  <si>
    <t>78085400</t>
  </si>
  <si>
    <t>78085410</t>
  </si>
  <si>
    <t>78085411</t>
  </si>
  <si>
    <t>78085412</t>
  </si>
  <si>
    <t>78085414</t>
  </si>
  <si>
    <t>78085416</t>
  </si>
  <si>
    <t>78085417</t>
  </si>
  <si>
    <t>78085418</t>
  </si>
  <si>
    <t>78085419</t>
  </si>
  <si>
    <t>78085420</t>
  </si>
  <si>
    <t>78085422</t>
  </si>
  <si>
    <t>78085424</t>
  </si>
  <si>
    <t>78085430</t>
  </si>
  <si>
    <t>78085440</t>
  </si>
  <si>
    <t>78085445</t>
  </si>
  <si>
    <t>78085450</t>
  </si>
  <si>
    <t>78085455</t>
  </si>
  <si>
    <t>78085460</t>
  </si>
  <si>
    <t>78085465</t>
  </si>
  <si>
    <t>78085470</t>
  </si>
  <si>
    <t>78085480</t>
  </si>
  <si>
    <t>78085485</t>
  </si>
  <si>
    <t>78085490</t>
  </si>
  <si>
    <t>78085495</t>
  </si>
  <si>
    <t>78085500</t>
  </si>
  <si>
    <t>78085505</t>
  </si>
  <si>
    <t>78085510</t>
  </si>
  <si>
    <t>78085512</t>
  </si>
  <si>
    <t>78085514</t>
  </si>
  <si>
    <t>78085516</t>
  </si>
  <si>
    <t>78085520</t>
  </si>
  <si>
    <t>78085522</t>
  </si>
  <si>
    <t>78085524</t>
  </si>
  <si>
    <t>78085526</t>
  </si>
  <si>
    <t>78085530</t>
  </si>
  <si>
    <t>78085535</t>
  </si>
  <si>
    <t>78085540</t>
  </si>
  <si>
    <t>78085545</t>
  </si>
  <si>
    <t>78085550</t>
  </si>
  <si>
    <t>78085555</t>
  </si>
  <si>
    <t>78085560</t>
  </si>
  <si>
    <t>78085570</t>
  </si>
  <si>
    <t>78085575</t>
  </si>
  <si>
    <t>78085580</t>
  </si>
  <si>
    <t>78085585</t>
  </si>
  <si>
    <t>78085588</t>
  </si>
  <si>
    <t>78085650</t>
  </si>
  <si>
    <t>78085660</t>
  </si>
  <si>
    <t>78085670</t>
  </si>
  <si>
    <t>78085680</t>
  </si>
  <si>
    <t>78085700</t>
  </si>
  <si>
    <t>78085702</t>
  </si>
  <si>
    <t>78085703</t>
  </si>
  <si>
    <t>78085705</t>
  </si>
  <si>
    <t>78085710</t>
  </si>
  <si>
    <t>78085712</t>
  </si>
  <si>
    <t>78085720</t>
  </si>
  <si>
    <t>78085730</t>
  </si>
  <si>
    <t>78085740</t>
  </si>
  <si>
    <t>78085745</t>
  </si>
  <si>
    <t>78085750</t>
  </si>
  <si>
    <t>78085760</t>
  </si>
  <si>
    <t>78085765</t>
  </si>
  <si>
    <t>78085770</t>
  </si>
  <si>
    <t>78085772</t>
  </si>
  <si>
    <t>78085775</t>
  </si>
  <si>
    <t>78085778</t>
  </si>
  <si>
    <t>78085780</t>
  </si>
  <si>
    <t>78085901</t>
  </si>
  <si>
    <t xml:space="preserve"> Residencial Santo Antônio</t>
  </si>
  <si>
    <t>78085904</t>
  </si>
  <si>
    <t xml:space="preserve"> Residencial Morro de Santo Antônio</t>
  </si>
  <si>
    <t>78087000</t>
  </si>
  <si>
    <t>78087005</t>
  </si>
  <si>
    <t>78087010</t>
  </si>
  <si>
    <t>78087015</t>
  </si>
  <si>
    <t>78087020</t>
  </si>
  <si>
    <t>78087025</t>
  </si>
  <si>
    <t>78087030</t>
  </si>
  <si>
    <t>78087035</t>
  </si>
  <si>
    <t>78087040</t>
  </si>
  <si>
    <t>78088000</t>
  </si>
  <si>
    <t>78088005</t>
  </si>
  <si>
    <t>78088010</t>
  </si>
  <si>
    <t>78088015</t>
  </si>
  <si>
    <t>78088020</t>
  </si>
  <si>
    <t>78088021</t>
  </si>
  <si>
    <t>78088022</t>
  </si>
  <si>
    <t>78088023</t>
  </si>
  <si>
    <t>78088024</t>
  </si>
  <si>
    <t>78088025</t>
  </si>
  <si>
    <t>78088026</t>
  </si>
  <si>
    <t>78088028</t>
  </si>
  <si>
    <t>78088029</t>
  </si>
  <si>
    <t>78088030</t>
  </si>
  <si>
    <t>78088031</t>
  </si>
  <si>
    <t>78088032</t>
  </si>
  <si>
    <t>78088033</t>
  </si>
  <si>
    <t>78088034</t>
  </si>
  <si>
    <t>78088035</t>
  </si>
  <si>
    <t>78088036</t>
  </si>
  <si>
    <t>78088037</t>
  </si>
  <si>
    <t>78088038</t>
  </si>
  <si>
    <t>78088039</t>
  </si>
  <si>
    <t>78088040</t>
  </si>
  <si>
    <t>78088044</t>
  </si>
  <si>
    <t>78088048</t>
  </si>
  <si>
    <t>78088050</t>
  </si>
  <si>
    <t>78088055</t>
  </si>
  <si>
    <t>78088058</t>
  </si>
  <si>
    <t>78088060</t>
  </si>
  <si>
    <t>78088065</t>
  </si>
  <si>
    <t>78088068</t>
  </si>
  <si>
    <t>78088070</t>
  </si>
  <si>
    <t>78088072</t>
  </si>
  <si>
    <t>78088076</t>
  </si>
  <si>
    <t>78088080</t>
  </si>
  <si>
    <t>78088085</t>
  </si>
  <si>
    <t>78088090</t>
  </si>
  <si>
    <t>78088100</t>
  </si>
  <si>
    <t>78088110</t>
  </si>
  <si>
    <t>78088115</t>
  </si>
  <si>
    <t>78088120</t>
  </si>
  <si>
    <t>78088130</t>
  </si>
  <si>
    <t>78088135</t>
  </si>
  <si>
    <t>78088140</t>
  </si>
  <si>
    <t>78088145</t>
  </si>
  <si>
    <t>78088150</t>
  </si>
  <si>
    <t>78088155</t>
  </si>
  <si>
    <t>78088160</t>
  </si>
  <si>
    <t>78088165</t>
  </si>
  <si>
    <t>78088170</t>
  </si>
  <si>
    <t>78088175</t>
  </si>
  <si>
    <t>78088180</t>
  </si>
  <si>
    <t>78088185</t>
  </si>
  <si>
    <t>78088190</t>
  </si>
  <si>
    <t>78088195</t>
  </si>
  <si>
    <t>78088200</t>
  </si>
  <si>
    <t>78088202</t>
  </si>
  <si>
    <t>78088205</t>
  </si>
  <si>
    <t>78088208</t>
  </si>
  <si>
    <t>78088210</t>
  </si>
  <si>
    <t>78088215</t>
  </si>
  <si>
    <t>78088220</t>
  </si>
  <si>
    <t>78088225</t>
  </si>
  <si>
    <t>78088230</t>
  </si>
  <si>
    <t>78088235</t>
  </si>
  <si>
    <t>78088240</t>
  </si>
  <si>
    <t>78088245</t>
  </si>
  <si>
    <t>78088250</t>
  </si>
  <si>
    <t>78088255</t>
  </si>
  <si>
    <t>78088260</t>
  </si>
  <si>
    <t>78088265</t>
  </si>
  <si>
    <t>78088268</t>
  </si>
  <si>
    <t>78088270</t>
  </si>
  <si>
    <t>78088275</t>
  </si>
  <si>
    <t>78088280</t>
  </si>
  <si>
    <t>78088285</t>
  </si>
  <si>
    <t>78088290</t>
  </si>
  <si>
    <t>78088295</t>
  </si>
  <si>
    <t>78088300</t>
  </si>
  <si>
    <t>78088305</t>
  </si>
  <si>
    <t>78088310</t>
  </si>
  <si>
    <t>78088315</t>
  </si>
  <si>
    <t>78088320</t>
  </si>
  <si>
    <t>78088330</t>
  </si>
  <si>
    <t>78088335</t>
  </si>
  <si>
    <t>78088340</t>
  </si>
  <si>
    <t>78088345</t>
  </si>
  <si>
    <t>78088350</t>
  </si>
  <si>
    <t>78088355</t>
  </si>
  <si>
    <t>78088358</t>
  </si>
  <si>
    <t>78088360</t>
  </si>
  <si>
    <t>78088365</t>
  </si>
  <si>
    <t>78088368</t>
  </si>
  <si>
    <t>78088370</t>
  </si>
  <si>
    <t>78088375</t>
  </si>
  <si>
    <t>78088380</t>
  </si>
  <si>
    <t>78088385</t>
  </si>
  <si>
    <t>78088390</t>
  </si>
  <si>
    <t>78088395</t>
  </si>
  <si>
    <t>78088400</t>
  </si>
  <si>
    <t>78088405</t>
  </si>
  <si>
    <t>78088408</t>
  </si>
  <si>
    <t>78088410</t>
  </si>
  <si>
    <t>78088411</t>
  </si>
  <si>
    <t>78088412</t>
  </si>
  <si>
    <t>78088413</t>
  </si>
  <si>
    <t>78088414</t>
  </si>
  <si>
    <t>78088415</t>
  </si>
  <si>
    <t>78088416</t>
  </si>
  <si>
    <t>78088417</t>
  </si>
  <si>
    <t>78088418</t>
  </si>
  <si>
    <t>78088420</t>
  </si>
  <si>
    <t>78088425</t>
  </si>
  <si>
    <t>78088428</t>
  </si>
  <si>
    <t>78088430</t>
  </si>
  <si>
    <t>78088435</t>
  </si>
  <si>
    <t>78088438</t>
  </si>
  <si>
    <t>78088440</t>
  </si>
  <si>
    <t>78088445</t>
  </si>
  <si>
    <t>78088450</t>
  </si>
  <si>
    <t>78088452</t>
  </si>
  <si>
    <t>78088454</t>
  </si>
  <si>
    <t>78088455</t>
  </si>
  <si>
    <t>78088456</t>
  </si>
  <si>
    <t>78088460</t>
  </si>
  <si>
    <t>78088465</t>
  </si>
  <si>
    <t>78088470</t>
  </si>
  <si>
    <t>78088472</t>
  </si>
  <si>
    <t>78088474</t>
  </si>
  <si>
    <t>78088480</t>
  </si>
  <si>
    <t>78088485</t>
  </si>
  <si>
    <t>78088490</t>
  </si>
  <si>
    <t>78088495</t>
  </si>
  <si>
    <t>78088505</t>
  </si>
  <si>
    <t>78088510</t>
  </si>
  <si>
    <t>78088515</t>
  </si>
  <si>
    <t>78088520</t>
  </si>
  <si>
    <t>78088525</t>
  </si>
  <si>
    <t>78088528</t>
  </si>
  <si>
    <t>78088530</t>
  </si>
  <si>
    <t>78088535</t>
  </si>
  <si>
    <t>78088540</t>
  </si>
  <si>
    <t>78088545</t>
  </si>
  <si>
    <t>78088548</t>
  </si>
  <si>
    <t>78088550</t>
  </si>
  <si>
    <t>78088555</t>
  </si>
  <si>
    <t>78088560</t>
  </si>
  <si>
    <t>78088570</t>
  </si>
  <si>
    <t>78088580</t>
  </si>
  <si>
    <t>78088590</t>
  </si>
  <si>
    <t>78088600</t>
  </si>
  <si>
    <t>78088605</t>
  </si>
  <si>
    <t>78088610</t>
  </si>
  <si>
    <t>78088620</t>
  </si>
  <si>
    <t>78088630</t>
  </si>
  <si>
    <t>78088640</t>
  </si>
  <si>
    <t>78088650</t>
  </si>
  <si>
    <t>78088660</t>
  </si>
  <si>
    <t>78088675</t>
  </si>
  <si>
    <t>78088680</t>
  </si>
  <si>
    <t>78088685</t>
  </si>
  <si>
    <t>78088688</t>
  </si>
  <si>
    <t>78088690</t>
  </si>
  <si>
    <t>78088695</t>
  </si>
  <si>
    <t>78088698</t>
  </si>
  <si>
    <t>78088700</t>
  </si>
  <si>
    <t>78088705</t>
  </si>
  <si>
    <t>78088708</t>
  </si>
  <si>
    <t>78088710</t>
  </si>
  <si>
    <t>78088715</t>
  </si>
  <si>
    <t>78088718</t>
  </si>
  <si>
    <t>78088720</t>
  </si>
  <si>
    <t>78088725</t>
  </si>
  <si>
    <t>78088730</t>
  </si>
  <si>
    <t>78088735</t>
  </si>
  <si>
    <t>78088740</t>
  </si>
  <si>
    <t>78088745</t>
  </si>
  <si>
    <t>78088750</t>
  </si>
  <si>
    <t>78088760</t>
  </si>
  <si>
    <t>78088770</t>
  </si>
  <si>
    <t>78088775</t>
  </si>
  <si>
    <t>78088778</t>
  </si>
  <si>
    <t>78088800</t>
  </si>
  <si>
    <t>78088802</t>
  </si>
  <si>
    <t>78088803</t>
  </si>
  <si>
    <t>78088804</t>
  </si>
  <si>
    <t>78088805</t>
  </si>
  <si>
    <t>78088806</t>
  </si>
  <si>
    <t>78088807</t>
  </si>
  <si>
    <t>78088808</t>
  </si>
  <si>
    <t>78088810</t>
  </si>
  <si>
    <t>78088812</t>
  </si>
  <si>
    <t>78088813</t>
  </si>
  <si>
    <t>78088814</t>
  </si>
  <si>
    <t>78088815</t>
  </si>
  <si>
    <t>78088816</t>
  </si>
  <si>
    <t>78088817</t>
  </si>
  <si>
    <t>78088818</t>
  </si>
  <si>
    <t>78088820</t>
  </si>
  <si>
    <t>78088822</t>
  </si>
  <si>
    <t>78088823</t>
  </si>
  <si>
    <t>78088824</t>
  </si>
  <si>
    <t>78088825</t>
  </si>
  <si>
    <t>78088826</t>
  </si>
  <si>
    <t>78088827</t>
  </si>
  <si>
    <t>78088828</t>
  </si>
  <si>
    <t>78088830</t>
  </si>
  <si>
    <t>78088832</t>
  </si>
  <si>
    <t>78088833</t>
  </si>
  <si>
    <t>78088834</t>
  </si>
  <si>
    <t>78088835</t>
  </si>
  <si>
    <t>78088836</t>
  </si>
  <si>
    <t>78088837</t>
  </si>
  <si>
    <t>78088838</t>
  </si>
  <si>
    <t>78088840</t>
  </si>
  <si>
    <t>78088842</t>
  </si>
  <si>
    <t>78088843</t>
  </si>
  <si>
    <t>78088844</t>
  </si>
  <si>
    <t>78088845</t>
  </si>
  <si>
    <t>78088846</t>
  </si>
  <si>
    <t>78088847</t>
  </si>
  <si>
    <t>78088850</t>
  </si>
  <si>
    <t>78088852</t>
  </si>
  <si>
    <t>78088901</t>
  </si>
  <si>
    <t xml:space="preserve"> Condomínio Flor do Cerrado</t>
  </si>
  <si>
    <t>78088903</t>
  </si>
  <si>
    <t xml:space="preserve"> Condomínio Morada do Faval</t>
  </si>
  <si>
    <t>78088970</t>
  </si>
  <si>
    <t xml:space="preserve"> ACF Tijucal</t>
  </si>
  <si>
    <t>78089000</t>
  </si>
  <si>
    <t>78089005</t>
  </si>
  <si>
    <t>78089010</t>
  </si>
  <si>
    <t>78089015</t>
  </si>
  <si>
    <t>78089020</t>
  </si>
  <si>
    <t>78089025</t>
  </si>
  <si>
    <t>78089030</t>
  </si>
  <si>
    <t>78089035</t>
  </si>
  <si>
    <t>78089040</t>
  </si>
  <si>
    <t>78089045</t>
  </si>
  <si>
    <t>78089050</t>
  </si>
  <si>
    <t>78089055</t>
  </si>
  <si>
    <t>78089060</t>
  </si>
  <si>
    <t>78089065</t>
  </si>
  <si>
    <t>78089070</t>
  </si>
  <si>
    <t>78089075</t>
  </si>
  <si>
    <t>78089080</t>
  </si>
  <si>
    <t>78089085</t>
  </si>
  <si>
    <t>78089200</t>
  </si>
  <si>
    <t>78089202</t>
  </si>
  <si>
    <t>78089204</t>
  </si>
  <si>
    <t>78089206</t>
  </si>
  <si>
    <t>78089208</t>
  </si>
  <si>
    <t>78089210</t>
  </si>
  <si>
    <t>78089212</t>
  </si>
  <si>
    <t>78089214</t>
  </si>
  <si>
    <t>78089216</t>
  </si>
  <si>
    <t>78089218</t>
  </si>
  <si>
    <t>78089220</t>
  </si>
  <si>
    <t>78089222</t>
  </si>
  <si>
    <t>78089224</t>
  </si>
  <si>
    <t>78089600</t>
  </si>
  <si>
    <t>78089602</t>
  </si>
  <si>
    <t>78089604</t>
  </si>
  <si>
    <t>78089606</t>
  </si>
  <si>
    <t>78089608</t>
  </si>
  <si>
    <t>78089610</t>
  </si>
  <si>
    <t>78089612</t>
  </si>
  <si>
    <t>78089614</t>
  </si>
  <si>
    <t>78089616</t>
  </si>
  <si>
    <t>78089617</t>
  </si>
  <si>
    <t>78089618</t>
  </si>
  <si>
    <t>78089620</t>
  </si>
  <si>
    <t>78089622</t>
  </si>
  <si>
    <t>78089624</t>
  </si>
  <si>
    <t>78089626</t>
  </si>
  <si>
    <t>78089628</t>
  </si>
  <si>
    <t>78089630</t>
  </si>
  <si>
    <t>78089632</t>
  </si>
  <si>
    <t>78089634</t>
  </si>
  <si>
    <t>78089636</t>
  </si>
  <si>
    <t>78089638</t>
  </si>
  <si>
    <t>78089640</t>
  </si>
  <si>
    <t>78089642</t>
  </si>
  <si>
    <t>78089644</t>
  </si>
  <si>
    <t>78089646</t>
  </si>
  <si>
    <t>78089648</t>
  </si>
  <si>
    <t>78089650</t>
  </si>
  <si>
    <t>78089652</t>
  </si>
  <si>
    <t>78089654</t>
  </si>
  <si>
    <t>78089656</t>
  </si>
  <si>
    <t>78089658</t>
  </si>
  <si>
    <t>78089660</t>
  </si>
  <si>
    <t>78089662</t>
  </si>
  <si>
    <t>78089664</t>
  </si>
  <si>
    <t>78089666</t>
  </si>
  <si>
    <t>78089668</t>
  </si>
  <si>
    <t>78089670</t>
  </si>
  <si>
    <t>78089672</t>
  </si>
  <si>
    <t>78089674</t>
  </si>
  <si>
    <t>78089676</t>
  </si>
  <si>
    <t>78089678</t>
  </si>
  <si>
    <t>78089680</t>
  </si>
  <si>
    <t>78089682</t>
  </si>
  <si>
    <t>78089684</t>
  </si>
  <si>
    <t>78089686</t>
  </si>
  <si>
    <t>78089688</t>
  </si>
  <si>
    <t>78089690</t>
  </si>
  <si>
    <t>78089692</t>
  </si>
  <si>
    <t>78089694</t>
  </si>
  <si>
    <t>78089696</t>
  </si>
  <si>
    <t>78089698</t>
  </si>
  <si>
    <t>78089710</t>
  </si>
  <si>
    <t>78089712</t>
  </si>
  <si>
    <t>78089714</t>
  </si>
  <si>
    <t>78089716</t>
  </si>
  <si>
    <t>78089718</t>
  </si>
  <si>
    <t>78089720</t>
  </si>
  <si>
    <t>78089722</t>
  </si>
  <si>
    <t>78089724</t>
  </si>
  <si>
    <t>78089726</t>
  </si>
  <si>
    <t>78089728</t>
  </si>
  <si>
    <t>78089730</t>
  </si>
  <si>
    <t>78089732</t>
  </si>
  <si>
    <t>78089734</t>
  </si>
  <si>
    <t>78089736</t>
  </si>
  <si>
    <t>78089738</t>
  </si>
  <si>
    <t>78089740</t>
  </si>
  <si>
    <t>78089742</t>
  </si>
  <si>
    <t>78089744</t>
  </si>
  <si>
    <t>78089746</t>
  </si>
  <si>
    <t>78089748</t>
  </si>
  <si>
    <t>78089750</t>
  </si>
  <si>
    <t>78089752</t>
  </si>
  <si>
    <t>78089754</t>
  </si>
  <si>
    <t>78089756</t>
  </si>
  <si>
    <t>78089758</t>
  </si>
  <si>
    <t>78089760</t>
  </si>
  <si>
    <t>78089762</t>
  </si>
  <si>
    <t>78089764</t>
  </si>
  <si>
    <t>78089766</t>
  </si>
  <si>
    <t>78089768</t>
  </si>
  <si>
    <t>78089770</t>
  </si>
  <si>
    <t>78089772</t>
  </si>
  <si>
    <t>78089774</t>
  </si>
  <si>
    <t>78089776</t>
  </si>
  <si>
    <t>78089778</t>
  </si>
  <si>
    <t>78089780</t>
  </si>
  <si>
    <t>78089782</t>
  </si>
  <si>
    <t>78089784</t>
  </si>
  <si>
    <t>78089786</t>
  </si>
  <si>
    <t>78089788</t>
  </si>
  <si>
    <t>78089790</t>
  </si>
  <si>
    <t>78089792</t>
  </si>
  <si>
    <t>78089794</t>
  </si>
  <si>
    <t>78089796</t>
  </si>
  <si>
    <t>78089798</t>
  </si>
  <si>
    <t>78089800</t>
  </si>
  <si>
    <t>78089802</t>
  </si>
  <si>
    <t>78089804</t>
  </si>
  <si>
    <t>78089806</t>
  </si>
  <si>
    <t>78090500</t>
  </si>
  <si>
    <t>78090855</t>
  </si>
  <si>
    <t>78090900</t>
  </si>
  <si>
    <t xml:space="preserve"> Condomínio Coxiponés</t>
  </si>
  <si>
    <t>78090905</t>
  </si>
  <si>
    <t xml:space="preserve"> Condomínio Residencial Domingos Sávio Brandão Lima Júnior</t>
  </si>
  <si>
    <t>78091308</t>
  </si>
  <si>
    <t>10501 a 11499</t>
  </si>
  <si>
    <t>78094708</t>
  </si>
  <si>
    <t>78098203</t>
  </si>
  <si>
    <t>78098970</t>
  </si>
  <si>
    <t>78099972</t>
  </si>
  <si>
    <t xml:space="preserve"> AC Pedra 90</t>
  </si>
  <si>
    <t>78101000</t>
  </si>
  <si>
    <t>78102000</t>
  </si>
  <si>
    <t>78103000</t>
  </si>
  <si>
    <t>78104000</t>
  </si>
  <si>
    <t>78104970</t>
  </si>
  <si>
    <t>78105990</t>
  </si>
  <si>
    <t>78106000</t>
  </si>
  <si>
    <t>78106500</t>
  </si>
  <si>
    <t>78106970</t>
  </si>
  <si>
    <t>78107000</t>
  </si>
  <si>
    <t>78108000</t>
  </si>
  <si>
    <t>78110002</t>
  </si>
  <si>
    <t>78110004</t>
  </si>
  <si>
    <t>78110008</t>
  </si>
  <si>
    <t>78110015</t>
  </si>
  <si>
    <t>78110035</t>
  </si>
  <si>
    <t>78110044</t>
  </si>
  <si>
    <t>78110046</t>
  </si>
  <si>
    <t>78110055</t>
  </si>
  <si>
    <t>78110056</t>
  </si>
  <si>
    <t>78110065</t>
  </si>
  <si>
    <t>78110066</t>
  </si>
  <si>
    <t>78110067</t>
  </si>
  <si>
    <t>78110069</t>
  </si>
  <si>
    <t>78110071</t>
  </si>
  <si>
    <t>78110072</t>
  </si>
  <si>
    <t>78110073</t>
  </si>
  <si>
    <t>78110074</t>
  </si>
  <si>
    <t>78110076</t>
  </si>
  <si>
    <t>78110079</t>
  </si>
  <si>
    <t>78110086</t>
  </si>
  <si>
    <t>78110087</t>
  </si>
  <si>
    <t>78110088</t>
  </si>
  <si>
    <t>78110089</t>
  </si>
  <si>
    <t>78110090</t>
  </si>
  <si>
    <t>78110100</t>
  </si>
  <si>
    <t>78110102</t>
  </si>
  <si>
    <t>78110104</t>
  </si>
  <si>
    <t>78110106</t>
  </si>
  <si>
    <t>78110108</t>
  </si>
  <si>
    <t>78110109</t>
  </si>
  <si>
    <t>78110110</t>
  </si>
  <si>
    <t>78110111</t>
  </si>
  <si>
    <t>78110112</t>
  </si>
  <si>
    <t>78110113</t>
  </si>
  <si>
    <t>78110115</t>
  </si>
  <si>
    <t>78110116</t>
  </si>
  <si>
    <t>78110117</t>
  </si>
  <si>
    <t>78110118</t>
  </si>
  <si>
    <t>78110121</t>
  </si>
  <si>
    <t>78110123</t>
  </si>
  <si>
    <t>78110127</t>
  </si>
  <si>
    <t>78110129</t>
  </si>
  <si>
    <t>78110131</t>
  </si>
  <si>
    <t>78110133</t>
  </si>
  <si>
    <t>78110136</t>
  </si>
  <si>
    <t>78110137</t>
  </si>
  <si>
    <t>78110142</t>
  </si>
  <si>
    <t>78110149</t>
  </si>
  <si>
    <t>78110151</t>
  </si>
  <si>
    <t>78110153</t>
  </si>
  <si>
    <t>78110157</t>
  </si>
  <si>
    <t>78110159</t>
  </si>
  <si>
    <t>78110161</t>
  </si>
  <si>
    <t>78110163</t>
  </si>
  <si>
    <t>78110167</t>
  </si>
  <si>
    <t>78110169</t>
  </si>
  <si>
    <t>78110205</t>
  </si>
  <si>
    <t>78110207</t>
  </si>
  <si>
    <t>78110302</t>
  </si>
  <si>
    <t>78110306</t>
  </si>
  <si>
    <t>78110308</t>
  </si>
  <si>
    <t>78110315</t>
  </si>
  <si>
    <t>78110325</t>
  </si>
  <si>
    <t>78110328</t>
  </si>
  <si>
    <t>78110330</t>
  </si>
  <si>
    <t>78110335</t>
  </si>
  <si>
    <t>78110338</t>
  </si>
  <si>
    <t>78110345</t>
  </si>
  <si>
    <t>78110348</t>
  </si>
  <si>
    <t>78110354</t>
  </si>
  <si>
    <t>78110356</t>
  </si>
  <si>
    <t>78110365</t>
  </si>
  <si>
    <t>78110367</t>
  </si>
  <si>
    <t>78110368</t>
  </si>
  <si>
    <t>78110373</t>
  </si>
  <si>
    <t>78110374</t>
  </si>
  <si>
    <t>78110376</t>
  </si>
  <si>
    <t>78110377</t>
  </si>
  <si>
    <t>78110380</t>
  </si>
  <si>
    <t>78110382</t>
  </si>
  <si>
    <t>78110383</t>
  </si>
  <si>
    <t>78110390</t>
  </si>
  <si>
    <t>78110392</t>
  </si>
  <si>
    <t>78110393</t>
  </si>
  <si>
    <t>78110400</t>
  </si>
  <si>
    <t>78110401</t>
  </si>
  <si>
    <t>78110402</t>
  </si>
  <si>
    <t>78110404</t>
  </si>
  <si>
    <t>78110406</t>
  </si>
  <si>
    <t>78110408</t>
  </si>
  <si>
    <t>78110411</t>
  </si>
  <si>
    <t>78110412</t>
  </si>
  <si>
    <t>78110413</t>
  </si>
  <si>
    <t>78110414</t>
  </si>
  <si>
    <t>78110416</t>
  </si>
  <si>
    <t>78110418</t>
  </si>
  <si>
    <t>78110420</t>
  </si>
  <si>
    <t>78110422</t>
  </si>
  <si>
    <t>78110430</t>
  </si>
  <si>
    <t>78110432</t>
  </si>
  <si>
    <t>78110434</t>
  </si>
  <si>
    <t>78110440</t>
  </si>
  <si>
    <t>78110442</t>
  </si>
  <si>
    <t>78110450</t>
  </si>
  <si>
    <t>78110460</t>
  </si>
  <si>
    <t>78110465</t>
  </si>
  <si>
    <t>78110470</t>
  </si>
  <si>
    <t>78110475</t>
  </si>
  <si>
    <t>78110477</t>
  </si>
  <si>
    <t>78110480</t>
  </si>
  <si>
    <t>78110500</t>
  </si>
  <si>
    <t>78110502</t>
  </si>
  <si>
    <t>78110505</t>
  </si>
  <si>
    <t>78110507</t>
  </si>
  <si>
    <t>78110511</t>
  </si>
  <si>
    <t>78110520</t>
  </si>
  <si>
    <t>78110525</t>
  </si>
  <si>
    <t>78110530</t>
  </si>
  <si>
    <t>78110535</t>
  </si>
  <si>
    <t>78110540</t>
  </si>
  <si>
    <t>78110545</t>
  </si>
  <si>
    <t>78110550</t>
  </si>
  <si>
    <t>78110555</t>
  </si>
  <si>
    <t>78110560</t>
  </si>
  <si>
    <t>78110570</t>
  </si>
  <si>
    <t>78110580</t>
  </si>
  <si>
    <t>78110590</t>
  </si>
  <si>
    <t>78110600</t>
  </si>
  <si>
    <t>78110610</t>
  </si>
  <si>
    <t>78110620</t>
  </si>
  <si>
    <t>78110631</t>
  </si>
  <si>
    <t>78110640</t>
  </si>
  <si>
    <t>78110646</t>
  </si>
  <si>
    <t>78110650</t>
  </si>
  <si>
    <t>78110660</t>
  </si>
  <si>
    <t>78110670</t>
  </si>
  <si>
    <t>78110672</t>
  </si>
  <si>
    <t>78110673</t>
  </si>
  <si>
    <t>78110675</t>
  </si>
  <si>
    <t>78110677</t>
  </si>
  <si>
    <t>78110678</t>
  </si>
  <si>
    <t>78110680</t>
  </si>
  <si>
    <t>78110683</t>
  </si>
  <si>
    <t>78110685</t>
  </si>
  <si>
    <t>78110688</t>
  </si>
  <si>
    <t>78110690</t>
  </si>
  <si>
    <t>78110695</t>
  </si>
  <si>
    <t>78110698</t>
  </si>
  <si>
    <t>78110699</t>
  </si>
  <si>
    <t>78110700</t>
  </si>
  <si>
    <t>78110702</t>
  </si>
  <si>
    <t>78110703</t>
  </si>
  <si>
    <t>78110704</t>
  </si>
  <si>
    <t>78110705</t>
  </si>
  <si>
    <t>78110706</t>
  </si>
  <si>
    <t>78110708</t>
  </si>
  <si>
    <t>78110710</t>
  </si>
  <si>
    <t>78110711</t>
  </si>
  <si>
    <t>78110715</t>
  </si>
  <si>
    <t>78110717</t>
  </si>
  <si>
    <t>78110719</t>
  </si>
  <si>
    <t>78110720</t>
  </si>
  <si>
    <t>78110722</t>
  </si>
  <si>
    <t>78110724</t>
  </si>
  <si>
    <t>78110726</t>
  </si>
  <si>
    <t>78110728</t>
  </si>
  <si>
    <t>78110730</t>
  </si>
  <si>
    <t>78110731</t>
  </si>
  <si>
    <t>78110735</t>
  </si>
  <si>
    <t>78110736</t>
  </si>
  <si>
    <t>78110738</t>
  </si>
  <si>
    <t>78110740</t>
  </si>
  <si>
    <t>78110742</t>
  </si>
  <si>
    <t>78110744</t>
  </si>
  <si>
    <t>78110745</t>
  </si>
  <si>
    <t>78110748</t>
  </si>
  <si>
    <t>78110752</t>
  </si>
  <si>
    <t>78110754</t>
  </si>
  <si>
    <t>78110756</t>
  </si>
  <si>
    <t>78110758</t>
  </si>
  <si>
    <t>78110760</t>
  </si>
  <si>
    <t>78110762</t>
  </si>
  <si>
    <t>78110764</t>
  </si>
  <si>
    <t>78110765</t>
  </si>
  <si>
    <t>78110766</t>
  </si>
  <si>
    <t>78110767</t>
  </si>
  <si>
    <t>78110768</t>
  </si>
  <si>
    <t>78110769</t>
  </si>
  <si>
    <t>78110771</t>
  </si>
  <si>
    <t>78110773</t>
  </si>
  <si>
    <t>78110775</t>
  </si>
  <si>
    <t>78110779</t>
  </si>
  <si>
    <t>78110781</t>
  </si>
  <si>
    <t>78110783</t>
  </si>
  <si>
    <t>78110785</t>
  </si>
  <si>
    <t>78110786</t>
  </si>
  <si>
    <t>78110791</t>
  </si>
  <si>
    <t>78110793</t>
  </si>
  <si>
    <t>78110795</t>
  </si>
  <si>
    <t>78110798</t>
  </si>
  <si>
    <t>78110799</t>
  </si>
  <si>
    <t>78110800</t>
  </si>
  <si>
    <t>78110802</t>
  </si>
  <si>
    <t>78110804</t>
  </si>
  <si>
    <t>78110806</t>
  </si>
  <si>
    <t>78110807</t>
  </si>
  <si>
    <t>78110808</t>
  </si>
  <si>
    <t>78110811</t>
  </si>
  <si>
    <t>78110813</t>
  </si>
  <si>
    <t>78110815</t>
  </si>
  <si>
    <t>78110823</t>
  </si>
  <si>
    <t>78110824</t>
  </si>
  <si>
    <t>78110825</t>
  </si>
  <si>
    <t>78110828</t>
  </si>
  <si>
    <t>78110835</t>
  </si>
  <si>
    <t>78110838</t>
  </si>
  <si>
    <t>78110841</t>
  </si>
  <si>
    <t>78110842</t>
  </si>
  <si>
    <t>78110843</t>
  </si>
  <si>
    <t>78110844</t>
  </si>
  <si>
    <t>78110845</t>
  </si>
  <si>
    <t>78110846</t>
  </si>
  <si>
    <t>78110847</t>
  </si>
  <si>
    <t>78110900</t>
  </si>
  <si>
    <t>78110901</t>
  </si>
  <si>
    <t>78110903</t>
  </si>
  <si>
    <t>78110905</t>
  </si>
  <si>
    <t>78110970</t>
  </si>
  <si>
    <t xml:space="preserve"> AC Várzea Grande</t>
  </si>
  <si>
    <t>78110971</t>
  </si>
  <si>
    <t>78110972</t>
  </si>
  <si>
    <t xml:space="preserve"> ACF Couto Magalhães</t>
  </si>
  <si>
    <t>78110973</t>
  </si>
  <si>
    <t>78115005</t>
  </si>
  <si>
    <t>78115030</t>
  </si>
  <si>
    <t>78115036</t>
  </si>
  <si>
    <t>78115040</t>
  </si>
  <si>
    <t>78115048</t>
  </si>
  <si>
    <t>78115049</t>
  </si>
  <si>
    <t>78115050</t>
  </si>
  <si>
    <t>78115060</t>
  </si>
  <si>
    <t>78115070</t>
  </si>
  <si>
    <t>78115080</t>
  </si>
  <si>
    <t>78115085</t>
  </si>
  <si>
    <t>78115090</t>
  </si>
  <si>
    <t>78115095</t>
  </si>
  <si>
    <t>78115097</t>
  </si>
  <si>
    <t>78115100</t>
  </si>
  <si>
    <t>78115110</t>
  </si>
  <si>
    <t>78115113</t>
  </si>
  <si>
    <t>78115115</t>
  </si>
  <si>
    <t>78115117</t>
  </si>
  <si>
    <t>78115118</t>
  </si>
  <si>
    <t>78115120</t>
  </si>
  <si>
    <t>78115122</t>
  </si>
  <si>
    <t>78115124</t>
  </si>
  <si>
    <t>78115126</t>
  </si>
  <si>
    <t>78115128</t>
  </si>
  <si>
    <t>78115130</t>
  </si>
  <si>
    <t>78115140</t>
  </si>
  <si>
    <t>78115145</t>
  </si>
  <si>
    <t>78115147</t>
  </si>
  <si>
    <t>78115148</t>
  </si>
  <si>
    <t>78115150</t>
  </si>
  <si>
    <t>78115155</t>
  </si>
  <si>
    <t>78115158</t>
  </si>
  <si>
    <t>78115160</t>
  </si>
  <si>
    <t>78115170</t>
  </si>
  <si>
    <t>78115180</t>
  </si>
  <si>
    <t>78115190</t>
  </si>
  <si>
    <t>78115195</t>
  </si>
  <si>
    <t>78115200</t>
  </si>
  <si>
    <t>78115205</t>
  </si>
  <si>
    <t>78115210</t>
  </si>
  <si>
    <t>78115215</t>
  </si>
  <si>
    <t>78115218</t>
  </si>
  <si>
    <t>78115224</t>
  </si>
  <si>
    <t>78115226</t>
  </si>
  <si>
    <t>78115228</t>
  </si>
  <si>
    <t>78115232</t>
  </si>
  <si>
    <t>78115237</t>
  </si>
  <si>
    <t>78115238</t>
  </si>
  <si>
    <t>78115240</t>
  </si>
  <si>
    <t>78115245</t>
  </si>
  <si>
    <t>78115250</t>
  </si>
  <si>
    <t>78115260</t>
  </si>
  <si>
    <t>78115270</t>
  </si>
  <si>
    <t>78115280</t>
  </si>
  <si>
    <t>78115286</t>
  </si>
  <si>
    <t>78115290</t>
  </si>
  <si>
    <t>78115295</t>
  </si>
  <si>
    <t>78115300</t>
  </si>
  <si>
    <t>78115306</t>
  </si>
  <si>
    <t>78115310</t>
  </si>
  <si>
    <t>78115320</t>
  </si>
  <si>
    <t>876</t>
  </si>
  <si>
    <t>78115325</t>
  </si>
  <si>
    <t>78115331</t>
  </si>
  <si>
    <t>78115335</t>
  </si>
  <si>
    <t>78115336</t>
  </si>
  <si>
    <t>78115341</t>
  </si>
  <si>
    <t>78115343</t>
  </si>
  <si>
    <t>78115345</t>
  </si>
  <si>
    <t>78115346</t>
  </si>
  <si>
    <t>78115361</t>
  </si>
  <si>
    <t>78115362</t>
  </si>
  <si>
    <t>78115363</t>
  </si>
  <si>
    <t>78115364</t>
  </si>
  <si>
    <t>78115365</t>
  </si>
  <si>
    <t>78115367</t>
  </si>
  <si>
    <t>78115369</t>
  </si>
  <si>
    <t>78115380</t>
  </si>
  <si>
    <t>78115385</t>
  </si>
  <si>
    <t>78115400</t>
  </si>
  <si>
    <t>78115410</t>
  </si>
  <si>
    <t>78115415</t>
  </si>
  <si>
    <t>78115420</t>
  </si>
  <si>
    <t>78115425</t>
  </si>
  <si>
    <t>78115430</t>
  </si>
  <si>
    <t>78115440</t>
  </si>
  <si>
    <t>78115450</t>
  </si>
  <si>
    <t>78115460</t>
  </si>
  <si>
    <t>78115470</t>
  </si>
  <si>
    <t>78115485</t>
  </si>
  <si>
    <t>78115490</t>
  </si>
  <si>
    <t>78115495</t>
  </si>
  <si>
    <t>78115500</t>
  </si>
  <si>
    <t>78115510</t>
  </si>
  <si>
    <t>78115520</t>
  </si>
  <si>
    <t>78115535</t>
  </si>
  <si>
    <t>78115540</t>
  </si>
  <si>
    <t>78115550</t>
  </si>
  <si>
    <t>78115555</t>
  </si>
  <si>
    <t>78115560</t>
  </si>
  <si>
    <t>78115565</t>
  </si>
  <si>
    <t>78115570</t>
  </si>
  <si>
    <t>78115575</t>
  </si>
  <si>
    <t>78115580</t>
  </si>
  <si>
    <t>78115585</t>
  </si>
  <si>
    <t>78115588</t>
  </si>
  <si>
    <t>78115590</t>
  </si>
  <si>
    <t>78115595</t>
  </si>
  <si>
    <t>78115598</t>
  </si>
  <si>
    <t>78115601</t>
  </si>
  <si>
    <t>78115610</t>
  </si>
  <si>
    <t>78115620</t>
  </si>
  <si>
    <t>78115623</t>
  </si>
  <si>
    <t>78115630</t>
  </si>
  <si>
    <t>78115640</t>
  </si>
  <si>
    <t>78115645</t>
  </si>
  <si>
    <t>78115646</t>
  </si>
  <si>
    <t>78115651</t>
  </si>
  <si>
    <t>78115660</t>
  </si>
  <si>
    <t>78115670</t>
  </si>
  <si>
    <t>78115681</t>
  </si>
  <si>
    <t>78115686</t>
  </si>
  <si>
    <t>78115688</t>
  </si>
  <si>
    <t>78115690</t>
  </si>
  <si>
    <t>78115701</t>
  </si>
  <si>
    <t>78115706</t>
  </si>
  <si>
    <t>78115708</t>
  </si>
  <si>
    <t>78115710</t>
  </si>
  <si>
    <t>78115720</t>
  </si>
  <si>
    <t>78115722</t>
  </si>
  <si>
    <t>78115724</t>
  </si>
  <si>
    <t>78115730</t>
  </si>
  <si>
    <t>78115750</t>
  </si>
  <si>
    <t>78115802</t>
  </si>
  <si>
    <t>78115806</t>
  </si>
  <si>
    <t>78115810</t>
  </si>
  <si>
    <t>78115812</t>
  </si>
  <si>
    <t>78115814</t>
  </si>
  <si>
    <t>78115816</t>
  </si>
  <si>
    <t>78115818</t>
  </si>
  <si>
    <t>78115820</t>
  </si>
  <si>
    <t>78115822</t>
  </si>
  <si>
    <t>78115824</t>
  </si>
  <si>
    <t>78115826</t>
  </si>
  <si>
    <t>78115828</t>
  </si>
  <si>
    <t>78115830</t>
  </si>
  <si>
    <t>78115831</t>
  </si>
  <si>
    <t>78115832</t>
  </si>
  <si>
    <t>78115834</t>
  </si>
  <si>
    <t>78115836</t>
  </si>
  <si>
    <t>78115838</t>
  </si>
  <si>
    <t>78115840</t>
  </si>
  <si>
    <t>78115842</t>
  </si>
  <si>
    <t>78115844</t>
  </si>
  <si>
    <t>78115846</t>
  </si>
  <si>
    <t>78115848</t>
  </si>
  <si>
    <t>78115851</t>
  </si>
  <si>
    <t>78115853</t>
  </si>
  <si>
    <t>78115855</t>
  </si>
  <si>
    <t>78115857</t>
  </si>
  <si>
    <t>78115858</t>
  </si>
  <si>
    <t>78115859</t>
  </si>
  <si>
    <t>78115861</t>
  </si>
  <si>
    <t>78115864</t>
  </si>
  <si>
    <t>78115865</t>
  </si>
  <si>
    <t>78115866</t>
  </si>
  <si>
    <t>78115868</t>
  </si>
  <si>
    <t>78115869</t>
  </si>
  <si>
    <t>78115871</t>
  </si>
  <si>
    <t>78115872</t>
  </si>
  <si>
    <t>78115874</t>
  </si>
  <si>
    <t>78115876</t>
  </si>
  <si>
    <t>78115878</t>
  </si>
  <si>
    <t>78115880</t>
  </si>
  <si>
    <t>78115882</t>
  </si>
  <si>
    <t>78115884</t>
  </si>
  <si>
    <t>78115886</t>
  </si>
  <si>
    <t>78115888</t>
  </si>
  <si>
    <t>78115889</t>
  </si>
  <si>
    <t>78115901</t>
  </si>
  <si>
    <t>78115902</t>
  </si>
  <si>
    <t xml:space="preserve"> Sadia Oeste S.A.</t>
  </si>
  <si>
    <t>78115904</t>
  </si>
  <si>
    <t>78115906</t>
  </si>
  <si>
    <t>78115907</t>
  </si>
  <si>
    <t>78115908</t>
  </si>
  <si>
    <t xml:space="preserve"> Condomínio Parque Chapada dos Guimarães</t>
  </si>
  <si>
    <t>78115909</t>
  </si>
  <si>
    <t>78115970</t>
  </si>
  <si>
    <t xml:space="preserve"> AC Cristo Rei</t>
  </si>
  <si>
    <t>78115971</t>
  </si>
  <si>
    <t xml:space="preserve"> CDD Cristo Rei</t>
  </si>
  <si>
    <t>78115972</t>
  </si>
  <si>
    <t>78115975</t>
  </si>
  <si>
    <t xml:space="preserve"> CTO Cuiabá</t>
  </si>
  <si>
    <t>78115976</t>
  </si>
  <si>
    <t>78115978</t>
  </si>
  <si>
    <t>78115980</t>
  </si>
  <si>
    <t>78115981</t>
  </si>
  <si>
    <t>78115982</t>
  </si>
  <si>
    <t>78115983</t>
  </si>
  <si>
    <t>78115984</t>
  </si>
  <si>
    <t>78115985</t>
  </si>
  <si>
    <t>78115986</t>
  </si>
  <si>
    <t>78115987</t>
  </si>
  <si>
    <t>78116091</t>
  </si>
  <si>
    <t>78116092</t>
  </si>
  <si>
    <t>78116094</t>
  </si>
  <si>
    <t>78116096</t>
  </si>
  <si>
    <t>78116098</t>
  </si>
  <si>
    <t>78116100</t>
  </si>
  <si>
    <t>78116120</t>
  </si>
  <si>
    <t>78116122</t>
  </si>
  <si>
    <t>78116124</t>
  </si>
  <si>
    <t>78116126</t>
  </si>
  <si>
    <t>78116128</t>
  </si>
  <si>
    <t>78116130</t>
  </si>
  <si>
    <t>78116132</t>
  </si>
  <si>
    <t>78116134</t>
  </si>
  <si>
    <t>78116136</t>
  </si>
  <si>
    <t>78116150</t>
  </si>
  <si>
    <t>78116152</t>
  </si>
  <si>
    <t>78116154</t>
  </si>
  <si>
    <t>78116158</t>
  </si>
  <si>
    <t>78116160</t>
  </si>
  <si>
    <t>78116162</t>
  </si>
  <si>
    <t>78116164</t>
  </si>
  <si>
    <t>78116166</t>
  </si>
  <si>
    <t>78116168</t>
  </si>
  <si>
    <t>78116170</t>
  </si>
  <si>
    <t>78116172</t>
  </si>
  <si>
    <t>78116174</t>
  </si>
  <si>
    <t>78116176</t>
  </si>
  <si>
    <t>78116178</t>
  </si>
  <si>
    <t>78116180</t>
  </si>
  <si>
    <t>78116200</t>
  </si>
  <si>
    <t>78116202</t>
  </si>
  <si>
    <t>78116204</t>
  </si>
  <si>
    <t>78116206</t>
  </si>
  <si>
    <t>78116208</t>
  </si>
  <si>
    <t>78116210</t>
  </si>
  <si>
    <t>78116212</t>
  </si>
  <si>
    <t>78116214</t>
  </si>
  <si>
    <t>78117005</t>
  </si>
  <si>
    <t>78117010</t>
  </si>
  <si>
    <t>78117020</t>
  </si>
  <si>
    <t>78117025</t>
  </si>
  <si>
    <t>78117030</t>
  </si>
  <si>
    <t>78117035</t>
  </si>
  <si>
    <t>78117040</t>
  </si>
  <si>
    <t>78117045</t>
  </si>
  <si>
    <t>78117050</t>
  </si>
  <si>
    <t>78117055</t>
  </si>
  <si>
    <t>78117060</t>
  </si>
  <si>
    <t>78117065</t>
  </si>
  <si>
    <t>78117070</t>
  </si>
  <si>
    <t>78117075</t>
  </si>
  <si>
    <t>78117080</t>
  </si>
  <si>
    <t>78117085</t>
  </si>
  <si>
    <t>78117090</t>
  </si>
  <si>
    <t>78117095</t>
  </si>
  <si>
    <t>78117100</t>
  </si>
  <si>
    <t>78117105</t>
  </si>
  <si>
    <t>78117110</t>
  </si>
  <si>
    <t>78117115</t>
  </si>
  <si>
    <t>78117120</t>
  </si>
  <si>
    <t>78117125</t>
  </si>
  <si>
    <t>78117300</t>
  </si>
  <si>
    <t>78117301</t>
  </si>
  <si>
    <t>78117302</t>
  </si>
  <si>
    <t>78117304</t>
  </si>
  <si>
    <t>78117305</t>
  </si>
  <si>
    <t>78117306</t>
  </si>
  <si>
    <t>78117307</t>
  </si>
  <si>
    <t>78117308</t>
  </si>
  <si>
    <t>78117310</t>
  </si>
  <si>
    <t>78117312</t>
  </si>
  <si>
    <t>78117313</t>
  </si>
  <si>
    <t>78117314</t>
  </si>
  <si>
    <t>78117316</t>
  </si>
  <si>
    <t>78117318</t>
  </si>
  <si>
    <t>78117319</t>
  </si>
  <si>
    <t>78117320</t>
  </si>
  <si>
    <t>78117322</t>
  </si>
  <si>
    <t>78117323</t>
  </si>
  <si>
    <t>78117324</t>
  </si>
  <si>
    <t>78117325</t>
  </si>
  <si>
    <t>78117326</t>
  </si>
  <si>
    <t>78117350</t>
  </si>
  <si>
    <t>78117352</t>
  </si>
  <si>
    <t>78117354</t>
  </si>
  <si>
    <t>78117356</t>
  </si>
  <si>
    <t>78117358</t>
  </si>
  <si>
    <t>78117360</t>
  </si>
  <si>
    <t>78117362</t>
  </si>
  <si>
    <t>78117363</t>
  </si>
  <si>
    <t>78117364</t>
  </si>
  <si>
    <t>78117366</t>
  </si>
  <si>
    <t>78117367</t>
  </si>
  <si>
    <t>78117368</t>
  </si>
  <si>
    <t>78117370</t>
  </si>
  <si>
    <t>78117372</t>
  </si>
  <si>
    <t>78117374</t>
  </si>
  <si>
    <t>78117376</t>
  </si>
  <si>
    <t>78117378</t>
  </si>
  <si>
    <t>78117380</t>
  </si>
  <si>
    <t>78117382</t>
  </si>
  <si>
    <t>78117400</t>
  </si>
  <si>
    <t>78117401</t>
  </si>
  <si>
    <t>78117402</t>
  </si>
  <si>
    <t>78117404</t>
  </si>
  <si>
    <t>78117408</t>
  </si>
  <si>
    <t>78117410</t>
  </si>
  <si>
    <t>78117412</t>
  </si>
  <si>
    <t>78117414</t>
  </si>
  <si>
    <t>78117416</t>
  </si>
  <si>
    <t>78117418</t>
  </si>
  <si>
    <t>78117420</t>
  </si>
  <si>
    <t>78117422</t>
  </si>
  <si>
    <t>78117424</t>
  </si>
  <si>
    <t>78117426</t>
  </si>
  <si>
    <t>78117428</t>
  </si>
  <si>
    <t>78117430</t>
  </si>
  <si>
    <t>78117432</t>
  </si>
  <si>
    <t>78117434</t>
  </si>
  <si>
    <t>78117436</t>
  </si>
  <si>
    <t>78117438</t>
  </si>
  <si>
    <t>78117440</t>
  </si>
  <si>
    <t>78117442</t>
  </si>
  <si>
    <t>78118004</t>
  </si>
  <si>
    <t>78118005</t>
  </si>
  <si>
    <t>1518 a 1975</t>
  </si>
  <si>
    <t>78118006</t>
  </si>
  <si>
    <t>1978 a 2103</t>
  </si>
  <si>
    <t>78118007</t>
  </si>
  <si>
    <t>78118012</t>
  </si>
  <si>
    <t>78118015</t>
  </si>
  <si>
    <t>78118035</t>
  </si>
  <si>
    <t>78118048</t>
  </si>
  <si>
    <t>78118055</t>
  </si>
  <si>
    <t>78118060</t>
  </si>
  <si>
    <t>78118065</t>
  </si>
  <si>
    <t>78118071</t>
  </si>
  <si>
    <t>78118075</t>
  </si>
  <si>
    <t>78118076</t>
  </si>
  <si>
    <t>78118081</t>
  </si>
  <si>
    <t>78118085</t>
  </si>
  <si>
    <t>78118091</t>
  </si>
  <si>
    <t>78118100</t>
  </si>
  <si>
    <t>78118114</t>
  </si>
  <si>
    <t>78118115</t>
  </si>
  <si>
    <t>78118116</t>
  </si>
  <si>
    <t>78118117</t>
  </si>
  <si>
    <t>78118119</t>
  </si>
  <si>
    <t>78118121</t>
  </si>
  <si>
    <t>78118122</t>
  </si>
  <si>
    <t>78118123</t>
  </si>
  <si>
    <t>78118124</t>
  </si>
  <si>
    <t>78118126</t>
  </si>
  <si>
    <t>78118128</t>
  </si>
  <si>
    <t>78118130</t>
  </si>
  <si>
    <t>78118132</t>
  </si>
  <si>
    <t>78118136</t>
  </si>
  <si>
    <t>78118138</t>
  </si>
  <si>
    <t>78118140</t>
  </si>
  <si>
    <t>78118142</t>
  </si>
  <si>
    <t>78118144</t>
  </si>
  <si>
    <t>78118146</t>
  </si>
  <si>
    <t>78118148</t>
  </si>
  <si>
    <t>78118150</t>
  </si>
  <si>
    <t>78118152</t>
  </si>
  <si>
    <t>78118156</t>
  </si>
  <si>
    <t>78118158</t>
  </si>
  <si>
    <t>78118160</t>
  </si>
  <si>
    <t>78118161</t>
  </si>
  <si>
    <t>78118162</t>
  </si>
  <si>
    <t>78118163</t>
  </si>
  <si>
    <t>78118164</t>
  </si>
  <si>
    <t>78118165</t>
  </si>
  <si>
    <t>78118166</t>
  </si>
  <si>
    <t>78118167</t>
  </si>
  <si>
    <t>78118171</t>
  </si>
  <si>
    <t>78118172</t>
  </si>
  <si>
    <t>78118173</t>
  </si>
  <si>
    <t>78118174</t>
  </si>
  <si>
    <t>78118177</t>
  </si>
  <si>
    <t>78118179</t>
  </si>
  <si>
    <t>78118182</t>
  </si>
  <si>
    <t>78118183</t>
  </si>
  <si>
    <t>78118184</t>
  </si>
  <si>
    <t>78118187</t>
  </si>
  <si>
    <t>78118189</t>
  </si>
  <si>
    <t>78118191</t>
  </si>
  <si>
    <t>78118200</t>
  </si>
  <si>
    <t>78118220</t>
  </si>
  <si>
    <t>78118221</t>
  </si>
  <si>
    <t>78118222</t>
  </si>
  <si>
    <t>78118223</t>
  </si>
  <si>
    <t>78118225</t>
  </si>
  <si>
    <t>78118227</t>
  </si>
  <si>
    <t>78118229</t>
  </si>
  <si>
    <t>78118230</t>
  </si>
  <si>
    <t>78118231</t>
  </si>
  <si>
    <t>78118240</t>
  </si>
  <si>
    <t>78118243</t>
  </si>
  <si>
    <t>78118245</t>
  </si>
  <si>
    <t>78118247</t>
  </si>
  <si>
    <t>78118248</t>
  </si>
  <si>
    <t>78118250</t>
  </si>
  <si>
    <t>78118252</t>
  </si>
  <si>
    <t>78118254</t>
  </si>
  <si>
    <t>78118256</t>
  </si>
  <si>
    <t>78118258</t>
  </si>
  <si>
    <t>78118260</t>
  </si>
  <si>
    <t>78118262</t>
  </si>
  <si>
    <t>78118264</t>
  </si>
  <si>
    <t>78118266</t>
  </si>
  <si>
    <t>78118268</t>
  </si>
  <si>
    <t>78118270</t>
  </si>
  <si>
    <t>78118272</t>
  </si>
  <si>
    <t>78118274</t>
  </si>
  <si>
    <t>78118276</t>
  </si>
  <si>
    <t>78118278</t>
  </si>
  <si>
    <t>78118280</t>
  </si>
  <si>
    <t>78118282</t>
  </si>
  <si>
    <t>78118284</t>
  </si>
  <si>
    <t>78118286</t>
  </si>
  <si>
    <t>78118288</t>
  </si>
  <si>
    <t>78118300</t>
  </si>
  <si>
    <t>78118302</t>
  </si>
  <si>
    <t>78118304</t>
  </si>
  <si>
    <t>78118306</t>
  </si>
  <si>
    <t>78118308</t>
  </si>
  <si>
    <t>78118310</t>
  </si>
  <si>
    <t>78118312</t>
  </si>
  <si>
    <t>78118314</t>
  </si>
  <si>
    <t>78118316</t>
  </si>
  <si>
    <t>78118318</t>
  </si>
  <si>
    <t>78118320</t>
  </si>
  <si>
    <t>78118322</t>
  </si>
  <si>
    <t>78118324</t>
  </si>
  <si>
    <t>78118326</t>
  </si>
  <si>
    <t>78118328</t>
  </si>
  <si>
    <t>78118330</t>
  </si>
  <si>
    <t>78118334</t>
  </si>
  <si>
    <t>78118336</t>
  </si>
  <si>
    <t>78118338</t>
  </si>
  <si>
    <t>78118340</t>
  </si>
  <si>
    <t>78118342</t>
  </si>
  <si>
    <t>78118344</t>
  </si>
  <si>
    <t>78118346</t>
  </si>
  <si>
    <t>78118347</t>
  </si>
  <si>
    <t>78118348</t>
  </si>
  <si>
    <t>78118350</t>
  </si>
  <si>
    <t>78118351</t>
  </si>
  <si>
    <t>78118353</t>
  </si>
  <si>
    <t>78118355</t>
  </si>
  <si>
    <t>78118356</t>
  </si>
  <si>
    <t>78118360</t>
  </si>
  <si>
    <t>78118370</t>
  </si>
  <si>
    <t>78118380</t>
  </si>
  <si>
    <t>78118390</t>
  </si>
  <si>
    <t>78118395</t>
  </si>
  <si>
    <t>78118400</t>
  </si>
  <si>
    <t>78118405</t>
  </si>
  <si>
    <t>78118407</t>
  </si>
  <si>
    <t>78118456</t>
  </si>
  <si>
    <t>78118457</t>
  </si>
  <si>
    <t>78118470</t>
  </si>
  <si>
    <t>78118473</t>
  </si>
  <si>
    <t>78118476</t>
  </si>
  <si>
    <t>78118480</t>
  </si>
  <si>
    <t>78118485</t>
  </si>
  <si>
    <t>78118490</t>
  </si>
  <si>
    <t>78118495</t>
  </si>
  <si>
    <t>78118500</t>
  </si>
  <si>
    <t>78118502</t>
  </si>
  <si>
    <t>78118504</t>
  </si>
  <si>
    <t>78118506</t>
  </si>
  <si>
    <t>78118508</t>
  </si>
  <si>
    <t>78118510</t>
  </si>
  <si>
    <t>78118513</t>
  </si>
  <si>
    <t>78118516</t>
  </si>
  <si>
    <t>78118520</t>
  </si>
  <si>
    <t>78118523</t>
  </si>
  <si>
    <t>78118526</t>
  </si>
  <si>
    <t>78118530</t>
  </si>
  <si>
    <t>78118533</t>
  </si>
  <si>
    <t>78118540</t>
  </si>
  <si>
    <t>78118550</t>
  </si>
  <si>
    <t>78118560</t>
  </si>
  <si>
    <t>78118562</t>
  </si>
  <si>
    <t>78118564</t>
  </si>
  <si>
    <t>78118566</t>
  </si>
  <si>
    <t>78118568</t>
  </si>
  <si>
    <t>78118570</t>
  </si>
  <si>
    <t>78118572</t>
  </si>
  <si>
    <t>78118574</t>
  </si>
  <si>
    <t>78118576</t>
  </si>
  <si>
    <t>78118578</t>
  </si>
  <si>
    <t>78118580</t>
  </si>
  <si>
    <t>78118583</t>
  </si>
  <si>
    <t>78118585</t>
  </si>
  <si>
    <t>78118588</t>
  </si>
  <si>
    <t>78118590</t>
  </si>
  <si>
    <t>78118595</t>
  </si>
  <si>
    <t>78118598</t>
  </si>
  <si>
    <t>78118610</t>
  </si>
  <si>
    <t>78118620</t>
  </si>
  <si>
    <t>78118628</t>
  </si>
  <si>
    <t>78118630</t>
  </si>
  <si>
    <t>78118640</t>
  </si>
  <si>
    <t>78118645</t>
  </si>
  <si>
    <t>78118650</t>
  </si>
  <si>
    <t>78118655</t>
  </si>
  <si>
    <t>78118670</t>
  </si>
  <si>
    <t>78118680</t>
  </si>
  <si>
    <t>78118690</t>
  </si>
  <si>
    <t>78118700</t>
  </si>
  <si>
    <t>78118720</t>
  </si>
  <si>
    <t>78118725</t>
  </si>
  <si>
    <t>78118730</t>
  </si>
  <si>
    <t>78118740</t>
  </si>
  <si>
    <t>78118750</t>
  </si>
  <si>
    <t>78118765</t>
  </si>
  <si>
    <t>78118770</t>
  </si>
  <si>
    <t>78118771</t>
  </si>
  <si>
    <t>78118775</t>
  </si>
  <si>
    <t>78118778</t>
  </si>
  <si>
    <t>78118780</t>
  </si>
  <si>
    <t>78118783</t>
  </si>
  <si>
    <t>78118784</t>
  </si>
  <si>
    <t>78118785</t>
  </si>
  <si>
    <t>78118790</t>
  </si>
  <si>
    <t>78118791</t>
  </si>
  <si>
    <t>78118792</t>
  </si>
  <si>
    <t>78118793</t>
  </si>
  <si>
    <t>78118794</t>
  </si>
  <si>
    <t>78118795</t>
  </si>
  <si>
    <t>78118796</t>
  </si>
  <si>
    <t>78118797</t>
  </si>
  <si>
    <t>78118802</t>
  </si>
  <si>
    <t>78118804</t>
  </si>
  <si>
    <t>78118805</t>
  </si>
  <si>
    <t>78118806</t>
  </si>
  <si>
    <t>78118811</t>
  </si>
  <si>
    <t>78118820</t>
  </si>
  <si>
    <t>78118822</t>
  </si>
  <si>
    <t>78118824</t>
  </si>
  <si>
    <t>78118826</t>
  </si>
  <si>
    <t>78118828</t>
  </si>
  <si>
    <t>78118830</t>
  </si>
  <si>
    <t>78118832</t>
  </si>
  <si>
    <t>78118834</t>
  </si>
  <si>
    <t>78118836</t>
  </si>
  <si>
    <t>78118838</t>
  </si>
  <si>
    <t>78118840</t>
  </si>
  <si>
    <t>78118842</t>
  </si>
  <si>
    <t>78118851</t>
  </si>
  <si>
    <t>78118852</t>
  </si>
  <si>
    <t>78118853</t>
  </si>
  <si>
    <t>78118855</t>
  </si>
  <si>
    <t>78118856</t>
  </si>
  <si>
    <t>78118857</t>
  </si>
  <si>
    <t>78118858</t>
  </si>
  <si>
    <t>78118859</t>
  </si>
  <si>
    <t>78118860</t>
  </si>
  <si>
    <t>78118862</t>
  </si>
  <si>
    <t>78118863</t>
  </si>
  <si>
    <t>78118864</t>
  </si>
  <si>
    <t>78118865</t>
  </si>
  <si>
    <t>78118866</t>
  </si>
  <si>
    <t>78118867</t>
  </si>
  <si>
    <t>78118868</t>
  </si>
  <si>
    <t>78118869</t>
  </si>
  <si>
    <t>78118900</t>
  </si>
  <si>
    <t>78118970</t>
  </si>
  <si>
    <t xml:space="preserve"> ACF Paes Barreto</t>
  </si>
  <si>
    <t>78118990</t>
  </si>
  <si>
    <t xml:space="preserve"> CPC Joaquim Curvo</t>
  </si>
  <si>
    <t>78120060</t>
  </si>
  <si>
    <t>78120062</t>
  </si>
  <si>
    <t>78120064</t>
  </si>
  <si>
    <t>78120066</t>
  </si>
  <si>
    <t>78120070</t>
  </si>
  <si>
    <t>78120072</t>
  </si>
  <si>
    <t>78120074</t>
  </si>
  <si>
    <t>78120076</t>
  </si>
  <si>
    <t>78120078</t>
  </si>
  <si>
    <t>78120080</t>
  </si>
  <si>
    <t>78120082</t>
  </si>
  <si>
    <t>78120084</t>
  </si>
  <si>
    <t>78120086</t>
  </si>
  <si>
    <t>78120088</t>
  </si>
  <si>
    <t>78120090</t>
  </si>
  <si>
    <t>78120092</t>
  </si>
  <si>
    <t>78120094</t>
  </si>
  <si>
    <t>78120096</t>
  </si>
  <si>
    <t>78120098</t>
  </si>
  <si>
    <t>78120360</t>
  </si>
  <si>
    <t>78120362</t>
  </si>
  <si>
    <t>78120364</t>
  </si>
  <si>
    <t>78120366</t>
  </si>
  <si>
    <t>78120368</t>
  </si>
  <si>
    <t>78120380</t>
  </si>
  <si>
    <t>78120381</t>
  </si>
  <si>
    <t>78120382</t>
  </si>
  <si>
    <t>78120383</t>
  </si>
  <si>
    <t>78120384</t>
  </si>
  <si>
    <t>78120385</t>
  </si>
  <si>
    <t>78120386</t>
  </si>
  <si>
    <t>78120387</t>
  </si>
  <si>
    <t>78120388</t>
  </si>
  <si>
    <t>78120390</t>
  </si>
  <si>
    <t>78120391</t>
  </si>
  <si>
    <t>78120400</t>
  </si>
  <si>
    <t>78120401</t>
  </si>
  <si>
    <t>78120402</t>
  </si>
  <si>
    <t>78120404</t>
  </si>
  <si>
    <t>78120406</t>
  </si>
  <si>
    <t>78120408</t>
  </si>
  <si>
    <t>78120410</t>
  </si>
  <si>
    <t>78120412</t>
  </si>
  <si>
    <t>78120414</t>
  </si>
  <si>
    <t>78120416</t>
  </si>
  <si>
    <t>78120418</t>
  </si>
  <si>
    <t>78120420</t>
  </si>
  <si>
    <t>78120422</t>
  </si>
  <si>
    <t>78120430</t>
  </si>
  <si>
    <t>78120440</t>
  </si>
  <si>
    <t>78120441</t>
  </si>
  <si>
    <t>78120445</t>
  </si>
  <si>
    <t>78120455</t>
  </si>
  <si>
    <t>78120458</t>
  </si>
  <si>
    <t>78120460</t>
  </si>
  <si>
    <t>78120470</t>
  </si>
  <si>
    <t>78120480</t>
  </si>
  <si>
    <t>78120490</t>
  </si>
  <si>
    <t>78120500</t>
  </si>
  <si>
    <t>78120510</t>
  </si>
  <si>
    <t>78120520</t>
  </si>
  <si>
    <t>78120530</t>
  </si>
  <si>
    <t>78120540</t>
  </si>
  <si>
    <t>78120545</t>
  </si>
  <si>
    <t>78120550</t>
  </si>
  <si>
    <t>78120560</t>
  </si>
  <si>
    <t>78120575</t>
  </si>
  <si>
    <t>78120577</t>
  </si>
  <si>
    <t>78120580</t>
  </si>
  <si>
    <t>78120585</t>
  </si>
  <si>
    <t>78120590</t>
  </si>
  <si>
    <t>78120593</t>
  </si>
  <si>
    <t>78120595</t>
  </si>
  <si>
    <t>78120597</t>
  </si>
  <si>
    <t>78120600</t>
  </si>
  <si>
    <t>78120602</t>
  </si>
  <si>
    <t>78120605</t>
  </si>
  <si>
    <t>78120607</t>
  </si>
  <si>
    <t>78120610</t>
  </si>
  <si>
    <t>78120611</t>
  </si>
  <si>
    <t>78120612</t>
  </si>
  <si>
    <t>78120613</t>
  </si>
  <si>
    <t>78120614</t>
  </si>
  <si>
    <t>78120615</t>
  </si>
  <si>
    <t>78120616</t>
  </si>
  <si>
    <t>78120617</t>
  </si>
  <si>
    <t>78120618</t>
  </si>
  <si>
    <t>78120619</t>
  </si>
  <si>
    <t>78120620</t>
  </si>
  <si>
    <t>78120621</t>
  </si>
  <si>
    <t>78120622</t>
  </si>
  <si>
    <t>78120623</t>
  </si>
  <si>
    <t>78120624</t>
  </si>
  <si>
    <t>78120625</t>
  </si>
  <si>
    <t>78120626</t>
  </si>
  <si>
    <t>78120642</t>
  </si>
  <si>
    <t>78120644</t>
  </si>
  <si>
    <t>78120645</t>
  </si>
  <si>
    <t>78120646</t>
  </si>
  <si>
    <t>78120648</t>
  </si>
  <si>
    <t>78120650</t>
  </si>
  <si>
    <t>78120651</t>
  </si>
  <si>
    <t>78120652</t>
  </si>
  <si>
    <t>78120653</t>
  </si>
  <si>
    <t>78120654</t>
  </si>
  <si>
    <t>78120655</t>
  </si>
  <si>
    <t>78120657</t>
  </si>
  <si>
    <t>78120660</t>
  </si>
  <si>
    <t>78120665</t>
  </si>
  <si>
    <t>78120670</t>
  </si>
  <si>
    <t>78120680</t>
  </si>
  <si>
    <t>78120690</t>
  </si>
  <si>
    <t>78120706</t>
  </si>
  <si>
    <t>78120710</t>
  </si>
  <si>
    <t>78120720</t>
  </si>
  <si>
    <t>78120722</t>
  </si>
  <si>
    <t>78120725</t>
  </si>
  <si>
    <t>78120730</t>
  </si>
  <si>
    <t>78120740</t>
  </si>
  <si>
    <t>78120750</t>
  </si>
  <si>
    <t>78120760</t>
  </si>
  <si>
    <t>78120770</t>
  </si>
  <si>
    <t>78120775</t>
  </si>
  <si>
    <t>2106 a 2353</t>
  </si>
  <si>
    <t>78120780</t>
  </si>
  <si>
    <t>78120782</t>
  </si>
  <si>
    <t>78120783</t>
  </si>
  <si>
    <t>78120784</t>
  </si>
  <si>
    <t>78120786</t>
  </si>
  <si>
    <t>78120790</t>
  </si>
  <si>
    <t>2356 a 2586</t>
  </si>
  <si>
    <t>78120792</t>
  </si>
  <si>
    <t>78120793</t>
  </si>
  <si>
    <t>78120794</t>
  </si>
  <si>
    <t>78120795</t>
  </si>
  <si>
    <t>78120796</t>
  </si>
  <si>
    <t>78120802</t>
  </si>
  <si>
    <t>78120804</t>
  </si>
  <si>
    <t>78120806</t>
  </si>
  <si>
    <t>78120808</t>
  </si>
  <si>
    <t>78120809</t>
  </si>
  <si>
    <t>78120810</t>
  </si>
  <si>
    <t>78120811</t>
  </si>
  <si>
    <t>78120812</t>
  </si>
  <si>
    <t>78120813</t>
  </si>
  <si>
    <t>78120814</t>
  </si>
  <si>
    <t>78120815</t>
  </si>
  <si>
    <t>78120816</t>
  </si>
  <si>
    <t>78120817</t>
  </si>
  <si>
    <t>78120818</t>
  </si>
  <si>
    <t>78120819</t>
  </si>
  <si>
    <t>78120820</t>
  </si>
  <si>
    <t>78120821</t>
  </si>
  <si>
    <t>78120822</t>
  </si>
  <si>
    <t>78120823</t>
  </si>
  <si>
    <t>78120824</t>
  </si>
  <si>
    <t>78120825</t>
  </si>
  <si>
    <t>2590 a 2875</t>
  </si>
  <si>
    <t>78120826</t>
  </si>
  <si>
    <t>78120827</t>
  </si>
  <si>
    <t>78120828</t>
  </si>
  <si>
    <t>78120829</t>
  </si>
  <si>
    <t>78120830</t>
  </si>
  <si>
    <t>78120832</t>
  </si>
  <si>
    <t>78120834</t>
  </si>
  <si>
    <t>78120836</t>
  </si>
  <si>
    <t>78120838</t>
  </si>
  <si>
    <t>78120840</t>
  </si>
  <si>
    <t>78120843</t>
  </si>
  <si>
    <t>78120850</t>
  </si>
  <si>
    <t>2878 ao fim</t>
  </si>
  <si>
    <t>78120870</t>
  </si>
  <si>
    <t>78120871</t>
  </si>
  <si>
    <t>78120872</t>
  </si>
  <si>
    <t>78120873</t>
  </si>
  <si>
    <t>78120874</t>
  </si>
  <si>
    <t>78120875</t>
  </si>
  <si>
    <t>78120876</t>
  </si>
  <si>
    <t>78120878</t>
  </si>
  <si>
    <t>78120879</t>
  </si>
  <si>
    <t>78120880</t>
  </si>
  <si>
    <t>78120881</t>
  </si>
  <si>
    <t>78120882</t>
  </si>
  <si>
    <t>78120883</t>
  </si>
  <si>
    <t>78120884</t>
  </si>
  <si>
    <t>78120885</t>
  </si>
  <si>
    <t>78120886</t>
  </si>
  <si>
    <t>78120887</t>
  </si>
  <si>
    <t>78120888</t>
  </si>
  <si>
    <t>78120889</t>
  </si>
  <si>
    <t>78120890</t>
  </si>
  <si>
    <t>78120899</t>
  </si>
  <si>
    <t>78120970</t>
  </si>
  <si>
    <t xml:space="preserve"> AC Parque do Lago</t>
  </si>
  <si>
    <t>78120990</t>
  </si>
  <si>
    <t xml:space="preserve"> CPC Jardim das Oliveiras</t>
  </si>
  <si>
    <t>78121002</t>
  </si>
  <si>
    <t>78121004</t>
  </si>
  <si>
    <t>78121006</t>
  </si>
  <si>
    <t>78121008</t>
  </si>
  <si>
    <t>78121010</t>
  </si>
  <si>
    <t>78121012</t>
  </si>
  <si>
    <t>78121014</t>
  </si>
  <si>
    <t>78121016</t>
  </si>
  <si>
    <t>78121018</t>
  </si>
  <si>
    <t>78121022</t>
  </si>
  <si>
    <t>78121026</t>
  </si>
  <si>
    <t>78121028</t>
  </si>
  <si>
    <t>78121030</t>
  </si>
  <si>
    <t>78121034</t>
  </si>
  <si>
    <t>78121036</t>
  </si>
  <si>
    <t>78121037</t>
  </si>
  <si>
    <t>78121038</t>
  </si>
  <si>
    <t>78121040</t>
  </si>
  <si>
    <t>78121050</t>
  </si>
  <si>
    <t>78121052</t>
  </si>
  <si>
    <t>78121054</t>
  </si>
  <si>
    <t>78121056</t>
  </si>
  <si>
    <t>78121058</t>
  </si>
  <si>
    <t>78121060</t>
  </si>
  <si>
    <t>78121062</t>
  </si>
  <si>
    <t>78121064</t>
  </si>
  <si>
    <t>78121066</t>
  </si>
  <si>
    <t>78121070</t>
  </si>
  <si>
    <t>78121072</t>
  </si>
  <si>
    <t>78121074</t>
  </si>
  <si>
    <t>78121076</t>
  </si>
  <si>
    <t>78121078</t>
  </si>
  <si>
    <t>78121080</t>
  </si>
  <si>
    <t>78121090</t>
  </si>
  <si>
    <t>78121092</t>
  </si>
  <si>
    <t>78121093</t>
  </si>
  <si>
    <t>78121094</t>
  </si>
  <si>
    <t>78121096</t>
  </si>
  <si>
    <t>78121098</t>
  </si>
  <si>
    <t>78121100</t>
  </si>
  <si>
    <t>78121102</t>
  </si>
  <si>
    <t>78121104</t>
  </si>
  <si>
    <t>78121106</t>
  </si>
  <si>
    <t>78121110</t>
  </si>
  <si>
    <t>78121112</t>
  </si>
  <si>
    <t>78121114</t>
  </si>
  <si>
    <t>78121116</t>
  </si>
  <si>
    <t>78121118</t>
  </si>
  <si>
    <t>78121120</t>
  </si>
  <si>
    <t>78121122</t>
  </si>
  <si>
    <t>78121124</t>
  </si>
  <si>
    <t>78121126</t>
  </si>
  <si>
    <t>78121128</t>
  </si>
  <si>
    <t>78121130</t>
  </si>
  <si>
    <t>78121140</t>
  </si>
  <si>
    <t>78121142</t>
  </si>
  <si>
    <t>78121144</t>
  </si>
  <si>
    <t>78121146</t>
  </si>
  <si>
    <t>78121148</t>
  </si>
  <si>
    <t>78121150</t>
  </si>
  <si>
    <t>78121152</t>
  </si>
  <si>
    <t>78121154</t>
  </si>
  <si>
    <t>78121156</t>
  </si>
  <si>
    <t>78121158</t>
  </si>
  <si>
    <t>78121160</t>
  </si>
  <si>
    <t>78121162</t>
  </si>
  <si>
    <t>78121163</t>
  </si>
  <si>
    <t>78121164</t>
  </si>
  <si>
    <t>78121165</t>
  </si>
  <si>
    <t>78121166</t>
  </si>
  <si>
    <t>78121170</t>
  </si>
  <si>
    <t>78121172</t>
  </si>
  <si>
    <t>78121174</t>
  </si>
  <si>
    <t>78121176</t>
  </si>
  <si>
    <t>78121178</t>
  </si>
  <si>
    <t>78121180</t>
  </si>
  <si>
    <t>78121182</t>
  </si>
  <si>
    <t>78121184</t>
  </si>
  <si>
    <t>78125005</t>
  </si>
  <si>
    <t>78125006</t>
  </si>
  <si>
    <t>78125007</t>
  </si>
  <si>
    <t>78125011</t>
  </si>
  <si>
    <t>78125014</t>
  </si>
  <si>
    <t>78125015</t>
  </si>
  <si>
    <t>78125016</t>
  </si>
  <si>
    <t>78125017</t>
  </si>
  <si>
    <t>78125018</t>
  </si>
  <si>
    <t>78125019</t>
  </si>
  <si>
    <t>78125020</t>
  </si>
  <si>
    <t>78125021</t>
  </si>
  <si>
    <t>78125022</t>
  </si>
  <si>
    <t>78125023</t>
  </si>
  <si>
    <t>78125024</t>
  </si>
  <si>
    <t>78125025</t>
  </si>
  <si>
    <t>78125026</t>
  </si>
  <si>
    <t>78125027</t>
  </si>
  <si>
    <t>78125040</t>
  </si>
  <si>
    <t>78125044</t>
  </si>
  <si>
    <t>78125045</t>
  </si>
  <si>
    <t>78125048</t>
  </si>
  <si>
    <t>78125050</t>
  </si>
  <si>
    <t>78125055</t>
  </si>
  <si>
    <t>78125060</t>
  </si>
  <si>
    <t>78125065</t>
  </si>
  <si>
    <t>78125070</t>
  </si>
  <si>
    <t>78125075</t>
  </si>
  <si>
    <t>78125080</t>
  </si>
  <si>
    <t>78125085</t>
  </si>
  <si>
    <t>78125090</t>
  </si>
  <si>
    <t>78125100</t>
  </si>
  <si>
    <t>78125110</t>
  </si>
  <si>
    <t>78125120</t>
  </si>
  <si>
    <t>78125140</t>
  </si>
  <si>
    <t>78125150</t>
  </si>
  <si>
    <t>78125152</t>
  </si>
  <si>
    <t>78125160</t>
  </si>
  <si>
    <t>78125170</t>
  </si>
  <si>
    <t>78125175</t>
  </si>
  <si>
    <t>78125180</t>
  </si>
  <si>
    <t>78125185</t>
  </si>
  <si>
    <t>78125200</t>
  </si>
  <si>
    <t>78125205</t>
  </si>
  <si>
    <t>78125220</t>
  </si>
  <si>
    <t>78125230</t>
  </si>
  <si>
    <t>78125280</t>
  </si>
  <si>
    <t>78125300</t>
  </si>
  <si>
    <t>78125310</t>
  </si>
  <si>
    <t>78125320</t>
  </si>
  <si>
    <t>78125330</t>
  </si>
  <si>
    <t>78125340</t>
  </si>
  <si>
    <t>78125350</t>
  </si>
  <si>
    <t>78125360</t>
  </si>
  <si>
    <t>78125380</t>
  </si>
  <si>
    <t>78125390</t>
  </si>
  <si>
    <t>78125400</t>
  </si>
  <si>
    <t>78125410</t>
  </si>
  <si>
    <t>78125420</t>
  </si>
  <si>
    <t>78125440</t>
  </si>
  <si>
    <t>78125450</t>
  </si>
  <si>
    <t>78125460</t>
  </si>
  <si>
    <t>78125491</t>
  </si>
  <si>
    <t>78125493</t>
  </si>
  <si>
    <t>78125495</t>
  </si>
  <si>
    <t>78125497</t>
  </si>
  <si>
    <t>78125499</t>
  </si>
  <si>
    <t>78125501</t>
  </si>
  <si>
    <t>78125503</t>
  </si>
  <si>
    <t>78125504</t>
  </si>
  <si>
    <t>78125505</t>
  </si>
  <si>
    <t>78125506</t>
  </si>
  <si>
    <t>78125507</t>
  </si>
  <si>
    <t>78125520</t>
  </si>
  <si>
    <t>78125521</t>
  </si>
  <si>
    <t>78125523</t>
  </si>
  <si>
    <t>78125524</t>
  </si>
  <si>
    <t>78125525</t>
  </si>
  <si>
    <t>78125526</t>
  </si>
  <si>
    <t>78125527</t>
  </si>
  <si>
    <t>78125528</t>
  </si>
  <si>
    <t>78125531</t>
  </si>
  <si>
    <t>78125533</t>
  </si>
  <si>
    <t>78125534</t>
  </si>
  <si>
    <t>78125535</t>
  </si>
  <si>
    <t>78125536</t>
  </si>
  <si>
    <t>78125537</t>
  </si>
  <si>
    <t>78125538</t>
  </si>
  <si>
    <t>78125590</t>
  </si>
  <si>
    <t>78125605</t>
  </si>
  <si>
    <t>78125610</t>
  </si>
  <si>
    <t>78125620</t>
  </si>
  <si>
    <t>78125630</t>
  </si>
  <si>
    <t>78125640</t>
  </si>
  <si>
    <t>78125650</t>
  </si>
  <si>
    <t>78125660</t>
  </si>
  <si>
    <t>78125670</t>
  </si>
  <si>
    <t>78125680</t>
  </si>
  <si>
    <t>78125681</t>
  </si>
  <si>
    <t>78125682</t>
  </si>
  <si>
    <t>78125683</t>
  </si>
  <si>
    <t>78125700</t>
  </si>
  <si>
    <t>78125702</t>
  </si>
  <si>
    <t>78125704</t>
  </si>
  <si>
    <t>78125705</t>
  </si>
  <si>
    <t>78125706</t>
  </si>
  <si>
    <t>78125707</t>
  </si>
  <si>
    <t>78125720</t>
  </si>
  <si>
    <t>78125722</t>
  </si>
  <si>
    <t>78125724</t>
  </si>
  <si>
    <t>78125726</t>
  </si>
  <si>
    <t>78125728</t>
  </si>
  <si>
    <t>78125730</t>
  </si>
  <si>
    <t>78125772</t>
  </si>
  <si>
    <t>78125773</t>
  </si>
  <si>
    <t>78125775</t>
  </si>
  <si>
    <t>78125777</t>
  </si>
  <si>
    <t>78125779</t>
  </si>
  <si>
    <t>78125900</t>
  </si>
  <si>
    <t xml:space="preserve"> Prefeitura Municipal de Várzea Grande</t>
  </si>
  <si>
    <t>78125901</t>
  </si>
  <si>
    <t>78125905</t>
  </si>
  <si>
    <t xml:space="preserve"> Várzea Grande Shopping</t>
  </si>
  <si>
    <t>78128000</t>
  </si>
  <si>
    <t>78128010</t>
  </si>
  <si>
    <t>78128020</t>
  </si>
  <si>
    <t>78128021</t>
  </si>
  <si>
    <t>78128030</t>
  </si>
  <si>
    <t>78128040</t>
  </si>
  <si>
    <t>78128050</t>
  </si>
  <si>
    <t>78128060</t>
  </si>
  <si>
    <t>78128080</t>
  </si>
  <si>
    <t>78128085</t>
  </si>
  <si>
    <t>78128088</t>
  </si>
  <si>
    <t>78128090</t>
  </si>
  <si>
    <t>78128100</t>
  </si>
  <si>
    <t>78128105</t>
  </si>
  <si>
    <t>78128110</t>
  </si>
  <si>
    <t>78128120</t>
  </si>
  <si>
    <t>78128130</t>
  </si>
  <si>
    <t>78128140</t>
  </si>
  <si>
    <t>78128150</t>
  </si>
  <si>
    <t>78128160</t>
  </si>
  <si>
    <t>78128170</t>
  </si>
  <si>
    <t>78128180</t>
  </si>
  <si>
    <t>78128185</t>
  </si>
  <si>
    <t>78128193</t>
  </si>
  <si>
    <t>78128198</t>
  </si>
  <si>
    <t>78128200</t>
  </si>
  <si>
    <t>78128205</t>
  </si>
  <si>
    <t>78128214</t>
  </si>
  <si>
    <t>78128222</t>
  </si>
  <si>
    <t>78128228</t>
  </si>
  <si>
    <t>78128234</t>
  </si>
  <si>
    <t>78128242</t>
  </si>
  <si>
    <t>78128247</t>
  </si>
  <si>
    <t>78128248</t>
  </si>
  <si>
    <t>78128252</t>
  </si>
  <si>
    <t>78128262</t>
  </si>
  <si>
    <t>78128272</t>
  </si>
  <si>
    <t>78128282</t>
  </si>
  <si>
    <t>78128292</t>
  </si>
  <si>
    <t>78128300</t>
  </si>
  <si>
    <t>78128302</t>
  </si>
  <si>
    <t>78128306</t>
  </si>
  <si>
    <t>78128312</t>
  </si>
  <si>
    <t>78128314</t>
  </si>
  <si>
    <t>78128324</t>
  </si>
  <si>
    <t>78128334</t>
  </si>
  <si>
    <t>78128338</t>
  </si>
  <si>
    <t>78128344</t>
  </si>
  <si>
    <t>78128354</t>
  </si>
  <si>
    <t>78128364</t>
  </si>
  <si>
    <t>78128374</t>
  </si>
  <si>
    <t>78128384</t>
  </si>
  <si>
    <t>78128394</t>
  </si>
  <si>
    <t>78128404</t>
  </si>
  <si>
    <t>78128408</t>
  </si>
  <si>
    <t>78128414</t>
  </si>
  <si>
    <t>78128416</t>
  </si>
  <si>
    <t>78128418</t>
  </si>
  <si>
    <t>78128422</t>
  </si>
  <si>
    <t>78128424</t>
  </si>
  <si>
    <t>78128434</t>
  </si>
  <si>
    <t>78128438</t>
  </si>
  <si>
    <t>78128442</t>
  </si>
  <si>
    <t>78128444</t>
  </si>
  <si>
    <t>78128452</t>
  </si>
  <si>
    <t>78128458</t>
  </si>
  <si>
    <t>78128462</t>
  </si>
  <si>
    <t>78128464</t>
  </si>
  <si>
    <t>78128466</t>
  </si>
  <si>
    <t>78128468</t>
  </si>
  <si>
    <t>78128470</t>
  </si>
  <si>
    <t>78128472</t>
  </si>
  <si>
    <t>78128474</t>
  </si>
  <si>
    <t>78128476</t>
  </si>
  <si>
    <t>78128478</t>
  </si>
  <si>
    <t>78128500</t>
  </si>
  <si>
    <t>78128502</t>
  </si>
  <si>
    <t>78128504</t>
  </si>
  <si>
    <t>78128505</t>
  </si>
  <si>
    <t>78128506</t>
  </si>
  <si>
    <t>78128511</t>
  </si>
  <si>
    <t>78128513</t>
  </si>
  <si>
    <t>78128515</t>
  </si>
  <si>
    <t>78128516</t>
  </si>
  <si>
    <t>78128519</t>
  </si>
  <si>
    <t>78128520</t>
  </si>
  <si>
    <t>78128521</t>
  </si>
  <si>
    <t>78128523</t>
  </si>
  <si>
    <t>78128524</t>
  </si>
  <si>
    <t>78128526</t>
  </si>
  <si>
    <t>78128530</t>
  </si>
  <si>
    <t>78128531</t>
  </si>
  <si>
    <t>78128532</t>
  </si>
  <si>
    <t>78128534</t>
  </si>
  <si>
    <t>78128554</t>
  </si>
  <si>
    <t>78128558</t>
  </si>
  <si>
    <t>78128564</t>
  </si>
  <si>
    <t>78128568</t>
  </si>
  <si>
    <t>78128578</t>
  </si>
  <si>
    <t>78128582</t>
  </si>
  <si>
    <t>78128584</t>
  </si>
  <si>
    <t>78128588</t>
  </si>
  <si>
    <t>78128592</t>
  </si>
  <si>
    <t>78128598</t>
  </si>
  <si>
    <t>78128612</t>
  </si>
  <si>
    <t>78128632</t>
  </si>
  <si>
    <t>78128642</t>
  </si>
  <si>
    <t>78128652</t>
  </si>
  <si>
    <t>78128662</t>
  </si>
  <si>
    <t>78128672</t>
  </si>
  <si>
    <t>78128678</t>
  </si>
  <si>
    <t>78128682</t>
  </si>
  <si>
    <t>78128684</t>
  </si>
  <si>
    <t>78128688</t>
  </si>
  <si>
    <t>78128692</t>
  </si>
  <si>
    <t>78128709</t>
  </si>
  <si>
    <t>78128711</t>
  </si>
  <si>
    <t>78128713</t>
  </si>
  <si>
    <t>78128715</t>
  </si>
  <si>
    <t>78128717</t>
  </si>
  <si>
    <t>78128718</t>
  </si>
  <si>
    <t>78128719</t>
  </si>
  <si>
    <t>78128721</t>
  </si>
  <si>
    <t>78128723</t>
  </si>
  <si>
    <t>78128725</t>
  </si>
  <si>
    <t>78128728</t>
  </si>
  <si>
    <t>78128900</t>
  </si>
  <si>
    <t>78128990</t>
  </si>
  <si>
    <t>78130005</t>
  </si>
  <si>
    <t>78130010</t>
  </si>
  <si>
    <t>78130020</t>
  </si>
  <si>
    <t>78130030</t>
  </si>
  <si>
    <t>78130040</t>
  </si>
  <si>
    <t>78130050</t>
  </si>
  <si>
    <t>78130060</t>
  </si>
  <si>
    <t>78130070</t>
  </si>
  <si>
    <t>78130080</t>
  </si>
  <si>
    <t>78130090</t>
  </si>
  <si>
    <t>78130095</t>
  </si>
  <si>
    <t>78130100</t>
  </si>
  <si>
    <t>78130110</t>
  </si>
  <si>
    <t>78130120</t>
  </si>
  <si>
    <t>78130130</t>
  </si>
  <si>
    <t>78130132</t>
  </si>
  <si>
    <t>78130140</t>
  </si>
  <si>
    <t>78130330</t>
  </si>
  <si>
    <t>78130333</t>
  </si>
  <si>
    <t>78130334</t>
  </si>
  <si>
    <t>78130336</t>
  </si>
  <si>
    <t>78130338</t>
  </si>
  <si>
    <t>78130340</t>
  </si>
  <si>
    <t>78130341</t>
  </si>
  <si>
    <t>78130342</t>
  </si>
  <si>
    <t>78130344</t>
  </si>
  <si>
    <t>78130346</t>
  </si>
  <si>
    <t>78130351</t>
  </si>
  <si>
    <t>78130352</t>
  </si>
  <si>
    <t>78130353</t>
  </si>
  <si>
    <t>78130354</t>
  </si>
  <si>
    <t>78130355</t>
  </si>
  <si>
    <t>78130356</t>
  </si>
  <si>
    <t>78130357</t>
  </si>
  <si>
    <t>78130358</t>
  </si>
  <si>
    <t>78130362</t>
  </si>
  <si>
    <t>78130364</t>
  </si>
  <si>
    <t>78130368</t>
  </si>
  <si>
    <t>78130372</t>
  </si>
  <si>
    <t>78130374</t>
  </si>
  <si>
    <t>78130376</t>
  </si>
  <si>
    <t>78130377</t>
  </si>
  <si>
    <t>78130378</t>
  </si>
  <si>
    <t>78130384</t>
  </si>
  <si>
    <t>78130386</t>
  </si>
  <si>
    <t>78130388</t>
  </si>
  <si>
    <t>78130392</t>
  </si>
  <si>
    <t>78130394</t>
  </si>
  <si>
    <t>78130396</t>
  </si>
  <si>
    <t>78130398</t>
  </si>
  <si>
    <t>78130402</t>
  </si>
  <si>
    <t>78130404</t>
  </si>
  <si>
    <t>78130405</t>
  </si>
  <si>
    <t>78130406</t>
  </si>
  <si>
    <t>78130408</t>
  </si>
  <si>
    <t>78130410</t>
  </si>
  <si>
    <t>78130412</t>
  </si>
  <si>
    <t>78130414</t>
  </si>
  <si>
    <t>78130416</t>
  </si>
  <si>
    <t>78130418</t>
  </si>
  <si>
    <t>78130422</t>
  </si>
  <si>
    <t>78130424</t>
  </si>
  <si>
    <t>78130426</t>
  </si>
  <si>
    <t>78130428</t>
  </si>
  <si>
    <t>78130430</t>
  </si>
  <si>
    <t>78130431</t>
  </si>
  <si>
    <t>78130432</t>
  </si>
  <si>
    <t>78130433</t>
  </si>
  <si>
    <t>78130434</t>
  </si>
  <si>
    <t>78130435</t>
  </si>
  <si>
    <t>78130436</t>
  </si>
  <si>
    <t>78130437</t>
  </si>
  <si>
    <t>78130438</t>
  </si>
  <si>
    <t>78130439</t>
  </si>
  <si>
    <t>78130441</t>
  </si>
  <si>
    <t>78130442</t>
  </si>
  <si>
    <t>78130443</t>
  </si>
  <si>
    <t>78130444</t>
  </si>
  <si>
    <t>78130445</t>
  </si>
  <si>
    <t>78130446</t>
  </si>
  <si>
    <t>78130447</t>
  </si>
  <si>
    <t>78130448</t>
  </si>
  <si>
    <t>78130449</t>
  </si>
  <si>
    <t>78130450</t>
  </si>
  <si>
    <t>78130460</t>
  </si>
  <si>
    <t>78130462</t>
  </si>
  <si>
    <t>78130464</t>
  </si>
  <si>
    <t>78130466</t>
  </si>
  <si>
    <t>78130468</t>
  </si>
  <si>
    <t>78130470</t>
  </si>
  <si>
    <t>78130472</t>
  </si>
  <si>
    <t>78130480</t>
  </si>
  <si>
    <t>78130490</t>
  </si>
  <si>
    <t>78130492</t>
  </si>
  <si>
    <t>78130494</t>
  </si>
  <si>
    <t>78130500</t>
  </si>
  <si>
    <t>78130510</t>
  </si>
  <si>
    <t>78130520</t>
  </si>
  <si>
    <t>78130525</t>
  </si>
  <si>
    <t>78130540</t>
  </si>
  <si>
    <t>78130600</t>
  </si>
  <si>
    <t>78130622</t>
  </si>
  <si>
    <t>78130624</t>
  </si>
  <si>
    <t>78130626</t>
  </si>
  <si>
    <t>78130628</t>
  </si>
  <si>
    <t>78130630</t>
  </si>
  <si>
    <t>78130631</t>
  </si>
  <si>
    <t>78130633</t>
  </si>
  <si>
    <t>78130634</t>
  </si>
  <si>
    <t>78130636</t>
  </si>
  <si>
    <t>78130642</t>
  </si>
  <si>
    <t>78130643</t>
  </si>
  <si>
    <t>78130646</t>
  </si>
  <si>
    <t>78130652</t>
  </si>
  <si>
    <t>78130660</t>
  </si>
  <si>
    <t>78130663</t>
  </si>
  <si>
    <t>78130666</t>
  </si>
  <si>
    <t>78130669</t>
  </si>
  <si>
    <t>78130670</t>
  </si>
  <si>
    <t>78130673</t>
  </si>
  <si>
    <t>78130676</t>
  </si>
  <si>
    <t>78130679</t>
  </si>
  <si>
    <t>78130682</t>
  </si>
  <si>
    <t>78130691</t>
  </si>
  <si>
    <t>78130693</t>
  </si>
  <si>
    <t>78130695</t>
  </si>
  <si>
    <t>78130697</t>
  </si>
  <si>
    <t>78130699</t>
  </si>
  <si>
    <t>78130703</t>
  </si>
  <si>
    <t>78130706</t>
  </si>
  <si>
    <t>78130709</t>
  </si>
  <si>
    <t>78130710</t>
  </si>
  <si>
    <t>78130712</t>
  </si>
  <si>
    <t>78130713</t>
  </si>
  <si>
    <t>78130714</t>
  </si>
  <si>
    <t>78130715</t>
  </si>
  <si>
    <t>78130716</t>
  </si>
  <si>
    <t>78130717</t>
  </si>
  <si>
    <t>78130718</t>
  </si>
  <si>
    <t>78130720</t>
  </si>
  <si>
    <t>78130724</t>
  </si>
  <si>
    <t>78130725</t>
  </si>
  <si>
    <t>78130730</t>
  </si>
  <si>
    <t>78130732</t>
  </si>
  <si>
    <t>78130734</t>
  </si>
  <si>
    <t>78130740</t>
  </si>
  <si>
    <t>78130750</t>
  </si>
  <si>
    <t>78130802</t>
  </si>
  <si>
    <t>78130804</t>
  </si>
  <si>
    <t>78130806</t>
  </si>
  <si>
    <t>78130808</t>
  </si>
  <si>
    <t>78130870</t>
  </si>
  <si>
    <t>78130872</t>
  </si>
  <si>
    <t>78130874</t>
  </si>
  <si>
    <t>78130876</t>
  </si>
  <si>
    <t>78130878</t>
  </si>
  <si>
    <t>78130880</t>
  </si>
  <si>
    <t>78130882</t>
  </si>
  <si>
    <t>78130900</t>
  </si>
  <si>
    <t>78131100</t>
  </si>
  <si>
    <t>78131101</t>
  </si>
  <si>
    <t>78131102</t>
  </si>
  <si>
    <t>78131103</t>
  </si>
  <si>
    <t>78131104</t>
  </si>
  <si>
    <t>78131105</t>
  </si>
  <si>
    <t>78131106</t>
  </si>
  <si>
    <t>78131107</t>
  </si>
  <si>
    <t>78131108</t>
  </si>
  <si>
    <t>78131109</t>
  </si>
  <si>
    <t>78131110</t>
  </si>
  <si>
    <t>78131111</t>
  </si>
  <si>
    <t>78131112</t>
  </si>
  <si>
    <t>78131113</t>
  </si>
  <si>
    <t>78131160</t>
  </si>
  <si>
    <t>78131174</t>
  </si>
  <si>
    <t>78131176</t>
  </si>
  <si>
    <t>78131178</t>
  </si>
  <si>
    <t>78131180</t>
  </si>
  <si>
    <t>78131182</t>
  </si>
  <si>
    <t>78131188</t>
  </si>
  <si>
    <t>78131190</t>
  </si>
  <si>
    <t>78131192</t>
  </si>
  <si>
    <t>78131194</t>
  </si>
  <si>
    <t>78131196</t>
  </si>
  <si>
    <t>78131198</t>
  </si>
  <si>
    <t>78131200</t>
  </si>
  <si>
    <t>78131210</t>
  </si>
  <si>
    <t>78131214</t>
  </si>
  <si>
    <t>78131218</t>
  </si>
  <si>
    <t>78131220</t>
  </si>
  <si>
    <t>78131230</t>
  </si>
  <si>
    <t>78131234</t>
  </si>
  <si>
    <t>78131238</t>
  </si>
  <si>
    <t>78131240</t>
  </si>
  <si>
    <t>78131244</t>
  </si>
  <si>
    <t>78131248</t>
  </si>
  <si>
    <t>78132031</t>
  </si>
  <si>
    <t>78132033</t>
  </si>
  <si>
    <t>78132035</t>
  </si>
  <si>
    <t>78132037</t>
  </si>
  <si>
    <t>78132039</t>
  </si>
  <si>
    <t>78132041</t>
  </si>
  <si>
    <t>78132045</t>
  </si>
  <si>
    <t>78132049</t>
  </si>
  <si>
    <t>78132059</t>
  </si>
  <si>
    <t>78132064</t>
  </si>
  <si>
    <t>78132069</t>
  </si>
  <si>
    <t>78132074</t>
  </si>
  <si>
    <t>78132079</t>
  </si>
  <si>
    <t>78132086</t>
  </si>
  <si>
    <t>78132089</t>
  </si>
  <si>
    <t>78132091</t>
  </si>
  <si>
    <t>78132094</t>
  </si>
  <si>
    <t>78132097</t>
  </si>
  <si>
    <t>78132101</t>
  </si>
  <si>
    <t>78132104</t>
  </si>
  <si>
    <t>78132109</t>
  </si>
  <si>
    <t>78132114</t>
  </si>
  <si>
    <t>78132119</t>
  </si>
  <si>
    <t>78132129</t>
  </si>
  <si>
    <t>78132139</t>
  </si>
  <si>
    <t>78132144</t>
  </si>
  <si>
    <t>78132149</t>
  </si>
  <si>
    <t>78132151</t>
  </si>
  <si>
    <t>78132153</t>
  </si>
  <si>
    <t>78132155</t>
  </si>
  <si>
    <t>78132159</t>
  </si>
  <si>
    <t>78132164</t>
  </si>
  <si>
    <t>78132169</t>
  </si>
  <si>
    <t>78132172</t>
  </si>
  <si>
    <t>78132174</t>
  </si>
  <si>
    <t>78132180</t>
  </si>
  <si>
    <t>78132185</t>
  </si>
  <si>
    <t>78132188</t>
  </si>
  <si>
    <t>78132190</t>
  </si>
  <si>
    <t>78132192</t>
  </si>
  <si>
    <t>78132194</t>
  </si>
  <si>
    <t>78132196</t>
  </si>
  <si>
    <t>78132198</t>
  </si>
  <si>
    <t>78132220</t>
  </si>
  <si>
    <t>78132230</t>
  </si>
  <si>
    <t>78132240</t>
  </si>
  <si>
    <t>78132250</t>
  </si>
  <si>
    <t>78132255</t>
  </si>
  <si>
    <t>78132258</t>
  </si>
  <si>
    <t>78132260</t>
  </si>
  <si>
    <t>78132262</t>
  </si>
  <si>
    <t>78132264</t>
  </si>
  <si>
    <t>78132266</t>
  </si>
  <si>
    <t>78132268</t>
  </si>
  <si>
    <t>78132270</t>
  </si>
  <si>
    <t>78132272</t>
  </si>
  <si>
    <t>78132274</t>
  </si>
  <si>
    <t>78132276</t>
  </si>
  <si>
    <t>78132280</t>
  </si>
  <si>
    <t>78132282</t>
  </si>
  <si>
    <t>78132284</t>
  </si>
  <si>
    <t>78132286</t>
  </si>
  <si>
    <t>78132288</t>
  </si>
  <si>
    <t>78132290</t>
  </si>
  <si>
    <t>78132292</t>
  </si>
  <si>
    <t>78132295</t>
  </si>
  <si>
    <t>78132296</t>
  </si>
  <si>
    <t>78132298</t>
  </si>
  <si>
    <t>78132300</t>
  </si>
  <si>
    <t>78132305</t>
  </si>
  <si>
    <t>78132310</t>
  </si>
  <si>
    <t>78132315</t>
  </si>
  <si>
    <t>78132316</t>
  </si>
  <si>
    <t>78132320</t>
  </si>
  <si>
    <t>78132322</t>
  </si>
  <si>
    <t>78132324</t>
  </si>
  <si>
    <t>78132326</t>
  </si>
  <si>
    <t>78132328</t>
  </si>
  <si>
    <t>78132330</t>
  </si>
  <si>
    <t>78132335</t>
  </si>
  <si>
    <t>78132340</t>
  </si>
  <si>
    <t>78132342</t>
  </si>
  <si>
    <t>78132343</t>
  </si>
  <si>
    <t>78132344</t>
  </si>
  <si>
    <t>78132345</t>
  </si>
  <si>
    <t>78132346</t>
  </si>
  <si>
    <t>78132347</t>
  </si>
  <si>
    <t>78132348</t>
  </si>
  <si>
    <t>78132350</t>
  </si>
  <si>
    <t>78132352</t>
  </si>
  <si>
    <t>78132358</t>
  </si>
  <si>
    <t>78132360</t>
  </si>
  <si>
    <t>78132365</t>
  </si>
  <si>
    <t>78132370</t>
  </si>
  <si>
    <t>78132372</t>
  </si>
  <si>
    <t>78132375</t>
  </si>
  <si>
    <t>78132380</t>
  </si>
  <si>
    <t>78132385</t>
  </si>
  <si>
    <t>78132400</t>
  </si>
  <si>
    <t>78132610</t>
  </si>
  <si>
    <t>78132613</t>
  </si>
  <si>
    <t>78132616</t>
  </si>
  <si>
    <t>78132620</t>
  </si>
  <si>
    <t>78132628</t>
  </si>
  <si>
    <t>78132638</t>
  </si>
  <si>
    <t>78132642</t>
  </si>
  <si>
    <t>78132649</t>
  </si>
  <si>
    <t>78132652</t>
  </si>
  <si>
    <t>78132654</t>
  </si>
  <si>
    <t>78132658</t>
  </si>
  <si>
    <t>78132660</t>
  </si>
  <si>
    <t>78132662</t>
  </si>
  <si>
    <t>78132664</t>
  </si>
  <si>
    <t>78132666</t>
  </si>
  <si>
    <t>78132668</t>
  </si>
  <si>
    <t>78132669</t>
  </si>
  <si>
    <t>78132670</t>
  </si>
  <si>
    <t>78132672</t>
  </si>
  <si>
    <t>78132673</t>
  </si>
  <si>
    <t>78132674</t>
  </si>
  <si>
    <t>78132676</t>
  </si>
  <si>
    <t>78132678</t>
  </si>
  <si>
    <t>78132679</t>
  </si>
  <si>
    <t>78132680</t>
  </si>
  <si>
    <t>78132682</t>
  </si>
  <si>
    <t>78132684</t>
  </si>
  <si>
    <t>78132686</t>
  </si>
  <si>
    <t>78132688</t>
  </si>
  <si>
    <t>78132690</t>
  </si>
  <si>
    <t>78132691</t>
  </si>
  <si>
    <t>78132692</t>
  </si>
  <si>
    <t>78132694</t>
  </si>
  <si>
    <t>78132698</t>
  </si>
  <si>
    <t>78132700</t>
  </si>
  <si>
    <t>78132702</t>
  </si>
  <si>
    <t>78132704</t>
  </si>
  <si>
    <t>78132706</t>
  </si>
  <si>
    <t>78132708</t>
  </si>
  <si>
    <t>78132710</t>
  </si>
  <si>
    <t>78132712</t>
  </si>
  <si>
    <t>78132714</t>
  </si>
  <si>
    <t>78132716</t>
  </si>
  <si>
    <t>78132726</t>
  </si>
  <si>
    <t>78132728</t>
  </si>
  <si>
    <t>78132730</t>
  </si>
  <si>
    <t>78132732</t>
  </si>
  <si>
    <t>78132734</t>
  </si>
  <si>
    <t>78132738</t>
  </si>
  <si>
    <t>78132740</t>
  </si>
  <si>
    <t>78132742</t>
  </si>
  <si>
    <t>78132744</t>
  </si>
  <si>
    <t>78132746</t>
  </si>
  <si>
    <t>78132748</t>
  </si>
  <si>
    <t>78132750</t>
  </si>
  <si>
    <t>78132752</t>
  </si>
  <si>
    <t>78132754</t>
  </si>
  <si>
    <t>78132756</t>
  </si>
  <si>
    <t>78132758</t>
  </si>
  <si>
    <t>78132760</t>
  </si>
  <si>
    <t>78132762</t>
  </si>
  <si>
    <t>78132764</t>
  </si>
  <si>
    <t>78132766</t>
  </si>
  <si>
    <t>78132770</t>
  </si>
  <si>
    <t>78132772</t>
  </si>
  <si>
    <t>78132774</t>
  </si>
  <si>
    <t>78132776</t>
  </si>
  <si>
    <t>78132802</t>
  </si>
  <si>
    <t>78132804</t>
  </si>
  <si>
    <t>78132808</t>
  </si>
  <si>
    <t>78132810</t>
  </si>
  <si>
    <t>78132812</t>
  </si>
  <si>
    <t>78132814</t>
  </si>
  <si>
    <t>78132816</t>
  </si>
  <si>
    <t>78132818</t>
  </si>
  <si>
    <t>78132820</t>
  </si>
  <si>
    <t>78132822</t>
  </si>
  <si>
    <t>78132824</t>
  </si>
  <si>
    <t>78132826</t>
  </si>
  <si>
    <t>78132828</t>
  </si>
  <si>
    <t>78132830</t>
  </si>
  <si>
    <t>78132832</t>
  </si>
  <si>
    <t>78132836</t>
  </si>
  <si>
    <t>78132838</t>
  </si>
  <si>
    <t>78132840</t>
  </si>
  <si>
    <t>78132842</t>
  </si>
  <si>
    <t>78132844</t>
  </si>
  <si>
    <t>78132846</t>
  </si>
  <si>
    <t>78132848</t>
  </si>
  <si>
    <t>78132850</t>
  </si>
  <si>
    <t>78132852</t>
  </si>
  <si>
    <t>78132854</t>
  </si>
  <si>
    <t>78132856</t>
  </si>
  <si>
    <t>78132858</t>
  </si>
  <si>
    <t>78132860</t>
  </si>
  <si>
    <t>78132862</t>
  </si>
  <si>
    <t>78132864</t>
  </si>
  <si>
    <t>78132866</t>
  </si>
  <si>
    <t>78132868</t>
  </si>
  <si>
    <t>78132870</t>
  </si>
  <si>
    <t>78132872</t>
  </si>
  <si>
    <t>78132873</t>
  </si>
  <si>
    <t>78132874</t>
  </si>
  <si>
    <t>78132875</t>
  </si>
  <si>
    <t>78132876</t>
  </si>
  <si>
    <t>78132877</t>
  </si>
  <si>
    <t>78132878</t>
  </si>
  <si>
    <t>78132881</t>
  </si>
  <si>
    <t>78132882</t>
  </si>
  <si>
    <t>78132883</t>
  </si>
  <si>
    <t>78132884</t>
  </si>
  <si>
    <t>78132885</t>
  </si>
  <si>
    <t>78132886</t>
  </si>
  <si>
    <t>78132887</t>
  </si>
  <si>
    <t>78132888</t>
  </si>
  <si>
    <t>78132990</t>
  </si>
  <si>
    <t>78132991</t>
  </si>
  <si>
    <t>78132992</t>
  </si>
  <si>
    <t>78132993</t>
  </si>
  <si>
    <t>78132994</t>
  </si>
  <si>
    <t xml:space="preserve"> CPC Cohab Sete de Maio</t>
  </si>
  <si>
    <t>78132995</t>
  </si>
  <si>
    <t xml:space="preserve"> CPC Treze de Setembro</t>
  </si>
  <si>
    <t>78132996</t>
  </si>
  <si>
    <t>78134000</t>
  </si>
  <si>
    <t>78134004</t>
  </si>
  <si>
    <t>78134006</t>
  </si>
  <si>
    <t>78134008</t>
  </si>
  <si>
    <t>78134010</t>
  </si>
  <si>
    <t>78134012</t>
  </si>
  <si>
    <t>78134014</t>
  </si>
  <si>
    <t>78134016</t>
  </si>
  <si>
    <t>78134018</t>
  </si>
  <si>
    <t>78134020</t>
  </si>
  <si>
    <t>78134022</t>
  </si>
  <si>
    <t>78134024</t>
  </si>
  <si>
    <t>78134026</t>
  </si>
  <si>
    <t>78134028</t>
  </si>
  <si>
    <t>78134039</t>
  </si>
  <si>
    <t>78134049</t>
  </si>
  <si>
    <t>78134059</t>
  </si>
  <si>
    <t>78134069</t>
  </si>
  <si>
    <t>78134070</t>
  </si>
  <si>
    <t>78134072</t>
  </si>
  <si>
    <t>78134073</t>
  </si>
  <si>
    <t>78134074</t>
  </si>
  <si>
    <t>78134076</t>
  </si>
  <si>
    <t>78134078</t>
  </si>
  <si>
    <t>78134080</t>
  </si>
  <si>
    <t>78134082</t>
  </si>
  <si>
    <t>78134084</t>
  </si>
  <si>
    <t>78134086</t>
  </si>
  <si>
    <t>78134088</t>
  </si>
  <si>
    <t>78134090</t>
  </si>
  <si>
    <t>78134098</t>
  </si>
  <si>
    <t>78134100</t>
  </si>
  <si>
    <t>78134102</t>
  </si>
  <si>
    <t>78134104</t>
  </si>
  <si>
    <t>78134106</t>
  </si>
  <si>
    <t>78134108</t>
  </si>
  <si>
    <t>78134110</t>
  </si>
  <si>
    <t>78134112</t>
  </si>
  <si>
    <t>78134114</t>
  </si>
  <si>
    <t>78134116</t>
  </si>
  <si>
    <t>78134118</t>
  </si>
  <si>
    <t>78134120</t>
  </si>
  <si>
    <t>78134122</t>
  </si>
  <si>
    <t>78134124</t>
  </si>
  <si>
    <t>78134128</t>
  </si>
  <si>
    <t>78134132</t>
  </si>
  <si>
    <t>78134138</t>
  </si>
  <si>
    <t>78134140</t>
  </si>
  <si>
    <t>78134142</t>
  </si>
  <si>
    <t>78134144</t>
  </si>
  <si>
    <t>78134146</t>
  </si>
  <si>
    <t>78134148</t>
  </si>
  <si>
    <t>78134150</t>
  </si>
  <si>
    <t>78134152</t>
  </si>
  <si>
    <t>78134154</t>
  </si>
  <si>
    <t>78134156</t>
  </si>
  <si>
    <t>78134158</t>
  </si>
  <si>
    <t>78134160</t>
  </si>
  <si>
    <t>78134162</t>
  </si>
  <si>
    <t>78134164</t>
  </si>
  <si>
    <t>78134166</t>
  </si>
  <si>
    <t>78134168</t>
  </si>
  <si>
    <t>78134170</t>
  </si>
  <si>
    <t>78134172</t>
  </si>
  <si>
    <t>78134174</t>
  </si>
  <si>
    <t>78134176</t>
  </si>
  <si>
    <t>78134178</t>
  </si>
  <si>
    <t>78134180</t>
  </si>
  <si>
    <t>78134190</t>
  </si>
  <si>
    <t>78134192</t>
  </si>
  <si>
    <t>78134194</t>
  </si>
  <si>
    <t>78134196</t>
  </si>
  <si>
    <t>78134198</t>
  </si>
  <si>
    <t>78134200</t>
  </si>
  <si>
    <t>78134202</t>
  </si>
  <si>
    <t>78134204</t>
  </si>
  <si>
    <t>78134206</t>
  </si>
  <si>
    <t>78134208</t>
  </si>
  <si>
    <t>78134210</t>
  </si>
  <si>
    <t>78134212</t>
  </si>
  <si>
    <t>78134214</t>
  </si>
  <si>
    <t>78134216</t>
  </si>
  <si>
    <t>78134218</t>
  </si>
  <si>
    <t>78134220</t>
  </si>
  <si>
    <t>78134222</t>
  </si>
  <si>
    <t>78134230</t>
  </si>
  <si>
    <t>78134232</t>
  </si>
  <si>
    <t>78134234</t>
  </si>
  <si>
    <t>78134236</t>
  </si>
  <si>
    <t>78134238</t>
  </si>
  <si>
    <t>78134240</t>
  </si>
  <si>
    <t>78134242</t>
  </si>
  <si>
    <t>78134244</t>
  </si>
  <si>
    <t>78134246</t>
  </si>
  <si>
    <t>78134248</t>
  </si>
  <si>
    <t>78134250</t>
  </si>
  <si>
    <t>78134252</t>
  </si>
  <si>
    <t>78134260</t>
  </si>
  <si>
    <t>78134262</t>
  </si>
  <si>
    <t>78134264</t>
  </si>
  <si>
    <t>78134266</t>
  </si>
  <si>
    <t>78134268</t>
  </si>
  <si>
    <t>78134270</t>
  </si>
  <si>
    <t>78134272</t>
  </si>
  <si>
    <t>78134274</t>
  </si>
  <si>
    <t>78134276</t>
  </si>
  <si>
    <t>78134278</t>
  </si>
  <si>
    <t>78134280</t>
  </si>
  <si>
    <t>78134282</t>
  </si>
  <si>
    <t>78134284</t>
  </si>
  <si>
    <t>78134286</t>
  </si>
  <si>
    <t>78134288</t>
  </si>
  <si>
    <t>78134290</t>
  </si>
  <si>
    <t>78134292</t>
  </si>
  <si>
    <t>78134294</t>
  </si>
  <si>
    <t>78134300</t>
  </si>
  <si>
    <t>78134302</t>
  </si>
  <si>
    <t>78134304</t>
  </si>
  <si>
    <t>78134306</t>
  </si>
  <si>
    <t>78134308</t>
  </si>
  <si>
    <t>78134310</t>
  </si>
  <si>
    <t>78134312</t>
  </si>
  <si>
    <t>78134314</t>
  </si>
  <si>
    <t>78134316</t>
  </si>
  <si>
    <t>78134318</t>
  </si>
  <si>
    <t>78134320</t>
  </si>
  <si>
    <t>78135005</t>
  </si>
  <si>
    <t>78135010</t>
  </si>
  <si>
    <t>78135012</t>
  </si>
  <si>
    <t>78135014</t>
  </si>
  <si>
    <t>78135020</t>
  </si>
  <si>
    <t>78135022</t>
  </si>
  <si>
    <t>78135040</t>
  </si>
  <si>
    <t>78135045</t>
  </si>
  <si>
    <t>78135050</t>
  </si>
  <si>
    <t>78135060</t>
  </si>
  <si>
    <t>78135070</t>
  </si>
  <si>
    <t>78135072</t>
  </si>
  <si>
    <t>78135075</t>
  </si>
  <si>
    <t>78135080</t>
  </si>
  <si>
    <t>78135090</t>
  </si>
  <si>
    <t>78135100</t>
  </si>
  <si>
    <t>78135110</t>
  </si>
  <si>
    <t>78135115</t>
  </si>
  <si>
    <t>78135120</t>
  </si>
  <si>
    <t>78135125</t>
  </si>
  <si>
    <t>78135130</t>
  </si>
  <si>
    <t>78135132</t>
  </si>
  <si>
    <t>78135134</t>
  </si>
  <si>
    <t>78135135</t>
  </si>
  <si>
    <t>78135136</t>
  </si>
  <si>
    <t>78135137</t>
  </si>
  <si>
    <t>78135145</t>
  </si>
  <si>
    <t>78135148</t>
  </si>
  <si>
    <t>78135152</t>
  </si>
  <si>
    <t>78135153</t>
  </si>
  <si>
    <t>78135154</t>
  </si>
  <si>
    <t>78135155</t>
  </si>
  <si>
    <t>78135158</t>
  </si>
  <si>
    <t>78135162</t>
  </si>
  <si>
    <t>78135164</t>
  </si>
  <si>
    <t>78135168</t>
  </si>
  <si>
    <t>78135181</t>
  </si>
  <si>
    <t>78135182</t>
  </si>
  <si>
    <t>78135192</t>
  </si>
  <si>
    <t>78135194</t>
  </si>
  <si>
    <t>78135196</t>
  </si>
  <si>
    <t>78135198</t>
  </si>
  <si>
    <t>78135199</t>
  </si>
  <si>
    <t>78135201</t>
  </si>
  <si>
    <t>78135202</t>
  </si>
  <si>
    <t>78135204</t>
  </si>
  <si>
    <t>78135206</t>
  </si>
  <si>
    <t>78135208</t>
  </si>
  <si>
    <t>78135209</t>
  </si>
  <si>
    <t>78135211</t>
  </si>
  <si>
    <t>78135212</t>
  </si>
  <si>
    <t>78135214</t>
  </si>
  <si>
    <t>78135216</t>
  </si>
  <si>
    <t>78135218</t>
  </si>
  <si>
    <t>78135219</t>
  </si>
  <si>
    <t>78135221</t>
  </si>
  <si>
    <t>78135223</t>
  </si>
  <si>
    <t>78135226</t>
  </si>
  <si>
    <t>78135228</t>
  </si>
  <si>
    <t>78135229</t>
  </si>
  <si>
    <t>78135290</t>
  </si>
  <si>
    <t>78135292</t>
  </si>
  <si>
    <t>78135293</t>
  </si>
  <si>
    <t>78135294</t>
  </si>
  <si>
    <t>78135296</t>
  </si>
  <si>
    <t>78135298</t>
  </si>
  <si>
    <t>78135301</t>
  </si>
  <si>
    <t>78135302</t>
  </si>
  <si>
    <t>78135304</t>
  </si>
  <si>
    <t>78135306</t>
  </si>
  <si>
    <t>78135308</t>
  </si>
  <si>
    <t>78135310</t>
  </si>
  <si>
    <t>78135311</t>
  </si>
  <si>
    <t>78135312</t>
  </si>
  <si>
    <t>78135314</t>
  </si>
  <si>
    <t>78135315</t>
  </si>
  <si>
    <t>78135316</t>
  </si>
  <si>
    <t>78135317</t>
  </si>
  <si>
    <t>78135340</t>
  </si>
  <si>
    <t>78135350</t>
  </si>
  <si>
    <t>78135360</t>
  </si>
  <si>
    <t>78135370</t>
  </si>
  <si>
    <t>78135380</t>
  </si>
  <si>
    <t>78135385</t>
  </si>
  <si>
    <t>78135390</t>
  </si>
  <si>
    <t>78135395</t>
  </si>
  <si>
    <t>78135400</t>
  </si>
  <si>
    <t>78135410</t>
  </si>
  <si>
    <t>78135415</t>
  </si>
  <si>
    <t>78135420</t>
  </si>
  <si>
    <t>78135430</t>
  </si>
  <si>
    <t>78135445</t>
  </si>
  <si>
    <t>78135460</t>
  </si>
  <si>
    <t>78135470</t>
  </si>
  <si>
    <t>78135480</t>
  </si>
  <si>
    <t>78135490</t>
  </si>
  <si>
    <t>78135500</t>
  </si>
  <si>
    <t>78135505</t>
  </si>
  <si>
    <t>78135508</t>
  </si>
  <si>
    <t>78135510</t>
  </si>
  <si>
    <t>78135520</t>
  </si>
  <si>
    <t>78135525</t>
  </si>
  <si>
    <t>78135530</t>
  </si>
  <si>
    <t>78135540</t>
  </si>
  <si>
    <t>78135550</t>
  </si>
  <si>
    <t>78135560</t>
  </si>
  <si>
    <t>78135565</t>
  </si>
  <si>
    <t>78135568</t>
  </si>
  <si>
    <t>78135570</t>
  </si>
  <si>
    <t>78135580</t>
  </si>
  <si>
    <t>78135590</t>
  </si>
  <si>
    <t>78135591</t>
  </si>
  <si>
    <t>78135592</t>
  </si>
  <si>
    <t>78135593</t>
  </si>
  <si>
    <t>78135595</t>
  </si>
  <si>
    <t>78135602</t>
  </si>
  <si>
    <t>78135603</t>
  </si>
  <si>
    <t>78135608</t>
  </si>
  <si>
    <t>78135609</t>
  </si>
  <si>
    <t>78135611</t>
  </si>
  <si>
    <t>78135613</t>
  </si>
  <si>
    <t>78135616</t>
  </si>
  <si>
    <t>78135618</t>
  </si>
  <si>
    <t>78135622</t>
  </si>
  <si>
    <t>78135624</t>
  </si>
  <si>
    <t>78135626</t>
  </si>
  <si>
    <t>78135628</t>
  </si>
  <si>
    <t>78135630</t>
  </si>
  <si>
    <t>78135638</t>
  </si>
  <si>
    <t>78135641</t>
  </si>
  <si>
    <t>78135642</t>
  </si>
  <si>
    <t>78135643</t>
  </si>
  <si>
    <t>78135644</t>
  </si>
  <si>
    <t>78135645</t>
  </si>
  <si>
    <t>78135647</t>
  </si>
  <si>
    <t>78135649</t>
  </si>
  <si>
    <t>78135652</t>
  </si>
  <si>
    <t>78135654</t>
  </si>
  <si>
    <t>78135661</t>
  </si>
  <si>
    <t>78135663</t>
  </si>
  <si>
    <t>78135664</t>
  </si>
  <si>
    <t>78135667</t>
  </si>
  <si>
    <t>78135668</t>
  </si>
  <si>
    <t>78135669</t>
  </si>
  <si>
    <t>78135680</t>
  </si>
  <si>
    <t>78135682</t>
  </si>
  <si>
    <t>78135683</t>
  </si>
  <si>
    <t>78135684</t>
  </si>
  <si>
    <t>78135685</t>
  </si>
  <si>
    <t>78135686</t>
  </si>
  <si>
    <t>78135900</t>
  </si>
  <si>
    <t>78135901</t>
  </si>
  <si>
    <t>78135902</t>
  </si>
  <si>
    <t>78138002</t>
  </si>
  <si>
    <t>78138005</t>
  </si>
  <si>
    <t>78138030</t>
  </si>
  <si>
    <t>78138032</t>
  </si>
  <si>
    <t>78138034</t>
  </si>
  <si>
    <t>78138035</t>
  </si>
  <si>
    <t>78138036</t>
  </si>
  <si>
    <t>78138038</t>
  </si>
  <si>
    <t>78138040</t>
  </si>
  <si>
    <t>78138042</t>
  </si>
  <si>
    <t>78138050</t>
  </si>
  <si>
    <t>78138055</t>
  </si>
  <si>
    <t>78138058</t>
  </si>
  <si>
    <t>78138080</t>
  </si>
  <si>
    <t>78138085</t>
  </si>
  <si>
    <t>78138087</t>
  </si>
  <si>
    <t>78138090</t>
  </si>
  <si>
    <t>78138095</t>
  </si>
  <si>
    <t>78138100</t>
  </si>
  <si>
    <t>78138105</t>
  </si>
  <si>
    <t>78138110</t>
  </si>
  <si>
    <t>78138120</t>
  </si>
  <si>
    <t>78138130</t>
  </si>
  <si>
    <t>78138133</t>
  </si>
  <si>
    <t>78138140</t>
  </si>
  <si>
    <t>78138141</t>
  </si>
  <si>
    <t>78138142</t>
  </si>
  <si>
    <t>78138143</t>
  </si>
  <si>
    <t>78138144</t>
  </si>
  <si>
    <t>78138145</t>
  </si>
  <si>
    <t>78138146</t>
  </si>
  <si>
    <t>78138147</t>
  </si>
  <si>
    <t>78138148</t>
  </si>
  <si>
    <t>78138149</t>
  </si>
  <si>
    <t>78138152</t>
  </si>
  <si>
    <t>78138153</t>
  </si>
  <si>
    <t>78138154</t>
  </si>
  <si>
    <t>78138156</t>
  </si>
  <si>
    <t>78138158</t>
  </si>
  <si>
    <t>78138162</t>
  </si>
  <si>
    <t>78138163</t>
  </si>
  <si>
    <t>78138164</t>
  </si>
  <si>
    <t>78138165</t>
  </si>
  <si>
    <t>78138166</t>
  </si>
  <si>
    <t>78138167</t>
  </si>
  <si>
    <t>78138168</t>
  </si>
  <si>
    <t>78138172</t>
  </si>
  <si>
    <t>78138173</t>
  </si>
  <si>
    <t>78138175</t>
  </si>
  <si>
    <t>78138177</t>
  </si>
  <si>
    <t>78138179</t>
  </si>
  <si>
    <t>78138180</t>
  </si>
  <si>
    <t>78138182</t>
  </si>
  <si>
    <t>78138184</t>
  </si>
  <si>
    <t>78138186</t>
  </si>
  <si>
    <t>78138188</t>
  </si>
  <si>
    <t>78138190</t>
  </si>
  <si>
    <t>78138192</t>
  </si>
  <si>
    <t>78138194</t>
  </si>
  <si>
    <t>78138196</t>
  </si>
  <si>
    <t>78138198</t>
  </si>
  <si>
    <t>78138200</t>
  </si>
  <si>
    <t>78138201</t>
  </si>
  <si>
    <t>78138202</t>
  </si>
  <si>
    <t>78138203</t>
  </si>
  <si>
    <t>78138204</t>
  </si>
  <si>
    <t>78138206</t>
  </si>
  <si>
    <t>78138208</t>
  </si>
  <si>
    <t>78138210</t>
  </si>
  <si>
    <t>78138211</t>
  </si>
  <si>
    <t>78138212</t>
  </si>
  <si>
    <t>78138214</t>
  </si>
  <si>
    <t>78138216</t>
  </si>
  <si>
    <t>78138220</t>
  </si>
  <si>
    <t>78138230</t>
  </si>
  <si>
    <t>78138260</t>
  </si>
  <si>
    <t>78138270</t>
  </si>
  <si>
    <t>78138280</t>
  </si>
  <si>
    <t>78138290</t>
  </si>
  <si>
    <t>78138300</t>
  </si>
  <si>
    <t>78138310</t>
  </si>
  <si>
    <t>78138320</t>
  </si>
  <si>
    <t>78138330</t>
  </si>
  <si>
    <t>78138340</t>
  </si>
  <si>
    <t>78138350</t>
  </si>
  <si>
    <t>78138355</t>
  </si>
  <si>
    <t>78138358</t>
  </si>
  <si>
    <t>78138362</t>
  </si>
  <si>
    <t>78138366</t>
  </si>
  <si>
    <t>78138368</t>
  </si>
  <si>
    <t>78138372</t>
  </si>
  <si>
    <t>78138376</t>
  </si>
  <si>
    <t>78138378</t>
  </si>
  <si>
    <t>78138382</t>
  </si>
  <si>
    <t>78138388</t>
  </si>
  <si>
    <t>78138392</t>
  </si>
  <si>
    <t>78138398</t>
  </si>
  <si>
    <t>78138402</t>
  </si>
  <si>
    <t>78138408</t>
  </si>
  <si>
    <t>78138430</t>
  </si>
  <si>
    <t>78138432</t>
  </si>
  <si>
    <t>78138436</t>
  </si>
  <si>
    <t>78138438</t>
  </si>
  <si>
    <t>78138440</t>
  </si>
  <si>
    <t>78138442</t>
  </si>
  <si>
    <t>78138445</t>
  </si>
  <si>
    <t>78138448</t>
  </si>
  <si>
    <t>78138450</t>
  </si>
  <si>
    <t>78138452</t>
  </si>
  <si>
    <t>78138458</t>
  </si>
  <si>
    <t>78138460</t>
  </si>
  <si>
    <t>78138470</t>
  </si>
  <si>
    <t>78138476</t>
  </si>
  <si>
    <t>78138480</t>
  </si>
  <si>
    <t>78138490</t>
  </si>
  <si>
    <t>78138500</t>
  </si>
  <si>
    <t>78138508</t>
  </si>
  <si>
    <t>78138512</t>
  </si>
  <si>
    <t>78138518</t>
  </si>
  <si>
    <t>78138522</t>
  </si>
  <si>
    <t>78138528</t>
  </si>
  <si>
    <t>78138532</t>
  </si>
  <si>
    <t>78138538</t>
  </si>
  <si>
    <t>78138542</t>
  </si>
  <si>
    <t>78138549</t>
  </si>
  <si>
    <t>78138552</t>
  </si>
  <si>
    <t>78138553</t>
  </si>
  <si>
    <t>78138557</t>
  </si>
  <si>
    <t>78138558</t>
  </si>
  <si>
    <t>78138562</t>
  </si>
  <si>
    <t>78138568</t>
  </si>
  <si>
    <t>78138572</t>
  </si>
  <si>
    <t>78138638</t>
  </si>
  <si>
    <t>78138640</t>
  </si>
  <si>
    <t>78138642</t>
  </si>
  <si>
    <t>78138644</t>
  </si>
  <si>
    <t>78138646</t>
  </si>
  <si>
    <t>78138648</t>
  </si>
  <si>
    <t>78138650</t>
  </si>
  <si>
    <t>78138660</t>
  </si>
  <si>
    <t>78138670</t>
  </si>
  <si>
    <t>78138760</t>
  </si>
  <si>
    <t>78138770</t>
  </si>
  <si>
    <t>78138780</t>
  </si>
  <si>
    <t>78138786</t>
  </si>
  <si>
    <t>78138790</t>
  </si>
  <si>
    <t>78138800</t>
  </si>
  <si>
    <t>78138810</t>
  </si>
  <si>
    <t>78138820</t>
  </si>
  <si>
    <t>78138830</t>
  </si>
  <si>
    <t>78138832</t>
  </si>
  <si>
    <t>78138834</t>
  </si>
  <si>
    <t>78138835</t>
  </si>
  <si>
    <t>78138837</t>
  </si>
  <si>
    <t>78138840</t>
  </si>
  <si>
    <t>78144900</t>
  </si>
  <si>
    <t xml:space="preserve"> Refrigerantes Noroeste S.A.</t>
  </si>
  <si>
    <t>78144901</t>
  </si>
  <si>
    <t xml:space="preserve"> Condomínio Residencial Rubi</t>
  </si>
  <si>
    <t>78150080</t>
  </si>
  <si>
    <t>78150098</t>
  </si>
  <si>
    <t>78150117</t>
  </si>
  <si>
    <t>78150122</t>
  </si>
  <si>
    <t>78150127</t>
  </si>
  <si>
    <t>78150132</t>
  </si>
  <si>
    <t>78150162</t>
  </si>
  <si>
    <t>78150167</t>
  </si>
  <si>
    <t>78150190</t>
  </si>
  <si>
    <t>78150192</t>
  </si>
  <si>
    <t>78150194</t>
  </si>
  <si>
    <t>78150198</t>
  </si>
  <si>
    <t>78150200</t>
  </si>
  <si>
    <t>78150202</t>
  </si>
  <si>
    <t>78150204</t>
  </si>
  <si>
    <t>78150206</t>
  </si>
  <si>
    <t>78150208</t>
  </si>
  <si>
    <t>78150210</t>
  </si>
  <si>
    <t>78150212</t>
  </si>
  <si>
    <t>78150214</t>
  </si>
  <si>
    <t>78150216</t>
  </si>
  <si>
    <t>78150218</t>
  </si>
  <si>
    <t>78150220</t>
  </si>
  <si>
    <t>78150222</t>
  </si>
  <si>
    <t>78150224</t>
  </si>
  <si>
    <t>78150226</t>
  </si>
  <si>
    <t>78150228</t>
  </si>
  <si>
    <t>78150230</t>
  </si>
  <si>
    <t>78150232</t>
  </si>
  <si>
    <t>78150234</t>
  </si>
  <si>
    <t>78150235</t>
  </si>
  <si>
    <t>78150236</t>
  </si>
  <si>
    <t>78150240</t>
  </si>
  <si>
    <t>78150252</t>
  </si>
  <si>
    <t>78150258</t>
  </si>
  <si>
    <t>78150262</t>
  </si>
  <si>
    <t>78150268</t>
  </si>
  <si>
    <t>78150272</t>
  </si>
  <si>
    <t>78150278</t>
  </si>
  <si>
    <t>78150282</t>
  </si>
  <si>
    <t>78150288</t>
  </si>
  <si>
    <t>78150292</t>
  </si>
  <si>
    <t>78150298</t>
  </si>
  <si>
    <t>78150302</t>
  </si>
  <si>
    <t>78150304</t>
  </si>
  <si>
    <t>78150306</t>
  </si>
  <si>
    <t>78150308</t>
  </si>
  <si>
    <t>78150310</t>
  </si>
  <si>
    <t>78150312</t>
  </si>
  <si>
    <t>78150318</t>
  </si>
  <si>
    <t>78150322</t>
  </si>
  <si>
    <t>78150328</t>
  </si>
  <si>
    <t>78150332</t>
  </si>
  <si>
    <t>78150338</t>
  </si>
  <si>
    <t>78150342</t>
  </si>
  <si>
    <t>78150344</t>
  </si>
  <si>
    <t>78150346</t>
  </si>
  <si>
    <t>78150348</t>
  </si>
  <si>
    <t>78150352</t>
  </si>
  <si>
    <t>78150354</t>
  </si>
  <si>
    <t>78150356</t>
  </si>
  <si>
    <t>78150357</t>
  </si>
  <si>
    <t>78150358</t>
  </si>
  <si>
    <t>78150362</t>
  </si>
  <si>
    <t>78150368</t>
  </si>
  <si>
    <t>78150372</t>
  </si>
  <si>
    <t>78150374</t>
  </si>
  <si>
    <t>78150384</t>
  </si>
  <si>
    <t>78150388</t>
  </si>
  <si>
    <t>78150392</t>
  </si>
  <si>
    <t>78150394</t>
  </si>
  <si>
    <t>78150402</t>
  </si>
  <si>
    <t>78150404</t>
  </si>
  <si>
    <t>78150408</t>
  </si>
  <si>
    <t>78150412</t>
  </si>
  <si>
    <t>78150418</t>
  </si>
  <si>
    <t>78150420</t>
  </si>
  <si>
    <t>78150422</t>
  </si>
  <si>
    <t>78150432</t>
  </si>
  <si>
    <t>78150434</t>
  </si>
  <si>
    <t>78150438</t>
  </si>
  <si>
    <t>78150442</t>
  </si>
  <si>
    <t>78150444</t>
  </si>
  <si>
    <t>78150445</t>
  </si>
  <si>
    <t>78150456</t>
  </si>
  <si>
    <t>78150458</t>
  </si>
  <si>
    <t>78150459</t>
  </si>
  <si>
    <t>78150460</t>
  </si>
  <si>
    <t>78150461</t>
  </si>
  <si>
    <t>78150462</t>
  </si>
  <si>
    <t>78150463</t>
  </si>
  <si>
    <t>78150464</t>
  </si>
  <si>
    <t>78150465</t>
  </si>
  <si>
    <t>78150466</t>
  </si>
  <si>
    <t>78150467</t>
  </si>
  <si>
    <t>78150468</t>
  </si>
  <si>
    <t>78150469</t>
  </si>
  <si>
    <t>78150470</t>
  </si>
  <si>
    <t>78150471</t>
  </si>
  <si>
    <t>78150472</t>
  </si>
  <si>
    <t>78150474</t>
  </si>
  <si>
    <t>78150475</t>
  </si>
  <si>
    <t>78150476</t>
  </si>
  <si>
    <t>78150477</t>
  </si>
  <si>
    <t>78150478</t>
  </si>
  <si>
    <t>78150479</t>
  </si>
  <si>
    <t>78150480</t>
  </si>
  <si>
    <t>78150481</t>
  </si>
  <si>
    <t>78150482</t>
  </si>
  <si>
    <t>78150483</t>
  </si>
  <si>
    <t>78150484</t>
  </si>
  <si>
    <t>78150500</t>
  </si>
  <si>
    <t>78150504</t>
  </si>
  <si>
    <t>78150508</t>
  </si>
  <si>
    <t>78150512</t>
  </si>
  <si>
    <t>78150514</t>
  </si>
  <si>
    <t>78150518</t>
  </si>
  <si>
    <t>78150522</t>
  </si>
  <si>
    <t>78150526</t>
  </si>
  <si>
    <t>78150528</t>
  </si>
  <si>
    <t>78150531</t>
  </si>
  <si>
    <t>78150532</t>
  </si>
  <si>
    <t>78150538</t>
  </si>
  <si>
    <t>78150541</t>
  </si>
  <si>
    <t>78150542</t>
  </si>
  <si>
    <t>78150548</t>
  </si>
  <si>
    <t>78150558</t>
  </si>
  <si>
    <t>78150568</t>
  </si>
  <si>
    <t>78150588</t>
  </si>
  <si>
    <t>78150592</t>
  </si>
  <si>
    <t>78150594</t>
  </si>
  <si>
    <t>78150598</t>
  </si>
  <si>
    <t>78150601</t>
  </si>
  <si>
    <t>78150602</t>
  </si>
  <si>
    <t>78150604</t>
  </si>
  <si>
    <t>78150608</t>
  </si>
  <si>
    <t>78150612</t>
  </si>
  <si>
    <t>78150614</t>
  </si>
  <si>
    <t>78150616</t>
  </si>
  <si>
    <t>78150618</t>
  </si>
  <si>
    <t>78150628</t>
  </si>
  <si>
    <t>78150630</t>
  </si>
  <si>
    <t>78150632</t>
  </si>
  <si>
    <t>78150636</t>
  </si>
  <si>
    <t>78150638</t>
  </si>
  <si>
    <t>78150640</t>
  </si>
  <si>
    <t>78150642</t>
  </si>
  <si>
    <t>78150644</t>
  </si>
  <si>
    <t>78150646</t>
  </si>
  <si>
    <t>78150648</t>
  </si>
  <si>
    <t>78150652</t>
  </si>
  <si>
    <t>78150656</t>
  </si>
  <si>
    <t>78150658</t>
  </si>
  <si>
    <t>78150660</t>
  </si>
  <si>
    <t>78150662</t>
  </si>
  <si>
    <t>78150663</t>
  </si>
  <si>
    <t>78150665</t>
  </si>
  <si>
    <t>78150666</t>
  </si>
  <si>
    <t>78150667</t>
  </si>
  <si>
    <t>78150668</t>
  </si>
  <si>
    <t>78150669</t>
  </si>
  <si>
    <t>78150676</t>
  </si>
  <si>
    <t>78150678</t>
  </si>
  <si>
    <t>78150682</t>
  </si>
  <si>
    <t>78150686</t>
  </si>
  <si>
    <t>78150688</t>
  </si>
  <si>
    <t>78150692</t>
  </si>
  <si>
    <t>78150702</t>
  </si>
  <si>
    <t>78150704</t>
  </si>
  <si>
    <t>78150706</t>
  </si>
  <si>
    <t>78150708</t>
  </si>
  <si>
    <t>78150712</t>
  </si>
  <si>
    <t>78150716</t>
  </si>
  <si>
    <t>78150718</t>
  </si>
  <si>
    <t>78150722</t>
  </si>
  <si>
    <t>78150724</t>
  </si>
  <si>
    <t>78150726</t>
  </si>
  <si>
    <t>78150727</t>
  </si>
  <si>
    <t>78150728</t>
  </si>
  <si>
    <t>78150730</t>
  </si>
  <si>
    <t>78150732</t>
  </si>
  <si>
    <t>78150734</t>
  </si>
  <si>
    <t>78150736</t>
  </si>
  <si>
    <t>78150738</t>
  </si>
  <si>
    <t>78150740</t>
  </si>
  <si>
    <t>78150744</t>
  </si>
  <si>
    <t>78150746</t>
  </si>
  <si>
    <t>78150748</t>
  </si>
  <si>
    <t>78150750</t>
  </si>
  <si>
    <t>78150752</t>
  </si>
  <si>
    <t>78150754</t>
  </si>
  <si>
    <t>78150756</t>
  </si>
  <si>
    <t>78150758</t>
  </si>
  <si>
    <t>78150760</t>
  </si>
  <si>
    <t>78150762</t>
  </si>
  <si>
    <t>78150764</t>
  </si>
  <si>
    <t>78150765</t>
  </si>
  <si>
    <t>78150766</t>
  </si>
  <si>
    <t>78150768</t>
  </si>
  <si>
    <t>78150770</t>
  </si>
  <si>
    <t>78150772</t>
  </si>
  <si>
    <t>78150774</t>
  </si>
  <si>
    <t>78150776</t>
  </si>
  <si>
    <t>78150778</t>
  </si>
  <si>
    <t>78150780</t>
  </si>
  <si>
    <t>78150781</t>
  </si>
  <si>
    <t>78150784</t>
  </si>
  <si>
    <t>78150785</t>
  </si>
  <si>
    <t>78150786</t>
  </si>
  <si>
    <t>78150788</t>
  </si>
  <si>
    <t>78150790</t>
  </si>
  <si>
    <t>78150791</t>
  </si>
  <si>
    <t>78150792</t>
  </si>
  <si>
    <t>78150793</t>
  </si>
  <si>
    <t>78150794</t>
  </si>
  <si>
    <t>78150795</t>
  </si>
  <si>
    <t>78150796</t>
  </si>
  <si>
    <t>78150798</t>
  </si>
  <si>
    <t>78150800</t>
  </si>
  <si>
    <t>78150802</t>
  </si>
  <si>
    <t>78150804</t>
  </si>
  <si>
    <t>78150806</t>
  </si>
  <si>
    <t>78150807</t>
  </si>
  <si>
    <t>78150808</t>
  </si>
  <si>
    <t>78150809</t>
  </si>
  <si>
    <t>78150810</t>
  </si>
  <si>
    <t>78150812</t>
  </si>
  <si>
    <t>78150814</t>
  </si>
  <si>
    <t>78150816</t>
  </si>
  <si>
    <t>78150818</t>
  </si>
  <si>
    <t>78150820</t>
  </si>
  <si>
    <t>78150822</t>
  </si>
  <si>
    <t>78150824</t>
  </si>
  <si>
    <t>78150828</t>
  </si>
  <si>
    <t>78150830</t>
  </si>
  <si>
    <t>78150832</t>
  </si>
  <si>
    <t>78150836</t>
  </si>
  <si>
    <t>78150840</t>
  </si>
  <si>
    <t>78150842</t>
  </si>
  <si>
    <t>78150844</t>
  </si>
  <si>
    <t>78150846</t>
  </si>
  <si>
    <t>78150848</t>
  </si>
  <si>
    <t>78150850</t>
  </si>
  <si>
    <t>78150852</t>
  </si>
  <si>
    <t>78150853</t>
  </si>
  <si>
    <t>78150854</t>
  </si>
  <si>
    <t>78150900</t>
  </si>
  <si>
    <t>78150990</t>
  </si>
  <si>
    <t xml:space="preserve"> Rua Oito </t>
  </si>
  <si>
    <t>78150991</t>
  </si>
  <si>
    <t xml:space="preserve"> CPC Jardim Eldorado</t>
  </si>
  <si>
    <t>78152000</t>
  </si>
  <si>
    <t>78152010</t>
  </si>
  <si>
    <t>78152015</t>
  </si>
  <si>
    <t>78152020</t>
  </si>
  <si>
    <t>78152025</t>
  </si>
  <si>
    <t>78152030</t>
  </si>
  <si>
    <t>78152032</t>
  </si>
  <si>
    <t>78152034</t>
  </si>
  <si>
    <t>78152036</t>
  </si>
  <si>
    <t>78152038</t>
  </si>
  <si>
    <t>78152040</t>
  </si>
  <si>
    <t>78152042</t>
  </si>
  <si>
    <t>78152044</t>
  </si>
  <si>
    <t>78152046</t>
  </si>
  <si>
    <t>78152048</t>
  </si>
  <si>
    <t>78152050</t>
  </si>
  <si>
    <t>78152052</t>
  </si>
  <si>
    <t>78152056</t>
  </si>
  <si>
    <t>78152058</t>
  </si>
  <si>
    <t>78152060</t>
  </si>
  <si>
    <t>78152062</t>
  </si>
  <si>
    <t>78152064</t>
  </si>
  <si>
    <t>78152066</t>
  </si>
  <si>
    <t>78152068</t>
  </si>
  <si>
    <t>78152070</t>
  </si>
  <si>
    <t>78152072</t>
  </si>
  <si>
    <t>78152074</t>
  </si>
  <si>
    <t>78152076</t>
  </si>
  <si>
    <t>78152078</t>
  </si>
  <si>
    <t>78152080</t>
  </si>
  <si>
    <t>78152082</t>
  </si>
  <si>
    <t>78152084</t>
  </si>
  <si>
    <t>78152085</t>
  </si>
  <si>
    <t>78152086</t>
  </si>
  <si>
    <t>78152090</t>
  </si>
  <si>
    <t>78152092</t>
  </si>
  <si>
    <t>78152094</t>
  </si>
  <si>
    <t>78152096</t>
  </si>
  <si>
    <t>78152098</t>
  </si>
  <si>
    <t>78152100</t>
  </si>
  <si>
    <t>78152102</t>
  </si>
  <si>
    <t>78152104</t>
  </si>
  <si>
    <t>78152105</t>
  </si>
  <si>
    <t>78152106</t>
  </si>
  <si>
    <t>78152108</t>
  </si>
  <si>
    <t>78152110</t>
  </si>
  <si>
    <t>78152112</t>
  </si>
  <si>
    <t>78152116</t>
  </si>
  <si>
    <t>78152118</t>
  </si>
  <si>
    <t>78152120</t>
  </si>
  <si>
    <t>78152122</t>
  </si>
  <si>
    <t>78152124</t>
  </si>
  <si>
    <t>78152126</t>
  </si>
  <si>
    <t>78152130</t>
  </si>
  <si>
    <t>78152132</t>
  </si>
  <si>
    <t>78152135</t>
  </si>
  <si>
    <t>78152136</t>
  </si>
  <si>
    <t>78152140</t>
  </si>
  <si>
    <t>78152141</t>
  </si>
  <si>
    <t>78152142</t>
  </si>
  <si>
    <t>78152300</t>
  </si>
  <si>
    <t>78152301</t>
  </si>
  <si>
    <t>78152303</t>
  </si>
  <si>
    <t>78152304</t>
  </si>
  <si>
    <t>78152306</t>
  </si>
  <si>
    <t>78152308</t>
  </si>
  <si>
    <t>78152310</t>
  </si>
  <si>
    <t>78152312</t>
  </si>
  <si>
    <t>78152314</t>
  </si>
  <si>
    <t>78152316</t>
  </si>
  <si>
    <t>78152318</t>
  </si>
  <si>
    <t>78152320</t>
  </si>
  <si>
    <t>78152322</t>
  </si>
  <si>
    <t>78152324</t>
  </si>
  <si>
    <t>78152326</t>
  </si>
  <si>
    <t>78152328</t>
  </si>
  <si>
    <t>78152330</t>
  </si>
  <si>
    <t>78152332</t>
  </si>
  <si>
    <t>78152334</t>
  </si>
  <si>
    <t>78152336</t>
  </si>
  <si>
    <t>78152338</t>
  </si>
  <si>
    <t>78152340</t>
  </si>
  <si>
    <t>78152342</t>
  </si>
  <si>
    <t>78152344</t>
  </si>
  <si>
    <t>78152346</t>
  </si>
  <si>
    <t>78152350</t>
  </si>
  <si>
    <t>78152352</t>
  </si>
  <si>
    <t>78152354</t>
  </si>
  <si>
    <t>78152356</t>
  </si>
  <si>
    <t>78152358</t>
  </si>
  <si>
    <t>78152360</t>
  </si>
  <si>
    <t>78152362</t>
  </si>
  <si>
    <t>78152364</t>
  </si>
  <si>
    <t>78152366</t>
  </si>
  <si>
    <t>78152368</t>
  </si>
  <si>
    <t>78152370</t>
  </si>
  <si>
    <t>78152372</t>
  </si>
  <si>
    <t>78152374</t>
  </si>
  <si>
    <t>78152376</t>
  </si>
  <si>
    <t>78152378</t>
  </si>
  <si>
    <t>78152380</t>
  </si>
  <si>
    <t>78152382</t>
  </si>
  <si>
    <t>78152384</t>
  </si>
  <si>
    <t>78155150</t>
  </si>
  <si>
    <t>78155210</t>
  </si>
  <si>
    <t>78155900</t>
  </si>
  <si>
    <t>78155901</t>
  </si>
  <si>
    <t>78158000</t>
  </si>
  <si>
    <t>78158002</t>
  </si>
  <si>
    <t>78158004</t>
  </si>
  <si>
    <t>78158006</t>
  </si>
  <si>
    <t>78158008</t>
  </si>
  <si>
    <t>78158010</t>
  </si>
  <si>
    <t>78158015</t>
  </si>
  <si>
    <t>78158016</t>
  </si>
  <si>
    <t>78158018</t>
  </si>
  <si>
    <t>78158020</t>
  </si>
  <si>
    <t>78158022</t>
  </si>
  <si>
    <t>78158024</t>
  </si>
  <si>
    <t>78158026</t>
  </si>
  <si>
    <t>78158028</t>
  </si>
  <si>
    <t>78158030</t>
  </si>
  <si>
    <t>78158032</t>
  </si>
  <si>
    <t>78158034</t>
  </si>
  <si>
    <t>78158040</t>
  </si>
  <si>
    <t>78158050</t>
  </si>
  <si>
    <t>78158060</t>
  </si>
  <si>
    <t>78158062</t>
  </si>
  <si>
    <t>78158064</t>
  </si>
  <si>
    <t>78158066</t>
  </si>
  <si>
    <t>78158068</t>
  </si>
  <si>
    <t>78158102</t>
  </si>
  <si>
    <t>78158104</t>
  </si>
  <si>
    <t>78158108</t>
  </si>
  <si>
    <t>78158112</t>
  </si>
  <si>
    <t>78158114</t>
  </si>
  <si>
    <t>78158116</t>
  </si>
  <si>
    <t>78158118</t>
  </si>
  <si>
    <t>78158122</t>
  </si>
  <si>
    <t>78158124</t>
  </si>
  <si>
    <t>78158128</t>
  </si>
  <si>
    <t>78158132</t>
  </si>
  <si>
    <t>78158134</t>
  </si>
  <si>
    <t>78158141</t>
  </si>
  <si>
    <t>78158142</t>
  </si>
  <si>
    <t>78158143</t>
  </si>
  <si>
    <t>78158144</t>
  </si>
  <si>
    <t>78158146</t>
  </si>
  <si>
    <t>78158147</t>
  </si>
  <si>
    <t>78158148</t>
  </si>
  <si>
    <t>78158149</t>
  </si>
  <si>
    <t>78158150</t>
  </si>
  <si>
    <t>78158151</t>
  </si>
  <si>
    <t>78158152</t>
  </si>
  <si>
    <t>78158153</t>
  </si>
  <si>
    <t>78158154</t>
  </si>
  <si>
    <t>78158155</t>
  </si>
  <si>
    <t>78158156</t>
  </si>
  <si>
    <t>78158157</t>
  </si>
  <si>
    <t>78158158</t>
  </si>
  <si>
    <t>78158159</t>
  </si>
  <si>
    <t>78158161</t>
  </si>
  <si>
    <t>78158162</t>
  </si>
  <si>
    <t>78158163</t>
  </si>
  <si>
    <t>78158164</t>
  </si>
  <si>
    <t>78158165</t>
  </si>
  <si>
    <t>78158166</t>
  </si>
  <si>
    <t>78158167</t>
  </si>
  <si>
    <t>78158168</t>
  </si>
  <si>
    <t>78158169</t>
  </si>
  <si>
    <t>78158171</t>
  </si>
  <si>
    <t>78158172</t>
  </si>
  <si>
    <t>78158173</t>
  </si>
  <si>
    <t>78158174</t>
  </si>
  <si>
    <t>78158175</t>
  </si>
  <si>
    <t>78158176</t>
  </si>
  <si>
    <t>78158178</t>
  </si>
  <si>
    <t>78158179</t>
  </si>
  <si>
    <t>78158181</t>
  </si>
  <si>
    <t>78158182</t>
  </si>
  <si>
    <t>78158183</t>
  </si>
  <si>
    <t>78158184</t>
  </si>
  <si>
    <t>78158185</t>
  </si>
  <si>
    <t>78158186</t>
  </si>
  <si>
    <t>78158187</t>
  </si>
  <si>
    <t>78158188</t>
  </si>
  <si>
    <t>78158189</t>
  </si>
  <si>
    <t>78158191</t>
  </si>
  <si>
    <t>78158192</t>
  </si>
  <si>
    <t>78158200</t>
  </si>
  <si>
    <t>78158202</t>
  </si>
  <si>
    <t>78158204</t>
  </si>
  <si>
    <t>78158205</t>
  </si>
  <si>
    <t>78158206</t>
  </si>
  <si>
    <t>78158207</t>
  </si>
  <si>
    <t>78158208</t>
  </si>
  <si>
    <t>78158209</t>
  </si>
  <si>
    <t>78158212</t>
  </si>
  <si>
    <t>78158222</t>
  </si>
  <si>
    <t>78158232</t>
  </si>
  <si>
    <t>78158242</t>
  </si>
  <si>
    <t>78158248</t>
  </si>
  <si>
    <t>78158320</t>
  </si>
  <si>
    <t>78158321</t>
  </si>
  <si>
    <t>78158322</t>
  </si>
  <si>
    <t>78158323</t>
  </si>
  <si>
    <t>78158324</t>
  </si>
  <si>
    <t>78158325</t>
  </si>
  <si>
    <t>78158326</t>
  </si>
  <si>
    <t>78158327</t>
  </si>
  <si>
    <t>78158328</t>
  </si>
  <si>
    <t>78158329</t>
  </si>
  <si>
    <t>78158331</t>
  </si>
  <si>
    <t>78158332</t>
  </si>
  <si>
    <t>78158334</t>
  </si>
  <si>
    <t>78158336</t>
  </si>
  <si>
    <t>78158338</t>
  </si>
  <si>
    <t>78158339</t>
  </si>
  <si>
    <t>78158341</t>
  </si>
  <si>
    <t>78158372</t>
  </si>
  <si>
    <t>78158374</t>
  </si>
  <si>
    <t>78158376</t>
  </si>
  <si>
    <t>78158378</t>
  </si>
  <si>
    <t>78158382</t>
  </si>
  <si>
    <t>78158384</t>
  </si>
  <si>
    <t>78158386</t>
  </si>
  <si>
    <t>78158388</t>
  </si>
  <si>
    <t>78158392</t>
  </si>
  <si>
    <t>78158394</t>
  </si>
  <si>
    <t>78158396</t>
  </si>
  <si>
    <t>78158398</t>
  </si>
  <si>
    <t>78158401</t>
  </si>
  <si>
    <t>78158402</t>
  </si>
  <si>
    <t>78158404</t>
  </si>
  <si>
    <t>78158406</t>
  </si>
  <si>
    <t>78158408</t>
  </si>
  <si>
    <t>78158412</t>
  </si>
  <si>
    <t>78158414</t>
  </si>
  <si>
    <t>78158416</t>
  </si>
  <si>
    <t>78158418</t>
  </si>
  <si>
    <t>78158422</t>
  </si>
  <si>
    <t>78158424</t>
  </si>
  <si>
    <t>78158426</t>
  </si>
  <si>
    <t>78158428</t>
  </si>
  <si>
    <t>78158432</t>
  </si>
  <si>
    <t>78158512</t>
  </si>
  <si>
    <t>78158522</t>
  </si>
  <si>
    <t>78158531</t>
  </si>
  <si>
    <t>78158532</t>
  </si>
  <si>
    <t>78158533</t>
  </si>
  <si>
    <t>78158536</t>
  </si>
  <si>
    <t>78158538</t>
  </si>
  <si>
    <t>78158542</t>
  </si>
  <si>
    <t>78158545</t>
  </si>
  <si>
    <t>78158548</t>
  </si>
  <si>
    <t>78158552</t>
  </si>
  <si>
    <t>78158558</t>
  </si>
  <si>
    <t>78158562</t>
  </si>
  <si>
    <t>78158568</t>
  </si>
  <si>
    <t>78158572</t>
  </si>
  <si>
    <t>78158578</t>
  </si>
  <si>
    <t>78158582</t>
  </si>
  <si>
    <t>78158588</t>
  </si>
  <si>
    <t>78158592</t>
  </si>
  <si>
    <t>78158598</t>
  </si>
  <si>
    <t>78158602</t>
  </si>
  <si>
    <t>78158608</t>
  </si>
  <si>
    <t>78158618</t>
  </si>
  <si>
    <t>78158622</t>
  </si>
  <si>
    <t>78158628</t>
  </si>
  <si>
    <t>78158632</t>
  </si>
  <si>
    <t>78158638</t>
  </si>
  <si>
    <t>78158642</t>
  </si>
  <si>
    <t>78158648</t>
  </si>
  <si>
    <t>78158662</t>
  </si>
  <si>
    <t>78158860</t>
  </si>
  <si>
    <t>78158864</t>
  </si>
  <si>
    <t>78158866</t>
  </si>
  <si>
    <t>78158868</t>
  </si>
  <si>
    <t>78158870</t>
  </si>
  <si>
    <t>78158872</t>
  </si>
  <si>
    <t>78158873</t>
  </si>
  <si>
    <t>78158874</t>
  </si>
  <si>
    <t>78158990</t>
  </si>
  <si>
    <t xml:space="preserve"> CPC Cohab Nova Ipê</t>
  </si>
  <si>
    <t>78163899</t>
  </si>
  <si>
    <t>78164000</t>
  </si>
  <si>
    <t>78164971</t>
  </si>
  <si>
    <t>78165000</t>
  </si>
  <si>
    <t>78165990</t>
  </si>
  <si>
    <t>78166000</t>
  </si>
  <si>
    <t>78166970</t>
  </si>
  <si>
    <t>78167000</t>
  </si>
  <si>
    <t>78168000</t>
  </si>
  <si>
    <t>78168970</t>
  </si>
  <si>
    <t>78169000</t>
  </si>
  <si>
    <t>78170000</t>
  </si>
  <si>
    <t>78170970</t>
  </si>
  <si>
    <t xml:space="preserve"> AC Nossa Senhora do Livramento</t>
  </si>
  <si>
    <t>78171000</t>
  </si>
  <si>
    <t>78171970</t>
  </si>
  <si>
    <t>78172000</t>
  </si>
  <si>
    <t>78172970</t>
  </si>
  <si>
    <t>78173000</t>
  </si>
  <si>
    <t>78173971</t>
  </si>
  <si>
    <t>78175000</t>
  </si>
  <si>
    <t>78175970</t>
  </si>
  <si>
    <t xml:space="preserve"> AC Poconé</t>
  </si>
  <si>
    <t>78176000</t>
  </si>
  <si>
    <t>78177970</t>
  </si>
  <si>
    <t>78178000</t>
  </si>
  <si>
    <t>78178972</t>
  </si>
  <si>
    <t>78180000</t>
  </si>
  <si>
    <t>78180970</t>
  </si>
  <si>
    <t>78181970</t>
  </si>
  <si>
    <t>78181971</t>
  </si>
  <si>
    <t>78182000</t>
  </si>
  <si>
    <t>78184000</t>
  </si>
  <si>
    <t>78184972</t>
  </si>
  <si>
    <t>78186000</t>
  </si>
  <si>
    <t>78188000</t>
  </si>
  <si>
    <t>78188970</t>
  </si>
  <si>
    <t>78190000</t>
  </si>
  <si>
    <t>78190970</t>
  </si>
  <si>
    <t xml:space="preserve"> AC Barão de Melgaço</t>
  </si>
  <si>
    <t>78192000</t>
  </si>
  <si>
    <t>78192970</t>
  </si>
  <si>
    <t>78195000</t>
  </si>
  <si>
    <t>78195970</t>
  </si>
  <si>
    <t>78197000</t>
  </si>
  <si>
    <t>78197970</t>
  </si>
  <si>
    <t>78198000</t>
  </si>
  <si>
    <t>78200000</t>
  </si>
  <si>
    <t>78200970</t>
  </si>
  <si>
    <t xml:space="preserve"> AC Cáceres</t>
  </si>
  <si>
    <t>78200971</t>
  </si>
  <si>
    <t xml:space="preserve"> CDD Cáceres</t>
  </si>
  <si>
    <t>78233000</t>
  </si>
  <si>
    <t>78233970</t>
  </si>
  <si>
    <t>78233971</t>
  </si>
  <si>
    <t>78233972</t>
  </si>
  <si>
    <t>78234000</t>
  </si>
  <si>
    <t>78235000</t>
  </si>
  <si>
    <t>78235970</t>
  </si>
  <si>
    <t>78236000</t>
  </si>
  <si>
    <t>78236970</t>
  </si>
  <si>
    <t>78237000</t>
  </si>
  <si>
    <t>78237970</t>
  </si>
  <si>
    <t>78240000</t>
  </si>
  <si>
    <t>78240970</t>
  </si>
  <si>
    <t>78241000</t>
  </si>
  <si>
    <t>78242000</t>
  </si>
  <si>
    <t>78242500</t>
  </si>
  <si>
    <t>78242970</t>
  </si>
  <si>
    <t>78242971</t>
  </si>
  <si>
    <t>78243000</t>
  </si>
  <si>
    <t>78243970</t>
  </si>
  <si>
    <t xml:space="preserve"> AC Nova Lacerda</t>
  </si>
  <si>
    <t>78245000</t>
  </si>
  <si>
    <t>78245970</t>
  </si>
  <si>
    <t xml:space="preserve"> AC Vila Bela da Santíssima Trindade</t>
  </si>
  <si>
    <t>78246000</t>
  </si>
  <si>
    <t>78248000</t>
  </si>
  <si>
    <t>78250000</t>
  </si>
  <si>
    <t>78250970</t>
  </si>
  <si>
    <t xml:space="preserve"> AC Pontes e Lacerda</t>
  </si>
  <si>
    <t>78253000</t>
  </si>
  <si>
    <t>78253973</t>
  </si>
  <si>
    <t>78254000</t>
  </si>
  <si>
    <t>78254970</t>
  </si>
  <si>
    <t xml:space="preserve"> AC Conquista d'Oeste</t>
  </si>
  <si>
    <t>78254971</t>
  </si>
  <si>
    <t>78255000</t>
  </si>
  <si>
    <t>78255970</t>
  </si>
  <si>
    <t xml:space="preserve"> AC Jauru</t>
  </si>
  <si>
    <t>78258000</t>
  </si>
  <si>
    <t>78258970</t>
  </si>
  <si>
    <t>78260000</t>
  </si>
  <si>
    <t>78260970</t>
  </si>
  <si>
    <t xml:space="preserve"> AC Araputanga</t>
  </si>
  <si>
    <t>78265000</t>
  </si>
  <si>
    <t>78265970</t>
  </si>
  <si>
    <t xml:space="preserve"> AC Reserva do Cabaçal</t>
  </si>
  <si>
    <t>78270000</t>
  </si>
  <si>
    <t>78270970</t>
  </si>
  <si>
    <t>78272000</t>
  </si>
  <si>
    <t>78274000</t>
  </si>
  <si>
    <t>78274970</t>
  </si>
  <si>
    <t>78275000</t>
  </si>
  <si>
    <t>78275970</t>
  </si>
  <si>
    <t>78277000</t>
  </si>
  <si>
    <t>78277970</t>
  </si>
  <si>
    <t>78278000</t>
  </si>
  <si>
    <t>78278970</t>
  </si>
  <si>
    <t xml:space="preserve"> AGC Lambari D'Oeste</t>
  </si>
  <si>
    <t>78278971</t>
  </si>
  <si>
    <t xml:space="preserve"> AC Lambari D'Oeste</t>
  </si>
  <si>
    <t>78279000</t>
  </si>
  <si>
    <t>78279970</t>
  </si>
  <si>
    <t>78280000</t>
  </si>
  <si>
    <t>78280970</t>
  </si>
  <si>
    <t xml:space="preserve"> AC Mirassol D´Oeste</t>
  </si>
  <si>
    <t>78284000</t>
  </si>
  <si>
    <t>78284970</t>
  </si>
  <si>
    <t>78285000</t>
  </si>
  <si>
    <t>78285970</t>
  </si>
  <si>
    <t xml:space="preserve"> AC São José dos Quatro Marcos</t>
  </si>
  <si>
    <t>78288000</t>
  </si>
  <si>
    <t>78288970</t>
  </si>
  <si>
    <t>78290000</t>
  </si>
  <si>
    <t>78290970</t>
  </si>
  <si>
    <t xml:space="preserve"> AC Figueirópolis D´Oeste</t>
  </si>
  <si>
    <t>78293000</t>
  </si>
  <si>
    <t>78293970</t>
  </si>
  <si>
    <t>78293971</t>
  </si>
  <si>
    <t>78294000</t>
  </si>
  <si>
    <t>78294970</t>
  </si>
  <si>
    <t xml:space="preserve"> AGC Monte Castelo</t>
  </si>
  <si>
    <t>78295000</t>
  </si>
  <si>
    <t>78295970</t>
  </si>
  <si>
    <t xml:space="preserve"> AC Indiavaí</t>
  </si>
  <si>
    <t>78300000</t>
  </si>
  <si>
    <t>78300970</t>
  </si>
  <si>
    <t xml:space="preserve"> AC Tangará da Serra</t>
  </si>
  <si>
    <t>78300971</t>
  </si>
  <si>
    <t xml:space="preserve"> CDD Tangará da Serra</t>
  </si>
  <si>
    <t>78300972</t>
  </si>
  <si>
    <t xml:space="preserve"> AC Tangará Shopping</t>
  </si>
  <si>
    <t>78304970</t>
  </si>
  <si>
    <t>78304971</t>
  </si>
  <si>
    <t>78305000</t>
  </si>
  <si>
    <t>78305970</t>
  </si>
  <si>
    <t>78306000</t>
  </si>
  <si>
    <t>78306970</t>
  </si>
  <si>
    <t>78307000</t>
  </si>
  <si>
    <t>78307970</t>
  </si>
  <si>
    <t>78310000</t>
  </si>
  <si>
    <t>78310970</t>
  </si>
  <si>
    <t xml:space="preserve"> AC Comodoro</t>
  </si>
  <si>
    <t>78311000</t>
  </si>
  <si>
    <t>78313000</t>
  </si>
  <si>
    <t>78314000</t>
  </si>
  <si>
    <t>78314970</t>
  </si>
  <si>
    <t>78316000</t>
  </si>
  <si>
    <t>78318000</t>
  </si>
  <si>
    <t>78320000</t>
  </si>
  <si>
    <t>78320970</t>
  </si>
  <si>
    <t xml:space="preserve"> AC Juína</t>
  </si>
  <si>
    <t>78320971</t>
  </si>
  <si>
    <t xml:space="preserve"> AGC Padre Duílio</t>
  </si>
  <si>
    <t>78321000</t>
  </si>
  <si>
    <t>78321973</t>
  </si>
  <si>
    <t>78322000</t>
  </si>
  <si>
    <t>78322970</t>
  </si>
  <si>
    <t>78325000</t>
  </si>
  <si>
    <t>78325970</t>
  </si>
  <si>
    <t xml:space="preserve"> AC Aripuanã</t>
  </si>
  <si>
    <t>78326000</t>
  </si>
  <si>
    <t>78326970</t>
  </si>
  <si>
    <t>78328970</t>
  </si>
  <si>
    <t>78330000</t>
  </si>
  <si>
    <t>78330970</t>
  </si>
  <si>
    <t xml:space="preserve"> AC Cotriguaçu</t>
  </si>
  <si>
    <t>78331970</t>
  </si>
  <si>
    <t xml:space="preserve"> AGC Ouro Verde dos Pioneiros</t>
  </si>
  <si>
    <t>78335000</t>
  </si>
  <si>
    <t>78335970</t>
  </si>
  <si>
    <t xml:space="preserve"> AC Colniza</t>
  </si>
  <si>
    <t>78336000</t>
  </si>
  <si>
    <t>78336970</t>
  </si>
  <si>
    <t>78338000</t>
  </si>
  <si>
    <t>78338970</t>
  </si>
  <si>
    <t>78338971</t>
  </si>
  <si>
    <t>78340000</t>
  </si>
  <si>
    <t>78340970</t>
  </si>
  <si>
    <t xml:space="preserve"> AC Juruena</t>
  </si>
  <si>
    <t>78345000</t>
  </si>
  <si>
    <t>78345970</t>
  </si>
  <si>
    <t xml:space="preserve"> AC Castanheira</t>
  </si>
  <si>
    <t>78348000</t>
  </si>
  <si>
    <t>78348973</t>
  </si>
  <si>
    <t>78350000</t>
  </si>
  <si>
    <t>78350970</t>
  </si>
  <si>
    <t xml:space="preserve"> AC Brasnorte</t>
  </si>
  <si>
    <t>78358000</t>
  </si>
  <si>
    <t>78358970</t>
  </si>
  <si>
    <t>78360000</t>
  </si>
  <si>
    <t>78360970</t>
  </si>
  <si>
    <t xml:space="preserve"> AC Campo Novo do Parecis</t>
  </si>
  <si>
    <t>78360971</t>
  </si>
  <si>
    <t xml:space="preserve">n Quadra 308 </t>
  </si>
  <si>
    <t>78361000</t>
  </si>
  <si>
    <t>78364000</t>
  </si>
  <si>
    <t>78364970</t>
  </si>
  <si>
    <t xml:space="preserve"> AGC Marechal Rondon</t>
  </si>
  <si>
    <t>78365000</t>
  </si>
  <si>
    <t>78365970</t>
  </si>
  <si>
    <t xml:space="preserve"> AC Sapezal</t>
  </si>
  <si>
    <t>78370000</t>
  </si>
  <si>
    <t>78370970</t>
  </si>
  <si>
    <t xml:space="preserve"> AC Nova Olímpia</t>
  </si>
  <si>
    <t>78380000</t>
  </si>
  <si>
    <t>78380970</t>
  </si>
  <si>
    <t xml:space="preserve"> AC Denise</t>
  </si>
  <si>
    <t>78390000</t>
  </si>
  <si>
    <t>78390970</t>
  </si>
  <si>
    <t xml:space="preserve"> AC Barra do Bugres</t>
  </si>
  <si>
    <t>78393970</t>
  </si>
  <si>
    <t>78394000</t>
  </si>
  <si>
    <t>78394970</t>
  </si>
  <si>
    <t>78396000</t>
  </si>
  <si>
    <t>78396970</t>
  </si>
  <si>
    <t>78398000</t>
  </si>
  <si>
    <t>78398970</t>
  </si>
  <si>
    <t xml:space="preserve"> AC Porto Estrela</t>
  </si>
  <si>
    <t>78400000</t>
  </si>
  <si>
    <t>78400970</t>
  </si>
  <si>
    <t xml:space="preserve"> AC Diamantino</t>
  </si>
  <si>
    <t>78401000</t>
  </si>
  <si>
    <t>78401970</t>
  </si>
  <si>
    <t>78402000</t>
  </si>
  <si>
    <t>78402970</t>
  </si>
  <si>
    <t xml:space="preserve"> AGC Novo Diamantino</t>
  </si>
  <si>
    <t>78403970</t>
  </si>
  <si>
    <t>78404000</t>
  </si>
  <si>
    <t>78405000</t>
  </si>
  <si>
    <t>78406970</t>
  </si>
  <si>
    <t>78410000</t>
  </si>
  <si>
    <t>78410970</t>
  </si>
  <si>
    <t xml:space="preserve"> AC Alto Paraguai</t>
  </si>
  <si>
    <t>78410971</t>
  </si>
  <si>
    <t>78411000</t>
  </si>
  <si>
    <t>78413000</t>
  </si>
  <si>
    <t>78413970</t>
  </si>
  <si>
    <t>78414000</t>
  </si>
  <si>
    <t>78414970</t>
  </si>
  <si>
    <t>78415000</t>
  </si>
  <si>
    <t>78415970</t>
  </si>
  <si>
    <t xml:space="preserve"> AGC Nova Marilândia</t>
  </si>
  <si>
    <t>78420000</t>
  </si>
  <si>
    <t>78420970</t>
  </si>
  <si>
    <t xml:space="preserve"> AC Arenápolis</t>
  </si>
  <si>
    <t>78425000</t>
  </si>
  <si>
    <t>78425970</t>
  </si>
  <si>
    <t xml:space="preserve"> AGC Santo Afonso</t>
  </si>
  <si>
    <t>78430000</t>
  </si>
  <si>
    <t>78430970</t>
  </si>
  <si>
    <t xml:space="preserve"> AC Nortelândia</t>
  </si>
  <si>
    <t>78435000</t>
  </si>
  <si>
    <t>78435970</t>
  </si>
  <si>
    <t xml:space="preserve"> AC São José do Rio Claro</t>
  </si>
  <si>
    <t>78437000</t>
  </si>
  <si>
    <t>78437970</t>
  </si>
  <si>
    <t>78437971</t>
  </si>
  <si>
    <t>78445000</t>
  </si>
  <si>
    <t>78445970</t>
  </si>
  <si>
    <t xml:space="preserve">n Quadra 1 </t>
  </si>
  <si>
    <t>78446000</t>
  </si>
  <si>
    <t>78446970</t>
  </si>
  <si>
    <t xml:space="preserve">n Lote 12 Quadra 2 </t>
  </si>
  <si>
    <t>78450000</t>
  </si>
  <si>
    <t>78450970</t>
  </si>
  <si>
    <t xml:space="preserve"> AC Nova Mutum</t>
  </si>
  <si>
    <t>78452970</t>
  </si>
  <si>
    <t>78453000</t>
  </si>
  <si>
    <t>78453970</t>
  </si>
  <si>
    <t xml:space="preserve"> AC Santa Rita do Trivelato</t>
  </si>
  <si>
    <t>78455000</t>
  </si>
  <si>
    <t>78455970</t>
  </si>
  <si>
    <t xml:space="preserve"> AC Lucas do Rio Verde</t>
  </si>
  <si>
    <t>78455971</t>
  </si>
  <si>
    <t xml:space="preserve"> AGC Luiz Carlos Tessele Jr</t>
  </si>
  <si>
    <t>78459000</t>
  </si>
  <si>
    <t>78459970</t>
  </si>
  <si>
    <t xml:space="preserve"> AGC Groslândia</t>
  </si>
  <si>
    <t>78460000</t>
  </si>
  <si>
    <t>78460970</t>
  </si>
  <si>
    <t xml:space="preserve"> AC Nobres</t>
  </si>
  <si>
    <t>78461970</t>
  </si>
  <si>
    <t>78463000</t>
  </si>
  <si>
    <t>78470000</t>
  </si>
  <si>
    <t>78470970</t>
  </si>
  <si>
    <t xml:space="preserve"> AC Rosário Oeste</t>
  </si>
  <si>
    <t>78473000</t>
  </si>
  <si>
    <t>78473972</t>
  </si>
  <si>
    <t>78474000</t>
  </si>
  <si>
    <t>78474973</t>
  </si>
  <si>
    <t>78478000</t>
  </si>
  <si>
    <t>78478970</t>
  </si>
  <si>
    <t>78480000</t>
  </si>
  <si>
    <t>78480970</t>
  </si>
  <si>
    <t>78481000</t>
  </si>
  <si>
    <t>78483000</t>
  </si>
  <si>
    <t>78489970</t>
  </si>
  <si>
    <t>78490000</t>
  </si>
  <si>
    <t>78490970</t>
  </si>
  <si>
    <t xml:space="preserve"> AC Jangada</t>
  </si>
  <si>
    <t>78500000</t>
  </si>
  <si>
    <t>78500970</t>
  </si>
  <si>
    <t xml:space="preserve"> AC Colider</t>
  </si>
  <si>
    <t>78502000</t>
  </si>
  <si>
    <t>78502970</t>
  </si>
  <si>
    <t>78505000</t>
  </si>
  <si>
    <t>78505970</t>
  </si>
  <si>
    <t xml:space="preserve"> AC Terra Nova do Norte</t>
  </si>
  <si>
    <t>78506970</t>
  </si>
  <si>
    <t>78507970</t>
  </si>
  <si>
    <t>78507971</t>
  </si>
  <si>
    <t>78508000</t>
  </si>
  <si>
    <t>78508971</t>
  </si>
  <si>
    <t xml:space="preserve"> AC Nova Guarita</t>
  </si>
  <si>
    <t>78510000</t>
  </si>
  <si>
    <t>78510970</t>
  </si>
  <si>
    <t>78515000</t>
  </si>
  <si>
    <t>78515970</t>
  </si>
  <si>
    <t xml:space="preserve"> AC Nova Canaã do Norte</t>
  </si>
  <si>
    <t>78516970</t>
  </si>
  <si>
    <t>78517970</t>
  </si>
  <si>
    <t xml:space="preserve"> AGC Ouro Branco</t>
  </si>
  <si>
    <t>78518000</t>
  </si>
  <si>
    <t>78518970</t>
  </si>
  <si>
    <t>78520000</t>
  </si>
  <si>
    <t>78520970</t>
  </si>
  <si>
    <t xml:space="preserve"> AC Guarantã do Norte</t>
  </si>
  <si>
    <t>78522000</t>
  </si>
  <si>
    <t>78522970</t>
  </si>
  <si>
    <t xml:space="preserve"> AGC Cotrel</t>
  </si>
  <si>
    <t>78524000</t>
  </si>
  <si>
    <t>78524971</t>
  </si>
  <si>
    <t>78525000</t>
  </si>
  <si>
    <t>78525970</t>
  </si>
  <si>
    <t xml:space="preserve"> AC Matupá</t>
  </si>
  <si>
    <t>78528000</t>
  </si>
  <si>
    <t>78528970</t>
  </si>
  <si>
    <t>78530000</t>
  </si>
  <si>
    <t>78530970</t>
  </si>
  <si>
    <t xml:space="preserve"> AC Peixoto de Azevedo</t>
  </si>
  <si>
    <t>78533000</t>
  </si>
  <si>
    <t>78533970</t>
  </si>
  <si>
    <t>78535000</t>
  </si>
  <si>
    <t>78535970</t>
  </si>
  <si>
    <t xml:space="preserve"> AC Marcelândia</t>
  </si>
  <si>
    <t>78536000</t>
  </si>
  <si>
    <t>78536970</t>
  </si>
  <si>
    <t>78538000</t>
  </si>
  <si>
    <t>78540000</t>
  </si>
  <si>
    <t>78540970</t>
  </si>
  <si>
    <t xml:space="preserve"> AC Cláudia</t>
  </si>
  <si>
    <t>78543000</t>
  </si>
  <si>
    <t>78543970</t>
  </si>
  <si>
    <t xml:space="preserve"> AC União do Sul</t>
  </si>
  <si>
    <t>78545000</t>
  </si>
  <si>
    <t>78545970</t>
  </si>
  <si>
    <t xml:space="preserve"> AC Santa Carmem</t>
  </si>
  <si>
    <t>78548000</t>
  </si>
  <si>
    <t>78548971</t>
  </si>
  <si>
    <t xml:space="preserve"> AC Nova Santa Helena</t>
  </si>
  <si>
    <t>78550003</t>
  </si>
  <si>
    <t>78550021</t>
  </si>
  <si>
    <t>2505 a 3147</t>
  </si>
  <si>
    <t>78550029</t>
  </si>
  <si>
    <t>78550031</t>
  </si>
  <si>
    <t>78550035</t>
  </si>
  <si>
    <t>745 a 1399</t>
  </si>
  <si>
    <t>78550043</t>
  </si>
  <si>
    <t>78550047</t>
  </si>
  <si>
    <t>78550049</t>
  </si>
  <si>
    <t>916 a 1382</t>
  </si>
  <si>
    <t>78550057</t>
  </si>
  <si>
    <t>78550059</t>
  </si>
  <si>
    <t>78550067</t>
  </si>
  <si>
    <t>78550070</t>
  </si>
  <si>
    <t>78550072</t>
  </si>
  <si>
    <t>78550078</t>
  </si>
  <si>
    <t>746 a 1399</t>
  </si>
  <si>
    <t>78550084</t>
  </si>
  <si>
    <t>78550086</t>
  </si>
  <si>
    <t>78550088</t>
  </si>
  <si>
    <t>78550090</t>
  </si>
  <si>
    <t>78550092</t>
  </si>
  <si>
    <t>78550098</t>
  </si>
  <si>
    <t>78550099</t>
  </si>
  <si>
    <t>78550100</t>
  </si>
  <si>
    <t>1075 a 1765</t>
  </si>
  <si>
    <t>78550108</t>
  </si>
  <si>
    <t>78550110</t>
  </si>
  <si>
    <t>78550114</t>
  </si>
  <si>
    <t>78550118</t>
  </si>
  <si>
    <t>78550124</t>
  </si>
  <si>
    <t>78550146</t>
  </si>
  <si>
    <t>78550148</t>
  </si>
  <si>
    <t>78550150</t>
  </si>
  <si>
    <t>78550160</t>
  </si>
  <si>
    <t>78550162</t>
  </si>
  <si>
    <t>1672 a 2192</t>
  </si>
  <si>
    <t>78550168</t>
  </si>
  <si>
    <t>78550170</t>
  </si>
  <si>
    <t>78550172</t>
  </si>
  <si>
    <t>78550174</t>
  </si>
  <si>
    <t>78550176</t>
  </si>
  <si>
    <t>1913 a 2599</t>
  </si>
  <si>
    <t>78550178</t>
  </si>
  <si>
    <t>78550184</t>
  </si>
  <si>
    <t>1386 a 1669</t>
  </si>
  <si>
    <t>78550190</t>
  </si>
  <si>
    <t>78550194</t>
  </si>
  <si>
    <t>78550196</t>
  </si>
  <si>
    <t>78550198</t>
  </si>
  <si>
    <t>1402 a 1600</t>
  </si>
  <si>
    <t>78550200</t>
  </si>
  <si>
    <t>885 a 1303</t>
  </si>
  <si>
    <t>78550202</t>
  </si>
  <si>
    <t>78550204</t>
  </si>
  <si>
    <t>1603 a 1910</t>
  </si>
  <si>
    <t>78550206</t>
  </si>
  <si>
    <t>78550208</t>
  </si>
  <si>
    <t>885 a 1310</t>
  </si>
  <si>
    <t>78550210</t>
  </si>
  <si>
    <t>1403 a 1660</t>
  </si>
  <si>
    <t>78550212</t>
  </si>
  <si>
    <t>78550214</t>
  </si>
  <si>
    <t>78550220</t>
  </si>
  <si>
    <t>1402 a 1680</t>
  </si>
  <si>
    <t>78550222</t>
  </si>
  <si>
    <t>78550228</t>
  </si>
  <si>
    <t>78550230</t>
  </si>
  <si>
    <t>78550232</t>
  </si>
  <si>
    <t>78550234</t>
  </si>
  <si>
    <t>3151 a 3417</t>
  </si>
  <si>
    <t>78550246</t>
  </si>
  <si>
    <t>78550248</t>
  </si>
  <si>
    <t>78550250</t>
  </si>
  <si>
    <t>852 a 1044</t>
  </si>
  <si>
    <t>78550252</t>
  </si>
  <si>
    <t>3420 a 3697</t>
  </si>
  <si>
    <t>78550262</t>
  </si>
  <si>
    <t>78550264</t>
  </si>
  <si>
    <t>78550266</t>
  </si>
  <si>
    <t>1683 a 1963</t>
  </si>
  <si>
    <t>78550268</t>
  </si>
  <si>
    <t>878 a 1137</t>
  </si>
  <si>
    <t>78550270</t>
  </si>
  <si>
    <t>78550276</t>
  </si>
  <si>
    <t>78550278</t>
  </si>
  <si>
    <t>78550280</t>
  </si>
  <si>
    <t>78550282</t>
  </si>
  <si>
    <t>1663 a 1943</t>
  </si>
  <si>
    <t>78550284</t>
  </si>
  <si>
    <t>78550286</t>
  </si>
  <si>
    <t>78550288</t>
  </si>
  <si>
    <t>886 a 1303</t>
  </si>
  <si>
    <t>78550292</t>
  </si>
  <si>
    <t>78550300</t>
  </si>
  <si>
    <t>78550306</t>
  </si>
  <si>
    <t>78550308</t>
  </si>
  <si>
    <t>78550316</t>
  </si>
  <si>
    <t>78550324</t>
  </si>
  <si>
    <t>1966 a 2588</t>
  </si>
  <si>
    <t>78550330</t>
  </si>
  <si>
    <t>917 a 1383</t>
  </si>
  <si>
    <t>78550332</t>
  </si>
  <si>
    <t>78550338</t>
  </si>
  <si>
    <t>78550340</t>
  </si>
  <si>
    <t>78550348</t>
  </si>
  <si>
    <t>3700 a 4343</t>
  </si>
  <si>
    <t>78550356</t>
  </si>
  <si>
    <t>1047 a 99998</t>
  </si>
  <si>
    <t>78550362</t>
  </si>
  <si>
    <t>78550398</t>
  </si>
  <si>
    <t>4346 a 5152</t>
  </si>
  <si>
    <t>78550400</t>
  </si>
  <si>
    <t>78550402</t>
  </si>
  <si>
    <t>78550404</t>
  </si>
  <si>
    <t>78550406</t>
  </si>
  <si>
    <t>78550408</t>
  </si>
  <si>
    <t>78550410</t>
  </si>
  <si>
    <t>78550412</t>
  </si>
  <si>
    <t>5155 a 6152</t>
  </si>
  <si>
    <t>78550438</t>
  </si>
  <si>
    <t>78550440</t>
  </si>
  <si>
    <t>78550450</t>
  </si>
  <si>
    <t>78550452</t>
  </si>
  <si>
    <t>2136 a 2855</t>
  </si>
  <si>
    <t>78550454</t>
  </si>
  <si>
    <t>78550456</t>
  </si>
  <si>
    <t>78550466</t>
  </si>
  <si>
    <t>6216 ao fim</t>
  </si>
  <si>
    <t>78550468</t>
  </si>
  <si>
    <t>78550470</t>
  </si>
  <si>
    <t>78550472</t>
  </si>
  <si>
    <t>78550474</t>
  </si>
  <si>
    <t>78550492</t>
  </si>
  <si>
    <t>78550510</t>
  </si>
  <si>
    <t>78550514</t>
  </si>
  <si>
    <t>78550528</t>
  </si>
  <si>
    <t>78550530</t>
  </si>
  <si>
    <t>78550532</t>
  </si>
  <si>
    <t>78550534</t>
  </si>
  <si>
    <t>78550536</t>
  </si>
  <si>
    <t>78550538</t>
  </si>
  <si>
    <t>1069 a 2111</t>
  </si>
  <si>
    <t>78550540</t>
  </si>
  <si>
    <t>1102 a 2069</t>
  </si>
  <si>
    <t>78550542</t>
  </si>
  <si>
    <t>78550556</t>
  </si>
  <si>
    <t>78550560</t>
  </si>
  <si>
    <t>78550710</t>
  </si>
  <si>
    <t>501 a 999</t>
  </si>
  <si>
    <t>78550728</t>
  </si>
  <si>
    <t>78550730</t>
  </si>
  <si>
    <t>78550738</t>
  </si>
  <si>
    <t>1001 a 1199</t>
  </si>
  <si>
    <t>78550744</t>
  </si>
  <si>
    <t>701 a 1048</t>
  </si>
  <si>
    <t>78550746</t>
  </si>
  <si>
    <t>1051 a 1199</t>
  </si>
  <si>
    <t>78550750</t>
  </si>
  <si>
    <t>993 a 1299</t>
  </si>
  <si>
    <t>78550754</t>
  </si>
  <si>
    <t>993 a 1399</t>
  </si>
  <si>
    <t>78550756</t>
  </si>
  <si>
    <t>78550758</t>
  </si>
  <si>
    <t>78550972</t>
  </si>
  <si>
    <t xml:space="preserve"> ACF Itaúbas</t>
  </si>
  <si>
    <t>78551109</t>
  </si>
  <si>
    <t>78551150</t>
  </si>
  <si>
    <t>78551165</t>
  </si>
  <si>
    <t>78551168</t>
  </si>
  <si>
    <t>1703 a 1999</t>
  </si>
  <si>
    <t>78551171</t>
  </si>
  <si>
    <t>1813 a 2099</t>
  </si>
  <si>
    <t>78551177</t>
  </si>
  <si>
    <t>78551180</t>
  </si>
  <si>
    <t>78551186</t>
  </si>
  <si>
    <t>78551189</t>
  </si>
  <si>
    <t>2859</t>
  </si>
  <si>
    <t>78551192</t>
  </si>
  <si>
    <t>2415 ao fim</t>
  </si>
  <si>
    <t>78551330</t>
  </si>
  <si>
    <t>78551344</t>
  </si>
  <si>
    <t>821 a 1029</t>
  </si>
  <si>
    <t>78551630</t>
  </si>
  <si>
    <t>78552000</t>
  </si>
  <si>
    <t>78552006</t>
  </si>
  <si>
    <t>800 a 1159</t>
  </si>
  <si>
    <t>78552009</t>
  </si>
  <si>
    <t>1162 a 1599</t>
  </si>
  <si>
    <t>78552018</t>
  </si>
  <si>
    <t>78552039</t>
  </si>
  <si>
    <t>78552042</t>
  </si>
  <si>
    <t>78552066</t>
  </si>
  <si>
    <t>78552069</t>
  </si>
  <si>
    <t>2602 a 2951</t>
  </si>
  <si>
    <t>78552072</t>
  </si>
  <si>
    <t>78552075</t>
  </si>
  <si>
    <t>78552078</t>
  </si>
  <si>
    <t>78552081</t>
  </si>
  <si>
    <t>78552084</t>
  </si>
  <si>
    <t>2954 a 3391</t>
  </si>
  <si>
    <t>78552087</t>
  </si>
  <si>
    <t>2953 a 3391</t>
  </si>
  <si>
    <t>78552090</t>
  </si>
  <si>
    <t>78552120</t>
  </si>
  <si>
    <t>1602 a 2121</t>
  </si>
  <si>
    <t>78552126</t>
  </si>
  <si>
    <t>78552130</t>
  </si>
  <si>
    <t>78552133</t>
  </si>
  <si>
    <t>78552137</t>
  </si>
  <si>
    <t>78552142</t>
  </si>
  <si>
    <t>78552145</t>
  </si>
  <si>
    <t>78552187</t>
  </si>
  <si>
    <t>78552190</t>
  </si>
  <si>
    <t>78552192</t>
  </si>
  <si>
    <t>3394 a 3919</t>
  </si>
  <si>
    <t>78552193</t>
  </si>
  <si>
    <t>3922 a 4419</t>
  </si>
  <si>
    <t>78552196</t>
  </si>
  <si>
    <t>78552199</t>
  </si>
  <si>
    <t>78552202</t>
  </si>
  <si>
    <t>78552205</t>
  </si>
  <si>
    <t>2124 a 2621</t>
  </si>
  <si>
    <t>78552208</t>
  </si>
  <si>
    <t>837 a 1328</t>
  </si>
  <si>
    <t>78552211</t>
  </si>
  <si>
    <t>78552214</t>
  </si>
  <si>
    <t>78552223</t>
  </si>
  <si>
    <t>428 a 1057</t>
  </si>
  <si>
    <t>78552226</t>
  </si>
  <si>
    <t>428 a 1037</t>
  </si>
  <si>
    <t>78552232</t>
  </si>
  <si>
    <t>442 a 1037</t>
  </si>
  <si>
    <t>78552238</t>
  </si>
  <si>
    <t>814 a 1037</t>
  </si>
  <si>
    <t>78552241</t>
  </si>
  <si>
    <t>813 a 1031</t>
  </si>
  <si>
    <t>78552244</t>
  </si>
  <si>
    <t>831 a 1040</t>
  </si>
  <si>
    <t>78552247</t>
  </si>
  <si>
    <t>813 a 1021</t>
  </si>
  <si>
    <t>78552250</t>
  </si>
  <si>
    <t>813 a 1035</t>
  </si>
  <si>
    <t>78552253</t>
  </si>
  <si>
    <t>78552259</t>
  </si>
  <si>
    <t>78552262</t>
  </si>
  <si>
    <t>78552271</t>
  </si>
  <si>
    <t>78552274</t>
  </si>
  <si>
    <t>78552277</t>
  </si>
  <si>
    <t>78552280</t>
  </si>
  <si>
    <t>78552283</t>
  </si>
  <si>
    <t>78552286</t>
  </si>
  <si>
    <t>1034 a 1473</t>
  </si>
  <si>
    <t>78552289</t>
  </si>
  <si>
    <t>78552292</t>
  </si>
  <si>
    <t>1040 a 1317</t>
  </si>
  <si>
    <t>78552295</t>
  </si>
  <si>
    <t>1040 a 1301</t>
  </si>
  <si>
    <t>78552298</t>
  </si>
  <si>
    <t>1060 a 1253</t>
  </si>
  <si>
    <t>78552304</t>
  </si>
  <si>
    <t>78552307</t>
  </si>
  <si>
    <t>78552310</t>
  </si>
  <si>
    <t>78552313</t>
  </si>
  <si>
    <t>78552325</t>
  </si>
  <si>
    <t>1331 a 1739</t>
  </si>
  <si>
    <t>78552328</t>
  </si>
  <si>
    <t>1742 a 2046</t>
  </si>
  <si>
    <t>78552358</t>
  </si>
  <si>
    <t>78552361</t>
  </si>
  <si>
    <t>78552376</t>
  </si>
  <si>
    <t>2952 a 3300</t>
  </si>
  <si>
    <t>78552379</t>
  </si>
  <si>
    <t>2624 a 2949</t>
  </si>
  <si>
    <t>78552391</t>
  </si>
  <si>
    <t>78552394</t>
  </si>
  <si>
    <t>78552409</t>
  </si>
  <si>
    <t>78552412</t>
  </si>
  <si>
    <t>78552415</t>
  </si>
  <si>
    <t>4421 a 4845</t>
  </si>
  <si>
    <t>78552418</t>
  </si>
  <si>
    <t>4848 a 5069</t>
  </si>
  <si>
    <t>78552421</t>
  </si>
  <si>
    <t>4800 a 5069</t>
  </si>
  <si>
    <t>78552424</t>
  </si>
  <si>
    <t>4422 a 4797</t>
  </si>
  <si>
    <t>78552427</t>
  </si>
  <si>
    <t>78552430</t>
  </si>
  <si>
    <t>78552457</t>
  </si>
  <si>
    <t>78552540</t>
  </si>
  <si>
    <t>78552549</t>
  </si>
  <si>
    <t>5206 ao fim</t>
  </si>
  <si>
    <t>78552580</t>
  </si>
  <si>
    <t>78552592</t>
  </si>
  <si>
    <t>78552598</t>
  </si>
  <si>
    <t>5072 ao fim</t>
  </si>
  <si>
    <t>78552610</t>
  </si>
  <si>
    <t>78552616</t>
  </si>
  <si>
    <t>78552634</t>
  </si>
  <si>
    <t>78552646</t>
  </si>
  <si>
    <t>78552652</t>
  </si>
  <si>
    <t>2049 ao fim</t>
  </si>
  <si>
    <t>78552664</t>
  </si>
  <si>
    <t>78552680</t>
  </si>
  <si>
    <t>78552683</t>
  </si>
  <si>
    <t>78552686</t>
  </si>
  <si>
    <t>5193 ao fim</t>
  </si>
  <si>
    <t>78552695</t>
  </si>
  <si>
    <t>78552698</t>
  </si>
  <si>
    <t>78552722</t>
  </si>
  <si>
    <t>78553000</t>
  </si>
  <si>
    <t>78553012</t>
  </si>
  <si>
    <t>3543 a 3867</t>
  </si>
  <si>
    <t>78553015</t>
  </si>
  <si>
    <t>3851 a 3963</t>
  </si>
  <si>
    <t>78553018</t>
  </si>
  <si>
    <t>3954 a 4278</t>
  </si>
  <si>
    <t>78553042</t>
  </si>
  <si>
    <t>976 a 1184</t>
  </si>
  <si>
    <t>78553048</t>
  </si>
  <si>
    <t>1025 a 1303</t>
  </si>
  <si>
    <t>78553070</t>
  </si>
  <si>
    <t>78553076</t>
  </si>
  <si>
    <t>402 a 999</t>
  </si>
  <si>
    <t>78553078</t>
  </si>
  <si>
    <t>78553186</t>
  </si>
  <si>
    <t>78553243</t>
  </si>
  <si>
    <t>3804 a 3951</t>
  </si>
  <si>
    <t>78553246</t>
  </si>
  <si>
    <t>3751 a 3848</t>
  </si>
  <si>
    <t>78553249</t>
  </si>
  <si>
    <t>3301 a 3540</t>
  </si>
  <si>
    <t>78553252</t>
  </si>
  <si>
    <t>78553261</t>
  </si>
  <si>
    <t>78553264</t>
  </si>
  <si>
    <t>3201 a 3298</t>
  </si>
  <si>
    <t>78553267</t>
  </si>
  <si>
    <t>3378 a 3748</t>
  </si>
  <si>
    <t>78553270</t>
  </si>
  <si>
    <t>3701 a 3801</t>
  </si>
  <si>
    <t>78553290</t>
  </si>
  <si>
    <t>78553294</t>
  </si>
  <si>
    <t>3121 a 3244</t>
  </si>
  <si>
    <t>78553296</t>
  </si>
  <si>
    <t>3220 a 3374</t>
  </si>
  <si>
    <t>78553298</t>
  </si>
  <si>
    <t>3271 a 3419</t>
  </si>
  <si>
    <t>78553300</t>
  </si>
  <si>
    <t>3361 a 3469</t>
  </si>
  <si>
    <t>78553302</t>
  </si>
  <si>
    <t>3401 a 3649</t>
  </si>
  <si>
    <t>78553350</t>
  </si>
  <si>
    <t>78553410</t>
  </si>
  <si>
    <t>227 a 1022</t>
  </si>
  <si>
    <t>78553459</t>
  </si>
  <si>
    <t>3352 a 3999</t>
  </si>
  <si>
    <t>78553460</t>
  </si>
  <si>
    <t>3752 a 3999</t>
  </si>
  <si>
    <t>78553461</t>
  </si>
  <si>
    <t>4002 a 99998</t>
  </si>
  <si>
    <t>78553463</t>
  </si>
  <si>
    <t>78553465</t>
  </si>
  <si>
    <t>3902 a 4199</t>
  </si>
  <si>
    <t>78553480</t>
  </si>
  <si>
    <t>78553486</t>
  </si>
  <si>
    <t>3052 ao fim</t>
  </si>
  <si>
    <t>78553489</t>
  </si>
  <si>
    <t>3121 a 3145</t>
  </si>
  <si>
    <t>78553492</t>
  </si>
  <si>
    <t>78553495</t>
  </si>
  <si>
    <t>3128 a 3358</t>
  </si>
  <si>
    <t>78553498</t>
  </si>
  <si>
    <t>3140 ao fim</t>
  </si>
  <si>
    <t>78553501</t>
  </si>
  <si>
    <t>3278 ao fim</t>
  </si>
  <si>
    <t>78553510</t>
  </si>
  <si>
    <t>78553513</t>
  </si>
  <si>
    <t>3049 ao fim</t>
  </si>
  <si>
    <t>78553516</t>
  </si>
  <si>
    <t>78553519</t>
  </si>
  <si>
    <t>3501 a 3799</t>
  </si>
  <si>
    <t>78553522</t>
  </si>
  <si>
    <t>78553525</t>
  </si>
  <si>
    <t>78553528</t>
  </si>
  <si>
    <t>78553531</t>
  </si>
  <si>
    <t>572 a 1219</t>
  </si>
  <si>
    <t>78553537</t>
  </si>
  <si>
    <t>78553540</t>
  </si>
  <si>
    <t>3716 ao fim</t>
  </si>
  <si>
    <t>78553543</t>
  </si>
  <si>
    <t>3780 ao fim</t>
  </si>
  <si>
    <t>78553549</t>
  </si>
  <si>
    <t>2553 ao fim</t>
  </si>
  <si>
    <t>78553553</t>
  </si>
  <si>
    <t>3695 a 3713</t>
  </si>
  <si>
    <t>78553554</t>
  </si>
  <si>
    <t>3601 a 3769</t>
  </si>
  <si>
    <t>78553557</t>
  </si>
  <si>
    <t>3452 a 3588</t>
  </si>
  <si>
    <t>78553558</t>
  </si>
  <si>
    <t>78553560</t>
  </si>
  <si>
    <t>78553561</t>
  </si>
  <si>
    <t>78553564</t>
  </si>
  <si>
    <t>2692 a 3049</t>
  </si>
  <si>
    <t>78553565</t>
  </si>
  <si>
    <t>2731 a 3029</t>
  </si>
  <si>
    <t>78553566</t>
  </si>
  <si>
    <t>2631 a 3399</t>
  </si>
  <si>
    <t>78553568</t>
  </si>
  <si>
    <t>3422 a 3499</t>
  </si>
  <si>
    <t>78553569</t>
  </si>
  <si>
    <t>2852 a 3146</t>
  </si>
  <si>
    <t>78553570</t>
  </si>
  <si>
    <t>2857 a 3125</t>
  </si>
  <si>
    <t>78553571</t>
  </si>
  <si>
    <t>2999 a 3137</t>
  </si>
  <si>
    <t>78553573</t>
  </si>
  <si>
    <t>2802 a 3275</t>
  </si>
  <si>
    <t>78553574</t>
  </si>
  <si>
    <t>2743 a 3143</t>
  </si>
  <si>
    <t>78553575</t>
  </si>
  <si>
    <t>2805 a 3046</t>
  </si>
  <si>
    <t>78553576</t>
  </si>
  <si>
    <t>2851 a 2978</t>
  </si>
  <si>
    <t>78553577</t>
  </si>
  <si>
    <t>2889 a 2998</t>
  </si>
  <si>
    <t>78553578</t>
  </si>
  <si>
    <t>3401 a 3498</t>
  </si>
  <si>
    <t>78553579</t>
  </si>
  <si>
    <t>78553580</t>
  </si>
  <si>
    <t>78553586</t>
  </si>
  <si>
    <t>78553589</t>
  </si>
  <si>
    <t>78553592</t>
  </si>
  <si>
    <t>2449 a 3198</t>
  </si>
  <si>
    <t>78553595</t>
  </si>
  <si>
    <t>2542 a 2689</t>
  </si>
  <si>
    <t>78553598</t>
  </si>
  <si>
    <t>2582 a 2728</t>
  </si>
  <si>
    <t>78553601</t>
  </si>
  <si>
    <t>2668 a 2849</t>
  </si>
  <si>
    <t>78553604</t>
  </si>
  <si>
    <t>2718 a 2854</t>
  </si>
  <si>
    <t>78553607</t>
  </si>
  <si>
    <t>2807 a 2996</t>
  </si>
  <si>
    <t>78553610</t>
  </si>
  <si>
    <t>638 a 1112</t>
  </si>
  <si>
    <t>78553613</t>
  </si>
  <si>
    <t>1256 a 1999</t>
  </si>
  <si>
    <t>78553619</t>
  </si>
  <si>
    <t>2644 a 2740</t>
  </si>
  <si>
    <t>78553622</t>
  </si>
  <si>
    <t>2574 a 2799</t>
  </si>
  <si>
    <t>78553625</t>
  </si>
  <si>
    <t>2576 a 2848</t>
  </si>
  <si>
    <t>78553631</t>
  </si>
  <si>
    <t>2957 a 3398</t>
  </si>
  <si>
    <t>78553634</t>
  </si>
  <si>
    <t>78553637</t>
  </si>
  <si>
    <t>1320 a 1599</t>
  </si>
  <si>
    <t>78553640</t>
  </si>
  <si>
    <t>3320 a 3419</t>
  </si>
  <si>
    <t>78553643</t>
  </si>
  <si>
    <t>3402 a 3449</t>
  </si>
  <si>
    <t>78553646</t>
  </si>
  <si>
    <t>3583 a 3692</t>
  </si>
  <si>
    <t>78553649</t>
  </si>
  <si>
    <t>3565 a 3598</t>
  </si>
  <si>
    <t>78553653</t>
  </si>
  <si>
    <t>2341 a 2380</t>
  </si>
  <si>
    <t>78553670</t>
  </si>
  <si>
    <t>78553673</t>
  </si>
  <si>
    <t>78553676</t>
  </si>
  <si>
    <t>1476 a 1993</t>
  </si>
  <si>
    <t>78553679</t>
  </si>
  <si>
    <t>2288 a 2446</t>
  </si>
  <si>
    <t>78553682</t>
  </si>
  <si>
    <t>2376 a 2539</t>
  </si>
  <si>
    <t>78553685</t>
  </si>
  <si>
    <t>2434 a 2579</t>
  </si>
  <si>
    <t>78553688</t>
  </si>
  <si>
    <t>2533 a 2665</t>
  </si>
  <si>
    <t>78553691</t>
  </si>
  <si>
    <t>2584 a 2715</t>
  </si>
  <si>
    <t>78553695</t>
  </si>
  <si>
    <t>2683 a 2804</t>
  </si>
  <si>
    <t>78553700</t>
  </si>
  <si>
    <t>78553703</t>
  </si>
  <si>
    <t>78553706</t>
  </si>
  <si>
    <t>2526 a 2641</t>
  </si>
  <si>
    <t>78553709</t>
  </si>
  <si>
    <t>2469 a 2567</t>
  </si>
  <si>
    <t>78553712</t>
  </si>
  <si>
    <t>2501 a 2573</t>
  </si>
  <si>
    <t>78553715</t>
  </si>
  <si>
    <t>2467 a 2490</t>
  </si>
  <si>
    <t>78553718</t>
  </si>
  <si>
    <t>2272 a 2510</t>
  </si>
  <si>
    <t>78553721</t>
  </si>
  <si>
    <t>78553724</t>
  </si>
  <si>
    <t>2601 a 2684</t>
  </si>
  <si>
    <t>78553727</t>
  </si>
  <si>
    <t>3272 a 3399</t>
  </si>
  <si>
    <t>78553730</t>
  </si>
  <si>
    <t>3483 a 3580</t>
  </si>
  <si>
    <t>78553733</t>
  </si>
  <si>
    <t>3201 a 3562</t>
  </si>
  <si>
    <t>78553736</t>
  </si>
  <si>
    <t>78553740</t>
  </si>
  <si>
    <t>78553746</t>
  </si>
  <si>
    <t>2191 a 2285</t>
  </si>
  <si>
    <t>78553749</t>
  </si>
  <si>
    <t>2289 a 2373</t>
  </si>
  <si>
    <t>78553752</t>
  </si>
  <si>
    <t>2343 a 2431</t>
  </si>
  <si>
    <t>78553755</t>
  </si>
  <si>
    <t>2432 a 2530</t>
  </si>
  <si>
    <t>78553758</t>
  </si>
  <si>
    <t>2493 a 2581</t>
  </si>
  <si>
    <t>78553761</t>
  </si>
  <si>
    <t>2583 a 2680</t>
  </si>
  <si>
    <t>78553767</t>
  </si>
  <si>
    <t>2487 a 2523</t>
  </si>
  <si>
    <t>78553770</t>
  </si>
  <si>
    <t>2570 a 2571</t>
  </si>
  <si>
    <t>78553773</t>
  </si>
  <si>
    <t>2459 a 2498</t>
  </si>
  <si>
    <t>78553776</t>
  </si>
  <si>
    <t>2426 a 2464</t>
  </si>
  <si>
    <t>78553779</t>
  </si>
  <si>
    <t>2171 a 2269</t>
  </si>
  <si>
    <t>78553782</t>
  </si>
  <si>
    <t>2532 a 2598</t>
  </si>
  <si>
    <t>78553785</t>
  </si>
  <si>
    <t>2531 a 2598</t>
  </si>
  <si>
    <t>78553788</t>
  </si>
  <si>
    <t>3173 a 3269</t>
  </si>
  <si>
    <t>78553791</t>
  </si>
  <si>
    <t>3382 a 3479</t>
  </si>
  <si>
    <t>78553794</t>
  </si>
  <si>
    <t>3091 a 3198</t>
  </si>
  <si>
    <t>78553797</t>
  </si>
  <si>
    <t>2383 a 2550</t>
  </si>
  <si>
    <t>78553841</t>
  </si>
  <si>
    <t>78553843</t>
  </si>
  <si>
    <t>1545 a 2118</t>
  </si>
  <si>
    <t>78553845</t>
  </si>
  <si>
    <t>1633 a 2204</t>
  </si>
  <si>
    <t>78553847</t>
  </si>
  <si>
    <t>1721 a 2264</t>
  </si>
  <si>
    <t>78553849</t>
  </si>
  <si>
    <t>1809 a 2350</t>
  </si>
  <si>
    <t>78553851</t>
  </si>
  <si>
    <t>1857 a 2414</t>
  </si>
  <si>
    <t>78553853</t>
  </si>
  <si>
    <t>1985 a 2498</t>
  </si>
  <si>
    <t>78553857</t>
  </si>
  <si>
    <t>2162 a 2482</t>
  </si>
  <si>
    <t>78553869</t>
  </si>
  <si>
    <t>2450 a 2466</t>
  </si>
  <si>
    <t>78553871</t>
  </si>
  <si>
    <t>2337 a 2456</t>
  </si>
  <si>
    <t>78553873</t>
  </si>
  <si>
    <t>2493 a 2886</t>
  </si>
  <si>
    <t>78553876</t>
  </si>
  <si>
    <t>2513 a 2954</t>
  </si>
  <si>
    <t>78553878</t>
  </si>
  <si>
    <t>2601 a 2904</t>
  </si>
  <si>
    <t>78553879</t>
  </si>
  <si>
    <t>2687 a 3096</t>
  </si>
  <si>
    <t>78553881</t>
  </si>
  <si>
    <t>2758 a 3170</t>
  </si>
  <si>
    <t>78553884</t>
  </si>
  <si>
    <t>3380</t>
  </si>
  <si>
    <t>78553885</t>
  </si>
  <si>
    <t>3089</t>
  </si>
  <si>
    <t>78554000</t>
  </si>
  <si>
    <t>78554008</t>
  </si>
  <si>
    <t>3871 a 4219</t>
  </si>
  <si>
    <t>78554010</t>
  </si>
  <si>
    <t>3966 a 4519</t>
  </si>
  <si>
    <t>78554032</t>
  </si>
  <si>
    <t>4281 a 4629</t>
  </si>
  <si>
    <t>78554038</t>
  </si>
  <si>
    <t>78554040</t>
  </si>
  <si>
    <t>78554106</t>
  </si>
  <si>
    <t>78554108</t>
  </si>
  <si>
    <t>78554136</t>
  </si>
  <si>
    <t>78554138</t>
  </si>
  <si>
    <t>78554140</t>
  </si>
  <si>
    <t>78554150</t>
  </si>
  <si>
    <t>78554156</t>
  </si>
  <si>
    <t>78554164</t>
  </si>
  <si>
    <t>4541 ao fim</t>
  </si>
  <si>
    <t>78554168</t>
  </si>
  <si>
    <t>78554174</t>
  </si>
  <si>
    <t>78554180</t>
  </si>
  <si>
    <t>78554186</t>
  </si>
  <si>
    <t>78555000</t>
  </si>
  <si>
    <t>78555002</t>
  </si>
  <si>
    <t>78555010</t>
  </si>
  <si>
    <t>2195 a 2774</t>
  </si>
  <si>
    <t>78555012</t>
  </si>
  <si>
    <t>602 a 1179</t>
  </si>
  <si>
    <t>78555016</t>
  </si>
  <si>
    <t>802 a 1323</t>
  </si>
  <si>
    <t>78555018</t>
  </si>
  <si>
    <t>78555020</t>
  </si>
  <si>
    <t>78555024</t>
  </si>
  <si>
    <t>78555026</t>
  </si>
  <si>
    <t>778 a 1295</t>
  </si>
  <si>
    <t>78555028</t>
  </si>
  <si>
    <t>818 a 1245</t>
  </si>
  <si>
    <t>78555030</t>
  </si>
  <si>
    <t>874 a 1219</t>
  </si>
  <si>
    <t>78555032</t>
  </si>
  <si>
    <t>944 a 1163</t>
  </si>
  <si>
    <t>78555036</t>
  </si>
  <si>
    <t>78555044</t>
  </si>
  <si>
    <t>78555056</t>
  </si>
  <si>
    <t>78555058</t>
  </si>
  <si>
    <t>78555060</t>
  </si>
  <si>
    <t>78555062</t>
  </si>
  <si>
    <t>1248 ao fim</t>
  </si>
  <si>
    <t>78555064</t>
  </si>
  <si>
    <t>78555066</t>
  </si>
  <si>
    <t>78555068</t>
  </si>
  <si>
    <t>78555070</t>
  </si>
  <si>
    <t>78555072</t>
  </si>
  <si>
    <t>78555074</t>
  </si>
  <si>
    <t>2777 ao fim</t>
  </si>
  <si>
    <t>78555084</t>
  </si>
  <si>
    <t>78555100</t>
  </si>
  <si>
    <t>906 a 1003</t>
  </si>
  <si>
    <t>78555108</t>
  </si>
  <si>
    <t>78555110</t>
  </si>
  <si>
    <t>967 a 1244</t>
  </si>
  <si>
    <t>78555112</t>
  </si>
  <si>
    <t>1096 a 1630</t>
  </si>
  <si>
    <t>78555114</t>
  </si>
  <si>
    <t>1134 a 1718</t>
  </si>
  <si>
    <t>78555116</t>
  </si>
  <si>
    <t>1255 a 1806</t>
  </si>
  <si>
    <t>78555118</t>
  </si>
  <si>
    <t>1335 a 1854</t>
  </si>
  <si>
    <t>78555120</t>
  </si>
  <si>
    <t>1427 a 1982</t>
  </si>
  <si>
    <t>78555122</t>
  </si>
  <si>
    <t>1519 a 2799</t>
  </si>
  <si>
    <t>78555124</t>
  </si>
  <si>
    <t>1783 a 2159</t>
  </si>
  <si>
    <t>78555126</t>
  </si>
  <si>
    <t>1678 a 2309</t>
  </si>
  <si>
    <t>78555128</t>
  </si>
  <si>
    <t>1769 a 2275</t>
  </si>
  <si>
    <t>78555130</t>
  </si>
  <si>
    <t>1849 a 2422</t>
  </si>
  <si>
    <t>78555132</t>
  </si>
  <si>
    <t>1935 a 2168</t>
  </si>
  <si>
    <t>78555134</t>
  </si>
  <si>
    <t>2027 a 2529</t>
  </si>
  <si>
    <t>78555136</t>
  </si>
  <si>
    <t>2107 a 2428</t>
  </si>
  <si>
    <t>78555138</t>
  </si>
  <si>
    <t>2756</t>
  </si>
  <si>
    <t>78555152</t>
  </si>
  <si>
    <t>78555160</t>
  </si>
  <si>
    <t>991 a 1093</t>
  </si>
  <si>
    <t>78555162</t>
  </si>
  <si>
    <t>924 a 1131</t>
  </si>
  <si>
    <t>78555164</t>
  </si>
  <si>
    <t>1176 a 1252</t>
  </si>
  <si>
    <t>78555166</t>
  </si>
  <si>
    <t>1265 a 1332</t>
  </si>
  <si>
    <t>78555168</t>
  </si>
  <si>
    <t>1357 a 1424</t>
  </si>
  <si>
    <t>78555170</t>
  </si>
  <si>
    <t>1418 a 1516</t>
  </si>
  <si>
    <t>78555172</t>
  </si>
  <si>
    <t>1550 a 1780</t>
  </si>
  <si>
    <t>78555174</t>
  </si>
  <si>
    <t>1650 a 1675</t>
  </si>
  <si>
    <t>78555176</t>
  </si>
  <si>
    <t>1708 a 1766</t>
  </si>
  <si>
    <t>78555178</t>
  </si>
  <si>
    <t>1790 a 1846</t>
  </si>
  <si>
    <t>78555180</t>
  </si>
  <si>
    <t>1885 a 1932</t>
  </si>
  <si>
    <t>78555182</t>
  </si>
  <si>
    <t>1977 a 2024</t>
  </si>
  <si>
    <t>78555211</t>
  </si>
  <si>
    <t>78555222</t>
  </si>
  <si>
    <t>814 a 1031</t>
  </si>
  <si>
    <t>78555228</t>
  </si>
  <si>
    <t>1174</t>
  </si>
  <si>
    <t>78555230</t>
  </si>
  <si>
    <t>1263</t>
  </si>
  <si>
    <t>78555232</t>
  </si>
  <si>
    <t>78555234</t>
  </si>
  <si>
    <t>1115 a 1415</t>
  </si>
  <si>
    <t>78555236</t>
  </si>
  <si>
    <t>1548</t>
  </si>
  <si>
    <t>78555238</t>
  </si>
  <si>
    <t>1648</t>
  </si>
  <si>
    <t>78555240</t>
  </si>
  <si>
    <t>1706</t>
  </si>
  <si>
    <t>78555242</t>
  </si>
  <si>
    <t>1788</t>
  </si>
  <si>
    <t>78555245</t>
  </si>
  <si>
    <t>78555246</t>
  </si>
  <si>
    <t>1975</t>
  </si>
  <si>
    <t>78555248</t>
  </si>
  <si>
    <t>2105</t>
  </si>
  <si>
    <t>78555286</t>
  </si>
  <si>
    <t>78555353</t>
  </si>
  <si>
    <t>670 a 1015</t>
  </si>
  <si>
    <t>78555370</t>
  </si>
  <si>
    <t>893 a 1409</t>
  </si>
  <si>
    <t>78555371</t>
  </si>
  <si>
    <t>78555372</t>
  </si>
  <si>
    <t>1010 a 1169</t>
  </si>
  <si>
    <t>78555373</t>
  </si>
  <si>
    <t>78555374</t>
  </si>
  <si>
    <t>1040 a 1137</t>
  </si>
  <si>
    <t>78555375</t>
  </si>
  <si>
    <t>1020 a 1169</t>
  </si>
  <si>
    <t>78555376</t>
  </si>
  <si>
    <t>78555377</t>
  </si>
  <si>
    <t>78555379</t>
  </si>
  <si>
    <t>78555406</t>
  </si>
  <si>
    <t>78555412</t>
  </si>
  <si>
    <t>1172 a 99998</t>
  </si>
  <si>
    <t>78555414</t>
  </si>
  <si>
    <t>78555416</t>
  </si>
  <si>
    <t>78555418</t>
  </si>
  <si>
    <t>78555420</t>
  </si>
  <si>
    <t>78555422</t>
  </si>
  <si>
    <t>78555491</t>
  </si>
  <si>
    <t>78555492</t>
  </si>
  <si>
    <t>5001 a 5399</t>
  </si>
  <si>
    <t>78555554</t>
  </si>
  <si>
    <t>78555567</t>
  </si>
  <si>
    <t>78555569</t>
  </si>
  <si>
    <t>78555601</t>
  </si>
  <si>
    <t>78555775</t>
  </si>
  <si>
    <t>78555777</t>
  </si>
  <si>
    <t>78555779</t>
  </si>
  <si>
    <t>78555785</t>
  </si>
  <si>
    <t>78555787</t>
  </si>
  <si>
    <t>78555789</t>
  </si>
  <si>
    <t>78555790</t>
  </si>
  <si>
    <t>78556010</t>
  </si>
  <si>
    <t>78556012</t>
  </si>
  <si>
    <t>2066 a 2502</t>
  </si>
  <si>
    <t>78556014</t>
  </si>
  <si>
    <t>78556020</t>
  </si>
  <si>
    <t>78556026</t>
  </si>
  <si>
    <t>1714 a 2063</t>
  </si>
  <si>
    <t>78556028</t>
  </si>
  <si>
    <t>78556030</t>
  </si>
  <si>
    <t>78556032</t>
  </si>
  <si>
    <t>78556038</t>
  </si>
  <si>
    <t>622 a 1070</t>
  </si>
  <si>
    <t>78556048</t>
  </si>
  <si>
    <t>612 a 1099</t>
  </si>
  <si>
    <t>78556052</t>
  </si>
  <si>
    <t>78556056</t>
  </si>
  <si>
    <t>78556062</t>
  </si>
  <si>
    <t>78556064</t>
  </si>
  <si>
    <t>864 a 1328</t>
  </si>
  <si>
    <t>78556066</t>
  </si>
  <si>
    <t>1102 a 1642</t>
  </si>
  <si>
    <t>78556068</t>
  </si>
  <si>
    <t>864 a 1318</t>
  </si>
  <si>
    <t>78556070</t>
  </si>
  <si>
    <t>1073 a 1548</t>
  </si>
  <si>
    <t>78556076</t>
  </si>
  <si>
    <t>78556080</t>
  </si>
  <si>
    <t>863 a 1529</t>
  </si>
  <si>
    <t>78556084</t>
  </si>
  <si>
    <t>78556090</t>
  </si>
  <si>
    <t>78556100</t>
  </si>
  <si>
    <t>78556102</t>
  </si>
  <si>
    <t>78556104</t>
  </si>
  <si>
    <t>1331 a 1879</t>
  </si>
  <si>
    <t>78556106</t>
  </si>
  <si>
    <t>1645 a 2129</t>
  </si>
  <si>
    <t>78556108</t>
  </si>
  <si>
    <t>1321 a 1957</t>
  </si>
  <si>
    <t>78556110</t>
  </si>
  <si>
    <t>1551 a 2205</t>
  </si>
  <si>
    <t>78556112</t>
  </si>
  <si>
    <t>78556114</t>
  </si>
  <si>
    <t>634 a 1072</t>
  </si>
  <si>
    <t>78556120</t>
  </si>
  <si>
    <t>1532 a 1672</t>
  </si>
  <si>
    <t>78556122</t>
  </si>
  <si>
    <t>78556124</t>
  </si>
  <si>
    <t>78556126</t>
  </si>
  <si>
    <t>78556130</t>
  </si>
  <si>
    <t>78556138</t>
  </si>
  <si>
    <t>78556140</t>
  </si>
  <si>
    <t>78556142</t>
  </si>
  <si>
    <t>78556144</t>
  </si>
  <si>
    <t>78556180</t>
  </si>
  <si>
    <t>78556196</t>
  </si>
  <si>
    <t>78556198</t>
  </si>
  <si>
    <t>78556200</t>
  </si>
  <si>
    <t>78556212</t>
  </si>
  <si>
    <t>78556214</t>
  </si>
  <si>
    <t>2455 ao fim</t>
  </si>
  <si>
    <t>78556216</t>
  </si>
  <si>
    <t>1960 a 2355</t>
  </si>
  <si>
    <t>78556218</t>
  </si>
  <si>
    <t>2141 a 2627</t>
  </si>
  <si>
    <t>78556222</t>
  </si>
  <si>
    <t>2359 ao fim</t>
  </si>
  <si>
    <t>78556224</t>
  </si>
  <si>
    <t>78556226</t>
  </si>
  <si>
    <t>78556238</t>
  </si>
  <si>
    <t>2208 a 2452</t>
  </si>
  <si>
    <t>78556240</t>
  </si>
  <si>
    <t>78556242</t>
  </si>
  <si>
    <t>2630 ao fim</t>
  </si>
  <si>
    <t>78556244</t>
  </si>
  <si>
    <t>1882 a 2356</t>
  </si>
  <si>
    <t>78556246</t>
  </si>
  <si>
    <t>78556248</t>
  </si>
  <si>
    <t>78556250</t>
  </si>
  <si>
    <t>78556252</t>
  </si>
  <si>
    <t>78556258</t>
  </si>
  <si>
    <t>78556264</t>
  </si>
  <si>
    <t>78556271</t>
  </si>
  <si>
    <t>78556272</t>
  </si>
  <si>
    <t>78556274</t>
  </si>
  <si>
    <t>78556276</t>
  </si>
  <si>
    <t>78556278</t>
  </si>
  <si>
    <t>78556280</t>
  </si>
  <si>
    <t>78556282</t>
  </si>
  <si>
    <t>1202 a 1499</t>
  </si>
  <si>
    <t>78556284</t>
  </si>
  <si>
    <t>851 a 1249</t>
  </si>
  <si>
    <t>78556300</t>
  </si>
  <si>
    <t>78556336</t>
  </si>
  <si>
    <t>78556402</t>
  </si>
  <si>
    <t>78556404</t>
  </si>
  <si>
    <t>78556406</t>
  </si>
  <si>
    <t>78556412</t>
  </si>
  <si>
    <t>557 a 1199</t>
  </si>
  <si>
    <t>78556520</t>
  </si>
  <si>
    <t>78556522</t>
  </si>
  <si>
    <t>1809 ao fim</t>
  </si>
  <si>
    <t>78556533</t>
  </si>
  <si>
    <t>78556534</t>
  </si>
  <si>
    <t>78556536</t>
  </si>
  <si>
    <t>78556538</t>
  </si>
  <si>
    <t>78556543</t>
  </si>
  <si>
    <t>78556544</t>
  </si>
  <si>
    <t>78556552</t>
  </si>
  <si>
    <t>78556588</t>
  </si>
  <si>
    <t>78556590</t>
  </si>
  <si>
    <t>1601 a 1859</t>
  </si>
  <si>
    <t>78556636</t>
  </si>
  <si>
    <t>78556650</t>
  </si>
  <si>
    <t>78556658</t>
  </si>
  <si>
    <t>78556664</t>
  </si>
  <si>
    <t>631 a 1085</t>
  </si>
  <si>
    <t>78556666</t>
  </si>
  <si>
    <t>78556676</t>
  </si>
  <si>
    <t>78556680</t>
  </si>
  <si>
    <t>78556686</t>
  </si>
  <si>
    <t>78556690</t>
  </si>
  <si>
    <t>78556704</t>
  </si>
  <si>
    <t>1113 a 1599</t>
  </si>
  <si>
    <t>78556708</t>
  </si>
  <si>
    <t>997 a 1594</t>
  </si>
  <si>
    <t>78556720</t>
  </si>
  <si>
    <t>78556725</t>
  </si>
  <si>
    <t>78556732</t>
  </si>
  <si>
    <t>78556780</t>
  </si>
  <si>
    <t>78556802</t>
  </si>
  <si>
    <t>78556824</t>
  </si>
  <si>
    <t>78556826</t>
  </si>
  <si>
    <t>78556842</t>
  </si>
  <si>
    <t>78556846</t>
  </si>
  <si>
    <t>78556868</t>
  </si>
  <si>
    <t>1597 a 99997</t>
  </si>
  <si>
    <t>78557003</t>
  </si>
  <si>
    <t>3172 a 3410</t>
  </si>
  <si>
    <t>78557006</t>
  </si>
  <si>
    <t>78557057</t>
  </si>
  <si>
    <t>78557059</t>
  </si>
  <si>
    <t>78557060</t>
  </si>
  <si>
    <t>78557063</t>
  </si>
  <si>
    <t>2927 ao fim</t>
  </si>
  <si>
    <t>78557066</t>
  </si>
  <si>
    <t>2827 a 3169</t>
  </si>
  <si>
    <t>78557069</t>
  </si>
  <si>
    <t>3413 ao fim</t>
  </si>
  <si>
    <t>78557072</t>
  </si>
  <si>
    <t>78557094</t>
  </si>
  <si>
    <t>78557102</t>
  </si>
  <si>
    <t>78557105</t>
  </si>
  <si>
    <t>1921 a 2994</t>
  </si>
  <si>
    <t>78557108</t>
  </si>
  <si>
    <t>1841 a 2924</t>
  </si>
  <si>
    <t>78557111</t>
  </si>
  <si>
    <t>1741 a 2824</t>
  </si>
  <si>
    <t>78557114</t>
  </si>
  <si>
    <t>78557135</t>
  </si>
  <si>
    <t>78557137</t>
  </si>
  <si>
    <t>78557138</t>
  </si>
  <si>
    <t>1213 a 1890</t>
  </si>
  <si>
    <t>78557141</t>
  </si>
  <si>
    <t>1248 a 1838</t>
  </si>
  <si>
    <t>78557144</t>
  </si>
  <si>
    <t>1015 a 1738</t>
  </si>
  <si>
    <t>78557147</t>
  </si>
  <si>
    <t>78557165</t>
  </si>
  <si>
    <t>78557168</t>
  </si>
  <si>
    <t>637 a 1210</t>
  </si>
  <si>
    <t>78557171</t>
  </si>
  <si>
    <t>539 a 1110</t>
  </si>
  <si>
    <t>78557174</t>
  </si>
  <si>
    <t>439 a 1012</t>
  </si>
  <si>
    <t>78557267</t>
  </si>
  <si>
    <t>78557409</t>
  </si>
  <si>
    <t>78557448</t>
  </si>
  <si>
    <t>78557450</t>
  </si>
  <si>
    <t>2499 a 99998</t>
  </si>
  <si>
    <t>78557452</t>
  </si>
  <si>
    <t>2498 a 99998</t>
  </si>
  <si>
    <t>78557454</t>
  </si>
  <si>
    <t>78557460</t>
  </si>
  <si>
    <t>78557462</t>
  </si>
  <si>
    <t>1703 a 2495</t>
  </si>
  <si>
    <t>78557464</t>
  </si>
  <si>
    <t>1703 a 2496</t>
  </si>
  <si>
    <t>78557466</t>
  </si>
  <si>
    <t>78557477</t>
  </si>
  <si>
    <t>78557478</t>
  </si>
  <si>
    <t>743 a 1700</t>
  </si>
  <si>
    <t>78557480</t>
  </si>
  <si>
    <t>678 a 1700</t>
  </si>
  <si>
    <t>78557482</t>
  </si>
  <si>
    <t>78557557</t>
  </si>
  <si>
    <t>78557667</t>
  </si>
  <si>
    <t>78557670</t>
  </si>
  <si>
    <t>684 a 1711</t>
  </si>
  <si>
    <t>78557673</t>
  </si>
  <si>
    <t>78557688</t>
  </si>
  <si>
    <t>78557694</t>
  </si>
  <si>
    <t>78558120</t>
  </si>
  <si>
    <t>78558139</t>
  </si>
  <si>
    <t>78558159</t>
  </si>
  <si>
    <t>78558250</t>
  </si>
  <si>
    <t>78559000</t>
  </si>
  <si>
    <t>2801 a 2985</t>
  </si>
  <si>
    <t>78559030</t>
  </si>
  <si>
    <t>2801 a 3099</t>
  </si>
  <si>
    <t>78559036</t>
  </si>
  <si>
    <t>78559042</t>
  </si>
  <si>
    <t>2861 ao fim</t>
  </si>
  <si>
    <t>78559048</t>
  </si>
  <si>
    <t>78559054</t>
  </si>
  <si>
    <t>1811</t>
  </si>
  <si>
    <t>78559060</t>
  </si>
  <si>
    <t>2413</t>
  </si>
  <si>
    <t>78559082</t>
  </si>
  <si>
    <t>78559088</t>
  </si>
  <si>
    <t>78559094</t>
  </si>
  <si>
    <t>78559135</t>
  </si>
  <si>
    <t>2801 a 2999</t>
  </si>
  <si>
    <t>78559150</t>
  </si>
  <si>
    <t>78559153</t>
  </si>
  <si>
    <t>78559168</t>
  </si>
  <si>
    <t>78559177</t>
  </si>
  <si>
    <t>78559186</t>
  </si>
  <si>
    <t>78559189</t>
  </si>
  <si>
    <t>1001 a 1598</t>
  </si>
  <si>
    <t>78559201</t>
  </si>
  <si>
    <t>2988 a 3199</t>
  </si>
  <si>
    <t>78559204</t>
  </si>
  <si>
    <t>78559260</t>
  </si>
  <si>
    <t>78559266</t>
  </si>
  <si>
    <t>78559269</t>
  </si>
  <si>
    <t>78559272</t>
  </si>
  <si>
    <t>78559290</t>
  </si>
  <si>
    <t>78559296</t>
  </si>
  <si>
    <t>78559350</t>
  </si>
  <si>
    <t>2001 a 2798</t>
  </si>
  <si>
    <t>78559356</t>
  </si>
  <si>
    <t>2001 a 2154</t>
  </si>
  <si>
    <t>78559358</t>
  </si>
  <si>
    <t>2001 a 2239</t>
  </si>
  <si>
    <t>78559360</t>
  </si>
  <si>
    <t>2001 a 2309</t>
  </si>
  <si>
    <t>78559361</t>
  </si>
  <si>
    <t>78559365</t>
  </si>
  <si>
    <t>78559427</t>
  </si>
  <si>
    <t>2312 a 2364</t>
  </si>
  <si>
    <t>78559431</t>
  </si>
  <si>
    <t>2312 a 2361</t>
  </si>
  <si>
    <t>78559433</t>
  </si>
  <si>
    <t>2242 a 2299</t>
  </si>
  <si>
    <t>78559435</t>
  </si>
  <si>
    <t>2161 a 2219</t>
  </si>
  <si>
    <t>78559439</t>
  </si>
  <si>
    <t>78559440</t>
  </si>
  <si>
    <t>2526 a 2644</t>
  </si>
  <si>
    <t>78559474</t>
  </si>
  <si>
    <t>78559483</t>
  </si>
  <si>
    <t>78559640</t>
  </si>
  <si>
    <t>78559684</t>
  </si>
  <si>
    <t>78559690</t>
  </si>
  <si>
    <t>78559734</t>
  </si>
  <si>
    <t>552 a 999</t>
  </si>
  <si>
    <t>78559770</t>
  </si>
  <si>
    <t>78559852</t>
  </si>
  <si>
    <t>78559861</t>
  </si>
  <si>
    <t>78559970</t>
  </si>
  <si>
    <t xml:space="preserve"> AGC São Cristóvão</t>
  </si>
  <si>
    <t>78560000</t>
  </si>
  <si>
    <t>78560970</t>
  </si>
  <si>
    <t xml:space="preserve"> AC Porto dos Gaúchos</t>
  </si>
  <si>
    <t>78560971</t>
  </si>
  <si>
    <t>78562000</t>
  </si>
  <si>
    <t>78562970</t>
  </si>
  <si>
    <t>78563000</t>
  </si>
  <si>
    <t>78563970</t>
  </si>
  <si>
    <t xml:space="preserve"> AC Tabaporã</t>
  </si>
  <si>
    <t>78564970</t>
  </si>
  <si>
    <t xml:space="preserve"> AGC Gleba Mercedes</t>
  </si>
  <si>
    <t>78565000</t>
  </si>
  <si>
    <t>78565970</t>
  </si>
  <si>
    <t xml:space="preserve"> AC Nova Bandeirantes</t>
  </si>
  <si>
    <t>78569970</t>
  </si>
  <si>
    <t xml:space="preserve"> AGC Japuranã</t>
  </si>
  <si>
    <t>78570000</t>
  </si>
  <si>
    <t>78570970</t>
  </si>
  <si>
    <t xml:space="preserve"> AC Novo Horizonte do Norte</t>
  </si>
  <si>
    <t>78573000</t>
  </si>
  <si>
    <t>78573970</t>
  </si>
  <si>
    <t xml:space="preserve"> AC Tapurah</t>
  </si>
  <si>
    <t>78573971</t>
  </si>
  <si>
    <t>78574000</t>
  </si>
  <si>
    <t>78575000</t>
  </si>
  <si>
    <t>78575970</t>
  </si>
  <si>
    <t xml:space="preserve"> AC Juara</t>
  </si>
  <si>
    <t>78575971</t>
  </si>
  <si>
    <t>78577000</t>
  </si>
  <si>
    <t>78577970</t>
  </si>
  <si>
    <t>78578000</t>
  </si>
  <si>
    <t>78578970</t>
  </si>
  <si>
    <t xml:space="preserve"> AC Ipiranga do Norte</t>
  </si>
  <si>
    <t>78579000</t>
  </si>
  <si>
    <t>78579970</t>
  </si>
  <si>
    <t>78580000</t>
  </si>
  <si>
    <t>78580970</t>
  </si>
  <si>
    <t xml:space="preserve"> AC Alta Floresta</t>
  </si>
  <si>
    <t>78583000</t>
  </si>
  <si>
    <t>78583970</t>
  </si>
  <si>
    <t>78584000</t>
  </si>
  <si>
    <t>78585000</t>
  </si>
  <si>
    <t>78585970</t>
  </si>
  <si>
    <t>78586970</t>
  </si>
  <si>
    <t>78587000</t>
  </si>
  <si>
    <t>78587970</t>
  </si>
  <si>
    <t xml:space="preserve"> AC Carlinda</t>
  </si>
  <si>
    <t>78590000</t>
  </si>
  <si>
    <t>78590970</t>
  </si>
  <si>
    <t xml:space="preserve"> AC Paranaitá</t>
  </si>
  <si>
    <t>78593000</t>
  </si>
  <si>
    <t>78593970</t>
  </si>
  <si>
    <t>78595000</t>
  </si>
  <si>
    <t>78595970</t>
  </si>
  <si>
    <t xml:space="preserve"> AC Apiacás</t>
  </si>
  <si>
    <t>78600000</t>
  </si>
  <si>
    <t>78600900</t>
  </si>
  <si>
    <t xml:space="preserve"> Região de Vendas REVEN - 03</t>
  </si>
  <si>
    <t>78600970</t>
  </si>
  <si>
    <t xml:space="preserve"> AC Barra do Garças</t>
  </si>
  <si>
    <t>78600971</t>
  </si>
  <si>
    <t>78600972</t>
  </si>
  <si>
    <t xml:space="preserve"> AGF Serra Azul</t>
  </si>
  <si>
    <t>78600973</t>
  </si>
  <si>
    <t xml:space="preserve"> AC Vale do Araguaia</t>
  </si>
  <si>
    <t>78603000</t>
  </si>
  <si>
    <t>78603970</t>
  </si>
  <si>
    <t>78606000</t>
  </si>
  <si>
    <t>78608000</t>
  </si>
  <si>
    <t>78610000</t>
  </si>
  <si>
    <t>78610970</t>
  </si>
  <si>
    <t xml:space="preserve"> AC Ponte Branca</t>
  </si>
  <si>
    <t>78613000</t>
  </si>
  <si>
    <t>78613970</t>
  </si>
  <si>
    <t xml:space="preserve"> AC Ribeirãozinho</t>
  </si>
  <si>
    <t>78615000</t>
  </si>
  <si>
    <t>78615970</t>
  </si>
  <si>
    <t>78620000</t>
  </si>
  <si>
    <t>78620970</t>
  </si>
  <si>
    <t xml:space="preserve"> AC General Carneiro</t>
  </si>
  <si>
    <t>78620971</t>
  </si>
  <si>
    <t>78621970</t>
  </si>
  <si>
    <t>78623000</t>
  </si>
  <si>
    <t>78625000</t>
  </si>
  <si>
    <t>78625970</t>
  </si>
  <si>
    <t xml:space="preserve"> AC Novo São Joaquim</t>
  </si>
  <si>
    <t>78628000</t>
  </si>
  <si>
    <t>78628972</t>
  </si>
  <si>
    <t xml:space="preserve"> AC Santo Antônio do Leste</t>
  </si>
  <si>
    <t>78630000</t>
  </si>
  <si>
    <t>78630970</t>
  </si>
  <si>
    <t xml:space="preserve"> AC Campinápolis</t>
  </si>
  <si>
    <t>78630971</t>
  </si>
  <si>
    <t>78635000</t>
  </si>
  <si>
    <t>78635970</t>
  </si>
  <si>
    <t>78635971</t>
  </si>
  <si>
    <t>78636970</t>
  </si>
  <si>
    <t>78638000</t>
  </si>
  <si>
    <t>78638970</t>
  </si>
  <si>
    <t>78640000</t>
  </si>
  <si>
    <t>78640970</t>
  </si>
  <si>
    <t>78640971</t>
  </si>
  <si>
    <t xml:space="preserve"> AGC Culuene</t>
  </si>
  <si>
    <t>78640972</t>
  </si>
  <si>
    <t>78643000</t>
  </si>
  <si>
    <t>78643970</t>
  </si>
  <si>
    <t xml:space="preserve"> AC Querência</t>
  </si>
  <si>
    <t>78643971</t>
  </si>
  <si>
    <t>78645000</t>
  </si>
  <si>
    <t>78645970</t>
  </si>
  <si>
    <t xml:space="preserve"> AC Vila Rica</t>
  </si>
  <si>
    <t>78648000</t>
  </si>
  <si>
    <t>78650000</t>
  </si>
  <si>
    <t>78650970</t>
  </si>
  <si>
    <t>78652000</t>
  </si>
  <si>
    <t>78652970</t>
  </si>
  <si>
    <t xml:space="preserve"> AC Confresa</t>
  </si>
  <si>
    <t>78653000</t>
  </si>
  <si>
    <t>78653970</t>
  </si>
  <si>
    <t>78655000</t>
  </si>
  <si>
    <t>78655970</t>
  </si>
  <si>
    <t xml:space="preserve"> AC Porto Alegre do Norte</t>
  </si>
  <si>
    <t>78658000</t>
  </si>
  <si>
    <t>78658970</t>
  </si>
  <si>
    <t>78659000</t>
  </si>
  <si>
    <t>78659970</t>
  </si>
  <si>
    <t xml:space="preserve"> AGC Nova Primavera</t>
  </si>
  <si>
    <t>78660000</t>
  </si>
  <si>
    <t>78660970</t>
  </si>
  <si>
    <t xml:space="preserve"> AC Luciara</t>
  </si>
  <si>
    <t>78663000</t>
  </si>
  <si>
    <t>78663970</t>
  </si>
  <si>
    <t xml:space="preserve"> AC São José do Xingu</t>
  </si>
  <si>
    <t>78663971</t>
  </si>
  <si>
    <t>78664000</t>
  </si>
  <si>
    <t>78664971</t>
  </si>
  <si>
    <t xml:space="preserve"> AC Santa Cruz do Xingu</t>
  </si>
  <si>
    <t>78665000</t>
  </si>
  <si>
    <t>78665970</t>
  </si>
  <si>
    <t xml:space="preserve"> AC Alto Boa Vista</t>
  </si>
  <si>
    <t>78668000</t>
  </si>
  <si>
    <t>78668970</t>
  </si>
  <si>
    <t>78670000</t>
  </si>
  <si>
    <t>78670970</t>
  </si>
  <si>
    <t xml:space="preserve"> AC São Felix do Araguaia</t>
  </si>
  <si>
    <t>78671970</t>
  </si>
  <si>
    <t>78672000</t>
  </si>
  <si>
    <t>78672972</t>
  </si>
  <si>
    <t>78674000</t>
  </si>
  <si>
    <t>78674971</t>
  </si>
  <si>
    <t>78675000</t>
  </si>
  <si>
    <t>78675970</t>
  </si>
  <si>
    <t xml:space="preserve"> AC Ribeirão Cascalheira</t>
  </si>
  <si>
    <t>78677970</t>
  </si>
  <si>
    <t>78678000</t>
  </si>
  <si>
    <t>78678970</t>
  </si>
  <si>
    <t xml:space="preserve">n Quadra 44 Lote 8 </t>
  </si>
  <si>
    <t>78680000</t>
  </si>
  <si>
    <t>78680970</t>
  </si>
  <si>
    <t xml:space="preserve"> AC Cocalinho</t>
  </si>
  <si>
    <t>78685000</t>
  </si>
  <si>
    <t>78685970</t>
  </si>
  <si>
    <t xml:space="preserve"> AC Araguaiana</t>
  </si>
  <si>
    <t>78690000</t>
  </si>
  <si>
    <t>78690970</t>
  </si>
  <si>
    <t xml:space="preserve"> AC Nova Xavantina</t>
  </si>
  <si>
    <t>78691000</t>
  </si>
  <si>
    <t>78695000</t>
  </si>
  <si>
    <t>78695970</t>
  </si>
  <si>
    <t xml:space="preserve"> AC Torixoréu</t>
  </si>
  <si>
    <t>78698000</t>
  </si>
  <si>
    <t>78698970</t>
  </si>
  <si>
    <t xml:space="preserve"> AC Pontal do Araguaia</t>
  </si>
  <si>
    <t>78700002</t>
  </si>
  <si>
    <t>78700004</t>
  </si>
  <si>
    <t>78700005</t>
  </si>
  <si>
    <t>78700006</t>
  </si>
  <si>
    <t>78700008</t>
  </si>
  <si>
    <t>78700010</t>
  </si>
  <si>
    <t>78700015</t>
  </si>
  <si>
    <t>78700020</t>
  </si>
  <si>
    <t>78700028</t>
  </si>
  <si>
    <t>78700030</t>
  </si>
  <si>
    <t>78700040</t>
  </si>
  <si>
    <t>78700050</t>
  </si>
  <si>
    <t>78700060</t>
  </si>
  <si>
    <t>78700070</t>
  </si>
  <si>
    <t>78700075</t>
  </si>
  <si>
    <t>78700082</t>
  </si>
  <si>
    <t>78700085</t>
  </si>
  <si>
    <t>78700087</t>
  </si>
  <si>
    <t>78700090</t>
  </si>
  <si>
    <t>78700100</t>
  </si>
  <si>
    <t>78700110</t>
  </si>
  <si>
    <t>78700115</t>
  </si>
  <si>
    <t>78700120</t>
  </si>
  <si>
    <t>78700122</t>
  </si>
  <si>
    <t>78700130</t>
  </si>
  <si>
    <t>78700150</t>
  </si>
  <si>
    <t>78700160</t>
  </si>
  <si>
    <t>78700170</t>
  </si>
  <si>
    <t>78700180</t>
  </si>
  <si>
    <t>78700190</t>
  </si>
  <si>
    <t>78700200</t>
  </si>
  <si>
    <t>78700210</t>
  </si>
  <si>
    <t>78700212</t>
  </si>
  <si>
    <t>78700215</t>
  </si>
  <si>
    <t>78700220</t>
  </si>
  <si>
    <t>78700230</t>
  </si>
  <si>
    <t>78700250</t>
  </si>
  <si>
    <t>78700260</t>
  </si>
  <si>
    <t>78700265</t>
  </si>
  <si>
    <t>78700300</t>
  </si>
  <si>
    <t>78700310</t>
  </si>
  <si>
    <t>78700315</t>
  </si>
  <si>
    <t>78700316</t>
  </si>
  <si>
    <t>78700320</t>
  </si>
  <si>
    <t>78700330</t>
  </si>
  <si>
    <t>78700350</t>
  </si>
  <si>
    <t>78700352</t>
  </si>
  <si>
    <t>78700360</t>
  </si>
  <si>
    <t>78700370</t>
  </si>
  <si>
    <t>78700380</t>
  </si>
  <si>
    <t>78700390</t>
  </si>
  <si>
    <t>78700396</t>
  </si>
  <si>
    <t>78700398</t>
  </si>
  <si>
    <t>78700400</t>
  </si>
  <si>
    <t>78700401</t>
  </si>
  <si>
    <t>78700402</t>
  </si>
  <si>
    <t>78700403</t>
  </si>
  <si>
    <t>78700404</t>
  </si>
  <si>
    <t>78700405</t>
  </si>
  <si>
    <t>78700406</t>
  </si>
  <si>
    <t>78700407</t>
  </si>
  <si>
    <t>78700408</t>
  </si>
  <si>
    <t>78700409</t>
  </si>
  <si>
    <t>78700410</t>
  </si>
  <si>
    <t>78700411</t>
  </si>
  <si>
    <t>78700412</t>
  </si>
  <si>
    <t>78700413</t>
  </si>
  <si>
    <t>78700414</t>
  </si>
  <si>
    <t>78700415</t>
  </si>
  <si>
    <t>78700416</t>
  </si>
  <si>
    <t>78700417</t>
  </si>
  <si>
    <t>78700418</t>
  </si>
  <si>
    <t>78700419</t>
  </si>
  <si>
    <t>78700420</t>
  </si>
  <si>
    <t>78700422</t>
  </si>
  <si>
    <t>78700423</t>
  </si>
  <si>
    <t>78700424</t>
  </si>
  <si>
    <t>78700425</t>
  </si>
  <si>
    <t>78700426</t>
  </si>
  <si>
    <t>78700430</t>
  </si>
  <si>
    <t>78700433</t>
  </si>
  <si>
    <t>78700435</t>
  </si>
  <si>
    <t>78700440</t>
  </si>
  <si>
    <t>78700445</t>
  </si>
  <si>
    <t>78700455</t>
  </si>
  <si>
    <t>78700460</t>
  </si>
  <si>
    <t>78700461</t>
  </si>
  <si>
    <t>78700463</t>
  </si>
  <si>
    <t>78700464</t>
  </si>
  <si>
    <t>78700465</t>
  </si>
  <si>
    <t>78700466</t>
  </si>
  <si>
    <t>78700467</t>
  </si>
  <si>
    <t>78700470</t>
  </si>
  <si>
    <t>78700475</t>
  </si>
  <si>
    <t>78700491</t>
  </si>
  <si>
    <t>78700492</t>
  </si>
  <si>
    <t>78700493</t>
  </si>
  <si>
    <t>78700494</t>
  </si>
  <si>
    <t>78700495</t>
  </si>
  <si>
    <t>78700496</t>
  </si>
  <si>
    <t>78700497</t>
  </si>
  <si>
    <t>78700498</t>
  </si>
  <si>
    <t>78700499</t>
  </si>
  <si>
    <t>78700500</t>
  </si>
  <si>
    <t>78700501</t>
  </si>
  <si>
    <t>78700502</t>
  </si>
  <si>
    <t>78700503</t>
  </si>
  <si>
    <t>78700504</t>
  </si>
  <si>
    <t>78700505</t>
  </si>
  <si>
    <t>78700506</t>
  </si>
  <si>
    <t>78700511</t>
  </si>
  <si>
    <t>78700512</t>
  </si>
  <si>
    <t>78700513</t>
  </si>
  <si>
    <t>78700514</t>
  </si>
  <si>
    <t>78700516</t>
  </si>
  <si>
    <t>78700519</t>
  </si>
  <si>
    <t>78700521</t>
  </si>
  <si>
    <t>78700522</t>
  </si>
  <si>
    <t>78700523</t>
  </si>
  <si>
    <t>78700524</t>
  </si>
  <si>
    <t>78700525</t>
  </si>
  <si>
    <t>78700526</t>
  </si>
  <si>
    <t>78700527</t>
  </si>
  <si>
    <t>78700528</t>
  </si>
  <si>
    <t>78700531</t>
  </si>
  <si>
    <t>78700532</t>
  </si>
  <si>
    <t>78700533</t>
  </si>
  <si>
    <t>78700534</t>
  </si>
  <si>
    <t>78700535</t>
  </si>
  <si>
    <t>78700536</t>
  </si>
  <si>
    <t>78700537</t>
  </si>
  <si>
    <t>78700538</t>
  </si>
  <si>
    <t>78700540</t>
  </si>
  <si>
    <t>78700541</t>
  </si>
  <si>
    <t>78700542</t>
  </si>
  <si>
    <t>78700543</t>
  </si>
  <si>
    <t>78700544</t>
  </si>
  <si>
    <t>78700550</t>
  </si>
  <si>
    <t>78700552</t>
  </si>
  <si>
    <t>78700555</t>
  </si>
  <si>
    <t>78700560</t>
  </si>
  <si>
    <t>78700570</t>
  </si>
  <si>
    <t>78700580</t>
  </si>
  <si>
    <t>78700590</t>
  </si>
  <si>
    <t>78700595</t>
  </si>
  <si>
    <t>78700600</t>
  </si>
  <si>
    <t>78700610</t>
  </si>
  <si>
    <t>78700620</t>
  </si>
  <si>
    <t>78700630</t>
  </si>
  <si>
    <t>78700640</t>
  </si>
  <si>
    <t>78700650</t>
  </si>
  <si>
    <t>78700660</t>
  </si>
  <si>
    <t>78700670</t>
  </si>
  <si>
    <t>78700675</t>
  </si>
  <si>
    <t>78700680</t>
  </si>
  <si>
    <t>78700690</t>
  </si>
  <si>
    <t>78700700</t>
  </si>
  <si>
    <t>78700710</t>
  </si>
  <si>
    <t>78700720</t>
  </si>
  <si>
    <t>78700721</t>
  </si>
  <si>
    <t>78700730</t>
  </si>
  <si>
    <t>78700735</t>
  </si>
  <si>
    <t>78700737</t>
  </si>
  <si>
    <t>78700760</t>
  </si>
  <si>
    <t>78700765</t>
  </si>
  <si>
    <t>78700767</t>
  </si>
  <si>
    <t>78700775</t>
  </si>
  <si>
    <t>78700792</t>
  </si>
  <si>
    <t>78700798</t>
  </si>
  <si>
    <t>78700800</t>
  </si>
  <si>
    <t>78700810</t>
  </si>
  <si>
    <t>78700820</t>
  </si>
  <si>
    <t>78700822</t>
  </si>
  <si>
    <t>78700905</t>
  </si>
  <si>
    <t>78700970</t>
  </si>
  <si>
    <t xml:space="preserve"> AC Rondonópolis</t>
  </si>
  <si>
    <t>78700973</t>
  </si>
  <si>
    <t xml:space="preserve"> AC Marechal Rondon</t>
  </si>
  <si>
    <t>78700974</t>
  </si>
  <si>
    <t xml:space="preserve"> AGF Rio Vermelho</t>
  </si>
  <si>
    <t>78700980</t>
  </si>
  <si>
    <t xml:space="preserve"> REOP 02 - Rondonópolis</t>
  </si>
  <si>
    <t>78700990</t>
  </si>
  <si>
    <t>78700991</t>
  </si>
  <si>
    <t>78700993</t>
  </si>
  <si>
    <t>78700994</t>
  </si>
  <si>
    <t>78705000</t>
  </si>
  <si>
    <t>78705006</t>
  </si>
  <si>
    <t>78705008</t>
  </si>
  <si>
    <t>78705010</t>
  </si>
  <si>
    <t>78705012</t>
  </si>
  <si>
    <t>78705014</t>
  </si>
  <si>
    <t>78705016</t>
  </si>
  <si>
    <t>78705018</t>
  </si>
  <si>
    <t>78705020</t>
  </si>
  <si>
    <t>78705022</t>
  </si>
  <si>
    <t>78705025</t>
  </si>
  <si>
    <t>78705030</t>
  </si>
  <si>
    <t>78705034</t>
  </si>
  <si>
    <t>78705036</t>
  </si>
  <si>
    <t>78705038</t>
  </si>
  <si>
    <t>78705040</t>
  </si>
  <si>
    <t>78705042</t>
  </si>
  <si>
    <t>78705044</t>
  </si>
  <si>
    <t>78705046</t>
  </si>
  <si>
    <t>78705050</t>
  </si>
  <si>
    <t>78705057</t>
  </si>
  <si>
    <t>78705058</t>
  </si>
  <si>
    <t>78705059</t>
  </si>
  <si>
    <t>78705061</t>
  </si>
  <si>
    <t>78705062</t>
  </si>
  <si>
    <t>78705063</t>
  </si>
  <si>
    <t>78705064</t>
  </si>
  <si>
    <t>78705065</t>
  </si>
  <si>
    <t>78705066</t>
  </si>
  <si>
    <t>78705067</t>
  </si>
  <si>
    <t>78705071</t>
  </si>
  <si>
    <t>78705072</t>
  </si>
  <si>
    <t>78705073</t>
  </si>
  <si>
    <t>78705074</t>
  </si>
  <si>
    <t>78705076</t>
  </si>
  <si>
    <t>78705077</t>
  </si>
  <si>
    <t>78705080</t>
  </si>
  <si>
    <t>78705082</t>
  </si>
  <si>
    <t>78705086</t>
  </si>
  <si>
    <t>78705090</t>
  </si>
  <si>
    <t>78705094</t>
  </si>
  <si>
    <t>78705100</t>
  </si>
  <si>
    <t>78705110</t>
  </si>
  <si>
    <t>78705112</t>
  </si>
  <si>
    <t>78705140</t>
  </si>
  <si>
    <t>78705150</t>
  </si>
  <si>
    <t>78705153</t>
  </si>
  <si>
    <t>78705154</t>
  </si>
  <si>
    <t>78705156</t>
  </si>
  <si>
    <t>78705158</t>
  </si>
  <si>
    <t>78705160</t>
  </si>
  <si>
    <t>78705162</t>
  </si>
  <si>
    <t>78705164</t>
  </si>
  <si>
    <t>78705166</t>
  </si>
  <si>
    <t>78705168</t>
  </si>
  <si>
    <t>78705170</t>
  </si>
  <si>
    <t>78705172</t>
  </si>
  <si>
    <t>78705178</t>
  </si>
  <si>
    <t>78705182</t>
  </si>
  <si>
    <t>78705186</t>
  </si>
  <si>
    <t>78705190</t>
  </si>
  <si>
    <t>78705192</t>
  </si>
  <si>
    <t>78705193</t>
  </si>
  <si>
    <t>78705194</t>
  </si>
  <si>
    <t>78705196</t>
  </si>
  <si>
    <t>78705198</t>
  </si>
  <si>
    <t>78705200</t>
  </si>
  <si>
    <t>78705210</t>
  </si>
  <si>
    <t>78705220</t>
  </si>
  <si>
    <t>78705225</t>
  </si>
  <si>
    <t>78705230</t>
  </si>
  <si>
    <t>78705240</t>
  </si>
  <si>
    <t>78705250</t>
  </si>
  <si>
    <t>78705260</t>
  </si>
  <si>
    <t>78705261</t>
  </si>
  <si>
    <t>78705262</t>
  </si>
  <si>
    <t>78705264</t>
  </si>
  <si>
    <t>78705266</t>
  </si>
  <si>
    <t>78705268</t>
  </si>
  <si>
    <t>78705269</t>
  </si>
  <si>
    <t>78705270</t>
  </si>
  <si>
    <t>78705271</t>
  </si>
  <si>
    <t>78705272</t>
  </si>
  <si>
    <t>78705273</t>
  </si>
  <si>
    <t>78705274</t>
  </si>
  <si>
    <t>78705275</t>
  </si>
  <si>
    <t>78705276</t>
  </si>
  <si>
    <t>78705277</t>
  </si>
  <si>
    <t>78705278</t>
  </si>
  <si>
    <t>78705279</t>
  </si>
  <si>
    <t>78705280</t>
  </si>
  <si>
    <t>78705281</t>
  </si>
  <si>
    <t>78705282</t>
  </si>
  <si>
    <t>78705283</t>
  </si>
  <si>
    <t>78705284</t>
  </si>
  <si>
    <t>78705285</t>
  </si>
  <si>
    <t>78705286</t>
  </si>
  <si>
    <t>78705287</t>
  </si>
  <si>
    <t>78705288</t>
  </si>
  <si>
    <t>78705289</t>
  </si>
  <si>
    <t>78705290</t>
  </si>
  <si>
    <t>78705291</t>
  </si>
  <si>
    <t>78705292</t>
  </si>
  <si>
    <t>78705293</t>
  </si>
  <si>
    <t>78705294</t>
  </si>
  <si>
    <t>78705295</t>
  </si>
  <si>
    <t>78705296</t>
  </si>
  <si>
    <t>78705299</t>
  </si>
  <si>
    <t>78705301</t>
  </si>
  <si>
    <t>78705302</t>
  </si>
  <si>
    <t>78705303</t>
  </si>
  <si>
    <t>78705304</t>
  </si>
  <si>
    <t>78705305</t>
  </si>
  <si>
    <t>78705306</t>
  </si>
  <si>
    <t>78705307</t>
  </si>
  <si>
    <t>78705308</t>
  </si>
  <si>
    <t>78705309</t>
  </si>
  <si>
    <t>78705310</t>
  </si>
  <si>
    <t>78705311</t>
  </si>
  <si>
    <t>78705312</t>
  </si>
  <si>
    <t>78705313</t>
  </si>
  <si>
    <t>78705314</t>
  </si>
  <si>
    <t>78705320</t>
  </si>
  <si>
    <t>78705330</t>
  </si>
  <si>
    <t>78705340</t>
  </si>
  <si>
    <t>78705350</t>
  </si>
  <si>
    <t>78705360</t>
  </si>
  <si>
    <t>78705362</t>
  </si>
  <si>
    <t>78705370</t>
  </si>
  <si>
    <t>78705380</t>
  </si>
  <si>
    <t>78705382</t>
  </si>
  <si>
    <t>78705390</t>
  </si>
  <si>
    <t>78705400</t>
  </si>
  <si>
    <t>78705410</t>
  </si>
  <si>
    <t>78705420</t>
  </si>
  <si>
    <t>78705425</t>
  </si>
  <si>
    <t>78705430</t>
  </si>
  <si>
    <t>78705435</t>
  </si>
  <si>
    <t>78705440</t>
  </si>
  <si>
    <t>78705450</t>
  </si>
  <si>
    <t>78705460</t>
  </si>
  <si>
    <t>78705465</t>
  </si>
  <si>
    <t>78705470</t>
  </si>
  <si>
    <t>78705480</t>
  </si>
  <si>
    <t>78705490</t>
  </si>
  <si>
    <t>78705500</t>
  </si>
  <si>
    <t>78705502</t>
  </si>
  <si>
    <t>78705504</t>
  </si>
  <si>
    <t>78705506</t>
  </si>
  <si>
    <t>78705508</t>
  </si>
  <si>
    <t>78705509</t>
  </si>
  <si>
    <t>78705510</t>
  </si>
  <si>
    <t>78705512</t>
  </si>
  <si>
    <t>78705514</t>
  </si>
  <si>
    <t>78705516</t>
  </si>
  <si>
    <t>78705518</t>
  </si>
  <si>
    <t>78705520</t>
  </si>
  <si>
    <t>78705522</t>
  </si>
  <si>
    <t>78705525</t>
  </si>
  <si>
    <t>1801 a 2389</t>
  </si>
  <si>
    <t>78705529</t>
  </si>
  <si>
    <t>78705530</t>
  </si>
  <si>
    <t>78705532</t>
  </si>
  <si>
    <t>78705540</t>
  </si>
  <si>
    <t>78705560</t>
  </si>
  <si>
    <t>78705562</t>
  </si>
  <si>
    <t>78705570</t>
  </si>
  <si>
    <t>78705571</t>
  </si>
  <si>
    <t>78705572</t>
  </si>
  <si>
    <t>78705573</t>
  </si>
  <si>
    <t>78705574</t>
  </si>
  <si>
    <t>78705575</t>
  </si>
  <si>
    <t>78705576</t>
  </si>
  <si>
    <t>78705577</t>
  </si>
  <si>
    <t>78705578</t>
  </si>
  <si>
    <t>78705580</t>
  </si>
  <si>
    <t>78705584</t>
  </si>
  <si>
    <t>78705586</t>
  </si>
  <si>
    <t>78705588</t>
  </si>
  <si>
    <t>78705590</t>
  </si>
  <si>
    <t>78705592</t>
  </si>
  <si>
    <t>78705595</t>
  </si>
  <si>
    <t>78705598</t>
  </si>
  <si>
    <t>78705600</t>
  </si>
  <si>
    <t>78705602</t>
  </si>
  <si>
    <t>78705604</t>
  </si>
  <si>
    <t>78705606</t>
  </si>
  <si>
    <t>78705608</t>
  </si>
  <si>
    <t>78705609</t>
  </si>
  <si>
    <t>78705612</t>
  </si>
  <si>
    <t>78705620</t>
  </si>
  <si>
    <t>78705630</t>
  </si>
  <si>
    <t>78705640</t>
  </si>
  <si>
    <t>78705650</t>
  </si>
  <si>
    <t>78705660</t>
  </si>
  <si>
    <t>78705670</t>
  </si>
  <si>
    <t>78705680</t>
  </si>
  <si>
    <t>78705690</t>
  </si>
  <si>
    <t>78705700</t>
  </si>
  <si>
    <t>78705710</t>
  </si>
  <si>
    <t>78705720</t>
  </si>
  <si>
    <t>78705730</t>
  </si>
  <si>
    <t>78705740</t>
  </si>
  <si>
    <t>78705750</t>
  </si>
  <si>
    <t>78705760</t>
  </si>
  <si>
    <t>78705770</t>
  </si>
  <si>
    <t>78705780</t>
  </si>
  <si>
    <t>78705790</t>
  </si>
  <si>
    <t>78705800</t>
  </si>
  <si>
    <t>78705810</t>
  </si>
  <si>
    <t>78705820</t>
  </si>
  <si>
    <t>78705830</t>
  </si>
  <si>
    <t>78705840</t>
  </si>
  <si>
    <t>78705841</t>
  </si>
  <si>
    <t>78705842</t>
  </si>
  <si>
    <t>78705843</t>
  </si>
  <si>
    <t>78705844</t>
  </si>
  <si>
    <t>78705845</t>
  </si>
  <si>
    <t>78705846</t>
  </si>
  <si>
    <t>78705847</t>
  </si>
  <si>
    <t>78705849</t>
  </si>
  <si>
    <t>78705850</t>
  </si>
  <si>
    <t>78705851</t>
  </si>
  <si>
    <t>78705853</t>
  </si>
  <si>
    <t>78705854</t>
  </si>
  <si>
    <t>78705856</t>
  </si>
  <si>
    <t>78705857</t>
  </si>
  <si>
    <t>78705858</t>
  </si>
  <si>
    <t>78705859</t>
  </si>
  <si>
    <t>78705860</t>
  </si>
  <si>
    <t>78705861</t>
  </si>
  <si>
    <t>78705862</t>
  </si>
  <si>
    <t>78705870</t>
  </si>
  <si>
    <t>78705871</t>
  </si>
  <si>
    <t>78705872</t>
  </si>
  <si>
    <t>78705873</t>
  </si>
  <si>
    <t>78705874</t>
  </si>
  <si>
    <t>78705875</t>
  </si>
  <si>
    <t>78705876</t>
  </si>
  <si>
    <t>78705877</t>
  </si>
  <si>
    <t>78705879</t>
  </si>
  <si>
    <t>78705880</t>
  </si>
  <si>
    <t>78705882</t>
  </si>
  <si>
    <t>78705886</t>
  </si>
  <si>
    <t>78705887</t>
  </si>
  <si>
    <t>78705888</t>
  </si>
  <si>
    <t>78705889</t>
  </si>
  <si>
    <t>78705890</t>
  </si>
  <si>
    <t>78705891</t>
  </si>
  <si>
    <t>78705892</t>
  </si>
  <si>
    <t>78705893</t>
  </si>
  <si>
    <t>78710002</t>
  </si>
  <si>
    <t>1386 a 2199</t>
  </si>
  <si>
    <t>78710071</t>
  </si>
  <si>
    <t>78714000</t>
  </si>
  <si>
    <t>78715020</t>
  </si>
  <si>
    <t>798 a 2299</t>
  </si>
  <si>
    <t>78720000</t>
  </si>
  <si>
    <t>78720002</t>
  </si>
  <si>
    <t>78720004</t>
  </si>
  <si>
    <t>78720006</t>
  </si>
  <si>
    <t>78720010</t>
  </si>
  <si>
    <t>78720020</t>
  </si>
  <si>
    <t>78720030</t>
  </si>
  <si>
    <t>78720040</t>
  </si>
  <si>
    <t>78720050</t>
  </si>
  <si>
    <t>78720060</t>
  </si>
  <si>
    <t>78720065</t>
  </si>
  <si>
    <t>78720070</t>
  </si>
  <si>
    <t>78720072</t>
  </si>
  <si>
    <t>78720080</t>
  </si>
  <si>
    <t>78720081</t>
  </si>
  <si>
    <t>78720082</t>
  </si>
  <si>
    <t>78720083</t>
  </si>
  <si>
    <t>78720084</t>
  </si>
  <si>
    <t>78720085</t>
  </si>
  <si>
    <t>78720086</t>
  </si>
  <si>
    <t>78720087</t>
  </si>
  <si>
    <t>78720088</t>
  </si>
  <si>
    <t>78720089</t>
  </si>
  <si>
    <t>78720090</t>
  </si>
  <si>
    <t>78720091</t>
  </si>
  <si>
    <t>78720092</t>
  </si>
  <si>
    <t>78720093</t>
  </si>
  <si>
    <t>78720095</t>
  </si>
  <si>
    <t>78720101</t>
  </si>
  <si>
    <t>78720102</t>
  </si>
  <si>
    <t>78720103</t>
  </si>
  <si>
    <t>78720104</t>
  </si>
  <si>
    <t>78720105</t>
  </si>
  <si>
    <t>78720106</t>
  </si>
  <si>
    <t>78720110</t>
  </si>
  <si>
    <t>78720112</t>
  </si>
  <si>
    <t>78720114</t>
  </si>
  <si>
    <t>78720116</t>
  </si>
  <si>
    <t>78720125</t>
  </si>
  <si>
    <t>78720130</t>
  </si>
  <si>
    <t>78720140</t>
  </si>
  <si>
    <t>78720150</t>
  </si>
  <si>
    <t>78720160</t>
  </si>
  <si>
    <t>78720170</t>
  </si>
  <si>
    <t>78720180</t>
  </si>
  <si>
    <t>78720190</t>
  </si>
  <si>
    <t>78720198</t>
  </si>
  <si>
    <t>78720200</t>
  </si>
  <si>
    <t>78720210</t>
  </si>
  <si>
    <t>78720212</t>
  </si>
  <si>
    <t>78720215</t>
  </si>
  <si>
    <t>78720220</t>
  </si>
  <si>
    <t>78720225</t>
  </si>
  <si>
    <t>78720230</t>
  </si>
  <si>
    <t>78720240</t>
  </si>
  <si>
    <t>78720250</t>
  </si>
  <si>
    <t>78720260</t>
  </si>
  <si>
    <t>78720265</t>
  </si>
  <si>
    <t>78720270</t>
  </si>
  <si>
    <t>78720272</t>
  </si>
  <si>
    <t>78720278</t>
  </si>
  <si>
    <t>78720280</t>
  </si>
  <si>
    <t>78720296</t>
  </si>
  <si>
    <t>78720300</t>
  </si>
  <si>
    <t>78720340</t>
  </si>
  <si>
    <t>78720345</t>
  </si>
  <si>
    <t>78720355</t>
  </si>
  <si>
    <t>78720358</t>
  </si>
  <si>
    <t>78720360</t>
  </si>
  <si>
    <t>78720364</t>
  </si>
  <si>
    <t>78720368</t>
  </si>
  <si>
    <t>78720370</t>
  </si>
  <si>
    <t>78720390</t>
  </si>
  <si>
    <t>78720400</t>
  </si>
  <si>
    <t>78720410</t>
  </si>
  <si>
    <t>78720412</t>
  </si>
  <si>
    <t>78720414</t>
  </si>
  <si>
    <t>78720416</t>
  </si>
  <si>
    <t>78720418</t>
  </si>
  <si>
    <t>78720420</t>
  </si>
  <si>
    <t>78720422</t>
  </si>
  <si>
    <t>78720424</t>
  </si>
  <si>
    <t>78720426</t>
  </si>
  <si>
    <t>78720428</t>
  </si>
  <si>
    <t>78720430</t>
  </si>
  <si>
    <t>78720435</t>
  </si>
  <si>
    <t>78720436</t>
  </si>
  <si>
    <t>78720438</t>
  </si>
  <si>
    <t>78720440</t>
  </si>
  <si>
    <t>78720441</t>
  </si>
  <si>
    <t>78720442</t>
  </si>
  <si>
    <t>78720443</t>
  </si>
  <si>
    <t>78720444</t>
  </si>
  <si>
    <t>78720445</t>
  </si>
  <si>
    <t>78720446</t>
  </si>
  <si>
    <t>78720447</t>
  </si>
  <si>
    <t>78720450</t>
  </si>
  <si>
    <t>78720451</t>
  </si>
  <si>
    <t>78720452</t>
  </si>
  <si>
    <t>78720453</t>
  </si>
  <si>
    <t>78720454</t>
  </si>
  <si>
    <t>78720456</t>
  </si>
  <si>
    <t>78720457</t>
  </si>
  <si>
    <t>78720461</t>
  </si>
  <si>
    <t>78720462</t>
  </si>
  <si>
    <t>78720463</t>
  </si>
  <si>
    <t>78720464</t>
  </si>
  <si>
    <t>78720468</t>
  </si>
  <si>
    <t>78720480</t>
  </si>
  <si>
    <t>78720482</t>
  </si>
  <si>
    <t>78720484</t>
  </si>
  <si>
    <t>78720490</t>
  </si>
  <si>
    <t>78720510</t>
  </si>
  <si>
    <t>78720513</t>
  </si>
  <si>
    <t>78720515</t>
  </si>
  <si>
    <t>78720517</t>
  </si>
  <si>
    <t>78720518</t>
  </si>
  <si>
    <t>78720519</t>
  </si>
  <si>
    <t>78720520</t>
  </si>
  <si>
    <t>78720525</t>
  </si>
  <si>
    <t>78720530</t>
  </si>
  <si>
    <t>78720532</t>
  </si>
  <si>
    <t>78720540</t>
  </si>
  <si>
    <t>78720545</t>
  </si>
  <si>
    <t>78720548</t>
  </si>
  <si>
    <t>78720550</t>
  </si>
  <si>
    <t>78720552</t>
  </si>
  <si>
    <t>78720554</t>
  </si>
  <si>
    <t>78720555</t>
  </si>
  <si>
    <t>78720558</t>
  </si>
  <si>
    <t>78720562</t>
  </si>
  <si>
    <t>78720563</t>
  </si>
  <si>
    <t>78720564</t>
  </si>
  <si>
    <t>78720565</t>
  </si>
  <si>
    <t>78720566</t>
  </si>
  <si>
    <t>78720568</t>
  </si>
  <si>
    <t>78720569</t>
  </si>
  <si>
    <t>78720570</t>
  </si>
  <si>
    <t>78720571</t>
  </si>
  <si>
    <t>78720572</t>
  </si>
  <si>
    <t>78720573</t>
  </si>
  <si>
    <t>78720574</t>
  </si>
  <si>
    <t>78720575</t>
  </si>
  <si>
    <t>78720576</t>
  </si>
  <si>
    <t>78720577</t>
  </si>
  <si>
    <t>78720578</t>
  </si>
  <si>
    <t>78720579</t>
  </si>
  <si>
    <t>78720580</t>
  </si>
  <si>
    <t>78720585</t>
  </si>
  <si>
    <t>78720586</t>
  </si>
  <si>
    <t>78720587</t>
  </si>
  <si>
    <t>78720590</t>
  </si>
  <si>
    <t>78720598</t>
  </si>
  <si>
    <t>78720600</t>
  </si>
  <si>
    <t>78720605</t>
  </si>
  <si>
    <t>78720610</t>
  </si>
  <si>
    <t>78720615</t>
  </si>
  <si>
    <t>78720618</t>
  </si>
  <si>
    <t>78720620</t>
  </si>
  <si>
    <t>78720622</t>
  </si>
  <si>
    <t>78720628</t>
  </si>
  <si>
    <t>78720630</t>
  </si>
  <si>
    <t>78720640</t>
  </si>
  <si>
    <t>78720650</t>
  </si>
  <si>
    <t>78720750</t>
  </si>
  <si>
    <t>78720755</t>
  </si>
  <si>
    <t>78720758</t>
  </si>
  <si>
    <t>78720760</t>
  </si>
  <si>
    <t>78720763</t>
  </si>
  <si>
    <t>78720764</t>
  </si>
  <si>
    <t>78720765</t>
  </si>
  <si>
    <t>78720768</t>
  </si>
  <si>
    <t>78720769</t>
  </si>
  <si>
    <t>78720770</t>
  </si>
  <si>
    <t>78720775</t>
  </si>
  <si>
    <t>78720778</t>
  </si>
  <si>
    <t>78720780</t>
  </si>
  <si>
    <t>78720785</t>
  </si>
  <si>
    <t>78720790</t>
  </si>
  <si>
    <t>78720795</t>
  </si>
  <si>
    <t>78720798</t>
  </si>
  <si>
    <t>78720800</t>
  </si>
  <si>
    <t>78720802</t>
  </si>
  <si>
    <t>78720804</t>
  </si>
  <si>
    <t>78720805</t>
  </si>
  <si>
    <t>78720806</t>
  </si>
  <si>
    <t>78720807</t>
  </si>
  <si>
    <t>78720808</t>
  </si>
  <si>
    <t>78720809</t>
  </si>
  <si>
    <t>78720810</t>
  </si>
  <si>
    <t>78720811</t>
  </si>
  <si>
    <t>78720812</t>
  </si>
  <si>
    <t>78720813</t>
  </si>
  <si>
    <t>78720820</t>
  </si>
  <si>
    <t>78720822</t>
  </si>
  <si>
    <t>78720824</t>
  </si>
  <si>
    <t>78720825</t>
  </si>
  <si>
    <t>78720826</t>
  </si>
  <si>
    <t>78720827</t>
  </si>
  <si>
    <t>78720828</t>
  </si>
  <si>
    <t>78720829</t>
  </si>
  <si>
    <t>78720830</t>
  </si>
  <si>
    <t>78720831</t>
  </si>
  <si>
    <t>78720832</t>
  </si>
  <si>
    <t>78720840</t>
  </si>
  <si>
    <t>78720841</t>
  </si>
  <si>
    <t>78720842</t>
  </si>
  <si>
    <t>78720843</t>
  </si>
  <si>
    <t>78720844</t>
  </si>
  <si>
    <t>78720845</t>
  </si>
  <si>
    <t>78720846</t>
  </si>
  <si>
    <t>78720847</t>
  </si>
  <si>
    <t>78720848</t>
  </si>
  <si>
    <t>78720849</t>
  </si>
  <si>
    <t>78720850</t>
  </si>
  <si>
    <t>78720860</t>
  </si>
  <si>
    <t>78720861</t>
  </si>
  <si>
    <t>78720862</t>
  </si>
  <si>
    <t>78720863</t>
  </si>
  <si>
    <t>78720864</t>
  </si>
  <si>
    <t>78720865</t>
  </si>
  <si>
    <t>78720866</t>
  </si>
  <si>
    <t>78720867</t>
  </si>
  <si>
    <t>78720868</t>
  </si>
  <si>
    <t>78720869</t>
  </si>
  <si>
    <t>78720880</t>
  </si>
  <si>
    <t>78720881</t>
  </si>
  <si>
    <t>78720882</t>
  </si>
  <si>
    <t>78720883</t>
  </si>
  <si>
    <t>78720884</t>
  </si>
  <si>
    <t>78720885</t>
  </si>
  <si>
    <t>78720886</t>
  </si>
  <si>
    <t>78720887</t>
  </si>
  <si>
    <t>78720888</t>
  </si>
  <si>
    <t>78720889</t>
  </si>
  <si>
    <t>78720890</t>
  </si>
  <si>
    <t>78720891</t>
  </si>
  <si>
    <t>78720892</t>
  </si>
  <si>
    <t>78720893</t>
  </si>
  <si>
    <t>78720894</t>
  </si>
  <si>
    <t>78720895</t>
  </si>
  <si>
    <t>78721000</t>
  </si>
  <si>
    <t>78721005</t>
  </si>
  <si>
    <t>78721010</t>
  </si>
  <si>
    <t>78721015</t>
  </si>
  <si>
    <t>78721020</t>
  </si>
  <si>
    <t>78721025</t>
  </si>
  <si>
    <t>78721030</t>
  </si>
  <si>
    <t>78721035</t>
  </si>
  <si>
    <t>78721040</t>
  </si>
  <si>
    <t>78721045</t>
  </si>
  <si>
    <t>78721050</t>
  </si>
  <si>
    <t>78721055</t>
  </si>
  <si>
    <t>78721060</t>
  </si>
  <si>
    <t>78721063</t>
  </si>
  <si>
    <t>8001 ao fim</t>
  </si>
  <si>
    <t>78721070</t>
  </si>
  <si>
    <t>78721072</t>
  </si>
  <si>
    <t>78721073</t>
  </si>
  <si>
    <t>78721075</t>
  </si>
  <si>
    <t>78721305</t>
  </si>
  <si>
    <t>78721310</t>
  </si>
  <si>
    <t>78721315</t>
  </si>
  <si>
    <t>78721320</t>
  </si>
  <si>
    <t>78721325</t>
  </si>
  <si>
    <t>78721330</t>
  </si>
  <si>
    <t>78721335</t>
  </si>
  <si>
    <t>78721340</t>
  </si>
  <si>
    <t>78721345</t>
  </si>
  <si>
    <t>78721350</t>
  </si>
  <si>
    <t>78721355</t>
  </si>
  <si>
    <t>78721405</t>
  </si>
  <si>
    <t>78721410</t>
  </si>
  <si>
    <t>78721415</t>
  </si>
  <si>
    <t>78721420</t>
  </si>
  <si>
    <t>78721425</t>
  </si>
  <si>
    <t>78721430</t>
  </si>
  <si>
    <t>78721435</t>
  </si>
  <si>
    <t>78721440</t>
  </si>
  <si>
    <t>78721500</t>
  </si>
  <si>
    <t>78721502</t>
  </si>
  <si>
    <t>78721504</t>
  </si>
  <si>
    <t>78721506</t>
  </si>
  <si>
    <t>78721510</t>
  </si>
  <si>
    <t>78721512</t>
  </si>
  <si>
    <t>78721514</t>
  </si>
  <si>
    <t>78721516</t>
  </si>
  <si>
    <t>78721518</t>
  </si>
  <si>
    <t>78721520</t>
  </si>
  <si>
    <t>78721522</t>
  </si>
  <si>
    <t>78721524</t>
  </si>
  <si>
    <t>78721525</t>
  </si>
  <si>
    <t>78721526</t>
  </si>
  <si>
    <t>78721528</t>
  </si>
  <si>
    <t>78721529</t>
  </si>
  <si>
    <t>78721530</t>
  </si>
  <si>
    <t>78721531</t>
  </si>
  <si>
    <t>78721532</t>
  </si>
  <si>
    <t>78721533</t>
  </si>
  <si>
    <t>78721534</t>
  </si>
  <si>
    <t>78721535</t>
  </si>
  <si>
    <t>78721536</t>
  </si>
  <si>
    <t>78721537</t>
  </si>
  <si>
    <t>78721538</t>
  </si>
  <si>
    <t>78721540</t>
  </si>
  <si>
    <t>78721542</t>
  </si>
  <si>
    <t>78721544</t>
  </si>
  <si>
    <t>78721550</t>
  </si>
  <si>
    <t>78721552</t>
  </si>
  <si>
    <t>78721554</t>
  </si>
  <si>
    <t>78721556</t>
  </si>
  <si>
    <t>78721558</t>
  </si>
  <si>
    <t>78721560</t>
  </si>
  <si>
    <t>78721562</t>
  </si>
  <si>
    <t>78721564</t>
  </si>
  <si>
    <t>78721566</t>
  </si>
  <si>
    <t>78721568</t>
  </si>
  <si>
    <t>78721570</t>
  </si>
  <si>
    <t>78721574</t>
  </si>
  <si>
    <t>78721576</t>
  </si>
  <si>
    <t>78721578</t>
  </si>
  <si>
    <t>78721580</t>
  </si>
  <si>
    <t>78721582</t>
  </si>
  <si>
    <t>78721584</t>
  </si>
  <si>
    <t>78721588</t>
  </si>
  <si>
    <t>78721590</t>
  </si>
  <si>
    <t>78721592</t>
  </si>
  <si>
    <t>78721594</t>
  </si>
  <si>
    <t>78721596</t>
  </si>
  <si>
    <t>78721600</t>
  </si>
  <si>
    <t>78721602</t>
  </si>
  <si>
    <t>78721604</t>
  </si>
  <si>
    <t>78721606</t>
  </si>
  <si>
    <t>78721608</t>
  </si>
  <si>
    <t>78721610</t>
  </si>
  <si>
    <t>78721612</t>
  </si>
  <si>
    <t>78721614</t>
  </si>
  <si>
    <t>78721616</t>
  </si>
  <si>
    <t>78721618</t>
  </si>
  <si>
    <t>78721620</t>
  </si>
  <si>
    <t>78721700</t>
  </si>
  <si>
    <t>78721702</t>
  </si>
  <si>
    <t>78721704</t>
  </si>
  <si>
    <t>78721706</t>
  </si>
  <si>
    <t>78721708</t>
  </si>
  <si>
    <t>78721710</t>
  </si>
  <si>
    <t>78721712</t>
  </si>
  <si>
    <t>78721714</t>
  </si>
  <si>
    <t>78721716</t>
  </si>
  <si>
    <t>78721718</t>
  </si>
  <si>
    <t>78721780</t>
  </si>
  <si>
    <t>78721781</t>
  </si>
  <si>
    <t>78721782</t>
  </si>
  <si>
    <t>78721783</t>
  </si>
  <si>
    <t>78721784</t>
  </si>
  <si>
    <t>78721785</t>
  </si>
  <si>
    <t>78721786</t>
  </si>
  <si>
    <t>78721787</t>
  </si>
  <si>
    <t>78721788</t>
  </si>
  <si>
    <t>78721789</t>
  </si>
  <si>
    <t>78721790</t>
  </si>
  <si>
    <t>78721791</t>
  </si>
  <si>
    <t>78721792</t>
  </si>
  <si>
    <t>78721793</t>
  </si>
  <si>
    <t>78721794</t>
  </si>
  <si>
    <t>78721800</t>
  </si>
  <si>
    <t>78721802</t>
  </si>
  <si>
    <t>78721804</t>
  </si>
  <si>
    <t>78721806</t>
  </si>
  <si>
    <t>78721808</t>
  </si>
  <si>
    <t>78721810</t>
  </si>
  <si>
    <t>78721812</t>
  </si>
  <si>
    <t>78721814</t>
  </si>
  <si>
    <t>78721816</t>
  </si>
  <si>
    <t>78721818</t>
  </si>
  <si>
    <t>78721820</t>
  </si>
  <si>
    <t>78721822</t>
  </si>
  <si>
    <t>78721830</t>
  </si>
  <si>
    <t>78721832</t>
  </si>
  <si>
    <t>78721836</t>
  </si>
  <si>
    <t>78725010</t>
  </si>
  <si>
    <t>78725012</t>
  </si>
  <si>
    <t>78725015</t>
  </si>
  <si>
    <t>78725020</t>
  </si>
  <si>
    <t>78725030</t>
  </si>
  <si>
    <t>78725040</t>
  </si>
  <si>
    <t>78725050</t>
  </si>
  <si>
    <t>78725052</t>
  </si>
  <si>
    <t>78725060</t>
  </si>
  <si>
    <t>78725070</t>
  </si>
  <si>
    <t>78725075</t>
  </si>
  <si>
    <t>78725080</t>
  </si>
  <si>
    <t>78725082</t>
  </si>
  <si>
    <t>78725101</t>
  </si>
  <si>
    <t>78725102</t>
  </si>
  <si>
    <t>78725103</t>
  </si>
  <si>
    <t>78725104</t>
  </si>
  <si>
    <t>78725106</t>
  </si>
  <si>
    <t>78725108</t>
  </si>
  <si>
    <t>78725110</t>
  </si>
  <si>
    <t>78725112</t>
  </si>
  <si>
    <t>78725114</t>
  </si>
  <si>
    <t>78725115</t>
  </si>
  <si>
    <t>78725116</t>
  </si>
  <si>
    <t>78725117</t>
  </si>
  <si>
    <t>78725118</t>
  </si>
  <si>
    <t>78725120</t>
  </si>
  <si>
    <t>78725130</t>
  </si>
  <si>
    <t>78725140</t>
  </si>
  <si>
    <t>78725150</t>
  </si>
  <si>
    <t>78725160</t>
  </si>
  <si>
    <t>78725170</t>
  </si>
  <si>
    <t>78725180</t>
  </si>
  <si>
    <t>78725190</t>
  </si>
  <si>
    <t>78725200</t>
  </si>
  <si>
    <t>78725210</t>
  </si>
  <si>
    <t>78725220</t>
  </si>
  <si>
    <t>78725230</t>
  </si>
  <si>
    <t>78725240</t>
  </si>
  <si>
    <t>78725250</t>
  </si>
  <si>
    <t>78725260</t>
  </si>
  <si>
    <t>78725270</t>
  </si>
  <si>
    <t>78725290</t>
  </si>
  <si>
    <t>78725300</t>
  </si>
  <si>
    <t>78725302</t>
  </si>
  <si>
    <t>78725310</t>
  </si>
  <si>
    <t>78725311</t>
  </si>
  <si>
    <t>78725312</t>
  </si>
  <si>
    <t>78725313</t>
  </si>
  <si>
    <t>78725314</t>
  </si>
  <si>
    <t>78725315</t>
  </si>
  <si>
    <t>78725316</t>
  </si>
  <si>
    <t>78725317</t>
  </si>
  <si>
    <t>78725318</t>
  </si>
  <si>
    <t>78725319</t>
  </si>
  <si>
    <t>78725320</t>
  </si>
  <si>
    <t>78725325</t>
  </si>
  <si>
    <t>78725328</t>
  </si>
  <si>
    <t>78725330</t>
  </si>
  <si>
    <t>78725334</t>
  </si>
  <si>
    <t>78725336</t>
  </si>
  <si>
    <t>78725339</t>
  </si>
  <si>
    <t>78725340</t>
  </si>
  <si>
    <t>78725342</t>
  </si>
  <si>
    <t>78725345</t>
  </si>
  <si>
    <t>78725350</t>
  </si>
  <si>
    <t>78725360</t>
  </si>
  <si>
    <t>78725370</t>
  </si>
  <si>
    <t>78725380</t>
  </si>
  <si>
    <t>78725382</t>
  </si>
  <si>
    <t>78725384</t>
  </si>
  <si>
    <t>78725386</t>
  </si>
  <si>
    <t>78725388</t>
  </si>
  <si>
    <t>78725390</t>
  </si>
  <si>
    <t>78725392</t>
  </si>
  <si>
    <t>78725394</t>
  </si>
  <si>
    <t>78725395</t>
  </si>
  <si>
    <t>78725396</t>
  </si>
  <si>
    <t>78725397</t>
  </si>
  <si>
    <t>78725400</t>
  </si>
  <si>
    <t>78725410</t>
  </si>
  <si>
    <t>78725420</t>
  </si>
  <si>
    <t>78725422</t>
  </si>
  <si>
    <t>78725424</t>
  </si>
  <si>
    <t>78725430</t>
  </si>
  <si>
    <t>78725440</t>
  </si>
  <si>
    <t>78725445</t>
  </si>
  <si>
    <t>78725450</t>
  </si>
  <si>
    <t>78725460</t>
  </si>
  <si>
    <t>78725470</t>
  </si>
  <si>
    <t>78725472</t>
  </si>
  <si>
    <t>78725480</t>
  </si>
  <si>
    <t>78725490</t>
  </si>
  <si>
    <t>78725492</t>
  </si>
  <si>
    <t>78725500</t>
  </si>
  <si>
    <t>78725510</t>
  </si>
  <si>
    <t>78725520</t>
  </si>
  <si>
    <t>78725530</t>
  </si>
  <si>
    <t>78725540</t>
  </si>
  <si>
    <t>78725550</t>
  </si>
  <si>
    <t>78725560</t>
  </si>
  <si>
    <t>78725570</t>
  </si>
  <si>
    <t>78725575</t>
  </si>
  <si>
    <t>78725577</t>
  </si>
  <si>
    <t>78725580</t>
  </si>
  <si>
    <t>78725590</t>
  </si>
  <si>
    <t>78725592</t>
  </si>
  <si>
    <t>78725594</t>
  </si>
  <si>
    <t>78725605</t>
  </si>
  <si>
    <t>78725610</t>
  </si>
  <si>
    <t>78725615</t>
  </si>
  <si>
    <t>78725620</t>
  </si>
  <si>
    <t>78725625</t>
  </si>
  <si>
    <t>78725630</t>
  </si>
  <si>
    <t>78725635</t>
  </si>
  <si>
    <t>78725640</t>
  </si>
  <si>
    <t>78725645</t>
  </si>
  <si>
    <t>78725650</t>
  </si>
  <si>
    <t>78725655</t>
  </si>
  <si>
    <t>78725741</t>
  </si>
  <si>
    <t>78725742</t>
  </si>
  <si>
    <t>78725744</t>
  </si>
  <si>
    <t>78725746</t>
  </si>
  <si>
    <t>78725748</t>
  </si>
  <si>
    <t>78725750</t>
  </si>
  <si>
    <t>78725752</t>
  </si>
  <si>
    <t>78725754</t>
  </si>
  <si>
    <t>78725756</t>
  </si>
  <si>
    <t>78725758</t>
  </si>
  <si>
    <t>78725760</t>
  </si>
  <si>
    <t>78725761</t>
  </si>
  <si>
    <t>78725762</t>
  </si>
  <si>
    <t>78725764</t>
  </si>
  <si>
    <t>78725765</t>
  </si>
  <si>
    <t>78725766</t>
  </si>
  <si>
    <t>78725768</t>
  </si>
  <si>
    <t>78725770</t>
  </si>
  <si>
    <t>78725772</t>
  </si>
  <si>
    <t>78725774</t>
  </si>
  <si>
    <t>78725776</t>
  </si>
  <si>
    <t>78725778</t>
  </si>
  <si>
    <t>78725780</t>
  </si>
  <si>
    <t>78725782</t>
  </si>
  <si>
    <t>78725784</t>
  </si>
  <si>
    <t>78725786</t>
  </si>
  <si>
    <t>78725788</t>
  </si>
  <si>
    <t>78725789</t>
  </si>
  <si>
    <t>78725790</t>
  </si>
  <si>
    <t>78730232</t>
  </si>
  <si>
    <t>78730234</t>
  </si>
  <si>
    <t>78730255</t>
  </si>
  <si>
    <t>78730257</t>
  </si>
  <si>
    <t>78736900</t>
  </si>
  <si>
    <t xml:space="preserve"> Fundação Universidade Federal de Mato Grosso</t>
  </si>
  <si>
    <t>78740000</t>
  </si>
  <si>
    <t>78740002</t>
  </si>
  <si>
    <t>78740004</t>
  </si>
  <si>
    <t>78740006</t>
  </si>
  <si>
    <t>78740008</t>
  </si>
  <si>
    <t>78740011</t>
  </si>
  <si>
    <t>78740012</t>
  </si>
  <si>
    <t>78740014</t>
  </si>
  <si>
    <t>78740016</t>
  </si>
  <si>
    <t>78740018</t>
  </si>
  <si>
    <t>78740021</t>
  </si>
  <si>
    <t>78740022</t>
  </si>
  <si>
    <t>78740024</t>
  </si>
  <si>
    <t>78740026</t>
  </si>
  <si>
    <t>78740028</t>
  </si>
  <si>
    <t>78740031</t>
  </si>
  <si>
    <t>78740032</t>
  </si>
  <si>
    <t>78740034</t>
  </si>
  <si>
    <t>78740036</t>
  </si>
  <si>
    <t>78740038</t>
  </si>
  <si>
    <t>78740041</t>
  </si>
  <si>
    <t>78740042</t>
  </si>
  <si>
    <t>78740044</t>
  </si>
  <si>
    <t>78740046</t>
  </si>
  <si>
    <t>78740048</t>
  </si>
  <si>
    <t>78740101</t>
  </si>
  <si>
    <t>78740102</t>
  </si>
  <si>
    <t>78740104</t>
  </si>
  <si>
    <t>78740106</t>
  </si>
  <si>
    <t>78740108</t>
  </si>
  <si>
    <t>78740111</t>
  </si>
  <si>
    <t>78740112</t>
  </si>
  <si>
    <t>78740114</t>
  </si>
  <si>
    <t>78740116</t>
  </si>
  <si>
    <t>78740118</t>
  </si>
  <si>
    <t>78740121</t>
  </si>
  <si>
    <t>78740122</t>
  </si>
  <si>
    <t>78740124</t>
  </si>
  <si>
    <t>78740126</t>
  </si>
  <si>
    <t>78740128</t>
  </si>
  <si>
    <t>78740130</t>
  </si>
  <si>
    <t>78740132</t>
  </si>
  <si>
    <t>78740134</t>
  </si>
  <si>
    <t>78740136</t>
  </si>
  <si>
    <t>78740138</t>
  </si>
  <si>
    <t>78740141</t>
  </si>
  <si>
    <t>78740150</t>
  </si>
  <si>
    <t>78740152</t>
  </si>
  <si>
    <t>78740154</t>
  </si>
  <si>
    <t>78740156</t>
  </si>
  <si>
    <t>78740158</t>
  </si>
  <si>
    <t>78740160</t>
  </si>
  <si>
    <t>78740162</t>
  </si>
  <si>
    <t>78740164</t>
  </si>
  <si>
    <t>78740166</t>
  </si>
  <si>
    <t>78740168</t>
  </si>
  <si>
    <t>78740170</t>
  </si>
  <si>
    <t>78740291</t>
  </si>
  <si>
    <t>78740295</t>
  </si>
  <si>
    <t>78740301</t>
  </si>
  <si>
    <t>78740303</t>
  </si>
  <si>
    <t>78740305</t>
  </si>
  <si>
    <t>78740311</t>
  </si>
  <si>
    <t>78740313</t>
  </si>
  <si>
    <t>78740315</t>
  </si>
  <si>
    <t>78740317</t>
  </si>
  <si>
    <t>78740319</t>
  </si>
  <si>
    <t>78740321</t>
  </si>
  <si>
    <t>78740323</t>
  </si>
  <si>
    <t>78740330</t>
  </si>
  <si>
    <t>78740331</t>
  </si>
  <si>
    <t>78740335</t>
  </si>
  <si>
    <t>78740341</t>
  </si>
  <si>
    <t>78740343</t>
  </si>
  <si>
    <t>78740345</t>
  </si>
  <si>
    <t>78740347</t>
  </si>
  <si>
    <t>78740349</t>
  </si>
  <si>
    <t>78740351</t>
  </si>
  <si>
    <t>78740355</t>
  </si>
  <si>
    <t>78740361</t>
  </si>
  <si>
    <t>78740371</t>
  </si>
  <si>
    <t>78740372</t>
  </si>
  <si>
    <t>78740373</t>
  </si>
  <si>
    <t>78740375</t>
  </si>
  <si>
    <t>78740378</t>
  </si>
  <si>
    <t>78740382</t>
  </si>
  <si>
    <t>78740383</t>
  </si>
  <si>
    <t>78740384</t>
  </si>
  <si>
    <t>78740385</t>
  </si>
  <si>
    <t>78740387</t>
  </si>
  <si>
    <t>78740388</t>
  </si>
  <si>
    <t>78740390</t>
  </si>
  <si>
    <t>78740393</t>
  </si>
  <si>
    <t>78740400</t>
  </si>
  <si>
    <t>78740405</t>
  </si>
  <si>
    <t>78740410</t>
  </si>
  <si>
    <t>78740420</t>
  </si>
  <si>
    <t>78740430</t>
  </si>
  <si>
    <t>78740440</t>
  </si>
  <si>
    <t>78740450</t>
  </si>
  <si>
    <t>78740460</t>
  </si>
  <si>
    <t>78740470</t>
  </si>
  <si>
    <t>78740480</t>
  </si>
  <si>
    <t>78740485</t>
  </si>
  <si>
    <t>78740490</t>
  </si>
  <si>
    <t>78740500</t>
  </si>
  <si>
    <t>78740510</t>
  </si>
  <si>
    <t>78740520</t>
  </si>
  <si>
    <t>78740530</t>
  </si>
  <si>
    <t>78740540</t>
  </si>
  <si>
    <t>78740550</t>
  </si>
  <si>
    <t>78740560</t>
  </si>
  <si>
    <t>78740570</t>
  </si>
  <si>
    <t>78740580</t>
  </si>
  <si>
    <t>78740590</t>
  </si>
  <si>
    <t>78740600</t>
  </si>
  <si>
    <t>78740610</t>
  </si>
  <si>
    <t>78740620</t>
  </si>
  <si>
    <t>78740970</t>
  </si>
  <si>
    <t>78744002</t>
  </si>
  <si>
    <t>78744004</t>
  </si>
  <si>
    <t>78744006</t>
  </si>
  <si>
    <t>78744008</t>
  </si>
  <si>
    <t>78744010</t>
  </si>
  <si>
    <t>78744012</t>
  </si>
  <si>
    <t>78744014</t>
  </si>
  <si>
    <t>78744016</t>
  </si>
  <si>
    <t>78744018</t>
  </si>
  <si>
    <t>78744020</t>
  </si>
  <si>
    <t>78744022</t>
  </si>
  <si>
    <t>78744024</t>
  </si>
  <si>
    <t>78744026</t>
  </si>
  <si>
    <t>78744028</t>
  </si>
  <si>
    <t>78744030</t>
  </si>
  <si>
    <t>78744032</t>
  </si>
  <si>
    <t>78744034</t>
  </si>
  <si>
    <t>78744070</t>
  </si>
  <si>
    <t>78744072</t>
  </si>
  <si>
    <t>78744074</t>
  </si>
  <si>
    <t>78744076</t>
  </si>
  <si>
    <t>78744078</t>
  </si>
  <si>
    <t>78744080</t>
  </si>
  <si>
    <t>78744082</t>
  </si>
  <si>
    <t>78744084</t>
  </si>
  <si>
    <t>78744086</t>
  </si>
  <si>
    <t>78744120</t>
  </si>
  <si>
    <t>78744122</t>
  </si>
  <si>
    <t>78744124</t>
  </si>
  <si>
    <t>78744126</t>
  </si>
  <si>
    <t>78744128</t>
  </si>
  <si>
    <t>78745010</t>
  </si>
  <si>
    <t>78745020</t>
  </si>
  <si>
    <t>78745030</t>
  </si>
  <si>
    <t>78745040</t>
  </si>
  <si>
    <t>78745050</t>
  </si>
  <si>
    <t>78745060</t>
  </si>
  <si>
    <t>78745065</t>
  </si>
  <si>
    <t>78745070</t>
  </si>
  <si>
    <t>78745080</t>
  </si>
  <si>
    <t>78745090</t>
  </si>
  <si>
    <t>78745100</t>
  </si>
  <si>
    <t>78745105</t>
  </si>
  <si>
    <t>78745108</t>
  </si>
  <si>
    <t>78745110</t>
  </si>
  <si>
    <t>78745111</t>
  </si>
  <si>
    <t>78745112</t>
  </si>
  <si>
    <t>78745113</t>
  </si>
  <si>
    <t>78745114</t>
  </si>
  <si>
    <t>78745115</t>
  </si>
  <si>
    <t>78745116</t>
  </si>
  <si>
    <t>78745120</t>
  </si>
  <si>
    <t>78745122</t>
  </si>
  <si>
    <t>78745123</t>
  </si>
  <si>
    <t>78745124</t>
  </si>
  <si>
    <t>78745125</t>
  </si>
  <si>
    <t>78745126</t>
  </si>
  <si>
    <t>78745127</t>
  </si>
  <si>
    <t>78745132</t>
  </si>
  <si>
    <t>78745134</t>
  </si>
  <si>
    <t>78745136</t>
  </si>
  <si>
    <t>78745137</t>
  </si>
  <si>
    <t>78745138</t>
  </si>
  <si>
    <t>78745150</t>
  </si>
  <si>
    <t>78745155</t>
  </si>
  <si>
    <t>78745160</t>
  </si>
  <si>
    <t>78745163</t>
  </si>
  <si>
    <t>78745164</t>
  </si>
  <si>
    <t>78745168</t>
  </si>
  <si>
    <t>78745170</t>
  </si>
  <si>
    <t>78745180</t>
  </si>
  <si>
    <t>78745183</t>
  </si>
  <si>
    <t>78745186</t>
  </si>
  <si>
    <t>78745190</t>
  </si>
  <si>
    <t>78745200</t>
  </si>
  <si>
    <t>78745210</t>
  </si>
  <si>
    <t>78745220</t>
  </si>
  <si>
    <t>78745230</t>
  </si>
  <si>
    <t>78745240</t>
  </si>
  <si>
    <t>78745250</t>
  </si>
  <si>
    <t>78745260</t>
  </si>
  <si>
    <t>78745270</t>
  </si>
  <si>
    <t>78745280</t>
  </si>
  <si>
    <t>78745290</t>
  </si>
  <si>
    <t>78745300</t>
  </si>
  <si>
    <t>78745310</t>
  </si>
  <si>
    <t>78745320</t>
  </si>
  <si>
    <t>78745330</t>
  </si>
  <si>
    <t>78745390</t>
  </si>
  <si>
    <t>78745400</t>
  </si>
  <si>
    <t>78745420</t>
  </si>
  <si>
    <t>78745430</t>
  </si>
  <si>
    <t>78745435</t>
  </si>
  <si>
    <t>78745440</t>
  </si>
  <si>
    <t>78745450</t>
  </si>
  <si>
    <t>78745460</t>
  </si>
  <si>
    <t>78745470</t>
  </si>
  <si>
    <t>78745480</t>
  </si>
  <si>
    <t>78745490</t>
  </si>
  <si>
    <t>78745510</t>
  </si>
  <si>
    <t>78745515</t>
  </si>
  <si>
    <t>78745517</t>
  </si>
  <si>
    <t>78745520</t>
  </si>
  <si>
    <t>78745530</t>
  </si>
  <si>
    <t>78745540</t>
  </si>
  <si>
    <t>78745550</t>
  </si>
  <si>
    <t>78745560</t>
  </si>
  <si>
    <t>78745570</t>
  </si>
  <si>
    <t>78745580</t>
  </si>
  <si>
    <t>78745585</t>
  </si>
  <si>
    <t>78745590</t>
  </si>
  <si>
    <t>78745600</t>
  </si>
  <si>
    <t>78745606</t>
  </si>
  <si>
    <t>78745610</t>
  </si>
  <si>
    <t>78745614</t>
  </si>
  <si>
    <t>78745615</t>
  </si>
  <si>
    <t>78745618</t>
  </si>
  <si>
    <t>78745620</t>
  </si>
  <si>
    <t>78745623</t>
  </si>
  <si>
    <t>78745625</t>
  </si>
  <si>
    <t>78745628</t>
  </si>
  <si>
    <t>78745629</t>
  </si>
  <si>
    <t>78745630</t>
  </si>
  <si>
    <t>78745635</t>
  </si>
  <si>
    <t>78745638</t>
  </si>
  <si>
    <t>78745640</t>
  </si>
  <si>
    <t>78745642</t>
  </si>
  <si>
    <t>78745650</t>
  </si>
  <si>
    <t>78745653</t>
  </si>
  <si>
    <t>78745660</t>
  </si>
  <si>
    <t>78745670</t>
  </si>
  <si>
    <t>78745673</t>
  </si>
  <si>
    <t>78745676</t>
  </si>
  <si>
    <t>78745680</t>
  </si>
  <si>
    <t>78745695</t>
  </si>
  <si>
    <t>78745705</t>
  </si>
  <si>
    <t>78745710</t>
  </si>
  <si>
    <t>78745720</t>
  </si>
  <si>
    <t>78745735</t>
  </si>
  <si>
    <t>78745740</t>
  </si>
  <si>
    <t>78745750</t>
  </si>
  <si>
    <t>78745760</t>
  </si>
  <si>
    <t>78745770</t>
  </si>
  <si>
    <t>78745780</t>
  </si>
  <si>
    <t>78745790</t>
  </si>
  <si>
    <t>78745800</t>
  </si>
  <si>
    <t>78745805</t>
  </si>
  <si>
    <t>78745810</t>
  </si>
  <si>
    <t>78745820</t>
  </si>
  <si>
    <t>78745830</t>
  </si>
  <si>
    <t>78745835</t>
  </si>
  <si>
    <t>78745838</t>
  </si>
  <si>
    <t>78745841</t>
  </si>
  <si>
    <t>78745847</t>
  </si>
  <si>
    <t>78745849</t>
  </si>
  <si>
    <t>78745861</t>
  </si>
  <si>
    <t>78745862</t>
  </si>
  <si>
    <t>78745863</t>
  </si>
  <si>
    <t>78745864</t>
  </si>
  <si>
    <t>78745865</t>
  </si>
  <si>
    <t>78745866</t>
  </si>
  <si>
    <t>78745867</t>
  </si>
  <si>
    <t>78745870</t>
  </si>
  <si>
    <t>78745872</t>
  </si>
  <si>
    <t>78745874</t>
  </si>
  <si>
    <t>78745876</t>
  </si>
  <si>
    <t>78745878</t>
  </si>
  <si>
    <t>78745880</t>
  </si>
  <si>
    <t>78745882</t>
  </si>
  <si>
    <t>78745884</t>
  </si>
  <si>
    <t>78745900</t>
  </si>
  <si>
    <t>78746010</t>
  </si>
  <si>
    <t>78746015</t>
  </si>
  <si>
    <t>78746020</t>
  </si>
  <si>
    <t>78746022</t>
  </si>
  <si>
    <t>78746025</t>
  </si>
  <si>
    <t>78746030</t>
  </si>
  <si>
    <t>78746035</t>
  </si>
  <si>
    <t>78746040</t>
  </si>
  <si>
    <t>78746043</t>
  </si>
  <si>
    <t>78746045</t>
  </si>
  <si>
    <t>78746050</t>
  </si>
  <si>
    <t>78746055</t>
  </si>
  <si>
    <t>78746060</t>
  </si>
  <si>
    <t>78746100</t>
  </si>
  <si>
    <t>78746102</t>
  </si>
  <si>
    <t>78746104</t>
  </si>
  <si>
    <t>78746106</t>
  </si>
  <si>
    <t>78746108</t>
  </si>
  <si>
    <t>78746110</t>
  </si>
  <si>
    <t>78746112</t>
  </si>
  <si>
    <t>78746113</t>
  </si>
  <si>
    <t>78746114</t>
  </si>
  <si>
    <t>78746116</t>
  </si>
  <si>
    <t>78746118</t>
  </si>
  <si>
    <t>78746120</t>
  </si>
  <si>
    <t>78746122</t>
  </si>
  <si>
    <t>78746124</t>
  </si>
  <si>
    <t>78746126</t>
  </si>
  <si>
    <t>78746128</t>
  </si>
  <si>
    <t>78746130</t>
  </si>
  <si>
    <t>78746132</t>
  </si>
  <si>
    <t>78746134</t>
  </si>
  <si>
    <t>78746136</t>
  </si>
  <si>
    <t>78746137</t>
  </si>
  <si>
    <t>78746138</t>
  </si>
  <si>
    <t>78746139</t>
  </si>
  <si>
    <t>78746141</t>
  </si>
  <si>
    <t>78746143</t>
  </si>
  <si>
    <t>78746145</t>
  </si>
  <si>
    <t>78746147</t>
  </si>
  <si>
    <t>78746150</t>
  </si>
  <si>
    <t>78746151</t>
  </si>
  <si>
    <t>78746152</t>
  </si>
  <si>
    <t>78746153</t>
  </si>
  <si>
    <t>78746154</t>
  </si>
  <si>
    <t>78746155</t>
  </si>
  <si>
    <t>78746156</t>
  </si>
  <si>
    <t>78746157</t>
  </si>
  <si>
    <t>78746158</t>
  </si>
  <si>
    <t>78746160</t>
  </si>
  <si>
    <t>78746162</t>
  </si>
  <si>
    <t>78746164</t>
  </si>
  <si>
    <t>78746170</t>
  </si>
  <si>
    <t>78746172</t>
  </si>
  <si>
    <t>78746176</t>
  </si>
  <si>
    <t>78746178</t>
  </si>
  <si>
    <t>78746180</t>
  </si>
  <si>
    <t>78746182</t>
  </si>
  <si>
    <t>78746184</t>
  </si>
  <si>
    <t>78746186</t>
  </si>
  <si>
    <t>78746188</t>
  </si>
  <si>
    <t>78746303</t>
  </si>
  <si>
    <t>78746305</t>
  </si>
  <si>
    <t>78746310</t>
  </si>
  <si>
    <t>78746315</t>
  </si>
  <si>
    <t>78746325</t>
  </si>
  <si>
    <t>78746330</t>
  </si>
  <si>
    <t>78746335</t>
  </si>
  <si>
    <t>78746340</t>
  </si>
  <si>
    <t>78746402</t>
  </si>
  <si>
    <t>78746404</t>
  </si>
  <si>
    <t>78746406</t>
  </si>
  <si>
    <t>78746408</t>
  </si>
  <si>
    <t>78746410</t>
  </si>
  <si>
    <t>78746412</t>
  </si>
  <si>
    <t>78746414</t>
  </si>
  <si>
    <t>78746416</t>
  </si>
  <si>
    <t>78746418</t>
  </si>
  <si>
    <t>78746420</t>
  </si>
  <si>
    <t>78746422</t>
  </si>
  <si>
    <t>78746426</t>
  </si>
  <si>
    <t>78746502</t>
  </si>
  <si>
    <t>78746503</t>
  </si>
  <si>
    <t>78746505</t>
  </si>
  <si>
    <t>78746510</t>
  </si>
  <si>
    <t>78746511</t>
  </si>
  <si>
    <t>78746515</t>
  </si>
  <si>
    <t>78746518</t>
  </si>
  <si>
    <t>78746520</t>
  </si>
  <si>
    <t>78746525</t>
  </si>
  <si>
    <t>78746527</t>
  </si>
  <si>
    <t>78746530</t>
  </si>
  <si>
    <t>78746535</t>
  </si>
  <si>
    <t>78746545</t>
  </si>
  <si>
    <t>78746550</t>
  </si>
  <si>
    <t>78746555</t>
  </si>
  <si>
    <t>78746560</t>
  </si>
  <si>
    <t>78746565</t>
  </si>
  <si>
    <t>78746570</t>
  </si>
  <si>
    <t>78746575</t>
  </si>
  <si>
    <t>78746577</t>
  </si>
  <si>
    <t>78746580</t>
  </si>
  <si>
    <t>78746585</t>
  </si>
  <si>
    <t>78746590</t>
  </si>
  <si>
    <t>78746595</t>
  </si>
  <si>
    <t>78746700</t>
  </si>
  <si>
    <t>78746702</t>
  </si>
  <si>
    <t>78746704</t>
  </si>
  <si>
    <t>78746706</t>
  </si>
  <si>
    <t>78746708</t>
  </si>
  <si>
    <t>78746710</t>
  </si>
  <si>
    <t>78746712</t>
  </si>
  <si>
    <t>78746714</t>
  </si>
  <si>
    <t>78746716</t>
  </si>
  <si>
    <t>78746718</t>
  </si>
  <si>
    <t>78746719</t>
  </si>
  <si>
    <t>78746720</t>
  </si>
  <si>
    <t>78746722</t>
  </si>
  <si>
    <t>78746730</t>
  </si>
  <si>
    <t>78746732</t>
  </si>
  <si>
    <t>78746734</t>
  </si>
  <si>
    <t>78746736</t>
  </si>
  <si>
    <t>78746738</t>
  </si>
  <si>
    <t>78746740</t>
  </si>
  <si>
    <t>78746742</t>
  </si>
  <si>
    <t>78746744</t>
  </si>
  <si>
    <t>78746746</t>
  </si>
  <si>
    <t>78746750</t>
  </si>
  <si>
    <t>78746752</t>
  </si>
  <si>
    <t>78746754</t>
  </si>
  <si>
    <t>78746756</t>
  </si>
  <si>
    <t>78746758</t>
  </si>
  <si>
    <t>78746760</t>
  </si>
  <si>
    <t>78746762</t>
  </si>
  <si>
    <t>78746764</t>
  </si>
  <si>
    <t>78746768</t>
  </si>
  <si>
    <t>78746770</t>
  </si>
  <si>
    <t>78746772</t>
  </si>
  <si>
    <t>78746774</t>
  </si>
  <si>
    <t>78746780</t>
  </si>
  <si>
    <t>78746782</t>
  </si>
  <si>
    <t>78746784</t>
  </si>
  <si>
    <t>78746786</t>
  </si>
  <si>
    <t>78746788</t>
  </si>
  <si>
    <t>78746790</t>
  </si>
  <si>
    <t>78746792</t>
  </si>
  <si>
    <t>78746794</t>
  </si>
  <si>
    <t>78746811</t>
  </si>
  <si>
    <t>78746812</t>
  </si>
  <si>
    <t>78746814</t>
  </si>
  <si>
    <t>78746815</t>
  </si>
  <si>
    <t>78746816</t>
  </si>
  <si>
    <t>78746818</t>
  </si>
  <si>
    <t>78746820</t>
  </si>
  <si>
    <t>78746822</t>
  </si>
  <si>
    <t>78746824</t>
  </si>
  <si>
    <t>78746826</t>
  </si>
  <si>
    <t>78746828</t>
  </si>
  <si>
    <t>78746830</t>
  </si>
  <si>
    <t>78746832</t>
  </si>
  <si>
    <t>78746834</t>
  </si>
  <si>
    <t>78746836</t>
  </si>
  <si>
    <t>78746838</t>
  </si>
  <si>
    <t>78746840</t>
  </si>
  <si>
    <t>78746842</t>
  </si>
  <si>
    <t>78746844</t>
  </si>
  <si>
    <t>78747000</t>
  </si>
  <si>
    <t>78747002</t>
  </si>
  <si>
    <t>78747004</t>
  </si>
  <si>
    <t>78747006</t>
  </si>
  <si>
    <t>78747008</t>
  </si>
  <si>
    <t>78747010</t>
  </si>
  <si>
    <t>78747012</t>
  </si>
  <si>
    <t>78747014</t>
  </si>
  <si>
    <t>78747016</t>
  </si>
  <si>
    <t>78747018</t>
  </si>
  <si>
    <t>78747020</t>
  </si>
  <si>
    <t>78747022</t>
  </si>
  <si>
    <t>78747024</t>
  </si>
  <si>
    <t>78747026</t>
  </si>
  <si>
    <t>78747028</t>
  </si>
  <si>
    <t>78747030</t>
  </si>
  <si>
    <t>78747032</t>
  </si>
  <si>
    <t>78747034</t>
  </si>
  <si>
    <t>78747036</t>
  </si>
  <si>
    <t>78747038</t>
  </si>
  <si>
    <t>78747040</t>
  </si>
  <si>
    <t>78747042</t>
  </si>
  <si>
    <t>78747044</t>
  </si>
  <si>
    <t>78750000</t>
  </si>
  <si>
    <t>78750010</t>
  </si>
  <si>
    <t>78750020</t>
  </si>
  <si>
    <t>78750030</t>
  </si>
  <si>
    <t>78750040</t>
  </si>
  <si>
    <t>78750050</t>
  </si>
  <si>
    <t>78750055</t>
  </si>
  <si>
    <t>78750060</t>
  </si>
  <si>
    <t>78750070</t>
  </si>
  <si>
    <t>78750080</t>
  </si>
  <si>
    <t>78750090</t>
  </si>
  <si>
    <t>78750100</t>
  </si>
  <si>
    <t>78750110</t>
  </si>
  <si>
    <t>78750120</t>
  </si>
  <si>
    <t>78750130</t>
  </si>
  <si>
    <t>78750140</t>
  </si>
  <si>
    <t>78750142</t>
  </si>
  <si>
    <t>78750144</t>
  </si>
  <si>
    <t>78750146</t>
  </si>
  <si>
    <t>78750148</t>
  </si>
  <si>
    <t>78750150</t>
  </si>
  <si>
    <t>78750160</t>
  </si>
  <si>
    <t>78750162</t>
  </si>
  <si>
    <t>78750164</t>
  </si>
  <si>
    <t>78750166</t>
  </si>
  <si>
    <t>78750168</t>
  </si>
  <si>
    <t>78750172</t>
  </si>
  <si>
    <t>78750174</t>
  </si>
  <si>
    <t>78750175</t>
  </si>
  <si>
    <t>78750177</t>
  </si>
  <si>
    <t>78750180</t>
  </si>
  <si>
    <t>78750181</t>
  </si>
  <si>
    <t>78750184</t>
  </si>
  <si>
    <t>78750185</t>
  </si>
  <si>
    <t>78750190</t>
  </si>
  <si>
    <t>78750195</t>
  </si>
  <si>
    <t>78750200</t>
  </si>
  <si>
    <t>78750205</t>
  </si>
  <si>
    <t>78750207</t>
  </si>
  <si>
    <t>78750210</t>
  </si>
  <si>
    <t>78750215</t>
  </si>
  <si>
    <t>78750220</t>
  </si>
  <si>
    <t>78750225</t>
  </si>
  <si>
    <t>78750230</t>
  </si>
  <si>
    <t>78750235</t>
  </si>
  <si>
    <t>78750240</t>
  </si>
  <si>
    <t>78750245</t>
  </si>
  <si>
    <t>78750250</t>
  </si>
  <si>
    <t>78750255</t>
  </si>
  <si>
    <t>78750256</t>
  </si>
  <si>
    <t>78750260</t>
  </si>
  <si>
    <t>78750270</t>
  </si>
  <si>
    <t>78750280</t>
  </si>
  <si>
    <t>78750290</t>
  </si>
  <si>
    <t>78750300</t>
  </si>
  <si>
    <t>78750310</t>
  </si>
  <si>
    <t>78750320</t>
  </si>
  <si>
    <t>78750330</t>
  </si>
  <si>
    <t>78750340</t>
  </si>
  <si>
    <t>78750350</t>
  </si>
  <si>
    <t>78750360</t>
  </si>
  <si>
    <t>78750370</t>
  </si>
  <si>
    <t>78750380</t>
  </si>
  <si>
    <t>78750390</t>
  </si>
  <si>
    <t>78750400</t>
  </si>
  <si>
    <t>78750410</t>
  </si>
  <si>
    <t>78750420</t>
  </si>
  <si>
    <t>78750430</t>
  </si>
  <si>
    <t>78750435</t>
  </si>
  <si>
    <t>78750440</t>
  </si>
  <si>
    <t>78750450</t>
  </si>
  <si>
    <t>78750460</t>
  </si>
  <si>
    <t>78750470</t>
  </si>
  <si>
    <t>78750480</t>
  </si>
  <si>
    <t>78750490</t>
  </si>
  <si>
    <t>78750500</t>
  </si>
  <si>
    <t>78750510</t>
  </si>
  <si>
    <t>78750520</t>
  </si>
  <si>
    <t>78750530</t>
  </si>
  <si>
    <t>78750535</t>
  </si>
  <si>
    <t>78750540</t>
  </si>
  <si>
    <t>78750541</t>
  </si>
  <si>
    <t>78750560</t>
  </si>
  <si>
    <t>78750570</t>
  </si>
  <si>
    <t>78750580</t>
  </si>
  <si>
    <t>78750590</t>
  </si>
  <si>
    <t>78750600</t>
  </si>
  <si>
    <t>78750610</t>
  </si>
  <si>
    <t>78750620</t>
  </si>
  <si>
    <t>78750630</t>
  </si>
  <si>
    <t>78750635</t>
  </si>
  <si>
    <t>78750640</t>
  </si>
  <si>
    <t>78750650</t>
  </si>
  <si>
    <t>78750660</t>
  </si>
  <si>
    <t>78750670</t>
  </si>
  <si>
    <t>78750680</t>
  </si>
  <si>
    <t>78750685</t>
  </si>
  <si>
    <t>78750690</t>
  </si>
  <si>
    <t>78750691</t>
  </si>
  <si>
    <t>78750693</t>
  </si>
  <si>
    <t>78750694</t>
  </si>
  <si>
    <t>78750695</t>
  </si>
  <si>
    <t>78750696</t>
  </si>
  <si>
    <t>78750697</t>
  </si>
  <si>
    <t>78750698</t>
  </si>
  <si>
    <t>78750700</t>
  </si>
  <si>
    <t>78750702</t>
  </si>
  <si>
    <t>78750704</t>
  </si>
  <si>
    <t>78750706</t>
  </si>
  <si>
    <t>78750708</t>
  </si>
  <si>
    <t>78750710</t>
  </si>
  <si>
    <t>78750712</t>
  </si>
  <si>
    <t>78750714</t>
  </si>
  <si>
    <t>78750716</t>
  </si>
  <si>
    <t>78750718</t>
  </si>
  <si>
    <t>78750720</t>
  </si>
  <si>
    <t>78750722</t>
  </si>
  <si>
    <t>78750724</t>
  </si>
  <si>
    <t>78750726</t>
  </si>
  <si>
    <t>78750728</t>
  </si>
  <si>
    <t>78750730</t>
  </si>
  <si>
    <t>78750732</t>
  </si>
  <si>
    <t>78750734</t>
  </si>
  <si>
    <t>78750736</t>
  </si>
  <si>
    <t>78750765</t>
  </si>
  <si>
    <t>78750766</t>
  </si>
  <si>
    <t>78750767</t>
  </si>
  <si>
    <t>78750768</t>
  </si>
  <si>
    <t>78750769</t>
  </si>
  <si>
    <t>78750770</t>
  </si>
  <si>
    <t>78750771</t>
  </si>
  <si>
    <t>78750772</t>
  </si>
  <si>
    <t>78750773</t>
  </si>
  <si>
    <t>78750774</t>
  </si>
  <si>
    <t>78750775</t>
  </si>
  <si>
    <t>78750776</t>
  </si>
  <si>
    <t>78750777</t>
  </si>
  <si>
    <t>78750778</t>
  </si>
  <si>
    <t>78750779</t>
  </si>
  <si>
    <t>78750780</t>
  </si>
  <si>
    <t>78750781</t>
  </si>
  <si>
    <t>78750782</t>
  </si>
  <si>
    <t>78750784</t>
  </si>
  <si>
    <t>78750785</t>
  </si>
  <si>
    <t>78750786</t>
  </si>
  <si>
    <t>78750787</t>
  </si>
  <si>
    <t>78750788</t>
  </si>
  <si>
    <t>78750789</t>
  </si>
  <si>
    <t>78750790</t>
  </si>
  <si>
    <t>78750791</t>
  </si>
  <si>
    <t>78750793</t>
  </si>
  <si>
    <t>78750795</t>
  </si>
  <si>
    <t>78750797</t>
  </si>
  <si>
    <t>78750799</t>
  </si>
  <si>
    <t>78750801</t>
  </si>
  <si>
    <t>78750803</t>
  </si>
  <si>
    <t>78750805</t>
  </si>
  <si>
    <t>78750807</t>
  </si>
  <si>
    <t>78750820</t>
  </si>
  <si>
    <t>78750822</t>
  </si>
  <si>
    <t>78750824</t>
  </si>
  <si>
    <t>78750826</t>
  </si>
  <si>
    <t>78750828</t>
  </si>
  <si>
    <t>78750830</t>
  </si>
  <si>
    <t>78750832</t>
  </si>
  <si>
    <t>78750834</t>
  </si>
  <si>
    <t>78750836</t>
  </si>
  <si>
    <t>78750899</t>
  </si>
  <si>
    <t>78751000</t>
  </si>
  <si>
    <t>78752000</t>
  </si>
  <si>
    <t>78752972</t>
  </si>
  <si>
    <t>78753000</t>
  </si>
  <si>
    <t>78754000</t>
  </si>
  <si>
    <t>78754970</t>
  </si>
  <si>
    <t>78755000</t>
  </si>
  <si>
    <t>78755970</t>
  </si>
  <si>
    <t>78756000</t>
  </si>
  <si>
    <t>78757000</t>
  </si>
  <si>
    <t>78758000</t>
  </si>
  <si>
    <t>78759000</t>
  </si>
  <si>
    <t>78760000</t>
  </si>
  <si>
    <t>78760970</t>
  </si>
  <si>
    <t xml:space="preserve"> AC Guiratinga</t>
  </si>
  <si>
    <t>78762000</t>
  </si>
  <si>
    <t>78764000</t>
  </si>
  <si>
    <t>78764972</t>
  </si>
  <si>
    <t>78766000</t>
  </si>
  <si>
    <t>78766972</t>
  </si>
  <si>
    <t>78768000</t>
  </si>
  <si>
    <t>78770000</t>
  </si>
  <si>
    <t>78770970</t>
  </si>
  <si>
    <t xml:space="preserve"> AC Alto Garças</t>
  </si>
  <si>
    <t>78773000</t>
  </si>
  <si>
    <t>78773970</t>
  </si>
  <si>
    <t xml:space="preserve"> AGC São José do Povo</t>
  </si>
  <si>
    <t>78775000</t>
  </si>
  <si>
    <t>78775970</t>
  </si>
  <si>
    <t xml:space="preserve"> AC Tesouro</t>
  </si>
  <si>
    <t>78776000</t>
  </si>
  <si>
    <t>78776970</t>
  </si>
  <si>
    <t>78778000</t>
  </si>
  <si>
    <t>78780000</t>
  </si>
  <si>
    <t>78780970</t>
  </si>
  <si>
    <t xml:space="preserve"> AC Alto Araguaia</t>
  </si>
  <si>
    <t>78782000</t>
  </si>
  <si>
    <t>78782970</t>
  </si>
  <si>
    <t>78785000</t>
  </si>
  <si>
    <t>78785970</t>
  </si>
  <si>
    <t xml:space="preserve"> AC Alto Taquari</t>
  </si>
  <si>
    <t>78790000</t>
  </si>
  <si>
    <t>78790970</t>
  </si>
  <si>
    <t xml:space="preserve"> AC Itiquira</t>
  </si>
  <si>
    <t>78790971</t>
  </si>
  <si>
    <t>78795000</t>
  </si>
  <si>
    <t>78795970</t>
  </si>
  <si>
    <t>78795971</t>
  </si>
  <si>
    <t>78798000</t>
  </si>
  <si>
    <t>78798970</t>
  </si>
  <si>
    <t>78800000</t>
  </si>
  <si>
    <t>78800970</t>
  </si>
  <si>
    <t xml:space="preserve"> AC Poxoréu</t>
  </si>
  <si>
    <t>78801970</t>
  </si>
  <si>
    <t>78803000</t>
  </si>
  <si>
    <t>78803970</t>
  </si>
  <si>
    <t>78806000</t>
  </si>
  <si>
    <t>78806970</t>
  </si>
  <si>
    <t>78808000</t>
  </si>
  <si>
    <t>78808971</t>
  </si>
  <si>
    <t>78810000</t>
  </si>
  <si>
    <t>78810970</t>
  </si>
  <si>
    <t xml:space="preserve"> AC Juscimeira</t>
  </si>
  <si>
    <t>78811000</t>
  </si>
  <si>
    <t>78811970</t>
  </si>
  <si>
    <t>78813000</t>
  </si>
  <si>
    <t>78813970</t>
  </si>
  <si>
    <t>78816000</t>
  </si>
  <si>
    <t>78816972</t>
  </si>
  <si>
    <t>78818000</t>
  </si>
  <si>
    <t>78818970</t>
  </si>
  <si>
    <t>78820000</t>
  </si>
  <si>
    <t>78820970</t>
  </si>
  <si>
    <t xml:space="preserve"> AC Jaciara</t>
  </si>
  <si>
    <t>78823000</t>
  </si>
  <si>
    <t>78828000</t>
  </si>
  <si>
    <t>78828970</t>
  </si>
  <si>
    <t>78830000</t>
  </si>
  <si>
    <t>78830970</t>
  </si>
  <si>
    <t xml:space="preserve"> AC Dom Aquino</t>
  </si>
  <si>
    <t>78833000</t>
  </si>
  <si>
    <t>78833970</t>
  </si>
  <si>
    <t>78834000</t>
  </si>
  <si>
    <t>78835000</t>
  </si>
  <si>
    <t>78835970</t>
  </si>
  <si>
    <t xml:space="preserve"> AC São Pedro da Cipa</t>
  </si>
  <si>
    <t>78835973</t>
  </si>
  <si>
    <t xml:space="preserve"> AGC São Pedro da Cipa</t>
  </si>
  <si>
    <t>78840000</t>
  </si>
  <si>
    <t>78840970</t>
  </si>
  <si>
    <t xml:space="preserve"> AC Campo Verde</t>
  </si>
  <si>
    <t>78843000</t>
  </si>
  <si>
    <t>78843970</t>
  </si>
  <si>
    <t>78850000</t>
  </si>
  <si>
    <t>78850970</t>
  </si>
  <si>
    <t xml:space="preserve"> AC Primavera do Leste</t>
  </si>
  <si>
    <t>78850971</t>
  </si>
  <si>
    <t xml:space="preserve"> UD Primavera do Leste</t>
  </si>
  <si>
    <t>78855000</t>
  </si>
  <si>
    <t>78855970</t>
  </si>
  <si>
    <t xml:space="preserve"> AC Planalto da Serra</t>
  </si>
  <si>
    <t>78860000</t>
  </si>
  <si>
    <t>78860970</t>
  </si>
  <si>
    <t xml:space="preserve"> AC Nova Brasilândia</t>
  </si>
  <si>
    <t>78860971</t>
  </si>
  <si>
    <t>78863000</t>
  </si>
  <si>
    <t>78866000</t>
  </si>
  <si>
    <t>78868000</t>
  </si>
  <si>
    <t>78870000</t>
  </si>
  <si>
    <t>78870970</t>
  </si>
  <si>
    <t xml:space="preserve"> AC Paranatinga</t>
  </si>
  <si>
    <t>78871970</t>
  </si>
  <si>
    <t>78875000</t>
  </si>
  <si>
    <t>78875970</t>
  </si>
  <si>
    <t xml:space="preserve"> AC Gaúcha do Norte</t>
  </si>
  <si>
    <t>78880000</t>
  </si>
  <si>
    <t>78880970</t>
  </si>
  <si>
    <t xml:space="preserve"> AC Vera</t>
  </si>
  <si>
    <t>78885000</t>
  </si>
  <si>
    <t>78885970</t>
  </si>
  <si>
    <t xml:space="preserve"> AC Feliz Natal</t>
  </si>
  <si>
    <t>78888000</t>
  </si>
  <si>
    <t>78888972</t>
  </si>
  <si>
    <t xml:space="preserve"> AC Nova Ubiratã</t>
  </si>
  <si>
    <t>78889000</t>
  </si>
  <si>
    <t>78889100</t>
  </si>
  <si>
    <t>78889200</t>
  </si>
  <si>
    <t>78889300</t>
  </si>
  <si>
    <t>78889400</t>
  </si>
  <si>
    <t>78889500</t>
  </si>
  <si>
    <t>78889970</t>
  </si>
  <si>
    <t>78889972</t>
  </si>
  <si>
    <t>78890000</t>
  </si>
  <si>
    <t>78890970</t>
  </si>
  <si>
    <t xml:space="preserve"> AC Sorriso</t>
  </si>
  <si>
    <t>78890971</t>
  </si>
  <si>
    <t xml:space="preserve"> AC Park Shopping Sorriso</t>
  </si>
  <si>
    <t>78890972</t>
  </si>
  <si>
    <t>78894000</t>
  </si>
  <si>
    <t>78894970</t>
  </si>
  <si>
    <t>78896000</t>
  </si>
  <si>
    <t>78896972</t>
  </si>
  <si>
    <t>78898000</t>
  </si>
  <si>
    <t>78898970</t>
  </si>
  <si>
    <t>79002000</t>
  </si>
  <si>
    <t>79002001</t>
  </si>
  <si>
    <t>79002002</t>
  </si>
  <si>
    <t>79002003</t>
  </si>
  <si>
    <t>79002004</t>
  </si>
  <si>
    <t>79002005</t>
  </si>
  <si>
    <t>79002006</t>
  </si>
  <si>
    <t>79002010</t>
  </si>
  <si>
    <t>79002011</t>
  </si>
  <si>
    <t>79002020</t>
  </si>
  <si>
    <t>79002021</t>
  </si>
  <si>
    <t>79002022</t>
  </si>
  <si>
    <t>79002023</t>
  </si>
  <si>
    <t>79002030</t>
  </si>
  <si>
    <t>79002031</t>
  </si>
  <si>
    <t>79002040</t>
  </si>
  <si>
    <t>79002041</t>
  </si>
  <si>
    <t>79002042</t>
  </si>
  <si>
    <t>79002050</t>
  </si>
  <si>
    <t>79002051</t>
  </si>
  <si>
    <t>79002052</t>
  </si>
  <si>
    <t>79002060</t>
  </si>
  <si>
    <t>79002061</t>
  </si>
  <si>
    <t>79002070</t>
  </si>
  <si>
    <t>79002071</t>
  </si>
  <si>
    <t>79002072</t>
  </si>
  <si>
    <t>79002073</t>
  </si>
  <si>
    <t>79002074</t>
  </si>
  <si>
    <t>79002075</t>
  </si>
  <si>
    <t>79002076</t>
  </si>
  <si>
    <t>79002077</t>
  </si>
  <si>
    <t>79002078</t>
  </si>
  <si>
    <t>79002080</t>
  </si>
  <si>
    <t>79002081</t>
  </si>
  <si>
    <t>965</t>
  </si>
  <si>
    <t>79002082</t>
  </si>
  <si>
    <t>79002090</t>
  </si>
  <si>
    <t>79002100</t>
  </si>
  <si>
    <t>79002110</t>
  </si>
  <si>
    <t>79002120</t>
  </si>
  <si>
    <t>79002121</t>
  </si>
  <si>
    <t>79002130</t>
  </si>
  <si>
    <t>923 a 1980</t>
  </si>
  <si>
    <t>79002140</t>
  </si>
  <si>
    <t>79002141</t>
  </si>
  <si>
    <t>874 a 1930</t>
  </si>
  <si>
    <t>79002150</t>
  </si>
  <si>
    <t>79002160</t>
  </si>
  <si>
    <t>79002165</t>
  </si>
  <si>
    <t>79002170</t>
  </si>
  <si>
    <t>79002171</t>
  </si>
  <si>
    <t>79002172</t>
  </si>
  <si>
    <t>79002173</t>
  </si>
  <si>
    <t>79002174</t>
  </si>
  <si>
    <t>79002175</t>
  </si>
  <si>
    <t>79002180</t>
  </si>
  <si>
    <t>79002181</t>
  </si>
  <si>
    <t>79002182</t>
  </si>
  <si>
    <t>79002183</t>
  </si>
  <si>
    <t>79002184</t>
  </si>
  <si>
    <t>79002185</t>
  </si>
  <si>
    <t>79002190</t>
  </si>
  <si>
    <t>0238</t>
  </si>
  <si>
    <t>79002200</t>
  </si>
  <si>
    <t>79002201</t>
  </si>
  <si>
    <t>79002204</t>
  </si>
  <si>
    <t>79002205</t>
  </si>
  <si>
    <t>79002210</t>
  </si>
  <si>
    <t>79002211</t>
  </si>
  <si>
    <t>79002212</t>
  </si>
  <si>
    <t>79002214</t>
  </si>
  <si>
    <t>79002220</t>
  </si>
  <si>
    <t>79002221</t>
  </si>
  <si>
    <t>79002230</t>
  </si>
  <si>
    <t>79002231</t>
  </si>
  <si>
    <t>79002232</t>
  </si>
  <si>
    <t>79002233</t>
  </si>
  <si>
    <t>79002234</t>
  </si>
  <si>
    <t>79002240</t>
  </si>
  <si>
    <t>79002241</t>
  </si>
  <si>
    <t>79002250</t>
  </si>
  <si>
    <t>79002251</t>
  </si>
  <si>
    <t>79002260</t>
  </si>
  <si>
    <t>79002261</t>
  </si>
  <si>
    <t>79002270</t>
  </si>
  <si>
    <t>79002280</t>
  </si>
  <si>
    <t>79002290</t>
  </si>
  <si>
    <t>79002291</t>
  </si>
  <si>
    <t>79002300</t>
  </si>
  <si>
    <t>79002310</t>
  </si>
  <si>
    <t>79002311</t>
  </si>
  <si>
    <t>79002320</t>
  </si>
  <si>
    <t>79002321</t>
  </si>
  <si>
    <t>79002330</t>
  </si>
  <si>
    <t>79002331</t>
  </si>
  <si>
    <t>79002332</t>
  </si>
  <si>
    <t>79002333</t>
  </si>
  <si>
    <t>79002334</t>
  </si>
  <si>
    <t>79002335</t>
  </si>
  <si>
    <t>79002336</t>
  </si>
  <si>
    <t>79002337</t>
  </si>
  <si>
    <t>79002338</t>
  </si>
  <si>
    <t>79002339</t>
  </si>
  <si>
    <t>79002340</t>
  </si>
  <si>
    <t>79002341</t>
  </si>
  <si>
    <t>79002342</t>
  </si>
  <si>
    <t>79002350</t>
  </si>
  <si>
    <t>79002351</t>
  </si>
  <si>
    <t>79002352</t>
  </si>
  <si>
    <t>79002353</t>
  </si>
  <si>
    <t>79002354</t>
  </si>
  <si>
    <t>79002355</t>
  </si>
  <si>
    <t>79002356</t>
  </si>
  <si>
    <t>79002357</t>
  </si>
  <si>
    <t>79002358</t>
  </si>
  <si>
    <t>79002359</t>
  </si>
  <si>
    <t>79002360</t>
  </si>
  <si>
    <t>79002361</t>
  </si>
  <si>
    <t>79002362</t>
  </si>
  <si>
    <t>79002363</t>
  </si>
  <si>
    <t>79002364</t>
  </si>
  <si>
    <t>79002365</t>
  </si>
  <si>
    <t>79002366</t>
  </si>
  <si>
    <t>79002367</t>
  </si>
  <si>
    <t>79002368</t>
  </si>
  <si>
    <t>79002369</t>
  </si>
  <si>
    <t>79002370</t>
  </si>
  <si>
    <t>576 a 1165</t>
  </si>
  <si>
    <t>79002371</t>
  </si>
  <si>
    <t>1168 a 2055</t>
  </si>
  <si>
    <t>79002372</t>
  </si>
  <si>
    <t>2058 a 3399</t>
  </si>
  <si>
    <t>79002373</t>
  </si>
  <si>
    <t>79002374</t>
  </si>
  <si>
    <t>79002380</t>
  </si>
  <si>
    <t>576 a 1191</t>
  </si>
  <si>
    <t>79002390</t>
  </si>
  <si>
    <t>1194 a 2075</t>
  </si>
  <si>
    <t>79002391</t>
  </si>
  <si>
    <t>79002400</t>
  </si>
  <si>
    <t>195 a 933</t>
  </si>
  <si>
    <t>79002401</t>
  </si>
  <si>
    <t>936 a 1741</t>
  </si>
  <si>
    <t>79002420</t>
  </si>
  <si>
    <t>79002430</t>
  </si>
  <si>
    <t>398 a 1259</t>
  </si>
  <si>
    <t>79002440</t>
  </si>
  <si>
    <t>0418</t>
  </si>
  <si>
    <t>79002450</t>
  </si>
  <si>
    <t>420 a 1314</t>
  </si>
  <si>
    <t>79002460</t>
  </si>
  <si>
    <t>79002470</t>
  </si>
  <si>
    <t>79002480</t>
  </si>
  <si>
    <t>79002500</t>
  </si>
  <si>
    <t>79002501</t>
  </si>
  <si>
    <t>79002502</t>
  </si>
  <si>
    <t>79002504</t>
  </si>
  <si>
    <t>79002510</t>
  </si>
  <si>
    <t>79002520</t>
  </si>
  <si>
    <t>79002521</t>
  </si>
  <si>
    <t>79002522</t>
  </si>
  <si>
    <t>79002523</t>
  </si>
  <si>
    <t>79002524</t>
  </si>
  <si>
    <t>79002525</t>
  </si>
  <si>
    <t>79002530</t>
  </si>
  <si>
    <t>102 a 1019</t>
  </si>
  <si>
    <t>79002550</t>
  </si>
  <si>
    <t>79002560</t>
  </si>
  <si>
    <t>79002800</t>
  </si>
  <si>
    <t>79002820</t>
  </si>
  <si>
    <t>79002821</t>
  </si>
  <si>
    <t>79002822</t>
  </si>
  <si>
    <t>79002823</t>
  </si>
  <si>
    <t>79002824</t>
  </si>
  <si>
    <t>79002900</t>
  </si>
  <si>
    <t xml:space="preserve"> Diretoria Regional dos Correios - Gabinete</t>
  </si>
  <si>
    <t>79002901</t>
  </si>
  <si>
    <t xml:space="preserve"> Galeria Dona Neta</t>
  </si>
  <si>
    <t>79002902</t>
  </si>
  <si>
    <t>79002903</t>
  </si>
  <si>
    <t xml:space="preserve"> Paço Municipal</t>
  </si>
  <si>
    <t>79002904</t>
  </si>
  <si>
    <t xml:space="preserve"> Edifício Conjunto Nacional</t>
  </si>
  <si>
    <t>79002905</t>
  </si>
  <si>
    <t xml:space="preserve"> Federação das Universidades Católicas de Mato Grosso - FUCMAT</t>
  </si>
  <si>
    <t>79002906</t>
  </si>
  <si>
    <t xml:space="preserve"> Rádio Educação Rural</t>
  </si>
  <si>
    <t>79002907</t>
  </si>
  <si>
    <t xml:space="preserve"> Shopping Marrakech</t>
  </si>
  <si>
    <t>79002908</t>
  </si>
  <si>
    <t>79002909</t>
  </si>
  <si>
    <t>79002910</t>
  </si>
  <si>
    <t>79002911</t>
  </si>
  <si>
    <t xml:space="preserve"> Edifício Galeria São José</t>
  </si>
  <si>
    <t>79002912</t>
  </si>
  <si>
    <t xml:space="preserve"> Edifício Galeria Itamarati</t>
  </si>
  <si>
    <t>79002913</t>
  </si>
  <si>
    <t xml:space="preserve"> Edifício 26 de Agosto</t>
  </si>
  <si>
    <t>79002914</t>
  </si>
  <si>
    <t>79002915</t>
  </si>
  <si>
    <t xml:space="preserve"> Edifício Cosmos</t>
  </si>
  <si>
    <t>79002916</t>
  </si>
  <si>
    <t xml:space="preserve"> EMBRATEL</t>
  </si>
  <si>
    <t>79002917</t>
  </si>
  <si>
    <t xml:space="preserve"> Associação Comercial de Campo Grande</t>
  </si>
  <si>
    <t>79002918</t>
  </si>
  <si>
    <t xml:space="preserve"> Condomínio Afonso Pena</t>
  </si>
  <si>
    <t>79002919</t>
  </si>
  <si>
    <t>79002920</t>
  </si>
  <si>
    <t xml:space="preserve"> Missão Evangélica Peniel Internacional</t>
  </si>
  <si>
    <t>79002921</t>
  </si>
  <si>
    <t xml:space="preserve"> Residencial Ilha Bella</t>
  </si>
  <si>
    <t>79002923</t>
  </si>
  <si>
    <t xml:space="preserve"> Centro Comercial de Campo Grande</t>
  </si>
  <si>
    <t>79002924</t>
  </si>
  <si>
    <t>79002925</t>
  </si>
  <si>
    <t xml:space="preserve"> Edifício Camilo Boni</t>
  </si>
  <si>
    <t>79002926</t>
  </si>
  <si>
    <t>79002927</t>
  </si>
  <si>
    <t>79002928</t>
  </si>
  <si>
    <t xml:space="preserve"> Edifício Ana Regina</t>
  </si>
  <si>
    <t>79002929</t>
  </si>
  <si>
    <t xml:space="preserve"> Delegacia Regional da Fazenda</t>
  </si>
  <si>
    <t>79002930</t>
  </si>
  <si>
    <t>79002931</t>
  </si>
  <si>
    <t>79002932</t>
  </si>
  <si>
    <t xml:space="preserve"> Edifício Quinze de Novembro</t>
  </si>
  <si>
    <t>79002933</t>
  </si>
  <si>
    <t xml:space="preserve"> TELEMS CELULAR</t>
  </si>
  <si>
    <t>79002934</t>
  </si>
  <si>
    <t xml:space="preserve"> Centro Empresarial Afonso Pena</t>
  </si>
  <si>
    <t>79002935</t>
  </si>
  <si>
    <t xml:space="preserve"> Real Cobranças</t>
  </si>
  <si>
    <t>79002936</t>
  </si>
  <si>
    <t xml:space="preserve"> Edifício Dom Aquino</t>
  </si>
  <si>
    <t>79002937</t>
  </si>
  <si>
    <t xml:space="preserve"> Edifício Ana Rosa</t>
  </si>
  <si>
    <t>79002938</t>
  </si>
  <si>
    <t>79002939</t>
  </si>
  <si>
    <t xml:space="preserve"> Edifício Mascarenhas de Moraes</t>
  </si>
  <si>
    <t>79002940</t>
  </si>
  <si>
    <t xml:space="preserve"> Edifício Cruz Malta</t>
  </si>
  <si>
    <t>79002941</t>
  </si>
  <si>
    <t xml:space="preserve"> Edifício Cartier</t>
  </si>
  <si>
    <t>79002942</t>
  </si>
  <si>
    <t xml:space="preserve"> Edifício Salvador</t>
  </si>
  <si>
    <t>79002943</t>
  </si>
  <si>
    <t xml:space="preserve"> Edifício Samorites</t>
  </si>
  <si>
    <t>79002944</t>
  </si>
  <si>
    <t xml:space="preserve"> Edifício Comodoro</t>
  </si>
  <si>
    <t>79002945</t>
  </si>
  <si>
    <t xml:space="preserve"> Edifício José de Carvalho</t>
  </si>
  <si>
    <t>79002946</t>
  </si>
  <si>
    <t>79002947</t>
  </si>
  <si>
    <t xml:space="preserve"> Edifício Ipanema</t>
  </si>
  <si>
    <t>79002948</t>
  </si>
  <si>
    <t xml:space="preserve"> Edifício Empaire Center</t>
  </si>
  <si>
    <t>79002949</t>
  </si>
  <si>
    <t>79002950</t>
  </si>
  <si>
    <t>79002951</t>
  </si>
  <si>
    <t>79002952</t>
  </si>
  <si>
    <t xml:space="preserve"> Edifício Champville</t>
  </si>
  <si>
    <t>79002953</t>
  </si>
  <si>
    <t xml:space="preserve"> Pastoral da Criança</t>
  </si>
  <si>
    <t>79002955</t>
  </si>
  <si>
    <t xml:space="preserve"> Time Tur - Turismo</t>
  </si>
  <si>
    <t>79002970</t>
  </si>
  <si>
    <t xml:space="preserve"> AC Central de Campo Grande</t>
  </si>
  <si>
    <t>79002971</t>
  </si>
  <si>
    <t xml:space="preserve"> AGF Pedro Celestino</t>
  </si>
  <si>
    <t>79002972</t>
  </si>
  <si>
    <t xml:space="preserve"> AGF Meneghin</t>
  </si>
  <si>
    <t>79002976</t>
  </si>
  <si>
    <t xml:space="preserve"> AC 14 de Julho</t>
  </si>
  <si>
    <t>79002982</t>
  </si>
  <si>
    <t xml:space="preserve"> AC Estados</t>
  </si>
  <si>
    <t>79003000</t>
  </si>
  <si>
    <t>79003010</t>
  </si>
  <si>
    <t>79003020</t>
  </si>
  <si>
    <t>927 a 2700</t>
  </si>
  <si>
    <t>79003021</t>
  </si>
  <si>
    <t>79003022</t>
  </si>
  <si>
    <t>79003023</t>
  </si>
  <si>
    <t>79003024</t>
  </si>
  <si>
    <t>79003025</t>
  </si>
  <si>
    <t>79003026</t>
  </si>
  <si>
    <t>79003027</t>
  </si>
  <si>
    <t>79003030</t>
  </si>
  <si>
    <t>79003031</t>
  </si>
  <si>
    <t>79003032</t>
  </si>
  <si>
    <t>79003040</t>
  </si>
  <si>
    <t>79003050</t>
  </si>
  <si>
    <t>79003051</t>
  </si>
  <si>
    <t>79003060</t>
  </si>
  <si>
    <t>79003068</t>
  </si>
  <si>
    <t>79003070</t>
  </si>
  <si>
    <t>79003071</t>
  </si>
  <si>
    <t>79003072</t>
  </si>
  <si>
    <t>79003080</t>
  </si>
  <si>
    <t>79003081</t>
  </si>
  <si>
    <t>79003082</t>
  </si>
  <si>
    <t>79003090</t>
  </si>
  <si>
    <t>79003100</t>
  </si>
  <si>
    <t>79003101</t>
  </si>
  <si>
    <t>79003102</t>
  </si>
  <si>
    <t>79003103</t>
  </si>
  <si>
    <t>79003104</t>
  </si>
  <si>
    <t>79003105</t>
  </si>
  <si>
    <t>79003106</t>
  </si>
  <si>
    <t>79003107</t>
  </si>
  <si>
    <t>79003108</t>
  </si>
  <si>
    <t>79003109</t>
  </si>
  <si>
    <t>79003110</t>
  </si>
  <si>
    <t>79003120</t>
  </si>
  <si>
    <t>79003140</t>
  </si>
  <si>
    <t>79003150</t>
  </si>
  <si>
    <t>79003160</t>
  </si>
  <si>
    <t>79003161</t>
  </si>
  <si>
    <t>79003162</t>
  </si>
  <si>
    <t>79003163</t>
  </si>
  <si>
    <t>79003170</t>
  </si>
  <si>
    <t>79003172</t>
  </si>
  <si>
    <t>79003174</t>
  </si>
  <si>
    <t>79003176</t>
  </si>
  <si>
    <t>79003178</t>
  </si>
  <si>
    <t>79003180</t>
  </si>
  <si>
    <t>79003190</t>
  </si>
  <si>
    <t>79003192</t>
  </si>
  <si>
    <t>79003210</t>
  </si>
  <si>
    <t>79003211</t>
  </si>
  <si>
    <t>79003212</t>
  </si>
  <si>
    <t>79003213</t>
  </si>
  <si>
    <t>79003214</t>
  </si>
  <si>
    <t>79003215</t>
  </si>
  <si>
    <t>79003240</t>
  </si>
  <si>
    <t>79003241</t>
  </si>
  <si>
    <t>79003242</t>
  </si>
  <si>
    <t>79003243</t>
  </si>
  <si>
    <t>79003244</t>
  </si>
  <si>
    <t>79003245</t>
  </si>
  <si>
    <t>79003246</t>
  </si>
  <si>
    <t>79003250</t>
  </si>
  <si>
    <t>79003260</t>
  </si>
  <si>
    <t>79003270</t>
  </si>
  <si>
    <t>79003900</t>
  </si>
  <si>
    <t xml:space="preserve"> Residencial Coophamorena</t>
  </si>
  <si>
    <t>79003970</t>
  </si>
  <si>
    <t xml:space="preserve"> AGF Itanhangá Park</t>
  </si>
  <si>
    <t>79004000</t>
  </si>
  <si>
    <t>79004001</t>
  </si>
  <si>
    <t>79004020</t>
  </si>
  <si>
    <t>79004021</t>
  </si>
  <si>
    <t>79004022</t>
  </si>
  <si>
    <t>79004030</t>
  </si>
  <si>
    <t>79004040</t>
  </si>
  <si>
    <t>79004041</t>
  </si>
  <si>
    <t>79004050</t>
  </si>
  <si>
    <t>79004060</t>
  </si>
  <si>
    <t>79004070</t>
  </si>
  <si>
    <t>79004080</t>
  </si>
  <si>
    <t>79004090</t>
  </si>
  <si>
    <t>79004100</t>
  </si>
  <si>
    <t>79004101</t>
  </si>
  <si>
    <t>79004102</t>
  </si>
  <si>
    <t>79004110</t>
  </si>
  <si>
    <t>79004120</t>
  </si>
  <si>
    <t>79004130</t>
  </si>
  <si>
    <t>79004140</t>
  </si>
  <si>
    <t>79004150</t>
  </si>
  <si>
    <t>79004160</t>
  </si>
  <si>
    <t>79004170</t>
  </si>
  <si>
    <t>79004180</t>
  </si>
  <si>
    <t>79004190</t>
  </si>
  <si>
    <t>79004200</t>
  </si>
  <si>
    <t>79004210</t>
  </si>
  <si>
    <t>79004211</t>
  </si>
  <si>
    <t>79004220</t>
  </si>
  <si>
    <t>79004230</t>
  </si>
  <si>
    <t>79004240</t>
  </si>
  <si>
    <t>79004250</t>
  </si>
  <si>
    <t>79004251</t>
  </si>
  <si>
    <t>79004252</t>
  </si>
  <si>
    <t>79004253</t>
  </si>
  <si>
    <t>79004260</t>
  </si>
  <si>
    <t>79004270</t>
  </si>
  <si>
    <t>79004280</t>
  </si>
  <si>
    <t>79004285</t>
  </si>
  <si>
    <t>79004290</t>
  </si>
  <si>
    <t>79004300</t>
  </si>
  <si>
    <t>79004301</t>
  </si>
  <si>
    <t>79004310</t>
  </si>
  <si>
    <t>79004311</t>
  </si>
  <si>
    <t>79004320</t>
  </si>
  <si>
    <t>79004330</t>
  </si>
  <si>
    <t>79004340</t>
  </si>
  <si>
    <t>79004341</t>
  </si>
  <si>
    <t>79004350</t>
  </si>
  <si>
    <t>79004355</t>
  </si>
  <si>
    <t>79004360</t>
  </si>
  <si>
    <t>79004370</t>
  </si>
  <si>
    <t>79004372</t>
  </si>
  <si>
    <t>79004380</t>
  </si>
  <si>
    <t>79004381</t>
  </si>
  <si>
    <t>79004382</t>
  </si>
  <si>
    <t>79004383</t>
  </si>
  <si>
    <t>79004384</t>
  </si>
  <si>
    <t>79004390</t>
  </si>
  <si>
    <t>79004391</t>
  </si>
  <si>
    <t>79004392</t>
  </si>
  <si>
    <t>79004393</t>
  </si>
  <si>
    <t>79004394</t>
  </si>
  <si>
    <t>79004400</t>
  </si>
  <si>
    <t>79004410</t>
  </si>
  <si>
    <t>79004411</t>
  </si>
  <si>
    <t>79004420</t>
  </si>
  <si>
    <t>79004421</t>
  </si>
  <si>
    <t>79004422</t>
  </si>
  <si>
    <t>79004423</t>
  </si>
  <si>
    <t>79004430</t>
  </si>
  <si>
    <t>79004431</t>
  </si>
  <si>
    <t>79004440</t>
  </si>
  <si>
    <t>79004441</t>
  </si>
  <si>
    <t>79004442</t>
  </si>
  <si>
    <t>79004460</t>
  </si>
  <si>
    <t>79004461</t>
  </si>
  <si>
    <t>79004474</t>
  </si>
  <si>
    <t>79004480</t>
  </si>
  <si>
    <t>79004490</t>
  </si>
  <si>
    <t>79004500</t>
  </si>
  <si>
    <t>79004510</t>
  </si>
  <si>
    <t>79004520</t>
  </si>
  <si>
    <t>79004521</t>
  </si>
  <si>
    <t>79004530</t>
  </si>
  <si>
    <t>79004540</t>
  </si>
  <si>
    <t>79004550</t>
  </si>
  <si>
    <t>79004551</t>
  </si>
  <si>
    <t>79004560</t>
  </si>
  <si>
    <t>79004561</t>
  </si>
  <si>
    <t>79004570</t>
  </si>
  <si>
    <t>79004580</t>
  </si>
  <si>
    <t>79004590</t>
  </si>
  <si>
    <t>79004600</t>
  </si>
  <si>
    <t>79004601</t>
  </si>
  <si>
    <t>79004602</t>
  </si>
  <si>
    <t>79004603</t>
  </si>
  <si>
    <t>79004604</t>
  </si>
  <si>
    <t>79004605</t>
  </si>
  <si>
    <t>79004610</t>
  </si>
  <si>
    <t>79004620</t>
  </si>
  <si>
    <t>79004630</t>
  </si>
  <si>
    <t>79004640</t>
  </si>
  <si>
    <t>79004650</t>
  </si>
  <si>
    <t>79004660</t>
  </si>
  <si>
    <t>79004661</t>
  </si>
  <si>
    <t>79004662</t>
  </si>
  <si>
    <t>79004663</t>
  </si>
  <si>
    <t>79004670</t>
  </si>
  <si>
    <t>79004680</t>
  </si>
  <si>
    <t>79004690</t>
  </si>
  <si>
    <t>79004700</t>
  </si>
  <si>
    <t>79004710</t>
  </si>
  <si>
    <t>79004900</t>
  </si>
  <si>
    <t xml:space="preserve"> TV Campo Grande</t>
  </si>
  <si>
    <t>79004901</t>
  </si>
  <si>
    <t xml:space="preserve"> Jornal Correio do Estado</t>
  </si>
  <si>
    <t>79004902</t>
  </si>
  <si>
    <t xml:space="preserve"> TV Guanandi</t>
  </si>
  <si>
    <t>79004903</t>
  </si>
  <si>
    <t>79004904</t>
  </si>
  <si>
    <t xml:space="preserve"> Residencial Rui Barbosa</t>
  </si>
  <si>
    <t>79004905</t>
  </si>
  <si>
    <t xml:space="preserve"> OAB</t>
  </si>
  <si>
    <t>79004907</t>
  </si>
  <si>
    <t xml:space="preserve"> Residencial Conjunto Oriente</t>
  </si>
  <si>
    <t>79004908</t>
  </si>
  <si>
    <t xml:space="preserve"> Edifício Dona Zila</t>
  </si>
  <si>
    <t>79004909</t>
  </si>
  <si>
    <t xml:space="preserve"> Residencial Damasco</t>
  </si>
  <si>
    <t>79004910</t>
  </si>
  <si>
    <t xml:space="preserve"> Residencial Europa</t>
  </si>
  <si>
    <t>79004911</t>
  </si>
  <si>
    <t xml:space="preserve"> Residencial Tripoli</t>
  </si>
  <si>
    <t>79004913</t>
  </si>
  <si>
    <t xml:space="preserve"> Parque Itália</t>
  </si>
  <si>
    <t>79004914</t>
  </si>
  <si>
    <t xml:space="preserve"> Fórum Trabalhista de Campo Grande - TRT</t>
  </si>
  <si>
    <t>79004915</t>
  </si>
  <si>
    <t xml:space="preserve"> Fórum das Varas do Trabalho de Campo Grande</t>
  </si>
  <si>
    <t>79004970</t>
  </si>
  <si>
    <t xml:space="preserve"> AGF Monte Líbano</t>
  </si>
  <si>
    <t>79004973</t>
  </si>
  <si>
    <t xml:space="preserve"> CEE Campo Grande</t>
  </si>
  <si>
    <t>79005000</t>
  </si>
  <si>
    <t>79005001</t>
  </si>
  <si>
    <t>79005010</t>
  </si>
  <si>
    <t>125 a 417</t>
  </si>
  <si>
    <t>79005020</t>
  </si>
  <si>
    <t>79005025</t>
  </si>
  <si>
    <t>79005030</t>
  </si>
  <si>
    <t>967 ao fim</t>
  </si>
  <si>
    <t>79005040</t>
  </si>
  <si>
    <t>79005050</t>
  </si>
  <si>
    <t>79005051</t>
  </si>
  <si>
    <t>79005060</t>
  </si>
  <si>
    <t>79005070</t>
  </si>
  <si>
    <t>79005071</t>
  </si>
  <si>
    <t>79005080</t>
  </si>
  <si>
    <t>79005090</t>
  </si>
  <si>
    <t>79005100</t>
  </si>
  <si>
    <t>79005110</t>
  </si>
  <si>
    <t>79005111</t>
  </si>
  <si>
    <t>79005120</t>
  </si>
  <si>
    <t>79005130</t>
  </si>
  <si>
    <t>79005140</t>
  </si>
  <si>
    <t>79005150</t>
  </si>
  <si>
    <t>79005160</t>
  </si>
  <si>
    <t>79005170</t>
  </si>
  <si>
    <t>79005180</t>
  </si>
  <si>
    <t>79005190</t>
  </si>
  <si>
    <t>79005200</t>
  </si>
  <si>
    <t>79005210</t>
  </si>
  <si>
    <t>79005220</t>
  </si>
  <si>
    <t>79005230</t>
  </si>
  <si>
    <t>79005240</t>
  </si>
  <si>
    <t>79005250</t>
  </si>
  <si>
    <t>1710</t>
  </si>
  <si>
    <t>79005260</t>
  </si>
  <si>
    <t>79005270</t>
  </si>
  <si>
    <t>79005280</t>
  </si>
  <si>
    <t>79005290</t>
  </si>
  <si>
    <t>79005295</t>
  </si>
  <si>
    <t>79005300</t>
  </si>
  <si>
    <t>79005310</t>
  </si>
  <si>
    <t>79005320</t>
  </si>
  <si>
    <t>79005330</t>
  </si>
  <si>
    <t>79005340</t>
  </si>
  <si>
    <t>79005350</t>
  </si>
  <si>
    <t>79005360</t>
  </si>
  <si>
    <t>79005370</t>
  </si>
  <si>
    <t>79005380</t>
  </si>
  <si>
    <t>79005390</t>
  </si>
  <si>
    <t>79005400</t>
  </si>
  <si>
    <t>79005420</t>
  </si>
  <si>
    <t>79005430</t>
  </si>
  <si>
    <t>79005440</t>
  </si>
  <si>
    <t>79005450</t>
  </si>
  <si>
    <t>79005460</t>
  </si>
  <si>
    <t>79005470</t>
  </si>
  <si>
    <t>79005471</t>
  </si>
  <si>
    <t>79005480</t>
  </si>
  <si>
    <t>79005490</t>
  </si>
  <si>
    <t>79005500</t>
  </si>
  <si>
    <t>79005510</t>
  </si>
  <si>
    <t>79005520</t>
  </si>
  <si>
    <t>79005530</t>
  </si>
  <si>
    <t>79005540</t>
  </si>
  <si>
    <t>79005550</t>
  </si>
  <si>
    <t>79005560</t>
  </si>
  <si>
    <t>79005570</t>
  </si>
  <si>
    <t>79005571</t>
  </si>
  <si>
    <t>79005580</t>
  </si>
  <si>
    <t>79005590</t>
  </si>
  <si>
    <t>79005600</t>
  </si>
  <si>
    <t>79005601</t>
  </si>
  <si>
    <t>79005602</t>
  </si>
  <si>
    <t>79005610</t>
  </si>
  <si>
    <t>79005620</t>
  </si>
  <si>
    <t>79005630</t>
  </si>
  <si>
    <t>79005640</t>
  </si>
  <si>
    <t>79005650</t>
  </si>
  <si>
    <t>79005660</t>
  </si>
  <si>
    <t>79005670</t>
  </si>
  <si>
    <t>79005671</t>
  </si>
  <si>
    <t>79005680</t>
  </si>
  <si>
    <t>79005690</t>
  </si>
  <si>
    <t>79005700</t>
  </si>
  <si>
    <t>79005710</t>
  </si>
  <si>
    <t>79005720</t>
  </si>
  <si>
    <t>79005800</t>
  </si>
  <si>
    <t>79005901</t>
  </si>
  <si>
    <t xml:space="preserve"> Federação das Indústrias e Comércio</t>
  </si>
  <si>
    <t>79005903</t>
  </si>
  <si>
    <t xml:space="preserve"> Residencial América</t>
  </si>
  <si>
    <t>79005904</t>
  </si>
  <si>
    <t xml:space="preserve"> Residencial dos Barbosas</t>
  </si>
  <si>
    <t>79006000</t>
  </si>
  <si>
    <t>79006001</t>
  </si>
  <si>
    <t>79006010</t>
  </si>
  <si>
    <t>79006020</t>
  </si>
  <si>
    <t>79006040</t>
  </si>
  <si>
    <t>79006041</t>
  </si>
  <si>
    <t>79006050</t>
  </si>
  <si>
    <t>79006060</t>
  </si>
  <si>
    <t>79006070</t>
  </si>
  <si>
    <t>79006130</t>
  </si>
  <si>
    <t>79006132</t>
  </si>
  <si>
    <t>79006140</t>
  </si>
  <si>
    <t>79006150</t>
  </si>
  <si>
    <t>79006160</t>
  </si>
  <si>
    <t>79006162</t>
  </si>
  <si>
    <t>79006170</t>
  </si>
  <si>
    <t>79006180</t>
  </si>
  <si>
    <t>79006190</t>
  </si>
  <si>
    <t>79006200</t>
  </si>
  <si>
    <t>79006210</t>
  </si>
  <si>
    <t>79006220</t>
  </si>
  <si>
    <t>79006230</t>
  </si>
  <si>
    <t>79006240</t>
  </si>
  <si>
    <t>79006250</t>
  </si>
  <si>
    <t>79006251</t>
  </si>
  <si>
    <t>79006260</t>
  </si>
  <si>
    <t>79006261</t>
  </si>
  <si>
    <t>79006270</t>
  </si>
  <si>
    <t>79006280</t>
  </si>
  <si>
    <t>79006290</t>
  </si>
  <si>
    <t>79006300</t>
  </si>
  <si>
    <t>79006310</t>
  </si>
  <si>
    <t>79006320</t>
  </si>
  <si>
    <t>79006330</t>
  </si>
  <si>
    <t>79006331</t>
  </si>
  <si>
    <t>79006340</t>
  </si>
  <si>
    <t>79006350</t>
  </si>
  <si>
    <t>79006360</t>
  </si>
  <si>
    <t>79006370</t>
  </si>
  <si>
    <t>79006380</t>
  </si>
  <si>
    <t>79006390</t>
  </si>
  <si>
    <t>79006400</t>
  </si>
  <si>
    <t>79006410</t>
  </si>
  <si>
    <t>79006420</t>
  </si>
  <si>
    <t>79006430</t>
  </si>
  <si>
    <t>79006440</t>
  </si>
  <si>
    <t>79006450</t>
  </si>
  <si>
    <t>79006460</t>
  </si>
  <si>
    <t>79006470</t>
  </si>
  <si>
    <t>79006480</t>
  </si>
  <si>
    <t>79006490</t>
  </si>
  <si>
    <t>79006500</t>
  </si>
  <si>
    <t>79006510</t>
  </si>
  <si>
    <t>79006520</t>
  </si>
  <si>
    <t>79006530</t>
  </si>
  <si>
    <t>79006540</t>
  </si>
  <si>
    <t>79006541</t>
  </si>
  <si>
    <t>79006550</t>
  </si>
  <si>
    <t>79006560</t>
  </si>
  <si>
    <t>79006561</t>
  </si>
  <si>
    <t>79006570</t>
  </si>
  <si>
    <t>79006580</t>
  </si>
  <si>
    <t>79006590</t>
  </si>
  <si>
    <t>79006600</t>
  </si>
  <si>
    <t>79006610</t>
  </si>
  <si>
    <t>79006620</t>
  </si>
  <si>
    <t>79006630</t>
  </si>
  <si>
    <t>79006640</t>
  </si>
  <si>
    <t>79006650</t>
  </si>
  <si>
    <t>79006660</t>
  </si>
  <si>
    <t>79006661</t>
  </si>
  <si>
    <t>79006670</t>
  </si>
  <si>
    <t>79006680</t>
  </si>
  <si>
    <t>79006690</t>
  </si>
  <si>
    <t>79006700</t>
  </si>
  <si>
    <t>79006710</t>
  </si>
  <si>
    <t>79006720</t>
  </si>
  <si>
    <t>79006730</t>
  </si>
  <si>
    <t>79006731</t>
  </si>
  <si>
    <t>79006740</t>
  </si>
  <si>
    <t>79006741</t>
  </si>
  <si>
    <t>79006750</t>
  </si>
  <si>
    <t>79006751</t>
  </si>
  <si>
    <t>79006752</t>
  </si>
  <si>
    <t>79006760</t>
  </si>
  <si>
    <t>79006761</t>
  </si>
  <si>
    <t>79006770</t>
  </si>
  <si>
    <t>79006780</t>
  </si>
  <si>
    <t>79006790</t>
  </si>
  <si>
    <t>79006800</t>
  </si>
  <si>
    <t>79006810</t>
  </si>
  <si>
    <t>79006820</t>
  </si>
  <si>
    <t>79006830</t>
  </si>
  <si>
    <t>79006840</t>
  </si>
  <si>
    <t>79006841</t>
  </si>
  <si>
    <t>79006842</t>
  </si>
  <si>
    <t>79006843</t>
  </si>
  <si>
    <t>79006901</t>
  </si>
  <si>
    <t xml:space="preserve"> ENCOM</t>
  </si>
  <si>
    <t>79006902</t>
  </si>
  <si>
    <t xml:space="preserve"> Recanto das Orquídeas</t>
  </si>
  <si>
    <t>79006970</t>
  </si>
  <si>
    <t xml:space="preserve"> AC Guanandi</t>
  </si>
  <si>
    <t>79006972</t>
  </si>
  <si>
    <t xml:space="preserve"> AC Piquirí</t>
  </si>
  <si>
    <t>79008000</t>
  </si>
  <si>
    <t>79008001</t>
  </si>
  <si>
    <t>79008002</t>
  </si>
  <si>
    <t>79008003</t>
  </si>
  <si>
    <t>79008010</t>
  </si>
  <si>
    <t>79008020</t>
  </si>
  <si>
    <t>79008030</t>
  </si>
  <si>
    <t>79008040</t>
  </si>
  <si>
    <t>79008050</t>
  </si>
  <si>
    <t>79008051</t>
  </si>
  <si>
    <t>79008060</t>
  </si>
  <si>
    <t>663</t>
  </si>
  <si>
    <t>79008070</t>
  </si>
  <si>
    <t>79008080</t>
  </si>
  <si>
    <t>79008090</t>
  </si>
  <si>
    <t>79008100</t>
  </si>
  <si>
    <t>79008110</t>
  </si>
  <si>
    <t>79008120</t>
  </si>
  <si>
    <t>79008130</t>
  </si>
  <si>
    <t>79008140</t>
  </si>
  <si>
    <t>79008150</t>
  </si>
  <si>
    <t>79008160</t>
  </si>
  <si>
    <t>79008170</t>
  </si>
  <si>
    <t>79008180</t>
  </si>
  <si>
    <t>79008190</t>
  </si>
  <si>
    <t>79008200</t>
  </si>
  <si>
    <t>79008210</t>
  </si>
  <si>
    <t>79008220</t>
  </si>
  <si>
    <t>79008221</t>
  </si>
  <si>
    <t>79008230</t>
  </si>
  <si>
    <t>79008240</t>
  </si>
  <si>
    <t>79008250</t>
  </si>
  <si>
    <t>79008260</t>
  </si>
  <si>
    <t>79008270</t>
  </si>
  <si>
    <t>79008280</t>
  </si>
  <si>
    <t>79008281</t>
  </si>
  <si>
    <t>79008282</t>
  </si>
  <si>
    <t>79008290</t>
  </si>
  <si>
    <t>79008300</t>
  </si>
  <si>
    <t>79008310</t>
  </si>
  <si>
    <t>79008311</t>
  </si>
  <si>
    <t>79008320</t>
  </si>
  <si>
    <t>79008330</t>
  </si>
  <si>
    <t>79008340</t>
  </si>
  <si>
    <t>79008350</t>
  </si>
  <si>
    <t>79008360</t>
  </si>
  <si>
    <t>79008361</t>
  </si>
  <si>
    <t>79008362</t>
  </si>
  <si>
    <t>79008370</t>
  </si>
  <si>
    <t>79008380</t>
  </si>
  <si>
    <t>79008390</t>
  </si>
  <si>
    <t>79008400</t>
  </si>
  <si>
    <t>79008410</t>
  </si>
  <si>
    <t>79008411</t>
  </si>
  <si>
    <t>79008420</t>
  </si>
  <si>
    <t>79008430</t>
  </si>
  <si>
    <t>79008440</t>
  </si>
  <si>
    <t>79008450</t>
  </si>
  <si>
    <t>79008451</t>
  </si>
  <si>
    <t>79008452</t>
  </si>
  <si>
    <t>79008453</t>
  </si>
  <si>
    <t>79008460</t>
  </si>
  <si>
    <t>79008470</t>
  </si>
  <si>
    <t>79008480</t>
  </si>
  <si>
    <t>79008490</t>
  </si>
  <si>
    <t>79008500</t>
  </si>
  <si>
    <t>79008510</t>
  </si>
  <si>
    <t>79008520</t>
  </si>
  <si>
    <t>79008530</t>
  </si>
  <si>
    <t>79008550</t>
  </si>
  <si>
    <t>79008552</t>
  </si>
  <si>
    <t>79008560</t>
  </si>
  <si>
    <t>79008561</t>
  </si>
  <si>
    <t>79008570</t>
  </si>
  <si>
    <t>79008800</t>
  </si>
  <si>
    <t>79008900</t>
  </si>
  <si>
    <t xml:space="preserve"> Conjunto Terminal do Oeste</t>
  </si>
  <si>
    <t>79008901</t>
  </si>
  <si>
    <t xml:space="preserve"> Gerência do Centro de Tratamentos de Cartas e Encomendas</t>
  </si>
  <si>
    <t>79008902</t>
  </si>
  <si>
    <t>79008903</t>
  </si>
  <si>
    <t xml:space="preserve"> REVEN 01 - Região de Vendas dos Correios e Telégrafos</t>
  </si>
  <si>
    <t>79008970</t>
  </si>
  <si>
    <t xml:space="preserve"> AC Estação Rodoviária</t>
  </si>
  <si>
    <t>79008971</t>
  </si>
  <si>
    <t xml:space="preserve"> CTCE Campo Grande</t>
  </si>
  <si>
    <t>79008972</t>
  </si>
  <si>
    <t>79008975</t>
  </si>
  <si>
    <t xml:space="preserve"> Setor Recinto Alfandegado</t>
  </si>
  <si>
    <t>79008978</t>
  </si>
  <si>
    <t xml:space="preserve"> ACC Central Fax</t>
  </si>
  <si>
    <t>79008999</t>
  </si>
  <si>
    <t>79009010</t>
  </si>
  <si>
    <t>79009020</t>
  </si>
  <si>
    <t>79009025</t>
  </si>
  <si>
    <t>79009030</t>
  </si>
  <si>
    <t>79009040</t>
  </si>
  <si>
    <t>79009050</t>
  </si>
  <si>
    <t>79009060</t>
  </si>
  <si>
    <t>79009070</t>
  </si>
  <si>
    <t>79009080</t>
  </si>
  <si>
    <t>79009090</t>
  </si>
  <si>
    <t>79009095</t>
  </si>
  <si>
    <t>79009110</t>
  </si>
  <si>
    <t>79009120</t>
  </si>
  <si>
    <t>79009130</t>
  </si>
  <si>
    <t>79009140</t>
  </si>
  <si>
    <t>79009150</t>
  </si>
  <si>
    <t>79009160</t>
  </si>
  <si>
    <t>79009170</t>
  </si>
  <si>
    <t>79009180</t>
  </si>
  <si>
    <t>79009190</t>
  </si>
  <si>
    <t>79009200</t>
  </si>
  <si>
    <t>79009210</t>
  </si>
  <si>
    <t>79009220</t>
  </si>
  <si>
    <t>79009230</t>
  </si>
  <si>
    <t>79009231</t>
  </si>
  <si>
    <t>79009240</t>
  </si>
  <si>
    <t>79009250</t>
  </si>
  <si>
    <t>79009260</t>
  </si>
  <si>
    <t>79009270</t>
  </si>
  <si>
    <t>79009271</t>
  </si>
  <si>
    <t>79009272</t>
  </si>
  <si>
    <t>79009273</t>
  </si>
  <si>
    <t>79009280</t>
  </si>
  <si>
    <t>79009290</t>
  </si>
  <si>
    <t>79009300</t>
  </si>
  <si>
    <t>79009310</t>
  </si>
  <si>
    <t>79009320</t>
  </si>
  <si>
    <t>79009330</t>
  </si>
  <si>
    <t>79009340</t>
  </si>
  <si>
    <t>79009350</t>
  </si>
  <si>
    <t>79009360</t>
  </si>
  <si>
    <t>79009370</t>
  </si>
  <si>
    <t>79009380</t>
  </si>
  <si>
    <t>79009390</t>
  </si>
  <si>
    <t>79009400</t>
  </si>
  <si>
    <t>79009410</t>
  </si>
  <si>
    <t>79009420</t>
  </si>
  <si>
    <t>79009430</t>
  </si>
  <si>
    <t>79009440</t>
  </si>
  <si>
    <t>79009450</t>
  </si>
  <si>
    <t>79009460</t>
  </si>
  <si>
    <t>79009480</t>
  </si>
  <si>
    <t>79009490</t>
  </si>
  <si>
    <t>79009500</t>
  </si>
  <si>
    <t>79009520</t>
  </si>
  <si>
    <t>79009530</t>
  </si>
  <si>
    <t>79009540</t>
  </si>
  <si>
    <t>79009550</t>
  </si>
  <si>
    <t>79009560</t>
  </si>
  <si>
    <t>79009570</t>
  </si>
  <si>
    <t>79009580</t>
  </si>
  <si>
    <t>79009590</t>
  </si>
  <si>
    <t>79009600</t>
  </si>
  <si>
    <t>79009610</t>
  </si>
  <si>
    <t>79009620</t>
  </si>
  <si>
    <t>79009630</t>
  </si>
  <si>
    <t>79009635</t>
  </si>
  <si>
    <t>79009640</t>
  </si>
  <si>
    <t>79009650</t>
  </si>
  <si>
    <t>79009660</t>
  </si>
  <si>
    <t>79009670</t>
  </si>
  <si>
    <t>79009680</t>
  </si>
  <si>
    <t>79009685</t>
  </si>
  <si>
    <t>79009690</t>
  </si>
  <si>
    <t>79009700</t>
  </si>
  <si>
    <t>79009705</t>
  </si>
  <si>
    <t>79009708</t>
  </si>
  <si>
    <t>79009710</t>
  </si>
  <si>
    <t>79009720</t>
  </si>
  <si>
    <t>79009730</t>
  </si>
  <si>
    <t>79009740</t>
  </si>
  <si>
    <t>79009750</t>
  </si>
  <si>
    <t>79009755</t>
  </si>
  <si>
    <t>79009760</t>
  </si>
  <si>
    <t>79009770</t>
  </si>
  <si>
    <t>79009790</t>
  </si>
  <si>
    <t>79009800</t>
  </si>
  <si>
    <t>79009820</t>
  </si>
  <si>
    <t>79009830</t>
  </si>
  <si>
    <t>79009970</t>
  </si>
  <si>
    <t>79010000</t>
  </si>
  <si>
    <t>79010001</t>
  </si>
  <si>
    <t>79010010</t>
  </si>
  <si>
    <t>79010015</t>
  </si>
  <si>
    <t>79010020</t>
  </si>
  <si>
    <t>79010030</t>
  </si>
  <si>
    <t>383 a 1400</t>
  </si>
  <si>
    <t>79010040</t>
  </si>
  <si>
    <t>392 a 1446</t>
  </si>
  <si>
    <t>79010050</t>
  </si>
  <si>
    <t>303 a 1449</t>
  </si>
  <si>
    <t>79010060</t>
  </si>
  <si>
    <t>303 a 1438</t>
  </si>
  <si>
    <t>79010065</t>
  </si>
  <si>
    <t>79010070</t>
  </si>
  <si>
    <t>79010071</t>
  </si>
  <si>
    <t>79010072</t>
  </si>
  <si>
    <t>79010073</t>
  </si>
  <si>
    <t>79010080</t>
  </si>
  <si>
    <t>79010090</t>
  </si>
  <si>
    <t>79010100</t>
  </si>
  <si>
    <t>79010110</t>
  </si>
  <si>
    <t>79010111</t>
  </si>
  <si>
    <t>79010112</t>
  </si>
  <si>
    <t>79010113</t>
  </si>
  <si>
    <t>79010120</t>
  </si>
  <si>
    <t>79010130</t>
  </si>
  <si>
    <t>79010140</t>
  </si>
  <si>
    <t>392 a 1543</t>
  </si>
  <si>
    <t>79010150</t>
  </si>
  <si>
    <t>79010160</t>
  </si>
  <si>
    <t>79010170</t>
  </si>
  <si>
    <t>79010171</t>
  </si>
  <si>
    <t>79010172</t>
  </si>
  <si>
    <t>79010173</t>
  </si>
  <si>
    <t>79010180</t>
  </si>
  <si>
    <t>79010190</t>
  </si>
  <si>
    <t>79010191</t>
  </si>
  <si>
    <t>79010192</t>
  </si>
  <si>
    <t>79010200</t>
  </si>
  <si>
    <t>1262 a 3255</t>
  </si>
  <si>
    <t>79010210</t>
  </si>
  <si>
    <t>79010211</t>
  </si>
  <si>
    <t>79010220</t>
  </si>
  <si>
    <t>79010230</t>
  </si>
  <si>
    <t>79010240</t>
  </si>
  <si>
    <t>1429 ao fim</t>
  </si>
  <si>
    <t>79010241</t>
  </si>
  <si>
    <t>1022 a 1426</t>
  </si>
  <si>
    <t>79010242</t>
  </si>
  <si>
    <t>79010250</t>
  </si>
  <si>
    <t>79010260</t>
  </si>
  <si>
    <t>79010261</t>
  </si>
  <si>
    <t>79010280</t>
  </si>
  <si>
    <t>79010290</t>
  </si>
  <si>
    <t>79010300</t>
  </si>
  <si>
    <t>79010310</t>
  </si>
  <si>
    <t>353 a 2492</t>
  </si>
  <si>
    <t>79010320</t>
  </si>
  <si>
    <t>79010330</t>
  </si>
  <si>
    <t>79010340</t>
  </si>
  <si>
    <t>79010350</t>
  </si>
  <si>
    <t>79010351</t>
  </si>
  <si>
    <t>79010352</t>
  </si>
  <si>
    <t>79010360</t>
  </si>
  <si>
    <t>79010370</t>
  </si>
  <si>
    <t>79010380</t>
  </si>
  <si>
    <t>79010381</t>
  </si>
  <si>
    <t>79010390</t>
  </si>
  <si>
    <t>79010400</t>
  </si>
  <si>
    <t>79010410</t>
  </si>
  <si>
    <t>79010411</t>
  </si>
  <si>
    <t>79010430</t>
  </si>
  <si>
    <t>79010440</t>
  </si>
  <si>
    <t>79010450</t>
  </si>
  <si>
    <t>79010460</t>
  </si>
  <si>
    <t>79010470</t>
  </si>
  <si>
    <t>4053 a 4999</t>
  </si>
  <si>
    <t>79010480</t>
  </si>
  <si>
    <t>79010490</t>
  </si>
  <si>
    <t>79010492</t>
  </si>
  <si>
    <t>79010500</t>
  </si>
  <si>
    <t>79010510</t>
  </si>
  <si>
    <t>79010520</t>
  </si>
  <si>
    <t>79010530</t>
  </si>
  <si>
    <t>79010540</t>
  </si>
  <si>
    <t>79010560</t>
  </si>
  <si>
    <t>79010600</t>
  </si>
  <si>
    <t>79010710</t>
  </si>
  <si>
    <t>79010720</t>
  </si>
  <si>
    <t>79010760</t>
  </si>
  <si>
    <t>79010770</t>
  </si>
  <si>
    <t>79010780</t>
  </si>
  <si>
    <t>79010800</t>
  </si>
  <si>
    <t>79010900</t>
  </si>
  <si>
    <t xml:space="preserve"> Edifício Park Avenue</t>
  </si>
  <si>
    <t>79010901</t>
  </si>
  <si>
    <t xml:space="preserve"> Edifício Mart Vert</t>
  </si>
  <si>
    <t>79010902</t>
  </si>
  <si>
    <t xml:space="preserve"> Edifício Piagete</t>
  </si>
  <si>
    <t>79010903</t>
  </si>
  <si>
    <t>79010904</t>
  </si>
  <si>
    <t xml:space="preserve"> Edifício Manchester</t>
  </si>
  <si>
    <t>79010905</t>
  </si>
  <si>
    <t xml:space="preserve"> Residencial Portal do Sol</t>
  </si>
  <si>
    <t>79010906</t>
  </si>
  <si>
    <t xml:space="preserve"> Residencial Taquari</t>
  </si>
  <si>
    <t>79010907</t>
  </si>
  <si>
    <t xml:space="preserve"> Residencial Vereda do Sol</t>
  </si>
  <si>
    <t>79010908</t>
  </si>
  <si>
    <t xml:space="preserve"> Residencial Saint Paul</t>
  </si>
  <si>
    <t>79010909</t>
  </si>
  <si>
    <t xml:space="preserve"> Residencial Costa do Marfin</t>
  </si>
  <si>
    <t>79010910</t>
  </si>
  <si>
    <t xml:space="preserve"> Residencial Vila Rica</t>
  </si>
  <si>
    <t>79010911</t>
  </si>
  <si>
    <t xml:space="preserve"> Residencial Itapema</t>
  </si>
  <si>
    <t>79010912</t>
  </si>
  <si>
    <t>79010913</t>
  </si>
  <si>
    <t xml:space="preserve"> Residencial Barieté</t>
  </si>
  <si>
    <t>79010914</t>
  </si>
  <si>
    <t xml:space="preserve"> Residencial São João Bosco</t>
  </si>
  <si>
    <t>79010915</t>
  </si>
  <si>
    <t xml:space="preserve"> MATEL - Matadouro Eldorado</t>
  </si>
  <si>
    <t>79010916</t>
  </si>
  <si>
    <t xml:space="preserve"> Monza Auto Peças</t>
  </si>
  <si>
    <t>79010917</t>
  </si>
  <si>
    <t xml:space="preserve"> Residencial Pantanal</t>
  </si>
  <si>
    <t>79010918</t>
  </si>
  <si>
    <t xml:space="preserve"> Residencial Monte Castelo</t>
  </si>
  <si>
    <t>79010920</t>
  </si>
  <si>
    <t xml:space="preserve"> Residencial Ilha de Capri</t>
  </si>
  <si>
    <t>79010921</t>
  </si>
  <si>
    <t xml:space="preserve"> Residencial Ilha de Ibiza</t>
  </si>
  <si>
    <t>79010922</t>
  </si>
  <si>
    <t xml:space="preserve"> Residencial Ilha de Malta</t>
  </si>
  <si>
    <t>79010923</t>
  </si>
  <si>
    <t xml:space="preserve"> Edifício Solar das Garças</t>
  </si>
  <si>
    <t>79010924</t>
  </si>
  <si>
    <t xml:space="preserve"> Edifício Athenas Garden</t>
  </si>
  <si>
    <t>79010925</t>
  </si>
  <si>
    <t xml:space="preserve"> Crea-MS</t>
  </si>
  <si>
    <t>79010926</t>
  </si>
  <si>
    <t xml:space="preserve"> Spazio Classique</t>
  </si>
  <si>
    <t>79010970</t>
  </si>
  <si>
    <t>79010971</t>
  </si>
  <si>
    <t xml:space="preserve"> AC Ipês</t>
  </si>
  <si>
    <t>79011000</t>
  </si>
  <si>
    <t>79011010</t>
  </si>
  <si>
    <t>79011020</t>
  </si>
  <si>
    <t>79011030</t>
  </si>
  <si>
    <t>79011031</t>
  </si>
  <si>
    <t>79011032</t>
  </si>
  <si>
    <t>79011040</t>
  </si>
  <si>
    <t>79011050</t>
  </si>
  <si>
    <t>79011060</t>
  </si>
  <si>
    <t>79011070</t>
  </si>
  <si>
    <t>79011080</t>
  </si>
  <si>
    <t>79011090</t>
  </si>
  <si>
    <t>79011100</t>
  </si>
  <si>
    <t>79011105</t>
  </si>
  <si>
    <t>79011110</t>
  </si>
  <si>
    <t>79011120</t>
  </si>
  <si>
    <t>79011130</t>
  </si>
  <si>
    <t>79011140</t>
  </si>
  <si>
    <t>79011150</t>
  </si>
  <si>
    <t>79011160</t>
  </si>
  <si>
    <t>79011170</t>
  </si>
  <si>
    <t>79011190</t>
  </si>
  <si>
    <t>79011200</t>
  </si>
  <si>
    <t>79011201</t>
  </si>
  <si>
    <t>79011210</t>
  </si>
  <si>
    <t>79011220</t>
  </si>
  <si>
    <t>79011230</t>
  </si>
  <si>
    <t>79011240</t>
  </si>
  <si>
    <t>79011245</t>
  </si>
  <si>
    <t>79011250</t>
  </si>
  <si>
    <t>79011260</t>
  </si>
  <si>
    <t>79011270</t>
  </si>
  <si>
    <t>79011275</t>
  </si>
  <si>
    <t>79011280</t>
  </si>
  <si>
    <t>79011281</t>
  </si>
  <si>
    <t>79011282</t>
  </si>
  <si>
    <t>79011290</t>
  </si>
  <si>
    <t>79011300</t>
  </si>
  <si>
    <t>79011310</t>
  </si>
  <si>
    <t>79011320</t>
  </si>
  <si>
    <t>79011322</t>
  </si>
  <si>
    <t>79011330</t>
  </si>
  <si>
    <t>79011332</t>
  </si>
  <si>
    <t>79011334</t>
  </si>
  <si>
    <t>79011336</t>
  </si>
  <si>
    <t>79011338</t>
  </si>
  <si>
    <t>79011340</t>
  </si>
  <si>
    <t>79011342</t>
  </si>
  <si>
    <t>79011344</t>
  </si>
  <si>
    <t>79011346</t>
  </si>
  <si>
    <t>79011348</t>
  </si>
  <si>
    <t>79011350</t>
  </si>
  <si>
    <t>79011352</t>
  </si>
  <si>
    <t>79011360</t>
  </si>
  <si>
    <t>2495 ao fim</t>
  </si>
  <si>
    <t>79011370</t>
  </si>
  <si>
    <t>79011380</t>
  </si>
  <si>
    <t>79011381</t>
  </si>
  <si>
    <t>79011390</t>
  </si>
  <si>
    <t>79011400</t>
  </si>
  <si>
    <t>79011410</t>
  </si>
  <si>
    <t>79011420</t>
  </si>
  <si>
    <t>79011430</t>
  </si>
  <si>
    <t>79011450</t>
  </si>
  <si>
    <t>79011460</t>
  </si>
  <si>
    <t>79011470</t>
  </si>
  <si>
    <t>79011480</t>
  </si>
  <si>
    <t>79011490</t>
  </si>
  <si>
    <t>414 a 1205</t>
  </si>
  <si>
    <t>79011500</t>
  </si>
  <si>
    <t>79011510</t>
  </si>
  <si>
    <t>79011520</t>
  </si>
  <si>
    <t>79011530</t>
  </si>
  <si>
    <t>79011535</t>
  </si>
  <si>
    <t>79011540</t>
  </si>
  <si>
    <t>79011541</t>
  </si>
  <si>
    <t>79011900</t>
  </si>
  <si>
    <t xml:space="preserve"> Condomínio Vale do Sol</t>
  </si>
  <si>
    <t>79011901</t>
  </si>
  <si>
    <t xml:space="preserve"> Condomínio Vale do Sol II</t>
  </si>
  <si>
    <t>79011902</t>
  </si>
  <si>
    <t xml:space="preserve"> Condomínio Vale do Sol III</t>
  </si>
  <si>
    <t>79011903</t>
  </si>
  <si>
    <t xml:space="preserve"> Condomínio Indaiá</t>
  </si>
  <si>
    <t>79011904</t>
  </si>
  <si>
    <t xml:space="preserve"> Condomínio José Pedrossian</t>
  </si>
  <si>
    <t>79012000</t>
  </si>
  <si>
    <t>79012010</t>
  </si>
  <si>
    <t>79012020</t>
  </si>
  <si>
    <t>79012030</t>
  </si>
  <si>
    <t>79012040</t>
  </si>
  <si>
    <t>79012050</t>
  </si>
  <si>
    <t>79012060</t>
  </si>
  <si>
    <t>79012070</t>
  </si>
  <si>
    <t>79012080</t>
  </si>
  <si>
    <t>79012090</t>
  </si>
  <si>
    <t>79012110</t>
  </si>
  <si>
    <t>79012120</t>
  </si>
  <si>
    <t>79012130</t>
  </si>
  <si>
    <t>79012140</t>
  </si>
  <si>
    <t>79012150</t>
  </si>
  <si>
    <t>79012160</t>
  </si>
  <si>
    <t>79012170</t>
  </si>
  <si>
    <t>79012180</t>
  </si>
  <si>
    <t>79012190</t>
  </si>
  <si>
    <t>79012200</t>
  </si>
  <si>
    <t>79012210</t>
  </si>
  <si>
    <t>79012220</t>
  </si>
  <si>
    <t>79012230</t>
  </si>
  <si>
    <t>1656 ao fim</t>
  </si>
  <si>
    <t>79012510</t>
  </si>
  <si>
    <t>79012511</t>
  </si>
  <si>
    <t>79012512</t>
  </si>
  <si>
    <t>79012513</t>
  </si>
  <si>
    <t>79012514</t>
  </si>
  <si>
    <t>79012540</t>
  </si>
  <si>
    <t>79012545</t>
  </si>
  <si>
    <t>79012550</t>
  </si>
  <si>
    <t>79012551</t>
  </si>
  <si>
    <t>79012553</t>
  </si>
  <si>
    <t>79012555</t>
  </si>
  <si>
    <t>79012557</t>
  </si>
  <si>
    <t>79012559</t>
  </si>
  <si>
    <t>79012561</t>
  </si>
  <si>
    <t>79012563</t>
  </si>
  <si>
    <t>1208 a 1653</t>
  </si>
  <si>
    <t>79012565</t>
  </si>
  <si>
    <t>79012567</t>
  </si>
  <si>
    <t>79012570</t>
  </si>
  <si>
    <t>79012572</t>
  </si>
  <si>
    <t>79012574</t>
  </si>
  <si>
    <t>79012576</t>
  </si>
  <si>
    <t>79012578</t>
  </si>
  <si>
    <t>79012580</t>
  </si>
  <si>
    <t>79012582</t>
  </si>
  <si>
    <t>79012584</t>
  </si>
  <si>
    <t>79012586</t>
  </si>
  <si>
    <t>79012588</t>
  </si>
  <si>
    <t>79012600</t>
  </si>
  <si>
    <t>79012602</t>
  </si>
  <si>
    <t>79012604</t>
  </si>
  <si>
    <t>79012606</t>
  </si>
  <si>
    <t>79012608</t>
  </si>
  <si>
    <t>79012610</t>
  </si>
  <si>
    <t>79012612</t>
  </si>
  <si>
    <t>79012642</t>
  </si>
  <si>
    <t>79012644</t>
  </si>
  <si>
    <t>79012646</t>
  </si>
  <si>
    <t>79012648</t>
  </si>
  <si>
    <t>79012650</t>
  </si>
  <si>
    <t>79012651</t>
  </si>
  <si>
    <t>79012652</t>
  </si>
  <si>
    <t>79012653</t>
  </si>
  <si>
    <t>79012654</t>
  </si>
  <si>
    <t>79013000</t>
  </si>
  <si>
    <t>79013010</t>
  </si>
  <si>
    <t>79013020</t>
  </si>
  <si>
    <t>79013030</t>
  </si>
  <si>
    <t>79013040</t>
  </si>
  <si>
    <t>79013050</t>
  </si>
  <si>
    <t>79013055</t>
  </si>
  <si>
    <t>79013060</t>
  </si>
  <si>
    <t>79013070</t>
  </si>
  <si>
    <t>79013080</t>
  </si>
  <si>
    <t>79013090</t>
  </si>
  <si>
    <t>79013100</t>
  </si>
  <si>
    <t>79013110</t>
  </si>
  <si>
    <t>79013115</t>
  </si>
  <si>
    <t>79013121</t>
  </si>
  <si>
    <t>79013122</t>
  </si>
  <si>
    <t>79013123</t>
  </si>
  <si>
    <t>79013130</t>
  </si>
  <si>
    <t>79013140</t>
  </si>
  <si>
    <t>79013150</t>
  </si>
  <si>
    <t>79013160</t>
  </si>
  <si>
    <t>79013170</t>
  </si>
  <si>
    <t>79013180</t>
  </si>
  <si>
    <t>79013190</t>
  </si>
  <si>
    <t>79013200</t>
  </si>
  <si>
    <t>79013210</t>
  </si>
  <si>
    <t>79013220</t>
  </si>
  <si>
    <t>79013230</t>
  </si>
  <si>
    <t>79013240</t>
  </si>
  <si>
    <t>79013250</t>
  </si>
  <si>
    <t>79013260</t>
  </si>
  <si>
    <t>79013270</t>
  </si>
  <si>
    <t>79013273</t>
  </si>
  <si>
    <t>79013280</t>
  </si>
  <si>
    <t>79013283</t>
  </si>
  <si>
    <t>79013290</t>
  </si>
  <si>
    <t>79013291</t>
  </si>
  <si>
    <t>79013292</t>
  </si>
  <si>
    <t>79013293</t>
  </si>
  <si>
    <t>79013294</t>
  </si>
  <si>
    <t>79013295</t>
  </si>
  <si>
    <t>79013296</t>
  </si>
  <si>
    <t>79013297</t>
  </si>
  <si>
    <t>79013298</t>
  </si>
  <si>
    <t>79013300</t>
  </si>
  <si>
    <t>79013310</t>
  </si>
  <si>
    <t>79013320</t>
  </si>
  <si>
    <t>79013330</t>
  </si>
  <si>
    <t>79013340</t>
  </si>
  <si>
    <t>79013350</t>
  </si>
  <si>
    <t>79013360</t>
  </si>
  <si>
    <t>79013361</t>
  </si>
  <si>
    <t>79013362</t>
  </si>
  <si>
    <t>79013363</t>
  </si>
  <si>
    <t>79013364</t>
  </si>
  <si>
    <t>79013370</t>
  </si>
  <si>
    <t>79013380</t>
  </si>
  <si>
    <t>79013382</t>
  </si>
  <si>
    <t>79013384</t>
  </si>
  <si>
    <t>79013386</t>
  </si>
  <si>
    <t>79013390</t>
  </si>
  <si>
    <t>79013391</t>
  </si>
  <si>
    <t>79013392</t>
  </si>
  <si>
    <t>79013393</t>
  </si>
  <si>
    <t>79013394</t>
  </si>
  <si>
    <t>79013400</t>
  </si>
  <si>
    <t>79013410</t>
  </si>
  <si>
    <t>79013420</t>
  </si>
  <si>
    <t>79013430</t>
  </si>
  <si>
    <t>79013440</t>
  </si>
  <si>
    <t>79013445</t>
  </si>
  <si>
    <t>79013450</t>
  </si>
  <si>
    <t>79013451</t>
  </si>
  <si>
    <t>79013452</t>
  </si>
  <si>
    <t>79013453</t>
  </si>
  <si>
    <t>79013454</t>
  </si>
  <si>
    <t>79013455</t>
  </si>
  <si>
    <t>79013456</t>
  </si>
  <si>
    <t>79013457</t>
  </si>
  <si>
    <t>79013458</t>
  </si>
  <si>
    <t>79013460</t>
  </si>
  <si>
    <t>79013461</t>
  </si>
  <si>
    <t>79013462</t>
  </si>
  <si>
    <t>79013463</t>
  </si>
  <si>
    <t>79013470</t>
  </si>
  <si>
    <t>79013480</t>
  </si>
  <si>
    <t>79013490</t>
  </si>
  <si>
    <t>79013500</t>
  </si>
  <si>
    <t>79013510</t>
  </si>
  <si>
    <t>79013520</t>
  </si>
  <si>
    <t>79013530</t>
  </si>
  <si>
    <t>79013540</t>
  </si>
  <si>
    <t>79013545</t>
  </si>
  <si>
    <t>79013550</t>
  </si>
  <si>
    <t>79013560</t>
  </si>
  <si>
    <t>79013561</t>
  </si>
  <si>
    <t>79013562</t>
  </si>
  <si>
    <t>79013563</t>
  </si>
  <si>
    <t>79013564</t>
  </si>
  <si>
    <t>79013580</t>
  </si>
  <si>
    <t>79013590</t>
  </si>
  <si>
    <t>79013600</t>
  </si>
  <si>
    <t>79013610</t>
  </si>
  <si>
    <t>79013620</t>
  </si>
  <si>
    <t>79013630</t>
  </si>
  <si>
    <t>79013640</t>
  </si>
  <si>
    <t>79013650</t>
  </si>
  <si>
    <t>79013660</t>
  </si>
  <si>
    <t>79013670</t>
  </si>
  <si>
    <t>79013672</t>
  </si>
  <si>
    <t>79013680</t>
  </si>
  <si>
    <t>79013681</t>
  </si>
  <si>
    <t>79013682</t>
  </si>
  <si>
    <t>79013683</t>
  </si>
  <si>
    <t>79013684</t>
  </si>
  <si>
    <t>79013690</t>
  </si>
  <si>
    <t>79013691</t>
  </si>
  <si>
    <t>79013692</t>
  </si>
  <si>
    <t>79013693</t>
  </si>
  <si>
    <t>79013694</t>
  </si>
  <si>
    <t>79013695</t>
  </si>
  <si>
    <t>79013760</t>
  </si>
  <si>
    <t>79013780</t>
  </si>
  <si>
    <t>79013790</t>
  </si>
  <si>
    <t>79013791</t>
  </si>
  <si>
    <t>79013792</t>
  </si>
  <si>
    <t>79013793</t>
  </si>
  <si>
    <t>79013794</t>
  </si>
  <si>
    <t>79013795</t>
  </si>
  <si>
    <t>79013797</t>
  </si>
  <si>
    <t>79013799</t>
  </si>
  <si>
    <t>79013801</t>
  </si>
  <si>
    <t>79013803</t>
  </si>
  <si>
    <t>79013805</t>
  </si>
  <si>
    <t>79013807</t>
  </si>
  <si>
    <t>79013809</t>
  </si>
  <si>
    <t>79013810</t>
  </si>
  <si>
    <t>79013820</t>
  </si>
  <si>
    <t>79013821</t>
  </si>
  <si>
    <t>79013822</t>
  </si>
  <si>
    <t>79013823</t>
  </si>
  <si>
    <t>79013824</t>
  </si>
  <si>
    <t>79013825</t>
  </si>
  <si>
    <t>79013826</t>
  </si>
  <si>
    <t>79013827</t>
  </si>
  <si>
    <t>79013828</t>
  </si>
  <si>
    <t>79013829</t>
  </si>
  <si>
    <t>79013830</t>
  </si>
  <si>
    <t>79013850</t>
  </si>
  <si>
    <t>79013852</t>
  </si>
  <si>
    <t>79013854</t>
  </si>
  <si>
    <t>79013856</t>
  </si>
  <si>
    <t>79013858</t>
  </si>
  <si>
    <t>79013860</t>
  </si>
  <si>
    <t>79013862</t>
  </si>
  <si>
    <t>79013864</t>
  </si>
  <si>
    <t>79013866</t>
  </si>
  <si>
    <t>79013868</t>
  </si>
  <si>
    <t>79013870</t>
  </si>
  <si>
    <t>79013872</t>
  </si>
  <si>
    <t>79013874</t>
  </si>
  <si>
    <t>79013876</t>
  </si>
  <si>
    <t>79013878</t>
  </si>
  <si>
    <t>79013880</t>
  </si>
  <si>
    <t>79013900</t>
  </si>
  <si>
    <t xml:space="preserve"> Retificadora Campo Grande</t>
  </si>
  <si>
    <t>79013901</t>
  </si>
  <si>
    <t xml:space="preserve"> Poliagro - Comércio de Peças Agropecuária</t>
  </si>
  <si>
    <t>79014010</t>
  </si>
  <si>
    <t>79014020</t>
  </si>
  <si>
    <t>79014030</t>
  </si>
  <si>
    <t>79014040</t>
  </si>
  <si>
    <t>79014050</t>
  </si>
  <si>
    <t>79014060</t>
  </si>
  <si>
    <t>79014070</t>
  </si>
  <si>
    <t>79014080</t>
  </si>
  <si>
    <t>79014090</t>
  </si>
  <si>
    <t>79014100</t>
  </si>
  <si>
    <t>79014110</t>
  </si>
  <si>
    <t>79014115</t>
  </si>
  <si>
    <t>79014120</t>
  </si>
  <si>
    <t>79014130</t>
  </si>
  <si>
    <t>79014140</t>
  </si>
  <si>
    <t>79014150</t>
  </si>
  <si>
    <t>79014160</t>
  </si>
  <si>
    <t>79014170</t>
  </si>
  <si>
    <t>79014180</t>
  </si>
  <si>
    <t>79014190</t>
  </si>
  <si>
    <t>79014200</t>
  </si>
  <si>
    <t>79014210</t>
  </si>
  <si>
    <t>79014220</t>
  </si>
  <si>
    <t>79014230</t>
  </si>
  <si>
    <t>79014240</t>
  </si>
  <si>
    <t>79014250</t>
  </si>
  <si>
    <t>79014260</t>
  </si>
  <si>
    <t>79014270</t>
  </si>
  <si>
    <t>79014290</t>
  </si>
  <si>
    <t>79014300</t>
  </si>
  <si>
    <t>79014310</t>
  </si>
  <si>
    <t>79014320</t>
  </si>
  <si>
    <t>79014340</t>
  </si>
  <si>
    <t>79014350</t>
  </si>
  <si>
    <t>79014360</t>
  </si>
  <si>
    <t>79014370</t>
  </si>
  <si>
    <t>79014380</t>
  </si>
  <si>
    <t>79014390</t>
  </si>
  <si>
    <t>79014400</t>
  </si>
  <si>
    <t>79014410</t>
  </si>
  <si>
    <t>79014420</t>
  </si>
  <si>
    <t>79014430</t>
  </si>
  <si>
    <t>79014440</t>
  </si>
  <si>
    <t>79014450</t>
  </si>
  <si>
    <t>79014460</t>
  </si>
  <si>
    <t>79014470</t>
  </si>
  <si>
    <t>79014472</t>
  </si>
  <si>
    <t>79014474</t>
  </si>
  <si>
    <t>79014476</t>
  </si>
  <si>
    <t>79014478</t>
  </si>
  <si>
    <t>79014480</t>
  </si>
  <si>
    <t>79014482</t>
  </si>
  <si>
    <t>79014500</t>
  </si>
  <si>
    <t>79014510</t>
  </si>
  <si>
    <t>79014520</t>
  </si>
  <si>
    <t>79014530</t>
  </si>
  <si>
    <t>79014540</t>
  </si>
  <si>
    <t>79014550</t>
  </si>
  <si>
    <t>79014560</t>
  </si>
  <si>
    <t>79014570</t>
  </si>
  <si>
    <t>79014580</t>
  </si>
  <si>
    <t>79014590</t>
  </si>
  <si>
    <t>79014600</t>
  </si>
  <si>
    <t>79014602</t>
  </si>
  <si>
    <t>79014604</t>
  </si>
  <si>
    <t>79014606</t>
  </si>
  <si>
    <t>79014610</t>
  </si>
  <si>
    <t>79014612</t>
  </si>
  <si>
    <t>79014614</t>
  </si>
  <si>
    <t>79014616</t>
  </si>
  <si>
    <t>79014618</t>
  </si>
  <si>
    <t>79014620</t>
  </si>
  <si>
    <t>79014622</t>
  </si>
  <si>
    <t>79014624</t>
  </si>
  <si>
    <t>79014700</t>
  </si>
  <si>
    <t>79014850</t>
  </si>
  <si>
    <t>79014852</t>
  </si>
  <si>
    <t>79014854</t>
  </si>
  <si>
    <t>79014856</t>
  </si>
  <si>
    <t>79014858</t>
  </si>
  <si>
    <t>79014860</t>
  </si>
  <si>
    <t>79014862</t>
  </si>
  <si>
    <t>79014864</t>
  </si>
  <si>
    <t>79014866</t>
  </si>
  <si>
    <t>79014868</t>
  </si>
  <si>
    <t>79014870</t>
  </si>
  <si>
    <t>79014872</t>
  </si>
  <si>
    <t>79014874</t>
  </si>
  <si>
    <t>79014876</t>
  </si>
  <si>
    <t>79014878</t>
  </si>
  <si>
    <t>79014880</t>
  </si>
  <si>
    <t>79014882</t>
  </si>
  <si>
    <t>79014884</t>
  </si>
  <si>
    <t>79015005</t>
  </si>
  <si>
    <t>79015010</t>
  </si>
  <si>
    <t>79015015</t>
  </si>
  <si>
    <t>79015020</t>
  </si>
  <si>
    <t>79015025</t>
  </si>
  <si>
    <t>79015030</t>
  </si>
  <si>
    <t>79015140</t>
  </si>
  <si>
    <t>79015142</t>
  </si>
  <si>
    <t>79015144</t>
  </si>
  <si>
    <t>79015146</t>
  </si>
  <si>
    <t>79015150</t>
  </si>
  <si>
    <t>79015152</t>
  </si>
  <si>
    <t>79015154</t>
  </si>
  <si>
    <t>79015156</t>
  </si>
  <si>
    <t>79015158</t>
  </si>
  <si>
    <t>79015160</t>
  </si>
  <si>
    <t>79015162</t>
  </si>
  <si>
    <t>79015164</t>
  </si>
  <si>
    <t>79015166</t>
  </si>
  <si>
    <t>79015170</t>
  </si>
  <si>
    <t>79015172</t>
  </si>
  <si>
    <t>79015174</t>
  </si>
  <si>
    <t>79015176</t>
  </si>
  <si>
    <t>79015178</t>
  </si>
  <si>
    <t>79015180</t>
  </si>
  <si>
    <t>79015182</t>
  </si>
  <si>
    <t>79015184</t>
  </si>
  <si>
    <t>79015186</t>
  </si>
  <si>
    <t>79015188</t>
  </si>
  <si>
    <t>79015190</t>
  </si>
  <si>
    <t>79015200</t>
  </si>
  <si>
    <t>79015210</t>
  </si>
  <si>
    <t>79015220</t>
  </si>
  <si>
    <t>79015225</t>
  </si>
  <si>
    <t>79015230</t>
  </si>
  <si>
    <t>79015240</t>
  </si>
  <si>
    <t>79015243</t>
  </si>
  <si>
    <t>79015245</t>
  </si>
  <si>
    <t>79015247</t>
  </si>
  <si>
    <t>79015250</t>
  </si>
  <si>
    <t>79015252</t>
  </si>
  <si>
    <t>79015254</t>
  </si>
  <si>
    <t>79015256</t>
  </si>
  <si>
    <t>79015260</t>
  </si>
  <si>
    <t>79015270</t>
  </si>
  <si>
    <t>79015280</t>
  </si>
  <si>
    <t>79015290</t>
  </si>
  <si>
    <t>79015300</t>
  </si>
  <si>
    <t>79015310</t>
  </si>
  <si>
    <t>79015320</t>
  </si>
  <si>
    <t>79015330</t>
  </si>
  <si>
    <t>79015340</t>
  </si>
  <si>
    <t>79015350</t>
  </si>
  <si>
    <t>79015360</t>
  </si>
  <si>
    <t>79015370</t>
  </si>
  <si>
    <t>79015380</t>
  </si>
  <si>
    <t>79015390</t>
  </si>
  <si>
    <t>79015400</t>
  </si>
  <si>
    <t>79015410</t>
  </si>
  <si>
    <t>79015420</t>
  </si>
  <si>
    <t>79015430</t>
  </si>
  <si>
    <t>79015440</t>
  </si>
  <si>
    <t>79015450</t>
  </si>
  <si>
    <t>79015460</t>
  </si>
  <si>
    <t>79015470</t>
  </si>
  <si>
    <t>79015480</t>
  </si>
  <si>
    <t>79015490</t>
  </si>
  <si>
    <t>79015510</t>
  </si>
  <si>
    <t>79015520</t>
  </si>
  <si>
    <t>79016000</t>
  </si>
  <si>
    <t>79016100</t>
  </si>
  <si>
    <t>79016101</t>
  </si>
  <si>
    <t>79016102</t>
  </si>
  <si>
    <t>79016110</t>
  </si>
  <si>
    <t>79016400</t>
  </si>
  <si>
    <t>79016401</t>
  </si>
  <si>
    <t>79016900</t>
  </si>
  <si>
    <t xml:space="preserve"> Distribuidora Bracan</t>
  </si>
  <si>
    <t>79016902</t>
  </si>
  <si>
    <t xml:space="preserve"> Distribuidora Ikeda</t>
  </si>
  <si>
    <t>79017000</t>
  </si>
  <si>
    <t>79017010</t>
  </si>
  <si>
    <t>79017011</t>
  </si>
  <si>
    <t>79017012</t>
  </si>
  <si>
    <t>79017013</t>
  </si>
  <si>
    <t>79017014</t>
  </si>
  <si>
    <t>79017020</t>
  </si>
  <si>
    <t>79017021</t>
  </si>
  <si>
    <t>79017022</t>
  </si>
  <si>
    <t>79017023</t>
  </si>
  <si>
    <t>79017024</t>
  </si>
  <si>
    <t>79017030</t>
  </si>
  <si>
    <t>79017031</t>
  </si>
  <si>
    <t>79017032</t>
  </si>
  <si>
    <t>79017033</t>
  </si>
  <si>
    <t>79017034</t>
  </si>
  <si>
    <t>79017040</t>
  </si>
  <si>
    <t>79017041</t>
  </si>
  <si>
    <t>79017042</t>
  </si>
  <si>
    <t>79017043</t>
  </si>
  <si>
    <t>79017044</t>
  </si>
  <si>
    <t>79017050</t>
  </si>
  <si>
    <t>79017051</t>
  </si>
  <si>
    <t>79017052</t>
  </si>
  <si>
    <t>79017053</t>
  </si>
  <si>
    <t>79017054</t>
  </si>
  <si>
    <t>79017060</t>
  </si>
  <si>
    <t>79017061</t>
  </si>
  <si>
    <t>79017062</t>
  </si>
  <si>
    <t>79017063</t>
  </si>
  <si>
    <t>79017064</t>
  </si>
  <si>
    <t>79017065</t>
  </si>
  <si>
    <t>79017070</t>
  </si>
  <si>
    <t>79017071</t>
  </si>
  <si>
    <t>79017072</t>
  </si>
  <si>
    <t>79017073</t>
  </si>
  <si>
    <t>79017074</t>
  </si>
  <si>
    <t>79017080</t>
  </si>
  <si>
    <t>79017081</t>
  </si>
  <si>
    <t>79017082</t>
  </si>
  <si>
    <t>79017083</t>
  </si>
  <si>
    <t>79017084</t>
  </si>
  <si>
    <t>79017090</t>
  </si>
  <si>
    <t>79017100</t>
  </si>
  <si>
    <t>79017101</t>
  </si>
  <si>
    <t>79017102</t>
  </si>
  <si>
    <t>79017103</t>
  </si>
  <si>
    <t>79017104</t>
  </si>
  <si>
    <t>79017105</t>
  </si>
  <si>
    <t>79017106</t>
  </si>
  <si>
    <t>79017107</t>
  </si>
  <si>
    <t>79017108</t>
  </si>
  <si>
    <t>79017110</t>
  </si>
  <si>
    <t>79017111</t>
  </si>
  <si>
    <t>79017120</t>
  </si>
  <si>
    <t>79017121</t>
  </si>
  <si>
    <t>79017130</t>
  </si>
  <si>
    <t>79017131</t>
  </si>
  <si>
    <t>79017132</t>
  </si>
  <si>
    <t>79017135</t>
  </si>
  <si>
    <t>79017140</t>
  </si>
  <si>
    <t>79017141</t>
  </si>
  <si>
    <t>79017142</t>
  </si>
  <si>
    <t>79017143</t>
  </si>
  <si>
    <t>79017144</t>
  </si>
  <si>
    <t>79017145</t>
  </si>
  <si>
    <t>79017150</t>
  </si>
  <si>
    <t>79017151</t>
  </si>
  <si>
    <t>79017152</t>
  </si>
  <si>
    <t>79017153</t>
  </si>
  <si>
    <t>79017154</t>
  </si>
  <si>
    <t>79017155</t>
  </si>
  <si>
    <t>79017156</t>
  </si>
  <si>
    <t>79017157</t>
  </si>
  <si>
    <t>79017158</t>
  </si>
  <si>
    <t>79017159</t>
  </si>
  <si>
    <t>79017160</t>
  </si>
  <si>
    <t>79017161</t>
  </si>
  <si>
    <t>79017162</t>
  </si>
  <si>
    <t>79017163</t>
  </si>
  <si>
    <t>79017164</t>
  </si>
  <si>
    <t>79017165</t>
  </si>
  <si>
    <t>79017166</t>
  </si>
  <si>
    <t>79017167</t>
  </si>
  <si>
    <t>79017168</t>
  </si>
  <si>
    <t>79017169</t>
  </si>
  <si>
    <t>79017170</t>
  </si>
  <si>
    <t>79017171</t>
  </si>
  <si>
    <t>79017172</t>
  </si>
  <si>
    <t>79017173</t>
  </si>
  <si>
    <t>79017174</t>
  </si>
  <si>
    <t>79017175</t>
  </si>
  <si>
    <t>79017176</t>
  </si>
  <si>
    <t>79017177</t>
  </si>
  <si>
    <t>79017178</t>
  </si>
  <si>
    <t>79017179</t>
  </si>
  <si>
    <t>79017180</t>
  </si>
  <si>
    <t>79017185</t>
  </si>
  <si>
    <t>79017186</t>
  </si>
  <si>
    <t>79017190</t>
  </si>
  <si>
    <t>79017200</t>
  </si>
  <si>
    <t>79017210</t>
  </si>
  <si>
    <t>79017220</t>
  </si>
  <si>
    <t>79017222</t>
  </si>
  <si>
    <t>79017223</t>
  </si>
  <si>
    <t>79017224</t>
  </si>
  <si>
    <t>79017230</t>
  </si>
  <si>
    <t>79017240</t>
  </si>
  <si>
    <t>79017241</t>
  </si>
  <si>
    <t>79017242</t>
  </si>
  <si>
    <t>79017244</t>
  </si>
  <si>
    <t>79017250</t>
  </si>
  <si>
    <t>79017251</t>
  </si>
  <si>
    <t>79017253</t>
  </si>
  <si>
    <t>79017254</t>
  </si>
  <si>
    <t>79017255</t>
  </si>
  <si>
    <t>79017256</t>
  </si>
  <si>
    <t>79017257</t>
  </si>
  <si>
    <t>79017259</t>
  </si>
  <si>
    <t>79017261</t>
  </si>
  <si>
    <t>79017262</t>
  </si>
  <si>
    <t>79017263</t>
  </si>
  <si>
    <t>79017264</t>
  </si>
  <si>
    <t>79017265</t>
  </si>
  <si>
    <t>79017267</t>
  </si>
  <si>
    <t>79017269</t>
  </si>
  <si>
    <t>79017271</t>
  </si>
  <si>
    <t>79017272</t>
  </si>
  <si>
    <t>79017273</t>
  </si>
  <si>
    <t>79017275</t>
  </si>
  <si>
    <t>79017277</t>
  </si>
  <si>
    <t>79017279</t>
  </si>
  <si>
    <t>79017281</t>
  </si>
  <si>
    <t>79017350</t>
  </si>
  <si>
    <t>79017355</t>
  </si>
  <si>
    <t>79017360</t>
  </si>
  <si>
    <t>79017365</t>
  </si>
  <si>
    <t>79017370</t>
  </si>
  <si>
    <t>79017375</t>
  </si>
  <si>
    <t>79017380</t>
  </si>
  <si>
    <t>79017385</t>
  </si>
  <si>
    <t>79017390</t>
  </si>
  <si>
    <t>79017395</t>
  </si>
  <si>
    <t>79017400</t>
  </si>
  <si>
    <t>79017405</t>
  </si>
  <si>
    <t>79017410</t>
  </si>
  <si>
    <t>79017415</t>
  </si>
  <si>
    <t>79017420</t>
  </si>
  <si>
    <t>79017425</t>
  </si>
  <si>
    <t>79017430</t>
  </si>
  <si>
    <t>79017435</t>
  </si>
  <si>
    <t>79017445</t>
  </si>
  <si>
    <t>79017447</t>
  </si>
  <si>
    <t>79017470</t>
  </si>
  <si>
    <t>79017500</t>
  </si>
  <si>
    <t>79017502</t>
  </si>
  <si>
    <t>79017504</t>
  </si>
  <si>
    <t>79017506</t>
  </si>
  <si>
    <t>79017508</t>
  </si>
  <si>
    <t>79017510</t>
  </si>
  <si>
    <t>79017512</t>
  </si>
  <si>
    <t>79017514</t>
  </si>
  <si>
    <t>79017516</t>
  </si>
  <si>
    <t>79017518</t>
  </si>
  <si>
    <t>79017520</t>
  </si>
  <si>
    <t>79017522</t>
  </si>
  <si>
    <t>79017524</t>
  </si>
  <si>
    <t>79017526</t>
  </si>
  <si>
    <t>79017528</t>
  </si>
  <si>
    <t>79017530</t>
  </si>
  <si>
    <t>79017532</t>
  </si>
  <si>
    <t>79017534</t>
  </si>
  <si>
    <t>79017604</t>
  </si>
  <si>
    <t>79017606</t>
  </si>
  <si>
    <t>79017608</t>
  </si>
  <si>
    <t>79017612</t>
  </si>
  <si>
    <t>79017614</t>
  </si>
  <si>
    <t>79017616</t>
  </si>
  <si>
    <t>79017618</t>
  </si>
  <si>
    <t>79017620</t>
  </si>
  <si>
    <t>79017622</t>
  </si>
  <si>
    <t>79017624</t>
  </si>
  <si>
    <t>79017626</t>
  </si>
  <si>
    <t>79017628</t>
  </si>
  <si>
    <t>79017630</t>
  </si>
  <si>
    <t>79017632</t>
  </si>
  <si>
    <t>79017634</t>
  </si>
  <si>
    <t>79017636</t>
  </si>
  <si>
    <t>79017650</t>
  </si>
  <si>
    <t>79017652</t>
  </si>
  <si>
    <t>79017654</t>
  </si>
  <si>
    <t>79017656</t>
  </si>
  <si>
    <t>79017658</t>
  </si>
  <si>
    <t>79017660</t>
  </si>
  <si>
    <t>79017662</t>
  </si>
  <si>
    <t>79017664</t>
  </si>
  <si>
    <t>79017666</t>
  </si>
  <si>
    <t>79017668</t>
  </si>
  <si>
    <t>79017670</t>
  </si>
  <si>
    <t>79017672</t>
  </si>
  <si>
    <t>79017674</t>
  </si>
  <si>
    <t>79017675</t>
  </si>
  <si>
    <t>79017676</t>
  </si>
  <si>
    <t>79017678</t>
  </si>
  <si>
    <t>79017680</t>
  </si>
  <si>
    <t>79017682</t>
  </si>
  <si>
    <t>79017684</t>
  </si>
  <si>
    <t>79017686</t>
  </si>
  <si>
    <t>79017688</t>
  </si>
  <si>
    <t>79017690</t>
  </si>
  <si>
    <t>79017760</t>
  </si>
  <si>
    <t>79017770</t>
  </si>
  <si>
    <t>79017771</t>
  </si>
  <si>
    <t>79017772</t>
  </si>
  <si>
    <t>79017773</t>
  </si>
  <si>
    <t>79017774</t>
  </si>
  <si>
    <t>79017775</t>
  </si>
  <si>
    <t>79017776</t>
  </si>
  <si>
    <t>79017777</t>
  </si>
  <si>
    <t>79017778</t>
  </si>
  <si>
    <t>79017780</t>
  </si>
  <si>
    <t>79017781</t>
  </si>
  <si>
    <t>79017782</t>
  </si>
  <si>
    <t>79017783</t>
  </si>
  <si>
    <t>79017784</t>
  </si>
  <si>
    <t>79017785</t>
  </si>
  <si>
    <t>79017786</t>
  </si>
  <si>
    <t>79017787</t>
  </si>
  <si>
    <t>79017790</t>
  </si>
  <si>
    <t>79017791</t>
  </si>
  <si>
    <t>79017792</t>
  </si>
  <si>
    <t>79017793</t>
  </si>
  <si>
    <t>79017794</t>
  </si>
  <si>
    <t>79017795</t>
  </si>
  <si>
    <t>79017796</t>
  </si>
  <si>
    <t>79017797</t>
  </si>
  <si>
    <t>79017800</t>
  </si>
  <si>
    <t>79017801</t>
  </si>
  <si>
    <t>79017802</t>
  </si>
  <si>
    <t>79017803</t>
  </si>
  <si>
    <t>79017804</t>
  </si>
  <si>
    <t>79017805</t>
  </si>
  <si>
    <t>79017806</t>
  </si>
  <si>
    <t>79017807</t>
  </si>
  <si>
    <t>79017808</t>
  </si>
  <si>
    <t>79017900</t>
  </si>
  <si>
    <t xml:space="preserve"> S3 - Comércio de Produtos Alimentícios</t>
  </si>
  <si>
    <t>79017901</t>
  </si>
  <si>
    <t xml:space="preserve"> Residencial Nova Lima</t>
  </si>
  <si>
    <t>79018000</t>
  </si>
  <si>
    <t>79018010</t>
  </si>
  <si>
    <t>79018011</t>
  </si>
  <si>
    <t>79018020</t>
  </si>
  <si>
    <t>79018021</t>
  </si>
  <si>
    <t>79018022</t>
  </si>
  <si>
    <t>79018030</t>
  </si>
  <si>
    <t>79018031</t>
  </si>
  <si>
    <t>79018032</t>
  </si>
  <si>
    <t>79018040</t>
  </si>
  <si>
    <t>79018041</t>
  </si>
  <si>
    <t>79018042</t>
  </si>
  <si>
    <t>79018043</t>
  </si>
  <si>
    <t>79018050</t>
  </si>
  <si>
    <t>79018060</t>
  </si>
  <si>
    <t>79018061</t>
  </si>
  <si>
    <t>79018062</t>
  </si>
  <si>
    <t>79018063</t>
  </si>
  <si>
    <t>79018064</t>
  </si>
  <si>
    <t>79018065</t>
  </si>
  <si>
    <t>79018070</t>
  </si>
  <si>
    <t>79018071</t>
  </si>
  <si>
    <t>79018072</t>
  </si>
  <si>
    <t>79018073</t>
  </si>
  <si>
    <t>79018080</t>
  </si>
  <si>
    <t>79018081</t>
  </si>
  <si>
    <t>79018082</t>
  </si>
  <si>
    <t>79018090</t>
  </si>
  <si>
    <t>79018100</t>
  </si>
  <si>
    <t>79018110</t>
  </si>
  <si>
    <t>79018120</t>
  </si>
  <si>
    <t>79018130</t>
  </si>
  <si>
    <t>79018140</t>
  </si>
  <si>
    <t>79018145</t>
  </si>
  <si>
    <t>79018680</t>
  </si>
  <si>
    <t>79018681</t>
  </si>
  <si>
    <t>79018682</t>
  </si>
  <si>
    <t>79018683</t>
  </si>
  <si>
    <t>79018684</t>
  </si>
  <si>
    <t>79018685</t>
  </si>
  <si>
    <t>79018690</t>
  </si>
  <si>
    <t>79018700</t>
  </si>
  <si>
    <t>79018702</t>
  </si>
  <si>
    <t>79018704</t>
  </si>
  <si>
    <t>79018706</t>
  </si>
  <si>
    <t>79018708</t>
  </si>
  <si>
    <t>79018710</t>
  </si>
  <si>
    <t>79018712</t>
  </si>
  <si>
    <t>79018800</t>
  </si>
  <si>
    <t>79018805</t>
  </si>
  <si>
    <t>79018810</t>
  </si>
  <si>
    <t>79018815</t>
  </si>
  <si>
    <t>79020000</t>
  </si>
  <si>
    <t>79020001</t>
  </si>
  <si>
    <t>79020010</t>
  </si>
  <si>
    <t>79020011</t>
  </si>
  <si>
    <t>1003 a 1728</t>
  </si>
  <si>
    <t>79020020</t>
  </si>
  <si>
    <t>79020030</t>
  </si>
  <si>
    <t>79020045</t>
  </si>
  <si>
    <t>79020050</t>
  </si>
  <si>
    <t>79020060</t>
  </si>
  <si>
    <t>79020061</t>
  </si>
  <si>
    <t>79020070</t>
  </si>
  <si>
    <t>79020080</t>
  </si>
  <si>
    <t>79020081</t>
  </si>
  <si>
    <t>672 a 1412</t>
  </si>
  <si>
    <t>79020090</t>
  </si>
  <si>
    <t>79020100</t>
  </si>
  <si>
    <t>79020101</t>
  </si>
  <si>
    <t>863 a 1659</t>
  </si>
  <si>
    <t>79020102</t>
  </si>
  <si>
    <t>79020110</t>
  </si>
  <si>
    <t>79020120</t>
  </si>
  <si>
    <t>79020121</t>
  </si>
  <si>
    <t>748 a 1430</t>
  </si>
  <si>
    <t>79020122</t>
  </si>
  <si>
    <t>79020123</t>
  </si>
  <si>
    <t>79020130</t>
  </si>
  <si>
    <t>79020140</t>
  </si>
  <si>
    <t>79020150</t>
  </si>
  <si>
    <t>79020160</t>
  </si>
  <si>
    <t>0761</t>
  </si>
  <si>
    <t>79020161</t>
  </si>
  <si>
    <t>763 a 1349</t>
  </si>
  <si>
    <t>79020170</t>
  </si>
  <si>
    <t>1403 a 2394</t>
  </si>
  <si>
    <t>79020180</t>
  </si>
  <si>
    <t>1028 a 2076</t>
  </si>
  <si>
    <t>79020190</t>
  </si>
  <si>
    <t>1013 a 2114</t>
  </si>
  <si>
    <t>79020200</t>
  </si>
  <si>
    <t>79020201</t>
  </si>
  <si>
    <t>79020210</t>
  </si>
  <si>
    <t>2843 a 3805</t>
  </si>
  <si>
    <t>79020220</t>
  </si>
  <si>
    <t>79020230</t>
  </si>
  <si>
    <t>230 a 1289</t>
  </si>
  <si>
    <t>79020231</t>
  </si>
  <si>
    <t>79020240</t>
  </si>
  <si>
    <t>122 a 1189</t>
  </si>
  <si>
    <t>79020250</t>
  </si>
  <si>
    <t>240 a 1324</t>
  </si>
  <si>
    <t>79020260</t>
  </si>
  <si>
    <t>79020270</t>
  </si>
  <si>
    <t>79020271</t>
  </si>
  <si>
    <t>79020272</t>
  </si>
  <si>
    <t>79020280</t>
  </si>
  <si>
    <t>79020281</t>
  </si>
  <si>
    <t>79020283</t>
  </si>
  <si>
    <t>79020290</t>
  </si>
  <si>
    <t>79020300</t>
  </si>
  <si>
    <t>79020305</t>
  </si>
  <si>
    <t>79020310</t>
  </si>
  <si>
    <t>79020330</t>
  </si>
  <si>
    <t>79020331</t>
  </si>
  <si>
    <t>79020335</t>
  </si>
  <si>
    <t>79020336</t>
  </si>
  <si>
    <t>79020337</t>
  </si>
  <si>
    <t>79020340</t>
  </si>
  <si>
    <t>79020360</t>
  </si>
  <si>
    <t>79020900</t>
  </si>
  <si>
    <t>79020901</t>
  </si>
  <si>
    <t xml:space="preserve"> Residencial Cachoeirinha II</t>
  </si>
  <si>
    <t>79020902</t>
  </si>
  <si>
    <t xml:space="preserve"> DISMOTO</t>
  </si>
  <si>
    <t>79020903</t>
  </si>
  <si>
    <t xml:space="preserve"> Tendência Informações e Sistemas Ltda</t>
  </si>
  <si>
    <t>79020904</t>
  </si>
  <si>
    <t xml:space="preserve"> Edifício Ecleasy Champs</t>
  </si>
  <si>
    <t>79020905</t>
  </si>
  <si>
    <t xml:space="preserve"> Edifício Clermont Ferrand</t>
  </si>
  <si>
    <t>79020906</t>
  </si>
  <si>
    <t xml:space="preserve"> SANESUL</t>
  </si>
  <si>
    <t>79020907</t>
  </si>
  <si>
    <t xml:space="preserve"> Procuradoria da República</t>
  </si>
  <si>
    <t>79020908</t>
  </si>
  <si>
    <t xml:space="preserve"> Polícia Rodoviária Federal</t>
  </si>
  <si>
    <t>79020909</t>
  </si>
  <si>
    <t xml:space="preserve"> Covel Motos</t>
  </si>
  <si>
    <t>79020910</t>
  </si>
  <si>
    <t xml:space="preserve"> Edifício Boinganville</t>
  </si>
  <si>
    <t>79020911</t>
  </si>
  <si>
    <t xml:space="preserve"> Clínica Médica</t>
  </si>
  <si>
    <t>79020912</t>
  </si>
  <si>
    <t xml:space="preserve"> CDC - Centro Diagnóstico Cardiovascular</t>
  </si>
  <si>
    <t>79020913</t>
  </si>
  <si>
    <t xml:space="preserve"> Raquis - Clínica de Coluna</t>
  </si>
  <si>
    <t>79020914</t>
  </si>
  <si>
    <t xml:space="preserve"> Potenza Assessoria de Crédito</t>
  </si>
  <si>
    <t>79020915</t>
  </si>
  <si>
    <t xml:space="preserve"> Oliveira Contabilidade</t>
  </si>
  <si>
    <t>79020916</t>
  </si>
  <si>
    <t xml:space="preserve"> DNIT</t>
  </si>
  <si>
    <t>79020917</t>
  </si>
  <si>
    <t xml:space="preserve"> Bergo Informática</t>
  </si>
  <si>
    <t>79020918</t>
  </si>
  <si>
    <t xml:space="preserve"> Paiaguas Frigorífico</t>
  </si>
  <si>
    <t>79020919</t>
  </si>
  <si>
    <t xml:space="preserve"> Elétrica Zan</t>
  </si>
  <si>
    <t>79020920</t>
  </si>
  <si>
    <t xml:space="preserve"> Gazzoni</t>
  </si>
  <si>
    <t>79020921</t>
  </si>
  <si>
    <t xml:space="preserve"> Comper</t>
  </si>
  <si>
    <t>79020922</t>
  </si>
  <si>
    <t>79020970</t>
  </si>
  <si>
    <t xml:space="preserve"> AC Kadiwéu</t>
  </si>
  <si>
    <t>79020971</t>
  </si>
  <si>
    <t xml:space="preserve"> AC Mato Grosso</t>
  </si>
  <si>
    <t>79021000</t>
  </si>
  <si>
    <t>79021002</t>
  </si>
  <si>
    <t>79021003</t>
  </si>
  <si>
    <t>79021020</t>
  </si>
  <si>
    <t>79021021</t>
  </si>
  <si>
    <t>79021022</t>
  </si>
  <si>
    <t>79021030</t>
  </si>
  <si>
    <t>79021031</t>
  </si>
  <si>
    <t>79021032</t>
  </si>
  <si>
    <t>79021040</t>
  </si>
  <si>
    <t>2397 ao fim</t>
  </si>
  <si>
    <t>79021041</t>
  </si>
  <si>
    <t>79021042</t>
  </si>
  <si>
    <t>79021050</t>
  </si>
  <si>
    <t>79021051</t>
  </si>
  <si>
    <t>79021052</t>
  </si>
  <si>
    <t>79021060</t>
  </si>
  <si>
    <t>79021080</t>
  </si>
  <si>
    <t>79021085</t>
  </si>
  <si>
    <t>79021090</t>
  </si>
  <si>
    <t>79021100</t>
  </si>
  <si>
    <t>79021110</t>
  </si>
  <si>
    <t>2079 ao fim</t>
  </si>
  <si>
    <t>79021115</t>
  </si>
  <si>
    <t>79021120</t>
  </si>
  <si>
    <t>79021130</t>
  </si>
  <si>
    <t>79021131</t>
  </si>
  <si>
    <t>79021132</t>
  </si>
  <si>
    <t>79021140</t>
  </si>
  <si>
    <t>79021150</t>
  </si>
  <si>
    <t>79021151</t>
  </si>
  <si>
    <t>79021160</t>
  </si>
  <si>
    <t>79021170</t>
  </si>
  <si>
    <t>3808 a 5298</t>
  </si>
  <si>
    <t>79021171</t>
  </si>
  <si>
    <t>79021172</t>
  </si>
  <si>
    <t>79021173</t>
  </si>
  <si>
    <t>79021175</t>
  </si>
  <si>
    <t>79021180</t>
  </si>
  <si>
    <t>79021182</t>
  </si>
  <si>
    <t>79021184</t>
  </si>
  <si>
    <t>79021188</t>
  </si>
  <si>
    <t>1292 a 1408</t>
  </si>
  <si>
    <t>79021190</t>
  </si>
  <si>
    <t>79021200</t>
  </si>
  <si>
    <t>79021201</t>
  </si>
  <si>
    <t>79021210</t>
  </si>
  <si>
    <t>79021211</t>
  </si>
  <si>
    <t>79021212</t>
  </si>
  <si>
    <t>79021220</t>
  </si>
  <si>
    <t>79021221</t>
  </si>
  <si>
    <t>79021222</t>
  </si>
  <si>
    <t>79021230</t>
  </si>
  <si>
    <t>79021240</t>
  </si>
  <si>
    <t>79021250</t>
  </si>
  <si>
    <t>79021260</t>
  </si>
  <si>
    <t>79021270</t>
  </si>
  <si>
    <t>79021280</t>
  </si>
  <si>
    <t>79021290</t>
  </si>
  <si>
    <t>79021300</t>
  </si>
  <si>
    <t>79021310</t>
  </si>
  <si>
    <t>79021320</t>
  </si>
  <si>
    <t>79021330</t>
  </si>
  <si>
    <t>79021340</t>
  </si>
  <si>
    <t>79021350</t>
  </si>
  <si>
    <t>79021360</t>
  </si>
  <si>
    <t>79021370</t>
  </si>
  <si>
    <t>79021375</t>
  </si>
  <si>
    <t>79021380</t>
  </si>
  <si>
    <t>79021390</t>
  </si>
  <si>
    <t>79021400</t>
  </si>
  <si>
    <t>79021410</t>
  </si>
  <si>
    <t>79021420</t>
  </si>
  <si>
    <t>79021430</t>
  </si>
  <si>
    <t>79021435</t>
  </si>
  <si>
    <t>79021440</t>
  </si>
  <si>
    <t>79021445</t>
  </si>
  <si>
    <t>79021450</t>
  </si>
  <si>
    <t>79021453</t>
  </si>
  <si>
    <t>79021455</t>
  </si>
  <si>
    <t>79021460</t>
  </si>
  <si>
    <t>79021500</t>
  </si>
  <si>
    <t>79021800</t>
  </si>
  <si>
    <t>79021810</t>
  </si>
  <si>
    <t>79021900</t>
  </si>
  <si>
    <t xml:space="preserve"> Kasper</t>
  </si>
  <si>
    <t>79021901</t>
  </si>
  <si>
    <t xml:space="preserve"> Jobel</t>
  </si>
  <si>
    <t>79021902</t>
  </si>
  <si>
    <t xml:space="preserve"> Loja de Seguros Master</t>
  </si>
  <si>
    <t>79021903</t>
  </si>
  <si>
    <t xml:space="preserve"> Cortez</t>
  </si>
  <si>
    <t>79021904</t>
  </si>
  <si>
    <t xml:space="preserve"> DI IMAGEM - Diagnóstico por Imagem</t>
  </si>
  <si>
    <t>79021905</t>
  </si>
  <si>
    <t xml:space="preserve"> Alfema</t>
  </si>
  <si>
    <t>79021906</t>
  </si>
  <si>
    <t xml:space="preserve"> Residencial Cachoeira I</t>
  </si>
  <si>
    <t>79022000</t>
  </si>
  <si>
    <t>79022010</t>
  </si>
  <si>
    <t>79022020</t>
  </si>
  <si>
    <t>79022030</t>
  </si>
  <si>
    <t>79022040</t>
  </si>
  <si>
    <t>79022050</t>
  </si>
  <si>
    <t>79022060</t>
  </si>
  <si>
    <t>79022061</t>
  </si>
  <si>
    <t>79022062</t>
  </si>
  <si>
    <t>79022063</t>
  </si>
  <si>
    <t>79022064</t>
  </si>
  <si>
    <t>79022065</t>
  </si>
  <si>
    <t>79022066</t>
  </si>
  <si>
    <t>79022067</t>
  </si>
  <si>
    <t>79022068</t>
  </si>
  <si>
    <t>79022070</t>
  </si>
  <si>
    <t>79022071</t>
  </si>
  <si>
    <t>79022072</t>
  </si>
  <si>
    <t>79022080</t>
  </si>
  <si>
    <t>79022090</t>
  </si>
  <si>
    <t>79022095</t>
  </si>
  <si>
    <t>79022100</t>
  </si>
  <si>
    <t>79022110</t>
  </si>
  <si>
    <t>79022120</t>
  </si>
  <si>
    <t>79022121</t>
  </si>
  <si>
    <t>79022122</t>
  </si>
  <si>
    <t>79022123</t>
  </si>
  <si>
    <t>79022124</t>
  </si>
  <si>
    <t>79022125</t>
  </si>
  <si>
    <t>79022126</t>
  </si>
  <si>
    <t>79022127</t>
  </si>
  <si>
    <t>79022128</t>
  </si>
  <si>
    <t>79022130</t>
  </si>
  <si>
    <t>79022131</t>
  </si>
  <si>
    <t>79022132</t>
  </si>
  <si>
    <t>79022133</t>
  </si>
  <si>
    <t>79022140</t>
  </si>
  <si>
    <t>79022160</t>
  </si>
  <si>
    <t>79022170</t>
  </si>
  <si>
    <t>79022180</t>
  </si>
  <si>
    <t>79022190</t>
  </si>
  <si>
    <t>79022200</t>
  </si>
  <si>
    <t>79022210</t>
  </si>
  <si>
    <t>79022220</t>
  </si>
  <si>
    <t>79022230</t>
  </si>
  <si>
    <t>79022240</t>
  </si>
  <si>
    <t>79022250</t>
  </si>
  <si>
    <t>79022260</t>
  </si>
  <si>
    <t>79022270</t>
  </si>
  <si>
    <t>79022280</t>
  </si>
  <si>
    <t>79022281</t>
  </si>
  <si>
    <t>79022282</t>
  </si>
  <si>
    <t>79022283</t>
  </si>
  <si>
    <t>79022290</t>
  </si>
  <si>
    <t>79022300</t>
  </si>
  <si>
    <t>79022310</t>
  </si>
  <si>
    <t>79022320</t>
  </si>
  <si>
    <t>79022330</t>
  </si>
  <si>
    <t>1415 ao fim</t>
  </si>
  <si>
    <t>79022340</t>
  </si>
  <si>
    <t>79022350</t>
  </si>
  <si>
    <t>79022351</t>
  </si>
  <si>
    <t>79022355</t>
  </si>
  <si>
    <t>79022360</t>
  </si>
  <si>
    <t>79022370</t>
  </si>
  <si>
    <t>79022380</t>
  </si>
  <si>
    <t>79022390</t>
  </si>
  <si>
    <t>79022391</t>
  </si>
  <si>
    <t>79022392</t>
  </si>
  <si>
    <t>79022395</t>
  </si>
  <si>
    <t>79022400</t>
  </si>
  <si>
    <t>79022401</t>
  </si>
  <si>
    <t>79022402</t>
  </si>
  <si>
    <t>79022403</t>
  </si>
  <si>
    <t>79022410</t>
  </si>
  <si>
    <t>79022411</t>
  </si>
  <si>
    <t>79022412</t>
  </si>
  <si>
    <t>79022420</t>
  </si>
  <si>
    <t>79022430</t>
  </si>
  <si>
    <t>79022440</t>
  </si>
  <si>
    <t>79022450</t>
  </si>
  <si>
    <t>79022460</t>
  </si>
  <si>
    <t>79022461</t>
  </si>
  <si>
    <t>79022462</t>
  </si>
  <si>
    <t>79022463</t>
  </si>
  <si>
    <t>79022464</t>
  </si>
  <si>
    <t>79022465</t>
  </si>
  <si>
    <t>79022470</t>
  </si>
  <si>
    <t>79022490</t>
  </si>
  <si>
    <t>79022491</t>
  </si>
  <si>
    <t>79022492</t>
  </si>
  <si>
    <t>79022493</t>
  </si>
  <si>
    <t>79022494</t>
  </si>
  <si>
    <t>79022495</t>
  </si>
  <si>
    <t>79022496</t>
  </si>
  <si>
    <t>79022500</t>
  </si>
  <si>
    <t>79022501</t>
  </si>
  <si>
    <t>79022510</t>
  </si>
  <si>
    <t>79022511</t>
  </si>
  <si>
    <t>79022520</t>
  </si>
  <si>
    <t>79022540</t>
  </si>
  <si>
    <t>79022550</t>
  </si>
  <si>
    <t>79022560</t>
  </si>
  <si>
    <t>79022570</t>
  </si>
  <si>
    <t>79022580</t>
  </si>
  <si>
    <t>79022800</t>
  </si>
  <si>
    <t>79022900</t>
  </si>
  <si>
    <t xml:space="preserve"> Edifício Bristol Park</t>
  </si>
  <si>
    <t>79022901</t>
  </si>
  <si>
    <t xml:space="preserve"> Tobelli Comércio de Calçados Ltda</t>
  </si>
  <si>
    <t>79022902</t>
  </si>
  <si>
    <t>79022903</t>
  </si>
  <si>
    <t xml:space="preserve"> Edifício Luis XVI</t>
  </si>
  <si>
    <t>79022904</t>
  </si>
  <si>
    <t xml:space="preserve"> Coagri</t>
  </si>
  <si>
    <t>79022905</t>
  </si>
  <si>
    <t xml:space="preserve"> TERRASUL</t>
  </si>
  <si>
    <t>79022906</t>
  </si>
  <si>
    <t xml:space="preserve"> CCC Construtora</t>
  </si>
  <si>
    <t>79022907</t>
  </si>
  <si>
    <t xml:space="preserve"> Residencial Humaitá</t>
  </si>
  <si>
    <t>79022908</t>
  </si>
  <si>
    <t xml:space="preserve"> Residencial Fortaleza</t>
  </si>
  <si>
    <t>79022909</t>
  </si>
  <si>
    <t xml:space="preserve"> Caixa Econômica</t>
  </si>
  <si>
    <t>79022910</t>
  </si>
  <si>
    <t xml:space="preserve"> Apoio Agropecuário Comércio e Representação Ltda</t>
  </si>
  <si>
    <t>79022911</t>
  </si>
  <si>
    <t xml:space="preserve"> Residencial Di Cavalcante</t>
  </si>
  <si>
    <t>79022912</t>
  </si>
  <si>
    <t xml:space="preserve"> TELEMS</t>
  </si>
  <si>
    <t>79023000</t>
  </si>
  <si>
    <t>79023010</t>
  </si>
  <si>
    <t>79023015</t>
  </si>
  <si>
    <t>79023016</t>
  </si>
  <si>
    <t>79023020</t>
  </si>
  <si>
    <t>79023030</t>
  </si>
  <si>
    <t>79023031</t>
  </si>
  <si>
    <t>79023032</t>
  </si>
  <si>
    <t>79023033</t>
  </si>
  <si>
    <t>79023034</t>
  </si>
  <si>
    <t>79023035</t>
  </si>
  <si>
    <t>79023036</t>
  </si>
  <si>
    <t>79023037</t>
  </si>
  <si>
    <t>79023038</t>
  </si>
  <si>
    <t>79023039</t>
  </si>
  <si>
    <t>79023040</t>
  </si>
  <si>
    <t>79023041</t>
  </si>
  <si>
    <t>79023050</t>
  </si>
  <si>
    <t>79023051</t>
  </si>
  <si>
    <t>79023053</t>
  </si>
  <si>
    <t>79023060</t>
  </si>
  <si>
    <t>79023070</t>
  </si>
  <si>
    <t>79023080</t>
  </si>
  <si>
    <t>79023090</t>
  </si>
  <si>
    <t>79023100</t>
  </si>
  <si>
    <t>79023110</t>
  </si>
  <si>
    <t>79023111</t>
  </si>
  <si>
    <t>79023120</t>
  </si>
  <si>
    <t>79023130</t>
  </si>
  <si>
    <t>79023131</t>
  </si>
  <si>
    <t>79023135</t>
  </si>
  <si>
    <t>79023137</t>
  </si>
  <si>
    <t>79023140</t>
  </si>
  <si>
    <t>79023145</t>
  </si>
  <si>
    <t>79023150</t>
  </si>
  <si>
    <t>79023151</t>
  </si>
  <si>
    <t>79023152</t>
  </si>
  <si>
    <t>79023160</t>
  </si>
  <si>
    <t>79023161</t>
  </si>
  <si>
    <t>79023162</t>
  </si>
  <si>
    <t>79023170</t>
  </si>
  <si>
    <t>79023180</t>
  </si>
  <si>
    <t>79023190</t>
  </si>
  <si>
    <t>79023200</t>
  </si>
  <si>
    <t>79023201</t>
  </si>
  <si>
    <t>79023210</t>
  </si>
  <si>
    <t>79023220</t>
  </si>
  <si>
    <t>79023240</t>
  </si>
  <si>
    <t>79023260</t>
  </si>
  <si>
    <t>79023270</t>
  </si>
  <si>
    <t>79023271</t>
  </si>
  <si>
    <t>79023280</t>
  </si>
  <si>
    <t>79023290</t>
  </si>
  <si>
    <t>79023300</t>
  </si>
  <si>
    <t>79023310</t>
  </si>
  <si>
    <t>79023311</t>
  </si>
  <si>
    <t>79023320</t>
  </si>
  <si>
    <t>79023330</t>
  </si>
  <si>
    <t>79023331</t>
  </si>
  <si>
    <t>79023340</t>
  </si>
  <si>
    <t>79023350</t>
  </si>
  <si>
    <t>79023360</t>
  </si>
  <si>
    <t>79023370</t>
  </si>
  <si>
    <t>79023380</t>
  </si>
  <si>
    <t>79023390</t>
  </si>
  <si>
    <t>79023391</t>
  </si>
  <si>
    <t>79023392</t>
  </si>
  <si>
    <t>79023400</t>
  </si>
  <si>
    <t>79023420</t>
  </si>
  <si>
    <t>79023421</t>
  </si>
  <si>
    <t>79023600</t>
  </si>
  <si>
    <t>79023601</t>
  </si>
  <si>
    <t>79023602</t>
  </si>
  <si>
    <t>79023603</t>
  </si>
  <si>
    <t>79023604</t>
  </si>
  <si>
    <t>79023780</t>
  </si>
  <si>
    <t>79023781</t>
  </si>
  <si>
    <t>79023782</t>
  </si>
  <si>
    <t>79023800</t>
  </si>
  <si>
    <t>79023801</t>
  </si>
  <si>
    <t>79023802</t>
  </si>
  <si>
    <t>79023810</t>
  </si>
  <si>
    <t>79023815</t>
  </si>
  <si>
    <t>79023820</t>
  </si>
  <si>
    <t>79023825</t>
  </si>
  <si>
    <t>79023830</t>
  </si>
  <si>
    <t>79023835</t>
  </si>
  <si>
    <t>79023840</t>
  </si>
  <si>
    <t>79023845</t>
  </si>
  <si>
    <t>79023900</t>
  </si>
  <si>
    <t xml:space="preserve"> Eletro Bombas</t>
  </si>
  <si>
    <t>79023901</t>
  </si>
  <si>
    <t xml:space="preserve"> Posto Sagitário</t>
  </si>
  <si>
    <t>79023902</t>
  </si>
  <si>
    <t xml:space="preserve"> DISBRA</t>
  </si>
  <si>
    <t>79023903</t>
  </si>
  <si>
    <t xml:space="preserve"> Transsul - Transposrte Rodoviário Ltda</t>
  </si>
  <si>
    <t>79023904</t>
  </si>
  <si>
    <t xml:space="preserve"> FNDE</t>
  </si>
  <si>
    <t>79031000</t>
  </si>
  <si>
    <t>79031001</t>
  </si>
  <si>
    <t>79031005</t>
  </si>
  <si>
    <t>79031007</t>
  </si>
  <si>
    <t>79031010</t>
  </si>
  <si>
    <t>79031300</t>
  </si>
  <si>
    <t>79031310</t>
  </si>
  <si>
    <t>79031320</t>
  </si>
  <si>
    <t>79031330</t>
  </si>
  <si>
    <t>79031340</t>
  </si>
  <si>
    <t>79031350</t>
  </si>
  <si>
    <t>79031900</t>
  </si>
  <si>
    <t xml:space="preserve"> Shopping Campo Grande</t>
  </si>
  <si>
    <t>79031901</t>
  </si>
  <si>
    <t>79031902</t>
  </si>
  <si>
    <t>79031903</t>
  </si>
  <si>
    <t>79031904</t>
  </si>
  <si>
    <t xml:space="preserve"> Residencial Itacolomi</t>
  </si>
  <si>
    <t>79031906</t>
  </si>
  <si>
    <t xml:space="preserve"> Novotel Campo Grande</t>
  </si>
  <si>
    <t>79031907</t>
  </si>
  <si>
    <t>79031908</t>
  </si>
  <si>
    <t>79031909</t>
  </si>
  <si>
    <t xml:space="preserve"> Águas Guariroba</t>
  </si>
  <si>
    <t>79031971</t>
  </si>
  <si>
    <t>79031972</t>
  </si>
  <si>
    <t xml:space="preserve"> AC Okinawa</t>
  </si>
  <si>
    <t>79032016</t>
  </si>
  <si>
    <t>79032020</t>
  </si>
  <si>
    <t>79032030</t>
  </si>
  <si>
    <t>79032031</t>
  </si>
  <si>
    <t>79032040</t>
  </si>
  <si>
    <t>79032050</t>
  </si>
  <si>
    <t>79032060</t>
  </si>
  <si>
    <t>79032070</t>
  </si>
  <si>
    <t>79032080</t>
  </si>
  <si>
    <t>79032090</t>
  </si>
  <si>
    <t>79032100</t>
  </si>
  <si>
    <t>79032110</t>
  </si>
  <si>
    <t>79032120</t>
  </si>
  <si>
    <t>79032130</t>
  </si>
  <si>
    <t>79032135</t>
  </si>
  <si>
    <t>79032140</t>
  </si>
  <si>
    <t>79032141</t>
  </si>
  <si>
    <t>79032150</t>
  </si>
  <si>
    <t>79032160</t>
  </si>
  <si>
    <t>79032161</t>
  </si>
  <si>
    <t>79032170</t>
  </si>
  <si>
    <t>79032180</t>
  </si>
  <si>
    <t>79032181</t>
  </si>
  <si>
    <t>79032182</t>
  </si>
  <si>
    <t>79032183</t>
  </si>
  <si>
    <t>79032184</t>
  </si>
  <si>
    <t>79032190</t>
  </si>
  <si>
    <t>79032200</t>
  </si>
  <si>
    <t>79032201</t>
  </si>
  <si>
    <t>79032202</t>
  </si>
  <si>
    <t>79032205</t>
  </si>
  <si>
    <t>79032210</t>
  </si>
  <si>
    <t>79032212</t>
  </si>
  <si>
    <t>79032214</t>
  </si>
  <si>
    <t>79032216</t>
  </si>
  <si>
    <t>79032220</t>
  </si>
  <si>
    <t>79032230</t>
  </si>
  <si>
    <t>79032240</t>
  </si>
  <si>
    <t>79032250</t>
  </si>
  <si>
    <t>79032260</t>
  </si>
  <si>
    <t>79032261</t>
  </si>
  <si>
    <t>79032270</t>
  </si>
  <si>
    <t>79032271</t>
  </si>
  <si>
    <t>79032272</t>
  </si>
  <si>
    <t>79032273</t>
  </si>
  <si>
    <t>79032274</t>
  </si>
  <si>
    <t>79032275</t>
  </si>
  <si>
    <t>79032276</t>
  </si>
  <si>
    <t>79032277</t>
  </si>
  <si>
    <t>79032278</t>
  </si>
  <si>
    <t>79032279</t>
  </si>
  <si>
    <t>79032280</t>
  </si>
  <si>
    <t>79032281</t>
  </si>
  <si>
    <t>79032282</t>
  </si>
  <si>
    <t>79032290</t>
  </si>
  <si>
    <t>79032295</t>
  </si>
  <si>
    <t>79032300</t>
  </si>
  <si>
    <t>79032305</t>
  </si>
  <si>
    <t>79032307</t>
  </si>
  <si>
    <t>79032310</t>
  </si>
  <si>
    <t>79032320</t>
  </si>
  <si>
    <t>79032330</t>
  </si>
  <si>
    <t>79032340</t>
  </si>
  <si>
    <t>79032350</t>
  </si>
  <si>
    <t>79032360</t>
  </si>
  <si>
    <t>79032370</t>
  </si>
  <si>
    <t>79032380</t>
  </si>
  <si>
    <t>79032390</t>
  </si>
  <si>
    <t>79032400</t>
  </si>
  <si>
    <t>79032410</t>
  </si>
  <si>
    <t>79032411</t>
  </si>
  <si>
    <t>79032420</t>
  </si>
  <si>
    <t>79032421</t>
  </si>
  <si>
    <t>79032422</t>
  </si>
  <si>
    <t>79032423</t>
  </si>
  <si>
    <t>79032424</t>
  </si>
  <si>
    <t>79032425</t>
  </si>
  <si>
    <t>79032440</t>
  </si>
  <si>
    <t>79032450</t>
  </si>
  <si>
    <t>79032460</t>
  </si>
  <si>
    <t>79032470</t>
  </si>
  <si>
    <t>79032480</t>
  </si>
  <si>
    <t>79032490</t>
  </si>
  <si>
    <t>79032500</t>
  </si>
  <si>
    <t>79032510</t>
  </si>
  <si>
    <t>79032520</t>
  </si>
  <si>
    <t>79032530</t>
  </si>
  <si>
    <t>79032540</t>
  </si>
  <si>
    <t>79032550</t>
  </si>
  <si>
    <t>79032560</t>
  </si>
  <si>
    <t>79032570</t>
  </si>
  <si>
    <t>79032590</t>
  </si>
  <si>
    <t>79032700</t>
  </si>
  <si>
    <t>79032701</t>
  </si>
  <si>
    <t>79032702</t>
  </si>
  <si>
    <t>79032703</t>
  </si>
  <si>
    <t>79032704</t>
  </si>
  <si>
    <t>79032705</t>
  </si>
  <si>
    <t>79032900</t>
  </si>
  <si>
    <t xml:space="preserve"> Edifício Golden Gate</t>
  </si>
  <si>
    <t>79033000</t>
  </si>
  <si>
    <t>79033005</t>
  </si>
  <si>
    <t>79033010</t>
  </si>
  <si>
    <t>79033020</t>
  </si>
  <si>
    <t>79033030</t>
  </si>
  <si>
    <t>79033040</t>
  </si>
  <si>
    <t>79033050</t>
  </si>
  <si>
    <t>79033060</t>
  </si>
  <si>
    <t>79033070</t>
  </si>
  <si>
    <t>79033080</t>
  </si>
  <si>
    <t>79033100</t>
  </si>
  <si>
    <t>79033110</t>
  </si>
  <si>
    <t>79033120</t>
  </si>
  <si>
    <t>79033130</t>
  </si>
  <si>
    <t>79033140</t>
  </si>
  <si>
    <t>79033150</t>
  </si>
  <si>
    <t>79033160</t>
  </si>
  <si>
    <t>79033170</t>
  </si>
  <si>
    <t>79033171</t>
  </si>
  <si>
    <t>79033172</t>
  </si>
  <si>
    <t>79033173</t>
  </si>
  <si>
    <t>79033180</t>
  </si>
  <si>
    <t>79033190</t>
  </si>
  <si>
    <t>79033200</t>
  </si>
  <si>
    <t>79033205</t>
  </si>
  <si>
    <t>79033210</t>
  </si>
  <si>
    <t>79033220</t>
  </si>
  <si>
    <t>79033221</t>
  </si>
  <si>
    <t>79033222</t>
  </si>
  <si>
    <t>79033230</t>
  </si>
  <si>
    <t>79033231</t>
  </si>
  <si>
    <t>79033235</t>
  </si>
  <si>
    <t>79033240</t>
  </si>
  <si>
    <t>79033245</t>
  </si>
  <si>
    <t>79033250</t>
  </si>
  <si>
    <t>79033251</t>
  </si>
  <si>
    <t>79033260</t>
  </si>
  <si>
    <t>79033265</t>
  </si>
  <si>
    <t>79033270</t>
  </si>
  <si>
    <t>79033275</t>
  </si>
  <si>
    <t>79033280</t>
  </si>
  <si>
    <t>79033281</t>
  </si>
  <si>
    <t>79033282</t>
  </si>
  <si>
    <t>79033283</t>
  </si>
  <si>
    <t>79033285</t>
  </si>
  <si>
    <t>79033290</t>
  </si>
  <si>
    <t>79033291</t>
  </si>
  <si>
    <t>79033300</t>
  </si>
  <si>
    <t>79033305</t>
  </si>
  <si>
    <t>79033310</t>
  </si>
  <si>
    <t>79033320</t>
  </si>
  <si>
    <t>79033330</t>
  </si>
  <si>
    <t>79033331</t>
  </si>
  <si>
    <t>79033332</t>
  </si>
  <si>
    <t>79033333</t>
  </si>
  <si>
    <t>79033334</t>
  </si>
  <si>
    <t>79033335</t>
  </si>
  <si>
    <t>79033336</t>
  </si>
  <si>
    <t>79033337</t>
  </si>
  <si>
    <t>79033338</t>
  </si>
  <si>
    <t>79033339</t>
  </si>
  <si>
    <t>79033340</t>
  </si>
  <si>
    <t>79033341</t>
  </si>
  <si>
    <t>79033350</t>
  </si>
  <si>
    <t>79033351</t>
  </si>
  <si>
    <t>79033360</t>
  </si>
  <si>
    <t>79033370</t>
  </si>
  <si>
    <t>79033380</t>
  </si>
  <si>
    <t>79033390</t>
  </si>
  <si>
    <t>79033400</t>
  </si>
  <si>
    <t>79033401</t>
  </si>
  <si>
    <t>79033410</t>
  </si>
  <si>
    <t>79033415</t>
  </si>
  <si>
    <t>79033420</t>
  </si>
  <si>
    <t>79033430</t>
  </si>
  <si>
    <t>79033440</t>
  </si>
  <si>
    <t>79033450</t>
  </si>
  <si>
    <t>79033460</t>
  </si>
  <si>
    <t>79033470</t>
  </si>
  <si>
    <t>79033475</t>
  </si>
  <si>
    <t>79033480</t>
  </si>
  <si>
    <t>79033490</t>
  </si>
  <si>
    <t>79033500</t>
  </si>
  <si>
    <t>79033510</t>
  </si>
  <si>
    <t>79033520</t>
  </si>
  <si>
    <t>79033530</t>
  </si>
  <si>
    <t>79033531</t>
  </si>
  <si>
    <t>79033532</t>
  </si>
  <si>
    <t>79033540</t>
  </si>
  <si>
    <t>79033550</t>
  </si>
  <si>
    <t>79033560</t>
  </si>
  <si>
    <t>79033570</t>
  </si>
  <si>
    <t>79033580</t>
  </si>
  <si>
    <t>79033800</t>
  </si>
  <si>
    <t>79033801</t>
  </si>
  <si>
    <t>79033810</t>
  </si>
  <si>
    <t>79033820</t>
  </si>
  <si>
    <t>79033900</t>
  </si>
  <si>
    <t xml:space="preserve"> Ceasa</t>
  </si>
  <si>
    <t>79033970</t>
  </si>
  <si>
    <t xml:space="preserve"> AC Coronel Antonino</t>
  </si>
  <si>
    <t>79033971</t>
  </si>
  <si>
    <t xml:space="preserve"> CDD Campo Grande Zona Norte</t>
  </si>
  <si>
    <t>79033973</t>
  </si>
  <si>
    <t xml:space="preserve"> CTO Centro de Transportes Operacionais</t>
  </si>
  <si>
    <t>79034000</t>
  </si>
  <si>
    <t>79034001</t>
  </si>
  <si>
    <t>79034002</t>
  </si>
  <si>
    <t>79034003</t>
  </si>
  <si>
    <t>79034004</t>
  </si>
  <si>
    <t>79034005</t>
  </si>
  <si>
    <t>79034006</t>
  </si>
  <si>
    <t>79034007</t>
  </si>
  <si>
    <t>79034008</t>
  </si>
  <si>
    <t>79034009</t>
  </si>
  <si>
    <t>79034010</t>
  </si>
  <si>
    <t>79034011</t>
  </si>
  <si>
    <t>79034012</t>
  </si>
  <si>
    <t>79034013</t>
  </si>
  <si>
    <t>79034014</t>
  </si>
  <si>
    <t>79034015</t>
  </si>
  <si>
    <t>79034016</t>
  </si>
  <si>
    <t>79034017</t>
  </si>
  <si>
    <t>79034018</t>
  </si>
  <si>
    <t>79034019</t>
  </si>
  <si>
    <t>79034020</t>
  </si>
  <si>
    <t>79034021</t>
  </si>
  <si>
    <t>79034022</t>
  </si>
  <si>
    <t>79034030</t>
  </si>
  <si>
    <t>79034031</t>
  </si>
  <si>
    <t>79034032</t>
  </si>
  <si>
    <t>79034033</t>
  </si>
  <si>
    <t>79034034</t>
  </si>
  <si>
    <t>79034035</t>
  </si>
  <si>
    <t>79034036</t>
  </si>
  <si>
    <t>79034037</t>
  </si>
  <si>
    <t>79034040</t>
  </si>
  <si>
    <t>79034041</t>
  </si>
  <si>
    <t>79034050</t>
  </si>
  <si>
    <t>79034060</t>
  </si>
  <si>
    <t>79034061</t>
  </si>
  <si>
    <t>79034070</t>
  </si>
  <si>
    <t>79034071</t>
  </si>
  <si>
    <t>79034080</t>
  </si>
  <si>
    <t>79034090</t>
  </si>
  <si>
    <t>79034091</t>
  </si>
  <si>
    <t>79034100</t>
  </si>
  <si>
    <t>79034110</t>
  </si>
  <si>
    <t>79034115</t>
  </si>
  <si>
    <t>79034120</t>
  </si>
  <si>
    <t>79034130</t>
  </si>
  <si>
    <t>79034140</t>
  </si>
  <si>
    <t>79034141</t>
  </si>
  <si>
    <t>79034142</t>
  </si>
  <si>
    <t>79034150</t>
  </si>
  <si>
    <t>79034151</t>
  </si>
  <si>
    <t>79034152</t>
  </si>
  <si>
    <t>79034155</t>
  </si>
  <si>
    <t>79034160</t>
  </si>
  <si>
    <t>79034170</t>
  </si>
  <si>
    <t>79034171</t>
  </si>
  <si>
    <t>79034180</t>
  </si>
  <si>
    <t>79034200</t>
  </si>
  <si>
    <t>79034210</t>
  </si>
  <si>
    <t>79034220</t>
  </si>
  <si>
    <t>79034230</t>
  </si>
  <si>
    <t>79034240</t>
  </si>
  <si>
    <t>79034250</t>
  </si>
  <si>
    <t>79034260</t>
  </si>
  <si>
    <t>79034270</t>
  </si>
  <si>
    <t>79034280</t>
  </si>
  <si>
    <t>79034290</t>
  </si>
  <si>
    <t>79034300</t>
  </si>
  <si>
    <t>79034305</t>
  </si>
  <si>
    <t>79034310</t>
  </si>
  <si>
    <t>79034320</t>
  </si>
  <si>
    <t>79034330</t>
  </si>
  <si>
    <t>79034331</t>
  </si>
  <si>
    <t>79034332</t>
  </si>
  <si>
    <t>79034333</t>
  </si>
  <si>
    <t>79034334</t>
  </si>
  <si>
    <t>79034340</t>
  </si>
  <si>
    <t>79034341</t>
  </si>
  <si>
    <t>79034350</t>
  </si>
  <si>
    <t>79034360</t>
  </si>
  <si>
    <t>79034370</t>
  </si>
  <si>
    <t>79034380</t>
  </si>
  <si>
    <t>79034390</t>
  </si>
  <si>
    <t>79034400</t>
  </si>
  <si>
    <t>79034410</t>
  </si>
  <si>
    <t>79034420</t>
  </si>
  <si>
    <t>79034430</t>
  </si>
  <si>
    <t>79034440</t>
  </si>
  <si>
    <t>79034450</t>
  </si>
  <si>
    <t>79034451</t>
  </si>
  <si>
    <t>79034452</t>
  </si>
  <si>
    <t>79034460</t>
  </si>
  <si>
    <t>79034480</t>
  </si>
  <si>
    <t>79034490</t>
  </si>
  <si>
    <t>79034500</t>
  </si>
  <si>
    <t>79034510</t>
  </si>
  <si>
    <t>79034520</t>
  </si>
  <si>
    <t>79034521</t>
  </si>
  <si>
    <t>79034600</t>
  </si>
  <si>
    <t>79034601</t>
  </si>
  <si>
    <t>79034605</t>
  </si>
  <si>
    <t>79034606</t>
  </si>
  <si>
    <t>79034607</t>
  </si>
  <si>
    <t>79034612</t>
  </si>
  <si>
    <t>79034613</t>
  </si>
  <si>
    <t>79034614</t>
  </si>
  <si>
    <t>79034615</t>
  </si>
  <si>
    <t>79034616</t>
  </si>
  <si>
    <t>79034617</t>
  </si>
  <si>
    <t>79034620</t>
  </si>
  <si>
    <t>79034621</t>
  </si>
  <si>
    <t>79034622</t>
  </si>
  <si>
    <t>79034625</t>
  </si>
  <si>
    <t>79034630</t>
  </si>
  <si>
    <t>79034650</t>
  </si>
  <si>
    <t>79034655</t>
  </si>
  <si>
    <t>79034660</t>
  </si>
  <si>
    <t>79034665</t>
  </si>
  <si>
    <t>79034670</t>
  </si>
  <si>
    <t>79034675</t>
  </si>
  <si>
    <t>79034680</t>
  </si>
  <si>
    <t>79034690</t>
  </si>
  <si>
    <t>79034700</t>
  </si>
  <si>
    <t>79034710</t>
  </si>
  <si>
    <t>79034720</t>
  </si>
  <si>
    <t>79034722</t>
  </si>
  <si>
    <t>79034751</t>
  </si>
  <si>
    <t>79034752</t>
  </si>
  <si>
    <t>79034753</t>
  </si>
  <si>
    <t>79034754</t>
  </si>
  <si>
    <t>79034760</t>
  </si>
  <si>
    <t>79034765</t>
  </si>
  <si>
    <t>79034767</t>
  </si>
  <si>
    <t>79034790</t>
  </si>
  <si>
    <t>79035000</t>
  </si>
  <si>
    <t>79035010</t>
  </si>
  <si>
    <t>79035020</t>
  </si>
  <si>
    <t>79035030</t>
  </si>
  <si>
    <t>79035040</t>
  </si>
  <si>
    <t>79035050</t>
  </si>
  <si>
    <t>79035060</t>
  </si>
  <si>
    <t>79035070</t>
  </si>
  <si>
    <t>79035080</t>
  </si>
  <si>
    <t>79035090</t>
  </si>
  <si>
    <t>79035100</t>
  </si>
  <si>
    <t>79035110</t>
  </si>
  <si>
    <t>79035111</t>
  </si>
  <si>
    <t>79035112</t>
  </si>
  <si>
    <t>79035120</t>
  </si>
  <si>
    <t>79035121</t>
  </si>
  <si>
    <t>79035130</t>
  </si>
  <si>
    <t>79035140</t>
  </si>
  <si>
    <t>79035150</t>
  </si>
  <si>
    <t>79035151</t>
  </si>
  <si>
    <t>79035152</t>
  </si>
  <si>
    <t>79035160</t>
  </si>
  <si>
    <t>79035170</t>
  </si>
  <si>
    <t>79035180</t>
  </si>
  <si>
    <t>79035190</t>
  </si>
  <si>
    <t>79035191</t>
  </si>
  <si>
    <t>79035192</t>
  </si>
  <si>
    <t>79035200</t>
  </si>
  <si>
    <t>79035210</t>
  </si>
  <si>
    <t>79035220</t>
  </si>
  <si>
    <t>79035230</t>
  </si>
  <si>
    <t>79035240</t>
  </si>
  <si>
    <t>79035241</t>
  </si>
  <si>
    <t>79035242</t>
  </si>
  <si>
    <t>79035250</t>
  </si>
  <si>
    <t>79035260</t>
  </si>
  <si>
    <t>79035270</t>
  </si>
  <si>
    <t>79035280</t>
  </si>
  <si>
    <t>79035290</t>
  </si>
  <si>
    <t>79035301</t>
  </si>
  <si>
    <t>79035302</t>
  </si>
  <si>
    <t>79035310</t>
  </si>
  <si>
    <t>79035320</t>
  </si>
  <si>
    <t>79035321</t>
  </si>
  <si>
    <t>79035330</t>
  </si>
  <si>
    <t>79035340</t>
  </si>
  <si>
    <t>79035350</t>
  </si>
  <si>
    <t>79035360</t>
  </si>
  <si>
    <t>79035370</t>
  </si>
  <si>
    <t>79035380</t>
  </si>
  <si>
    <t>79035390</t>
  </si>
  <si>
    <t>79035400</t>
  </si>
  <si>
    <t>79035410</t>
  </si>
  <si>
    <t>79035420</t>
  </si>
  <si>
    <t>79035430</t>
  </si>
  <si>
    <t>79035440</t>
  </si>
  <si>
    <t>79035441</t>
  </si>
  <si>
    <t>79035450</t>
  </si>
  <si>
    <t>79035460</t>
  </si>
  <si>
    <t>79035470</t>
  </si>
  <si>
    <t>79035490</t>
  </si>
  <si>
    <t>79035500</t>
  </si>
  <si>
    <t>79035505</t>
  </si>
  <si>
    <t>79035510</t>
  </si>
  <si>
    <t>79035515</t>
  </si>
  <si>
    <t>79035520</t>
  </si>
  <si>
    <t>79035525</t>
  </si>
  <si>
    <t>79035530</t>
  </si>
  <si>
    <t>79035535</t>
  </si>
  <si>
    <t>79035540</t>
  </si>
  <si>
    <t>79035545</t>
  </si>
  <si>
    <t>79035550</t>
  </si>
  <si>
    <t>79035555</t>
  </si>
  <si>
    <t>79035560</t>
  </si>
  <si>
    <t>79035562</t>
  </si>
  <si>
    <t>79035564</t>
  </si>
  <si>
    <t>79035566</t>
  </si>
  <si>
    <t>79035568</t>
  </si>
  <si>
    <t>79035570</t>
  </si>
  <si>
    <t>79035571</t>
  </si>
  <si>
    <t>79035572</t>
  </si>
  <si>
    <t>79035574</t>
  </si>
  <si>
    <t>79035576</t>
  </si>
  <si>
    <t>79035578</t>
  </si>
  <si>
    <t>79035580</t>
  </si>
  <si>
    <t>79035582</t>
  </si>
  <si>
    <t>79035584</t>
  </si>
  <si>
    <t>79035586</t>
  </si>
  <si>
    <t>79035588</t>
  </si>
  <si>
    <t>79035590</t>
  </si>
  <si>
    <t>79035592</t>
  </si>
  <si>
    <t>79035594</t>
  </si>
  <si>
    <t>79035596</t>
  </si>
  <si>
    <t>79035598</t>
  </si>
  <si>
    <t>79035600</t>
  </si>
  <si>
    <t>79035602</t>
  </si>
  <si>
    <t>79035604</t>
  </si>
  <si>
    <t>79035606</t>
  </si>
  <si>
    <t>79035608</t>
  </si>
  <si>
    <t>79035610</t>
  </si>
  <si>
    <t>79035612</t>
  </si>
  <si>
    <t>79035614</t>
  </si>
  <si>
    <t>79035616</t>
  </si>
  <si>
    <t>79035618</t>
  </si>
  <si>
    <t>79035620</t>
  </si>
  <si>
    <t>79035622</t>
  </si>
  <si>
    <t>79035624</t>
  </si>
  <si>
    <t>79035626</t>
  </si>
  <si>
    <t>79035628</t>
  </si>
  <si>
    <t>79035630</t>
  </si>
  <si>
    <t>79035632</t>
  </si>
  <si>
    <t>79035634</t>
  </si>
  <si>
    <t>79035636</t>
  </si>
  <si>
    <t>79035638</t>
  </si>
  <si>
    <t>79035640</t>
  </si>
  <si>
    <t>79035642</t>
  </si>
  <si>
    <t>79035644</t>
  </si>
  <si>
    <t>79035646</t>
  </si>
  <si>
    <t>79035648</t>
  </si>
  <si>
    <t>79035650</t>
  </si>
  <si>
    <t>79035652</t>
  </si>
  <si>
    <t>79035654</t>
  </si>
  <si>
    <t>79035656</t>
  </si>
  <si>
    <t>79035658</t>
  </si>
  <si>
    <t>79035660</t>
  </si>
  <si>
    <t>79035662</t>
  </si>
  <si>
    <t>79035664</t>
  </si>
  <si>
    <t>79035666</t>
  </si>
  <si>
    <t>79035668</t>
  </si>
  <si>
    <t>79035670</t>
  </si>
  <si>
    <t>79035672</t>
  </si>
  <si>
    <t>79035674</t>
  </si>
  <si>
    <t>79035676</t>
  </si>
  <si>
    <t>79035678</t>
  </si>
  <si>
    <t>79035680</t>
  </si>
  <si>
    <t>79035682</t>
  </si>
  <si>
    <t>79035684</t>
  </si>
  <si>
    <t>79035686</t>
  </si>
  <si>
    <t>79035688</t>
  </si>
  <si>
    <t>79035690</t>
  </si>
  <si>
    <t>79035692</t>
  </si>
  <si>
    <t>79035694</t>
  </si>
  <si>
    <t>79035696</t>
  </si>
  <si>
    <t>79035698</t>
  </si>
  <si>
    <t>79035700</t>
  </si>
  <si>
    <t>79035702</t>
  </si>
  <si>
    <t>79035800</t>
  </si>
  <si>
    <t>79035900</t>
  </si>
  <si>
    <t xml:space="preserve"> Shopping Bosque dos Ipês</t>
  </si>
  <si>
    <t>79035971</t>
  </si>
  <si>
    <t>79036003</t>
  </si>
  <si>
    <t>79036010</t>
  </si>
  <si>
    <t>79036020</t>
  </si>
  <si>
    <t>79036030</t>
  </si>
  <si>
    <t>79036040</t>
  </si>
  <si>
    <t>79036050</t>
  </si>
  <si>
    <t>79036060</t>
  </si>
  <si>
    <t>79036070</t>
  </si>
  <si>
    <t>79036080</t>
  </si>
  <si>
    <t>79036090</t>
  </si>
  <si>
    <t>79036100</t>
  </si>
  <si>
    <t>79036110</t>
  </si>
  <si>
    <t>79036111</t>
  </si>
  <si>
    <t>79036112</t>
  </si>
  <si>
    <t>79036120</t>
  </si>
  <si>
    <t>79036130</t>
  </si>
  <si>
    <t>79036135</t>
  </si>
  <si>
    <t>79036140</t>
  </si>
  <si>
    <t>79036150</t>
  </si>
  <si>
    <t>79036151</t>
  </si>
  <si>
    <t>79036160</t>
  </si>
  <si>
    <t>79036170</t>
  </si>
  <si>
    <t>79036180</t>
  </si>
  <si>
    <t>79036190</t>
  </si>
  <si>
    <t>79036200</t>
  </si>
  <si>
    <t>79036210</t>
  </si>
  <si>
    <t>79036220</t>
  </si>
  <si>
    <t>79036230</t>
  </si>
  <si>
    <t>79036240</t>
  </si>
  <si>
    <t>79036260</t>
  </si>
  <si>
    <t>79036270</t>
  </si>
  <si>
    <t>79036280</t>
  </si>
  <si>
    <t>79036290</t>
  </si>
  <si>
    <t>79036300</t>
  </si>
  <si>
    <t>79036310</t>
  </si>
  <si>
    <t>79036315</t>
  </si>
  <si>
    <t>79036316</t>
  </si>
  <si>
    <t>79036320</t>
  </si>
  <si>
    <t>79036330</t>
  </si>
  <si>
    <t>79036340</t>
  </si>
  <si>
    <t>79036350</t>
  </si>
  <si>
    <t>79036360</t>
  </si>
  <si>
    <t>79036361</t>
  </si>
  <si>
    <t>79036370</t>
  </si>
  <si>
    <t>79036380</t>
  </si>
  <si>
    <t>79036390</t>
  </si>
  <si>
    <t>79036410</t>
  </si>
  <si>
    <t>79036420</t>
  </si>
  <si>
    <t>79036430</t>
  </si>
  <si>
    <t>79036431</t>
  </si>
  <si>
    <t>79036432</t>
  </si>
  <si>
    <t>79036460</t>
  </si>
  <si>
    <t>79036470</t>
  </si>
  <si>
    <t>79036472</t>
  </si>
  <si>
    <t>79036474</t>
  </si>
  <si>
    <t>79036476</t>
  </si>
  <si>
    <t>79036478</t>
  </si>
  <si>
    <t>79036480</t>
  </si>
  <si>
    <t>79036482</t>
  </si>
  <si>
    <t>79036484</t>
  </si>
  <si>
    <t>79036486</t>
  </si>
  <si>
    <t>79036488</t>
  </si>
  <si>
    <t>79036490</t>
  </si>
  <si>
    <t>79036492</t>
  </si>
  <si>
    <t>79036494</t>
  </si>
  <si>
    <t>79036500</t>
  </si>
  <si>
    <t>79036502</t>
  </si>
  <si>
    <t>79036504</t>
  </si>
  <si>
    <t>79036506</t>
  </si>
  <si>
    <t>79036508</t>
  </si>
  <si>
    <t>79036510</t>
  </si>
  <si>
    <t>79036512</t>
  </si>
  <si>
    <t>79036514</t>
  </si>
  <si>
    <t>79036516</t>
  </si>
  <si>
    <t>79036518</t>
  </si>
  <si>
    <t>79036520</t>
  </si>
  <si>
    <t>79036522</t>
  </si>
  <si>
    <t>79036524</t>
  </si>
  <si>
    <t>79036526</t>
  </si>
  <si>
    <t>79036528</t>
  </si>
  <si>
    <t>79036530</t>
  </si>
  <si>
    <t>79036550</t>
  </si>
  <si>
    <t>79036552</t>
  </si>
  <si>
    <t>79036554</t>
  </si>
  <si>
    <t>79036556</t>
  </si>
  <si>
    <t>79036558</t>
  </si>
  <si>
    <t>79036560</t>
  </si>
  <si>
    <t>79036562</t>
  </si>
  <si>
    <t>79036564</t>
  </si>
  <si>
    <t>79036566</t>
  </si>
  <si>
    <t>79036700</t>
  </si>
  <si>
    <t>79036701</t>
  </si>
  <si>
    <t>79036702</t>
  </si>
  <si>
    <t>79036703</t>
  </si>
  <si>
    <t>79036704</t>
  </si>
  <si>
    <t>79037000</t>
  </si>
  <si>
    <t>79037010</t>
  </si>
  <si>
    <t>79037020</t>
  </si>
  <si>
    <t>79037021</t>
  </si>
  <si>
    <t>79037022</t>
  </si>
  <si>
    <t>79037023</t>
  </si>
  <si>
    <t>79037024</t>
  </si>
  <si>
    <t>79037025</t>
  </si>
  <si>
    <t>79037026</t>
  </si>
  <si>
    <t>79037027</t>
  </si>
  <si>
    <t>79037028</t>
  </si>
  <si>
    <t>79037029</t>
  </si>
  <si>
    <t>79037030</t>
  </si>
  <si>
    <t>79037031</t>
  </si>
  <si>
    <t>79037032</t>
  </si>
  <si>
    <t>79037040</t>
  </si>
  <si>
    <t>79037041</t>
  </si>
  <si>
    <t>79037050</t>
  </si>
  <si>
    <t>79037070</t>
  </si>
  <si>
    <t>79037071</t>
  </si>
  <si>
    <t>79037072</t>
  </si>
  <si>
    <t>79037073</t>
  </si>
  <si>
    <t>79037074</t>
  </si>
  <si>
    <t>79037075</t>
  </si>
  <si>
    <t>79037076</t>
  </si>
  <si>
    <t>79037077</t>
  </si>
  <si>
    <t>79037080</t>
  </si>
  <si>
    <t>79037081</t>
  </si>
  <si>
    <t>79037082</t>
  </si>
  <si>
    <t>79037083</t>
  </si>
  <si>
    <t>79037084</t>
  </si>
  <si>
    <t>79037085</t>
  </si>
  <si>
    <t>79037086</t>
  </si>
  <si>
    <t>79037087</t>
  </si>
  <si>
    <t>79037088</t>
  </si>
  <si>
    <t>79037089</t>
  </si>
  <si>
    <t>79037090</t>
  </si>
  <si>
    <t>79037091</t>
  </si>
  <si>
    <t>79037092</t>
  </si>
  <si>
    <t>79037100</t>
  </si>
  <si>
    <t>79037101</t>
  </si>
  <si>
    <t>79037102</t>
  </si>
  <si>
    <t>79037104</t>
  </si>
  <si>
    <t>79037106</t>
  </si>
  <si>
    <t>79037108</t>
  </si>
  <si>
    <t>79037109</t>
  </si>
  <si>
    <t>79037110</t>
  </si>
  <si>
    <t>79037120</t>
  </si>
  <si>
    <t>79037130</t>
  </si>
  <si>
    <t>79037131</t>
  </si>
  <si>
    <t>79037140</t>
  </si>
  <si>
    <t>79037141</t>
  </si>
  <si>
    <t>79037142</t>
  </si>
  <si>
    <t>79037143</t>
  </si>
  <si>
    <t>79037144</t>
  </si>
  <si>
    <t>79037150</t>
  </si>
  <si>
    <t>79037151</t>
  </si>
  <si>
    <t>79037152</t>
  </si>
  <si>
    <t>79037153</t>
  </si>
  <si>
    <t>79037160</t>
  </si>
  <si>
    <t>79037170</t>
  </si>
  <si>
    <t>79037180</t>
  </si>
  <si>
    <t>79037190</t>
  </si>
  <si>
    <t>79037200</t>
  </si>
  <si>
    <t>79037201</t>
  </si>
  <si>
    <t>79037210</t>
  </si>
  <si>
    <t>79037220</t>
  </si>
  <si>
    <t>79037222</t>
  </si>
  <si>
    <t>79037224</t>
  </si>
  <si>
    <t>79037226</t>
  </si>
  <si>
    <t>79037228</t>
  </si>
  <si>
    <t>79037230</t>
  </si>
  <si>
    <t>79037232</t>
  </si>
  <si>
    <t>79037234</t>
  </si>
  <si>
    <t>79037236</t>
  </si>
  <si>
    <t>79037238</t>
  </si>
  <si>
    <t>79037239</t>
  </si>
  <si>
    <t>79037240</t>
  </si>
  <si>
    <t>79037250</t>
  </si>
  <si>
    <t>79037252</t>
  </si>
  <si>
    <t>79037260</t>
  </si>
  <si>
    <t>79037270</t>
  </si>
  <si>
    <t>79037280</t>
  </si>
  <si>
    <t>79037290</t>
  </si>
  <si>
    <t>79037300</t>
  </si>
  <si>
    <t>79037800</t>
  </si>
  <si>
    <t>79037801</t>
  </si>
  <si>
    <t>79037802</t>
  </si>
  <si>
    <t>79037803</t>
  </si>
  <si>
    <t>79037804</t>
  </si>
  <si>
    <t>79037805</t>
  </si>
  <si>
    <t>79037806</t>
  </si>
  <si>
    <t>79037807</t>
  </si>
  <si>
    <t>79037808</t>
  </si>
  <si>
    <t>79037809</t>
  </si>
  <si>
    <t>79037810</t>
  </si>
  <si>
    <t>79037811</t>
  </si>
  <si>
    <t>79037812</t>
  </si>
  <si>
    <t>79037813</t>
  </si>
  <si>
    <t>79037814</t>
  </si>
  <si>
    <t>79037815</t>
  </si>
  <si>
    <t>79037816</t>
  </si>
  <si>
    <t>79037830</t>
  </si>
  <si>
    <t>79037831</t>
  </si>
  <si>
    <t>79037832</t>
  </si>
  <si>
    <t>79037833</t>
  </si>
  <si>
    <t>79037834</t>
  </si>
  <si>
    <t>79037835</t>
  </si>
  <si>
    <t>79037836</t>
  </si>
  <si>
    <t>79037837</t>
  </si>
  <si>
    <t>79037838</t>
  </si>
  <si>
    <t>79037839</t>
  </si>
  <si>
    <t>79037840</t>
  </si>
  <si>
    <t>79037841</t>
  </si>
  <si>
    <t>79037842</t>
  </si>
  <si>
    <t>79037843</t>
  </si>
  <si>
    <t>79037844</t>
  </si>
  <si>
    <t>79037845</t>
  </si>
  <si>
    <t>79037846</t>
  </si>
  <si>
    <t>79037847</t>
  </si>
  <si>
    <t>79037848</t>
  </si>
  <si>
    <t>79037849</t>
  </si>
  <si>
    <t>79037850</t>
  </si>
  <si>
    <t>79037880</t>
  </si>
  <si>
    <t>79037881</t>
  </si>
  <si>
    <t>79037882</t>
  </si>
  <si>
    <t>79037883</t>
  </si>
  <si>
    <t>79037884</t>
  </si>
  <si>
    <t>79037885</t>
  </si>
  <si>
    <t>79037886</t>
  </si>
  <si>
    <t>79037887</t>
  </si>
  <si>
    <t>79037888</t>
  </si>
  <si>
    <t>79037889</t>
  </si>
  <si>
    <t>79037900</t>
  </si>
  <si>
    <t>79037902</t>
  </si>
  <si>
    <t>79037990</t>
  </si>
  <si>
    <t xml:space="preserve"> CPC Chácara dos Poderes</t>
  </si>
  <si>
    <t>79038000</t>
  </si>
  <si>
    <t>79040000</t>
  </si>
  <si>
    <t>79040001</t>
  </si>
  <si>
    <t>79040002</t>
  </si>
  <si>
    <t>79040003</t>
  </si>
  <si>
    <t>79040004</t>
  </si>
  <si>
    <t>79040005</t>
  </si>
  <si>
    <t>79040006</t>
  </si>
  <si>
    <t>79040010</t>
  </si>
  <si>
    <t>79040011</t>
  </si>
  <si>
    <t>79040020</t>
  </si>
  <si>
    <t>79040030</t>
  </si>
  <si>
    <t>79040040</t>
  </si>
  <si>
    <t>79040041</t>
  </si>
  <si>
    <t>79040042</t>
  </si>
  <si>
    <t>79040043</t>
  </si>
  <si>
    <t>79040044</t>
  </si>
  <si>
    <t>79040045</t>
  </si>
  <si>
    <t>79040047</t>
  </si>
  <si>
    <t>79040050</t>
  </si>
  <si>
    <t>79040060</t>
  </si>
  <si>
    <t>79040070</t>
  </si>
  <si>
    <t>79040080</t>
  </si>
  <si>
    <t>79040081</t>
  </si>
  <si>
    <t>79040090</t>
  </si>
  <si>
    <t>79040100</t>
  </si>
  <si>
    <t>79040110</t>
  </si>
  <si>
    <t>79040111</t>
  </si>
  <si>
    <t>79040120</t>
  </si>
  <si>
    <t>79040130</t>
  </si>
  <si>
    <t>79040131</t>
  </si>
  <si>
    <t>79040140</t>
  </si>
  <si>
    <t>79040150</t>
  </si>
  <si>
    <t>79040151</t>
  </si>
  <si>
    <t>79040160</t>
  </si>
  <si>
    <t>79040170</t>
  </si>
  <si>
    <t>79040180</t>
  </si>
  <si>
    <t>79040190</t>
  </si>
  <si>
    <t>79040200</t>
  </si>
  <si>
    <t>79040210</t>
  </si>
  <si>
    <t>79040220</t>
  </si>
  <si>
    <t>79040230</t>
  </si>
  <si>
    <t>79040240</t>
  </si>
  <si>
    <t>79040241</t>
  </si>
  <si>
    <t>79040242</t>
  </si>
  <si>
    <t>79040250</t>
  </si>
  <si>
    <t>79040260</t>
  </si>
  <si>
    <t>79040261</t>
  </si>
  <si>
    <t>79040270</t>
  </si>
  <si>
    <t>79040280</t>
  </si>
  <si>
    <t>79040281</t>
  </si>
  <si>
    <t>79040290</t>
  </si>
  <si>
    <t>79040300</t>
  </si>
  <si>
    <t>79040310</t>
  </si>
  <si>
    <t>79040311</t>
  </si>
  <si>
    <t>79040320</t>
  </si>
  <si>
    <t>79040330</t>
  </si>
  <si>
    <t>79040335</t>
  </si>
  <si>
    <t>79040340</t>
  </si>
  <si>
    <t>79040341</t>
  </si>
  <si>
    <t>79040350</t>
  </si>
  <si>
    <t>79040360</t>
  </si>
  <si>
    <t>79040370</t>
  </si>
  <si>
    <t>79040380</t>
  </si>
  <si>
    <t>79040382</t>
  </si>
  <si>
    <t>79040390</t>
  </si>
  <si>
    <t>79040400</t>
  </si>
  <si>
    <t>79040410</t>
  </si>
  <si>
    <t>79040420</t>
  </si>
  <si>
    <t>79040430</t>
  </si>
  <si>
    <t>79040440</t>
  </si>
  <si>
    <t>79040450</t>
  </si>
  <si>
    <t>79040451</t>
  </si>
  <si>
    <t>79040452</t>
  </si>
  <si>
    <t>79040453</t>
  </si>
  <si>
    <t>79040460</t>
  </si>
  <si>
    <t>79040470</t>
  </si>
  <si>
    <t>79040472</t>
  </si>
  <si>
    <t>79040480</t>
  </si>
  <si>
    <t>79040490</t>
  </si>
  <si>
    <t>79040500</t>
  </si>
  <si>
    <t>79040510</t>
  </si>
  <si>
    <t>79040520</t>
  </si>
  <si>
    <t>79040530</t>
  </si>
  <si>
    <t>79040540</t>
  </si>
  <si>
    <t>79040541</t>
  </si>
  <si>
    <t>79040550</t>
  </si>
  <si>
    <t>79040560</t>
  </si>
  <si>
    <t>79040570</t>
  </si>
  <si>
    <t>79040580</t>
  </si>
  <si>
    <t>79040590</t>
  </si>
  <si>
    <t>79040600</t>
  </si>
  <si>
    <t>79040610</t>
  </si>
  <si>
    <t>79040620</t>
  </si>
  <si>
    <t>79040630</t>
  </si>
  <si>
    <t>79040640</t>
  </si>
  <si>
    <t>79040650</t>
  </si>
  <si>
    <t>79040660</t>
  </si>
  <si>
    <t>79040670</t>
  </si>
  <si>
    <t>79040680</t>
  </si>
  <si>
    <t>2998</t>
  </si>
  <si>
    <t>79040690</t>
  </si>
  <si>
    <t>79040700</t>
  </si>
  <si>
    <t>79040705</t>
  </si>
  <si>
    <t>79040711</t>
  </si>
  <si>
    <t>79040720</t>
  </si>
  <si>
    <t>79040721</t>
  </si>
  <si>
    <t>79040725</t>
  </si>
  <si>
    <t>79040730</t>
  </si>
  <si>
    <t>79040735</t>
  </si>
  <si>
    <t>79040780</t>
  </si>
  <si>
    <t>79040790</t>
  </si>
  <si>
    <t>79040801</t>
  </si>
  <si>
    <t>79040802</t>
  </si>
  <si>
    <t>79040805</t>
  </si>
  <si>
    <t>79040811</t>
  </si>
  <si>
    <t>79040820</t>
  </si>
  <si>
    <t>79040830</t>
  </si>
  <si>
    <t>79040840</t>
  </si>
  <si>
    <t>79040850</t>
  </si>
  <si>
    <t>79040860</t>
  </si>
  <si>
    <t>79040861</t>
  </si>
  <si>
    <t>79040900</t>
  </si>
  <si>
    <t xml:space="preserve"> Matra Veículos</t>
  </si>
  <si>
    <t>79040901</t>
  </si>
  <si>
    <t xml:space="preserve"> Instituto da Visão</t>
  </si>
  <si>
    <t>79040902</t>
  </si>
  <si>
    <t>79040903</t>
  </si>
  <si>
    <t xml:space="preserve"> Condomínio Saint-Tropes</t>
  </si>
  <si>
    <t>79040904</t>
  </si>
  <si>
    <t xml:space="preserve"> Câmara Municipal</t>
  </si>
  <si>
    <t>79041000</t>
  </si>
  <si>
    <t>79041005</t>
  </si>
  <si>
    <t>79041010</t>
  </si>
  <si>
    <t>79041011</t>
  </si>
  <si>
    <t>79041012</t>
  </si>
  <si>
    <t>79041013</t>
  </si>
  <si>
    <t>79041014</t>
  </si>
  <si>
    <t>79041015</t>
  </si>
  <si>
    <t>79041020</t>
  </si>
  <si>
    <t>79041022</t>
  </si>
  <si>
    <t>79041024</t>
  </si>
  <si>
    <t>79041030</t>
  </si>
  <si>
    <t>79041040</t>
  </si>
  <si>
    <t>79041041</t>
  </si>
  <si>
    <t>79041050</t>
  </si>
  <si>
    <t>79041052</t>
  </si>
  <si>
    <t>79041060</t>
  </si>
  <si>
    <t>79041061</t>
  </si>
  <si>
    <t>79041070</t>
  </si>
  <si>
    <t>79041072</t>
  </si>
  <si>
    <t>79041080</t>
  </si>
  <si>
    <t>79041090</t>
  </si>
  <si>
    <t>79041100</t>
  </si>
  <si>
    <t>79041110</t>
  </si>
  <si>
    <t>79041118</t>
  </si>
  <si>
    <t>79041120</t>
  </si>
  <si>
    <t>79041121</t>
  </si>
  <si>
    <t>79041122</t>
  </si>
  <si>
    <t>79041123</t>
  </si>
  <si>
    <t>79041125</t>
  </si>
  <si>
    <t>79041126</t>
  </si>
  <si>
    <t>79041130</t>
  </si>
  <si>
    <t>79041140</t>
  </si>
  <si>
    <t>79041141</t>
  </si>
  <si>
    <t>79041142</t>
  </si>
  <si>
    <t>79041143</t>
  </si>
  <si>
    <t>79041144</t>
  </si>
  <si>
    <t>79041150</t>
  </si>
  <si>
    <t>79041160</t>
  </si>
  <si>
    <t>79041165</t>
  </si>
  <si>
    <t>79041170</t>
  </si>
  <si>
    <t>79041180</t>
  </si>
  <si>
    <t>79041190</t>
  </si>
  <si>
    <t>79041200</t>
  </si>
  <si>
    <t>79041210</t>
  </si>
  <si>
    <t>79041211</t>
  </si>
  <si>
    <t>79041212</t>
  </si>
  <si>
    <t>79041220</t>
  </si>
  <si>
    <t>79041230</t>
  </si>
  <si>
    <t>79041231</t>
  </si>
  <si>
    <t>79041240</t>
  </si>
  <si>
    <t>79041250</t>
  </si>
  <si>
    <t>79041260</t>
  </si>
  <si>
    <t>79041270</t>
  </si>
  <si>
    <t>79041280</t>
  </si>
  <si>
    <t>79041290</t>
  </si>
  <si>
    <t>79041300</t>
  </si>
  <si>
    <t>79041310</t>
  </si>
  <si>
    <t>79041320</t>
  </si>
  <si>
    <t>79041330</t>
  </si>
  <si>
    <t>79041340</t>
  </si>
  <si>
    <t>79041350</t>
  </si>
  <si>
    <t>79041351</t>
  </si>
  <si>
    <t>79041360</t>
  </si>
  <si>
    <t>79041370</t>
  </si>
  <si>
    <t>79041371</t>
  </si>
  <si>
    <t>79041380</t>
  </si>
  <si>
    <t>79041390</t>
  </si>
  <si>
    <t>79041400</t>
  </si>
  <si>
    <t>79041410</t>
  </si>
  <si>
    <t>79041420</t>
  </si>
  <si>
    <t>79041421</t>
  </si>
  <si>
    <t>79041422</t>
  </si>
  <si>
    <t>79041423</t>
  </si>
  <si>
    <t>79041430</t>
  </si>
  <si>
    <t>79041440</t>
  </si>
  <si>
    <t>79041450</t>
  </si>
  <si>
    <t>79041460</t>
  </si>
  <si>
    <t>79041470</t>
  </si>
  <si>
    <t>79041480</t>
  </si>
  <si>
    <t>79041490</t>
  </si>
  <si>
    <t>79041500</t>
  </si>
  <si>
    <t>79041501</t>
  </si>
  <si>
    <t>79041510</t>
  </si>
  <si>
    <t>79041520</t>
  </si>
  <si>
    <t>79041530</t>
  </si>
  <si>
    <t>79041540</t>
  </si>
  <si>
    <t>79041550</t>
  </si>
  <si>
    <t>79041560</t>
  </si>
  <si>
    <t>79041570</t>
  </si>
  <si>
    <t>79041580</t>
  </si>
  <si>
    <t>79041581</t>
  </si>
  <si>
    <t>79041590</t>
  </si>
  <si>
    <t>79041600</t>
  </si>
  <si>
    <t>79041610</t>
  </si>
  <si>
    <t>79041620</t>
  </si>
  <si>
    <t>79041630</t>
  </si>
  <si>
    <t>79041635</t>
  </si>
  <si>
    <t>79041640</t>
  </si>
  <si>
    <t>79041641</t>
  </si>
  <si>
    <t>79041650</t>
  </si>
  <si>
    <t>79041655</t>
  </si>
  <si>
    <t>79041770</t>
  </si>
  <si>
    <t>79041900</t>
  </si>
  <si>
    <t xml:space="preserve"> TV MS (Rede Manchete)</t>
  </si>
  <si>
    <t>79041901</t>
  </si>
  <si>
    <t xml:space="preserve"> Residencial Nova Portugal</t>
  </si>
  <si>
    <t>79041902</t>
  </si>
  <si>
    <t xml:space="preserve"> Residencial Mangaratiba</t>
  </si>
  <si>
    <t>79041903</t>
  </si>
  <si>
    <t xml:space="preserve"> Egelte Engenharia</t>
  </si>
  <si>
    <t>79041904</t>
  </si>
  <si>
    <t xml:space="preserve"> JV Comércio e Representações</t>
  </si>
  <si>
    <t>79041905</t>
  </si>
  <si>
    <t xml:space="preserve"> Cobel Engenharia - Pedreira Novo Horizonte</t>
  </si>
  <si>
    <t>79041906</t>
  </si>
  <si>
    <t xml:space="preserve"> Financial Investimentos Florestais</t>
  </si>
  <si>
    <t>79041907</t>
  </si>
  <si>
    <t xml:space="preserve"> Residencial Tupinambas</t>
  </si>
  <si>
    <t>79041908</t>
  </si>
  <si>
    <t xml:space="preserve"> Residencial Las-Palmas</t>
  </si>
  <si>
    <t>79041909</t>
  </si>
  <si>
    <t xml:space="preserve"> Residencial Cedro</t>
  </si>
  <si>
    <t>79041910</t>
  </si>
  <si>
    <t xml:space="preserve"> Residencial Mogno</t>
  </si>
  <si>
    <t>79041911</t>
  </si>
  <si>
    <t xml:space="preserve"> Residencial Laranjeiras</t>
  </si>
  <si>
    <t>79041912</t>
  </si>
  <si>
    <t xml:space="preserve"> Residencial Sevilha</t>
  </si>
  <si>
    <t>79041913</t>
  </si>
  <si>
    <t xml:space="preserve"> Residencial Nova Inglaterra</t>
  </si>
  <si>
    <t>79041914</t>
  </si>
  <si>
    <t>79041970</t>
  </si>
  <si>
    <t xml:space="preserve"> AGF Jardim São Lourenço Pestalozzi</t>
  </si>
  <si>
    <t>79041971</t>
  </si>
  <si>
    <t xml:space="preserve"> AC Zagaia</t>
  </si>
  <si>
    <t>79041972</t>
  </si>
  <si>
    <t xml:space="preserve"> CDD Campo Grande Zona Leste</t>
  </si>
  <si>
    <t>79042010</t>
  </si>
  <si>
    <t>79042020</t>
  </si>
  <si>
    <t>79042030</t>
  </si>
  <si>
    <t>79042031</t>
  </si>
  <si>
    <t>79042040</t>
  </si>
  <si>
    <t>79042050</t>
  </si>
  <si>
    <t>79042060</t>
  </si>
  <si>
    <t>79042070</t>
  </si>
  <si>
    <t>79042075</t>
  </si>
  <si>
    <t>79042080</t>
  </si>
  <si>
    <t>79042081</t>
  </si>
  <si>
    <t>79042090</t>
  </si>
  <si>
    <t>79042100</t>
  </si>
  <si>
    <t>79042110</t>
  </si>
  <si>
    <t>79042120</t>
  </si>
  <si>
    <t>79042130</t>
  </si>
  <si>
    <t>79042140</t>
  </si>
  <si>
    <t>79042150</t>
  </si>
  <si>
    <t>79042160</t>
  </si>
  <si>
    <t>79042170</t>
  </si>
  <si>
    <t>79042180</t>
  </si>
  <si>
    <t>79042181</t>
  </si>
  <si>
    <t>79042182</t>
  </si>
  <si>
    <t>79042183</t>
  </si>
  <si>
    <t>79042184</t>
  </si>
  <si>
    <t>79042185</t>
  </si>
  <si>
    <t>79042186</t>
  </si>
  <si>
    <t>79042187</t>
  </si>
  <si>
    <t>79042190</t>
  </si>
  <si>
    <t>79042200</t>
  </si>
  <si>
    <t>79042220</t>
  </si>
  <si>
    <t>79042230</t>
  </si>
  <si>
    <t>79042231</t>
  </si>
  <si>
    <t>79042240</t>
  </si>
  <si>
    <t>79042250</t>
  </si>
  <si>
    <t>79042260</t>
  </si>
  <si>
    <t>79042270</t>
  </si>
  <si>
    <t>79042280</t>
  </si>
  <si>
    <t>79042290</t>
  </si>
  <si>
    <t>79042300</t>
  </si>
  <si>
    <t>79042310</t>
  </si>
  <si>
    <t>79042320</t>
  </si>
  <si>
    <t>79042330</t>
  </si>
  <si>
    <t>79042338</t>
  </si>
  <si>
    <t>79042340</t>
  </si>
  <si>
    <t>79042350</t>
  </si>
  <si>
    <t>79042360</t>
  </si>
  <si>
    <t>79042370</t>
  </si>
  <si>
    <t>79042380</t>
  </si>
  <si>
    <t>79042390</t>
  </si>
  <si>
    <t>79042400</t>
  </si>
  <si>
    <t>79042410</t>
  </si>
  <si>
    <t>79042420</t>
  </si>
  <si>
    <t>79042430</t>
  </si>
  <si>
    <t>79042440</t>
  </si>
  <si>
    <t>79042450</t>
  </si>
  <si>
    <t>79042451</t>
  </si>
  <si>
    <t>79042452</t>
  </si>
  <si>
    <t>79042453</t>
  </si>
  <si>
    <t>79042454</t>
  </si>
  <si>
    <t>79042455</t>
  </si>
  <si>
    <t>79042456</t>
  </si>
  <si>
    <t>79042457</t>
  </si>
  <si>
    <t>79042458</t>
  </si>
  <si>
    <t>79042460</t>
  </si>
  <si>
    <t>79042470</t>
  </si>
  <si>
    <t>79042480</t>
  </si>
  <si>
    <t>79042481</t>
  </si>
  <si>
    <t>79042490</t>
  </si>
  <si>
    <t>79042500</t>
  </si>
  <si>
    <t>79042510</t>
  </si>
  <si>
    <t>79042530</t>
  </si>
  <si>
    <t>2302 a 4285</t>
  </si>
  <si>
    <t>79042540</t>
  </si>
  <si>
    <t>79042541</t>
  </si>
  <si>
    <t>79042542</t>
  </si>
  <si>
    <t>79042543</t>
  </si>
  <si>
    <t>79042544</t>
  </si>
  <si>
    <t>79042546</t>
  </si>
  <si>
    <t>79042547</t>
  </si>
  <si>
    <t>79042549</t>
  </si>
  <si>
    <t>79042560</t>
  </si>
  <si>
    <t>79042570</t>
  </si>
  <si>
    <t>79042580</t>
  </si>
  <si>
    <t>79042590</t>
  </si>
  <si>
    <t>79042600</t>
  </si>
  <si>
    <t>79042620</t>
  </si>
  <si>
    <t>79042630</t>
  </si>
  <si>
    <t>79042650</t>
  </si>
  <si>
    <t>79042652</t>
  </si>
  <si>
    <t>79042654</t>
  </si>
  <si>
    <t>79042656</t>
  </si>
  <si>
    <t>79042658</t>
  </si>
  <si>
    <t>79042660</t>
  </si>
  <si>
    <t>79042662</t>
  </si>
  <si>
    <t>79042664</t>
  </si>
  <si>
    <t>79042666</t>
  </si>
  <si>
    <t>79042668</t>
  </si>
  <si>
    <t>79042670</t>
  </si>
  <si>
    <t>79042672</t>
  </si>
  <si>
    <t>79042674</t>
  </si>
  <si>
    <t>79042676</t>
  </si>
  <si>
    <t>79042678</t>
  </si>
  <si>
    <t>79042680</t>
  </si>
  <si>
    <t>79042682</t>
  </si>
  <si>
    <t>79042684</t>
  </si>
  <si>
    <t>79042698</t>
  </si>
  <si>
    <t>79042700</t>
  </si>
  <si>
    <t>79042701</t>
  </si>
  <si>
    <t>79042702</t>
  </si>
  <si>
    <t>79042704</t>
  </si>
  <si>
    <t>79042705</t>
  </si>
  <si>
    <t>79042710</t>
  </si>
  <si>
    <t>79042711</t>
  </si>
  <si>
    <t>79042712</t>
  </si>
  <si>
    <t>79042713</t>
  </si>
  <si>
    <t>79042714</t>
  </si>
  <si>
    <t>79042715</t>
  </si>
  <si>
    <t>79042716</t>
  </si>
  <si>
    <t>79042717</t>
  </si>
  <si>
    <t>79042718</t>
  </si>
  <si>
    <t>79042719</t>
  </si>
  <si>
    <t>79042720</t>
  </si>
  <si>
    <t>79042730</t>
  </si>
  <si>
    <t>79042740</t>
  </si>
  <si>
    <t>79042750</t>
  </si>
  <si>
    <t>79042760</t>
  </si>
  <si>
    <t>79042761</t>
  </si>
  <si>
    <t>79042762</t>
  </si>
  <si>
    <t>79042763</t>
  </si>
  <si>
    <t>79042764</t>
  </si>
  <si>
    <t>79042765</t>
  </si>
  <si>
    <t>79042766</t>
  </si>
  <si>
    <t>79042770</t>
  </si>
  <si>
    <t>79042771</t>
  </si>
  <si>
    <t>79042780</t>
  </si>
  <si>
    <t>79042790</t>
  </si>
  <si>
    <t>79042791</t>
  </si>
  <si>
    <t>79042800</t>
  </si>
  <si>
    <t>79042801</t>
  </si>
  <si>
    <t>79042802</t>
  </si>
  <si>
    <t>79042810</t>
  </si>
  <si>
    <t>79042811</t>
  </si>
  <si>
    <t>79042820</t>
  </si>
  <si>
    <t>79042830</t>
  </si>
  <si>
    <t>79042831</t>
  </si>
  <si>
    <t>79042832</t>
  </si>
  <si>
    <t>79042840</t>
  </si>
  <si>
    <t>79042850</t>
  </si>
  <si>
    <t>79042860</t>
  </si>
  <si>
    <t>79042870</t>
  </si>
  <si>
    <t>79042871</t>
  </si>
  <si>
    <t>79042872</t>
  </si>
  <si>
    <t>79042873</t>
  </si>
  <si>
    <t>79042874</t>
  </si>
  <si>
    <t>79042875</t>
  </si>
  <si>
    <t>79042876</t>
  </si>
  <si>
    <t>79042877</t>
  </si>
  <si>
    <t>79042878</t>
  </si>
  <si>
    <t>79042879</t>
  </si>
  <si>
    <t>79042880</t>
  </si>
  <si>
    <t>79042881</t>
  </si>
  <si>
    <t>79042882</t>
  </si>
  <si>
    <t>79042883</t>
  </si>
  <si>
    <t>79042884</t>
  </si>
  <si>
    <t>79042900</t>
  </si>
  <si>
    <t xml:space="preserve"> Residencial Nova França</t>
  </si>
  <si>
    <t>79042901</t>
  </si>
  <si>
    <t xml:space="preserve"> Residencial Nova Espanha</t>
  </si>
  <si>
    <t>79042902</t>
  </si>
  <si>
    <t xml:space="preserve"> Residencial Nova Holanda</t>
  </si>
  <si>
    <t>79043000</t>
  </si>
  <si>
    <t>79043010</t>
  </si>
  <si>
    <t>79043011</t>
  </si>
  <si>
    <t>79043012</t>
  </si>
  <si>
    <t>79043013</t>
  </si>
  <si>
    <t>79043014</t>
  </si>
  <si>
    <t>79043021</t>
  </si>
  <si>
    <t>79043022</t>
  </si>
  <si>
    <t>79043023</t>
  </si>
  <si>
    <t>79043024</t>
  </si>
  <si>
    <t>79043025</t>
  </si>
  <si>
    <t>79043026</t>
  </si>
  <si>
    <t>79043027</t>
  </si>
  <si>
    <t>79043028</t>
  </si>
  <si>
    <t>79043030</t>
  </si>
  <si>
    <t>79043031</t>
  </si>
  <si>
    <t>79043032</t>
  </si>
  <si>
    <t>79043033</t>
  </si>
  <si>
    <t>79043034</t>
  </si>
  <si>
    <t>79043035</t>
  </si>
  <si>
    <t>79043041</t>
  </si>
  <si>
    <t>79043042</t>
  </si>
  <si>
    <t>79043043</t>
  </si>
  <si>
    <t>79043044</t>
  </si>
  <si>
    <t>79043045</t>
  </si>
  <si>
    <t>79043050</t>
  </si>
  <si>
    <t>79043060</t>
  </si>
  <si>
    <t>79043061</t>
  </si>
  <si>
    <t>79043062</t>
  </si>
  <si>
    <t>79043063</t>
  </si>
  <si>
    <t>79043069</t>
  </si>
  <si>
    <t>79043070</t>
  </si>
  <si>
    <t>79043071</t>
  </si>
  <si>
    <t>79043080</t>
  </si>
  <si>
    <t>79043081</t>
  </si>
  <si>
    <t>79043082</t>
  </si>
  <si>
    <t>79043090</t>
  </si>
  <si>
    <t>79043091</t>
  </si>
  <si>
    <t>79043100</t>
  </si>
  <si>
    <t>79043110</t>
  </si>
  <si>
    <t>79043111</t>
  </si>
  <si>
    <t>79043112</t>
  </si>
  <si>
    <t>79043600</t>
  </si>
  <si>
    <t>79043601</t>
  </si>
  <si>
    <t>79044000</t>
  </si>
  <si>
    <t>3000 ao fim</t>
  </si>
  <si>
    <t>79044011</t>
  </si>
  <si>
    <t>79044012</t>
  </si>
  <si>
    <t>79044013</t>
  </si>
  <si>
    <t>79044014</t>
  </si>
  <si>
    <t>79044015</t>
  </si>
  <si>
    <t>79044016</t>
  </si>
  <si>
    <t>79044020</t>
  </si>
  <si>
    <t>79044030</t>
  </si>
  <si>
    <t>79044032</t>
  </si>
  <si>
    <t>79044040</t>
  </si>
  <si>
    <t>79044042</t>
  </si>
  <si>
    <t>79044050</t>
  </si>
  <si>
    <t>79044052</t>
  </si>
  <si>
    <t>79044054</t>
  </si>
  <si>
    <t>79044056</t>
  </si>
  <si>
    <t>79044058</t>
  </si>
  <si>
    <t>79044060</t>
  </si>
  <si>
    <t>79044070</t>
  </si>
  <si>
    <t>79044090</t>
  </si>
  <si>
    <t>79044100</t>
  </si>
  <si>
    <t>79044110</t>
  </si>
  <si>
    <t>79044120</t>
  </si>
  <si>
    <t>79044121</t>
  </si>
  <si>
    <t>79044130</t>
  </si>
  <si>
    <t>79044140</t>
  </si>
  <si>
    <t>79044150</t>
  </si>
  <si>
    <t>79044160</t>
  </si>
  <si>
    <t>79044170</t>
  </si>
  <si>
    <t>79044171</t>
  </si>
  <si>
    <t>79044172</t>
  </si>
  <si>
    <t>79044180</t>
  </si>
  <si>
    <t>79044181</t>
  </si>
  <si>
    <t>79044182</t>
  </si>
  <si>
    <t>79044183</t>
  </si>
  <si>
    <t>79044184</t>
  </si>
  <si>
    <t>79044185</t>
  </si>
  <si>
    <t>79044186</t>
  </si>
  <si>
    <t>79044187</t>
  </si>
  <si>
    <t>79044188</t>
  </si>
  <si>
    <t>79044189</t>
  </si>
  <si>
    <t>79044190</t>
  </si>
  <si>
    <t>79044191</t>
  </si>
  <si>
    <t>79044192</t>
  </si>
  <si>
    <t>79044193</t>
  </si>
  <si>
    <t>79044195</t>
  </si>
  <si>
    <t>79044196</t>
  </si>
  <si>
    <t>79044197</t>
  </si>
  <si>
    <t>79044198</t>
  </si>
  <si>
    <t>79044199</t>
  </si>
  <si>
    <t>79044200</t>
  </si>
  <si>
    <t>79044202</t>
  </si>
  <si>
    <t>79044203</t>
  </si>
  <si>
    <t>79044204</t>
  </si>
  <si>
    <t>79044300</t>
  </si>
  <si>
    <t>79044301</t>
  </si>
  <si>
    <t>79044305</t>
  </si>
  <si>
    <t>79044310</t>
  </si>
  <si>
    <t>79044320</t>
  </si>
  <si>
    <t>79044330</t>
  </si>
  <si>
    <t>79044340</t>
  </si>
  <si>
    <t>79044350</t>
  </si>
  <si>
    <t>79044351</t>
  </si>
  <si>
    <t>79044360</t>
  </si>
  <si>
    <t>79044370</t>
  </si>
  <si>
    <t>79044380</t>
  </si>
  <si>
    <t>79044390</t>
  </si>
  <si>
    <t>79044400</t>
  </si>
  <si>
    <t>79044410</t>
  </si>
  <si>
    <t>79044420</t>
  </si>
  <si>
    <t>79044430</t>
  </si>
  <si>
    <t>79044431</t>
  </si>
  <si>
    <t>79044440</t>
  </si>
  <si>
    <t>79044445</t>
  </si>
  <si>
    <t>79044450</t>
  </si>
  <si>
    <t>79044451</t>
  </si>
  <si>
    <t>79044460</t>
  </si>
  <si>
    <t>79044470</t>
  </si>
  <si>
    <t>79044471</t>
  </si>
  <si>
    <t>79044472</t>
  </si>
  <si>
    <t>79044473</t>
  </si>
  <si>
    <t>79044480</t>
  </si>
  <si>
    <t>79044490</t>
  </si>
  <si>
    <t>79044491</t>
  </si>
  <si>
    <t>79044492</t>
  </si>
  <si>
    <t>79044500</t>
  </si>
  <si>
    <t>79044501</t>
  </si>
  <si>
    <t>79044510</t>
  </si>
  <si>
    <t>79044520</t>
  </si>
  <si>
    <t>79044530</t>
  </si>
  <si>
    <t>79044531</t>
  </si>
  <si>
    <t>79044532</t>
  </si>
  <si>
    <t>79044540</t>
  </si>
  <si>
    <t>79044550</t>
  </si>
  <si>
    <t>79044551</t>
  </si>
  <si>
    <t>79044560</t>
  </si>
  <si>
    <t>79044565</t>
  </si>
  <si>
    <t>79044570</t>
  </si>
  <si>
    <t>79044580</t>
  </si>
  <si>
    <t>79044590</t>
  </si>
  <si>
    <t>79044600</t>
  </si>
  <si>
    <t>79044605</t>
  </si>
  <si>
    <t>79044610</t>
  </si>
  <si>
    <t>79044620</t>
  </si>
  <si>
    <t>79044630</t>
  </si>
  <si>
    <t>79044640</t>
  </si>
  <si>
    <t>79044650</t>
  </si>
  <si>
    <t>79044660</t>
  </si>
  <si>
    <t>79044670</t>
  </si>
  <si>
    <t>79044680</t>
  </si>
  <si>
    <t>79044681</t>
  </si>
  <si>
    <t>79044690</t>
  </si>
  <si>
    <t>79044700</t>
  </si>
  <si>
    <t>79044710</t>
  </si>
  <si>
    <t>79044720</t>
  </si>
  <si>
    <t>79044721</t>
  </si>
  <si>
    <t>79044722</t>
  </si>
  <si>
    <t>79044723</t>
  </si>
  <si>
    <t>79044724</t>
  </si>
  <si>
    <t>79044725</t>
  </si>
  <si>
    <t>79044726</t>
  </si>
  <si>
    <t>79044727</t>
  </si>
  <si>
    <t>79044728</t>
  </si>
  <si>
    <t>79044729</t>
  </si>
  <si>
    <t>79044730</t>
  </si>
  <si>
    <t>79044731</t>
  </si>
  <si>
    <t>79044732</t>
  </si>
  <si>
    <t>79044734</t>
  </si>
  <si>
    <t>79044735</t>
  </si>
  <si>
    <t>79044736</t>
  </si>
  <si>
    <t>79044737</t>
  </si>
  <si>
    <t>79044738</t>
  </si>
  <si>
    <t>79044739</t>
  </si>
  <si>
    <t>79044740</t>
  </si>
  <si>
    <t>79044750</t>
  </si>
  <si>
    <t>79044760</t>
  </si>
  <si>
    <t>79044770</t>
  </si>
  <si>
    <t>79044780</t>
  </si>
  <si>
    <t>79044781</t>
  </si>
  <si>
    <t>79044790</t>
  </si>
  <si>
    <t>79044800</t>
  </si>
  <si>
    <t>79044830</t>
  </si>
  <si>
    <t>79044840</t>
  </si>
  <si>
    <t>79044841</t>
  </si>
  <si>
    <t>79044842</t>
  </si>
  <si>
    <t>79044843</t>
  </si>
  <si>
    <t>79044844</t>
  </si>
  <si>
    <t>79044845</t>
  </si>
  <si>
    <t>79044846</t>
  </si>
  <si>
    <t>79044847</t>
  </si>
  <si>
    <t>79044848</t>
  </si>
  <si>
    <t>79044849</t>
  </si>
  <si>
    <t>79044850</t>
  </si>
  <si>
    <t>79044851</t>
  </si>
  <si>
    <t>79044852</t>
  </si>
  <si>
    <t>79044853</t>
  </si>
  <si>
    <t>79044854</t>
  </si>
  <si>
    <t>79044855</t>
  </si>
  <si>
    <t>79044856</t>
  </si>
  <si>
    <t>79044857</t>
  </si>
  <si>
    <t>79044858</t>
  </si>
  <si>
    <t>79044859</t>
  </si>
  <si>
    <t>79044860</t>
  </si>
  <si>
    <t>79044861</t>
  </si>
  <si>
    <t>79044862</t>
  </si>
  <si>
    <t>79044863</t>
  </si>
  <si>
    <t>79044864</t>
  </si>
  <si>
    <t>79044865</t>
  </si>
  <si>
    <t>79044866</t>
  </si>
  <si>
    <t>79044867</t>
  </si>
  <si>
    <t>79044868</t>
  </si>
  <si>
    <t>79044870</t>
  </si>
  <si>
    <t>79044871</t>
  </si>
  <si>
    <t>79044872</t>
  </si>
  <si>
    <t>79044873</t>
  </si>
  <si>
    <t>79044874</t>
  </si>
  <si>
    <t>79044875</t>
  </si>
  <si>
    <t>79044876</t>
  </si>
  <si>
    <t>79044877</t>
  </si>
  <si>
    <t>79044878</t>
  </si>
  <si>
    <t>79044879</t>
  </si>
  <si>
    <t>79044880</t>
  </si>
  <si>
    <t>79044881</t>
  </si>
  <si>
    <t>79044882</t>
  </si>
  <si>
    <t>79044884</t>
  </si>
  <si>
    <t>79044885</t>
  </si>
  <si>
    <t>79044886</t>
  </si>
  <si>
    <t>79044887</t>
  </si>
  <si>
    <t>79044900</t>
  </si>
  <si>
    <t>79045000</t>
  </si>
  <si>
    <t>79045005</t>
  </si>
  <si>
    <t>79045010</t>
  </si>
  <si>
    <t>79045020</t>
  </si>
  <si>
    <t>79045030</t>
  </si>
  <si>
    <t>79045040</t>
  </si>
  <si>
    <t>79045050</t>
  </si>
  <si>
    <t>79045060</t>
  </si>
  <si>
    <t>79045070</t>
  </si>
  <si>
    <t>79045080</t>
  </si>
  <si>
    <t>79045090</t>
  </si>
  <si>
    <t>79045091</t>
  </si>
  <si>
    <t>79045092</t>
  </si>
  <si>
    <t>79045100</t>
  </si>
  <si>
    <t>79045110</t>
  </si>
  <si>
    <t>79045120</t>
  </si>
  <si>
    <t>79045130</t>
  </si>
  <si>
    <t>79045140</t>
  </si>
  <si>
    <t>79045150</t>
  </si>
  <si>
    <t>79045151</t>
  </si>
  <si>
    <t>79045152</t>
  </si>
  <si>
    <t>79045160</t>
  </si>
  <si>
    <t>79045161</t>
  </si>
  <si>
    <t>79045162</t>
  </si>
  <si>
    <t>79045163</t>
  </si>
  <si>
    <t>79045164</t>
  </si>
  <si>
    <t>79045170</t>
  </si>
  <si>
    <t>79045180</t>
  </si>
  <si>
    <t>79045190</t>
  </si>
  <si>
    <t>79045200</t>
  </si>
  <si>
    <t>79045210</t>
  </si>
  <si>
    <t>79045220</t>
  </si>
  <si>
    <t>79045230</t>
  </si>
  <si>
    <t>79045231</t>
  </si>
  <si>
    <t>79045232</t>
  </si>
  <si>
    <t>79045233</t>
  </si>
  <si>
    <t>79045234</t>
  </si>
  <si>
    <t>79045235</t>
  </si>
  <si>
    <t>79045240</t>
  </si>
  <si>
    <t>79045241</t>
  </si>
  <si>
    <t>79045242</t>
  </si>
  <si>
    <t>79045243</t>
  </si>
  <si>
    <t>79045250</t>
  </si>
  <si>
    <t>79045251</t>
  </si>
  <si>
    <t>79045252</t>
  </si>
  <si>
    <t>79045253</t>
  </si>
  <si>
    <t>79045260</t>
  </si>
  <si>
    <t>79045261</t>
  </si>
  <si>
    <t>79045263</t>
  </si>
  <si>
    <t>79045270</t>
  </si>
  <si>
    <t>79045271</t>
  </si>
  <si>
    <t>79045272</t>
  </si>
  <si>
    <t>79045280</t>
  </si>
  <si>
    <t>79045281</t>
  </si>
  <si>
    <t>79045282</t>
  </si>
  <si>
    <t>79045290</t>
  </si>
  <si>
    <t>79045291</t>
  </si>
  <si>
    <t>79045292</t>
  </si>
  <si>
    <t>79045300</t>
  </si>
  <si>
    <t>79045301</t>
  </si>
  <si>
    <t>79045302</t>
  </si>
  <si>
    <t>79045310</t>
  </si>
  <si>
    <t>79045311</t>
  </si>
  <si>
    <t>79045312</t>
  </si>
  <si>
    <t>79045320</t>
  </si>
  <si>
    <t>79045321</t>
  </si>
  <si>
    <t>79045322</t>
  </si>
  <si>
    <t>79045330</t>
  </si>
  <si>
    <t>79045331</t>
  </si>
  <si>
    <t>79045332</t>
  </si>
  <si>
    <t>79045333</t>
  </si>
  <si>
    <t>79045340</t>
  </si>
  <si>
    <t>79045341</t>
  </si>
  <si>
    <t>79045342</t>
  </si>
  <si>
    <t>79045350</t>
  </si>
  <si>
    <t>79045351</t>
  </si>
  <si>
    <t>79045352</t>
  </si>
  <si>
    <t>79045360</t>
  </si>
  <si>
    <t>79045361</t>
  </si>
  <si>
    <t>79045362</t>
  </si>
  <si>
    <t>79045363</t>
  </si>
  <si>
    <t>79045364</t>
  </si>
  <si>
    <t>79045365</t>
  </si>
  <si>
    <t>79045370</t>
  </si>
  <si>
    <t>79045371</t>
  </si>
  <si>
    <t>79045390</t>
  </si>
  <si>
    <t>79045400</t>
  </si>
  <si>
    <t>79045402</t>
  </si>
  <si>
    <t>79045404</t>
  </si>
  <si>
    <t>79045406</t>
  </si>
  <si>
    <t>79045408</t>
  </si>
  <si>
    <t>79045410</t>
  </si>
  <si>
    <t>79045412</t>
  </si>
  <si>
    <t>79045414</t>
  </si>
  <si>
    <t>79045416</t>
  </si>
  <si>
    <t>79045418</t>
  </si>
  <si>
    <t>79045500</t>
  </si>
  <si>
    <t>79045501</t>
  </si>
  <si>
    <t>79045503</t>
  </si>
  <si>
    <t>79045505</t>
  </si>
  <si>
    <t>79045507</t>
  </si>
  <si>
    <t>79045509</t>
  </si>
  <si>
    <t>79045510</t>
  </si>
  <si>
    <t>79045511</t>
  </si>
  <si>
    <t>79045513</t>
  </si>
  <si>
    <t>79045515</t>
  </si>
  <si>
    <t>79045517</t>
  </si>
  <si>
    <t>79045519</t>
  </si>
  <si>
    <t>79045521</t>
  </si>
  <si>
    <t>79045523</t>
  </si>
  <si>
    <t>79045525</t>
  </si>
  <si>
    <t>79045527</t>
  </si>
  <si>
    <t>79045529</t>
  </si>
  <si>
    <t>79045531</t>
  </si>
  <si>
    <t>79045533</t>
  </si>
  <si>
    <t>79045535</t>
  </si>
  <si>
    <t>79045536</t>
  </si>
  <si>
    <t>79045537</t>
  </si>
  <si>
    <t>79045539</t>
  </si>
  <si>
    <t>79045541</t>
  </si>
  <si>
    <t>79045543</t>
  </si>
  <si>
    <t>79045545</t>
  </si>
  <si>
    <t>79045550</t>
  </si>
  <si>
    <t>79045552</t>
  </si>
  <si>
    <t>79045554</t>
  </si>
  <si>
    <t>79045556</t>
  </si>
  <si>
    <t>79045558</t>
  </si>
  <si>
    <t>79045560</t>
  </si>
  <si>
    <t>79045562</t>
  </si>
  <si>
    <t>79045564</t>
  </si>
  <si>
    <t>79045566</t>
  </si>
  <si>
    <t>79045568</t>
  </si>
  <si>
    <t>79045570</t>
  </si>
  <si>
    <t>79045572</t>
  </si>
  <si>
    <t>79045574</t>
  </si>
  <si>
    <t>79045576</t>
  </si>
  <si>
    <t>79045578</t>
  </si>
  <si>
    <t>79045900</t>
  </si>
  <si>
    <t>79045901</t>
  </si>
  <si>
    <t xml:space="preserve"> IPCG - IPSM</t>
  </si>
  <si>
    <t>79046000</t>
  </si>
  <si>
    <t>79046002</t>
  </si>
  <si>
    <t>79046004</t>
  </si>
  <si>
    <t>79046006</t>
  </si>
  <si>
    <t>79046008</t>
  </si>
  <si>
    <t>79046010</t>
  </si>
  <si>
    <t>79046012</t>
  </si>
  <si>
    <t>79046014</t>
  </si>
  <si>
    <t>79046016</t>
  </si>
  <si>
    <t>79046018</t>
  </si>
  <si>
    <t>79046020</t>
  </si>
  <si>
    <t>79046022</t>
  </si>
  <si>
    <t>79046024</t>
  </si>
  <si>
    <t>79046026</t>
  </si>
  <si>
    <t>79046028</t>
  </si>
  <si>
    <t>79046030</t>
  </si>
  <si>
    <t>79046032</t>
  </si>
  <si>
    <t>79046034</t>
  </si>
  <si>
    <t>79046036</t>
  </si>
  <si>
    <t>79046038</t>
  </si>
  <si>
    <t>79046040</t>
  </si>
  <si>
    <t>79046042</t>
  </si>
  <si>
    <t>79046044</t>
  </si>
  <si>
    <t>79046046</t>
  </si>
  <si>
    <t>79046048</t>
  </si>
  <si>
    <t>79046050</t>
  </si>
  <si>
    <t>79046052</t>
  </si>
  <si>
    <t>79046100</t>
  </si>
  <si>
    <t>79046102</t>
  </si>
  <si>
    <t>79046104</t>
  </si>
  <si>
    <t>79046106</t>
  </si>
  <si>
    <t>79046108</t>
  </si>
  <si>
    <t>79046110</t>
  </si>
  <si>
    <t>79046112</t>
  </si>
  <si>
    <t>79046114</t>
  </si>
  <si>
    <t>79046116</t>
  </si>
  <si>
    <t>79046118</t>
  </si>
  <si>
    <t>79046120</t>
  </si>
  <si>
    <t>79046122</t>
  </si>
  <si>
    <t>79046124</t>
  </si>
  <si>
    <t>79046126</t>
  </si>
  <si>
    <t>79046128</t>
  </si>
  <si>
    <t>79046130</t>
  </si>
  <si>
    <t>79046132</t>
  </si>
  <si>
    <t>79046134</t>
  </si>
  <si>
    <t>79046136</t>
  </si>
  <si>
    <t>79046138</t>
  </si>
  <si>
    <t>79046140</t>
  </si>
  <si>
    <t>79046142</t>
  </si>
  <si>
    <t>79046144</t>
  </si>
  <si>
    <t>79046146</t>
  </si>
  <si>
    <t>79046148</t>
  </si>
  <si>
    <t>79046150</t>
  </si>
  <si>
    <t>79046152</t>
  </si>
  <si>
    <t>79046154</t>
  </si>
  <si>
    <t>79046156</t>
  </si>
  <si>
    <t>79046158</t>
  </si>
  <si>
    <t>79046160</t>
  </si>
  <si>
    <t>79046200</t>
  </si>
  <si>
    <t>79046210</t>
  </si>
  <si>
    <t>79046212</t>
  </si>
  <si>
    <t>79046214</t>
  </si>
  <si>
    <t>79046216</t>
  </si>
  <si>
    <t>79046218</t>
  </si>
  <si>
    <t>79046220</t>
  </si>
  <si>
    <t>79046222</t>
  </si>
  <si>
    <t>79046224</t>
  </si>
  <si>
    <t>79046226</t>
  </si>
  <si>
    <t>79046228</t>
  </si>
  <si>
    <t>79046230</t>
  </si>
  <si>
    <t>79046232</t>
  </si>
  <si>
    <t>79046234</t>
  </si>
  <si>
    <t>79046236</t>
  </si>
  <si>
    <t>79046238</t>
  </si>
  <si>
    <t>79046240</t>
  </si>
  <si>
    <t>79046242</t>
  </si>
  <si>
    <t>79046244</t>
  </si>
  <si>
    <t>79046246</t>
  </si>
  <si>
    <t>79046248</t>
  </si>
  <si>
    <t>79046250</t>
  </si>
  <si>
    <t>79046252</t>
  </si>
  <si>
    <t>79046254</t>
  </si>
  <si>
    <t>79046256</t>
  </si>
  <si>
    <t>79046258</t>
  </si>
  <si>
    <t>79046260</t>
  </si>
  <si>
    <t>79046262</t>
  </si>
  <si>
    <t>79046264</t>
  </si>
  <si>
    <t>79046266</t>
  </si>
  <si>
    <t>79046268</t>
  </si>
  <si>
    <t>79046270</t>
  </si>
  <si>
    <t>79046272</t>
  </si>
  <si>
    <t>79046274</t>
  </si>
  <si>
    <t>79046276</t>
  </si>
  <si>
    <t>79046278</t>
  </si>
  <si>
    <t>79046280</t>
  </si>
  <si>
    <t>79050000</t>
  </si>
  <si>
    <t>79050010</t>
  </si>
  <si>
    <t>79050020</t>
  </si>
  <si>
    <t>79050030</t>
  </si>
  <si>
    <t>79050031</t>
  </si>
  <si>
    <t>79050032</t>
  </si>
  <si>
    <t>79050033</t>
  </si>
  <si>
    <t>79050044</t>
  </si>
  <si>
    <t>79050050</t>
  </si>
  <si>
    <t>79050060</t>
  </si>
  <si>
    <t>79050061</t>
  </si>
  <si>
    <t>79050062</t>
  </si>
  <si>
    <t>79050070</t>
  </si>
  <si>
    <t>79050080</t>
  </si>
  <si>
    <t>79050081</t>
  </si>
  <si>
    <t>79050090</t>
  </si>
  <si>
    <t>79050100</t>
  </si>
  <si>
    <t>79050110</t>
  </si>
  <si>
    <t>79050111</t>
  </si>
  <si>
    <t>79050112</t>
  </si>
  <si>
    <t>1352</t>
  </si>
  <si>
    <t>79050120</t>
  </si>
  <si>
    <t>79050121</t>
  </si>
  <si>
    <t>79050130</t>
  </si>
  <si>
    <t>79050131</t>
  </si>
  <si>
    <t>79050132</t>
  </si>
  <si>
    <t>79050133</t>
  </si>
  <si>
    <t>79050140</t>
  </si>
  <si>
    <t>79050150</t>
  </si>
  <si>
    <t>79050151</t>
  </si>
  <si>
    <t>79050160</t>
  </si>
  <si>
    <t>79050170</t>
  </si>
  <si>
    <t>79050171</t>
  </si>
  <si>
    <t>79050172</t>
  </si>
  <si>
    <t>79050180</t>
  </si>
  <si>
    <t>79050190</t>
  </si>
  <si>
    <t>79050200</t>
  </si>
  <si>
    <t>79050210</t>
  </si>
  <si>
    <t>79050211</t>
  </si>
  <si>
    <t>79050220</t>
  </si>
  <si>
    <t>79050230</t>
  </si>
  <si>
    <t>831 a 1986</t>
  </si>
  <si>
    <t>79050240</t>
  </si>
  <si>
    <t>79050241</t>
  </si>
  <si>
    <t>79050250</t>
  </si>
  <si>
    <t>79050253</t>
  </si>
  <si>
    <t>79050260</t>
  </si>
  <si>
    <t>79050261</t>
  </si>
  <si>
    <t>79050270</t>
  </si>
  <si>
    <t>79050271</t>
  </si>
  <si>
    <t>79050272</t>
  </si>
  <si>
    <t>79050280</t>
  </si>
  <si>
    <t>79050290</t>
  </si>
  <si>
    <t>79050300</t>
  </si>
  <si>
    <t>79050310</t>
  </si>
  <si>
    <t>79050320</t>
  </si>
  <si>
    <t>79050330</t>
  </si>
  <si>
    <t>79050331</t>
  </si>
  <si>
    <t>79050340</t>
  </si>
  <si>
    <t>79050341</t>
  </si>
  <si>
    <t>79050350</t>
  </si>
  <si>
    <t>79050360</t>
  </si>
  <si>
    <t>79050370</t>
  </si>
  <si>
    <t>79050380</t>
  </si>
  <si>
    <t>79050390</t>
  </si>
  <si>
    <t>79050400</t>
  </si>
  <si>
    <t>79050410</t>
  </si>
  <si>
    <t>79050420</t>
  </si>
  <si>
    <t>79050440</t>
  </si>
  <si>
    <t>79050450</t>
  </si>
  <si>
    <t>79050460</t>
  </si>
  <si>
    <t>79050470</t>
  </si>
  <si>
    <t>79050480</t>
  </si>
  <si>
    <t>79050490</t>
  </si>
  <si>
    <t>79050500</t>
  </si>
  <si>
    <t>79050510</t>
  </si>
  <si>
    <t>79050520</t>
  </si>
  <si>
    <t>79050530</t>
  </si>
  <si>
    <t>79050540</t>
  </si>
  <si>
    <t>79050550</t>
  </si>
  <si>
    <t>79050560</t>
  </si>
  <si>
    <t>79050570</t>
  </si>
  <si>
    <t>79050580</t>
  </si>
  <si>
    <t>79050590</t>
  </si>
  <si>
    <t>79050610</t>
  </si>
  <si>
    <t>79050620</t>
  </si>
  <si>
    <t>79050630</t>
  </si>
  <si>
    <t>79050640</t>
  </si>
  <si>
    <t>79050650</t>
  </si>
  <si>
    <t>79050651</t>
  </si>
  <si>
    <t>79050660</t>
  </si>
  <si>
    <t>79050670</t>
  </si>
  <si>
    <t>79050680</t>
  </si>
  <si>
    <t>79050700</t>
  </si>
  <si>
    <t>79050710</t>
  </si>
  <si>
    <t>79050720</t>
  </si>
  <si>
    <t>79050900</t>
  </si>
  <si>
    <t xml:space="preserve"> TV Morena Ltda</t>
  </si>
  <si>
    <t>79050901</t>
  </si>
  <si>
    <t xml:space="preserve"> Campo Grande Diesel</t>
  </si>
  <si>
    <t>79050902</t>
  </si>
  <si>
    <t xml:space="preserve"> Veigrande</t>
  </si>
  <si>
    <t>79050903</t>
  </si>
  <si>
    <t xml:space="preserve"> Planel Engenharia</t>
  </si>
  <si>
    <t>79050904</t>
  </si>
  <si>
    <t xml:space="preserve"> Zaman</t>
  </si>
  <si>
    <t>79050905</t>
  </si>
  <si>
    <t xml:space="preserve"> Aço Ferro</t>
  </si>
  <si>
    <t>79050907</t>
  </si>
  <si>
    <t xml:space="preserve"> Zortea</t>
  </si>
  <si>
    <t>79050908</t>
  </si>
  <si>
    <t xml:space="preserve"> Transpalma</t>
  </si>
  <si>
    <t>79050909</t>
  </si>
  <si>
    <t xml:space="preserve"> Olímpica Esporte</t>
  </si>
  <si>
    <t>79050910</t>
  </si>
  <si>
    <t xml:space="preserve"> Pinesso</t>
  </si>
  <si>
    <t>79050911</t>
  </si>
  <si>
    <t xml:space="preserve"> PRODAC</t>
  </si>
  <si>
    <t>79050912</t>
  </si>
  <si>
    <t xml:space="preserve"> Condomínio Verde Matas</t>
  </si>
  <si>
    <t>79050913</t>
  </si>
  <si>
    <t xml:space="preserve"> NG - SAT</t>
  </si>
  <si>
    <t>79050970</t>
  </si>
  <si>
    <t xml:space="preserve"> AGF Vila Progresso</t>
  </si>
  <si>
    <t>79050971</t>
  </si>
  <si>
    <t xml:space="preserve"> ACC Envia</t>
  </si>
  <si>
    <t>79051000</t>
  </si>
  <si>
    <t>79051010</t>
  </si>
  <si>
    <t>79051020</t>
  </si>
  <si>
    <t>79051030</t>
  </si>
  <si>
    <t>79051040</t>
  </si>
  <si>
    <t>79051050</t>
  </si>
  <si>
    <t>79051060</t>
  </si>
  <si>
    <t>79051070</t>
  </si>
  <si>
    <t>79051080</t>
  </si>
  <si>
    <t>79051090</t>
  </si>
  <si>
    <t>79051100</t>
  </si>
  <si>
    <t>79051110</t>
  </si>
  <si>
    <t>79051120</t>
  </si>
  <si>
    <t>79051130</t>
  </si>
  <si>
    <t>79051140</t>
  </si>
  <si>
    <t>79051150</t>
  </si>
  <si>
    <t>79051160</t>
  </si>
  <si>
    <t>79051170</t>
  </si>
  <si>
    <t>79051190</t>
  </si>
  <si>
    <t>79051191</t>
  </si>
  <si>
    <t>79051200</t>
  </si>
  <si>
    <t>79051210</t>
  </si>
  <si>
    <t>79051220</t>
  </si>
  <si>
    <t>79051230</t>
  </si>
  <si>
    <t>79051240</t>
  </si>
  <si>
    <t>79051250</t>
  </si>
  <si>
    <t>79051251</t>
  </si>
  <si>
    <t>79051260</t>
  </si>
  <si>
    <t>79051261</t>
  </si>
  <si>
    <t>79051270</t>
  </si>
  <si>
    <t>79051280</t>
  </si>
  <si>
    <t>79051290</t>
  </si>
  <si>
    <t>79051300</t>
  </si>
  <si>
    <t>79051310</t>
  </si>
  <si>
    <t>79051320</t>
  </si>
  <si>
    <t>79051321</t>
  </si>
  <si>
    <t>79051330</t>
  </si>
  <si>
    <t>79051340</t>
  </si>
  <si>
    <t>79051350</t>
  </si>
  <si>
    <t>79051355</t>
  </si>
  <si>
    <t>79051360</t>
  </si>
  <si>
    <t>79051361</t>
  </si>
  <si>
    <t>79051362</t>
  </si>
  <si>
    <t>79051380</t>
  </si>
  <si>
    <t>79051390</t>
  </si>
  <si>
    <t>79051400</t>
  </si>
  <si>
    <t>79051410</t>
  </si>
  <si>
    <t>79051420</t>
  </si>
  <si>
    <t>79051430</t>
  </si>
  <si>
    <t>79051440</t>
  </si>
  <si>
    <t>79051450</t>
  </si>
  <si>
    <t>79051460</t>
  </si>
  <si>
    <t>79051470</t>
  </si>
  <si>
    <t>79051480</t>
  </si>
  <si>
    <t>79051485</t>
  </si>
  <si>
    <t>79051490</t>
  </si>
  <si>
    <t>79051500</t>
  </si>
  <si>
    <t>79051501</t>
  </si>
  <si>
    <t>79051510</t>
  </si>
  <si>
    <t>79051520</t>
  </si>
  <si>
    <t>79051530</t>
  </si>
  <si>
    <t>79051540</t>
  </si>
  <si>
    <t>79051550</t>
  </si>
  <si>
    <t>79051560</t>
  </si>
  <si>
    <t>821 a 1998</t>
  </si>
  <si>
    <t>79051570</t>
  </si>
  <si>
    <t>79051580</t>
  </si>
  <si>
    <t>79051590</t>
  </si>
  <si>
    <t>79051600</t>
  </si>
  <si>
    <t>79051602</t>
  </si>
  <si>
    <t>79051610</t>
  </si>
  <si>
    <t>79051615</t>
  </si>
  <si>
    <t>79051620</t>
  </si>
  <si>
    <t>79051630</t>
  </si>
  <si>
    <t>79051631</t>
  </si>
  <si>
    <t>79051640</t>
  </si>
  <si>
    <t>79051650</t>
  </si>
  <si>
    <t>79051660</t>
  </si>
  <si>
    <t>79051670</t>
  </si>
  <si>
    <t>79051680</t>
  </si>
  <si>
    <t>79051690</t>
  </si>
  <si>
    <t>79051700</t>
  </si>
  <si>
    <t>79051701</t>
  </si>
  <si>
    <t>79051710</t>
  </si>
  <si>
    <t>79051720</t>
  </si>
  <si>
    <t>79051721</t>
  </si>
  <si>
    <t>79051730</t>
  </si>
  <si>
    <t>79051731</t>
  </si>
  <si>
    <t>79051732</t>
  </si>
  <si>
    <t>79051733</t>
  </si>
  <si>
    <t>79051734</t>
  </si>
  <si>
    <t>79051735</t>
  </si>
  <si>
    <t>79051736</t>
  </si>
  <si>
    <t>79051737</t>
  </si>
  <si>
    <t>79051738</t>
  </si>
  <si>
    <t>79051739</t>
  </si>
  <si>
    <t>79051740</t>
  </si>
  <si>
    <t>79051750</t>
  </si>
  <si>
    <t>79051760</t>
  </si>
  <si>
    <t>79051770</t>
  </si>
  <si>
    <t>79051771</t>
  </si>
  <si>
    <t>79051780</t>
  </si>
  <si>
    <t>79051790</t>
  </si>
  <si>
    <t>79051800</t>
  </si>
  <si>
    <t>79051801</t>
  </si>
  <si>
    <t>79051810</t>
  </si>
  <si>
    <t>79051820</t>
  </si>
  <si>
    <t>79051830</t>
  </si>
  <si>
    <t>79051831</t>
  </si>
  <si>
    <t>79051832</t>
  </si>
  <si>
    <t>79051833</t>
  </si>
  <si>
    <t>79051834</t>
  </si>
  <si>
    <t>79051835</t>
  </si>
  <si>
    <t>79051836</t>
  </si>
  <si>
    <t>79051837</t>
  </si>
  <si>
    <t>79051838</t>
  </si>
  <si>
    <t>79051839</t>
  </si>
  <si>
    <t>79051840</t>
  </si>
  <si>
    <t>79051841</t>
  </si>
  <si>
    <t>79051842</t>
  </si>
  <si>
    <t>79051843</t>
  </si>
  <si>
    <t>79051844</t>
  </si>
  <si>
    <t>79051845</t>
  </si>
  <si>
    <t>79051850</t>
  </si>
  <si>
    <t>79051852</t>
  </si>
  <si>
    <t>79051860</t>
  </si>
  <si>
    <t>79051862</t>
  </si>
  <si>
    <t>79051864</t>
  </si>
  <si>
    <t>79051866</t>
  </si>
  <si>
    <t>79051868</t>
  </si>
  <si>
    <t>79051870</t>
  </si>
  <si>
    <t>79051872</t>
  </si>
  <si>
    <t>79051874</t>
  </si>
  <si>
    <t>79051876</t>
  </si>
  <si>
    <t>79051878</t>
  </si>
  <si>
    <t>79051880</t>
  </si>
  <si>
    <t>79051882</t>
  </si>
  <si>
    <t>79051884</t>
  </si>
  <si>
    <t>79051886</t>
  </si>
  <si>
    <t>79051888</t>
  </si>
  <si>
    <t>79051900</t>
  </si>
  <si>
    <t xml:space="preserve"> DIGITEC</t>
  </si>
  <si>
    <t>79051901</t>
  </si>
  <si>
    <t xml:space="preserve"> Certame</t>
  </si>
  <si>
    <t>79051902</t>
  </si>
  <si>
    <t xml:space="preserve"> Perkal Automóveis</t>
  </si>
  <si>
    <t>79051903</t>
  </si>
  <si>
    <t xml:space="preserve"> Residencial Maria Clara</t>
  </si>
  <si>
    <t>79051904</t>
  </si>
  <si>
    <t xml:space="preserve"> Residencial Santa Mônica</t>
  </si>
  <si>
    <t>79051905</t>
  </si>
  <si>
    <t xml:space="preserve"> Loja Maçônica</t>
  </si>
  <si>
    <t>79052010</t>
  </si>
  <si>
    <t>79052020</t>
  </si>
  <si>
    <t>79052030</t>
  </si>
  <si>
    <t>79052040</t>
  </si>
  <si>
    <t>79052050</t>
  </si>
  <si>
    <t>79052051</t>
  </si>
  <si>
    <t>79052052</t>
  </si>
  <si>
    <t>79052060</t>
  </si>
  <si>
    <t>79052061</t>
  </si>
  <si>
    <t>79052062</t>
  </si>
  <si>
    <t>79052063</t>
  </si>
  <si>
    <t>79052064</t>
  </si>
  <si>
    <t>79052065</t>
  </si>
  <si>
    <t>79052066</t>
  </si>
  <si>
    <t>79052067</t>
  </si>
  <si>
    <t>79052068</t>
  </si>
  <si>
    <t>79052069</t>
  </si>
  <si>
    <t>79052070</t>
  </si>
  <si>
    <t>79052071</t>
  </si>
  <si>
    <t>79052072</t>
  </si>
  <si>
    <t>79052073</t>
  </si>
  <si>
    <t>79052080</t>
  </si>
  <si>
    <t>79052090</t>
  </si>
  <si>
    <t>79052100</t>
  </si>
  <si>
    <t>79052120</t>
  </si>
  <si>
    <t>79052130</t>
  </si>
  <si>
    <t>79052140</t>
  </si>
  <si>
    <t>79052150</t>
  </si>
  <si>
    <t>79052151</t>
  </si>
  <si>
    <t>79052160</t>
  </si>
  <si>
    <t>79052170</t>
  </si>
  <si>
    <t>79052180</t>
  </si>
  <si>
    <t>79052190</t>
  </si>
  <si>
    <t>79052200</t>
  </si>
  <si>
    <t>79052210</t>
  </si>
  <si>
    <t>79052211</t>
  </si>
  <si>
    <t>79052220</t>
  </si>
  <si>
    <t>79052230</t>
  </si>
  <si>
    <t>79052240</t>
  </si>
  <si>
    <t>79052250</t>
  </si>
  <si>
    <t>79052260</t>
  </si>
  <si>
    <t>79052270</t>
  </si>
  <si>
    <t>79052275</t>
  </si>
  <si>
    <t>79052280</t>
  </si>
  <si>
    <t>79052285</t>
  </si>
  <si>
    <t>79052290</t>
  </si>
  <si>
    <t>79052292</t>
  </si>
  <si>
    <t>79052293</t>
  </si>
  <si>
    <t>79052294</t>
  </si>
  <si>
    <t>79052295</t>
  </si>
  <si>
    <t>79052300</t>
  </si>
  <si>
    <t>79052310</t>
  </si>
  <si>
    <t>79052320</t>
  </si>
  <si>
    <t>79052330</t>
  </si>
  <si>
    <t>79052340</t>
  </si>
  <si>
    <t>79052350</t>
  </si>
  <si>
    <t>79052360</t>
  </si>
  <si>
    <t>79052370</t>
  </si>
  <si>
    <t>79052380</t>
  </si>
  <si>
    <t>79052390</t>
  </si>
  <si>
    <t>79052400</t>
  </si>
  <si>
    <t>79052410</t>
  </si>
  <si>
    <t>79052420</t>
  </si>
  <si>
    <t>79052425</t>
  </si>
  <si>
    <t>79052430</t>
  </si>
  <si>
    <t>79052440</t>
  </si>
  <si>
    <t>79052445</t>
  </si>
  <si>
    <t>79052450</t>
  </si>
  <si>
    <t>79052460</t>
  </si>
  <si>
    <t>79052480</t>
  </si>
  <si>
    <t>79052490</t>
  </si>
  <si>
    <t>79052500</t>
  </si>
  <si>
    <t>79052510</t>
  </si>
  <si>
    <t>79052520</t>
  </si>
  <si>
    <t>79052530</t>
  </si>
  <si>
    <t>79052540</t>
  </si>
  <si>
    <t>79052550</t>
  </si>
  <si>
    <t>79052560</t>
  </si>
  <si>
    <t>79052564</t>
  </si>
  <si>
    <t>79052570</t>
  </si>
  <si>
    <t>79052580</t>
  </si>
  <si>
    <t>79052590</t>
  </si>
  <si>
    <t>79052601</t>
  </si>
  <si>
    <t>79052610</t>
  </si>
  <si>
    <t>79052620</t>
  </si>
  <si>
    <t>79052630</t>
  </si>
  <si>
    <t>79052640</t>
  </si>
  <si>
    <t>79052650</t>
  </si>
  <si>
    <t>79052651</t>
  </si>
  <si>
    <t>79052660</t>
  </si>
  <si>
    <t>79052662</t>
  </si>
  <si>
    <t>79052664</t>
  </si>
  <si>
    <t>79052666</t>
  </si>
  <si>
    <t>79052668</t>
  </si>
  <si>
    <t>79052670</t>
  </si>
  <si>
    <t>79052672</t>
  </si>
  <si>
    <t>79052674</t>
  </si>
  <si>
    <t>79052900</t>
  </si>
  <si>
    <t xml:space="preserve"> Condomínio Califórnia</t>
  </si>
  <si>
    <t>79052901</t>
  </si>
  <si>
    <t xml:space="preserve"> Condomínio Residencial Três Barras I</t>
  </si>
  <si>
    <t>79052902</t>
  </si>
  <si>
    <t xml:space="preserve"> Condomínio Residencial Três Barras II</t>
  </si>
  <si>
    <t>79052903</t>
  </si>
  <si>
    <t xml:space="preserve"> Condomínio Park dos Jatobás I</t>
  </si>
  <si>
    <t>79060000</t>
  </si>
  <si>
    <t>79060005</t>
  </si>
  <si>
    <t>79060010</t>
  </si>
  <si>
    <t>79060020</t>
  </si>
  <si>
    <t>79060030</t>
  </si>
  <si>
    <t>79060040</t>
  </si>
  <si>
    <t>79060050</t>
  </si>
  <si>
    <t>79060060</t>
  </si>
  <si>
    <t>79060070</t>
  </si>
  <si>
    <t>79060080</t>
  </si>
  <si>
    <t>79060090</t>
  </si>
  <si>
    <t>79060095</t>
  </si>
  <si>
    <t>79060100</t>
  </si>
  <si>
    <t>79060110</t>
  </si>
  <si>
    <t>79060120</t>
  </si>
  <si>
    <t>79060130</t>
  </si>
  <si>
    <t>79060140</t>
  </si>
  <si>
    <t>79060150</t>
  </si>
  <si>
    <t>79060155</t>
  </si>
  <si>
    <t>79060160</t>
  </si>
  <si>
    <t>79060170</t>
  </si>
  <si>
    <t>79060180</t>
  </si>
  <si>
    <t>79060190</t>
  </si>
  <si>
    <t>79060200</t>
  </si>
  <si>
    <t>79060210</t>
  </si>
  <si>
    <t>79060220</t>
  </si>
  <si>
    <t>79060230</t>
  </si>
  <si>
    <t>79060231</t>
  </si>
  <si>
    <t>79060232</t>
  </si>
  <si>
    <t>79060233</t>
  </si>
  <si>
    <t>79060235</t>
  </si>
  <si>
    <t>79060236</t>
  </si>
  <si>
    <t>79060237</t>
  </si>
  <si>
    <t>79060240</t>
  </si>
  <si>
    <t>79060250</t>
  </si>
  <si>
    <t>79060260</t>
  </si>
  <si>
    <t>79060270</t>
  </si>
  <si>
    <t>79060280</t>
  </si>
  <si>
    <t>79060290</t>
  </si>
  <si>
    <t>79060300</t>
  </si>
  <si>
    <t>79060310</t>
  </si>
  <si>
    <t>79060320</t>
  </si>
  <si>
    <t>79060330</t>
  </si>
  <si>
    <t>79060331</t>
  </si>
  <si>
    <t>79060332</t>
  </si>
  <si>
    <t>79060333</t>
  </si>
  <si>
    <t>79060334</t>
  </si>
  <si>
    <t>79060335</t>
  </si>
  <si>
    <t>79060336</t>
  </si>
  <si>
    <t>79060337</t>
  </si>
  <si>
    <t>79060338</t>
  </si>
  <si>
    <t>79060339</t>
  </si>
  <si>
    <t>79060340</t>
  </si>
  <si>
    <t>79060350</t>
  </si>
  <si>
    <t>79060351</t>
  </si>
  <si>
    <t>79060352</t>
  </si>
  <si>
    <t>79060353</t>
  </si>
  <si>
    <t>79060354</t>
  </si>
  <si>
    <t>79060355</t>
  </si>
  <si>
    <t>79060356</t>
  </si>
  <si>
    <t>79060357</t>
  </si>
  <si>
    <t>79060358</t>
  </si>
  <si>
    <t>79060360</t>
  </si>
  <si>
    <t>79060370</t>
  </si>
  <si>
    <t>79060375</t>
  </si>
  <si>
    <t>79060380</t>
  </si>
  <si>
    <t>79060400</t>
  </si>
  <si>
    <t>79060410</t>
  </si>
  <si>
    <t>79060420</t>
  </si>
  <si>
    <t>79060430</t>
  </si>
  <si>
    <t>79060440</t>
  </si>
  <si>
    <t>79060450</t>
  </si>
  <si>
    <t>79060460</t>
  </si>
  <si>
    <t>79060470</t>
  </si>
  <si>
    <t>79060480</t>
  </si>
  <si>
    <t>79060490</t>
  </si>
  <si>
    <t>79060492</t>
  </si>
  <si>
    <t>79060500</t>
  </si>
  <si>
    <t>79060502</t>
  </si>
  <si>
    <t>79060510</t>
  </si>
  <si>
    <t>79060520</t>
  </si>
  <si>
    <t>79060530</t>
  </si>
  <si>
    <t>79060532</t>
  </si>
  <si>
    <t>79060540</t>
  </si>
  <si>
    <t>79060550</t>
  </si>
  <si>
    <t>79060560</t>
  </si>
  <si>
    <t>79060570</t>
  </si>
  <si>
    <t>79060580</t>
  </si>
  <si>
    <t>79060582</t>
  </si>
  <si>
    <t>79060584</t>
  </si>
  <si>
    <t>79060590</t>
  </si>
  <si>
    <t>79060600</t>
  </si>
  <si>
    <t>79060630</t>
  </si>
  <si>
    <t>79060650</t>
  </si>
  <si>
    <t>79060670</t>
  </si>
  <si>
    <t>79060680</t>
  </si>
  <si>
    <t>79060700</t>
  </si>
  <si>
    <t>79060900</t>
  </si>
  <si>
    <t>79062000</t>
  </si>
  <si>
    <t>79062002</t>
  </si>
  <si>
    <t>79062010</t>
  </si>
  <si>
    <t>79062020</t>
  </si>
  <si>
    <t>79062021</t>
  </si>
  <si>
    <t>79062022</t>
  </si>
  <si>
    <t>79062030</t>
  </si>
  <si>
    <t>79062040</t>
  </si>
  <si>
    <t>79062050</t>
  </si>
  <si>
    <t>79062052</t>
  </si>
  <si>
    <t>79062060</t>
  </si>
  <si>
    <t>79062061</t>
  </si>
  <si>
    <t>79062062</t>
  </si>
  <si>
    <t>79062063</t>
  </si>
  <si>
    <t>79062064</t>
  </si>
  <si>
    <t>79062065</t>
  </si>
  <si>
    <t>79062066</t>
  </si>
  <si>
    <t>79062070</t>
  </si>
  <si>
    <t>79062080</t>
  </si>
  <si>
    <t>79062090</t>
  </si>
  <si>
    <t>79062100</t>
  </si>
  <si>
    <t>79062110</t>
  </si>
  <si>
    <t>79062120</t>
  </si>
  <si>
    <t>79062121</t>
  </si>
  <si>
    <t>79062130</t>
  </si>
  <si>
    <t>79062140</t>
  </si>
  <si>
    <t>79062141</t>
  </si>
  <si>
    <t>79062142</t>
  </si>
  <si>
    <t>79062143</t>
  </si>
  <si>
    <t>79062144</t>
  </si>
  <si>
    <t>79062145</t>
  </si>
  <si>
    <t>79062146</t>
  </si>
  <si>
    <t>79062150</t>
  </si>
  <si>
    <t>79062151</t>
  </si>
  <si>
    <t>79062160</t>
  </si>
  <si>
    <t>79062161</t>
  </si>
  <si>
    <t>79062162</t>
  </si>
  <si>
    <t>79062163</t>
  </si>
  <si>
    <t>79062164</t>
  </si>
  <si>
    <t>79062165</t>
  </si>
  <si>
    <t>79062170</t>
  </si>
  <si>
    <t>79062171</t>
  </si>
  <si>
    <t>79062172</t>
  </si>
  <si>
    <t>79062180</t>
  </si>
  <si>
    <t>79062181</t>
  </si>
  <si>
    <t>79062182</t>
  </si>
  <si>
    <t>79062190</t>
  </si>
  <si>
    <t>79062192</t>
  </si>
  <si>
    <t>79062194</t>
  </si>
  <si>
    <t>79062196</t>
  </si>
  <si>
    <t>79062200</t>
  </si>
  <si>
    <t>79062201</t>
  </si>
  <si>
    <t>79062210</t>
  </si>
  <si>
    <t>79062211</t>
  </si>
  <si>
    <t>79062212</t>
  </si>
  <si>
    <t>79062213</t>
  </si>
  <si>
    <t>79062214</t>
  </si>
  <si>
    <t>79062215</t>
  </si>
  <si>
    <t>79062216</t>
  </si>
  <si>
    <t>79062220</t>
  </si>
  <si>
    <t>79062221</t>
  </si>
  <si>
    <t>79062222</t>
  </si>
  <si>
    <t>79062223</t>
  </si>
  <si>
    <t>79062230</t>
  </si>
  <si>
    <t>79062231</t>
  </si>
  <si>
    <t>79062232</t>
  </si>
  <si>
    <t>79062240</t>
  </si>
  <si>
    <t>79062250</t>
  </si>
  <si>
    <t>79062251</t>
  </si>
  <si>
    <t>79062252</t>
  </si>
  <si>
    <t>79062260</t>
  </si>
  <si>
    <t>79062270</t>
  </si>
  <si>
    <t>79062271</t>
  </si>
  <si>
    <t>79062280</t>
  </si>
  <si>
    <t>79062285</t>
  </si>
  <si>
    <t>79062290</t>
  </si>
  <si>
    <t>79062292</t>
  </si>
  <si>
    <t>79062300</t>
  </si>
  <si>
    <t>79062301</t>
  </si>
  <si>
    <t>79062302</t>
  </si>
  <si>
    <t>79062303</t>
  </si>
  <si>
    <t>79062311</t>
  </si>
  <si>
    <t>79062312</t>
  </si>
  <si>
    <t>79062313</t>
  </si>
  <si>
    <t>79062314</t>
  </si>
  <si>
    <t>79062315</t>
  </si>
  <si>
    <t>79062316</t>
  </si>
  <si>
    <t>79062320</t>
  </si>
  <si>
    <t>79062330</t>
  </si>
  <si>
    <t>79062340</t>
  </si>
  <si>
    <t>79062342</t>
  </si>
  <si>
    <t>79062350</t>
  </si>
  <si>
    <t>79062360</t>
  </si>
  <si>
    <t>79062370</t>
  </si>
  <si>
    <t>79062380</t>
  </si>
  <si>
    <t>79062390</t>
  </si>
  <si>
    <t>79062400</t>
  </si>
  <si>
    <t>79062401</t>
  </si>
  <si>
    <t>79062410</t>
  </si>
  <si>
    <t>79062420</t>
  </si>
  <si>
    <t>79062430</t>
  </si>
  <si>
    <t>79062440</t>
  </si>
  <si>
    <t>79062450</t>
  </si>
  <si>
    <t>79062460</t>
  </si>
  <si>
    <t>79062461</t>
  </si>
  <si>
    <t>79062470</t>
  </si>
  <si>
    <t>79062490</t>
  </si>
  <si>
    <t>79062500</t>
  </si>
  <si>
    <t>79062510</t>
  </si>
  <si>
    <t>79062511</t>
  </si>
  <si>
    <t>79062520</t>
  </si>
  <si>
    <t>79062530</t>
  </si>
  <si>
    <t>79062531</t>
  </si>
  <si>
    <t>79062532</t>
  </si>
  <si>
    <t>79062534</t>
  </si>
  <si>
    <t>79062540</t>
  </si>
  <si>
    <t>79062550</t>
  </si>
  <si>
    <t>79062560</t>
  </si>
  <si>
    <t>79062561</t>
  </si>
  <si>
    <t>79062563</t>
  </si>
  <si>
    <t>79062565</t>
  </si>
  <si>
    <t>79062567</t>
  </si>
  <si>
    <t>79062569</t>
  </si>
  <si>
    <t>79062571</t>
  </si>
  <si>
    <t>79062573</t>
  </si>
  <si>
    <t>79062575</t>
  </si>
  <si>
    <t>79062577</t>
  </si>
  <si>
    <t>79062580</t>
  </si>
  <si>
    <t>79062590</t>
  </si>
  <si>
    <t>79062600</t>
  </si>
  <si>
    <t>79062610</t>
  </si>
  <si>
    <t>79062620</t>
  </si>
  <si>
    <t>79062630</t>
  </si>
  <si>
    <t>79062640</t>
  </si>
  <si>
    <t>79062641</t>
  </si>
  <si>
    <t>79062642</t>
  </si>
  <si>
    <t>79062650</t>
  </si>
  <si>
    <t>79062660</t>
  </si>
  <si>
    <t>79062670</t>
  </si>
  <si>
    <t>79062690</t>
  </si>
  <si>
    <t>79062700</t>
  </si>
  <si>
    <t>79062702</t>
  </si>
  <si>
    <t>79062704</t>
  </si>
  <si>
    <t>79062706</t>
  </si>
  <si>
    <t>79062710</t>
  </si>
  <si>
    <t>79062711</t>
  </si>
  <si>
    <t>79062712</t>
  </si>
  <si>
    <t>79062714</t>
  </si>
  <si>
    <t>79062716</t>
  </si>
  <si>
    <t>79062718</t>
  </si>
  <si>
    <t>79062720</t>
  </si>
  <si>
    <t>79062721</t>
  </si>
  <si>
    <t>79062722</t>
  </si>
  <si>
    <t>79062724</t>
  </si>
  <si>
    <t>79062726</t>
  </si>
  <si>
    <t>79062728</t>
  </si>
  <si>
    <t>79062730</t>
  </si>
  <si>
    <t>79062731</t>
  </si>
  <si>
    <t>79062740</t>
  </si>
  <si>
    <t>79062742</t>
  </si>
  <si>
    <t>79062744</t>
  </si>
  <si>
    <t>79062746</t>
  </si>
  <si>
    <t>79062748</t>
  </si>
  <si>
    <t>79062749</t>
  </si>
  <si>
    <t>79062750</t>
  </si>
  <si>
    <t>79062752</t>
  </si>
  <si>
    <t>79062754</t>
  </si>
  <si>
    <t>79062756</t>
  </si>
  <si>
    <t>79062758</t>
  </si>
  <si>
    <t>79062760</t>
  </si>
  <si>
    <t>79062762</t>
  </si>
  <si>
    <t>79062764</t>
  </si>
  <si>
    <t>79062766</t>
  </si>
  <si>
    <t>79062768</t>
  </si>
  <si>
    <t>79062770</t>
  </si>
  <si>
    <t>79062772</t>
  </si>
  <si>
    <t>79062774</t>
  </si>
  <si>
    <t>79062800</t>
  </si>
  <si>
    <t>79062810</t>
  </si>
  <si>
    <t>79062820</t>
  </si>
  <si>
    <t>79062821</t>
  </si>
  <si>
    <t>79062830</t>
  </si>
  <si>
    <t>79063000</t>
  </si>
  <si>
    <t>79063005</t>
  </si>
  <si>
    <t>79063020</t>
  </si>
  <si>
    <t>79063030</t>
  </si>
  <si>
    <t>79063040</t>
  </si>
  <si>
    <t>79063050</t>
  </si>
  <si>
    <t>79063060</t>
  </si>
  <si>
    <t>79063070</t>
  </si>
  <si>
    <t>79063080</t>
  </si>
  <si>
    <t>79063090</t>
  </si>
  <si>
    <t>1174 a 1803</t>
  </si>
  <si>
    <t>79063092</t>
  </si>
  <si>
    <t>79063100</t>
  </si>
  <si>
    <t>79063110</t>
  </si>
  <si>
    <t>79063120</t>
  </si>
  <si>
    <t>79063130</t>
  </si>
  <si>
    <t>79063131</t>
  </si>
  <si>
    <t>79063140</t>
  </si>
  <si>
    <t>1058 ao fim</t>
  </si>
  <si>
    <t>79063150</t>
  </si>
  <si>
    <t>79063160</t>
  </si>
  <si>
    <t>79063170</t>
  </si>
  <si>
    <t>79063180</t>
  </si>
  <si>
    <t>79063190</t>
  </si>
  <si>
    <t>79063200</t>
  </si>
  <si>
    <t>79063210</t>
  </si>
  <si>
    <t>79063220</t>
  </si>
  <si>
    <t>79063230</t>
  </si>
  <si>
    <t>79063240</t>
  </si>
  <si>
    <t>79063250</t>
  </si>
  <si>
    <t>79063260</t>
  </si>
  <si>
    <t>79063270</t>
  </si>
  <si>
    <t>79063280</t>
  </si>
  <si>
    <t>79063290</t>
  </si>
  <si>
    <t>79063300</t>
  </si>
  <si>
    <t>79063301</t>
  </si>
  <si>
    <t>79063302</t>
  </si>
  <si>
    <t>79063303</t>
  </si>
  <si>
    <t>79063304</t>
  </si>
  <si>
    <t>79063305</t>
  </si>
  <si>
    <t>79063306</t>
  </si>
  <si>
    <t>79063307</t>
  </si>
  <si>
    <t>79063310</t>
  </si>
  <si>
    <t>79063320</t>
  </si>
  <si>
    <t>79063330</t>
  </si>
  <si>
    <t>79063340</t>
  </si>
  <si>
    <t>79063350</t>
  </si>
  <si>
    <t>79063360</t>
  </si>
  <si>
    <t>79063370</t>
  </si>
  <si>
    <t>79063380</t>
  </si>
  <si>
    <t>79063390</t>
  </si>
  <si>
    <t>79063400</t>
  </si>
  <si>
    <t>79063410</t>
  </si>
  <si>
    <t>79063411</t>
  </si>
  <si>
    <t>79063420</t>
  </si>
  <si>
    <t>79063430</t>
  </si>
  <si>
    <t>79063440</t>
  </si>
  <si>
    <t>79063450</t>
  </si>
  <si>
    <t>79063460</t>
  </si>
  <si>
    <t>79063470</t>
  </si>
  <si>
    <t>79063480</t>
  </si>
  <si>
    <t>79063490</t>
  </si>
  <si>
    <t>79063500</t>
  </si>
  <si>
    <t>79063510</t>
  </si>
  <si>
    <t>79063520</t>
  </si>
  <si>
    <t>79063530</t>
  </si>
  <si>
    <t>79063540</t>
  </si>
  <si>
    <t>79063550</t>
  </si>
  <si>
    <t>79063560</t>
  </si>
  <si>
    <t>79063561</t>
  </si>
  <si>
    <t>79063570</t>
  </si>
  <si>
    <t>79063571</t>
  </si>
  <si>
    <t>79063572</t>
  </si>
  <si>
    <t>79063580</t>
  </si>
  <si>
    <t>79063590</t>
  </si>
  <si>
    <t>79063600</t>
  </si>
  <si>
    <t>79063610</t>
  </si>
  <si>
    <t>79063620</t>
  </si>
  <si>
    <t>79063622</t>
  </si>
  <si>
    <t>79063630</t>
  </si>
  <si>
    <t>79063631</t>
  </si>
  <si>
    <t>79063640</t>
  </si>
  <si>
    <t>79063641</t>
  </si>
  <si>
    <t>79063642</t>
  </si>
  <si>
    <t>79063643</t>
  </si>
  <si>
    <t>79063644</t>
  </si>
  <si>
    <t>79063645</t>
  </si>
  <si>
    <t>79063646</t>
  </si>
  <si>
    <t>79063647</t>
  </si>
  <si>
    <t>79063650</t>
  </si>
  <si>
    <t>79063660</t>
  </si>
  <si>
    <t>79063670</t>
  </si>
  <si>
    <t>79063690</t>
  </si>
  <si>
    <t>79063700</t>
  </si>
  <si>
    <t>79063710</t>
  </si>
  <si>
    <t>79063720</t>
  </si>
  <si>
    <t>79063722</t>
  </si>
  <si>
    <t>79063730</t>
  </si>
  <si>
    <t>79063740</t>
  </si>
  <si>
    <t>79063750</t>
  </si>
  <si>
    <t>79063760</t>
  </si>
  <si>
    <t>79063780</t>
  </si>
  <si>
    <t>79063790</t>
  </si>
  <si>
    <t>79063800</t>
  </si>
  <si>
    <t>79063810</t>
  </si>
  <si>
    <t>79063820</t>
  </si>
  <si>
    <t>79063830</t>
  </si>
  <si>
    <t>79063900</t>
  </si>
  <si>
    <t xml:space="preserve"> Movema</t>
  </si>
  <si>
    <t>79063901</t>
  </si>
  <si>
    <t xml:space="preserve"> Ceval</t>
  </si>
  <si>
    <t>79063970</t>
  </si>
  <si>
    <t xml:space="preserve"> CDD Campo Grande Zona Sul</t>
  </si>
  <si>
    <t>79064000</t>
  </si>
  <si>
    <t>79064010</t>
  </si>
  <si>
    <t>79064011</t>
  </si>
  <si>
    <t>79064020</t>
  </si>
  <si>
    <t>79064030</t>
  </si>
  <si>
    <t>79064040</t>
  </si>
  <si>
    <t>79064050</t>
  </si>
  <si>
    <t>79064060</t>
  </si>
  <si>
    <t>79064070</t>
  </si>
  <si>
    <t>79064080</t>
  </si>
  <si>
    <t>79064090</t>
  </si>
  <si>
    <t>79064100</t>
  </si>
  <si>
    <t>79064110</t>
  </si>
  <si>
    <t>79064120</t>
  </si>
  <si>
    <t>79064130</t>
  </si>
  <si>
    <t>79064140</t>
  </si>
  <si>
    <t>79064150</t>
  </si>
  <si>
    <t>79064160</t>
  </si>
  <si>
    <t>79064180</t>
  </si>
  <si>
    <t>79064185</t>
  </si>
  <si>
    <t>79064190</t>
  </si>
  <si>
    <t>79064193</t>
  </si>
  <si>
    <t>79064197</t>
  </si>
  <si>
    <t>79064200</t>
  </si>
  <si>
    <t>79064240</t>
  </si>
  <si>
    <t>79064245</t>
  </si>
  <si>
    <t>79064250</t>
  </si>
  <si>
    <t>79064251</t>
  </si>
  <si>
    <t>79064252</t>
  </si>
  <si>
    <t>79064253</t>
  </si>
  <si>
    <t>79064254</t>
  </si>
  <si>
    <t>79064260</t>
  </si>
  <si>
    <t>79064270</t>
  </si>
  <si>
    <t>79064280</t>
  </si>
  <si>
    <t>79064290</t>
  </si>
  <si>
    <t>79064300</t>
  </si>
  <si>
    <t>79064310</t>
  </si>
  <si>
    <t>79064311</t>
  </si>
  <si>
    <t>79064320</t>
  </si>
  <si>
    <t>79064330</t>
  </si>
  <si>
    <t>79064340</t>
  </si>
  <si>
    <t>79064350</t>
  </si>
  <si>
    <t>79064360</t>
  </si>
  <si>
    <t>79064370</t>
  </si>
  <si>
    <t>79064372</t>
  </si>
  <si>
    <t>79064373</t>
  </si>
  <si>
    <t>79064375</t>
  </si>
  <si>
    <t>79064376</t>
  </si>
  <si>
    <t>79064377</t>
  </si>
  <si>
    <t>79064378</t>
  </si>
  <si>
    <t>79064380</t>
  </si>
  <si>
    <t>79064382</t>
  </si>
  <si>
    <t>79064383</t>
  </si>
  <si>
    <t>79064384</t>
  </si>
  <si>
    <t>79064387</t>
  </si>
  <si>
    <t>79064392</t>
  </si>
  <si>
    <t>79064395</t>
  </si>
  <si>
    <t>79064396</t>
  </si>
  <si>
    <t>79064398</t>
  </si>
  <si>
    <t>79064400</t>
  </si>
  <si>
    <t>79064402</t>
  </si>
  <si>
    <t>79064404</t>
  </si>
  <si>
    <t>79064406</t>
  </si>
  <si>
    <t>79064408</t>
  </si>
  <si>
    <t>79064410</t>
  </si>
  <si>
    <t>79064412</t>
  </si>
  <si>
    <t>79064414</t>
  </si>
  <si>
    <t>79064416</t>
  </si>
  <si>
    <t>79064418</t>
  </si>
  <si>
    <t>79064420</t>
  </si>
  <si>
    <t>79064422</t>
  </si>
  <si>
    <t>79064424</t>
  </si>
  <si>
    <t>79064426</t>
  </si>
  <si>
    <t>79064440</t>
  </si>
  <si>
    <t>79064442</t>
  </si>
  <si>
    <t>79064444</t>
  </si>
  <si>
    <t>79064446</t>
  </si>
  <si>
    <t>79064448</t>
  </si>
  <si>
    <t>79064450</t>
  </si>
  <si>
    <t>79064452</t>
  </si>
  <si>
    <t>79064454</t>
  </si>
  <si>
    <t>79064456</t>
  </si>
  <si>
    <t>79064458</t>
  </si>
  <si>
    <t>79064460</t>
  </si>
  <si>
    <t>79064462</t>
  </si>
  <si>
    <t>79064900</t>
  </si>
  <si>
    <t xml:space="preserve"> RODOBRAS</t>
  </si>
  <si>
    <t>79065000</t>
  </si>
  <si>
    <t>79065010</t>
  </si>
  <si>
    <t>79065020</t>
  </si>
  <si>
    <t>79065021</t>
  </si>
  <si>
    <t>79065022</t>
  </si>
  <si>
    <t>79065030</t>
  </si>
  <si>
    <t>79065040</t>
  </si>
  <si>
    <t>79065041</t>
  </si>
  <si>
    <t>79065042</t>
  </si>
  <si>
    <t>79065050</t>
  </si>
  <si>
    <t>79065060</t>
  </si>
  <si>
    <t>79065061</t>
  </si>
  <si>
    <t>79065062</t>
  </si>
  <si>
    <t>79065070</t>
  </si>
  <si>
    <t>79065080</t>
  </si>
  <si>
    <t>79065081</t>
  </si>
  <si>
    <t>79065082</t>
  </si>
  <si>
    <t>79065090</t>
  </si>
  <si>
    <t>79065100</t>
  </si>
  <si>
    <t>79065110</t>
  </si>
  <si>
    <t>79065111</t>
  </si>
  <si>
    <t>79065112</t>
  </si>
  <si>
    <t>79065120</t>
  </si>
  <si>
    <t>79065130</t>
  </si>
  <si>
    <t>79065131</t>
  </si>
  <si>
    <t>79065132</t>
  </si>
  <si>
    <t>79065133</t>
  </si>
  <si>
    <t>79065134</t>
  </si>
  <si>
    <t>79065135</t>
  </si>
  <si>
    <t>79065136</t>
  </si>
  <si>
    <t>79065137</t>
  </si>
  <si>
    <t>79065138</t>
  </si>
  <si>
    <t>79065139</t>
  </si>
  <si>
    <t>79065140</t>
  </si>
  <si>
    <t>79065141</t>
  </si>
  <si>
    <t>79065142</t>
  </si>
  <si>
    <t>79065150</t>
  </si>
  <si>
    <t>79065160</t>
  </si>
  <si>
    <t>79065180</t>
  </si>
  <si>
    <t>79065190</t>
  </si>
  <si>
    <t>79065191</t>
  </si>
  <si>
    <t>79065192</t>
  </si>
  <si>
    <t>79065193</t>
  </si>
  <si>
    <t>79065194</t>
  </si>
  <si>
    <t>79065200</t>
  </si>
  <si>
    <t>79065201</t>
  </si>
  <si>
    <t>79065202</t>
  </si>
  <si>
    <t>79065203</t>
  </si>
  <si>
    <t>79065204</t>
  </si>
  <si>
    <t>79065205</t>
  </si>
  <si>
    <t>79065206</t>
  </si>
  <si>
    <t>79065207</t>
  </si>
  <si>
    <t>79065208</t>
  </si>
  <si>
    <t>79065210</t>
  </si>
  <si>
    <t>79065211</t>
  </si>
  <si>
    <t>79065212</t>
  </si>
  <si>
    <t>79065220</t>
  </si>
  <si>
    <t>79065230</t>
  </si>
  <si>
    <t>79065231</t>
  </si>
  <si>
    <t>79065240</t>
  </si>
  <si>
    <t>79065241</t>
  </si>
  <si>
    <t>79065242</t>
  </si>
  <si>
    <t>79065244</t>
  </si>
  <si>
    <t>79065250</t>
  </si>
  <si>
    <t>79065251</t>
  </si>
  <si>
    <t>79065252</t>
  </si>
  <si>
    <t>79065253</t>
  </si>
  <si>
    <t>79065254</t>
  </si>
  <si>
    <t>79065255</t>
  </si>
  <si>
    <t>79065256</t>
  </si>
  <si>
    <t>79065257</t>
  </si>
  <si>
    <t>79065258</t>
  </si>
  <si>
    <t>79065260</t>
  </si>
  <si>
    <t>79065261</t>
  </si>
  <si>
    <t>79065262</t>
  </si>
  <si>
    <t>79065263</t>
  </si>
  <si>
    <t>79065265</t>
  </si>
  <si>
    <t>79065270</t>
  </si>
  <si>
    <t>79065271</t>
  </si>
  <si>
    <t>79065280</t>
  </si>
  <si>
    <t>79065281</t>
  </si>
  <si>
    <t>79065282</t>
  </si>
  <si>
    <t>79065283</t>
  </si>
  <si>
    <t>79065290</t>
  </si>
  <si>
    <t>79065291</t>
  </si>
  <si>
    <t>79065292</t>
  </si>
  <si>
    <t>79065293</t>
  </si>
  <si>
    <t>79065300</t>
  </si>
  <si>
    <t>79065310</t>
  </si>
  <si>
    <t>79065311</t>
  </si>
  <si>
    <t>79065312</t>
  </si>
  <si>
    <t>79065320</t>
  </si>
  <si>
    <t>79065321</t>
  </si>
  <si>
    <t>79065330</t>
  </si>
  <si>
    <t>79065340</t>
  </si>
  <si>
    <t>79065350</t>
  </si>
  <si>
    <t>79065351</t>
  </si>
  <si>
    <t>79065352</t>
  </si>
  <si>
    <t>79065360</t>
  </si>
  <si>
    <t>79065370</t>
  </si>
  <si>
    <t>79065380</t>
  </si>
  <si>
    <t>79065390</t>
  </si>
  <si>
    <t>79065400</t>
  </si>
  <si>
    <t>79065410</t>
  </si>
  <si>
    <t>79065411</t>
  </si>
  <si>
    <t>79065412</t>
  </si>
  <si>
    <t>79065413</t>
  </si>
  <si>
    <t>79065414</t>
  </si>
  <si>
    <t>79065415</t>
  </si>
  <si>
    <t>79065420</t>
  </si>
  <si>
    <t>79065421</t>
  </si>
  <si>
    <t>79065422</t>
  </si>
  <si>
    <t>79065430</t>
  </si>
  <si>
    <t>79065440</t>
  </si>
  <si>
    <t>79065450</t>
  </si>
  <si>
    <t>79065451</t>
  </si>
  <si>
    <t>79065452</t>
  </si>
  <si>
    <t>79065453</t>
  </si>
  <si>
    <t>79065460</t>
  </si>
  <si>
    <t>79065470</t>
  </si>
  <si>
    <t>79065471</t>
  </si>
  <si>
    <t>79065480</t>
  </si>
  <si>
    <t>79065485</t>
  </si>
  <si>
    <t>79065490</t>
  </si>
  <si>
    <t>79065491</t>
  </si>
  <si>
    <t>79065492</t>
  </si>
  <si>
    <t>79065493</t>
  </si>
  <si>
    <t>79065495</t>
  </si>
  <si>
    <t>79065500</t>
  </si>
  <si>
    <t>79065501</t>
  </si>
  <si>
    <t>79065502</t>
  </si>
  <si>
    <t>79065503</t>
  </si>
  <si>
    <t>79065504</t>
  </si>
  <si>
    <t>79065505</t>
  </si>
  <si>
    <t>79065506</t>
  </si>
  <si>
    <t>79065510</t>
  </si>
  <si>
    <t>79065520</t>
  </si>
  <si>
    <t>79065530</t>
  </si>
  <si>
    <t>79065540</t>
  </si>
  <si>
    <t>79065550</t>
  </si>
  <si>
    <t>79065560</t>
  </si>
  <si>
    <t>79065570</t>
  </si>
  <si>
    <t>79065572</t>
  </si>
  <si>
    <t>79065574</t>
  </si>
  <si>
    <t>79065576</t>
  </si>
  <si>
    <t>79065578</t>
  </si>
  <si>
    <t>79065580</t>
  </si>
  <si>
    <t>79065582</t>
  </si>
  <si>
    <t>79065584</t>
  </si>
  <si>
    <t>79065586</t>
  </si>
  <si>
    <t>79065588</t>
  </si>
  <si>
    <t>79065590</t>
  </si>
  <si>
    <t>79065600</t>
  </si>
  <si>
    <t>79065602</t>
  </si>
  <si>
    <t>79065604</t>
  </si>
  <si>
    <t>79065606</t>
  </si>
  <si>
    <t>79065608</t>
  </si>
  <si>
    <t>79065610</t>
  </si>
  <si>
    <t>79065612</t>
  </si>
  <si>
    <t>79065614</t>
  </si>
  <si>
    <t>79065616</t>
  </si>
  <si>
    <t>79065618</t>
  </si>
  <si>
    <t>79065620</t>
  </si>
  <si>
    <t>79065622</t>
  </si>
  <si>
    <t>79065624</t>
  </si>
  <si>
    <t>79065626</t>
  </si>
  <si>
    <t>79065628</t>
  </si>
  <si>
    <t>79065630</t>
  </si>
  <si>
    <t>79065632</t>
  </si>
  <si>
    <t>79065634</t>
  </si>
  <si>
    <t>79065636</t>
  </si>
  <si>
    <t>79065638</t>
  </si>
  <si>
    <t>79065640</t>
  </si>
  <si>
    <t>79065642</t>
  </si>
  <si>
    <t>79065644</t>
  </si>
  <si>
    <t>79065646</t>
  </si>
  <si>
    <t>79065648</t>
  </si>
  <si>
    <t>79065650</t>
  </si>
  <si>
    <t>79065652</t>
  </si>
  <si>
    <t>79065660</t>
  </si>
  <si>
    <t>79065662</t>
  </si>
  <si>
    <t>79065700</t>
  </si>
  <si>
    <t>79065710</t>
  </si>
  <si>
    <t>79065720</t>
  </si>
  <si>
    <t>79065900</t>
  </si>
  <si>
    <t xml:space="preserve"> Lontano Transportes</t>
  </si>
  <si>
    <t>79065970</t>
  </si>
  <si>
    <t xml:space="preserve"> AC Moreninha</t>
  </si>
  <si>
    <t>79070010</t>
  </si>
  <si>
    <t>79070901</t>
  </si>
  <si>
    <t xml:space="preserve"> Apae</t>
  </si>
  <si>
    <t>79071040</t>
  </si>
  <si>
    <t>79071230</t>
  </si>
  <si>
    <t>79071240</t>
  </si>
  <si>
    <t>79071250</t>
  </si>
  <si>
    <t>79071260</t>
  </si>
  <si>
    <t>79071300</t>
  </si>
  <si>
    <t>79072900</t>
  </si>
  <si>
    <t xml:space="preserve"> ENERGISA</t>
  </si>
  <si>
    <t>79072902</t>
  </si>
  <si>
    <t xml:space="preserve"> Transportadora Jacui</t>
  </si>
  <si>
    <t>79072903</t>
  </si>
  <si>
    <t xml:space="preserve"> Retificadora Brasil</t>
  </si>
  <si>
    <t>79072904</t>
  </si>
  <si>
    <t xml:space="preserve"> Tecnoeste</t>
  </si>
  <si>
    <t>79072905</t>
  </si>
  <si>
    <t xml:space="preserve"> DISCAR</t>
  </si>
  <si>
    <t>79072906</t>
  </si>
  <si>
    <t xml:space="preserve"> Wakamatsu</t>
  </si>
  <si>
    <t>79074340</t>
  </si>
  <si>
    <t>79074900</t>
  </si>
  <si>
    <t xml:space="preserve"> IML - Instituto Médico Legal</t>
  </si>
  <si>
    <t>79074901</t>
  </si>
  <si>
    <t>79074902</t>
  </si>
  <si>
    <t xml:space="preserve"> IAGRO</t>
  </si>
  <si>
    <t>79076000</t>
  </si>
  <si>
    <t>79076900</t>
  </si>
  <si>
    <t xml:space="preserve"> Hospital Adventista do Pênfico</t>
  </si>
  <si>
    <t>79080000</t>
  </si>
  <si>
    <t>79080001</t>
  </si>
  <si>
    <t>752 a 2197</t>
  </si>
  <si>
    <t>79080010</t>
  </si>
  <si>
    <t>79080020</t>
  </si>
  <si>
    <t>79080030</t>
  </si>
  <si>
    <t>79080040</t>
  </si>
  <si>
    <t>79080050</t>
  </si>
  <si>
    <t>79080060</t>
  </si>
  <si>
    <t>79080070</t>
  </si>
  <si>
    <t>79080072</t>
  </si>
  <si>
    <t>79080080</t>
  </si>
  <si>
    <t>79080090</t>
  </si>
  <si>
    <t>79080100</t>
  </si>
  <si>
    <t>79080105</t>
  </si>
  <si>
    <t>79080110</t>
  </si>
  <si>
    <t>79080120</t>
  </si>
  <si>
    <t>79080130</t>
  </si>
  <si>
    <t>79080135</t>
  </si>
  <si>
    <t>79080140</t>
  </si>
  <si>
    <t>79080150</t>
  </si>
  <si>
    <t>79080160</t>
  </si>
  <si>
    <t>79080165</t>
  </si>
  <si>
    <t>79080170</t>
  </si>
  <si>
    <t>79080175</t>
  </si>
  <si>
    <t>79080180</t>
  </si>
  <si>
    <t>79080190</t>
  </si>
  <si>
    <t>79080200</t>
  </si>
  <si>
    <t>79080210</t>
  </si>
  <si>
    <t>79080220</t>
  </si>
  <si>
    <t>79080230</t>
  </si>
  <si>
    <t>79080240</t>
  </si>
  <si>
    <t>79080250</t>
  </si>
  <si>
    <t>79080260</t>
  </si>
  <si>
    <t>79080262</t>
  </si>
  <si>
    <t>79080270</t>
  </si>
  <si>
    <t>79080280</t>
  </si>
  <si>
    <t>79080282</t>
  </si>
  <si>
    <t>79080290</t>
  </si>
  <si>
    <t>79080300</t>
  </si>
  <si>
    <t>79080310</t>
  </si>
  <si>
    <t>79080320</t>
  </si>
  <si>
    <t>79080330</t>
  </si>
  <si>
    <t>79080340</t>
  </si>
  <si>
    <t>79080350</t>
  </si>
  <si>
    <t>79080360</t>
  </si>
  <si>
    <t>79080370</t>
  </si>
  <si>
    <t>79080375</t>
  </si>
  <si>
    <t>79080380</t>
  </si>
  <si>
    <t>79080400</t>
  </si>
  <si>
    <t>79080401</t>
  </si>
  <si>
    <t>79080405</t>
  </si>
  <si>
    <t>79080410</t>
  </si>
  <si>
    <t>79080415</t>
  </si>
  <si>
    <t>79080420</t>
  </si>
  <si>
    <t>79080430</t>
  </si>
  <si>
    <t>79080440</t>
  </si>
  <si>
    <t>79080450</t>
  </si>
  <si>
    <t>79080460</t>
  </si>
  <si>
    <t>79080470</t>
  </si>
  <si>
    <t>79080480</t>
  </si>
  <si>
    <t>79080490</t>
  </si>
  <si>
    <t>79080500</t>
  </si>
  <si>
    <t>79080505</t>
  </si>
  <si>
    <t>79080510</t>
  </si>
  <si>
    <t>79080520</t>
  </si>
  <si>
    <t>79080530</t>
  </si>
  <si>
    <t>79080540</t>
  </si>
  <si>
    <t>79080545</t>
  </si>
  <si>
    <t>79080550</t>
  </si>
  <si>
    <t>79080556</t>
  </si>
  <si>
    <t>79080558</t>
  </si>
  <si>
    <t>79080560</t>
  </si>
  <si>
    <t>79080562</t>
  </si>
  <si>
    <t>79080564</t>
  </si>
  <si>
    <t>642 a 99998</t>
  </si>
  <si>
    <t>79080570</t>
  </si>
  <si>
    <t>79080580</t>
  </si>
  <si>
    <t>79080590</t>
  </si>
  <si>
    <t>79080600</t>
  </si>
  <si>
    <t>79080610</t>
  </si>
  <si>
    <t>79080630</t>
  </si>
  <si>
    <t>79080640</t>
  </si>
  <si>
    <t>79080650</t>
  </si>
  <si>
    <t>79080660</t>
  </si>
  <si>
    <t>79080665</t>
  </si>
  <si>
    <t>79080670</t>
  </si>
  <si>
    <t>79080680</t>
  </si>
  <si>
    <t>79080690</t>
  </si>
  <si>
    <t>79080700</t>
  </si>
  <si>
    <t>79080705</t>
  </si>
  <si>
    <t>79080710</t>
  </si>
  <si>
    <t>79080720</t>
  </si>
  <si>
    <t>79080725</t>
  </si>
  <si>
    <t>79080730</t>
  </si>
  <si>
    <t>79080740</t>
  </si>
  <si>
    <t>79080750</t>
  </si>
  <si>
    <t>79080760</t>
  </si>
  <si>
    <t>79080761</t>
  </si>
  <si>
    <t>79080762</t>
  </si>
  <si>
    <t>79080770</t>
  </si>
  <si>
    <t>79080780</t>
  </si>
  <si>
    <t>79080790</t>
  </si>
  <si>
    <t>79080800</t>
  </si>
  <si>
    <t>79080801</t>
  </si>
  <si>
    <t>79080810</t>
  </si>
  <si>
    <t>79080820</t>
  </si>
  <si>
    <t>79080972</t>
  </si>
  <si>
    <t xml:space="preserve"> AGF Sol Nascente</t>
  </si>
  <si>
    <t>79080973</t>
  </si>
  <si>
    <t xml:space="preserve"> AC Jardim Petrópolis</t>
  </si>
  <si>
    <t>79081000</t>
  </si>
  <si>
    <t>79081010</t>
  </si>
  <si>
    <t>79081020</t>
  </si>
  <si>
    <t>79081030</t>
  </si>
  <si>
    <t>79081040</t>
  </si>
  <si>
    <t>79081041</t>
  </si>
  <si>
    <t>79081050</t>
  </si>
  <si>
    <t>79081060</t>
  </si>
  <si>
    <t>79081070</t>
  </si>
  <si>
    <t>79081090</t>
  </si>
  <si>
    <t>79081100</t>
  </si>
  <si>
    <t>79081110</t>
  </si>
  <si>
    <t>79081120</t>
  </si>
  <si>
    <t>79081130</t>
  </si>
  <si>
    <t>79081131</t>
  </si>
  <si>
    <t>79081132</t>
  </si>
  <si>
    <t>79081140</t>
  </si>
  <si>
    <t>79081150</t>
  </si>
  <si>
    <t>79081160</t>
  </si>
  <si>
    <t>79081165</t>
  </si>
  <si>
    <t>79081170</t>
  </si>
  <si>
    <t>79081180</t>
  </si>
  <si>
    <t>79081185</t>
  </si>
  <si>
    <t>79081190</t>
  </si>
  <si>
    <t>79081200</t>
  </si>
  <si>
    <t>79081210</t>
  </si>
  <si>
    <t>79081220</t>
  </si>
  <si>
    <t>79081230</t>
  </si>
  <si>
    <t>79081240</t>
  </si>
  <si>
    <t>79081250</t>
  </si>
  <si>
    <t>79081260</t>
  </si>
  <si>
    <t>79081261</t>
  </si>
  <si>
    <t>79081262</t>
  </si>
  <si>
    <t>79081263</t>
  </si>
  <si>
    <t>79081264</t>
  </si>
  <si>
    <t>79081265</t>
  </si>
  <si>
    <t>79081266</t>
  </si>
  <si>
    <t>79081267</t>
  </si>
  <si>
    <t>79081268</t>
  </si>
  <si>
    <t>79081269</t>
  </si>
  <si>
    <t>79081270</t>
  </si>
  <si>
    <t>79081272</t>
  </si>
  <si>
    <t>79081273</t>
  </si>
  <si>
    <t>79081274</t>
  </si>
  <si>
    <t>79081275</t>
  </si>
  <si>
    <t>79081276</t>
  </si>
  <si>
    <t>79081277</t>
  </si>
  <si>
    <t>79081278</t>
  </si>
  <si>
    <t>79081290</t>
  </si>
  <si>
    <t>79081300</t>
  </si>
  <si>
    <t>79081305</t>
  </si>
  <si>
    <t>79081310</t>
  </si>
  <si>
    <t>79081315</t>
  </si>
  <si>
    <t>79081320</t>
  </si>
  <si>
    <t>79081330</t>
  </si>
  <si>
    <t>79081340</t>
  </si>
  <si>
    <t>79081350</t>
  </si>
  <si>
    <t>79081360</t>
  </si>
  <si>
    <t>79081361</t>
  </si>
  <si>
    <t>79081362</t>
  </si>
  <si>
    <t>79081363</t>
  </si>
  <si>
    <t>79081364</t>
  </si>
  <si>
    <t>79081365</t>
  </si>
  <si>
    <t>79081366</t>
  </si>
  <si>
    <t>79081370</t>
  </si>
  <si>
    <t>79081380</t>
  </si>
  <si>
    <t>79081382</t>
  </si>
  <si>
    <t>79081390</t>
  </si>
  <si>
    <t>79081400</t>
  </si>
  <si>
    <t>79081410</t>
  </si>
  <si>
    <t>79081420</t>
  </si>
  <si>
    <t>79081425</t>
  </si>
  <si>
    <t>79081430</t>
  </si>
  <si>
    <t>79081440</t>
  </si>
  <si>
    <t>79081450</t>
  </si>
  <si>
    <t>79081460</t>
  </si>
  <si>
    <t>79081465</t>
  </si>
  <si>
    <t>79081470</t>
  </si>
  <si>
    <t>79081475</t>
  </si>
  <si>
    <t>79081480</t>
  </si>
  <si>
    <t>79081481</t>
  </si>
  <si>
    <t>79081482</t>
  </si>
  <si>
    <t>79081490</t>
  </si>
  <si>
    <t>79081500</t>
  </si>
  <si>
    <t>79081510</t>
  </si>
  <si>
    <t>79081515</t>
  </si>
  <si>
    <t>79081520</t>
  </si>
  <si>
    <t>79081525</t>
  </si>
  <si>
    <t>79081530</t>
  </si>
  <si>
    <t>79081540</t>
  </si>
  <si>
    <t>79081550</t>
  </si>
  <si>
    <t>79081555</t>
  </si>
  <si>
    <t>79081560</t>
  </si>
  <si>
    <t>79081565</t>
  </si>
  <si>
    <t>79081570</t>
  </si>
  <si>
    <t>79081580</t>
  </si>
  <si>
    <t>79081585</t>
  </si>
  <si>
    <t>79081590</t>
  </si>
  <si>
    <t>79081595</t>
  </si>
  <si>
    <t>79081600</t>
  </si>
  <si>
    <t>79081610</t>
  </si>
  <si>
    <t>79081620</t>
  </si>
  <si>
    <t>79081630</t>
  </si>
  <si>
    <t>79081640</t>
  </si>
  <si>
    <t>79081650</t>
  </si>
  <si>
    <t>79081660</t>
  </si>
  <si>
    <t>79081661</t>
  </si>
  <si>
    <t>79081662</t>
  </si>
  <si>
    <t>79081663</t>
  </si>
  <si>
    <t>79081664</t>
  </si>
  <si>
    <t>79081665</t>
  </si>
  <si>
    <t>79081667</t>
  </si>
  <si>
    <t>79081670</t>
  </si>
  <si>
    <t>79081671</t>
  </si>
  <si>
    <t>79081673</t>
  </si>
  <si>
    <t>79081675</t>
  </si>
  <si>
    <t>79081677</t>
  </si>
  <si>
    <t>79081679</t>
  </si>
  <si>
    <t>79081681</t>
  </si>
  <si>
    <t>79081683</t>
  </si>
  <si>
    <t>79081700</t>
  </si>
  <si>
    <t>79081702</t>
  </si>
  <si>
    <t>79081704</t>
  </si>
  <si>
    <t>79081706</t>
  </si>
  <si>
    <t>79081708</t>
  </si>
  <si>
    <t>79081710</t>
  </si>
  <si>
    <t>79081712</t>
  </si>
  <si>
    <t>79081714</t>
  </si>
  <si>
    <t>79081716</t>
  </si>
  <si>
    <t>79081718</t>
  </si>
  <si>
    <t>79081720</t>
  </si>
  <si>
    <t>79081722</t>
  </si>
  <si>
    <t>79081724</t>
  </si>
  <si>
    <t>79081726</t>
  </si>
  <si>
    <t>79081728</t>
  </si>
  <si>
    <t>79081730</t>
  </si>
  <si>
    <t>79081732</t>
  </si>
  <si>
    <t>79081734</t>
  </si>
  <si>
    <t>79081736</t>
  </si>
  <si>
    <t>79081738</t>
  </si>
  <si>
    <t>79081740</t>
  </si>
  <si>
    <t>79081742</t>
  </si>
  <si>
    <t>79081744</t>
  </si>
  <si>
    <t>79081746</t>
  </si>
  <si>
    <t>79081748</t>
  </si>
  <si>
    <t>79081900</t>
  </si>
  <si>
    <t>79082000</t>
  </si>
  <si>
    <t>79082010</t>
  </si>
  <si>
    <t>79082020</t>
  </si>
  <si>
    <t>79082025</t>
  </si>
  <si>
    <t>79082030</t>
  </si>
  <si>
    <t>79082035</t>
  </si>
  <si>
    <t>79082040</t>
  </si>
  <si>
    <t>79082045</t>
  </si>
  <si>
    <t>79082050</t>
  </si>
  <si>
    <t>79082055</t>
  </si>
  <si>
    <t>79082060</t>
  </si>
  <si>
    <t>79082065</t>
  </si>
  <si>
    <t>79082070</t>
  </si>
  <si>
    <t>79082071</t>
  </si>
  <si>
    <t>79082075</t>
  </si>
  <si>
    <t>79082076</t>
  </si>
  <si>
    <t>79082080</t>
  </si>
  <si>
    <t>79082085</t>
  </si>
  <si>
    <t>79082090</t>
  </si>
  <si>
    <t>79082095</t>
  </si>
  <si>
    <t>79082100</t>
  </si>
  <si>
    <t>79082105</t>
  </si>
  <si>
    <t>79082110</t>
  </si>
  <si>
    <t>79082115</t>
  </si>
  <si>
    <t>79082120</t>
  </si>
  <si>
    <t>79082125</t>
  </si>
  <si>
    <t>79082130</t>
  </si>
  <si>
    <t>79082135</t>
  </si>
  <si>
    <t>79082136</t>
  </si>
  <si>
    <t>79082140</t>
  </si>
  <si>
    <t>79082145</t>
  </si>
  <si>
    <t>79082150</t>
  </si>
  <si>
    <t>79082155</t>
  </si>
  <si>
    <t>79082160</t>
  </si>
  <si>
    <t>79082161</t>
  </si>
  <si>
    <t>79082165</t>
  </si>
  <si>
    <t>79083020</t>
  </si>
  <si>
    <t>79083030</t>
  </si>
  <si>
    <t>79083040</t>
  </si>
  <si>
    <t>79083041</t>
  </si>
  <si>
    <t>79083060</t>
  </si>
  <si>
    <t>79083070</t>
  </si>
  <si>
    <t>79083080</t>
  </si>
  <si>
    <t>79083085</t>
  </si>
  <si>
    <t>79083090</t>
  </si>
  <si>
    <t>79083100</t>
  </si>
  <si>
    <t>79083105</t>
  </si>
  <si>
    <t>79083110</t>
  </si>
  <si>
    <t>79083120</t>
  </si>
  <si>
    <t>79083130</t>
  </si>
  <si>
    <t>79083131</t>
  </si>
  <si>
    <t>79083132</t>
  </si>
  <si>
    <t>79083133</t>
  </si>
  <si>
    <t>79083134</t>
  </si>
  <si>
    <t>79083140</t>
  </si>
  <si>
    <t>79083150</t>
  </si>
  <si>
    <t>79083160</t>
  </si>
  <si>
    <t>79083170</t>
  </si>
  <si>
    <t>79083180</t>
  </si>
  <si>
    <t>79083190</t>
  </si>
  <si>
    <t>79083200</t>
  </si>
  <si>
    <t>79083210</t>
  </si>
  <si>
    <t>79083220</t>
  </si>
  <si>
    <t>79083221</t>
  </si>
  <si>
    <t>79083230</t>
  </si>
  <si>
    <t>79083240</t>
  </si>
  <si>
    <t>79083250</t>
  </si>
  <si>
    <t>79083260</t>
  </si>
  <si>
    <t>79083270</t>
  </si>
  <si>
    <t>79083280</t>
  </si>
  <si>
    <t>79083290</t>
  </si>
  <si>
    <t>79083300</t>
  </si>
  <si>
    <t>79083310</t>
  </si>
  <si>
    <t>79083320</t>
  </si>
  <si>
    <t>79083330</t>
  </si>
  <si>
    <t>79083340</t>
  </si>
  <si>
    <t>79083341</t>
  </si>
  <si>
    <t>79083342</t>
  </si>
  <si>
    <t>79083344</t>
  </si>
  <si>
    <t>79083345</t>
  </si>
  <si>
    <t>79083346</t>
  </si>
  <si>
    <t>79083350</t>
  </si>
  <si>
    <t>79083351</t>
  </si>
  <si>
    <t>79083352</t>
  </si>
  <si>
    <t>79083353</t>
  </si>
  <si>
    <t>79083354</t>
  </si>
  <si>
    <t>79083355</t>
  </si>
  <si>
    <t>79083356</t>
  </si>
  <si>
    <t>79083357</t>
  </si>
  <si>
    <t>79083360</t>
  </si>
  <si>
    <t>79083361</t>
  </si>
  <si>
    <t>79083362</t>
  </si>
  <si>
    <t>79083370</t>
  </si>
  <si>
    <t>79083380</t>
  </si>
  <si>
    <t>79083390</t>
  </si>
  <si>
    <t>79083400</t>
  </si>
  <si>
    <t>79083401</t>
  </si>
  <si>
    <t>79083410</t>
  </si>
  <si>
    <t>79083411</t>
  </si>
  <si>
    <t>79083412</t>
  </si>
  <si>
    <t>79083420</t>
  </si>
  <si>
    <t>79083430</t>
  </si>
  <si>
    <t>79083440</t>
  </si>
  <si>
    <t>79083450</t>
  </si>
  <si>
    <t>79083451</t>
  </si>
  <si>
    <t>79083452</t>
  </si>
  <si>
    <t>79083453</t>
  </si>
  <si>
    <t>79083460</t>
  </si>
  <si>
    <t>79083461</t>
  </si>
  <si>
    <t>79083462</t>
  </si>
  <si>
    <t>79083463</t>
  </si>
  <si>
    <t>79083464</t>
  </si>
  <si>
    <t>79083465</t>
  </si>
  <si>
    <t>79083470</t>
  </si>
  <si>
    <t>79083480</t>
  </si>
  <si>
    <t>79083481</t>
  </si>
  <si>
    <t>79083490</t>
  </si>
  <si>
    <t>79083500</t>
  </si>
  <si>
    <t>79083501</t>
  </si>
  <si>
    <t>79083502</t>
  </si>
  <si>
    <t>79083503</t>
  </si>
  <si>
    <t>79083504</t>
  </si>
  <si>
    <t>79083505</t>
  </si>
  <si>
    <t>79083506</t>
  </si>
  <si>
    <t>79083507</t>
  </si>
  <si>
    <t>79083508</t>
  </si>
  <si>
    <t>79083509</t>
  </si>
  <si>
    <t>79083510</t>
  </si>
  <si>
    <t>79083511</t>
  </si>
  <si>
    <t>79083512</t>
  </si>
  <si>
    <t>79083513</t>
  </si>
  <si>
    <t>79083514</t>
  </si>
  <si>
    <t>79083520</t>
  </si>
  <si>
    <t>79083530</t>
  </si>
  <si>
    <t>79083531</t>
  </si>
  <si>
    <t>79083532</t>
  </si>
  <si>
    <t>79083533</t>
  </si>
  <si>
    <t>79083534</t>
  </si>
  <si>
    <t>79083535</t>
  </si>
  <si>
    <t>79083536</t>
  </si>
  <si>
    <t>79083537</t>
  </si>
  <si>
    <t>79083538</t>
  </si>
  <si>
    <t>79083540</t>
  </si>
  <si>
    <t>79083541</t>
  </si>
  <si>
    <t>79083550</t>
  </si>
  <si>
    <t>79083560</t>
  </si>
  <si>
    <t>79083561</t>
  </si>
  <si>
    <t>79083562</t>
  </si>
  <si>
    <t>79083563</t>
  </si>
  <si>
    <t>79083564</t>
  </si>
  <si>
    <t>79083565</t>
  </si>
  <si>
    <t>79083566</t>
  </si>
  <si>
    <t>79083567</t>
  </si>
  <si>
    <t>79083570</t>
  </si>
  <si>
    <t>79083580</t>
  </si>
  <si>
    <t>79083581</t>
  </si>
  <si>
    <t>79083582</t>
  </si>
  <si>
    <t>79083583</t>
  </si>
  <si>
    <t>79083584</t>
  </si>
  <si>
    <t>79083585</t>
  </si>
  <si>
    <t>79083586</t>
  </si>
  <si>
    <t>79083587</t>
  </si>
  <si>
    <t>79083590</t>
  </si>
  <si>
    <t>79083591</t>
  </si>
  <si>
    <t>79083600</t>
  </si>
  <si>
    <t>1016 a 1913</t>
  </si>
  <si>
    <t>79083610</t>
  </si>
  <si>
    <t>79083611</t>
  </si>
  <si>
    <t>79083612</t>
  </si>
  <si>
    <t>79083613</t>
  </si>
  <si>
    <t>79083620</t>
  </si>
  <si>
    <t>79083630</t>
  </si>
  <si>
    <t>79083640</t>
  </si>
  <si>
    <t>79083641</t>
  </si>
  <si>
    <t>79083642</t>
  </si>
  <si>
    <t>79083643</t>
  </si>
  <si>
    <t>79083644</t>
  </si>
  <si>
    <t>79083645</t>
  </si>
  <si>
    <t>79083650</t>
  </si>
  <si>
    <t>79083660</t>
  </si>
  <si>
    <t>79083670</t>
  </si>
  <si>
    <t>79083680</t>
  </si>
  <si>
    <t>79083690</t>
  </si>
  <si>
    <t>79083700</t>
  </si>
  <si>
    <t>79083710</t>
  </si>
  <si>
    <t>79083720</t>
  </si>
  <si>
    <t>79083730</t>
  </si>
  <si>
    <t>79083740</t>
  </si>
  <si>
    <t>79083741</t>
  </si>
  <si>
    <t>79083750</t>
  </si>
  <si>
    <t>79083760</t>
  </si>
  <si>
    <t>79083770</t>
  </si>
  <si>
    <t>79083780</t>
  </si>
  <si>
    <t>79083790</t>
  </si>
  <si>
    <t>79083800</t>
  </si>
  <si>
    <t>79083801</t>
  </si>
  <si>
    <t>79083802</t>
  </si>
  <si>
    <t>79083810</t>
  </si>
  <si>
    <t>79083830</t>
  </si>
  <si>
    <t>79083840</t>
  </si>
  <si>
    <t>79083850</t>
  </si>
  <si>
    <t>79083860</t>
  </si>
  <si>
    <t>79084010</t>
  </si>
  <si>
    <t>79084020</t>
  </si>
  <si>
    <t>79084021</t>
  </si>
  <si>
    <t>79084030</t>
  </si>
  <si>
    <t>79084031</t>
  </si>
  <si>
    <t>79084040</t>
  </si>
  <si>
    <t>79084050</t>
  </si>
  <si>
    <t>79084060</t>
  </si>
  <si>
    <t>79084070</t>
  </si>
  <si>
    <t>1522</t>
  </si>
  <si>
    <t>79084080</t>
  </si>
  <si>
    <t>79084081</t>
  </si>
  <si>
    <t>79084082</t>
  </si>
  <si>
    <t>79084083</t>
  </si>
  <si>
    <t>79084084</t>
  </si>
  <si>
    <t>79084085</t>
  </si>
  <si>
    <t>79084086</t>
  </si>
  <si>
    <t>79084087</t>
  </si>
  <si>
    <t>79084090</t>
  </si>
  <si>
    <t>79084091</t>
  </si>
  <si>
    <t>79084092</t>
  </si>
  <si>
    <t>79084093</t>
  </si>
  <si>
    <t>79084094</t>
  </si>
  <si>
    <t>79084100</t>
  </si>
  <si>
    <t>79084110</t>
  </si>
  <si>
    <t>79084120</t>
  </si>
  <si>
    <t>79084122</t>
  </si>
  <si>
    <t>79084130</t>
  </si>
  <si>
    <t>79084131</t>
  </si>
  <si>
    <t>79084140</t>
  </si>
  <si>
    <t>79084150</t>
  </si>
  <si>
    <t>79084160</t>
  </si>
  <si>
    <t>79084161</t>
  </si>
  <si>
    <t>79084170</t>
  </si>
  <si>
    <t>79084171</t>
  </si>
  <si>
    <t>79084180</t>
  </si>
  <si>
    <t>79084181</t>
  </si>
  <si>
    <t>79084200</t>
  </si>
  <si>
    <t>79084205</t>
  </si>
  <si>
    <t>79084210</t>
  </si>
  <si>
    <t>79084211</t>
  </si>
  <si>
    <t>79084212</t>
  </si>
  <si>
    <t>79084220</t>
  </si>
  <si>
    <t>79084230</t>
  </si>
  <si>
    <t>79084240</t>
  </si>
  <si>
    <t>79084250</t>
  </si>
  <si>
    <t>79084251</t>
  </si>
  <si>
    <t>79084270</t>
  </si>
  <si>
    <t>79084271</t>
  </si>
  <si>
    <t>79084280</t>
  </si>
  <si>
    <t>79084281</t>
  </si>
  <si>
    <t>79084282</t>
  </si>
  <si>
    <t>79084283</t>
  </si>
  <si>
    <t>79084284</t>
  </si>
  <si>
    <t>79084285</t>
  </si>
  <si>
    <t>79084286</t>
  </si>
  <si>
    <t>79084290</t>
  </si>
  <si>
    <t>79084291</t>
  </si>
  <si>
    <t>79084292</t>
  </si>
  <si>
    <t>79084293</t>
  </si>
  <si>
    <t>79084294</t>
  </si>
  <si>
    <t>79084295</t>
  </si>
  <si>
    <t>79084296</t>
  </si>
  <si>
    <t>79084297</t>
  </si>
  <si>
    <t>79084298</t>
  </si>
  <si>
    <t>79084300</t>
  </si>
  <si>
    <t>79084301</t>
  </si>
  <si>
    <t>79084302</t>
  </si>
  <si>
    <t>79084303</t>
  </si>
  <si>
    <t>79084310</t>
  </si>
  <si>
    <t>79084311</t>
  </si>
  <si>
    <t>79084312</t>
  </si>
  <si>
    <t>79084313</t>
  </si>
  <si>
    <t>79084314</t>
  </si>
  <si>
    <t>79084320</t>
  </si>
  <si>
    <t>79084321</t>
  </si>
  <si>
    <t>79084322</t>
  </si>
  <si>
    <t>79084323</t>
  </si>
  <si>
    <t>79084324</t>
  </si>
  <si>
    <t>79084325</t>
  </si>
  <si>
    <t>79084330</t>
  </si>
  <si>
    <t>79084332</t>
  </si>
  <si>
    <t>79084340</t>
  </si>
  <si>
    <t>79084341</t>
  </si>
  <si>
    <t>79084342</t>
  </si>
  <si>
    <t>79084343</t>
  </si>
  <si>
    <t>79084350</t>
  </si>
  <si>
    <t>79084351</t>
  </si>
  <si>
    <t>79084352</t>
  </si>
  <si>
    <t>79084353</t>
  </si>
  <si>
    <t>79084354</t>
  </si>
  <si>
    <t>79084355</t>
  </si>
  <si>
    <t>79084360</t>
  </si>
  <si>
    <t>79084361</t>
  </si>
  <si>
    <t>79084370</t>
  </si>
  <si>
    <t>79084380</t>
  </si>
  <si>
    <t>79084381</t>
  </si>
  <si>
    <t>79084382</t>
  </si>
  <si>
    <t>79084383</t>
  </si>
  <si>
    <t>79084390</t>
  </si>
  <si>
    <t>79084400</t>
  </si>
  <si>
    <t>79084410</t>
  </si>
  <si>
    <t>79084411</t>
  </si>
  <si>
    <t>79084412</t>
  </si>
  <si>
    <t>79084413</t>
  </si>
  <si>
    <t>79084420</t>
  </si>
  <si>
    <t>79084421</t>
  </si>
  <si>
    <t>79084422</t>
  </si>
  <si>
    <t>79084423</t>
  </si>
  <si>
    <t>79084424</t>
  </si>
  <si>
    <t>79084430</t>
  </si>
  <si>
    <t>79084431</t>
  </si>
  <si>
    <t>79084440</t>
  </si>
  <si>
    <t>79084450</t>
  </si>
  <si>
    <t>79084501</t>
  </si>
  <si>
    <t>79084505</t>
  </si>
  <si>
    <t>79084510</t>
  </si>
  <si>
    <t>79084520</t>
  </si>
  <si>
    <t>79084521</t>
  </si>
  <si>
    <t>79084522</t>
  </si>
  <si>
    <t>79084530</t>
  </si>
  <si>
    <t>79084810</t>
  </si>
  <si>
    <t>79084820</t>
  </si>
  <si>
    <t>79085000</t>
  </si>
  <si>
    <t>79085010</t>
  </si>
  <si>
    <t>79085011</t>
  </si>
  <si>
    <t>79085012</t>
  </si>
  <si>
    <t>79085013</t>
  </si>
  <si>
    <t>79085014</t>
  </si>
  <si>
    <t>79085015</t>
  </si>
  <si>
    <t>79085016</t>
  </si>
  <si>
    <t>79085017</t>
  </si>
  <si>
    <t>79085018</t>
  </si>
  <si>
    <t>79085020</t>
  </si>
  <si>
    <t>79085021</t>
  </si>
  <si>
    <t>79085022</t>
  </si>
  <si>
    <t>79085023</t>
  </si>
  <si>
    <t>79085024</t>
  </si>
  <si>
    <t>79085025</t>
  </si>
  <si>
    <t>79085026</t>
  </si>
  <si>
    <t>79085027</t>
  </si>
  <si>
    <t>79085028</t>
  </si>
  <si>
    <t>79085029</t>
  </si>
  <si>
    <t>79085030</t>
  </si>
  <si>
    <t>79085031</t>
  </si>
  <si>
    <t>79085032</t>
  </si>
  <si>
    <t>79085033</t>
  </si>
  <si>
    <t>79085034</t>
  </si>
  <si>
    <t>79085035</t>
  </si>
  <si>
    <t>79085036</t>
  </si>
  <si>
    <t>79085037</t>
  </si>
  <si>
    <t>79085038</t>
  </si>
  <si>
    <t>79085039</t>
  </si>
  <si>
    <t>79085040</t>
  </si>
  <si>
    <t>79085041</t>
  </si>
  <si>
    <t>79085042</t>
  </si>
  <si>
    <t>79085043</t>
  </si>
  <si>
    <t>79085044</t>
  </si>
  <si>
    <t>79085045</t>
  </si>
  <si>
    <t>79085046</t>
  </si>
  <si>
    <t>79085047</t>
  </si>
  <si>
    <t>79085048</t>
  </si>
  <si>
    <t>79085049</t>
  </si>
  <si>
    <t>79085050</t>
  </si>
  <si>
    <t>79085060</t>
  </si>
  <si>
    <t>79085061</t>
  </si>
  <si>
    <t>79085062</t>
  </si>
  <si>
    <t>79085063</t>
  </si>
  <si>
    <t>79085064</t>
  </si>
  <si>
    <t>79085065</t>
  </si>
  <si>
    <t>79085066</t>
  </si>
  <si>
    <t>79085067</t>
  </si>
  <si>
    <t>79085068</t>
  </si>
  <si>
    <t>79085069</t>
  </si>
  <si>
    <t>79085070</t>
  </si>
  <si>
    <t>79085071</t>
  </si>
  <si>
    <t>79085072</t>
  </si>
  <si>
    <t>79085073</t>
  </si>
  <si>
    <t>79085081</t>
  </si>
  <si>
    <t>79085082</t>
  </si>
  <si>
    <t>79085083</t>
  </si>
  <si>
    <t>79085084</t>
  </si>
  <si>
    <t>79085085</t>
  </si>
  <si>
    <t>79085086</t>
  </si>
  <si>
    <t>79085087</t>
  </si>
  <si>
    <t>79085088</t>
  </si>
  <si>
    <t>79085090</t>
  </si>
  <si>
    <t>79085091</t>
  </si>
  <si>
    <t>79085092</t>
  </si>
  <si>
    <t>79085093</t>
  </si>
  <si>
    <t>79085094</t>
  </si>
  <si>
    <t>79085100</t>
  </si>
  <si>
    <t>79085101</t>
  </si>
  <si>
    <t>79085102</t>
  </si>
  <si>
    <t>79085103</t>
  </si>
  <si>
    <t>79085108</t>
  </si>
  <si>
    <t>79085110</t>
  </si>
  <si>
    <t>79085111</t>
  </si>
  <si>
    <t>79085112</t>
  </si>
  <si>
    <t>79085113</t>
  </si>
  <si>
    <t>79085114</t>
  </si>
  <si>
    <t>79085141</t>
  </si>
  <si>
    <t>79085290</t>
  </si>
  <si>
    <t>79085300</t>
  </si>
  <si>
    <t>79085310</t>
  </si>
  <si>
    <t>79085320</t>
  </si>
  <si>
    <t>79085330</t>
  </si>
  <si>
    <t>79085340</t>
  </si>
  <si>
    <t>79085350</t>
  </si>
  <si>
    <t>79085360</t>
  </si>
  <si>
    <t>79085370</t>
  </si>
  <si>
    <t>79085380</t>
  </si>
  <si>
    <t>79085390</t>
  </si>
  <si>
    <t>79085400</t>
  </si>
  <si>
    <t>79085410</t>
  </si>
  <si>
    <t>79085420</t>
  </si>
  <si>
    <t>79086000</t>
  </si>
  <si>
    <t>79086010</t>
  </si>
  <si>
    <t>79086020</t>
  </si>
  <si>
    <t>79086030</t>
  </si>
  <si>
    <t>79086040</t>
  </si>
  <si>
    <t>79086050</t>
  </si>
  <si>
    <t>79086060</t>
  </si>
  <si>
    <t>79086070</t>
  </si>
  <si>
    <t>79086080</t>
  </si>
  <si>
    <t>79086090</t>
  </si>
  <si>
    <t>79086100</t>
  </si>
  <si>
    <t>79086101</t>
  </si>
  <si>
    <t>79086102</t>
  </si>
  <si>
    <t>79086103</t>
  </si>
  <si>
    <t>79086110</t>
  </si>
  <si>
    <t>79086111</t>
  </si>
  <si>
    <t>79086112</t>
  </si>
  <si>
    <t>79086114</t>
  </si>
  <si>
    <t>79086120</t>
  </si>
  <si>
    <t>79086121</t>
  </si>
  <si>
    <t>79086122</t>
  </si>
  <si>
    <t>79086123</t>
  </si>
  <si>
    <t>79086129</t>
  </si>
  <si>
    <t>79086130</t>
  </si>
  <si>
    <t>79086132</t>
  </si>
  <si>
    <t>79086140</t>
  </si>
  <si>
    <t>79086150</t>
  </si>
  <si>
    <t>79086160</t>
  </si>
  <si>
    <t>79086170</t>
  </si>
  <si>
    <t>79086171</t>
  </si>
  <si>
    <t>79086180</t>
  </si>
  <si>
    <t>79086181</t>
  </si>
  <si>
    <t>79086182</t>
  </si>
  <si>
    <t>79086190</t>
  </si>
  <si>
    <t>79086191</t>
  </si>
  <si>
    <t>79086200</t>
  </si>
  <si>
    <t>79086210</t>
  </si>
  <si>
    <t>79086220</t>
  </si>
  <si>
    <t>79086230</t>
  </si>
  <si>
    <t>79086240</t>
  </si>
  <si>
    <t>79086250</t>
  </si>
  <si>
    <t>79086260</t>
  </si>
  <si>
    <t>79086270</t>
  </si>
  <si>
    <t>79086280</t>
  </si>
  <si>
    <t>79086290</t>
  </si>
  <si>
    <t>79086300</t>
  </si>
  <si>
    <t>79086310</t>
  </si>
  <si>
    <t>79086320</t>
  </si>
  <si>
    <t>79086330</t>
  </si>
  <si>
    <t>79086340</t>
  </si>
  <si>
    <t>79086350</t>
  </si>
  <si>
    <t>79086360</t>
  </si>
  <si>
    <t>79086370</t>
  </si>
  <si>
    <t>79086380</t>
  </si>
  <si>
    <t>79086382</t>
  </si>
  <si>
    <t>79086390</t>
  </si>
  <si>
    <t>79086400</t>
  </si>
  <si>
    <t>79086410</t>
  </si>
  <si>
    <t>79086420</t>
  </si>
  <si>
    <t>79086430</t>
  </si>
  <si>
    <t>79086440</t>
  </si>
  <si>
    <t>79086441</t>
  </si>
  <si>
    <t>79086442</t>
  </si>
  <si>
    <t>79086450</t>
  </si>
  <si>
    <t>79086460</t>
  </si>
  <si>
    <t>79086470</t>
  </si>
  <si>
    <t>79086480</t>
  </si>
  <si>
    <t>79086490</t>
  </si>
  <si>
    <t>79086500</t>
  </si>
  <si>
    <t>79086510</t>
  </si>
  <si>
    <t>79086520</t>
  </si>
  <si>
    <t>79086530</t>
  </si>
  <si>
    <t>79086540</t>
  </si>
  <si>
    <t>79086550</t>
  </si>
  <si>
    <t>79091340</t>
  </si>
  <si>
    <t>79091777</t>
  </si>
  <si>
    <t>552 a 1899</t>
  </si>
  <si>
    <t>79091858</t>
  </si>
  <si>
    <t>79093034</t>
  </si>
  <si>
    <t>79093051</t>
  </si>
  <si>
    <t>79093412</t>
  </si>
  <si>
    <t>79093414</t>
  </si>
  <si>
    <t>79093562</t>
  </si>
  <si>
    <t>79093564</t>
  </si>
  <si>
    <t>79093782</t>
  </si>
  <si>
    <t>79094000</t>
  </si>
  <si>
    <t>79094050</t>
  </si>
  <si>
    <t>79094062</t>
  </si>
  <si>
    <t>79094590</t>
  </si>
  <si>
    <t>79095000</t>
  </si>
  <si>
    <t>79096280</t>
  </si>
  <si>
    <t>79097000</t>
  </si>
  <si>
    <t>79097840</t>
  </si>
  <si>
    <t>79098849</t>
  </si>
  <si>
    <t>1872 a 4699</t>
  </si>
  <si>
    <t>79100005</t>
  </si>
  <si>
    <t>79100010</t>
  </si>
  <si>
    <t>79100020</t>
  </si>
  <si>
    <t>79100030</t>
  </si>
  <si>
    <t>79100040</t>
  </si>
  <si>
    <t>79100050</t>
  </si>
  <si>
    <t>79100060</t>
  </si>
  <si>
    <t>79100070</t>
  </si>
  <si>
    <t>79100080</t>
  </si>
  <si>
    <t>79100090</t>
  </si>
  <si>
    <t>79100100</t>
  </si>
  <si>
    <t>79100110</t>
  </si>
  <si>
    <t>79100120</t>
  </si>
  <si>
    <t>79100130</t>
  </si>
  <si>
    <t>79100140</t>
  </si>
  <si>
    <t>79100150</t>
  </si>
  <si>
    <t>79100160</t>
  </si>
  <si>
    <t>79100170</t>
  </si>
  <si>
    <t>79100180</t>
  </si>
  <si>
    <t>79100190</t>
  </si>
  <si>
    <t>79100200</t>
  </si>
  <si>
    <t>79100210</t>
  </si>
  <si>
    <t>79100230</t>
  </si>
  <si>
    <t>79100240</t>
  </si>
  <si>
    <t>79100250</t>
  </si>
  <si>
    <t>79100260</t>
  </si>
  <si>
    <t>79100270</t>
  </si>
  <si>
    <t>79100280</t>
  </si>
  <si>
    <t>79100290</t>
  </si>
  <si>
    <t>79100300</t>
  </si>
  <si>
    <t>79100310</t>
  </si>
  <si>
    <t>79100320</t>
  </si>
  <si>
    <t>79100330</t>
  </si>
  <si>
    <t>79100340</t>
  </si>
  <si>
    <t>79100350</t>
  </si>
  <si>
    <t>79100360</t>
  </si>
  <si>
    <t>79100370</t>
  </si>
  <si>
    <t>79100380</t>
  </si>
  <si>
    <t>79100381</t>
  </si>
  <si>
    <t>79100390</t>
  </si>
  <si>
    <t>79100391</t>
  </si>
  <si>
    <t>79100393</t>
  </si>
  <si>
    <t>79100395</t>
  </si>
  <si>
    <t>79100400</t>
  </si>
  <si>
    <t>79100401</t>
  </si>
  <si>
    <t>79100410</t>
  </si>
  <si>
    <t>79100420</t>
  </si>
  <si>
    <t>79100430</t>
  </si>
  <si>
    <t>79100432</t>
  </si>
  <si>
    <t>79100435</t>
  </si>
  <si>
    <t>79100440</t>
  </si>
  <si>
    <t>79100450</t>
  </si>
  <si>
    <t>79100460</t>
  </si>
  <si>
    <t>79100470</t>
  </si>
  <si>
    <t>79100480</t>
  </si>
  <si>
    <t>79100490</t>
  </si>
  <si>
    <t>79100500</t>
  </si>
  <si>
    <t>79100510</t>
  </si>
  <si>
    <t>79100520</t>
  </si>
  <si>
    <t>79100530</t>
  </si>
  <si>
    <t>79100540</t>
  </si>
  <si>
    <t>79100550</t>
  </si>
  <si>
    <t>79100560</t>
  </si>
  <si>
    <t>79100570</t>
  </si>
  <si>
    <t>79100580</t>
  </si>
  <si>
    <t>79100590</t>
  </si>
  <si>
    <t>79100600</t>
  </si>
  <si>
    <t>79100610</t>
  </si>
  <si>
    <t>79100630</t>
  </si>
  <si>
    <t>79100640</t>
  </si>
  <si>
    <t>79100650</t>
  </si>
  <si>
    <t>79100670</t>
  </si>
  <si>
    <t>79100671</t>
  </si>
  <si>
    <t>79100900</t>
  </si>
  <si>
    <t xml:space="preserve"> Comando Militar do Oeste</t>
  </si>
  <si>
    <t>79100901</t>
  </si>
  <si>
    <t xml:space="preserve"> Jornal A Crítica</t>
  </si>
  <si>
    <t>79100970</t>
  </si>
  <si>
    <t xml:space="preserve"> AGF Cidade Morena</t>
  </si>
  <si>
    <t>79100971</t>
  </si>
  <si>
    <t xml:space="preserve"> CDD Campo Grande Zona Oeste</t>
  </si>
  <si>
    <t>79101000</t>
  </si>
  <si>
    <t>79101001</t>
  </si>
  <si>
    <t>79101900</t>
  </si>
  <si>
    <t xml:space="preserve"> Base Aérea de Campo Grande</t>
  </si>
  <si>
    <t>79101901</t>
  </si>
  <si>
    <t xml:space="preserve"> Aeroporto Intenacional</t>
  </si>
  <si>
    <t>79102000</t>
  </si>
  <si>
    <t>79102002</t>
  </si>
  <si>
    <t>79102010</t>
  </si>
  <si>
    <t>79102020</t>
  </si>
  <si>
    <t>79102030</t>
  </si>
  <si>
    <t>79102040</t>
  </si>
  <si>
    <t>79102041</t>
  </si>
  <si>
    <t>79102042</t>
  </si>
  <si>
    <t>79102050</t>
  </si>
  <si>
    <t>79102060</t>
  </si>
  <si>
    <t>79102070</t>
  </si>
  <si>
    <t>79102080</t>
  </si>
  <si>
    <t>79102090</t>
  </si>
  <si>
    <t>79102100</t>
  </si>
  <si>
    <t>79102101</t>
  </si>
  <si>
    <t>79102110</t>
  </si>
  <si>
    <t>79102120</t>
  </si>
  <si>
    <t>79102130</t>
  </si>
  <si>
    <t>79102140</t>
  </si>
  <si>
    <t>79102150</t>
  </si>
  <si>
    <t>79102160</t>
  </si>
  <si>
    <t>79102170</t>
  </si>
  <si>
    <t>79102171</t>
  </si>
  <si>
    <t>79102180</t>
  </si>
  <si>
    <t>79102190</t>
  </si>
  <si>
    <t>79102200</t>
  </si>
  <si>
    <t>79102210</t>
  </si>
  <si>
    <t>79102220</t>
  </si>
  <si>
    <t>79102230</t>
  </si>
  <si>
    <t>79102240</t>
  </si>
  <si>
    <t>79102250</t>
  </si>
  <si>
    <t>79102260</t>
  </si>
  <si>
    <t>79102270</t>
  </si>
  <si>
    <t>79102280</t>
  </si>
  <si>
    <t>79102290</t>
  </si>
  <si>
    <t>79102300</t>
  </si>
  <si>
    <t>79102310</t>
  </si>
  <si>
    <t>79102311</t>
  </si>
  <si>
    <t>79102320</t>
  </si>
  <si>
    <t>79102321</t>
  </si>
  <si>
    <t>79102330</t>
  </si>
  <si>
    <t>79102340</t>
  </si>
  <si>
    <t>79102350</t>
  </si>
  <si>
    <t>79102360</t>
  </si>
  <si>
    <t>79102370</t>
  </si>
  <si>
    <t>79102380</t>
  </si>
  <si>
    <t>79102390</t>
  </si>
  <si>
    <t>79102400</t>
  </si>
  <si>
    <t>79102410</t>
  </si>
  <si>
    <t>79102420</t>
  </si>
  <si>
    <t>79102430</t>
  </si>
  <si>
    <t>79102440</t>
  </si>
  <si>
    <t>79102450</t>
  </si>
  <si>
    <t>79102460</t>
  </si>
  <si>
    <t>79102461</t>
  </si>
  <si>
    <t>79102470</t>
  </si>
  <si>
    <t>79102480</t>
  </si>
  <si>
    <t>79102490</t>
  </si>
  <si>
    <t>79102501</t>
  </si>
  <si>
    <t>79102502</t>
  </si>
  <si>
    <t>79102510</t>
  </si>
  <si>
    <t>79102901</t>
  </si>
  <si>
    <t xml:space="preserve"> Conjunto Residencial Afrânio Fialho de Figueiredo</t>
  </si>
  <si>
    <t>79103000</t>
  </si>
  <si>
    <t>79103001</t>
  </si>
  <si>
    <t>79103010</t>
  </si>
  <si>
    <t>79103011</t>
  </si>
  <si>
    <t>79103020</t>
  </si>
  <si>
    <t>79103030</t>
  </si>
  <si>
    <t>79103040</t>
  </si>
  <si>
    <t>79103050</t>
  </si>
  <si>
    <t>79103051</t>
  </si>
  <si>
    <t>79103060</t>
  </si>
  <si>
    <t>79103070</t>
  </si>
  <si>
    <t>79103080</t>
  </si>
  <si>
    <t>79103082</t>
  </si>
  <si>
    <t>79103084</t>
  </si>
  <si>
    <t>79103086</t>
  </si>
  <si>
    <t>79103090</t>
  </si>
  <si>
    <t>79103100</t>
  </si>
  <si>
    <t>79103110</t>
  </si>
  <si>
    <t>79103111</t>
  </si>
  <si>
    <t>79103120</t>
  </si>
  <si>
    <t>79103130</t>
  </si>
  <si>
    <t>79103135</t>
  </si>
  <si>
    <t>79103140</t>
  </si>
  <si>
    <t>79103150</t>
  </si>
  <si>
    <t>79103151</t>
  </si>
  <si>
    <t>79103170</t>
  </si>
  <si>
    <t>79103171</t>
  </si>
  <si>
    <t>79103180</t>
  </si>
  <si>
    <t>79103190</t>
  </si>
  <si>
    <t>79103191</t>
  </si>
  <si>
    <t>79103200</t>
  </si>
  <si>
    <t>79103210</t>
  </si>
  <si>
    <t>79103220</t>
  </si>
  <si>
    <t>79103230</t>
  </si>
  <si>
    <t>79103231</t>
  </si>
  <si>
    <t>79103240</t>
  </si>
  <si>
    <t>79103241</t>
  </si>
  <si>
    <t>79103250</t>
  </si>
  <si>
    <t>79103261</t>
  </si>
  <si>
    <t>79103270</t>
  </si>
  <si>
    <t>79103280</t>
  </si>
  <si>
    <t>79103290</t>
  </si>
  <si>
    <t>79103292</t>
  </si>
  <si>
    <t>79103294</t>
  </si>
  <si>
    <t>79103310</t>
  </si>
  <si>
    <t>79103320</t>
  </si>
  <si>
    <t>79103330</t>
  </si>
  <si>
    <t>79103340</t>
  </si>
  <si>
    <t>79103350</t>
  </si>
  <si>
    <t>79103351</t>
  </si>
  <si>
    <t>79103360</t>
  </si>
  <si>
    <t>79103370</t>
  </si>
  <si>
    <t>79103390</t>
  </si>
  <si>
    <t>79103391</t>
  </si>
  <si>
    <t>79103400</t>
  </si>
  <si>
    <t>79103405</t>
  </si>
  <si>
    <t>79103410</t>
  </si>
  <si>
    <t>79103420</t>
  </si>
  <si>
    <t>79103430</t>
  </si>
  <si>
    <t>79103440</t>
  </si>
  <si>
    <t>79103450</t>
  </si>
  <si>
    <t>79103460</t>
  </si>
  <si>
    <t>79103461</t>
  </si>
  <si>
    <t>79103470</t>
  </si>
  <si>
    <t>79103471</t>
  </si>
  <si>
    <t>79103472</t>
  </si>
  <si>
    <t>79103480</t>
  </si>
  <si>
    <t>79103490</t>
  </si>
  <si>
    <t>79103491</t>
  </si>
  <si>
    <t>79103500</t>
  </si>
  <si>
    <t>79103510</t>
  </si>
  <si>
    <t>79103520</t>
  </si>
  <si>
    <t>79103530</t>
  </si>
  <si>
    <t>79103531</t>
  </si>
  <si>
    <t>79103532</t>
  </si>
  <si>
    <t>79103533</t>
  </si>
  <si>
    <t>79103534</t>
  </si>
  <si>
    <t>79103535</t>
  </si>
  <si>
    <t>79103536</t>
  </si>
  <si>
    <t>79103546</t>
  </si>
  <si>
    <t>79103550</t>
  </si>
  <si>
    <t>79103560</t>
  </si>
  <si>
    <t>79103570</t>
  </si>
  <si>
    <t>79103580</t>
  </si>
  <si>
    <t>79103590</t>
  </si>
  <si>
    <t>79103600</t>
  </si>
  <si>
    <t>79103610</t>
  </si>
  <si>
    <t>79103620</t>
  </si>
  <si>
    <t>79103630</t>
  </si>
  <si>
    <t>79103640</t>
  </si>
  <si>
    <t>79103650</t>
  </si>
  <si>
    <t>79103660</t>
  </si>
  <si>
    <t>79103670</t>
  </si>
  <si>
    <t>79103680</t>
  </si>
  <si>
    <t>79103690</t>
  </si>
  <si>
    <t>79103700</t>
  </si>
  <si>
    <t>79103702</t>
  </si>
  <si>
    <t>79103710</t>
  </si>
  <si>
    <t>79103800</t>
  </si>
  <si>
    <t>79103810</t>
  </si>
  <si>
    <t>79103831</t>
  </si>
  <si>
    <t>79103832</t>
  </si>
  <si>
    <t>79103833</t>
  </si>
  <si>
    <t>79103834</t>
  </si>
  <si>
    <t>79103835</t>
  </si>
  <si>
    <t>79103836</t>
  </si>
  <si>
    <t>79103837</t>
  </si>
  <si>
    <t>79103838</t>
  </si>
  <si>
    <t>79104000</t>
  </si>
  <si>
    <t>79104010</t>
  </si>
  <si>
    <t>79104020</t>
  </si>
  <si>
    <t>79104022</t>
  </si>
  <si>
    <t>79104030</t>
  </si>
  <si>
    <t>79104032</t>
  </si>
  <si>
    <t>79104040</t>
  </si>
  <si>
    <t>79104050</t>
  </si>
  <si>
    <t>79104060</t>
  </si>
  <si>
    <t>79104070</t>
  </si>
  <si>
    <t>79104080</t>
  </si>
  <si>
    <t>79104090</t>
  </si>
  <si>
    <t>79104100</t>
  </si>
  <si>
    <t>79104110</t>
  </si>
  <si>
    <t>79104120</t>
  </si>
  <si>
    <t>79104130</t>
  </si>
  <si>
    <t>79104131</t>
  </si>
  <si>
    <t>79104140</t>
  </si>
  <si>
    <t>79104141</t>
  </si>
  <si>
    <t>79104150</t>
  </si>
  <si>
    <t>79104151</t>
  </si>
  <si>
    <t>79104160</t>
  </si>
  <si>
    <t>79104170</t>
  </si>
  <si>
    <t>79104180</t>
  </si>
  <si>
    <t>79104190</t>
  </si>
  <si>
    <t>79104200</t>
  </si>
  <si>
    <t>79104210</t>
  </si>
  <si>
    <t>79104220</t>
  </si>
  <si>
    <t>79104230</t>
  </si>
  <si>
    <t>79104240</t>
  </si>
  <si>
    <t>79104250</t>
  </si>
  <si>
    <t>79104260</t>
  </si>
  <si>
    <t>79104270</t>
  </si>
  <si>
    <t>79104280</t>
  </si>
  <si>
    <t>79104281</t>
  </si>
  <si>
    <t>79104282</t>
  </si>
  <si>
    <t>79104283</t>
  </si>
  <si>
    <t>79104284</t>
  </si>
  <si>
    <t>79104290</t>
  </si>
  <si>
    <t>79104300</t>
  </si>
  <si>
    <t>79104310</t>
  </si>
  <si>
    <t>79104320</t>
  </si>
  <si>
    <t>79104330</t>
  </si>
  <si>
    <t>79104340</t>
  </si>
  <si>
    <t>79104350</t>
  </si>
  <si>
    <t>79104360</t>
  </si>
  <si>
    <t>79104370</t>
  </si>
  <si>
    <t>79104380</t>
  </si>
  <si>
    <t>79104390</t>
  </si>
  <si>
    <t>79104400</t>
  </si>
  <si>
    <t>79104410</t>
  </si>
  <si>
    <t>79104420</t>
  </si>
  <si>
    <t>79104430</t>
  </si>
  <si>
    <t>79104440</t>
  </si>
  <si>
    <t>79104450</t>
  </si>
  <si>
    <t>79104460</t>
  </si>
  <si>
    <t>79104470</t>
  </si>
  <si>
    <t>79104480</t>
  </si>
  <si>
    <t>79104490</t>
  </si>
  <si>
    <t>79104500</t>
  </si>
  <si>
    <t>79104510</t>
  </si>
  <si>
    <t>79104520</t>
  </si>
  <si>
    <t>79104530</t>
  </si>
  <si>
    <t>79104540</t>
  </si>
  <si>
    <t>79104550</t>
  </si>
  <si>
    <t>79104560</t>
  </si>
  <si>
    <t>79104570</t>
  </si>
  <si>
    <t>79104580</t>
  </si>
  <si>
    <t>79104590</t>
  </si>
  <si>
    <t>79104600</t>
  </si>
  <si>
    <t>79104610</t>
  </si>
  <si>
    <t>79104620</t>
  </si>
  <si>
    <t>79104630</t>
  </si>
  <si>
    <t>79104640</t>
  </si>
  <si>
    <t>79104650</t>
  </si>
  <si>
    <t>79104660</t>
  </si>
  <si>
    <t>79104670</t>
  </si>
  <si>
    <t>79104680</t>
  </si>
  <si>
    <t>79104690</t>
  </si>
  <si>
    <t>79104700</t>
  </si>
  <si>
    <t>79104710</t>
  </si>
  <si>
    <t>79104720</t>
  </si>
  <si>
    <t>79104730</t>
  </si>
  <si>
    <t>79104740</t>
  </si>
  <si>
    <t>79104750</t>
  </si>
  <si>
    <t>79104760</t>
  </si>
  <si>
    <t>79104770</t>
  </si>
  <si>
    <t>79104780</t>
  </si>
  <si>
    <t>79104781</t>
  </si>
  <si>
    <t>79104790</t>
  </si>
  <si>
    <t>79104830</t>
  </si>
  <si>
    <t>79104831</t>
  </si>
  <si>
    <t>79104832</t>
  </si>
  <si>
    <t>79104833</t>
  </si>
  <si>
    <t>79104834</t>
  </si>
  <si>
    <t>79105000</t>
  </si>
  <si>
    <t>79105010</t>
  </si>
  <si>
    <t>79105020</t>
  </si>
  <si>
    <t>79105030</t>
  </si>
  <si>
    <t>79105040</t>
  </si>
  <si>
    <t>79105050</t>
  </si>
  <si>
    <t>79105060</t>
  </si>
  <si>
    <t>79105070</t>
  </si>
  <si>
    <t>79105080</t>
  </si>
  <si>
    <t>79105090</t>
  </si>
  <si>
    <t>79105100</t>
  </si>
  <si>
    <t>79105110</t>
  </si>
  <si>
    <t>79105120</t>
  </si>
  <si>
    <t>79105130</t>
  </si>
  <si>
    <t>79105131</t>
  </si>
  <si>
    <t>79105140</t>
  </si>
  <si>
    <t>79105150</t>
  </si>
  <si>
    <t>79105160</t>
  </si>
  <si>
    <t>79105170</t>
  </si>
  <si>
    <t>79105190</t>
  </si>
  <si>
    <t>79105200</t>
  </si>
  <si>
    <t>79105210</t>
  </si>
  <si>
    <t>79105220</t>
  </si>
  <si>
    <t>79105230</t>
  </si>
  <si>
    <t>79105240</t>
  </si>
  <si>
    <t>79105270</t>
  </si>
  <si>
    <t>79105271</t>
  </si>
  <si>
    <t>79105280</t>
  </si>
  <si>
    <t>79105370</t>
  </si>
  <si>
    <t>79105400</t>
  </si>
  <si>
    <t>79105405</t>
  </si>
  <si>
    <t>79105410</t>
  </si>
  <si>
    <t>79105420</t>
  </si>
  <si>
    <t>79105430</t>
  </si>
  <si>
    <t>79105440</t>
  </si>
  <si>
    <t>79105450</t>
  </si>
  <si>
    <t>79105460</t>
  </si>
  <si>
    <t>79105470</t>
  </si>
  <si>
    <t>79105480</t>
  </si>
  <si>
    <t>79105490</t>
  </si>
  <si>
    <t>79105500</t>
  </si>
  <si>
    <t>79105510</t>
  </si>
  <si>
    <t>79105515</t>
  </si>
  <si>
    <t>79105520</t>
  </si>
  <si>
    <t>79105525</t>
  </si>
  <si>
    <t>79105530</t>
  </si>
  <si>
    <t>79105540</t>
  </si>
  <si>
    <t>79105550</t>
  </si>
  <si>
    <t>79105560</t>
  </si>
  <si>
    <t>79105562</t>
  </si>
  <si>
    <t>79105564</t>
  </si>
  <si>
    <t>79105566</t>
  </si>
  <si>
    <t>79105568</t>
  </si>
  <si>
    <t>79105570</t>
  </si>
  <si>
    <t>79105572</t>
  </si>
  <si>
    <t>79106000</t>
  </si>
  <si>
    <t>79106010</t>
  </si>
  <si>
    <t>79106011</t>
  </si>
  <si>
    <t>79106012</t>
  </si>
  <si>
    <t>79106015</t>
  </si>
  <si>
    <t>79106020</t>
  </si>
  <si>
    <t>79106030</t>
  </si>
  <si>
    <t>79106031</t>
  </si>
  <si>
    <t>79106032</t>
  </si>
  <si>
    <t>79106040</t>
  </si>
  <si>
    <t>79106050</t>
  </si>
  <si>
    <t>79106051</t>
  </si>
  <si>
    <t>79106052</t>
  </si>
  <si>
    <t>79106053</t>
  </si>
  <si>
    <t>79106054</t>
  </si>
  <si>
    <t>79106055</t>
  </si>
  <si>
    <t>79106056</t>
  </si>
  <si>
    <t>79106057</t>
  </si>
  <si>
    <t>79106058</t>
  </si>
  <si>
    <t>79106059</t>
  </si>
  <si>
    <t>79106060</t>
  </si>
  <si>
    <t>79106061</t>
  </si>
  <si>
    <t>79106062</t>
  </si>
  <si>
    <t>79106063</t>
  </si>
  <si>
    <t>79106064</t>
  </si>
  <si>
    <t>79106065</t>
  </si>
  <si>
    <t>79106066</t>
  </si>
  <si>
    <t>79106068</t>
  </si>
  <si>
    <t>79106070</t>
  </si>
  <si>
    <t>79106071</t>
  </si>
  <si>
    <t>79106072</t>
  </si>
  <si>
    <t>79106073</t>
  </si>
  <si>
    <t>79106074</t>
  </si>
  <si>
    <t>79106080</t>
  </si>
  <si>
    <t>79106081</t>
  </si>
  <si>
    <t>79106082</t>
  </si>
  <si>
    <t>79106083</t>
  </si>
  <si>
    <t>79106090</t>
  </si>
  <si>
    <t>79106100</t>
  </si>
  <si>
    <t>79106110</t>
  </si>
  <si>
    <t>79106111</t>
  </si>
  <si>
    <t>79106120</t>
  </si>
  <si>
    <t>79106130</t>
  </si>
  <si>
    <t>79106140</t>
  </si>
  <si>
    <t>79106150</t>
  </si>
  <si>
    <t>79106160</t>
  </si>
  <si>
    <t>79106161</t>
  </si>
  <si>
    <t>79106170</t>
  </si>
  <si>
    <t>79106171</t>
  </si>
  <si>
    <t>79106180</t>
  </si>
  <si>
    <t>79106190</t>
  </si>
  <si>
    <t>79106200</t>
  </si>
  <si>
    <t>79106210</t>
  </si>
  <si>
    <t>79106212</t>
  </si>
  <si>
    <t>79106220</t>
  </si>
  <si>
    <t>79106221</t>
  </si>
  <si>
    <t>79106230</t>
  </si>
  <si>
    <t>79106240</t>
  </si>
  <si>
    <t>79106250</t>
  </si>
  <si>
    <t>79106251</t>
  </si>
  <si>
    <t>79106260</t>
  </si>
  <si>
    <t>79106270</t>
  </si>
  <si>
    <t>79106280</t>
  </si>
  <si>
    <t>79106290</t>
  </si>
  <si>
    <t>79106300</t>
  </si>
  <si>
    <t>79106310</t>
  </si>
  <si>
    <t>79106320</t>
  </si>
  <si>
    <t>79106330</t>
  </si>
  <si>
    <t>79106331</t>
  </si>
  <si>
    <t>79106340</t>
  </si>
  <si>
    <t>79106342</t>
  </si>
  <si>
    <t>79106350</t>
  </si>
  <si>
    <t>79106361</t>
  </si>
  <si>
    <t>79106362</t>
  </si>
  <si>
    <t>79106365</t>
  </si>
  <si>
    <t>79106368</t>
  </si>
  <si>
    <t>79106370</t>
  </si>
  <si>
    <t>79106380</t>
  </si>
  <si>
    <t>79106390</t>
  </si>
  <si>
    <t>79106400</t>
  </si>
  <si>
    <t>79106410</t>
  </si>
  <si>
    <t>79106430</t>
  </si>
  <si>
    <t>79106450</t>
  </si>
  <si>
    <t>79106460</t>
  </si>
  <si>
    <t>79106470</t>
  </si>
  <si>
    <t>79106471</t>
  </si>
  <si>
    <t>79106480</t>
  </si>
  <si>
    <t>79106490</t>
  </si>
  <si>
    <t>79106500</t>
  </si>
  <si>
    <t>79106501</t>
  </si>
  <si>
    <t>79106510</t>
  </si>
  <si>
    <t>79106511</t>
  </si>
  <si>
    <t>79106520</t>
  </si>
  <si>
    <t>79106530</t>
  </si>
  <si>
    <t>79106531</t>
  </si>
  <si>
    <t>79106532</t>
  </si>
  <si>
    <t>79106540</t>
  </si>
  <si>
    <t>79106548</t>
  </si>
  <si>
    <t>79106550</t>
  </si>
  <si>
    <t>79106560</t>
  </si>
  <si>
    <t>79106561</t>
  </si>
  <si>
    <t>79106570</t>
  </si>
  <si>
    <t>79106571</t>
  </si>
  <si>
    <t>79106573</t>
  </si>
  <si>
    <t>79106580</t>
  </si>
  <si>
    <t>79106590</t>
  </si>
  <si>
    <t>79106600</t>
  </si>
  <si>
    <t>79106610</t>
  </si>
  <si>
    <t>79106620</t>
  </si>
  <si>
    <t>79106630</t>
  </si>
  <si>
    <t>79106640</t>
  </si>
  <si>
    <t>79106650</t>
  </si>
  <si>
    <t>79106660</t>
  </si>
  <si>
    <t>79106670</t>
  </si>
  <si>
    <t>79106674</t>
  </si>
  <si>
    <t>79106675</t>
  </si>
  <si>
    <t>79106676</t>
  </si>
  <si>
    <t>79106677</t>
  </si>
  <si>
    <t>79106678</t>
  </si>
  <si>
    <t>79106679</t>
  </si>
  <si>
    <t>79106680</t>
  </si>
  <si>
    <t>79106681</t>
  </si>
  <si>
    <t>79106682</t>
  </si>
  <si>
    <t>79106683</t>
  </si>
  <si>
    <t>79106684</t>
  </si>
  <si>
    <t>79106685</t>
  </si>
  <si>
    <t>79106686</t>
  </si>
  <si>
    <t>79106687</t>
  </si>
  <si>
    <t>79106688</t>
  </si>
  <si>
    <t>79106689</t>
  </si>
  <si>
    <t>79106690</t>
  </si>
  <si>
    <t>79106691</t>
  </si>
  <si>
    <t>79106692</t>
  </si>
  <si>
    <t>79106693</t>
  </si>
  <si>
    <t>79106694</t>
  </si>
  <si>
    <t>79106695</t>
  </si>
  <si>
    <t>79106770</t>
  </si>
  <si>
    <t>79106772</t>
  </si>
  <si>
    <t>79106780</t>
  </si>
  <si>
    <t>79106781</t>
  </si>
  <si>
    <t>79106790</t>
  </si>
  <si>
    <t>79106791</t>
  </si>
  <si>
    <t>79106792</t>
  </si>
  <si>
    <t>79106800</t>
  </si>
  <si>
    <t>79107000</t>
  </si>
  <si>
    <t>79107002</t>
  </si>
  <si>
    <t>79107004</t>
  </si>
  <si>
    <t>79107006</t>
  </si>
  <si>
    <t>79107008</t>
  </si>
  <si>
    <t>79107010</t>
  </si>
  <si>
    <t>79107012</t>
  </si>
  <si>
    <t>79107014</t>
  </si>
  <si>
    <t>79107016</t>
  </si>
  <si>
    <t>79107018</t>
  </si>
  <si>
    <t>79107020</t>
  </si>
  <si>
    <t>79107022</t>
  </si>
  <si>
    <t>79107024</t>
  </si>
  <si>
    <t>79107026</t>
  </si>
  <si>
    <t>79107028</t>
  </si>
  <si>
    <t>79107030</t>
  </si>
  <si>
    <t>79107032</t>
  </si>
  <si>
    <t>79107034</t>
  </si>
  <si>
    <t>79107036</t>
  </si>
  <si>
    <t>79107038</t>
  </si>
  <si>
    <t>79107040</t>
  </si>
  <si>
    <t>79107042</t>
  </si>
  <si>
    <t>79107044</t>
  </si>
  <si>
    <t>79107046</t>
  </si>
  <si>
    <t>79107048</t>
  </si>
  <si>
    <t>79107300</t>
  </si>
  <si>
    <t>79107301</t>
  </si>
  <si>
    <t>79107310</t>
  </si>
  <si>
    <t>79107312</t>
  </si>
  <si>
    <t>79107320</t>
  </si>
  <si>
    <t>79107321</t>
  </si>
  <si>
    <t>79107330</t>
  </si>
  <si>
    <t>79107340</t>
  </si>
  <si>
    <t>79107341</t>
  </si>
  <si>
    <t>79107350</t>
  </si>
  <si>
    <t>79107360</t>
  </si>
  <si>
    <t>79107370</t>
  </si>
  <si>
    <t>79107380</t>
  </si>
  <si>
    <t>79107390</t>
  </si>
  <si>
    <t>79107392</t>
  </si>
  <si>
    <t>79107394</t>
  </si>
  <si>
    <t>79107396</t>
  </si>
  <si>
    <t>79107398</t>
  </si>
  <si>
    <t>79107400</t>
  </si>
  <si>
    <t>79107401</t>
  </si>
  <si>
    <t>79107402</t>
  </si>
  <si>
    <t>79107410</t>
  </si>
  <si>
    <t>79107420</t>
  </si>
  <si>
    <t>79107421</t>
  </si>
  <si>
    <t>79107422</t>
  </si>
  <si>
    <t>79107430</t>
  </si>
  <si>
    <t>79107440</t>
  </si>
  <si>
    <t>79107450</t>
  </si>
  <si>
    <t>79107460</t>
  </si>
  <si>
    <t>79108011</t>
  </si>
  <si>
    <t>79108020</t>
  </si>
  <si>
    <t>79108021</t>
  </si>
  <si>
    <t>79108030</t>
  </si>
  <si>
    <t>79108031</t>
  </si>
  <si>
    <t>79108040</t>
  </si>
  <si>
    <t>79108042</t>
  </si>
  <si>
    <t>79108050</t>
  </si>
  <si>
    <t>79108060</t>
  </si>
  <si>
    <t>79108070</t>
  </si>
  <si>
    <t>79108080</t>
  </si>
  <si>
    <t>79108090</t>
  </si>
  <si>
    <t>79108091</t>
  </si>
  <si>
    <t>79108100</t>
  </si>
  <si>
    <t>79108103</t>
  </si>
  <si>
    <t>79108110</t>
  </si>
  <si>
    <t>79108120</t>
  </si>
  <si>
    <t>79108121</t>
  </si>
  <si>
    <t>79108122</t>
  </si>
  <si>
    <t>79108130</t>
  </si>
  <si>
    <t>79108131</t>
  </si>
  <si>
    <t>79108132</t>
  </si>
  <si>
    <t>79108140</t>
  </si>
  <si>
    <t>79108141</t>
  </si>
  <si>
    <t>79108150</t>
  </si>
  <si>
    <t>79108151</t>
  </si>
  <si>
    <t>79108160</t>
  </si>
  <si>
    <t>79108170</t>
  </si>
  <si>
    <t>79108180</t>
  </si>
  <si>
    <t>79108190</t>
  </si>
  <si>
    <t>79108200</t>
  </si>
  <si>
    <t>79108210</t>
  </si>
  <si>
    <t>79108220</t>
  </si>
  <si>
    <t>79108221</t>
  </si>
  <si>
    <t>79108230</t>
  </si>
  <si>
    <t>79108240</t>
  </si>
  <si>
    <t>79108250</t>
  </si>
  <si>
    <t>79108251</t>
  </si>
  <si>
    <t>79108252</t>
  </si>
  <si>
    <t>79108253</t>
  </si>
  <si>
    <t>79108260</t>
  </si>
  <si>
    <t>79108270</t>
  </si>
  <si>
    <t>79108271</t>
  </si>
  <si>
    <t>79108272</t>
  </si>
  <si>
    <t>79108273</t>
  </si>
  <si>
    <t>79108274</t>
  </si>
  <si>
    <t>79108275</t>
  </si>
  <si>
    <t>79108280</t>
  </si>
  <si>
    <t>79108281</t>
  </si>
  <si>
    <t>79108282</t>
  </si>
  <si>
    <t>79108283</t>
  </si>
  <si>
    <t>79108284</t>
  </si>
  <si>
    <t>79108285</t>
  </si>
  <si>
    <t>79108286</t>
  </si>
  <si>
    <t>79108290</t>
  </si>
  <si>
    <t>79108291</t>
  </si>
  <si>
    <t>79108292</t>
  </si>
  <si>
    <t>79108293</t>
  </si>
  <si>
    <t>79108294</t>
  </si>
  <si>
    <t>79108295</t>
  </si>
  <si>
    <t>79108296</t>
  </si>
  <si>
    <t>79108297</t>
  </si>
  <si>
    <t>79108300</t>
  </si>
  <si>
    <t>79108301</t>
  </si>
  <si>
    <t>79108302</t>
  </si>
  <si>
    <t>79108303</t>
  </si>
  <si>
    <t>79108304</t>
  </si>
  <si>
    <t>79108305</t>
  </si>
  <si>
    <t>79108306</t>
  </si>
  <si>
    <t>79108308</t>
  </si>
  <si>
    <t>79108309</t>
  </si>
  <si>
    <t>79108310</t>
  </si>
  <si>
    <t>79108311</t>
  </si>
  <si>
    <t>79108312</t>
  </si>
  <si>
    <t>79108313</t>
  </si>
  <si>
    <t>79108314</t>
  </si>
  <si>
    <t>79108315</t>
  </si>
  <si>
    <t>79108320</t>
  </si>
  <si>
    <t>79108321</t>
  </si>
  <si>
    <t>79108330</t>
  </si>
  <si>
    <t>79108331</t>
  </si>
  <si>
    <t>79108341</t>
  </si>
  <si>
    <t>79108350</t>
  </si>
  <si>
    <t>79108525</t>
  </si>
  <si>
    <t>79108530</t>
  </si>
  <si>
    <t>79108535</t>
  </si>
  <si>
    <t>79108540</t>
  </si>
  <si>
    <t>79108545</t>
  </si>
  <si>
    <t>79108547</t>
  </si>
  <si>
    <t>79108550</t>
  </si>
  <si>
    <t>79108551</t>
  </si>
  <si>
    <t>79108552</t>
  </si>
  <si>
    <t>79108555</t>
  </si>
  <si>
    <t>79108565</t>
  </si>
  <si>
    <t>79108567</t>
  </si>
  <si>
    <t>79108570</t>
  </si>
  <si>
    <t>79108575</t>
  </si>
  <si>
    <t>79108585</t>
  </si>
  <si>
    <t>79108590</t>
  </si>
  <si>
    <t>79108595</t>
  </si>
  <si>
    <t>79108596</t>
  </si>
  <si>
    <t>4702 ao fim</t>
  </si>
  <si>
    <t>79108600</t>
  </si>
  <si>
    <t>79108610</t>
  </si>
  <si>
    <t>79108620</t>
  </si>
  <si>
    <t>79108630</t>
  </si>
  <si>
    <t>79108640</t>
  </si>
  <si>
    <t>79108650</t>
  </si>
  <si>
    <t>79108660</t>
  </si>
  <si>
    <t>79108670</t>
  </si>
  <si>
    <t>79108680</t>
  </si>
  <si>
    <t>79108690</t>
  </si>
  <si>
    <t>79108700</t>
  </si>
  <si>
    <t>79108702</t>
  </si>
  <si>
    <t>79108704</t>
  </si>
  <si>
    <t>79108706</t>
  </si>
  <si>
    <t>79108708</t>
  </si>
  <si>
    <t>79108710</t>
  </si>
  <si>
    <t>79108712</t>
  </si>
  <si>
    <t>79108714</t>
  </si>
  <si>
    <t>79108716</t>
  </si>
  <si>
    <t>79108718</t>
  </si>
  <si>
    <t>79108720</t>
  </si>
  <si>
    <t>79108722</t>
  </si>
  <si>
    <t>79108724</t>
  </si>
  <si>
    <t>79110000</t>
  </si>
  <si>
    <t>79110010</t>
  </si>
  <si>
    <t>79110011</t>
  </si>
  <si>
    <t>79110012</t>
  </si>
  <si>
    <t>79110014</t>
  </si>
  <si>
    <t>79110015</t>
  </si>
  <si>
    <t>79110016</t>
  </si>
  <si>
    <t>79110017</t>
  </si>
  <si>
    <t>79110018</t>
  </si>
  <si>
    <t>79110019</t>
  </si>
  <si>
    <t>79110020</t>
  </si>
  <si>
    <t>79110021</t>
  </si>
  <si>
    <t>79110022</t>
  </si>
  <si>
    <t>79110023</t>
  </si>
  <si>
    <t>79110030</t>
  </si>
  <si>
    <t>79110040</t>
  </si>
  <si>
    <t>79110050</t>
  </si>
  <si>
    <t>79110051</t>
  </si>
  <si>
    <t>79110070</t>
  </si>
  <si>
    <t>79110080</t>
  </si>
  <si>
    <t>79110085</t>
  </si>
  <si>
    <t>79110090</t>
  </si>
  <si>
    <t>79110100</t>
  </si>
  <si>
    <t>79110110</t>
  </si>
  <si>
    <t>79110111</t>
  </si>
  <si>
    <t>79110120</t>
  </si>
  <si>
    <t>79110121</t>
  </si>
  <si>
    <t>79110122</t>
  </si>
  <si>
    <t>79110130</t>
  </si>
  <si>
    <t>79110131</t>
  </si>
  <si>
    <t>79110140</t>
  </si>
  <si>
    <t>79110141</t>
  </si>
  <si>
    <t>79110150</t>
  </si>
  <si>
    <t>79110151</t>
  </si>
  <si>
    <t>79110160</t>
  </si>
  <si>
    <t>79110161</t>
  </si>
  <si>
    <t>79110170</t>
  </si>
  <si>
    <t>79110171</t>
  </si>
  <si>
    <t>79110172</t>
  </si>
  <si>
    <t>79110180</t>
  </si>
  <si>
    <t>79110190</t>
  </si>
  <si>
    <t>79110200</t>
  </si>
  <si>
    <t>79110210</t>
  </si>
  <si>
    <t>79110220</t>
  </si>
  <si>
    <t>79110221</t>
  </si>
  <si>
    <t>79110222</t>
  </si>
  <si>
    <t>79110230</t>
  </si>
  <si>
    <t>79110240</t>
  </si>
  <si>
    <t>79110250</t>
  </si>
  <si>
    <t>79110260</t>
  </si>
  <si>
    <t>79110270</t>
  </si>
  <si>
    <t>79110275</t>
  </si>
  <si>
    <t>79110280</t>
  </si>
  <si>
    <t>79110290</t>
  </si>
  <si>
    <t>79110291</t>
  </si>
  <si>
    <t>79110300</t>
  </si>
  <si>
    <t>79110301</t>
  </si>
  <si>
    <t>79110310</t>
  </si>
  <si>
    <t>79110500</t>
  </si>
  <si>
    <t>79110501</t>
  </si>
  <si>
    <t>79110502</t>
  </si>
  <si>
    <t>79110503</t>
  </si>
  <si>
    <t>79110504</t>
  </si>
  <si>
    <t>79110510</t>
  </si>
  <si>
    <t>79110520</t>
  </si>
  <si>
    <t>79110523</t>
  </si>
  <si>
    <t>79110524</t>
  </si>
  <si>
    <t>79110525</t>
  </si>
  <si>
    <t>79110530</t>
  </si>
  <si>
    <t>79110540</t>
  </si>
  <si>
    <t>79110545</t>
  </si>
  <si>
    <t>79110550</t>
  </si>
  <si>
    <t>79110560</t>
  </si>
  <si>
    <t>79110570</t>
  </si>
  <si>
    <t>79110580</t>
  </si>
  <si>
    <t>79110583</t>
  </si>
  <si>
    <t>79110585</t>
  </si>
  <si>
    <t>79110600</t>
  </si>
  <si>
    <t>79110602</t>
  </si>
  <si>
    <t>79110604</t>
  </si>
  <si>
    <t>79110606</t>
  </si>
  <si>
    <t>79110608</t>
  </si>
  <si>
    <t>79110610</t>
  </si>
  <si>
    <t>79110612</t>
  </si>
  <si>
    <t>79110614</t>
  </si>
  <si>
    <t>79110616</t>
  </si>
  <si>
    <t>79110618</t>
  </si>
  <si>
    <t>79110901</t>
  </si>
  <si>
    <t>79110902</t>
  </si>
  <si>
    <t xml:space="preserve"> Polícia Civil</t>
  </si>
  <si>
    <t>79110903</t>
  </si>
  <si>
    <t xml:space="preserve"> Residencial Flamingos</t>
  </si>
  <si>
    <t>79112000</t>
  </si>
  <si>
    <t>79112010</t>
  </si>
  <si>
    <t>972 a 2550</t>
  </si>
  <si>
    <t>79112011</t>
  </si>
  <si>
    <t>79112020</t>
  </si>
  <si>
    <t>79112030</t>
  </si>
  <si>
    <t>79112040</t>
  </si>
  <si>
    <t>79112050</t>
  </si>
  <si>
    <t>79112060</t>
  </si>
  <si>
    <t>79112070</t>
  </si>
  <si>
    <t>79112080</t>
  </si>
  <si>
    <t>79112090</t>
  </si>
  <si>
    <t>79112100</t>
  </si>
  <si>
    <t>79112110</t>
  </si>
  <si>
    <t>79112130</t>
  </si>
  <si>
    <t>79112140</t>
  </si>
  <si>
    <t>79112150</t>
  </si>
  <si>
    <t>79112160</t>
  </si>
  <si>
    <t>79112170</t>
  </si>
  <si>
    <t>79112180</t>
  </si>
  <si>
    <t>79112190</t>
  </si>
  <si>
    <t>79112191</t>
  </si>
  <si>
    <t>79112200</t>
  </si>
  <si>
    <t>79112201</t>
  </si>
  <si>
    <t>79112202</t>
  </si>
  <si>
    <t>79112203</t>
  </si>
  <si>
    <t>79112204</t>
  </si>
  <si>
    <t>79112205</t>
  </si>
  <si>
    <t>79112206</t>
  </si>
  <si>
    <t>79112210</t>
  </si>
  <si>
    <t>79112220</t>
  </si>
  <si>
    <t>79112230</t>
  </si>
  <si>
    <t>79112240</t>
  </si>
  <si>
    <t>79112245</t>
  </si>
  <si>
    <t>79112250</t>
  </si>
  <si>
    <t>79112251</t>
  </si>
  <si>
    <t>79112260</t>
  </si>
  <si>
    <t>79112270</t>
  </si>
  <si>
    <t>79112280</t>
  </si>
  <si>
    <t>79112290</t>
  </si>
  <si>
    <t>79112295</t>
  </si>
  <si>
    <t>79112300</t>
  </si>
  <si>
    <t>79112310</t>
  </si>
  <si>
    <t>79112320</t>
  </si>
  <si>
    <t>79112330</t>
  </si>
  <si>
    <t>79112331</t>
  </si>
  <si>
    <t>79112332</t>
  </si>
  <si>
    <t>79112340</t>
  </si>
  <si>
    <t>79112341</t>
  </si>
  <si>
    <t>79112342</t>
  </si>
  <si>
    <t>79112343</t>
  </si>
  <si>
    <t>79112350</t>
  </si>
  <si>
    <t>79112360</t>
  </si>
  <si>
    <t>79112370</t>
  </si>
  <si>
    <t>79112380</t>
  </si>
  <si>
    <t>79112390</t>
  </si>
  <si>
    <t>79112400</t>
  </si>
  <si>
    <t>79112410</t>
  </si>
  <si>
    <t>79112420</t>
  </si>
  <si>
    <t>79112430</t>
  </si>
  <si>
    <t>79112432</t>
  </si>
  <si>
    <t>79112450</t>
  </si>
  <si>
    <t>79112455</t>
  </si>
  <si>
    <t>79112460</t>
  </si>
  <si>
    <t>79112470</t>
  </si>
  <si>
    <t>79112480</t>
  </si>
  <si>
    <t>79112490</t>
  </si>
  <si>
    <t>79112500</t>
  </si>
  <si>
    <t>79112510</t>
  </si>
  <si>
    <t>79112520</t>
  </si>
  <si>
    <t>79112535</t>
  </si>
  <si>
    <t>79113000</t>
  </si>
  <si>
    <t>79113010</t>
  </si>
  <si>
    <t>79113020</t>
  </si>
  <si>
    <t>79113030</t>
  </si>
  <si>
    <t>79113040</t>
  </si>
  <si>
    <t>79113042</t>
  </si>
  <si>
    <t>79113044</t>
  </si>
  <si>
    <t>79113046</t>
  </si>
  <si>
    <t>79113048</t>
  </si>
  <si>
    <t>79113050</t>
  </si>
  <si>
    <t>79113060</t>
  </si>
  <si>
    <t>79113070</t>
  </si>
  <si>
    <t>79113080</t>
  </si>
  <si>
    <t>79113090</t>
  </si>
  <si>
    <t>79113091</t>
  </si>
  <si>
    <t>79113093</t>
  </si>
  <si>
    <t>79113095</t>
  </si>
  <si>
    <t>79113100</t>
  </si>
  <si>
    <t>79113103</t>
  </si>
  <si>
    <t>79113105</t>
  </si>
  <si>
    <t>79113107</t>
  </si>
  <si>
    <t>79113110</t>
  </si>
  <si>
    <t>79113111</t>
  </si>
  <si>
    <t>79113113</t>
  </si>
  <si>
    <t>79113114</t>
  </si>
  <si>
    <t>79113115</t>
  </si>
  <si>
    <t>79113117</t>
  </si>
  <si>
    <t>79113120</t>
  </si>
  <si>
    <t>79113121</t>
  </si>
  <si>
    <t>79113123</t>
  </si>
  <si>
    <t>79113125</t>
  </si>
  <si>
    <t>79113126</t>
  </si>
  <si>
    <t>79113128</t>
  </si>
  <si>
    <t>79113130</t>
  </si>
  <si>
    <t>79113131</t>
  </si>
  <si>
    <t>79113132</t>
  </si>
  <si>
    <t>79113140</t>
  </si>
  <si>
    <t>79113141</t>
  </si>
  <si>
    <t>79113144</t>
  </si>
  <si>
    <t>79113145</t>
  </si>
  <si>
    <t>79113150</t>
  </si>
  <si>
    <t>79113160</t>
  </si>
  <si>
    <t>79113170</t>
  </si>
  <si>
    <t>79113180</t>
  </si>
  <si>
    <t>79113182</t>
  </si>
  <si>
    <t>79113183</t>
  </si>
  <si>
    <t>79113184</t>
  </si>
  <si>
    <t>79113190</t>
  </si>
  <si>
    <t>79113200</t>
  </si>
  <si>
    <t>79113210</t>
  </si>
  <si>
    <t>79113214</t>
  </si>
  <si>
    <t>79113220</t>
  </si>
  <si>
    <t>79113240</t>
  </si>
  <si>
    <t>79113245</t>
  </si>
  <si>
    <t>79113250</t>
  </si>
  <si>
    <t>79113260</t>
  </si>
  <si>
    <t>79113270</t>
  </si>
  <si>
    <t>79113280</t>
  </si>
  <si>
    <t>79113290</t>
  </si>
  <si>
    <t>79113300</t>
  </si>
  <si>
    <t>79113310</t>
  </si>
  <si>
    <t>79113320</t>
  </si>
  <si>
    <t>79113322</t>
  </si>
  <si>
    <t>79113324</t>
  </si>
  <si>
    <t>79113325</t>
  </si>
  <si>
    <t>79113326</t>
  </si>
  <si>
    <t>79113327</t>
  </si>
  <si>
    <t>79113329</t>
  </si>
  <si>
    <t>79113330</t>
  </si>
  <si>
    <t>79114000</t>
  </si>
  <si>
    <t>79114005</t>
  </si>
  <si>
    <t>79114010</t>
  </si>
  <si>
    <t>79114020</t>
  </si>
  <si>
    <t>79114030</t>
  </si>
  <si>
    <t>79114040</t>
  </si>
  <si>
    <t>79114050</t>
  </si>
  <si>
    <t>79114060</t>
  </si>
  <si>
    <t>79114061</t>
  </si>
  <si>
    <t>79114070</t>
  </si>
  <si>
    <t>79114090</t>
  </si>
  <si>
    <t>79114100</t>
  </si>
  <si>
    <t>79114110</t>
  </si>
  <si>
    <t>79114120</t>
  </si>
  <si>
    <t>79114130</t>
  </si>
  <si>
    <t>79114140</t>
  </si>
  <si>
    <t>79114150</t>
  </si>
  <si>
    <t>79114160</t>
  </si>
  <si>
    <t>79114170</t>
  </si>
  <si>
    <t>79114180</t>
  </si>
  <si>
    <t>79114190</t>
  </si>
  <si>
    <t>79114200</t>
  </si>
  <si>
    <t>79114210</t>
  </si>
  <si>
    <t>79114220</t>
  </si>
  <si>
    <t>79114221</t>
  </si>
  <si>
    <t>79114230</t>
  </si>
  <si>
    <t>79114240</t>
  </si>
  <si>
    <t>79114250</t>
  </si>
  <si>
    <t>79114260</t>
  </si>
  <si>
    <t>79114270</t>
  </si>
  <si>
    <t>79114290</t>
  </si>
  <si>
    <t>79114901</t>
  </si>
  <si>
    <t xml:space="preserve"> Detran</t>
  </si>
  <si>
    <t>79115010</t>
  </si>
  <si>
    <t>79115020</t>
  </si>
  <si>
    <t>79115021</t>
  </si>
  <si>
    <t>79115030</t>
  </si>
  <si>
    <t>79115040</t>
  </si>
  <si>
    <t>79115050</t>
  </si>
  <si>
    <t>79115060</t>
  </si>
  <si>
    <t>79115070</t>
  </si>
  <si>
    <t>79115080</t>
  </si>
  <si>
    <t>79115090</t>
  </si>
  <si>
    <t>79115100</t>
  </si>
  <si>
    <t>79115110</t>
  </si>
  <si>
    <t>79115120</t>
  </si>
  <si>
    <t>79115130</t>
  </si>
  <si>
    <t>79115140</t>
  </si>
  <si>
    <t>79115150</t>
  </si>
  <si>
    <t>79115160</t>
  </si>
  <si>
    <t>79115170</t>
  </si>
  <si>
    <t>79115190</t>
  </si>
  <si>
    <t>79115191</t>
  </si>
  <si>
    <t>79115200</t>
  </si>
  <si>
    <t>79115210</t>
  </si>
  <si>
    <t>79115220</t>
  </si>
  <si>
    <t>79115230</t>
  </si>
  <si>
    <t>79115240</t>
  </si>
  <si>
    <t>79115250</t>
  </si>
  <si>
    <t>79115260</t>
  </si>
  <si>
    <t>79115270</t>
  </si>
  <si>
    <t>79115280</t>
  </si>
  <si>
    <t>79115290</t>
  </si>
  <si>
    <t>79115300</t>
  </si>
  <si>
    <t>79115310</t>
  </si>
  <si>
    <t>79115320</t>
  </si>
  <si>
    <t>79115322</t>
  </si>
  <si>
    <t>79115330</t>
  </si>
  <si>
    <t>79115340</t>
  </si>
  <si>
    <t>79115341</t>
  </si>
  <si>
    <t>79115344</t>
  </si>
  <si>
    <t>79115345</t>
  </si>
  <si>
    <t>79115350</t>
  </si>
  <si>
    <t>79115351</t>
  </si>
  <si>
    <t>79115352</t>
  </si>
  <si>
    <t>79115353</t>
  </si>
  <si>
    <t>79115355</t>
  </si>
  <si>
    <t>79115357</t>
  </si>
  <si>
    <t>79115359</t>
  </si>
  <si>
    <t>79115360</t>
  </si>
  <si>
    <t>79115361</t>
  </si>
  <si>
    <t>79115362</t>
  </si>
  <si>
    <t>79115363</t>
  </si>
  <si>
    <t>79115364</t>
  </si>
  <si>
    <t>79115366</t>
  </si>
  <si>
    <t>79115368</t>
  </si>
  <si>
    <t>79115369</t>
  </si>
  <si>
    <t>79115370</t>
  </si>
  <si>
    <t>79115371</t>
  </si>
  <si>
    <t>79115373</t>
  </si>
  <si>
    <t>79115375</t>
  </si>
  <si>
    <t>79115377</t>
  </si>
  <si>
    <t>79115379</t>
  </si>
  <si>
    <t>79115380</t>
  </si>
  <si>
    <t>79115381</t>
  </si>
  <si>
    <t>79115383</t>
  </si>
  <si>
    <t>79115385</t>
  </si>
  <si>
    <t>79115387</t>
  </si>
  <si>
    <t>79115390</t>
  </si>
  <si>
    <t>79115391</t>
  </si>
  <si>
    <t>79115392</t>
  </si>
  <si>
    <t>79115393</t>
  </si>
  <si>
    <t>79115395</t>
  </si>
  <si>
    <t>79115396</t>
  </si>
  <si>
    <t>79115397</t>
  </si>
  <si>
    <t>79115399</t>
  </si>
  <si>
    <t>79115400</t>
  </si>
  <si>
    <t>79115410</t>
  </si>
  <si>
    <t>79115420</t>
  </si>
  <si>
    <t>79115430</t>
  </si>
  <si>
    <t>79115440</t>
  </si>
  <si>
    <t>79115450</t>
  </si>
  <si>
    <t>79115460</t>
  </si>
  <si>
    <t>79115470</t>
  </si>
  <si>
    <t>79115472</t>
  </si>
  <si>
    <t>79115480</t>
  </si>
  <si>
    <t>79115490</t>
  </si>
  <si>
    <t>79115500</t>
  </si>
  <si>
    <t>79115510</t>
  </si>
  <si>
    <t>79115520</t>
  </si>
  <si>
    <t>79115530</t>
  </si>
  <si>
    <t>79115531</t>
  </si>
  <si>
    <t>79115540</t>
  </si>
  <si>
    <t>79115550</t>
  </si>
  <si>
    <t>79115551</t>
  </si>
  <si>
    <t>79115552</t>
  </si>
  <si>
    <t>79115560</t>
  </si>
  <si>
    <t>79115570</t>
  </si>
  <si>
    <t>79115580</t>
  </si>
  <si>
    <t>79115590</t>
  </si>
  <si>
    <t>79115600</t>
  </si>
  <si>
    <t>79115610</t>
  </si>
  <si>
    <t>79115620</t>
  </si>
  <si>
    <t>79115653</t>
  </si>
  <si>
    <t>79115660</t>
  </si>
  <si>
    <t>79115664</t>
  </si>
  <si>
    <t>79115665</t>
  </si>
  <si>
    <t>79115666</t>
  </si>
  <si>
    <t>79115671</t>
  </si>
  <si>
    <t>79115680</t>
  </si>
  <si>
    <t>79115720</t>
  </si>
  <si>
    <t>79115730</t>
  </si>
  <si>
    <t>79115731</t>
  </si>
  <si>
    <t>79115732</t>
  </si>
  <si>
    <t>79115750</t>
  </si>
  <si>
    <t>79115751</t>
  </si>
  <si>
    <t>79115752</t>
  </si>
  <si>
    <t>79115760</t>
  </si>
  <si>
    <t>79115761</t>
  </si>
  <si>
    <t>79115770</t>
  </si>
  <si>
    <t>79115780</t>
  </si>
  <si>
    <t>79115790</t>
  </si>
  <si>
    <t>79115800</t>
  </si>
  <si>
    <t>79115810</t>
  </si>
  <si>
    <t>79115820</t>
  </si>
  <si>
    <t>79115898</t>
  </si>
  <si>
    <t>79116000</t>
  </si>
  <si>
    <t>79116010</t>
  </si>
  <si>
    <t>79116011</t>
  </si>
  <si>
    <t>79116020</t>
  </si>
  <si>
    <t>79116030</t>
  </si>
  <si>
    <t>79116035</t>
  </si>
  <si>
    <t>79116040</t>
  </si>
  <si>
    <t>79116050</t>
  </si>
  <si>
    <t>79116055</t>
  </si>
  <si>
    <t>79116060</t>
  </si>
  <si>
    <t>79116070</t>
  </si>
  <si>
    <t>79116080</t>
  </si>
  <si>
    <t>79116090</t>
  </si>
  <si>
    <t>79116100</t>
  </si>
  <si>
    <t>79116120</t>
  </si>
  <si>
    <t>79116121</t>
  </si>
  <si>
    <t>79116122</t>
  </si>
  <si>
    <t>79116123</t>
  </si>
  <si>
    <t>79116124</t>
  </si>
  <si>
    <t>79116130</t>
  </si>
  <si>
    <t>79116131</t>
  </si>
  <si>
    <t>79116132</t>
  </si>
  <si>
    <t>79116133</t>
  </si>
  <si>
    <t>79116134</t>
  </si>
  <si>
    <t>79116135</t>
  </si>
  <si>
    <t>79116136</t>
  </si>
  <si>
    <t>79116137</t>
  </si>
  <si>
    <t>79116139</t>
  </si>
  <si>
    <t>79116140</t>
  </si>
  <si>
    <t>79116141</t>
  </si>
  <si>
    <t>79116150</t>
  </si>
  <si>
    <t>79116160</t>
  </si>
  <si>
    <t>79116170</t>
  </si>
  <si>
    <t>79116180</t>
  </si>
  <si>
    <t>79116190</t>
  </si>
  <si>
    <t>79116191</t>
  </si>
  <si>
    <t>79116200</t>
  </si>
  <si>
    <t>79116210</t>
  </si>
  <si>
    <t>79116220</t>
  </si>
  <si>
    <t>79116230</t>
  </si>
  <si>
    <t>79116240</t>
  </si>
  <si>
    <t>79116250</t>
  </si>
  <si>
    <t>79116260</t>
  </si>
  <si>
    <t>79116270</t>
  </si>
  <si>
    <t>79116280</t>
  </si>
  <si>
    <t>79116290</t>
  </si>
  <si>
    <t>79116300</t>
  </si>
  <si>
    <t>79116310</t>
  </si>
  <si>
    <t>79116320</t>
  </si>
  <si>
    <t>79116330</t>
  </si>
  <si>
    <t>79116340</t>
  </si>
  <si>
    <t>79116350</t>
  </si>
  <si>
    <t>79116360</t>
  </si>
  <si>
    <t>79116361</t>
  </si>
  <si>
    <t>79116370</t>
  </si>
  <si>
    <t>79116371</t>
  </si>
  <si>
    <t>79116380</t>
  </si>
  <si>
    <t>79116390</t>
  </si>
  <si>
    <t>79116400</t>
  </si>
  <si>
    <t>79116410</t>
  </si>
  <si>
    <t>79116420</t>
  </si>
  <si>
    <t>79116430</t>
  </si>
  <si>
    <t>79116440</t>
  </si>
  <si>
    <t>79116450</t>
  </si>
  <si>
    <t>79116460</t>
  </si>
  <si>
    <t>79116468</t>
  </si>
  <si>
    <t>79116470</t>
  </si>
  <si>
    <t>79116471</t>
  </si>
  <si>
    <t>79116472</t>
  </si>
  <si>
    <t>79116473</t>
  </si>
  <si>
    <t>79116474</t>
  </si>
  <si>
    <t>79116475</t>
  </si>
  <si>
    <t>79116476</t>
  </si>
  <si>
    <t>79116477</t>
  </si>
  <si>
    <t>79116478</t>
  </si>
  <si>
    <t>79116479</t>
  </si>
  <si>
    <t>79116480</t>
  </si>
  <si>
    <t>79116481</t>
  </si>
  <si>
    <t>79116482</t>
  </si>
  <si>
    <t>79116483</t>
  </si>
  <si>
    <t>79116484</t>
  </si>
  <si>
    <t>79116491</t>
  </si>
  <si>
    <t>79116492</t>
  </si>
  <si>
    <t>79116500</t>
  </si>
  <si>
    <t>79116501</t>
  </si>
  <si>
    <t>79116502</t>
  </si>
  <si>
    <t>79116510</t>
  </si>
  <si>
    <t>79116511</t>
  </si>
  <si>
    <t>79116520</t>
  </si>
  <si>
    <t>79116530</t>
  </si>
  <si>
    <t>79116550</t>
  </si>
  <si>
    <t>79116560</t>
  </si>
  <si>
    <t>79116570</t>
  </si>
  <si>
    <t>79116580</t>
  </si>
  <si>
    <t>79116590</t>
  </si>
  <si>
    <t>79116600</t>
  </si>
  <si>
    <t>79116605</t>
  </si>
  <si>
    <t>79116607</t>
  </si>
  <si>
    <t>79116610</t>
  </si>
  <si>
    <t>79116620</t>
  </si>
  <si>
    <t>79116621</t>
  </si>
  <si>
    <t>79116650</t>
  </si>
  <si>
    <t>79116652</t>
  </si>
  <si>
    <t>79116654</t>
  </si>
  <si>
    <t>79116656</t>
  </si>
  <si>
    <t>79116658</t>
  </si>
  <si>
    <t>79116660</t>
  </si>
  <si>
    <t>79116662</t>
  </si>
  <si>
    <t>79116664</t>
  </si>
  <si>
    <t>79116680</t>
  </si>
  <si>
    <t>79116682</t>
  </si>
  <si>
    <t>79116684</t>
  </si>
  <si>
    <t>79116686</t>
  </si>
  <si>
    <t>79116688</t>
  </si>
  <si>
    <t>79116690</t>
  </si>
  <si>
    <t>79116692</t>
  </si>
  <si>
    <t>79116694</t>
  </si>
  <si>
    <t>79116696</t>
  </si>
  <si>
    <t>79116698</t>
  </si>
  <si>
    <t>79116700</t>
  </si>
  <si>
    <t>79116702</t>
  </si>
  <si>
    <t>79116704</t>
  </si>
  <si>
    <t>79116706</t>
  </si>
  <si>
    <t>79116708</t>
  </si>
  <si>
    <t>79116710</t>
  </si>
  <si>
    <t>79116712</t>
  </si>
  <si>
    <t>79116720</t>
  </si>
  <si>
    <t>79116722</t>
  </si>
  <si>
    <t>79116724</t>
  </si>
  <si>
    <t>79116726</t>
  </si>
  <si>
    <t>79116728</t>
  </si>
  <si>
    <t>79116730</t>
  </si>
  <si>
    <t>79116732</t>
  </si>
  <si>
    <t>79117000</t>
  </si>
  <si>
    <t>79117001</t>
  </si>
  <si>
    <t>79117002</t>
  </si>
  <si>
    <t>79117003</t>
  </si>
  <si>
    <t>79117004</t>
  </si>
  <si>
    <t>79117005</t>
  </si>
  <si>
    <t>79117006</t>
  </si>
  <si>
    <t>79117007</t>
  </si>
  <si>
    <t>79117008</t>
  </si>
  <si>
    <t>79117009</t>
  </si>
  <si>
    <t>79117010</t>
  </si>
  <si>
    <t>79117011</t>
  </si>
  <si>
    <t>79117012</t>
  </si>
  <si>
    <t>79117013</t>
  </si>
  <si>
    <t>79117020</t>
  </si>
  <si>
    <t>79117021</t>
  </si>
  <si>
    <t>79117030</t>
  </si>
  <si>
    <t>79117031</t>
  </si>
  <si>
    <t>79117032</t>
  </si>
  <si>
    <t>79117033</t>
  </si>
  <si>
    <t>79117034</t>
  </si>
  <si>
    <t>79117040</t>
  </si>
  <si>
    <t>79117050</t>
  </si>
  <si>
    <t>79117060</t>
  </si>
  <si>
    <t>79117070</t>
  </si>
  <si>
    <t>79117080</t>
  </si>
  <si>
    <t>79117090</t>
  </si>
  <si>
    <t>79117100</t>
  </si>
  <si>
    <t>79117101</t>
  </si>
  <si>
    <t>79117110</t>
  </si>
  <si>
    <t>79117120</t>
  </si>
  <si>
    <t>79117121</t>
  </si>
  <si>
    <t>79117130</t>
  </si>
  <si>
    <t>79117140</t>
  </si>
  <si>
    <t>79117141</t>
  </si>
  <si>
    <t>79117150</t>
  </si>
  <si>
    <t>79117160</t>
  </si>
  <si>
    <t>79117161</t>
  </si>
  <si>
    <t>79117180</t>
  </si>
  <si>
    <t>79117181</t>
  </si>
  <si>
    <t>79117182</t>
  </si>
  <si>
    <t>79117190</t>
  </si>
  <si>
    <t>79117191</t>
  </si>
  <si>
    <t>79117192</t>
  </si>
  <si>
    <t>79117193</t>
  </si>
  <si>
    <t>79117200</t>
  </si>
  <si>
    <t>79117210</t>
  </si>
  <si>
    <t>79117220</t>
  </si>
  <si>
    <t>79117221</t>
  </si>
  <si>
    <t>79117222</t>
  </si>
  <si>
    <t>79117223</t>
  </si>
  <si>
    <t>79117224</t>
  </si>
  <si>
    <t>79117230</t>
  </si>
  <si>
    <t>79117231</t>
  </si>
  <si>
    <t>79117232</t>
  </si>
  <si>
    <t>79117233</t>
  </si>
  <si>
    <t>79117234</t>
  </si>
  <si>
    <t>79117240</t>
  </si>
  <si>
    <t>79117241</t>
  </si>
  <si>
    <t>79117242</t>
  </si>
  <si>
    <t>79117250</t>
  </si>
  <si>
    <t>79117260</t>
  </si>
  <si>
    <t>79117261</t>
  </si>
  <si>
    <t>79117270</t>
  </si>
  <si>
    <t>79117280</t>
  </si>
  <si>
    <t>79117282</t>
  </si>
  <si>
    <t>79117300</t>
  </si>
  <si>
    <t>148</t>
  </si>
  <si>
    <t>79117301</t>
  </si>
  <si>
    <t>79117302</t>
  </si>
  <si>
    <t>79117305</t>
  </si>
  <si>
    <t>79117310</t>
  </si>
  <si>
    <t>79117311</t>
  </si>
  <si>
    <t>79117320</t>
  </si>
  <si>
    <t>79117321</t>
  </si>
  <si>
    <t>79117330</t>
  </si>
  <si>
    <t>79117332</t>
  </si>
  <si>
    <t>79117340</t>
  </si>
  <si>
    <t>79117350</t>
  </si>
  <si>
    <t>79117360</t>
  </si>
  <si>
    <t>79117361</t>
  </si>
  <si>
    <t>79117362</t>
  </si>
  <si>
    <t>79117363</t>
  </si>
  <si>
    <t>79117364</t>
  </si>
  <si>
    <t>79117365</t>
  </si>
  <si>
    <t>79117366</t>
  </si>
  <si>
    <t>79117370</t>
  </si>
  <si>
    <t>79117380</t>
  </si>
  <si>
    <t>79117390</t>
  </si>
  <si>
    <t>79117391</t>
  </si>
  <si>
    <t>79117392</t>
  </si>
  <si>
    <t>79117400</t>
  </si>
  <si>
    <t>79117410</t>
  </si>
  <si>
    <t>79117420</t>
  </si>
  <si>
    <t>79117430</t>
  </si>
  <si>
    <t>79117431</t>
  </si>
  <si>
    <t>79117432</t>
  </si>
  <si>
    <t>79117433</t>
  </si>
  <si>
    <t>79117434</t>
  </si>
  <si>
    <t>79117435</t>
  </si>
  <si>
    <t>79117436</t>
  </si>
  <si>
    <t>79117437</t>
  </si>
  <si>
    <t>79117438</t>
  </si>
  <si>
    <t>79117439</t>
  </si>
  <si>
    <t>79117440</t>
  </si>
  <si>
    <t>79117450</t>
  </si>
  <si>
    <t>79117451</t>
  </si>
  <si>
    <t>79117460</t>
  </si>
  <si>
    <t>79117461</t>
  </si>
  <si>
    <t>79117462</t>
  </si>
  <si>
    <t>79117463</t>
  </si>
  <si>
    <t>79117464</t>
  </si>
  <si>
    <t>79117465</t>
  </si>
  <si>
    <t>79117466</t>
  </si>
  <si>
    <t>79117467</t>
  </si>
  <si>
    <t>79117470</t>
  </si>
  <si>
    <t>79117475</t>
  </si>
  <si>
    <t>79117480</t>
  </si>
  <si>
    <t>79117482</t>
  </si>
  <si>
    <t>79117484</t>
  </si>
  <si>
    <t>79117486</t>
  </si>
  <si>
    <t>79117488</t>
  </si>
  <si>
    <t>79117490</t>
  </si>
  <si>
    <t>79117492</t>
  </si>
  <si>
    <t>79117494</t>
  </si>
  <si>
    <t>79117496</t>
  </si>
  <si>
    <t>79117498</t>
  </si>
  <si>
    <t>79117500</t>
  </si>
  <si>
    <t>79117502</t>
  </si>
  <si>
    <t>79117504</t>
  </si>
  <si>
    <t>79117506</t>
  </si>
  <si>
    <t>79117508</t>
  </si>
  <si>
    <t>79117510</t>
  </si>
  <si>
    <t>79117512</t>
  </si>
  <si>
    <t>79117514</t>
  </si>
  <si>
    <t>79117516</t>
  </si>
  <si>
    <t>79117518</t>
  </si>
  <si>
    <t>79117520</t>
  </si>
  <si>
    <t>79117540</t>
  </si>
  <si>
    <t>79117542</t>
  </si>
  <si>
    <t>79117544</t>
  </si>
  <si>
    <t>79117546</t>
  </si>
  <si>
    <t>79117548</t>
  </si>
  <si>
    <t>79117550</t>
  </si>
  <si>
    <t>79117552</t>
  </si>
  <si>
    <t>79117554</t>
  </si>
  <si>
    <t>79117556</t>
  </si>
  <si>
    <t>79117558</t>
  </si>
  <si>
    <t>79117560</t>
  </si>
  <si>
    <t>79117562</t>
  </si>
  <si>
    <t>79117564</t>
  </si>
  <si>
    <t>79117566</t>
  </si>
  <si>
    <t>79117568</t>
  </si>
  <si>
    <t>79117570</t>
  </si>
  <si>
    <t>79117572</t>
  </si>
  <si>
    <t>79117580</t>
  </si>
  <si>
    <t>79117582</t>
  </si>
  <si>
    <t>79117584</t>
  </si>
  <si>
    <t>79117586</t>
  </si>
  <si>
    <t>79117588</t>
  </si>
  <si>
    <t>79117590</t>
  </si>
  <si>
    <t>79117592</t>
  </si>
  <si>
    <t>79117594</t>
  </si>
  <si>
    <t>79117596</t>
  </si>
  <si>
    <t>79117598</t>
  </si>
  <si>
    <t>79117600</t>
  </si>
  <si>
    <t>79117602</t>
  </si>
  <si>
    <t>79117610</t>
  </si>
  <si>
    <t>79117612</t>
  </si>
  <si>
    <t>79117614</t>
  </si>
  <si>
    <t>79117616</t>
  </si>
  <si>
    <t>79117618</t>
  </si>
  <si>
    <t>79117620</t>
  </si>
  <si>
    <t>79117622</t>
  </si>
  <si>
    <t>79117624</t>
  </si>
  <si>
    <t>79117640</t>
  </si>
  <si>
    <t>79117642</t>
  </si>
  <si>
    <t>79117644</t>
  </si>
  <si>
    <t>79117646</t>
  </si>
  <si>
    <t>79117648</t>
  </si>
  <si>
    <t>79117650</t>
  </si>
  <si>
    <t>79117652</t>
  </si>
  <si>
    <t>79117654</t>
  </si>
  <si>
    <t>79117656</t>
  </si>
  <si>
    <t>79117658</t>
  </si>
  <si>
    <t>79117660</t>
  </si>
  <si>
    <t>79117662</t>
  </si>
  <si>
    <t>79117664</t>
  </si>
  <si>
    <t>79117700</t>
  </si>
  <si>
    <t>79117701</t>
  </si>
  <si>
    <t>79117702</t>
  </si>
  <si>
    <t>79117704</t>
  </si>
  <si>
    <t>79117710</t>
  </si>
  <si>
    <t>79117711</t>
  </si>
  <si>
    <t>79117712</t>
  </si>
  <si>
    <t>79117715</t>
  </si>
  <si>
    <t>79117720</t>
  </si>
  <si>
    <t>79117722</t>
  </si>
  <si>
    <t>79117724</t>
  </si>
  <si>
    <t>79117726</t>
  </si>
  <si>
    <t>79117730</t>
  </si>
  <si>
    <t>79117732</t>
  </si>
  <si>
    <t>79117734</t>
  </si>
  <si>
    <t>79117736</t>
  </si>
  <si>
    <t>79117738</t>
  </si>
  <si>
    <t>79117740</t>
  </si>
  <si>
    <t>79117742</t>
  </si>
  <si>
    <t>79117744</t>
  </si>
  <si>
    <t>79117746</t>
  </si>
  <si>
    <t>79117748</t>
  </si>
  <si>
    <t>79117750</t>
  </si>
  <si>
    <t>79117752</t>
  </si>
  <si>
    <t>79117900</t>
  </si>
  <si>
    <t xml:space="preserve"> Universidade Católica Dom Bosco</t>
  </si>
  <si>
    <t>79117970</t>
  </si>
  <si>
    <t>79117971</t>
  </si>
  <si>
    <t xml:space="preserve"> CLI Centro de Logística Integrada</t>
  </si>
  <si>
    <t>79118000</t>
  </si>
  <si>
    <t>79118001</t>
  </si>
  <si>
    <t>79118010</t>
  </si>
  <si>
    <t>79118020</t>
  </si>
  <si>
    <t>79118021</t>
  </si>
  <si>
    <t>79118030</t>
  </si>
  <si>
    <t>79118040</t>
  </si>
  <si>
    <t>79118042</t>
  </si>
  <si>
    <t>79118050</t>
  </si>
  <si>
    <t>79118051</t>
  </si>
  <si>
    <t>79118060</t>
  </si>
  <si>
    <t>79118061</t>
  </si>
  <si>
    <t>79118070</t>
  </si>
  <si>
    <t>79118071</t>
  </si>
  <si>
    <t>79118080</t>
  </si>
  <si>
    <t>79118090</t>
  </si>
  <si>
    <t>79118100</t>
  </si>
  <si>
    <t>79118105</t>
  </si>
  <si>
    <t>79118110</t>
  </si>
  <si>
    <t>79118130</t>
  </si>
  <si>
    <t>79118131</t>
  </si>
  <si>
    <t>79118150</t>
  </si>
  <si>
    <t>79118151</t>
  </si>
  <si>
    <t>79118152</t>
  </si>
  <si>
    <t>79118160</t>
  </si>
  <si>
    <t>79118170</t>
  </si>
  <si>
    <t>79118180</t>
  </si>
  <si>
    <t>79118190</t>
  </si>
  <si>
    <t>79118200</t>
  </si>
  <si>
    <t>79118210</t>
  </si>
  <si>
    <t>79118220</t>
  </si>
  <si>
    <t>79118230</t>
  </si>
  <si>
    <t>79118240</t>
  </si>
  <si>
    <t>79118250</t>
  </si>
  <si>
    <t>79118251</t>
  </si>
  <si>
    <t>79118260</t>
  </si>
  <si>
    <t>79118261</t>
  </si>
  <si>
    <t>79118262</t>
  </si>
  <si>
    <t>79118263</t>
  </si>
  <si>
    <t>79118270</t>
  </si>
  <si>
    <t>79118271</t>
  </si>
  <si>
    <t>79118272</t>
  </si>
  <si>
    <t>79118280</t>
  </si>
  <si>
    <t>79118350</t>
  </si>
  <si>
    <t>79118351</t>
  </si>
  <si>
    <t>79118360</t>
  </si>
  <si>
    <t>79118361</t>
  </si>
  <si>
    <t>79118370</t>
  </si>
  <si>
    <t>79118380</t>
  </si>
  <si>
    <t>79118390</t>
  </si>
  <si>
    <t>79118400</t>
  </si>
  <si>
    <t>79118440</t>
  </si>
  <si>
    <t>79118441</t>
  </si>
  <si>
    <t>79118450</t>
  </si>
  <si>
    <t>79118460</t>
  </si>
  <si>
    <t>79118470</t>
  </si>
  <si>
    <t>79118480</t>
  </si>
  <si>
    <t>79118490</t>
  </si>
  <si>
    <t>79118500</t>
  </si>
  <si>
    <t>79118510</t>
  </si>
  <si>
    <t>79118511</t>
  </si>
  <si>
    <t>79118520</t>
  </si>
  <si>
    <t>79118521</t>
  </si>
  <si>
    <t>79118530</t>
  </si>
  <si>
    <t>79118550</t>
  </si>
  <si>
    <t>79118552</t>
  </si>
  <si>
    <t>79118560</t>
  </si>
  <si>
    <t>79118570</t>
  </si>
  <si>
    <t>79118580</t>
  </si>
  <si>
    <t>79118590</t>
  </si>
  <si>
    <t>79118600</t>
  </si>
  <si>
    <t>79118610</t>
  </si>
  <si>
    <t>79118620</t>
  </si>
  <si>
    <t>79118630</t>
  </si>
  <si>
    <t>79118640</t>
  </si>
  <si>
    <t>79118650</t>
  </si>
  <si>
    <t>79118660</t>
  </si>
  <si>
    <t>79118670</t>
  </si>
  <si>
    <t>79118680</t>
  </si>
  <si>
    <t>79118690</t>
  </si>
  <si>
    <t>79118700</t>
  </si>
  <si>
    <t>79118710</t>
  </si>
  <si>
    <t>79118711</t>
  </si>
  <si>
    <t>79118712</t>
  </si>
  <si>
    <t>79118720</t>
  </si>
  <si>
    <t>2302 a 2799</t>
  </si>
  <si>
    <t>79118730</t>
  </si>
  <si>
    <t>79118731</t>
  </si>
  <si>
    <t>79118732</t>
  </si>
  <si>
    <t>79118733</t>
  </si>
  <si>
    <t>79118734</t>
  </si>
  <si>
    <t>79118735</t>
  </si>
  <si>
    <t>79118736</t>
  </si>
  <si>
    <t>79118737</t>
  </si>
  <si>
    <t>79118738</t>
  </si>
  <si>
    <t>79124899</t>
  </si>
  <si>
    <t>79125000</t>
  </si>
  <si>
    <t>79125970</t>
  </si>
  <si>
    <t xml:space="preserve"> AC Anhandui</t>
  </si>
  <si>
    <t>79127000</t>
  </si>
  <si>
    <t>79130000</t>
  </si>
  <si>
    <t>79130970</t>
  </si>
  <si>
    <t xml:space="preserve"> AC Rio Brilhante</t>
  </si>
  <si>
    <t>79134000</t>
  </si>
  <si>
    <t>79134970</t>
  </si>
  <si>
    <t xml:space="preserve"> AGC Prudêncio Thomas</t>
  </si>
  <si>
    <t>79140000</t>
  </si>
  <si>
    <t>79140970</t>
  </si>
  <si>
    <t xml:space="preserve"> AC Nova Alvorada do Sul</t>
  </si>
  <si>
    <t>79148000</t>
  </si>
  <si>
    <t>79148970</t>
  </si>
  <si>
    <t>79150000</t>
  </si>
  <si>
    <t>79150970</t>
  </si>
  <si>
    <t xml:space="preserve"> AC Maracaju</t>
  </si>
  <si>
    <t>79150973</t>
  </si>
  <si>
    <t xml:space="preserve"> AGC Usina de Maracaju</t>
  </si>
  <si>
    <t>79152000</t>
  </si>
  <si>
    <t>79152971</t>
  </si>
  <si>
    <t>79170000</t>
  </si>
  <si>
    <t>79170970</t>
  </si>
  <si>
    <t xml:space="preserve"> AC Sidrolândia</t>
  </si>
  <si>
    <t>79170971</t>
  </si>
  <si>
    <t xml:space="preserve"> AGC Capão Bonito</t>
  </si>
  <si>
    <t>79170972</t>
  </si>
  <si>
    <t>79170973</t>
  </si>
  <si>
    <t>79170990</t>
  </si>
  <si>
    <t>79173000</t>
  </si>
  <si>
    <t>79173970</t>
  </si>
  <si>
    <t xml:space="preserve"> AC Quebra Coco</t>
  </si>
  <si>
    <t>79174000</t>
  </si>
  <si>
    <t>79174970</t>
  </si>
  <si>
    <t xml:space="preserve"> AGC Capão Seco</t>
  </si>
  <si>
    <t>79180000</t>
  </si>
  <si>
    <t>79180970</t>
  </si>
  <si>
    <t xml:space="preserve"> AC Ribas do Rio Pardo</t>
  </si>
  <si>
    <t>79182000</t>
  </si>
  <si>
    <t>79190000</t>
  </si>
  <si>
    <t>79190970</t>
  </si>
  <si>
    <t xml:space="preserve"> AC Terenos</t>
  </si>
  <si>
    <t>79200000</t>
  </si>
  <si>
    <t>79200970</t>
  </si>
  <si>
    <t xml:space="preserve"> AC Aquidauana</t>
  </si>
  <si>
    <t>79200972</t>
  </si>
  <si>
    <t xml:space="preserve"> ACF Estevão Alves Correa</t>
  </si>
  <si>
    <t>79200973</t>
  </si>
  <si>
    <t xml:space="preserve"> ACF Anderson</t>
  </si>
  <si>
    <t>79200990</t>
  </si>
  <si>
    <t>79200991</t>
  </si>
  <si>
    <t>79200992</t>
  </si>
  <si>
    <t>79202000</t>
  </si>
  <si>
    <t>79202970</t>
  </si>
  <si>
    <t xml:space="preserve"> AGC Camisão</t>
  </si>
  <si>
    <t>79204000</t>
  </si>
  <si>
    <t>79204971</t>
  </si>
  <si>
    <t>79206000</t>
  </si>
  <si>
    <t>79206971</t>
  </si>
  <si>
    <t>79208000</t>
  </si>
  <si>
    <t>79208971</t>
  </si>
  <si>
    <t xml:space="preserve"> AGC Cipolândia</t>
  </si>
  <si>
    <t>79210000</t>
  </si>
  <si>
    <t>79210970</t>
  </si>
  <si>
    <t xml:space="preserve"> AC Anastácio</t>
  </si>
  <si>
    <t>79210971</t>
  </si>
  <si>
    <t>79210972</t>
  </si>
  <si>
    <t>79210990</t>
  </si>
  <si>
    <t>79215000</t>
  </si>
  <si>
    <t>79215970</t>
  </si>
  <si>
    <t xml:space="preserve"> AC Dois Irmãos do Burití</t>
  </si>
  <si>
    <t>79215990</t>
  </si>
  <si>
    <t>79217000</t>
  </si>
  <si>
    <t>79217970</t>
  </si>
  <si>
    <t>79220000</t>
  </si>
  <si>
    <t>79220970</t>
  </si>
  <si>
    <t xml:space="preserve"> AC Nioaque</t>
  </si>
  <si>
    <t>79220971</t>
  </si>
  <si>
    <t>79220972</t>
  </si>
  <si>
    <t xml:space="preserve"> AGC Colônia Conceição - Linha Taquarussu</t>
  </si>
  <si>
    <t>79230000</t>
  </si>
  <si>
    <t>79230970</t>
  </si>
  <si>
    <t xml:space="preserve"> AC Guia Lopes da Laguna</t>
  </si>
  <si>
    <t>79240000</t>
  </si>
  <si>
    <t>79240970</t>
  </si>
  <si>
    <t>79240971</t>
  </si>
  <si>
    <t xml:space="preserve"> ACF Marechal Rondon</t>
  </si>
  <si>
    <t>79240990</t>
  </si>
  <si>
    <t>79242000</t>
  </si>
  <si>
    <t>79242970</t>
  </si>
  <si>
    <t xml:space="preserve"> AGC Boqueirão</t>
  </si>
  <si>
    <t>79260000</t>
  </si>
  <si>
    <t>79260970</t>
  </si>
  <si>
    <t>79260971</t>
  </si>
  <si>
    <t xml:space="preserve"> ACF Barão de Ladário</t>
  </si>
  <si>
    <t>79262000</t>
  </si>
  <si>
    <t>79262970</t>
  </si>
  <si>
    <t>79270000</t>
  </si>
  <si>
    <t>79270970</t>
  </si>
  <si>
    <t xml:space="preserve"> AC Caracol</t>
  </si>
  <si>
    <t>79270971</t>
  </si>
  <si>
    <t>79280000</t>
  </si>
  <si>
    <t>79280970</t>
  </si>
  <si>
    <t xml:space="preserve"> AC Porto Murtinho</t>
  </si>
  <si>
    <t>79290000</t>
  </si>
  <si>
    <t>79290970</t>
  </si>
  <si>
    <t>79290971</t>
  </si>
  <si>
    <t xml:space="preserve">n Quadra 14 Lote 1, 2 e 3 </t>
  </si>
  <si>
    <t>79292000</t>
  </si>
  <si>
    <t>79300002</t>
  </si>
  <si>
    <t>0458</t>
  </si>
  <si>
    <t>79300004</t>
  </si>
  <si>
    <t>460 a 915</t>
  </si>
  <si>
    <t>79300006</t>
  </si>
  <si>
    <t>918 a 1371</t>
  </si>
  <si>
    <t>79300010</t>
  </si>
  <si>
    <t>79300020</t>
  </si>
  <si>
    <t>922 a 1083</t>
  </si>
  <si>
    <t>79300030</t>
  </si>
  <si>
    <t>846 a 1157</t>
  </si>
  <si>
    <t>79300040</t>
  </si>
  <si>
    <t>846 a 1145</t>
  </si>
  <si>
    <t>79300050</t>
  </si>
  <si>
    <t>824 a 1117</t>
  </si>
  <si>
    <t>79300060</t>
  </si>
  <si>
    <t>1018 a 1147</t>
  </si>
  <si>
    <t>79300070</t>
  </si>
  <si>
    <t>1046 a 1145</t>
  </si>
  <si>
    <t>79300080</t>
  </si>
  <si>
    <t>1018 a 1123</t>
  </si>
  <si>
    <t>79300090</t>
  </si>
  <si>
    <t>990 a 1121</t>
  </si>
  <si>
    <t>79300100</t>
  </si>
  <si>
    <t>990 a 1143</t>
  </si>
  <si>
    <t>79300110</t>
  </si>
  <si>
    <t>1028 a 1083</t>
  </si>
  <si>
    <t>79300120</t>
  </si>
  <si>
    <t>79300130</t>
  </si>
  <si>
    <t>79300140</t>
  </si>
  <si>
    <t>79300900</t>
  </si>
  <si>
    <t xml:space="preserve"> Prefeitura Municipal de Corumbá</t>
  </si>
  <si>
    <t>79301000</t>
  </si>
  <si>
    <t>0468</t>
  </si>
  <si>
    <t>79301001</t>
  </si>
  <si>
    <t>470 a 937</t>
  </si>
  <si>
    <t>79301002</t>
  </si>
  <si>
    <t>940 a 1403</t>
  </si>
  <si>
    <t>79301010</t>
  </si>
  <si>
    <t>692 a 919</t>
  </si>
  <si>
    <t>79301020</t>
  </si>
  <si>
    <t>708 a 843</t>
  </si>
  <si>
    <t>79301030</t>
  </si>
  <si>
    <t>688 a 843</t>
  </si>
  <si>
    <t>79301040</t>
  </si>
  <si>
    <t>680 a 821</t>
  </si>
  <si>
    <t>79301050</t>
  </si>
  <si>
    <t>714 a 1015</t>
  </si>
  <si>
    <t>79301060</t>
  </si>
  <si>
    <t>692 a 1043</t>
  </si>
  <si>
    <t>79301070</t>
  </si>
  <si>
    <t>692 a 1015</t>
  </si>
  <si>
    <t>79301080</t>
  </si>
  <si>
    <t>620 a 987</t>
  </si>
  <si>
    <t>79301090</t>
  </si>
  <si>
    <t>624 a 987</t>
  </si>
  <si>
    <t>79301100</t>
  </si>
  <si>
    <t>674 a 1025</t>
  </si>
  <si>
    <t>79301102</t>
  </si>
  <si>
    <t>79301120</t>
  </si>
  <si>
    <t>79301130</t>
  </si>
  <si>
    <t>79301140</t>
  </si>
  <si>
    <t>79301970</t>
  </si>
  <si>
    <t xml:space="preserve"> AC Corumbá</t>
  </si>
  <si>
    <t>79302000</t>
  </si>
  <si>
    <t>79302001</t>
  </si>
  <si>
    <t>472 a 935</t>
  </si>
  <si>
    <t>79302002</t>
  </si>
  <si>
    <t>938 a 1419</t>
  </si>
  <si>
    <t>79302003</t>
  </si>
  <si>
    <t>79302010</t>
  </si>
  <si>
    <t>484 a 689</t>
  </si>
  <si>
    <t>79302020</t>
  </si>
  <si>
    <t>486 a 705</t>
  </si>
  <si>
    <t>79302030</t>
  </si>
  <si>
    <t>152 a 685</t>
  </si>
  <si>
    <t>79302040</t>
  </si>
  <si>
    <t>288 a 677</t>
  </si>
  <si>
    <t>79302050</t>
  </si>
  <si>
    <t>0798</t>
  </si>
  <si>
    <t>79302051</t>
  </si>
  <si>
    <t>800 a 1201</t>
  </si>
  <si>
    <t>79302052</t>
  </si>
  <si>
    <t>1204 a 1601</t>
  </si>
  <si>
    <t>79302060</t>
  </si>
  <si>
    <t>320 a 711</t>
  </si>
  <si>
    <t>79302070</t>
  </si>
  <si>
    <t>320 a 689</t>
  </si>
  <si>
    <t>79302080</t>
  </si>
  <si>
    <t>79302090</t>
  </si>
  <si>
    <t>314 a 617</t>
  </si>
  <si>
    <t>79302100</t>
  </si>
  <si>
    <t>310 a 621</t>
  </si>
  <si>
    <t>79302110</t>
  </si>
  <si>
    <t>298 a 671</t>
  </si>
  <si>
    <t>79302130</t>
  </si>
  <si>
    <t>79302140</t>
  </si>
  <si>
    <t>79302907</t>
  </si>
  <si>
    <t>79303000</t>
  </si>
  <si>
    <t>79303010</t>
  </si>
  <si>
    <t>0484</t>
  </si>
  <si>
    <t>79303015</t>
  </si>
  <si>
    <t>79303020</t>
  </si>
  <si>
    <t>0150</t>
  </si>
  <si>
    <t>79303030</t>
  </si>
  <si>
    <t>79303031</t>
  </si>
  <si>
    <t>79303032</t>
  </si>
  <si>
    <t>79303060</t>
  </si>
  <si>
    <t>0286</t>
  </si>
  <si>
    <t>79303061</t>
  </si>
  <si>
    <t>79303070</t>
  </si>
  <si>
    <t>0318</t>
  </si>
  <si>
    <t>79303080</t>
  </si>
  <si>
    <t>79303090</t>
  </si>
  <si>
    <t>79303100</t>
  </si>
  <si>
    <t>0312</t>
  </si>
  <si>
    <t>79303110</t>
  </si>
  <si>
    <t>0308</t>
  </si>
  <si>
    <t>79303130</t>
  </si>
  <si>
    <t>0296</t>
  </si>
  <si>
    <t>79303140</t>
  </si>
  <si>
    <t>79303150</t>
  </si>
  <si>
    <t>79303160</t>
  </si>
  <si>
    <t>79303170</t>
  </si>
  <si>
    <t>79303180</t>
  </si>
  <si>
    <t>79303190</t>
  </si>
  <si>
    <t>79303200</t>
  </si>
  <si>
    <t>0090</t>
  </si>
  <si>
    <t>79303210</t>
  </si>
  <si>
    <t>0122</t>
  </si>
  <si>
    <t>79303220</t>
  </si>
  <si>
    <t>0118</t>
  </si>
  <si>
    <t>79303230</t>
  </si>
  <si>
    <t>79303240</t>
  </si>
  <si>
    <t>0148</t>
  </si>
  <si>
    <t>79303241</t>
  </si>
  <si>
    <t>79303250</t>
  </si>
  <si>
    <t>79303260</t>
  </si>
  <si>
    <t>0132</t>
  </si>
  <si>
    <t>79303270</t>
  </si>
  <si>
    <t>79304010</t>
  </si>
  <si>
    <t>79304020</t>
  </si>
  <si>
    <t>79304022</t>
  </si>
  <si>
    <t>79304030</t>
  </si>
  <si>
    <t>79304031</t>
  </si>
  <si>
    <t>79304032</t>
  </si>
  <si>
    <t>79304033</t>
  </si>
  <si>
    <t>79304040</t>
  </si>
  <si>
    <t>1528</t>
  </si>
  <si>
    <t>79304050</t>
  </si>
  <si>
    <t>79304060</t>
  </si>
  <si>
    <t>79304070</t>
  </si>
  <si>
    <t>79304071</t>
  </si>
  <si>
    <t>79304072</t>
  </si>
  <si>
    <t>79304080</t>
  </si>
  <si>
    <t>79304082</t>
  </si>
  <si>
    <t>79304083</t>
  </si>
  <si>
    <t>79304090</t>
  </si>
  <si>
    <t>79304100</t>
  </si>
  <si>
    <t>79304110</t>
  </si>
  <si>
    <t>79304120</t>
  </si>
  <si>
    <t>79304121</t>
  </si>
  <si>
    <t>79304123</t>
  </si>
  <si>
    <t>79304125</t>
  </si>
  <si>
    <t>79304130</t>
  </si>
  <si>
    <t>79304140</t>
  </si>
  <si>
    <t>79304145</t>
  </si>
  <si>
    <t>79304150</t>
  </si>
  <si>
    <t>79304152</t>
  </si>
  <si>
    <t>79304160</t>
  </si>
  <si>
    <t>79304170</t>
  </si>
  <si>
    <t>79304290</t>
  </si>
  <si>
    <t>0654</t>
  </si>
  <si>
    <t>79304310</t>
  </si>
  <si>
    <t>79304320</t>
  </si>
  <si>
    <t>79304330</t>
  </si>
  <si>
    <t>79304340</t>
  </si>
  <si>
    <t>79304350</t>
  </si>
  <si>
    <t>79304360</t>
  </si>
  <si>
    <t>79304370</t>
  </si>
  <si>
    <t>79304380</t>
  </si>
  <si>
    <t>79304390</t>
  </si>
  <si>
    <t>79304400</t>
  </si>
  <si>
    <t>79304410</t>
  </si>
  <si>
    <t>79304411</t>
  </si>
  <si>
    <t>79304420</t>
  </si>
  <si>
    <t>79304421</t>
  </si>
  <si>
    <t>79304422</t>
  </si>
  <si>
    <t>79304423</t>
  </si>
  <si>
    <t>79304430</t>
  </si>
  <si>
    <t>79304440</t>
  </si>
  <si>
    <t>79304450</t>
  </si>
  <si>
    <t>79304460</t>
  </si>
  <si>
    <t>79304470</t>
  </si>
  <si>
    <t>79304900</t>
  </si>
  <si>
    <t xml:space="preserve"> Cimento Itaú de Corumbá</t>
  </si>
  <si>
    <t>79304901</t>
  </si>
  <si>
    <t>79304902</t>
  </si>
  <si>
    <t xml:space="preserve"> Universidade Federal de Mato Grosso do Sul</t>
  </si>
  <si>
    <t>79310010</t>
  </si>
  <si>
    <t>79310020</t>
  </si>
  <si>
    <t>79310030</t>
  </si>
  <si>
    <t>79310040</t>
  </si>
  <si>
    <t>79310050</t>
  </si>
  <si>
    <t>79310060</t>
  </si>
  <si>
    <t>79310070</t>
  </si>
  <si>
    <t>79310080</t>
  </si>
  <si>
    <t>79310090</t>
  </si>
  <si>
    <t>79310100</t>
  </si>
  <si>
    <t>79310110</t>
  </si>
  <si>
    <t>79310120</t>
  </si>
  <si>
    <t>79310130</t>
  </si>
  <si>
    <t>79310135</t>
  </si>
  <si>
    <t>79310136</t>
  </si>
  <si>
    <t>79310137</t>
  </si>
  <si>
    <t>79310138</t>
  </si>
  <si>
    <t>79310139</t>
  </si>
  <si>
    <t>79310140</t>
  </si>
  <si>
    <t>79310141</t>
  </si>
  <si>
    <t>79310142</t>
  </si>
  <si>
    <t>79310143</t>
  </si>
  <si>
    <t>79310144</t>
  </si>
  <si>
    <t>79310145</t>
  </si>
  <si>
    <t>79310148</t>
  </si>
  <si>
    <t>79310149</t>
  </si>
  <si>
    <t>79310150</t>
  </si>
  <si>
    <t>79310156</t>
  </si>
  <si>
    <t>79310158</t>
  </si>
  <si>
    <t>79310160</t>
  </si>
  <si>
    <t>0832</t>
  </si>
  <si>
    <t>79310162</t>
  </si>
  <si>
    <t>79310163</t>
  </si>
  <si>
    <t>79310164</t>
  </si>
  <si>
    <t>79310165</t>
  </si>
  <si>
    <t>79310166</t>
  </si>
  <si>
    <t>79310168</t>
  </si>
  <si>
    <t>79310170</t>
  </si>
  <si>
    <t>79310171</t>
  </si>
  <si>
    <t>79310173</t>
  </si>
  <si>
    <t>79310174</t>
  </si>
  <si>
    <t>79310175</t>
  </si>
  <si>
    <t>79310177</t>
  </si>
  <si>
    <t>79310178</t>
  </si>
  <si>
    <t>79310181</t>
  </si>
  <si>
    <t>79310182</t>
  </si>
  <si>
    <t>79310183</t>
  </si>
  <si>
    <t>79310184</t>
  </si>
  <si>
    <t>79310185</t>
  </si>
  <si>
    <t>79310186</t>
  </si>
  <si>
    <t>79310187</t>
  </si>
  <si>
    <t>79310190</t>
  </si>
  <si>
    <t>0822</t>
  </si>
  <si>
    <t>79310200</t>
  </si>
  <si>
    <t>0634</t>
  </si>
  <si>
    <t>79310210</t>
  </si>
  <si>
    <t>0622</t>
  </si>
  <si>
    <t>79310220</t>
  </si>
  <si>
    <t>0528</t>
  </si>
  <si>
    <t>79310230</t>
  </si>
  <si>
    <t>0626</t>
  </si>
  <si>
    <t>79310310</t>
  </si>
  <si>
    <t>79310400</t>
  </si>
  <si>
    <t>79310402</t>
  </si>
  <si>
    <t>79310404</t>
  </si>
  <si>
    <t>79310406</t>
  </si>
  <si>
    <t>79310408</t>
  </si>
  <si>
    <t>79310410</t>
  </si>
  <si>
    <t>79310412</t>
  </si>
  <si>
    <t>79310414</t>
  </si>
  <si>
    <t>79310416</t>
  </si>
  <si>
    <t>79310418</t>
  </si>
  <si>
    <t>79310420</t>
  </si>
  <si>
    <t>79310422</t>
  </si>
  <si>
    <t>79310424</t>
  </si>
  <si>
    <t>79310426</t>
  </si>
  <si>
    <t>79310428</t>
  </si>
  <si>
    <t>79310430</t>
  </si>
  <si>
    <t>79310432</t>
  </si>
  <si>
    <t>79310434</t>
  </si>
  <si>
    <t>79310436</t>
  </si>
  <si>
    <t>79310438</t>
  </si>
  <si>
    <t>79310440</t>
  </si>
  <si>
    <t>79310442</t>
  </si>
  <si>
    <t>79310444</t>
  </si>
  <si>
    <t>79310446</t>
  </si>
  <si>
    <t>79310448</t>
  </si>
  <si>
    <t>79310450</t>
  </si>
  <si>
    <t>79310452</t>
  </si>
  <si>
    <t>79310454</t>
  </si>
  <si>
    <t>79310540</t>
  </si>
  <si>
    <t>1224 a 2321</t>
  </si>
  <si>
    <t>79310541</t>
  </si>
  <si>
    <t>79310542</t>
  </si>
  <si>
    <t>79310550</t>
  </si>
  <si>
    <t>992 a 1111</t>
  </si>
  <si>
    <t>79310560</t>
  </si>
  <si>
    <t>1530 a 1997</t>
  </si>
  <si>
    <t>79310561</t>
  </si>
  <si>
    <t>79310570</t>
  </si>
  <si>
    <t>79310571</t>
  </si>
  <si>
    <t>79310572</t>
  </si>
  <si>
    <t>79310573</t>
  </si>
  <si>
    <t>79310574</t>
  </si>
  <si>
    <t>79310575</t>
  </si>
  <si>
    <t>79310577</t>
  </si>
  <si>
    <t>79310578</t>
  </si>
  <si>
    <t>79310591</t>
  </si>
  <si>
    <t>79310592</t>
  </si>
  <si>
    <t>79310593</t>
  </si>
  <si>
    <t>79310600</t>
  </si>
  <si>
    <t>1744 a 2031</t>
  </si>
  <si>
    <t>79310601</t>
  </si>
  <si>
    <t>79310602</t>
  </si>
  <si>
    <t>79310603</t>
  </si>
  <si>
    <t>79310610</t>
  </si>
  <si>
    <t>1604 a 2021</t>
  </si>
  <si>
    <t>79310620</t>
  </si>
  <si>
    <t>1422 a 2229</t>
  </si>
  <si>
    <t>79310622</t>
  </si>
  <si>
    <t>79310630</t>
  </si>
  <si>
    <t>1406 a 2339</t>
  </si>
  <si>
    <t>79310632</t>
  </si>
  <si>
    <t>79310633</t>
  </si>
  <si>
    <t>79310634</t>
  </si>
  <si>
    <t>79310640</t>
  </si>
  <si>
    <t>1374 a 2025</t>
  </si>
  <si>
    <t>79310650</t>
  </si>
  <si>
    <t>79310660</t>
  </si>
  <si>
    <t>79310670</t>
  </si>
  <si>
    <t>79310675</t>
  </si>
  <si>
    <t>79310676</t>
  </si>
  <si>
    <t>79310678</t>
  </si>
  <si>
    <t>79310680</t>
  </si>
  <si>
    <t>79310681</t>
  </si>
  <si>
    <t>79310690</t>
  </si>
  <si>
    <t>79310700</t>
  </si>
  <si>
    <t>79310701</t>
  </si>
  <si>
    <t>79310702</t>
  </si>
  <si>
    <t>79310703</t>
  </si>
  <si>
    <t>79310704</t>
  </si>
  <si>
    <t>79310705</t>
  </si>
  <si>
    <t>79310710</t>
  </si>
  <si>
    <t>79310715</t>
  </si>
  <si>
    <t>79310720</t>
  </si>
  <si>
    <t>79310721</t>
  </si>
  <si>
    <t>79310730</t>
  </si>
  <si>
    <t>79310731</t>
  </si>
  <si>
    <t>79310740</t>
  </si>
  <si>
    <t>79310750</t>
  </si>
  <si>
    <t>79310780</t>
  </si>
  <si>
    <t>79311000</t>
  </si>
  <si>
    <t>79311001</t>
  </si>
  <si>
    <t>79311002</t>
  </si>
  <si>
    <t>79311005</t>
  </si>
  <si>
    <t>79311010</t>
  </si>
  <si>
    <t>79311011</t>
  </si>
  <si>
    <t>79311012</t>
  </si>
  <si>
    <t>79311013</t>
  </si>
  <si>
    <t>79311014</t>
  </si>
  <si>
    <t>79311015</t>
  </si>
  <si>
    <t>79311017</t>
  </si>
  <si>
    <t>79311020</t>
  </si>
  <si>
    <t>824 a 1503</t>
  </si>
  <si>
    <t>79311030</t>
  </si>
  <si>
    <t>79311040</t>
  </si>
  <si>
    <t>636 a 1327</t>
  </si>
  <si>
    <t>79311050</t>
  </si>
  <si>
    <t>79311060</t>
  </si>
  <si>
    <t>624 a 1335</t>
  </si>
  <si>
    <t>79311070</t>
  </si>
  <si>
    <t>2024 ao fim</t>
  </si>
  <si>
    <t>79311080</t>
  </si>
  <si>
    <t>530 a 1321</t>
  </si>
  <si>
    <t>79311081</t>
  </si>
  <si>
    <t>79311090</t>
  </si>
  <si>
    <t>79311091</t>
  </si>
  <si>
    <t>79311092</t>
  </si>
  <si>
    <t>79311093</t>
  </si>
  <si>
    <t>79311100</t>
  </si>
  <si>
    <t>628 a 1341</t>
  </si>
  <si>
    <t>79311102</t>
  </si>
  <si>
    <t>79311120</t>
  </si>
  <si>
    <t>0624</t>
  </si>
  <si>
    <t>79311140</t>
  </si>
  <si>
    <t>0642</t>
  </si>
  <si>
    <t>79311150</t>
  </si>
  <si>
    <t>2000 ao fim</t>
  </si>
  <si>
    <t>79311159</t>
  </si>
  <si>
    <t>79311160</t>
  </si>
  <si>
    <t>79311161</t>
  </si>
  <si>
    <t>79311162</t>
  </si>
  <si>
    <t>79311163</t>
  </si>
  <si>
    <t>79311170</t>
  </si>
  <si>
    <t>79311180</t>
  </si>
  <si>
    <t>79311190</t>
  </si>
  <si>
    <t>79311200</t>
  </si>
  <si>
    <t>1626</t>
  </si>
  <si>
    <t>79311220</t>
  </si>
  <si>
    <t>79311240</t>
  </si>
  <si>
    <t>79311470</t>
  </si>
  <si>
    <t>0922</t>
  </si>
  <si>
    <t>79311560</t>
  </si>
  <si>
    <t>79311570</t>
  </si>
  <si>
    <t>79311571</t>
  </si>
  <si>
    <t>79311572</t>
  </si>
  <si>
    <t>79311580</t>
  </si>
  <si>
    <t>79311590</t>
  </si>
  <si>
    <t>79311600</t>
  </si>
  <si>
    <t>79311610</t>
  </si>
  <si>
    <t>79311620</t>
  </si>
  <si>
    <t>79311630</t>
  </si>
  <si>
    <t>79311640</t>
  </si>
  <si>
    <t>79311642</t>
  </si>
  <si>
    <t>79311650</t>
  </si>
  <si>
    <t>79311660</t>
  </si>
  <si>
    <t>79311661</t>
  </si>
  <si>
    <t>79311662</t>
  </si>
  <si>
    <t>79311670</t>
  </si>
  <si>
    <t>79311700</t>
  </si>
  <si>
    <t>79311710</t>
  </si>
  <si>
    <t>79311715</t>
  </si>
  <si>
    <t>79311718</t>
  </si>
  <si>
    <t>79311720</t>
  </si>
  <si>
    <t>79311725</t>
  </si>
  <si>
    <t>79311730</t>
  </si>
  <si>
    <t>79311735</t>
  </si>
  <si>
    <t>79311740</t>
  </si>
  <si>
    <t>79311745</t>
  </si>
  <si>
    <t>79311750</t>
  </si>
  <si>
    <t>79311755</t>
  </si>
  <si>
    <t>79311760</t>
  </si>
  <si>
    <t>79311765</t>
  </si>
  <si>
    <t>79320010</t>
  </si>
  <si>
    <t>1576 a 2125</t>
  </si>
  <si>
    <t>79320020</t>
  </si>
  <si>
    <t>79320030</t>
  </si>
  <si>
    <t>1584 a 2987</t>
  </si>
  <si>
    <t>79320040</t>
  </si>
  <si>
    <t>79320041</t>
  </si>
  <si>
    <t>79320042</t>
  </si>
  <si>
    <t>79320044</t>
  </si>
  <si>
    <t>79320046</t>
  </si>
  <si>
    <t>79320050</t>
  </si>
  <si>
    <t>1686 a 2581</t>
  </si>
  <si>
    <t>79320060</t>
  </si>
  <si>
    <t>79320065</t>
  </si>
  <si>
    <t>79320070</t>
  </si>
  <si>
    <t>1784 a 3091</t>
  </si>
  <si>
    <t>79320080</t>
  </si>
  <si>
    <t>79320081</t>
  </si>
  <si>
    <t>79320090</t>
  </si>
  <si>
    <t>1724 a 3217</t>
  </si>
  <si>
    <t>79320097</t>
  </si>
  <si>
    <t>79320098</t>
  </si>
  <si>
    <t>79320100</t>
  </si>
  <si>
    <t>834 ao fim</t>
  </si>
  <si>
    <t>79320102</t>
  </si>
  <si>
    <t>79320107</t>
  </si>
  <si>
    <t>79320108</t>
  </si>
  <si>
    <t>79320109</t>
  </si>
  <si>
    <t>79320110</t>
  </si>
  <si>
    <t>1624 a 2593</t>
  </si>
  <si>
    <t>79320120</t>
  </si>
  <si>
    <t>79320121</t>
  </si>
  <si>
    <t>79320122</t>
  </si>
  <si>
    <t>79320130</t>
  </si>
  <si>
    <t>1626 a 2591</t>
  </si>
  <si>
    <t>79320140</t>
  </si>
  <si>
    <t>79320150</t>
  </si>
  <si>
    <t>1028 a 1617</t>
  </si>
  <si>
    <t>79320151</t>
  </si>
  <si>
    <t>79320160</t>
  </si>
  <si>
    <t>79320161</t>
  </si>
  <si>
    <t>79320170</t>
  </si>
  <si>
    <t>1028 a 1571</t>
  </si>
  <si>
    <t>79320171</t>
  </si>
  <si>
    <t>79320172</t>
  </si>
  <si>
    <t>79320180</t>
  </si>
  <si>
    <t>79320182</t>
  </si>
  <si>
    <t>79320190</t>
  </si>
  <si>
    <t>824 a 1531</t>
  </si>
  <si>
    <t>79320191</t>
  </si>
  <si>
    <t>79320192</t>
  </si>
  <si>
    <t>79320194</t>
  </si>
  <si>
    <t>79320195</t>
  </si>
  <si>
    <t>79320197</t>
  </si>
  <si>
    <t>79320198</t>
  </si>
  <si>
    <t>79320200</t>
  </si>
  <si>
    <t>824 a 1525</t>
  </si>
  <si>
    <t>79320201</t>
  </si>
  <si>
    <t>79320203</t>
  </si>
  <si>
    <t>79320205</t>
  </si>
  <si>
    <t>79320207</t>
  </si>
  <si>
    <t>79320208</t>
  </si>
  <si>
    <t>79320210</t>
  </si>
  <si>
    <t>862 a 1521</t>
  </si>
  <si>
    <t>79320215</t>
  </si>
  <si>
    <t>79320216</t>
  </si>
  <si>
    <t>79320220</t>
  </si>
  <si>
    <t>824 a 1511</t>
  </si>
  <si>
    <t>79320221</t>
  </si>
  <si>
    <t>79320225</t>
  </si>
  <si>
    <t>79320228</t>
  </si>
  <si>
    <t>79320230</t>
  </si>
  <si>
    <t>824 a 1527</t>
  </si>
  <si>
    <t>79320232</t>
  </si>
  <si>
    <t>79320233</t>
  </si>
  <si>
    <t>79320235</t>
  </si>
  <si>
    <t>79320236</t>
  </si>
  <si>
    <t>79320237</t>
  </si>
  <si>
    <t>79320240</t>
  </si>
  <si>
    <t>824 a 1517</t>
  </si>
  <si>
    <t>79320241</t>
  </si>
  <si>
    <t>79320242</t>
  </si>
  <si>
    <t>79320260</t>
  </si>
  <si>
    <t>824 a 1521</t>
  </si>
  <si>
    <t>79320261</t>
  </si>
  <si>
    <t>79320270</t>
  </si>
  <si>
    <t>79320280</t>
  </si>
  <si>
    <t>79320290</t>
  </si>
  <si>
    <t>79320295</t>
  </si>
  <si>
    <t>79320300</t>
  </si>
  <si>
    <t>79320310</t>
  </si>
  <si>
    <t>79320320</t>
  </si>
  <si>
    <t>79320321</t>
  </si>
  <si>
    <t>79320330</t>
  </si>
  <si>
    <t>79320900</t>
  </si>
  <si>
    <t xml:space="preserve"> Embrapa</t>
  </si>
  <si>
    <t>79321000</t>
  </si>
  <si>
    <t>79321001</t>
  </si>
  <si>
    <t>79321002</t>
  </si>
  <si>
    <t>79321004</t>
  </si>
  <si>
    <t>79321005</t>
  </si>
  <si>
    <t>79321006</t>
  </si>
  <si>
    <t>79321007</t>
  </si>
  <si>
    <t>79321008</t>
  </si>
  <si>
    <t>79321009</t>
  </si>
  <si>
    <t>79321010</t>
  </si>
  <si>
    <t>79321011</t>
  </si>
  <si>
    <t>79321012</t>
  </si>
  <si>
    <t>79321013</t>
  </si>
  <si>
    <t>79321014</t>
  </si>
  <si>
    <t>79321015</t>
  </si>
  <si>
    <t>79321016</t>
  </si>
  <si>
    <t>79321017</t>
  </si>
  <si>
    <t>79321018</t>
  </si>
  <si>
    <t>79321019</t>
  </si>
  <si>
    <t>79321020</t>
  </si>
  <si>
    <t>79321021</t>
  </si>
  <si>
    <t>79321022</t>
  </si>
  <si>
    <t>79321023</t>
  </si>
  <si>
    <t>79321024</t>
  </si>
  <si>
    <t>79321025</t>
  </si>
  <si>
    <t>79321026</t>
  </si>
  <si>
    <t>79321027</t>
  </si>
  <si>
    <t>79321028</t>
  </si>
  <si>
    <t>79321029</t>
  </si>
  <si>
    <t>79321030</t>
  </si>
  <si>
    <t>79321032</t>
  </si>
  <si>
    <t>79321035</t>
  </si>
  <si>
    <t>79321037</t>
  </si>
  <si>
    <t>79321039</t>
  </si>
  <si>
    <t>79321041</t>
  </si>
  <si>
    <t>79321045</t>
  </si>
  <si>
    <t>79321046</t>
  </si>
  <si>
    <t>79321050</t>
  </si>
  <si>
    <t>79321051</t>
  </si>
  <si>
    <t>79321052</t>
  </si>
  <si>
    <t>79321053</t>
  </si>
  <si>
    <t>79321054</t>
  </si>
  <si>
    <t>79321055</t>
  </si>
  <si>
    <t>79321056</t>
  </si>
  <si>
    <t>79321057</t>
  </si>
  <si>
    <t>79321061</t>
  </si>
  <si>
    <t>79321062</t>
  </si>
  <si>
    <t>79321063</t>
  </si>
  <si>
    <t>79321065</t>
  </si>
  <si>
    <t>79321069</t>
  </si>
  <si>
    <t>79321070</t>
  </si>
  <si>
    <t>79321071</t>
  </si>
  <si>
    <t>79321072</t>
  </si>
  <si>
    <t>79321073</t>
  </si>
  <si>
    <t>79321074</t>
  </si>
  <si>
    <t>79321075</t>
  </si>
  <si>
    <t>79321076</t>
  </si>
  <si>
    <t>79321077</t>
  </si>
  <si>
    <t>79321078</t>
  </si>
  <si>
    <t>79321079</t>
  </si>
  <si>
    <t>79321080</t>
  </si>
  <si>
    <t>79321090</t>
  </si>
  <si>
    <t>79321093</t>
  </si>
  <si>
    <t>79321095</t>
  </si>
  <si>
    <t>79321100</t>
  </si>
  <si>
    <t>3220 ao fim</t>
  </si>
  <si>
    <t>79321110</t>
  </si>
  <si>
    <t>79321111</t>
  </si>
  <si>
    <t>79321120</t>
  </si>
  <si>
    <t>2596 ao fim</t>
  </si>
  <si>
    <t>79321121</t>
  </si>
  <si>
    <t>79321122</t>
  </si>
  <si>
    <t>79321123</t>
  </si>
  <si>
    <t>79321124</t>
  </si>
  <si>
    <t>79321125</t>
  </si>
  <si>
    <t>79321130</t>
  </si>
  <si>
    <t>79321131</t>
  </si>
  <si>
    <t>79321140</t>
  </si>
  <si>
    <t>79321141</t>
  </si>
  <si>
    <t>79321142</t>
  </si>
  <si>
    <t>79321150</t>
  </si>
  <si>
    <t>79321160</t>
  </si>
  <si>
    <t>1620 ao fim</t>
  </si>
  <si>
    <t>79321170</t>
  </si>
  <si>
    <t>79321180</t>
  </si>
  <si>
    <t>79321190</t>
  </si>
  <si>
    <t>1628 ao fim</t>
  </si>
  <si>
    <t>79321200</t>
  </si>
  <si>
    <t>79321210</t>
  </si>
  <si>
    <t>79321220</t>
  </si>
  <si>
    <t>79321230</t>
  </si>
  <si>
    <t>79321240</t>
  </si>
  <si>
    <t>1528 ao fim</t>
  </si>
  <si>
    <t>79321250</t>
  </si>
  <si>
    <t>79321260</t>
  </si>
  <si>
    <t>79321261</t>
  </si>
  <si>
    <t>79321262</t>
  </si>
  <si>
    <t>79321270</t>
  </si>
  <si>
    <t>79321271</t>
  </si>
  <si>
    <t>79321272</t>
  </si>
  <si>
    <t>79321273</t>
  </si>
  <si>
    <t>79321280</t>
  </si>
  <si>
    <t>79321290</t>
  </si>
  <si>
    <t>79321300</t>
  </si>
  <si>
    <t>1530 ao fim</t>
  </si>
  <si>
    <t>79321310</t>
  </si>
  <si>
    <t>79321320</t>
  </si>
  <si>
    <t>79321330</t>
  </si>
  <si>
    <t>924 ao fim</t>
  </si>
  <si>
    <t>79321350</t>
  </si>
  <si>
    <t>79321450</t>
  </si>
  <si>
    <t>79321451</t>
  </si>
  <si>
    <t>79321452</t>
  </si>
  <si>
    <t>79321453</t>
  </si>
  <si>
    <t>79321460</t>
  </si>
  <si>
    <t>79321461</t>
  </si>
  <si>
    <t>79321462</t>
  </si>
  <si>
    <t>79321463</t>
  </si>
  <si>
    <t>79321464</t>
  </si>
  <si>
    <t>79321465</t>
  </si>
  <si>
    <t>79321466</t>
  </si>
  <si>
    <t>79321467</t>
  </si>
  <si>
    <t>79321468</t>
  </si>
  <si>
    <t>79321470</t>
  </si>
  <si>
    <t>79321480</t>
  </si>
  <si>
    <t>79321482</t>
  </si>
  <si>
    <t>79321484</t>
  </si>
  <si>
    <t>79321490</t>
  </si>
  <si>
    <t>79321500</t>
  </si>
  <si>
    <t>79321510</t>
  </si>
  <si>
    <t>79321513</t>
  </si>
  <si>
    <t>79321524</t>
  </si>
  <si>
    <t>79321525</t>
  </si>
  <si>
    <t>79321527</t>
  </si>
  <si>
    <t>79321530</t>
  </si>
  <si>
    <t>79321531</t>
  </si>
  <si>
    <t>79321532</t>
  </si>
  <si>
    <t>79321541</t>
  </si>
  <si>
    <t>79321551</t>
  </si>
  <si>
    <t>79321552</t>
  </si>
  <si>
    <t>79321553</t>
  </si>
  <si>
    <t>79321554</t>
  </si>
  <si>
    <t>79321555</t>
  </si>
  <si>
    <t>79321560</t>
  </si>
  <si>
    <t>79321570</t>
  </si>
  <si>
    <t>79321590</t>
  </si>
  <si>
    <t>79321600</t>
  </si>
  <si>
    <t>79321625</t>
  </si>
  <si>
    <t>79321626</t>
  </si>
  <si>
    <t>79321627</t>
  </si>
  <si>
    <t>79321628</t>
  </si>
  <si>
    <t>79321629</t>
  </si>
  <si>
    <t>79321630</t>
  </si>
  <si>
    <t>79321631</t>
  </si>
  <si>
    <t>79321645</t>
  </si>
  <si>
    <t>79321647</t>
  </si>
  <si>
    <t>79321670</t>
  </si>
  <si>
    <t>79321671</t>
  </si>
  <si>
    <t>79321700</t>
  </si>
  <si>
    <t>79321701</t>
  </si>
  <si>
    <t>79321710</t>
  </si>
  <si>
    <t>79321715</t>
  </si>
  <si>
    <t>79321716</t>
  </si>
  <si>
    <t>79321720</t>
  </si>
  <si>
    <t>79321725</t>
  </si>
  <si>
    <t>79321730</t>
  </si>
  <si>
    <t>79321731</t>
  </si>
  <si>
    <t>79321733</t>
  </si>
  <si>
    <t>79321735</t>
  </si>
  <si>
    <t>79321740</t>
  </si>
  <si>
    <t>79321742</t>
  </si>
  <si>
    <t>79321745</t>
  </si>
  <si>
    <t>79321750</t>
  </si>
  <si>
    <t>79321751</t>
  </si>
  <si>
    <t>79321753</t>
  </si>
  <si>
    <t>79321754</t>
  </si>
  <si>
    <t>79321755</t>
  </si>
  <si>
    <t>79321756</t>
  </si>
  <si>
    <t>79321757</t>
  </si>
  <si>
    <t>79321760</t>
  </si>
  <si>
    <t>79321763</t>
  </si>
  <si>
    <t>79321764</t>
  </si>
  <si>
    <t>79321765</t>
  </si>
  <si>
    <t>79321767</t>
  </si>
  <si>
    <t>79321768</t>
  </si>
  <si>
    <t>79321770</t>
  </si>
  <si>
    <t>79321772</t>
  </si>
  <si>
    <t>79321774</t>
  </si>
  <si>
    <t>79321776</t>
  </si>
  <si>
    <t>79321780</t>
  </si>
  <si>
    <t>79321782</t>
  </si>
  <si>
    <t>79321783</t>
  </si>
  <si>
    <t>79321784</t>
  </si>
  <si>
    <t>79321785</t>
  </si>
  <si>
    <t>79321786</t>
  </si>
  <si>
    <t>79321788</t>
  </si>
  <si>
    <t>79321790</t>
  </si>
  <si>
    <t>79321800</t>
  </si>
  <si>
    <t>79321802</t>
  </si>
  <si>
    <t>79321804</t>
  </si>
  <si>
    <t>79321806</t>
  </si>
  <si>
    <t>79321807</t>
  </si>
  <si>
    <t>79321808</t>
  </si>
  <si>
    <t>79321809</t>
  </si>
  <si>
    <t>79321811</t>
  </si>
  <si>
    <t>79321812</t>
  </si>
  <si>
    <t>79321816</t>
  </si>
  <si>
    <t>79321817</t>
  </si>
  <si>
    <t>79321818</t>
  </si>
  <si>
    <t>79321821</t>
  </si>
  <si>
    <t>79321822</t>
  </si>
  <si>
    <t>79321823</t>
  </si>
  <si>
    <t>79321824</t>
  </si>
  <si>
    <t>79321826</t>
  </si>
  <si>
    <t>79321827</t>
  </si>
  <si>
    <t>79321828</t>
  </si>
  <si>
    <t>79321829</t>
  </si>
  <si>
    <t>79321854</t>
  </si>
  <si>
    <t>79321856</t>
  </si>
  <si>
    <t>79321858</t>
  </si>
  <si>
    <t>79321860</t>
  </si>
  <si>
    <t>79321862</t>
  </si>
  <si>
    <t>79321863</t>
  </si>
  <si>
    <t>79321864</t>
  </si>
  <si>
    <t>79321865</t>
  </si>
  <si>
    <t>79321866</t>
  </si>
  <si>
    <t>79321867</t>
  </si>
  <si>
    <t>79321868</t>
  </si>
  <si>
    <t>79321869</t>
  </si>
  <si>
    <t>79321870</t>
  </si>
  <si>
    <t>79321872</t>
  </si>
  <si>
    <t>79321874</t>
  </si>
  <si>
    <t>79321875</t>
  </si>
  <si>
    <t>79321876</t>
  </si>
  <si>
    <t>79321877</t>
  </si>
  <si>
    <t>79321878</t>
  </si>
  <si>
    <t>79321879</t>
  </si>
  <si>
    <t>79321880</t>
  </si>
  <si>
    <t>79321882</t>
  </si>
  <si>
    <t>79321884</t>
  </si>
  <si>
    <t>79321885</t>
  </si>
  <si>
    <t>79321886</t>
  </si>
  <si>
    <t>79321888</t>
  </si>
  <si>
    <t>79330000</t>
  </si>
  <si>
    <t>79330010</t>
  </si>
  <si>
    <t>79330020</t>
  </si>
  <si>
    <t>1086 a 1527</t>
  </si>
  <si>
    <t>79330030</t>
  </si>
  <si>
    <t>79330040</t>
  </si>
  <si>
    <t>1160 a 1491</t>
  </si>
  <si>
    <t>79330050</t>
  </si>
  <si>
    <t>79330060</t>
  </si>
  <si>
    <t>1120 a 1493</t>
  </si>
  <si>
    <t>79330070</t>
  </si>
  <si>
    <t>1150 a 1493</t>
  </si>
  <si>
    <t>79330080</t>
  </si>
  <si>
    <t>79330970</t>
  </si>
  <si>
    <t xml:space="preserve"> CDD Corumbá</t>
  </si>
  <si>
    <t>79331010</t>
  </si>
  <si>
    <t>79331030</t>
  </si>
  <si>
    <t>1530 a 2451</t>
  </si>
  <si>
    <t>79331032</t>
  </si>
  <si>
    <t>79331040</t>
  </si>
  <si>
    <t>1494 a 2451</t>
  </si>
  <si>
    <t>79331042</t>
  </si>
  <si>
    <t>79331050</t>
  </si>
  <si>
    <t>79331060</t>
  </si>
  <si>
    <t>79331070</t>
  </si>
  <si>
    <t>1494 a 2453</t>
  </si>
  <si>
    <t>79331080</t>
  </si>
  <si>
    <t>1496 a 1921</t>
  </si>
  <si>
    <t>79331090</t>
  </si>
  <si>
    <t>79331100</t>
  </si>
  <si>
    <t>1496 a 1915</t>
  </si>
  <si>
    <t>79331105</t>
  </si>
  <si>
    <t>79331110</t>
  </si>
  <si>
    <t>1494 a 1917</t>
  </si>
  <si>
    <t>79331120</t>
  </si>
  <si>
    <t>79331130</t>
  </si>
  <si>
    <t>79331140</t>
  </si>
  <si>
    <t>79331150</t>
  </si>
  <si>
    <t>79331159</t>
  </si>
  <si>
    <t>79331160</t>
  </si>
  <si>
    <t>79331900</t>
  </si>
  <si>
    <t xml:space="preserve"> 18ª Brigada de Fronteira</t>
  </si>
  <si>
    <t>79331901</t>
  </si>
  <si>
    <t>79331902</t>
  </si>
  <si>
    <t xml:space="preserve"> Enersul</t>
  </si>
  <si>
    <t>79331903</t>
  </si>
  <si>
    <t>79332000</t>
  </si>
  <si>
    <t>924 a 1573</t>
  </si>
  <si>
    <t>79332010</t>
  </si>
  <si>
    <t>934 a 1581</t>
  </si>
  <si>
    <t>79332020</t>
  </si>
  <si>
    <t>1126 ao fim</t>
  </si>
  <si>
    <t>79332030</t>
  </si>
  <si>
    <t>79332032</t>
  </si>
  <si>
    <t>79332040</t>
  </si>
  <si>
    <t>934 a 1683</t>
  </si>
  <si>
    <t>79332045</t>
  </si>
  <si>
    <t>79332050</t>
  </si>
  <si>
    <t>79332060</t>
  </si>
  <si>
    <t>1060 a 1781</t>
  </si>
  <si>
    <t>79332070</t>
  </si>
  <si>
    <t>1046 a 1721</t>
  </si>
  <si>
    <t>79332080</t>
  </si>
  <si>
    <t>1050 a 1621</t>
  </si>
  <si>
    <t>79332090</t>
  </si>
  <si>
    <t>79332100</t>
  </si>
  <si>
    <t>79332110</t>
  </si>
  <si>
    <t>930 a 1623</t>
  </si>
  <si>
    <t>79332112</t>
  </si>
  <si>
    <t>79332120</t>
  </si>
  <si>
    <t>824 a 1025</t>
  </si>
  <si>
    <t>79332130</t>
  </si>
  <si>
    <t>826 a 1025</t>
  </si>
  <si>
    <t>79332140</t>
  </si>
  <si>
    <t>79332150</t>
  </si>
  <si>
    <t>79332170</t>
  </si>
  <si>
    <t>79332180</t>
  </si>
  <si>
    <t>79332190</t>
  </si>
  <si>
    <t>79332200</t>
  </si>
  <si>
    <t>79332205</t>
  </si>
  <si>
    <t>79332207</t>
  </si>
  <si>
    <t>79332210</t>
  </si>
  <si>
    <t>79332220</t>
  </si>
  <si>
    <t>79332900</t>
  </si>
  <si>
    <t xml:space="preserve"> Mineração Corumbaense</t>
  </si>
  <si>
    <t>79333010</t>
  </si>
  <si>
    <t>0928</t>
  </si>
  <si>
    <t>79333020</t>
  </si>
  <si>
    <t>79333021</t>
  </si>
  <si>
    <t>79333030</t>
  </si>
  <si>
    <t>79333040</t>
  </si>
  <si>
    <t>79333041</t>
  </si>
  <si>
    <t>79333050</t>
  </si>
  <si>
    <t>0824</t>
  </si>
  <si>
    <t>79333060</t>
  </si>
  <si>
    <t>79333070</t>
  </si>
  <si>
    <t>79333078</t>
  </si>
  <si>
    <t>79333080</t>
  </si>
  <si>
    <t>79333081</t>
  </si>
  <si>
    <t>79333082</t>
  </si>
  <si>
    <t>79333083</t>
  </si>
  <si>
    <t>79333084</t>
  </si>
  <si>
    <t>79333085</t>
  </si>
  <si>
    <t>79333086</t>
  </si>
  <si>
    <t>79333087</t>
  </si>
  <si>
    <t>79333088</t>
  </si>
  <si>
    <t>79333090</t>
  </si>
  <si>
    <t>79333100</t>
  </si>
  <si>
    <t>79333101</t>
  </si>
  <si>
    <t>79333102</t>
  </si>
  <si>
    <t>79333104</t>
  </si>
  <si>
    <t>79333106</t>
  </si>
  <si>
    <t>79333110</t>
  </si>
  <si>
    <t>79333112</t>
  </si>
  <si>
    <t>79333120</t>
  </si>
  <si>
    <t>79333130</t>
  </si>
  <si>
    <t>0860</t>
  </si>
  <si>
    <t>79333140</t>
  </si>
  <si>
    <t>79333141</t>
  </si>
  <si>
    <t>79333142</t>
  </si>
  <si>
    <t>79333150</t>
  </si>
  <si>
    <t>79333160</t>
  </si>
  <si>
    <t>79333161</t>
  </si>
  <si>
    <t>79333162</t>
  </si>
  <si>
    <t>79333165</t>
  </si>
  <si>
    <t>79333166</t>
  </si>
  <si>
    <t>79333170</t>
  </si>
  <si>
    <t>79333180</t>
  </si>
  <si>
    <t>79333190</t>
  </si>
  <si>
    <t>79333200</t>
  </si>
  <si>
    <t>79333210</t>
  </si>
  <si>
    <t>79333220</t>
  </si>
  <si>
    <t>79333230</t>
  </si>
  <si>
    <t>79333240</t>
  </si>
  <si>
    <t>79333250</t>
  </si>
  <si>
    <t>79333260</t>
  </si>
  <si>
    <t>79333270</t>
  </si>
  <si>
    <t>79333280</t>
  </si>
  <si>
    <t>79333300</t>
  </si>
  <si>
    <t>79333310</t>
  </si>
  <si>
    <t>79333320</t>
  </si>
  <si>
    <t>79333330</t>
  </si>
  <si>
    <t>79333340</t>
  </si>
  <si>
    <t>79333350</t>
  </si>
  <si>
    <t>79333360</t>
  </si>
  <si>
    <t>79349899</t>
  </si>
  <si>
    <t>79357000</t>
  </si>
  <si>
    <t>79359000</t>
  </si>
  <si>
    <t>79362000</t>
  </si>
  <si>
    <t>79362970</t>
  </si>
  <si>
    <t xml:space="preserve"> AGC Albuquerque</t>
  </si>
  <si>
    <t>79364000</t>
  </si>
  <si>
    <t>79366000</t>
  </si>
  <si>
    <t>79366970</t>
  </si>
  <si>
    <t>79368000</t>
  </si>
  <si>
    <t>79370000</t>
  </si>
  <si>
    <t>79370970</t>
  </si>
  <si>
    <t xml:space="preserve"> AC Ladário</t>
  </si>
  <si>
    <t>79380000</t>
  </si>
  <si>
    <t>79380970</t>
  </si>
  <si>
    <t xml:space="preserve"> AC Miranda</t>
  </si>
  <si>
    <t>79390000</t>
  </si>
  <si>
    <t>79390970</t>
  </si>
  <si>
    <t xml:space="preserve"> AC Bodoquena</t>
  </si>
  <si>
    <t>79390971</t>
  </si>
  <si>
    <t>79390990</t>
  </si>
  <si>
    <t>79390991</t>
  </si>
  <si>
    <t>79392000</t>
  </si>
  <si>
    <t>79392970</t>
  </si>
  <si>
    <t>79400000</t>
  </si>
  <si>
    <t>79400970</t>
  </si>
  <si>
    <t xml:space="preserve"> AC Coxim</t>
  </si>
  <si>
    <t>79400971</t>
  </si>
  <si>
    <t>79400972</t>
  </si>
  <si>
    <t xml:space="preserve"> ACF Gota D' Agua</t>
  </si>
  <si>
    <t>79400990</t>
  </si>
  <si>
    <t xml:space="preserve"> CPC AGC- Silviolandia</t>
  </si>
  <si>
    <t>79402000</t>
  </si>
  <si>
    <t>79405000</t>
  </si>
  <si>
    <t>79406000</t>
  </si>
  <si>
    <t>79410000</t>
  </si>
  <si>
    <t>79410970</t>
  </si>
  <si>
    <t xml:space="preserve"> AC Pedro Gomes</t>
  </si>
  <si>
    <t>79415000</t>
  </si>
  <si>
    <t>79415970</t>
  </si>
  <si>
    <t xml:space="preserve"> AC Sonora</t>
  </si>
  <si>
    <t>79420000</t>
  </si>
  <si>
    <t>79420970</t>
  </si>
  <si>
    <t xml:space="preserve"> AC Camapuã</t>
  </si>
  <si>
    <t>79420990</t>
  </si>
  <si>
    <t>79424000</t>
  </si>
  <si>
    <t>79424970</t>
  </si>
  <si>
    <t>79424990</t>
  </si>
  <si>
    <t>79428000</t>
  </si>
  <si>
    <t>79428970</t>
  </si>
  <si>
    <t>79428971</t>
  </si>
  <si>
    <t xml:space="preserve"> AC Figueirão</t>
  </si>
  <si>
    <t>79430000</t>
  </si>
  <si>
    <t>79430970</t>
  </si>
  <si>
    <t xml:space="preserve"> AC Bandeirantes</t>
  </si>
  <si>
    <t>79432000</t>
  </si>
  <si>
    <t>79432970</t>
  </si>
  <si>
    <t xml:space="preserve"> AGC Congonhas</t>
  </si>
  <si>
    <t>79432990</t>
  </si>
  <si>
    <t>79440000</t>
  </si>
  <si>
    <t>79440970</t>
  </si>
  <si>
    <t xml:space="preserve"> AC Jaraguari</t>
  </si>
  <si>
    <t>79440971</t>
  </si>
  <si>
    <t xml:space="preserve">n Lotes 04, 44 e 46 </t>
  </si>
  <si>
    <t>79440990</t>
  </si>
  <si>
    <t>79442000</t>
  </si>
  <si>
    <t>79442970</t>
  </si>
  <si>
    <t>79450000</t>
  </si>
  <si>
    <t>79450970</t>
  </si>
  <si>
    <t xml:space="preserve"> AC Rochedo</t>
  </si>
  <si>
    <t>79450971</t>
  </si>
  <si>
    <t xml:space="preserve">n Lote 19 </t>
  </si>
  <si>
    <t>79450990</t>
  </si>
  <si>
    <t xml:space="preserve"> CPC AGC- Piraparque</t>
  </si>
  <si>
    <t>79452000</t>
  </si>
  <si>
    <t>79460000</t>
  </si>
  <si>
    <t>79460970</t>
  </si>
  <si>
    <t xml:space="preserve"> AC Corguinho</t>
  </si>
  <si>
    <t>79460971</t>
  </si>
  <si>
    <t>79460972</t>
  </si>
  <si>
    <t xml:space="preserve"> AGC Taboco</t>
  </si>
  <si>
    <t>79460973</t>
  </si>
  <si>
    <t xml:space="preserve">n Quadra 13 Lote 18 </t>
  </si>
  <si>
    <t>79460974</t>
  </si>
  <si>
    <t>79460990</t>
  </si>
  <si>
    <t xml:space="preserve"> CPC AGC- Taboco</t>
  </si>
  <si>
    <t>79460991</t>
  </si>
  <si>
    <t>79460992</t>
  </si>
  <si>
    <t>79462000</t>
  </si>
  <si>
    <t>79462970</t>
  </si>
  <si>
    <t>79470000</t>
  </si>
  <si>
    <t>79470970</t>
  </si>
  <si>
    <t xml:space="preserve"> AC Rio Negro</t>
  </si>
  <si>
    <t>79470971</t>
  </si>
  <si>
    <t xml:space="preserve"> AGC Vila São Francisco</t>
  </si>
  <si>
    <t>79470990</t>
  </si>
  <si>
    <t>79470991</t>
  </si>
  <si>
    <t>79472000</t>
  </si>
  <si>
    <t>79472970</t>
  </si>
  <si>
    <t>79480000</t>
  </si>
  <si>
    <t>79480970</t>
  </si>
  <si>
    <t xml:space="preserve"> AC Rio Verde de Mato Grosso</t>
  </si>
  <si>
    <t>79482000</t>
  </si>
  <si>
    <t>79490000</t>
  </si>
  <si>
    <t>79490970</t>
  </si>
  <si>
    <t xml:space="preserve"> AC São Gabriel do Oeste</t>
  </si>
  <si>
    <t>79490990</t>
  </si>
  <si>
    <t>79492000</t>
  </si>
  <si>
    <t>79492970</t>
  </si>
  <si>
    <t>79492990</t>
  </si>
  <si>
    <t>79494000</t>
  </si>
  <si>
    <t>79500000</t>
  </si>
  <si>
    <t>79500970</t>
  </si>
  <si>
    <t xml:space="preserve"> AC Paranaiba</t>
  </si>
  <si>
    <t>79500971</t>
  </si>
  <si>
    <t xml:space="preserve"> AC Caiapó</t>
  </si>
  <si>
    <t>79502000</t>
  </si>
  <si>
    <t>79504000</t>
  </si>
  <si>
    <t>79506000</t>
  </si>
  <si>
    <t>79508000</t>
  </si>
  <si>
    <t>79512000</t>
  </si>
  <si>
    <t>79512970</t>
  </si>
  <si>
    <t xml:space="preserve"> AGC São João do Aporé</t>
  </si>
  <si>
    <t>79514000</t>
  </si>
  <si>
    <t>79516000</t>
  </si>
  <si>
    <t>79530000</t>
  </si>
  <si>
    <t>79530970</t>
  </si>
  <si>
    <t xml:space="preserve"> AC Alcinópolis</t>
  </si>
  <si>
    <t>79540000</t>
  </si>
  <si>
    <t>79540970</t>
  </si>
  <si>
    <t xml:space="preserve"> AC Cassilândia</t>
  </si>
  <si>
    <t>79542000</t>
  </si>
  <si>
    <t>79542970</t>
  </si>
  <si>
    <t xml:space="preserve"> AGC Indaiá do Sul</t>
  </si>
  <si>
    <t>79542990</t>
  </si>
  <si>
    <t xml:space="preserve"> CPC AGC- Indaiá do Sul</t>
  </si>
  <si>
    <t>79550000</t>
  </si>
  <si>
    <t>79550970</t>
  </si>
  <si>
    <t xml:space="preserve"> AC Costa Rica</t>
  </si>
  <si>
    <t>79554000</t>
  </si>
  <si>
    <t>79554970</t>
  </si>
  <si>
    <t>79556000</t>
  </si>
  <si>
    <t>79556970</t>
  </si>
  <si>
    <t>79558000</t>
  </si>
  <si>
    <t>79558970</t>
  </si>
  <si>
    <t xml:space="preserve"> AGC Alto Sucuriú</t>
  </si>
  <si>
    <t>79559000</t>
  </si>
  <si>
    <t>79559970</t>
  </si>
  <si>
    <t>79560000</t>
  </si>
  <si>
    <t>79560970</t>
  </si>
  <si>
    <t xml:space="preserve"> AC Chapadão do Sul</t>
  </si>
  <si>
    <t>79570000</t>
  </si>
  <si>
    <t>79570970</t>
  </si>
  <si>
    <t xml:space="preserve"> AC Aparecida do Taboado</t>
  </si>
  <si>
    <t>79573000</t>
  </si>
  <si>
    <t>79576000</t>
  </si>
  <si>
    <t>79578000</t>
  </si>
  <si>
    <t>79580000</t>
  </si>
  <si>
    <t>79580970</t>
  </si>
  <si>
    <t xml:space="preserve"> AC Inocência</t>
  </si>
  <si>
    <t>79582000</t>
  </si>
  <si>
    <t>79582970</t>
  </si>
  <si>
    <t>79584000</t>
  </si>
  <si>
    <t>79584970</t>
  </si>
  <si>
    <t xml:space="preserve"> AGC Morangas</t>
  </si>
  <si>
    <t>79586000</t>
  </si>
  <si>
    <t>79590000</t>
  </si>
  <si>
    <t>79590970</t>
  </si>
  <si>
    <t xml:space="preserve"> AC Selvíria</t>
  </si>
  <si>
    <t>79600001</t>
  </si>
  <si>
    <t>79600003</t>
  </si>
  <si>
    <t>79600004</t>
  </si>
  <si>
    <t>79600006</t>
  </si>
  <si>
    <t>79600010</t>
  </si>
  <si>
    <t>79600011</t>
  </si>
  <si>
    <t>1100 a 2168</t>
  </si>
  <si>
    <t>79600012</t>
  </si>
  <si>
    <t>79600020</t>
  </si>
  <si>
    <t>79600021</t>
  </si>
  <si>
    <t>959 a 2124</t>
  </si>
  <si>
    <t>79600030</t>
  </si>
  <si>
    <t>79600032</t>
  </si>
  <si>
    <t>79600038</t>
  </si>
  <si>
    <t>79600040</t>
  </si>
  <si>
    <t>0372</t>
  </si>
  <si>
    <t>79600042</t>
  </si>
  <si>
    <t>79600050</t>
  </si>
  <si>
    <t>0378</t>
  </si>
  <si>
    <t>79600060</t>
  </si>
  <si>
    <t>0366</t>
  </si>
  <si>
    <t>79600070</t>
  </si>
  <si>
    <t>79600080</t>
  </si>
  <si>
    <t>79600081</t>
  </si>
  <si>
    <t>79600090</t>
  </si>
  <si>
    <t>79600100</t>
  </si>
  <si>
    <t>0374</t>
  </si>
  <si>
    <t>79600110</t>
  </si>
  <si>
    <t>79600120</t>
  </si>
  <si>
    <t>79600130</t>
  </si>
  <si>
    <t>79600140</t>
  </si>
  <si>
    <t>79600150</t>
  </si>
  <si>
    <t>0384</t>
  </si>
  <si>
    <t>79600160</t>
  </si>
  <si>
    <t>0358</t>
  </si>
  <si>
    <t>79600170</t>
  </si>
  <si>
    <t>79600180</t>
  </si>
  <si>
    <t>0382</t>
  </si>
  <si>
    <t>79600190</t>
  </si>
  <si>
    <t>0362</t>
  </si>
  <si>
    <t>79600192</t>
  </si>
  <si>
    <t>79600200</t>
  </si>
  <si>
    <t>0376</t>
  </si>
  <si>
    <t>79601000</t>
  </si>
  <si>
    <t>79601001</t>
  </si>
  <si>
    <t>79601002</t>
  </si>
  <si>
    <t>79601003</t>
  </si>
  <si>
    <t>79601004</t>
  </si>
  <si>
    <t>79601010</t>
  </si>
  <si>
    <t>0780</t>
  </si>
  <si>
    <t>79601011</t>
  </si>
  <si>
    <t>782 a 2257</t>
  </si>
  <si>
    <t>79601020</t>
  </si>
  <si>
    <t>79601021</t>
  </si>
  <si>
    <t>1204 a 2159</t>
  </si>
  <si>
    <t>79601030</t>
  </si>
  <si>
    <t>79601040</t>
  </si>
  <si>
    <t>79601042</t>
  </si>
  <si>
    <t>79601050</t>
  </si>
  <si>
    <t>374 a 757</t>
  </si>
  <si>
    <t>79601060</t>
  </si>
  <si>
    <t>380 a 769</t>
  </si>
  <si>
    <t>79601070</t>
  </si>
  <si>
    <t>368 a 767</t>
  </si>
  <si>
    <t>79601080</t>
  </si>
  <si>
    <t>79601090</t>
  </si>
  <si>
    <t>79601091</t>
  </si>
  <si>
    <t>79601100</t>
  </si>
  <si>
    <t>402 a 773</t>
  </si>
  <si>
    <t>79601110</t>
  </si>
  <si>
    <t>376 a 769</t>
  </si>
  <si>
    <t>79601120</t>
  </si>
  <si>
    <t>390 a 773</t>
  </si>
  <si>
    <t>79601130</t>
  </si>
  <si>
    <t>372 a 737</t>
  </si>
  <si>
    <t>79601140</t>
  </si>
  <si>
    <t>388 a 771</t>
  </si>
  <si>
    <t>79601150</t>
  </si>
  <si>
    <t>472 a 751</t>
  </si>
  <si>
    <t>79601160</t>
  </si>
  <si>
    <t>386 a 761</t>
  </si>
  <si>
    <t>79601170</t>
  </si>
  <si>
    <t>360 a 763</t>
  </si>
  <si>
    <t>79601171</t>
  </si>
  <si>
    <t>79601172</t>
  </si>
  <si>
    <t>79601180</t>
  </si>
  <si>
    <t>386 a 727</t>
  </si>
  <si>
    <t>79601190</t>
  </si>
  <si>
    <t>384 a 743</t>
  </si>
  <si>
    <t>79601200</t>
  </si>
  <si>
    <t>364 a 743</t>
  </si>
  <si>
    <t>79601220</t>
  </si>
  <si>
    <t>378 a 741</t>
  </si>
  <si>
    <t>79601900</t>
  </si>
  <si>
    <t>79601901</t>
  </si>
  <si>
    <t xml:space="preserve"> Rural - Três Lagoas</t>
  </si>
  <si>
    <t>79601902</t>
  </si>
  <si>
    <t>79601903</t>
  </si>
  <si>
    <t>79601904</t>
  </si>
  <si>
    <t xml:space="preserve"> Prefeitura Municipal de Três Lagoas</t>
  </si>
  <si>
    <t>79601905</t>
  </si>
  <si>
    <t xml:space="preserve"> Pref. Municipal</t>
  </si>
  <si>
    <t>79601906</t>
  </si>
  <si>
    <t>79601907</t>
  </si>
  <si>
    <t xml:space="preserve"> REVEN 03 - Região de Vendas dos Correios e Telégrafos</t>
  </si>
  <si>
    <t>79601970</t>
  </si>
  <si>
    <t xml:space="preserve"> AC Três Lagoas</t>
  </si>
  <si>
    <t>79602000</t>
  </si>
  <si>
    <t>79602001</t>
  </si>
  <si>
    <t>79602002</t>
  </si>
  <si>
    <t>79602003</t>
  </si>
  <si>
    <t>79602010</t>
  </si>
  <si>
    <t>79602011</t>
  </si>
  <si>
    <t>1174 a 2110</t>
  </si>
  <si>
    <t>79602012</t>
  </si>
  <si>
    <t>79602020</t>
  </si>
  <si>
    <t>79602021</t>
  </si>
  <si>
    <t>1146 a 2161</t>
  </si>
  <si>
    <t>79602025</t>
  </si>
  <si>
    <t>79602027</t>
  </si>
  <si>
    <t>79602030</t>
  </si>
  <si>
    <t>760 a 1145</t>
  </si>
  <si>
    <t>79602040</t>
  </si>
  <si>
    <t>772 a 1179</t>
  </si>
  <si>
    <t>79602042</t>
  </si>
  <si>
    <t>79602050</t>
  </si>
  <si>
    <t>770 a 1159</t>
  </si>
  <si>
    <t>79602060</t>
  </si>
  <si>
    <t>760 a 1199</t>
  </si>
  <si>
    <t>79602070</t>
  </si>
  <si>
    <t>79602071</t>
  </si>
  <si>
    <t>79602080</t>
  </si>
  <si>
    <t>79602081</t>
  </si>
  <si>
    <t>79602082</t>
  </si>
  <si>
    <t>79602090</t>
  </si>
  <si>
    <t>772 a 1199</t>
  </si>
  <si>
    <t>79602091</t>
  </si>
  <si>
    <t>79602100</t>
  </si>
  <si>
    <t>776 a 1163</t>
  </si>
  <si>
    <t>79602110</t>
  </si>
  <si>
    <t>740 a 1113</t>
  </si>
  <si>
    <t>79602120</t>
  </si>
  <si>
    <t>774 a 1141</t>
  </si>
  <si>
    <t>79602130</t>
  </si>
  <si>
    <t>754 a 1143</t>
  </si>
  <si>
    <t>79602140</t>
  </si>
  <si>
    <t>764 a 1165</t>
  </si>
  <si>
    <t>79602141</t>
  </si>
  <si>
    <t>79602142</t>
  </si>
  <si>
    <t>79602150</t>
  </si>
  <si>
    <t>766 a 1113</t>
  </si>
  <si>
    <t>79602151</t>
  </si>
  <si>
    <t>79602160</t>
  </si>
  <si>
    <t>730 a 1153</t>
  </si>
  <si>
    <t>79602161</t>
  </si>
  <si>
    <t>79602162</t>
  </si>
  <si>
    <t>79602170</t>
  </si>
  <si>
    <t>746 a 1103</t>
  </si>
  <si>
    <t>79602180</t>
  </si>
  <si>
    <t>746 a 1167</t>
  </si>
  <si>
    <t>79602190</t>
  </si>
  <si>
    <t>744 a 1113</t>
  </si>
  <si>
    <t>79602900</t>
  </si>
  <si>
    <t>79602970</t>
  </si>
  <si>
    <t xml:space="preserve"> AGF Cidade das Águas</t>
  </si>
  <si>
    <t>79603000</t>
  </si>
  <si>
    <t>79603010</t>
  </si>
  <si>
    <t>79603011</t>
  </si>
  <si>
    <t>79603020</t>
  </si>
  <si>
    <t>79603030</t>
  </si>
  <si>
    <t>1202 a 2541</t>
  </si>
  <si>
    <t>79603031</t>
  </si>
  <si>
    <t>79603040</t>
  </si>
  <si>
    <t>0592</t>
  </si>
  <si>
    <t>79603050</t>
  </si>
  <si>
    <t>1162 a 2575</t>
  </si>
  <si>
    <t>79603051</t>
  </si>
  <si>
    <t>79603060</t>
  </si>
  <si>
    <t>79603070</t>
  </si>
  <si>
    <t>1182 a 2615</t>
  </si>
  <si>
    <t>79603080</t>
  </si>
  <si>
    <t>79603090</t>
  </si>
  <si>
    <t>1148 a 2549</t>
  </si>
  <si>
    <t>79603100</t>
  </si>
  <si>
    <t>79603101</t>
  </si>
  <si>
    <t>79603110</t>
  </si>
  <si>
    <t>79603112</t>
  </si>
  <si>
    <t>79603120</t>
  </si>
  <si>
    <t>0916</t>
  </si>
  <si>
    <t>79603130</t>
  </si>
  <si>
    <t>79603140</t>
  </si>
  <si>
    <t>79603150</t>
  </si>
  <si>
    <t>2 a 699</t>
  </si>
  <si>
    <t>79603160</t>
  </si>
  <si>
    <t>79603162</t>
  </si>
  <si>
    <t>79603170</t>
  </si>
  <si>
    <t>79603901</t>
  </si>
  <si>
    <t xml:space="preserve"> Rádio Cidade</t>
  </si>
  <si>
    <t>79603970</t>
  </si>
  <si>
    <t xml:space="preserve"> CDD Três Lagoas</t>
  </si>
  <si>
    <t>79604000</t>
  </si>
  <si>
    <t>582 a 2098</t>
  </si>
  <si>
    <t>79604010</t>
  </si>
  <si>
    <t>1166 a 2598</t>
  </si>
  <si>
    <t>79604020</t>
  </si>
  <si>
    <t>578 a 981</t>
  </si>
  <si>
    <t>79604030</t>
  </si>
  <si>
    <t>79604040</t>
  </si>
  <si>
    <t>594 a 1131</t>
  </si>
  <si>
    <t>79604041</t>
  </si>
  <si>
    <t>1134 a 2099</t>
  </si>
  <si>
    <t>79604050</t>
  </si>
  <si>
    <t>1116 a 2569</t>
  </si>
  <si>
    <t>79604060</t>
  </si>
  <si>
    <t>594 a 1976</t>
  </si>
  <si>
    <t>79604070</t>
  </si>
  <si>
    <t>79604080</t>
  </si>
  <si>
    <t>602 a 1059</t>
  </si>
  <si>
    <t>79604081</t>
  </si>
  <si>
    <t>1062 a 2099</t>
  </si>
  <si>
    <t>79604090</t>
  </si>
  <si>
    <t>1144 a 2598</t>
  </si>
  <si>
    <t>79604100</t>
  </si>
  <si>
    <t>79604104</t>
  </si>
  <si>
    <t>79604110</t>
  </si>
  <si>
    <t>79604120</t>
  </si>
  <si>
    <t>918 a 1929</t>
  </si>
  <si>
    <t>79604130</t>
  </si>
  <si>
    <t>1146 a 2178</t>
  </si>
  <si>
    <t>79604140</t>
  </si>
  <si>
    <t>918 a 1213</t>
  </si>
  <si>
    <t>79604141</t>
  </si>
  <si>
    <t>1216 a 2099</t>
  </si>
  <si>
    <t>79604150</t>
  </si>
  <si>
    <t>79604160</t>
  </si>
  <si>
    <t>702 a 1713</t>
  </si>
  <si>
    <t>79604162</t>
  </si>
  <si>
    <t>1716 a 2099</t>
  </si>
  <si>
    <t>79604170</t>
  </si>
  <si>
    <t>1168 a 2513</t>
  </si>
  <si>
    <t>79604180</t>
  </si>
  <si>
    <t>702 a 1531</t>
  </si>
  <si>
    <t>79604182</t>
  </si>
  <si>
    <t>1534 a 2099</t>
  </si>
  <si>
    <t>79604190</t>
  </si>
  <si>
    <t>1116 a 2571</t>
  </si>
  <si>
    <t>79604200</t>
  </si>
  <si>
    <t>79604202</t>
  </si>
  <si>
    <t>79604210</t>
  </si>
  <si>
    <t>1156 a 2065</t>
  </si>
  <si>
    <t>79604211</t>
  </si>
  <si>
    <t>79604214</t>
  </si>
  <si>
    <t>79604220</t>
  </si>
  <si>
    <t>702 a 1499</t>
  </si>
  <si>
    <t>79604222</t>
  </si>
  <si>
    <t>79604224</t>
  </si>
  <si>
    <t>2068 a 2599</t>
  </si>
  <si>
    <t>79604230</t>
  </si>
  <si>
    <t>1106 a 2599</t>
  </si>
  <si>
    <t>79604240</t>
  </si>
  <si>
    <t>1170 a 2189</t>
  </si>
  <si>
    <t>79604241</t>
  </si>
  <si>
    <t>2192 a 2501</t>
  </si>
  <si>
    <t>79604250</t>
  </si>
  <si>
    <t>1116 a 2061</t>
  </si>
  <si>
    <t>79604251</t>
  </si>
  <si>
    <t>1002 a 2500</t>
  </si>
  <si>
    <t>79604252</t>
  </si>
  <si>
    <t>2064 a 2499</t>
  </si>
  <si>
    <t>79604260</t>
  </si>
  <si>
    <t>79604270</t>
  </si>
  <si>
    <t>79604271</t>
  </si>
  <si>
    <t>79604272</t>
  </si>
  <si>
    <t>79610000</t>
  </si>
  <si>
    <t>650 a 1099</t>
  </si>
  <si>
    <t>79610001</t>
  </si>
  <si>
    <t>1102 a 2199</t>
  </si>
  <si>
    <t>79610002</t>
  </si>
  <si>
    <t>2202 a 2749</t>
  </si>
  <si>
    <t>79610004</t>
  </si>
  <si>
    <t>2602 a 3099</t>
  </si>
  <si>
    <t>79610010</t>
  </si>
  <si>
    <t>2601 a 3099</t>
  </si>
  <si>
    <t>79610020</t>
  </si>
  <si>
    <t>79610030</t>
  </si>
  <si>
    <t>2572 a 3099</t>
  </si>
  <si>
    <t>79610040</t>
  </si>
  <si>
    <t>79610050</t>
  </si>
  <si>
    <t>79610060</t>
  </si>
  <si>
    <t>79610070</t>
  </si>
  <si>
    <t>2181 a 2528</t>
  </si>
  <si>
    <t>79610080</t>
  </si>
  <si>
    <t>1018 ao fim</t>
  </si>
  <si>
    <t>79610081</t>
  </si>
  <si>
    <t>2502 a 3099</t>
  </si>
  <si>
    <t>79610082</t>
  </si>
  <si>
    <t>2504 a 3099</t>
  </si>
  <si>
    <t>79610090</t>
  </si>
  <si>
    <t>2516 a 2999</t>
  </si>
  <si>
    <t>79610091</t>
  </si>
  <si>
    <t>3002 a 4199</t>
  </si>
  <si>
    <t>79610096</t>
  </si>
  <si>
    <t>2531 a 3099</t>
  </si>
  <si>
    <t>79610097</t>
  </si>
  <si>
    <t>79610100</t>
  </si>
  <si>
    <t>79610102</t>
  </si>
  <si>
    <t>79610104</t>
  </si>
  <si>
    <t>79610106</t>
  </si>
  <si>
    <t>79610110</t>
  </si>
  <si>
    <t>2574 a 3099</t>
  </si>
  <si>
    <t>79610116</t>
  </si>
  <si>
    <t>3102 a 4199</t>
  </si>
  <si>
    <t>79610120</t>
  </si>
  <si>
    <t>702 a 999</t>
  </si>
  <si>
    <t>79610121</t>
  </si>
  <si>
    <t>79610122</t>
  </si>
  <si>
    <t>79610124</t>
  </si>
  <si>
    <t>3102 a 4198</t>
  </si>
  <si>
    <t>79610130</t>
  </si>
  <si>
    <t>79610136</t>
  </si>
  <si>
    <t>79610140</t>
  </si>
  <si>
    <t>79610142</t>
  </si>
  <si>
    <t>79610148</t>
  </si>
  <si>
    <t>79610150</t>
  </si>
  <si>
    <t>79610156</t>
  </si>
  <si>
    <t>79610160</t>
  </si>
  <si>
    <t>760 a 999</t>
  </si>
  <si>
    <t>79610161</t>
  </si>
  <si>
    <t>79610170</t>
  </si>
  <si>
    <t>79610176</t>
  </si>
  <si>
    <t>79610180</t>
  </si>
  <si>
    <t>79610190</t>
  </si>
  <si>
    <t>3102 a 99998</t>
  </si>
  <si>
    <t>79610200</t>
  </si>
  <si>
    <t>79610202</t>
  </si>
  <si>
    <t>79610210</t>
  </si>
  <si>
    <t>2503 a 3100</t>
  </si>
  <si>
    <t>79610211</t>
  </si>
  <si>
    <t>79610220</t>
  </si>
  <si>
    <t>79610230</t>
  </si>
  <si>
    <t>79610232</t>
  </si>
  <si>
    <t>79610240</t>
  </si>
  <si>
    <t>1174 ao fim</t>
  </si>
  <si>
    <t>79610241</t>
  </si>
  <si>
    <t>79610250</t>
  </si>
  <si>
    <t>79610260</t>
  </si>
  <si>
    <t>1540 ao fim</t>
  </si>
  <si>
    <t>79610266</t>
  </si>
  <si>
    <t>79610270</t>
  </si>
  <si>
    <t>79610280</t>
  </si>
  <si>
    <t>79610281</t>
  </si>
  <si>
    <t>79610282</t>
  </si>
  <si>
    <t>79610284</t>
  </si>
  <si>
    <t>79610290</t>
  </si>
  <si>
    <t>79610300</t>
  </si>
  <si>
    <t>79610310</t>
  </si>
  <si>
    <t>79610320</t>
  </si>
  <si>
    <t>79610330</t>
  </si>
  <si>
    <t>79610331</t>
  </si>
  <si>
    <t>79610332</t>
  </si>
  <si>
    <t>79610333</t>
  </si>
  <si>
    <t>79610334</t>
  </si>
  <si>
    <t>79610335</t>
  </si>
  <si>
    <t>79610336</t>
  </si>
  <si>
    <t>79610352</t>
  </si>
  <si>
    <t>79610354</t>
  </si>
  <si>
    <t>79610356</t>
  </si>
  <si>
    <t>79610358</t>
  </si>
  <si>
    <t>79610360</t>
  </si>
  <si>
    <t>79610362</t>
  </si>
  <si>
    <t>79610363</t>
  </si>
  <si>
    <t>79610364</t>
  </si>
  <si>
    <t>79610366</t>
  </si>
  <si>
    <t>79610368</t>
  </si>
  <si>
    <t>79610370</t>
  </si>
  <si>
    <t>79610372</t>
  </si>
  <si>
    <t>79610376</t>
  </si>
  <si>
    <t>79610392</t>
  </si>
  <si>
    <t>79610394</t>
  </si>
  <si>
    <t>79610396</t>
  </si>
  <si>
    <t>79610398</t>
  </si>
  <si>
    <t>4202 ao fim</t>
  </si>
  <si>
    <t>79610399</t>
  </si>
  <si>
    <t>79610400</t>
  </si>
  <si>
    <t>79610402</t>
  </si>
  <si>
    <t>79610410</t>
  </si>
  <si>
    <t>79610412</t>
  </si>
  <si>
    <t>79610414</t>
  </si>
  <si>
    <t>79610416</t>
  </si>
  <si>
    <t>79610418</t>
  </si>
  <si>
    <t>79610420</t>
  </si>
  <si>
    <t>79610422</t>
  </si>
  <si>
    <t>79610424</t>
  </si>
  <si>
    <t>79610426</t>
  </si>
  <si>
    <t>79610428</t>
  </si>
  <si>
    <t>79610430</t>
  </si>
  <si>
    <t>79610432</t>
  </si>
  <si>
    <t>79610434</t>
  </si>
  <si>
    <t>79610436</t>
  </si>
  <si>
    <t>79610438</t>
  </si>
  <si>
    <t>79610440</t>
  </si>
  <si>
    <t>79610442</t>
  </si>
  <si>
    <t>79610444</t>
  </si>
  <si>
    <t>79610446</t>
  </si>
  <si>
    <t>79610448</t>
  </si>
  <si>
    <t>79610450</t>
  </si>
  <si>
    <t>79610452</t>
  </si>
  <si>
    <t>79610454</t>
  </si>
  <si>
    <t>79610456</t>
  </si>
  <si>
    <t>79610458</t>
  </si>
  <si>
    <t>79610460</t>
  </si>
  <si>
    <t>79610462</t>
  </si>
  <si>
    <t>79611000</t>
  </si>
  <si>
    <t>79611001</t>
  </si>
  <si>
    <t>79611009</t>
  </si>
  <si>
    <t>79611010</t>
  </si>
  <si>
    <t>79611011</t>
  </si>
  <si>
    <t>79611020</t>
  </si>
  <si>
    <t>79611030</t>
  </si>
  <si>
    <t>2552 a 3177</t>
  </si>
  <si>
    <t>79611040</t>
  </si>
  <si>
    <t>79611050</t>
  </si>
  <si>
    <t>2618 a 3171</t>
  </si>
  <si>
    <t>79611051</t>
  </si>
  <si>
    <t>79611052</t>
  </si>
  <si>
    <t>79611053</t>
  </si>
  <si>
    <t>79611054</t>
  </si>
  <si>
    <t>79611055</t>
  </si>
  <si>
    <t>79611060</t>
  </si>
  <si>
    <t>79611070</t>
  </si>
  <si>
    <t>2578 a 3164</t>
  </si>
  <si>
    <t>79611080</t>
  </si>
  <si>
    <t>79611090</t>
  </si>
  <si>
    <t>2544 a 3209</t>
  </si>
  <si>
    <t>79611100</t>
  </si>
  <si>
    <t>79611110</t>
  </si>
  <si>
    <t>79611112</t>
  </si>
  <si>
    <t>79611114</t>
  </si>
  <si>
    <t>79611116</t>
  </si>
  <si>
    <t>79611118</t>
  </si>
  <si>
    <t>79611120</t>
  </si>
  <si>
    <t>79611122</t>
  </si>
  <si>
    <t>79611130</t>
  </si>
  <si>
    <t>0998</t>
  </si>
  <si>
    <t>79611140</t>
  </si>
  <si>
    <t>79611150</t>
  </si>
  <si>
    <t>79611160</t>
  </si>
  <si>
    <t>1202 a 2599</t>
  </si>
  <si>
    <t>79611170</t>
  </si>
  <si>
    <t>79611171</t>
  </si>
  <si>
    <t>216 a 599</t>
  </si>
  <si>
    <t>79611190</t>
  </si>
  <si>
    <t>79611200</t>
  </si>
  <si>
    <t>1168</t>
  </si>
  <si>
    <t>79611206</t>
  </si>
  <si>
    <t>79611208</t>
  </si>
  <si>
    <t>79611210</t>
  </si>
  <si>
    <t>79611211</t>
  </si>
  <si>
    <t>79611212</t>
  </si>
  <si>
    <t>79611213</t>
  </si>
  <si>
    <t>79611214</t>
  </si>
  <si>
    <t>79611215</t>
  </si>
  <si>
    <t>79611216</t>
  </si>
  <si>
    <t>79611218</t>
  </si>
  <si>
    <t>79611220</t>
  </si>
  <si>
    <t>1538</t>
  </si>
  <si>
    <t>79611222</t>
  </si>
  <si>
    <t>79611223</t>
  </si>
  <si>
    <t>79611224</t>
  </si>
  <si>
    <t>3180 ao fim</t>
  </si>
  <si>
    <t>79611226</t>
  </si>
  <si>
    <t>79611228</t>
  </si>
  <si>
    <t>3167 a 3799</t>
  </si>
  <si>
    <t>79611230</t>
  </si>
  <si>
    <t>3213 a 3599</t>
  </si>
  <si>
    <t>79611300</t>
  </si>
  <si>
    <t>79611301</t>
  </si>
  <si>
    <t>79611302</t>
  </si>
  <si>
    <t>79611304</t>
  </si>
  <si>
    <t>79611306</t>
  </si>
  <si>
    <t>79611308</t>
  </si>
  <si>
    <t>79611310</t>
  </si>
  <si>
    <t>79611312</t>
  </si>
  <si>
    <t>79611314</t>
  </si>
  <si>
    <t>79611316</t>
  </si>
  <si>
    <t>79611318</t>
  </si>
  <si>
    <t>79611320</t>
  </si>
  <si>
    <t>79611322</t>
  </si>
  <si>
    <t>79611324</t>
  </si>
  <si>
    <t>79611900</t>
  </si>
  <si>
    <t xml:space="preserve"> Condomínio Residencial Portal das Águas</t>
  </si>
  <si>
    <t>79612010</t>
  </si>
  <si>
    <t>79612020</t>
  </si>
  <si>
    <t>79612030</t>
  </si>
  <si>
    <t>79612040</t>
  </si>
  <si>
    <t>79612050</t>
  </si>
  <si>
    <t>79612060</t>
  </si>
  <si>
    <t>79612070</t>
  </si>
  <si>
    <t>79612080</t>
  </si>
  <si>
    <t>79612090</t>
  </si>
  <si>
    <t>79612100</t>
  </si>
  <si>
    <t>79612110</t>
  </si>
  <si>
    <t>79612111</t>
  </si>
  <si>
    <t>79612112</t>
  </si>
  <si>
    <t>79612120</t>
  </si>
  <si>
    <t>79612130</t>
  </si>
  <si>
    <t>79612140</t>
  </si>
  <si>
    <t>79612150</t>
  </si>
  <si>
    <t>79612160</t>
  </si>
  <si>
    <t>79612170</t>
  </si>
  <si>
    <t>79612180</t>
  </si>
  <si>
    <t>79612190</t>
  </si>
  <si>
    <t>79612200</t>
  </si>
  <si>
    <t>79612250</t>
  </si>
  <si>
    <t>79612260</t>
  </si>
  <si>
    <t>79612270</t>
  </si>
  <si>
    <t>79612280</t>
  </si>
  <si>
    <t>79612290</t>
  </si>
  <si>
    <t>79612300</t>
  </si>
  <si>
    <t>79612310</t>
  </si>
  <si>
    <t>79612410</t>
  </si>
  <si>
    <t>79612420</t>
  </si>
  <si>
    <t>79612430</t>
  </si>
  <si>
    <t>79612431</t>
  </si>
  <si>
    <t>79612432</t>
  </si>
  <si>
    <t>79612433</t>
  </si>
  <si>
    <t>79612434</t>
  </si>
  <si>
    <t>79612435</t>
  </si>
  <si>
    <t>79612436</t>
  </si>
  <si>
    <t>79612437</t>
  </si>
  <si>
    <t>79612440</t>
  </si>
  <si>
    <t>79612450</t>
  </si>
  <si>
    <t>79612460</t>
  </si>
  <si>
    <t>79612470</t>
  </si>
  <si>
    <t>79612471</t>
  </si>
  <si>
    <t>79612472</t>
  </si>
  <si>
    <t>79612473</t>
  </si>
  <si>
    <t>79612474</t>
  </si>
  <si>
    <t>79612480</t>
  </si>
  <si>
    <t>79612481</t>
  </si>
  <si>
    <t>79612490</t>
  </si>
  <si>
    <t>79612500</t>
  </si>
  <si>
    <t>79612510</t>
  </si>
  <si>
    <t>79612600</t>
  </si>
  <si>
    <t>79612602</t>
  </si>
  <si>
    <t>79612604</t>
  </si>
  <si>
    <t>79612606</t>
  </si>
  <si>
    <t>79612608</t>
  </si>
  <si>
    <t>79612610</t>
  </si>
  <si>
    <t>79612612</t>
  </si>
  <si>
    <t>79612614</t>
  </si>
  <si>
    <t>79612616</t>
  </si>
  <si>
    <t>79612618</t>
  </si>
  <si>
    <t>79612620</t>
  </si>
  <si>
    <t>79612622</t>
  </si>
  <si>
    <t>79612624</t>
  </si>
  <si>
    <t>79612626</t>
  </si>
  <si>
    <t>79612628</t>
  </si>
  <si>
    <t>79612800</t>
  </si>
  <si>
    <t>79612820</t>
  </si>
  <si>
    <t>79612822</t>
  </si>
  <si>
    <t>79612824</t>
  </si>
  <si>
    <t>79612826</t>
  </si>
  <si>
    <t>79612828</t>
  </si>
  <si>
    <t>79612830</t>
  </si>
  <si>
    <t>79612832</t>
  </si>
  <si>
    <t>79612834</t>
  </si>
  <si>
    <t>79612836</t>
  </si>
  <si>
    <t>79612838</t>
  </si>
  <si>
    <t>79612970</t>
  </si>
  <si>
    <t xml:space="preserve"> AGC Jupiá</t>
  </si>
  <si>
    <t>79613000</t>
  </si>
  <si>
    <t>79613001</t>
  </si>
  <si>
    <t>79613003</t>
  </si>
  <si>
    <t>79613010</t>
  </si>
  <si>
    <t>79613020</t>
  </si>
  <si>
    <t>79613030</t>
  </si>
  <si>
    <t>79613040</t>
  </si>
  <si>
    <t>79613060</t>
  </si>
  <si>
    <t>79613070</t>
  </si>
  <si>
    <t>79613080</t>
  </si>
  <si>
    <t>79613090</t>
  </si>
  <si>
    <t>79613100</t>
  </si>
  <si>
    <t>79613110</t>
  </si>
  <si>
    <t>79613120</t>
  </si>
  <si>
    <t>79613130</t>
  </si>
  <si>
    <t>79613140</t>
  </si>
  <si>
    <t>79620000</t>
  </si>
  <si>
    <t>79620010</t>
  </si>
  <si>
    <t>79620011</t>
  </si>
  <si>
    <t>79620015</t>
  </si>
  <si>
    <t>79620020</t>
  </si>
  <si>
    <t>79620022</t>
  </si>
  <si>
    <t>79620025</t>
  </si>
  <si>
    <t>79620030</t>
  </si>
  <si>
    <t>79620040</t>
  </si>
  <si>
    <t>79620041</t>
  </si>
  <si>
    <t>79620050</t>
  </si>
  <si>
    <t>79620060</t>
  </si>
  <si>
    <t>79620070</t>
  </si>
  <si>
    <t>79620080</t>
  </si>
  <si>
    <t>79620090</t>
  </si>
  <si>
    <t>79620091</t>
  </si>
  <si>
    <t>79620100</t>
  </si>
  <si>
    <t>79620110</t>
  </si>
  <si>
    <t>79620111</t>
  </si>
  <si>
    <t>79620112</t>
  </si>
  <si>
    <t>79620120</t>
  </si>
  <si>
    <t>79620130</t>
  </si>
  <si>
    <t>79620140</t>
  </si>
  <si>
    <t>79620159</t>
  </si>
  <si>
    <t>79620160</t>
  </si>
  <si>
    <t>79620161</t>
  </si>
  <si>
    <t>79620165</t>
  </si>
  <si>
    <t>79620166</t>
  </si>
  <si>
    <t>79620167</t>
  </si>
  <si>
    <t>79620168</t>
  </si>
  <si>
    <t>79620170</t>
  </si>
  <si>
    <t>79620171</t>
  </si>
  <si>
    <t>79620172</t>
  </si>
  <si>
    <t>1101 a 2349</t>
  </si>
  <si>
    <t>79620173</t>
  </si>
  <si>
    <t>79620175</t>
  </si>
  <si>
    <t>79620176</t>
  </si>
  <si>
    <t>79620177</t>
  </si>
  <si>
    <t>79620178</t>
  </si>
  <si>
    <t>79620179</t>
  </si>
  <si>
    <t>79620180</t>
  </si>
  <si>
    <t>79620190</t>
  </si>
  <si>
    <t>79620200</t>
  </si>
  <si>
    <t>79620210</t>
  </si>
  <si>
    <t>79620211</t>
  </si>
  <si>
    <t>79620220</t>
  </si>
  <si>
    <t>79620230</t>
  </si>
  <si>
    <t>79620240</t>
  </si>
  <si>
    <t>79620241</t>
  </si>
  <si>
    <t>79620250</t>
  </si>
  <si>
    <t>79620262</t>
  </si>
  <si>
    <t>79620270</t>
  </si>
  <si>
    <t>79620280</t>
  </si>
  <si>
    <t>79620290</t>
  </si>
  <si>
    <t>79620300</t>
  </si>
  <si>
    <t>79620310</t>
  </si>
  <si>
    <t>79620314</t>
  </si>
  <si>
    <t>79620316</t>
  </si>
  <si>
    <t>2353 a 99998</t>
  </si>
  <si>
    <t>79620318</t>
  </si>
  <si>
    <t>79620320</t>
  </si>
  <si>
    <t>79620321</t>
  </si>
  <si>
    <t>79620322</t>
  </si>
  <si>
    <t>79620330</t>
  </si>
  <si>
    <t>79620340</t>
  </si>
  <si>
    <t>79620369</t>
  </si>
  <si>
    <t>79620370</t>
  </si>
  <si>
    <t>79620372</t>
  </si>
  <si>
    <t>79620373</t>
  </si>
  <si>
    <t>79620374</t>
  </si>
  <si>
    <t>79620375</t>
  </si>
  <si>
    <t>79620376</t>
  </si>
  <si>
    <t>79620378</t>
  </si>
  <si>
    <t>79620380</t>
  </si>
  <si>
    <t>79620382</t>
  </si>
  <si>
    <t>79620384</t>
  </si>
  <si>
    <t>79620386</t>
  </si>
  <si>
    <t>79620388</t>
  </si>
  <si>
    <t>79620390</t>
  </si>
  <si>
    <t>79620391</t>
  </si>
  <si>
    <t>79620392</t>
  </si>
  <si>
    <t>79620393</t>
  </si>
  <si>
    <t>79620394</t>
  </si>
  <si>
    <t>79620395</t>
  </si>
  <si>
    <t>79620396</t>
  </si>
  <si>
    <t>79620397</t>
  </si>
  <si>
    <t>79620398</t>
  </si>
  <si>
    <t>79620630</t>
  </si>
  <si>
    <t>79620632</t>
  </si>
  <si>
    <t>79620634</t>
  </si>
  <si>
    <t>79621000</t>
  </si>
  <si>
    <t>79621010</t>
  </si>
  <si>
    <t>79621015</t>
  </si>
  <si>
    <t>79621020</t>
  </si>
  <si>
    <t>920 a 1597</t>
  </si>
  <si>
    <t>79621031</t>
  </si>
  <si>
    <t>602 a 99998</t>
  </si>
  <si>
    <t>79621040</t>
  </si>
  <si>
    <t>79621050</t>
  </si>
  <si>
    <t>79621060</t>
  </si>
  <si>
    <t>79621061</t>
  </si>
  <si>
    <t>79621062</t>
  </si>
  <si>
    <t>79621063</t>
  </si>
  <si>
    <t>79621064</t>
  </si>
  <si>
    <t>79621065</t>
  </si>
  <si>
    <t>79621066</t>
  </si>
  <si>
    <t>79621067</t>
  </si>
  <si>
    <t>79621068</t>
  </si>
  <si>
    <t>79621070</t>
  </si>
  <si>
    <t>79621080</t>
  </si>
  <si>
    <t>79621090</t>
  </si>
  <si>
    <t>79621100</t>
  </si>
  <si>
    <t>79621101</t>
  </si>
  <si>
    <t>79621103</t>
  </si>
  <si>
    <t>79621110</t>
  </si>
  <si>
    <t>79621120</t>
  </si>
  <si>
    <t>79621125</t>
  </si>
  <si>
    <t>79621130</t>
  </si>
  <si>
    <t>79621140</t>
  </si>
  <si>
    <t>79621150</t>
  </si>
  <si>
    <t>79621160</t>
  </si>
  <si>
    <t>79621170</t>
  </si>
  <si>
    <t>79621180</t>
  </si>
  <si>
    <t>79621190</t>
  </si>
  <si>
    <t>79621191</t>
  </si>
  <si>
    <t>79621192</t>
  </si>
  <si>
    <t>79621193</t>
  </si>
  <si>
    <t>79621194</t>
  </si>
  <si>
    <t>79621195</t>
  </si>
  <si>
    <t>79621200</t>
  </si>
  <si>
    <t>79621202</t>
  </si>
  <si>
    <t>79621209</t>
  </si>
  <si>
    <t>79621210</t>
  </si>
  <si>
    <t>79621211</t>
  </si>
  <si>
    <t>79621212</t>
  </si>
  <si>
    <t>79621213</t>
  </si>
  <si>
    <t>79621214</t>
  </si>
  <si>
    <t>79621215</t>
  </si>
  <si>
    <t>79621216</t>
  </si>
  <si>
    <t>79621217</t>
  </si>
  <si>
    <t>79621220</t>
  </si>
  <si>
    <t>79621221</t>
  </si>
  <si>
    <t>79621230</t>
  </si>
  <si>
    <t>79621240</t>
  </si>
  <si>
    <t>79621241</t>
  </si>
  <si>
    <t>79621250</t>
  </si>
  <si>
    <t>79621260</t>
  </si>
  <si>
    <t>79621261</t>
  </si>
  <si>
    <t>79621262</t>
  </si>
  <si>
    <t>79621270</t>
  </si>
  <si>
    <t>79621271</t>
  </si>
  <si>
    <t>79621272</t>
  </si>
  <si>
    <t>79621273</t>
  </si>
  <si>
    <t>79621280</t>
  </si>
  <si>
    <t>79621281</t>
  </si>
  <si>
    <t>79621282</t>
  </si>
  <si>
    <t>79621283</t>
  </si>
  <si>
    <t>79621284</t>
  </si>
  <si>
    <t>79621285</t>
  </si>
  <si>
    <t>79621286</t>
  </si>
  <si>
    <t>79621287</t>
  </si>
  <si>
    <t>79621288</t>
  </si>
  <si>
    <t>79621289</t>
  </si>
  <si>
    <t>79621290</t>
  </si>
  <si>
    <t>79621300</t>
  </si>
  <si>
    <t>79621301</t>
  </si>
  <si>
    <t>79621310</t>
  </si>
  <si>
    <t>79621311</t>
  </si>
  <si>
    <t>79621320</t>
  </si>
  <si>
    <t>79621321</t>
  </si>
  <si>
    <t>79621322</t>
  </si>
  <si>
    <t>79621323</t>
  </si>
  <si>
    <t>79621324</t>
  </si>
  <si>
    <t>79621325</t>
  </si>
  <si>
    <t>79621330</t>
  </si>
  <si>
    <t>79621331</t>
  </si>
  <si>
    <t>79621340</t>
  </si>
  <si>
    <t>79621350</t>
  </si>
  <si>
    <t>79621360</t>
  </si>
  <si>
    <t>79621370</t>
  </si>
  <si>
    <t>79621380</t>
  </si>
  <si>
    <t>79621390</t>
  </si>
  <si>
    <t>79621400</t>
  </si>
  <si>
    <t>79621401</t>
  </si>
  <si>
    <t>79621410</t>
  </si>
  <si>
    <t>79621419</t>
  </si>
  <si>
    <t>79621421</t>
  </si>
  <si>
    <t>79621422</t>
  </si>
  <si>
    <t>79621423</t>
  </si>
  <si>
    <t>79621424</t>
  </si>
  <si>
    <t>79621425</t>
  </si>
  <si>
    <t>79621426</t>
  </si>
  <si>
    <t>79621427</t>
  </si>
  <si>
    <t>79621428</t>
  </si>
  <si>
    <t>79621429</t>
  </si>
  <si>
    <t>79621430</t>
  </si>
  <si>
    <t>79621431</t>
  </si>
  <si>
    <t>79621432</t>
  </si>
  <si>
    <t>79621433</t>
  </si>
  <si>
    <t>79621434</t>
  </si>
  <si>
    <t>79621435</t>
  </si>
  <si>
    <t>79621436</t>
  </si>
  <si>
    <t>79621437</t>
  </si>
  <si>
    <t>79621438</t>
  </si>
  <si>
    <t>79621440</t>
  </si>
  <si>
    <t>79621441</t>
  </si>
  <si>
    <t>79621442</t>
  </si>
  <si>
    <t>79621443</t>
  </si>
  <si>
    <t>79621444</t>
  </si>
  <si>
    <t>79621445</t>
  </si>
  <si>
    <t>79621450</t>
  </si>
  <si>
    <t>79621460</t>
  </si>
  <si>
    <t>79621480</t>
  </si>
  <si>
    <t>79621490</t>
  </si>
  <si>
    <t>79621500</t>
  </si>
  <si>
    <t>79621510</t>
  </si>
  <si>
    <t>79621530</t>
  </si>
  <si>
    <t>79621532</t>
  </si>
  <si>
    <t>79621534</t>
  </si>
  <si>
    <t>79621536</t>
  </si>
  <si>
    <t>79621538</t>
  </si>
  <si>
    <t>79621691</t>
  </si>
  <si>
    <t>79622004</t>
  </si>
  <si>
    <t>79622006</t>
  </si>
  <si>
    <t>79622008</t>
  </si>
  <si>
    <t>79622010</t>
  </si>
  <si>
    <t>79622012</t>
  </si>
  <si>
    <t>79622014</t>
  </si>
  <si>
    <t>79622018</t>
  </si>
  <si>
    <t>79622020</t>
  </si>
  <si>
    <t>79622022</t>
  </si>
  <si>
    <t>79622023</t>
  </si>
  <si>
    <t>79622024</t>
  </si>
  <si>
    <t>79622025</t>
  </si>
  <si>
    <t>79622026</t>
  </si>
  <si>
    <t>79622027</t>
  </si>
  <si>
    <t>79622028</t>
  </si>
  <si>
    <t>79622029</t>
  </si>
  <si>
    <t>79622030</t>
  </si>
  <si>
    <t>79622031</t>
  </si>
  <si>
    <t>79622032</t>
  </si>
  <si>
    <t>79622033</t>
  </si>
  <si>
    <t>79622034</t>
  </si>
  <si>
    <t>79622035</t>
  </si>
  <si>
    <t>79622036</t>
  </si>
  <si>
    <t>79622037</t>
  </si>
  <si>
    <t>79622038</t>
  </si>
  <si>
    <t>79622039</t>
  </si>
  <si>
    <t>79622040</t>
  </si>
  <si>
    <t>79622041</t>
  </si>
  <si>
    <t>79622042</t>
  </si>
  <si>
    <t>79622044</t>
  </si>
  <si>
    <t>79622046</t>
  </si>
  <si>
    <t>79622048</t>
  </si>
  <si>
    <t>79622050</t>
  </si>
  <si>
    <t>79622052</t>
  </si>
  <si>
    <t>79622054</t>
  </si>
  <si>
    <t>79622056</t>
  </si>
  <si>
    <t>79622058</t>
  </si>
  <si>
    <t>79622060</t>
  </si>
  <si>
    <t>79630000</t>
  </si>
  <si>
    <t>79630001</t>
  </si>
  <si>
    <t>79630010</t>
  </si>
  <si>
    <t>79630011</t>
  </si>
  <si>
    <t>79630012</t>
  </si>
  <si>
    <t>79630013</t>
  </si>
  <si>
    <t>79630014</t>
  </si>
  <si>
    <t>79630020</t>
  </si>
  <si>
    <t>79630030</t>
  </si>
  <si>
    <t>79630031</t>
  </si>
  <si>
    <t>79630032</t>
  </si>
  <si>
    <t>79630033</t>
  </si>
  <si>
    <t>79630034</t>
  </si>
  <si>
    <t>79630035</t>
  </si>
  <si>
    <t>79630036</t>
  </si>
  <si>
    <t>79630040</t>
  </si>
  <si>
    <t>79630050</t>
  </si>
  <si>
    <t>79630060</t>
  </si>
  <si>
    <t>79630070</t>
  </si>
  <si>
    <t>79630080</t>
  </si>
  <si>
    <t>79630090</t>
  </si>
  <si>
    <t>79630100</t>
  </si>
  <si>
    <t>79630110</t>
  </si>
  <si>
    <t>79630120</t>
  </si>
  <si>
    <t>79630130</t>
  </si>
  <si>
    <t>79630140</t>
  </si>
  <si>
    <t>79630150</t>
  </si>
  <si>
    <t>79630160</t>
  </si>
  <si>
    <t>79630161</t>
  </si>
  <si>
    <t>79630170</t>
  </si>
  <si>
    <t>79630171</t>
  </si>
  <si>
    <t>79630180</t>
  </si>
  <si>
    <t>79630190</t>
  </si>
  <si>
    <t>79630200</t>
  </si>
  <si>
    <t>79630206</t>
  </si>
  <si>
    <t>79630208</t>
  </si>
  <si>
    <t>79630209</t>
  </si>
  <si>
    <t>79630210</t>
  </si>
  <si>
    <t>79630211</t>
  </si>
  <si>
    <t>79630212</t>
  </si>
  <si>
    <t>79630213</t>
  </si>
  <si>
    <t>79630214</t>
  </si>
  <si>
    <t>79630220</t>
  </si>
  <si>
    <t>79630222</t>
  </si>
  <si>
    <t>79630224</t>
  </si>
  <si>
    <t>79630226</t>
  </si>
  <si>
    <t>79630230</t>
  </si>
  <si>
    <t>79630231</t>
  </si>
  <si>
    <t>79630232</t>
  </si>
  <si>
    <t>79630233</t>
  </si>
  <si>
    <t>79630234</t>
  </si>
  <si>
    <t>79630235</t>
  </si>
  <si>
    <t>79630236</t>
  </si>
  <si>
    <t>79630237</t>
  </si>
  <si>
    <t>79630238</t>
  </si>
  <si>
    <t>79630239</t>
  </si>
  <si>
    <t>79630240</t>
  </si>
  <si>
    <t>79630250</t>
  </si>
  <si>
    <t>79630252</t>
  </si>
  <si>
    <t>79630254</t>
  </si>
  <si>
    <t>79630256</t>
  </si>
  <si>
    <t>79630258</t>
  </si>
  <si>
    <t>79630259</t>
  </si>
  <si>
    <t>79630260</t>
  </si>
  <si>
    <t>79630270</t>
  </si>
  <si>
    <t>79630272</t>
  </si>
  <si>
    <t>79630280</t>
  </si>
  <si>
    <t>79630282</t>
  </si>
  <si>
    <t>79630290</t>
  </si>
  <si>
    <t>79630296</t>
  </si>
  <si>
    <t>79630300</t>
  </si>
  <si>
    <t>79630310</t>
  </si>
  <si>
    <t>79630311</t>
  </si>
  <si>
    <t>79630320</t>
  </si>
  <si>
    <t>79630321</t>
  </si>
  <si>
    <t>79630322</t>
  </si>
  <si>
    <t>79630323</t>
  </si>
  <si>
    <t>79630330</t>
  </si>
  <si>
    <t>79630331</t>
  </si>
  <si>
    <t>79630332</t>
  </si>
  <si>
    <t>79630340</t>
  </si>
  <si>
    <t>79630350</t>
  </si>
  <si>
    <t>79630360</t>
  </si>
  <si>
    <t>79630370</t>
  </si>
  <si>
    <t>79630380</t>
  </si>
  <si>
    <t>79630390</t>
  </si>
  <si>
    <t>79630392</t>
  </si>
  <si>
    <t>79630393</t>
  </si>
  <si>
    <t>79630394</t>
  </si>
  <si>
    <t>79630395</t>
  </si>
  <si>
    <t>79630400</t>
  </si>
  <si>
    <t>79630406</t>
  </si>
  <si>
    <t>79630410</t>
  </si>
  <si>
    <t>79630420</t>
  </si>
  <si>
    <t>79630430</t>
  </si>
  <si>
    <t>79630440</t>
  </si>
  <si>
    <t>79630450</t>
  </si>
  <si>
    <t>79630453</t>
  </si>
  <si>
    <t>79630460</t>
  </si>
  <si>
    <t>79630470</t>
  </si>
  <si>
    <t>79630480</t>
  </si>
  <si>
    <t>79630481</t>
  </si>
  <si>
    <t>79630490</t>
  </si>
  <si>
    <t>79630500</t>
  </si>
  <si>
    <t>79630501</t>
  </si>
  <si>
    <t>79630502</t>
  </si>
  <si>
    <t>79630504</t>
  </si>
  <si>
    <t>79630510</t>
  </si>
  <si>
    <t>79630515</t>
  </si>
  <si>
    <t>79630520</t>
  </si>
  <si>
    <t>79630530</t>
  </si>
  <si>
    <t>79630540</t>
  </si>
  <si>
    <t>79630550</t>
  </si>
  <si>
    <t>79630560</t>
  </si>
  <si>
    <t>79630570</t>
  </si>
  <si>
    <t>79630580</t>
  </si>
  <si>
    <t>79630582</t>
  </si>
  <si>
    <t>79630585</t>
  </si>
  <si>
    <t>79630590</t>
  </si>
  <si>
    <t>79630600</t>
  </si>
  <si>
    <t>79630608</t>
  </si>
  <si>
    <t>79630609</t>
  </si>
  <si>
    <t>79630610</t>
  </si>
  <si>
    <t>79630620</t>
  </si>
  <si>
    <t>79630630</t>
  </si>
  <si>
    <t>79630640</t>
  </si>
  <si>
    <t>79630650</t>
  </si>
  <si>
    <t>79630660</t>
  </si>
  <si>
    <t>79630670</t>
  </si>
  <si>
    <t>79630680</t>
  </si>
  <si>
    <t>79630690</t>
  </si>
  <si>
    <t>79630700</t>
  </si>
  <si>
    <t>79630710</t>
  </si>
  <si>
    <t>79630720</t>
  </si>
  <si>
    <t>79630721</t>
  </si>
  <si>
    <t>79630730</t>
  </si>
  <si>
    <t>79630732</t>
  </si>
  <si>
    <t>79630734</t>
  </si>
  <si>
    <t>79630736</t>
  </si>
  <si>
    <t>79630760</t>
  </si>
  <si>
    <t>79630762</t>
  </si>
  <si>
    <t>79630764</t>
  </si>
  <si>
    <t>79630766</t>
  </si>
  <si>
    <t>79630768</t>
  </si>
  <si>
    <t>79630770</t>
  </si>
  <si>
    <t>79630772</t>
  </si>
  <si>
    <t>79630774</t>
  </si>
  <si>
    <t>79630776</t>
  </si>
  <si>
    <t>79630778</t>
  </si>
  <si>
    <t>79630780</t>
  </si>
  <si>
    <t>79630782</t>
  </si>
  <si>
    <t>79630784</t>
  </si>
  <si>
    <t>79630786</t>
  </si>
  <si>
    <t>79630788</t>
  </si>
  <si>
    <t>79630790</t>
  </si>
  <si>
    <t>79630792</t>
  </si>
  <si>
    <t>79630799</t>
  </si>
  <si>
    <t>79630802</t>
  </si>
  <si>
    <t>79630804</t>
  </si>
  <si>
    <t>79630806</t>
  </si>
  <si>
    <t>79630808</t>
  </si>
  <si>
    <t>79630810</t>
  </si>
  <si>
    <t>79630812</t>
  </si>
  <si>
    <t>79630814</t>
  </si>
  <si>
    <t>79630900</t>
  </si>
  <si>
    <t>79630901</t>
  </si>
  <si>
    <t xml:space="preserve"> Vara do Trabalho</t>
  </si>
  <si>
    <t>79630902</t>
  </si>
  <si>
    <t xml:space="preserve"> Condomínio São Rafael</t>
  </si>
  <si>
    <t>79630903</t>
  </si>
  <si>
    <t>79631000</t>
  </si>
  <si>
    <t>79631002</t>
  </si>
  <si>
    <t>79631010</t>
  </si>
  <si>
    <t>79631020</t>
  </si>
  <si>
    <t>79631030</t>
  </si>
  <si>
    <t>79631040</t>
  </si>
  <si>
    <t>79631050</t>
  </si>
  <si>
    <t>79631060</t>
  </si>
  <si>
    <t>79631070</t>
  </si>
  <si>
    <t>79631080</t>
  </si>
  <si>
    <t>79631090</t>
  </si>
  <si>
    <t>79631100</t>
  </si>
  <si>
    <t>79631110</t>
  </si>
  <si>
    <t>79631120</t>
  </si>
  <si>
    <t>79631130</t>
  </si>
  <si>
    <t>79631140</t>
  </si>
  <si>
    <t>79631150</t>
  </si>
  <si>
    <t>79631160</t>
  </si>
  <si>
    <t>79631170</t>
  </si>
  <si>
    <t>79640010</t>
  </si>
  <si>
    <t>79640020</t>
  </si>
  <si>
    <t>79640030</t>
  </si>
  <si>
    <t>79640040</t>
  </si>
  <si>
    <t>79640050</t>
  </si>
  <si>
    <t>79640051</t>
  </si>
  <si>
    <t>79640060</t>
  </si>
  <si>
    <t>79640070</t>
  </si>
  <si>
    <t>79640080</t>
  </si>
  <si>
    <t>79640081</t>
  </si>
  <si>
    <t>79640082</t>
  </si>
  <si>
    <t>79640083</t>
  </si>
  <si>
    <t>79640090</t>
  </si>
  <si>
    <t>79640091</t>
  </si>
  <si>
    <t>79640092</t>
  </si>
  <si>
    <t>79640093</t>
  </si>
  <si>
    <t>79640094</t>
  </si>
  <si>
    <t>79640095</t>
  </si>
  <si>
    <t>79640096</t>
  </si>
  <si>
    <t>79640097</t>
  </si>
  <si>
    <t>79640098</t>
  </si>
  <si>
    <t>79640099</t>
  </si>
  <si>
    <t>79640100</t>
  </si>
  <si>
    <t>79640120</t>
  </si>
  <si>
    <t>79640121</t>
  </si>
  <si>
    <t>79640130</t>
  </si>
  <si>
    <t>79640140</t>
  </si>
  <si>
    <t>79640150</t>
  </si>
  <si>
    <t>79640160</t>
  </si>
  <si>
    <t>79640170</t>
  </si>
  <si>
    <t>79640171</t>
  </si>
  <si>
    <t>79640172</t>
  </si>
  <si>
    <t>79640173</t>
  </si>
  <si>
    <t>79640174</t>
  </si>
  <si>
    <t>79640175</t>
  </si>
  <si>
    <t>79640176</t>
  </si>
  <si>
    <t>79640180</t>
  </si>
  <si>
    <t>79640190</t>
  </si>
  <si>
    <t>79640200</t>
  </si>
  <si>
    <t>79640210</t>
  </si>
  <si>
    <t>79640212</t>
  </si>
  <si>
    <t>79640220</t>
  </si>
  <si>
    <t>79640230</t>
  </si>
  <si>
    <t>79640240</t>
  </si>
  <si>
    <t>79640250</t>
  </si>
  <si>
    <t>79640260</t>
  </si>
  <si>
    <t>79640270</t>
  </si>
  <si>
    <t>79640280</t>
  </si>
  <si>
    <t>79640290</t>
  </si>
  <si>
    <t>79640300</t>
  </si>
  <si>
    <t>79640310</t>
  </si>
  <si>
    <t>79640320</t>
  </si>
  <si>
    <t>79640321</t>
  </si>
  <si>
    <t>79640322</t>
  </si>
  <si>
    <t>79640323</t>
  </si>
  <si>
    <t>79640325</t>
  </si>
  <si>
    <t>79640330</t>
  </si>
  <si>
    <t>79640331</t>
  </si>
  <si>
    <t>79640339</t>
  </si>
  <si>
    <t>79640341</t>
  </si>
  <si>
    <t>79640350</t>
  </si>
  <si>
    <t>79640360</t>
  </si>
  <si>
    <t>79640380</t>
  </si>
  <si>
    <t>79640390</t>
  </si>
  <si>
    <t>79640400</t>
  </si>
  <si>
    <t>79640410</t>
  </si>
  <si>
    <t>79640420</t>
  </si>
  <si>
    <t>79640430</t>
  </si>
  <si>
    <t>79640435</t>
  </si>
  <si>
    <t>79640440</t>
  </si>
  <si>
    <t>79640441</t>
  </si>
  <si>
    <t>79640442</t>
  </si>
  <si>
    <t>79640443</t>
  </si>
  <si>
    <t>79640444</t>
  </si>
  <si>
    <t>79640445</t>
  </si>
  <si>
    <t>79640446</t>
  </si>
  <si>
    <t>79640447</t>
  </si>
  <si>
    <t>79640450</t>
  </si>
  <si>
    <t>79640451</t>
  </si>
  <si>
    <t>79640452</t>
  </si>
  <si>
    <t>79640453</t>
  </si>
  <si>
    <t>79640460</t>
  </si>
  <si>
    <t>79640470</t>
  </si>
  <si>
    <t>79640480</t>
  </si>
  <si>
    <t>79640481</t>
  </si>
  <si>
    <t>79640490</t>
  </si>
  <si>
    <t>79640500</t>
  </si>
  <si>
    <t>79640510</t>
  </si>
  <si>
    <t>79640520</t>
  </si>
  <si>
    <t>79640530</t>
  </si>
  <si>
    <t>79640550</t>
  </si>
  <si>
    <t>79640552</t>
  </si>
  <si>
    <t>79640554</t>
  </si>
  <si>
    <t>79640556</t>
  </si>
  <si>
    <t>79640558</t>
  </si>
  <si>
    <t>79640560</t>
  </si>
  <si>
    <t>79640562</t>
  </si>
  <si>
    <t>79640566</t>
  </si>
  <si>
    <t>79640567</t>
  </si>
  <si>
    <t>79640568</t>
  </si>
  <si>
    <t>79640569</t>
  </si>
  <si>
    <t>79640570</t>
  </si>
  <si>
    <t>79640572</t>
  </si>
  <si>
    <t>79640574</t>
  </si>
  <si>
    <t>79640576</t>
  </si>
  <si>
    <t>79640578</t>
  </si>
  <si>
    <t>79640579</t>
  </si>
  <si>
    <t>79640582</t>
  </si>
  <si>
    <t>79640586</t>
  </si>
  <si>
    <t>79640588</t>
  </si>
  <si>
    <t>79640598</t>
  </si>
  <si>
    <t>79640600</t>
  </si>
  <si>
    <t>79640610</t>
  </si>
  <si>
    <t>79640612</t>
  </si>
  <si>
    <t>79640614</t>
  </si>
  <si>
    <t>79640616</t>
  </si>
  <si>
    <t>79640618</t>
  </si>
  <si>
    <t>79640620</t>
  </si>
  <si>
    <t>79640622</t>
  </si>
  <si>
    <t>79640624</t>
  </si>
  <si>
    <t>79640630</t>
  </si>
  <si>
    <t>79640632</t>
  </si>
  <si>
    <t>79640634</t>
  </si>
  <si>
    <t>79640636</t>
  </si>
  <si>
    <t>79640638</t>
  </si>
  <si>
    <t>79640640</t>
  </si>
  <si>
    <t>79640650</t>
  </si>
  <si>
    <t>79640652</t>
  </si>
  <si>
    <t>79640654</t>
  </si>
  <si>
    <t>79640656</t>
  </si>
  <si>
    <t>79640658</t>
  </si>
  <si>
    <t>79640660</t>
  </si>
  <si>
    <t>79640662</t>
  </si>
  <si>
    <t>79640664</t>
  </si>
  <si>
    <t>79640666</t>
  </si>
  <si>
    <t>79640668</t>
  </si>
  <si>
    <t>79640670</t>
  </si>
  <si>
    <t>79640672</t>
  </si>
  <si>
    <t>79640674</t>
  </si>
  <si>
    <t>79640676</t>
  </si>
  <si>
    <t>79640678</t>
  </si>
  <si>
    <t>79640680</t>
  </si>
  <si>
    <t>79640682</t>
  </si>
  <si>
    <t>79640684</t>
  </si>
  <si>
    <t>79640686</t>
  </si>
  <si>
    <t>79640688</t>
  </si>
  <si>
    <t>79640690</t>
  </si>
  <si>
    <t>79640692</t>
  </si>
  <si>
    <t>79640694</t>
  </si>
  <si>
    <t>79640696</t>
  </si>
  <si>
    <t>79640698</t>
  </si>
  <si>
    <t>79640700</t>
  </si>
  <si>
    <t>79640702</t>
  </si>
  <si>
    <t>79640704</t>
  </si>
  <si>
    <t>79641000</t>
  </si>
  <si>
    <t>79641010</t>
  </si>
  <si>
    <t>79641020</t>
  </si>
  <si>
    <t>79641030</t>
  </si>
  <si>
    <t>79641040</t>
  </si>
  <si>
    <t>79641050</t>
  </si>
  <si>
    <t>79641060</t>
  </si>
  <si>
    <t>79641070</t>
  </si>
  <si>
    <t>79641080</t>
  </si>
  <si>
    <t>79641090</t>
  </si>
  <si>
    <t>79641100</t>
  </si>
  <si>
    <t>79641110</t>
  </si>
  <si>
    <t>79641120</t>
  </si>
  <si>
    <t>79641121</t>
  </si>
  <si>
    <t>79641122</t>
  </si>
  <si>
    <t>79641123</t>
  </si>
  <si>
    <t>79641130</t>
  </si>
  <si>
    <t>79641140</t>
  </si>
  <si>
    <t>79641150</t>
  </si>
  <si>
    <t>79641160</t>
  </si>
  <si>
    <t>79641161</t>
  </si>
  <si>
    <t>79641162</t>
  </si>
  <si>
    <t>79641163</t>
  </si>
  <si>
    <t>79641164</t>
  </si>
  <si>
    <t>79641165</t>
  </si>
  <si>
    <t>79641166</t>
  </si>
  <si>
    <t>79641167</t>
  </si>
  <si>
    <t>79641170</t>
  </si>
  <si>
    <t>79641180</t>
  </si>
  <si>
    <t>79641190</t>
  </si>
  <si>
    <t>79641200</t>
  </si>
  <si>
    <t>79641210</t>
  </si>
  <si>
    <t>79641300</t>
  </si>
  <si>
    <t>79641301</t>
  </si>
  <si>
    <t>79641302</t>
  </si>
  <si>
    <t>79641303</t>
  </si>
  <si>
    <t>79641304</t>
  </si>
  <si>
    <t>79641305</t>
  </si>
  <si>
    <t>79641306</t>
  </si>
  <si>
    <t>79641308</t>
  </si>
  <si>
    <t>79641310</t>
  </si>
  <si>
    <t>79641350</t>
  </si>
  <si>
    <t>79641352</t>
  </si>
  <si>
    <t>79641354</t>
  </si>
  <si>
    <t>79641356</t>
  </si>
  <si>
    <t>79641358</t>
  </si>
  <si>
    <t>79641360</t>
  </si>
  <si>
    <t>79641362</t>
  </si>
  <si>
    <t>79641364</t>
  </si>
  <si>
    <t>79641366</t>
  </si>
  <si>
    <t>79641368</t>
  </si>
  <si>
    <t>79642140</t>
  </si>
  <si>
    <t>79642142</t>
  </si>
  <si>
    <t>79642144</t>
  </si>
  <si>
    <t>79642146</t>
  </si>
  <si>
    <t>79642148</t>
  </si>
  <si>
    <t>79642150</t>
  </si>
  <si>
    <t>79642152</t>
  </si>
  <si>
    <t>79642154</t>
  </si>
  <si>
    <t>79642156</t>
  </si>
  <si>
    <t>79642158</t>
  </si>
  <si>
    <t>79642160</t>
  </si>
  <si>
    <t>79642162</t>
  </si>
  <si>
    <t>79642164</t>
  </si>
  <si>
    <t>79642166</t>
  </si>
  <si>
    <t>79642168</t>
  </si>
  <si>
    <t>79642170</t>
  </si>
  <si>
    <t>79642176</t>
  </si>
  <si>
    <t>79642178</t>
  </si>
  <si>
    <t>79642179</t>
  </si>
  <si>
    <t>79642180</t>
  </si>
  <si>
    <t>79642182</t>
  </si>
  <si>
    <t>79642184</t>
  </si>
  <si>
    <t>79642186</t>
  </si>
  <si>
    <t>79642188</t>
  </si>
  <si>
    <t>79642190</t>
  </si>
  <si>
    <t>79642192</t>
  </si>
  <si>
    <t>79642194</t>
  </si>
  <si>
    <t>79642196</t>
  </si>
  <si>
    <t>79642198</t>
  </si>
  <si>
    <t>79642200</t>
  </si>
  <si>
    <t>79642202</t>
  </si>
  <si>
    <t>79642300</t>
  </si>
  <si>
    <t>79642302</t>
  </si>
  <si>
    <t>79642304</t>
  </si>
  <si>
    <t>79642306</t>
  </si>
  <si>
    <t>79642308</t>
  </si>
  <si>
    <t>79642310</t>
  </si>
  <si>
    <t>79642312</t>
  </si>
  <si>
    <t>79642314</t>
  </si>
  <si>
    <t>79642316</t>
  </si>
  <si>
    <t>79642318</t>
  </si>
  <si>
    <t>79642320</t>
  </si>
  <si>
    <t>79642322</t>
  </si>
  <si>
    <t>79642324</t>
  </si>
  <si>
    <t>79642326</t>
  </si>
  <si>
    <t>79642328</t>
  </si>
  <si>
    <t>79642330</t>
  </si>
  <si>
    <t>79642332</t>
  </si>
  <si>
    <t>79642334</t>
  </si>
  <si>
    <t>79642336</t>
  </si>
  <si>
    <t>79642338</t>
  </si>
  <si>
    <t>79642340</t>
  </si>
  <si>
    <t>79642342</t>
  </si>
  <si>
    <t>79642344</t>
  </si>
  <si>
    <t>79642346</t>
  </si>
  <si>
    <t>79642348</t>
  </si>
  <si>
    <t>79642350</t>
  </si>
  <si>
    <t>79642352</t>
  </si>
  <si>
    <t>79642354</t>
  </si>
  <si>
    <t>79642356</t>
  </si>
  <si>
    <t>79642358</t>
  </si>
  <si>
    <t>79642360</t>
  </si>
  <si>
    <t>79642362</t>
  </si>
  <si>
    <t>79642364</t>
  </si>
  <si>
    <t>79644000</t>
  </si>
  <si>
    <t>79644900</t>
  </si>
  <si>
    <t>79645000</t>
  </si>
  <si>
    <t>79645001</t>
  </si>
  <si>
    <t>79645010</t>
  </si>
  <si>
    <t>79645020</t>
  </si>
  <si>
    <t>79645021</t>
  </si>
  <si>
    <t>79645022</t>
  </si>
  <si>
    <t>79645023</t>
  </si>
  <si>
    <t>79645024</t>
  </si>
  <si>
    <t>79645030</t>
  </si>
  <si>
    <t>2127 ao fim</t>
  </si>
  <si>
    <t>79645032</t>
  </si>
  <si>
    <t>79645040</t>
  </si>
  <si>
    <t>0934</t>
  </si>
  <si>
    <t>79645050</t>
  </si>
  <si>
    <t>2260 ao fim</t>
  </si>
  <si>
    <t>79645060</t>
  </si>
  <si>
    <t>79645070</t>
  </si>
  <si>
    <t>79645080</t>
  </si>
  <si>
    <t>79645082</t>
  </si>
  <si>
    <t>79645095</t>
  </si>
  <si>
    <t>2280 ao fim</t>
  </si>
  <si>
    <t>79645100</t>
  </si>
  <si>
    <t>79645110</t>
  </si>
  <si>
    <t>2214 ao fim</t>
  </si>
  <si>
    <t>79645120</t>
  </si>
  <si>
    <t>79645121</t>
  </si>
  <si>
    <t>79645122</t>
  </si>
  <si>
    <t>79645123</t>
  </si>
  <si>
    <t>79645124</t>
  </si>
  <si>
    <t>79645125</t>
  </si>
  <si>
    <t>79645130</t>
  </si>
  <si>
    <t>2494 ao fim</t>
  </si>
  <si>
    <t>79645135</t>
  </si>
  <si>
    <t>79645139</t>
  </si>
  <si>
    <t>79645140</t>
  </si>
  <si>
    <t>79645142</t>
  </si>
  <si>
    <t>502 a 1798</t>
  </si>
  <si>
    <t>79645150</t>
  </si>
  <si>
    <t>79645160</t>
  </si>
  <si>
    <t>79645170</t>
  </si>
  <si>
    <t>79645180</t>
  </si>
  <si>
    <t>79645182</t>
  </si>
  <si>
    <t>79645190</t>
  </si>
  <si>
    <t>79645200</t>
  </si>
  <si>
    <t>79645205</t>
  </si>
  <si>
    <t>79645210</t>
  </si>
  <si>
    <t>79645220</t>
  </si>
  <si>
    <t>79645230</t>
  </si>
  <si>
    <t>79645236</t>
  </si>
  <si>
    <t>79645237</t>
  </si>
  <si>
    <t>79645238</t>
  </si>
  <si>
    <t>79645239</t>
  </si>
  <si>
    <t>79645241</t>
  </si>
  <si>
    <t>79645242</t>
  </si>
  <si>
    <t>79645250</t>
  </si>
  <si>
    <t>79645251</t>
  </si>
  <si>
    <t>79645260</t>
  </si>
  <si>
    <t>79645270</t>
  </si>
  <si>
    <t>79645280</t>
  </si>
  <si>
    <t>79645285</t>
  </si>
  <si>
    <t>79645290</t>
  </si>
  <si>
    <t>79645300</t>
  </si>
  <si>
    <t>79645301</t>
  </si>
  <si>
    <t>79645310</t>
  </si>
  <si>
    <t>79645320</t>
  </si>
  <si>
    <t>984 ao fim</t>
  </si>
  <si>
    <t>79645330</t>
  </si>
  <si>
    <t>79645340</t>
  </si>
  <si>
    <t>1980 ao fim</t>
  </si>
  <si>
    <t>79645350</t>
  </si>
  <si>
    <t>79645360</t>
  </si>
  <si>
    <t>79645368</t>
  </si>
  <si>
    <t>1234 a 2499</t>
  </si>
  <si>
    <t>79645370</t>
  </si>
  <si>
    <t>1932 a 2999</t>
  </si>
  <si>
    <t>79645376</t>
  </si>
  <si>
    <t>936 a 2498</t>
  </si>
  <si>
    <t>79645378</t>
  </si>
  <si>
    <t>1272 a 2499</t>
  </si>
  <si>
    <t>79645380</t>
  </si>
  <si>
    <t>79645382</t>
  </si>
  <si>
    <t>79645384</t>
  </si>
  <si>
    <t>79645388</t>
  </si>
  <si>
    <t>79645400</t>
  </si>
  <si>
    <t>79645401</t>
  </si>
  <si>
    <t>79645402</t>
  </si>
  <si>
    <t>79645403</t>
  </si>
  <si>
    <t>79645404</t>
  </si>
  <si>
    <t>79645405</t>
  </si>
  <si>
    <t>79645406</t>
  </si>
  <si>
    <t>79645407</t>
  </si>
  <si>
    <t>79645408</t>
  </si>
  <si>
    <t>79645409</t>
  </si>
  <si>
    <t>79645500</t>
  </si>
  <si>
    <t>1801 a 2299</t>
  </si>
  <si>
    <t>79645502</t>
  </si>
  <si>
    <t>79645504</t>
  </si>
  <si>
    <t>79645506</t>
  </si>
  <si>
    <t>79645508</t>
  </si>
  <si>
    <t>79645510</t>
  </si>
  <si>
    <t>79645511</t>
  </si>
  <si>
    <t>79645512</t>
  </si>
  <si>
    <t>79645513</t>
  </si>
  <si>
    <t>79645514</t>
  </si>
  <si>
    <t>79645516</t>
  </si>
  <si>
    <t>79645518</t>
  </si>
  <si>
    <t>79645520</t>
  </si>
  <si>
    <t>79645610</t>
  </si>
  <si>
    <t>2102 a 2999</t>
  </si>
  <si>
    <t>79645630</t>
  </si>
  <si>
    <t>79645640</t>
  </si>
  <si>
    <t>79645641</t>
  </si>
  <si>
    <t>79645642</t>
  </si>
  <si>
    <t>79645643</t>
  </si>
  <si>
    <t>79645644</t>
  </si>
  <si>
    <t>79645645</t>
  </si>
  <si>
    <t>2302 a 2598</t>
  </si>
  <si>
    <t>79645646</t>
  </si>
  <si>
    <t>79645650</t>
  </si>
  <si>
    <t>79645651</t>
  </si>
  <si>
    <t>79645652</t>
  </si>
  <si>
    <t>79645653</t>
  </si>
  <si>
    <t>79645654</t>
  </si>
  <si>
    <t>79645655</t>
  </si>
  <si>
    <t>79645656</t>
  </si>
  <si>
    <t>79645657</t>
  </si>
  <si>
    <t>79645658</t>
  </si>
  <si>
    <t>79645660</t>
  </si>
  <si>
    <t>79645700</t>
  </si>
  <si>
    <t>79645702</t>
  </si>
  <si>
    <t>79645750</t>
  </si>
  <si>
    <t>79645900</t>
  </si>
  <si>
    <t>79648000</t>
  </si>
  <si>
    <t>79648002</t>
  </si>
  <si>
    <t>79648200</t>
  </si>
  <si>
    <t>79648202</t>
  </si>
  <si>
    <t>79648204</t>
  </si>
  <si>
    <t>79648206</t>
  </si>
  <si>
    <t>79648208</t>
  </si>
  <si>
    <t>79648210</t>
  </si>
  <si>
    <t>79648212</t>
  </si>
  <si>
    <t>79648214</t>
  </si>
  <si>
    <t>79648216</t>
  </si>
  <si>
    <t>79648218</t>
  </si>
  <si>
    <t>79648220</t>
  </si>
  <si>
    <t>79648222</t>
  </si>
  <si>
    <t>79648224</t>
  </si>
  <si>
    <t>79648226</t>
  </si>
  <si>
    <t>79648228</t>
  </si>
  <si>
    <t>79648230</t>
  </si>
  <si>
    <t>79648232</t>
  </si>
  <si>
    <t>79648240</t>
  </si>
  <si>
    <t>79648242</t>
  </si>
  <si>
    <t>79648244</t>
  </si>
  <si>
    <t>79648246</t>
  </si>
  <si>
    <t>79648248</t>
  </si>
  <si>
    <t>79648250</t>
  </si>
  <si>
    <t>79648252</t>
  </si>
  <si>
    <t>79648254</t>
  </si>
  <si>
    <t>79648256</t>
  </si>
  <si>
    <t>79648258</t>
  </si>
  <si>
    <t>79648260</t>
  </si>
  <si>
    <t>79648262</t>
  </si>
  <si>
    <t>79648264</t>
  </si>
  <si>
    <t>79648266</t>
  </si>
  <si>
    <t>79648500</t>
  </si>
  <si>
    <t>79648502</t>
  </si>
  <si>
    <t>79648506</t>
  </si>
  <si>
    <t>79648508</t>
  </si>
  <si>
    <t>79648510</t>
  </si>
  <si>
    <t>79648512</t>
  </si>
  <si>
    <t>79648514</t>
  </si>
  <si>
    <t>79648516</t>
  </si>
  <si>
    <t>79648518</t>
  </si>
  <si>
    <t>79648520</t>
  </si>
  <si>
    <t>79648522</t>
  </si>
  <si>
    <t>79648900</t>
  </si>
  <si>
    <t xml:space="preserve"> Aeroporto Municipal Plinio Alarcon</t>
  </si>
  <si>
    <t>79649899</t>
  </si>
  <si>
    <t>79652000</t>
  </si>
  <si>
    <t>79654000</t>
  </si>
  <si>
    <t>79654970</t>
  </si>
  <si>
    <t xml:space="preserve"> AGC Arapuã</t>
  </si>
  <si>
    <t>79656000</t>
  </si>
  <si>
    <t>79658000</t>
  </si>
  <si>
    <t>79670000</t>
  </si>
  <si>
    <t>79670970</t>
  </si>
  <si>
    <t xml:space="preserve"> AC Brasilândia</t>
  </si>
  <si>
    <t>79677000</t>
  </si>
  <si>
    <t>79677970</t>
  </si>
  <si>
    <t>79680000</t>
  </si>
  <si>
    <t>79680970</t>
  </si>
  <si>
    <t xml:space="preserve"> AC Água Clara</t>
  </si>
  <si>
    <t>79690000</t>
  </si>
  <si>
    <t>79690970</t>
  </si>
  <si>
    <t xml:space="preserve"> AC Santa Rita do Pardo</t>
  </si>
  <si>
    <t>79700000</t>
  </si>
  <si>
    <t>79700970</t>
  </si>
  <si>
    <t xml:space="preserve"> AC Fátima do sul</t>
  </si>
  <si>
    <t>79700971</t>
  </si>
  <si>
    <t>79702000</t>
  </si>
  <si>
    <t>79702970</t>
  </si>
  <si>
    <t xml:space="preserve"> AGC Culturama</t>
  </si>
  <si>
    <t>79710000</t>
  </si>
  <si>
    <t>79710970</t>
  </si>
  <si>
    <t xml:space="preserve"> AC Vicentina</t>
  </si>
  <si>
    <t>79712000</t>
  </si>
  <si>
    <t>79712970</t>
  </si>
  <si>
    <t>79714000</t>
  </si>
  <si>
    <t>79714970</t>
  </si>
  <si>
    <t xml:space="preserve"> AGC Vila Rica</t>
  </si>
  <si>
    <t>79720000</t>
  </si>
  <si>
    <t>79720970</t>
  </si>
  <si>
    <t xml:space="preserve"> AC Jatei</t>
  </si>
  <si>
    <t>79722000</t>
  </si>
  <si>
    <t>79722970</t>
  </si>
  <si>
    <t>79730000</t>
  </si>
  <si>
    <t>79730970</t>
  </si>
  <si>
    <t xml:space="preserve"> AC Glória de Dourados</t>
  </si>
  <si>
    <t>79734000</t>
  </si>
  <si>
    <t>79734970</t>
  </si>
  <si>
    <t>79740000</t>
  </si>
  <si>
    <t>79740970</t>
  </si>
  <si>
    <t xml:space="preserve"> AC Ivinhema</t>
  </si>
  <si>
    <t>79742000</t>
  </si>
  <si>
    <t>79742970</t>
  </si>
  <si>
    <t>79745000</t>
  </si>
  <si>
    <t>79745970</t>
  </si>
  <si>
    <t xml:space="preserve"> AC Novo Horizonte do Sul</t>
  </si>
  <si>
    <t>79750000</t>
  </si>
  <si>
    <t>79750970</t>
  </si>
  <si>
    <t xml:space="preserve"> AC Nova Andradina</t>
  </si>
  <si>
    <t>79750971</t>
  </si>
  <si>
    <t xml:space="preserve"> AGF Cidade Sorriso</t>
  </si>
  <si>
    <t>79758000</t>
  </si>
  <si>
    <t>79758970</t>
  </si>
  <si>
    <t>79760000</t>
  </si>
  <si>
    <t>79760970</t>
  </si>
  <si>
    <t xml:space="preserve"> AC Batayporã</t>
  </si>
  <si>
    <t>79765000</t>
  </si>
  <si>
    <t>79765970</t>
  </si>
  <si>
    <t xml:space="preserve"> AC Taquarussu</t>
  </si>
  <si>
    <t>79770000</t>
  </si>
  <si>
    <t>79770970</t>
  </si>
  <si>
    <t xml:space="preserve"> AC Anaurilândia</t>
  </si>
  <si>
    <t>79774000</t>
  </si>
  <si>
    <t>79774970</t>
  </si>
  <si>
    <t xml:space="preserve"> AGC Quebracho</t>
  </si>
  <si>
    <t>79780000</t>
  </si>
  <si>
    <t>79780970</t>
  </si>
  <si>
    <t xml:space="preserve"> AC Bataguassu</t>
  </si>
  <si>
    <t>79780973</t>
  </si>
  <si>
    <t xml:space="preserve"> AGC Nova Porto XV</t>
  </si>
  <si>
    <t>79782000</t>
  </si>
  <si>
    <t>79782970</t>
  </si>
  <si>
    <t>79785000</t>
  </si>
  <si>
    <t>79785971</t>
  </si>
  <si>
    <t xml:space="preserve"> AC Angélica</t>
  </si>
  <si>
    <t>79787000</t>
  </si>
  <si>
    <t>79787970</t>
  </si>
  <si>
    <t>79787971</t>
  </si>
  <si>
    <t xml:space="preserve"> AC Ipezal</t>
  </si>
  <si>
    <t>79787990</t>
  </si>
  <si>
    <t>79790000</t>
  </si>
  <si>
    <t>79790970</t>
  </si>
  <si>
    <t xml:space="preserve"> AC Deodápolis</t>
  </si>
  <si>
    <t>79792000</t>
  </si>
  <si>
    <t>79792970</t>
  </si>
  <si>
    <t xml:space="preserve"> AGC Lagoa Bonita</t>
  </si>
  <si>
    <t>79794000</t>
  </si>
  <si>
    <t>79794970</t>
  </si>
  <si>
    <t xml:space="preserve"> AGC Porto Vilma</t>
  </si>
  <si>
    <t>79796000</t>
  </si>
  <si>
    <t>79796970</t>
  </si>
  <si>
    <t>79798000</t>
  </si>
  <si>
    <t>79798970</t>
  </si>
  <si>
    <t>79800002</t>
  </si>
  <si>
    <t>79800003</t>
  </si>
  <si>
    <t>79800004</t>
  </si>
  <si>
    <t>79800006</t>
  </si>
  <si>
    <t>79800010</t>
  </si>
  <si>
    <t>79800011</t>
  </si>
  <si>
    <t>79800020</t>
  </si>
  <si>
    <t>79800021</t>
  </si>
  <si>
    <t>79800022</t>
  </si>
  <si>
    <t>79800023</t>
  </si>
  <si>
    <t>79800024</t>
  </si>
  <si>
    <t>79800025</t>
  </si>
  <si>
    <t>79800900</t>
  </si>
  <si>
    <t xml:space="preserve"> Edifício Adelina Rigotti</t>
  </si>
  <si>
    <t>79801001</t>
  </si>
  <si>
    <t>79801002</t>
  </si>
  <si>
    <t>79801003</t>
  </si>
  <si>
    <t>79801004</t>
  </si>
  <si>
    <t>79801010</t>
  </si>
  <si>
    <t>79801011</t>
  </si>
  <si>
    <t>79801012</t>
  </si>
  <si>
    <t>79801013</t>
  </si>
  <si>
    <t>79801014</t>
  </si>
  <si>
    <t>79801015</t>
  </si>
  <si>
    <t>79801016</t>
  </si>
  <si>
    <t>79801017</t>
  </si>
  <si>
    <t>79801900</t>
  </si>
  <si>
    <t xml:space="preserve"> Rádio e TV Caiuás</t>
  </si>
  <si>
    <t>79801901</t>
  </si>
  <si>
    <t>79801902</t>
  </si>
  <si>
    <t>79801903</t>
  </si>
  <si>
    <t>79801904</t>
  </si>
  <si>
    <t xml:space="preserve"> Rádio FM Terra</t>
  </si>
  <si>
    <t>79801905</t>
  </si>
  <si>
    <t xml:space="preserve"> Edifício Vardasca</t>
  </si>
  <si>
    <t>79801906</t>
  </si>
  <si>
    <t>79801970</t>
  </si>
  <si>
    <t xml:space="preserve"> AGF Vila Helena</t>
  </si>
  <si>
    <t>79802010</t>
  </si>
  <si>
    <t>694 a 1965</t>
  </si>
  <si>
    <t>79802011</t>
  </si>
  <si>
    <t>79802020</t>
  </si>
  <si>
    <t>762 a 1997</t>
  </si>
  <si>
    <t>79802021</t>
  </si>
  <si>
    <t>2000 a 99998</t>
  </si>
  <si>
    <t>79802030</t>
  </si>
  <si>
    <t>884 a 2143</t>
  </si>
  <si>
    <t>79802031</t>
  </si>
  <si>
    <t>2146 a 99998</t>
  </si>
  <si>
    <t>79802900</t>
  </si>
  <si>
    <t xml:space="preserve"> Conjunto Residencial Wladomiro do Amaral</t>
  </si>
  <si>
    <t>79802970</t>
  </si>
  <si>
    <t xml:space="preserve"> AGF Aroeira</t>
  </si>
  <si>
    <t>79803010</t>
  </si>
  <si>
    <t>0988</t>
  </si>
  <si>
    <t>79803020</t>
  </si>
  <si>
    <t>79803030</t>
  </si>
  <si>
    <t>79803040</t>
  </si>
  <si>
    <t>79803050</t>
  </si>
  <si>
    <t>79803060</t>
  </si>
  <si>
    <t>1401 a 2413</t>
  </si>
  <si>
    <t>79803070</t>
  </si>
  <si>
    <t>1035</t>
  </si>
  <si>
    <t>79803900</t>
  </si>
  <si>
    <t xml:space="preserve"> Galeria Dona Josefa</t>
  </si>
  <si>
    <t>79803901</t>
  </si>
  <si>
    <t xml:space="preserve"> REVEN 02 - Região de Vendas dos Correios e Telégrafos</t>
  </si>
  <si>
    <t>79803970</t>
  </si>
  <si>
    <t xml:space="preserve"> CDD Dourados</t>
  </si>
  <si>
    <t>79803971</t>
  </si>
  <si>
    <t>79804000</t>
  </si>
  <si>
    <t>0952</t>
  </si>
  <si>
    <t>79804010</t>
  </si>
  <si>
    <t>0956</t>
  </si>
  <si>
    <t>79804020</t>
  </si>
  <si>
    <t>0982</t>
  </si>
  <si>
    <t>79804030</t>
  </si>
  <si>
    <t>79804040</t>
  </si>
  <si>
    <t>79804901</t>
  </si>
  <si>
    <t xml:space="preserve"> Jornal O Progresso</t>
  </si>
  <si>
    <t>79804970</t>
  </si>
  <si>
    <t xml:space="preserve"> AC Dourados</t>
  </si>
  <si>
    <t>79805010</t>
  </si>
  <si>
    <t>2183</t>
  </si>
  <si>
    <t>79805011</t>
  </si>
  <si>
    <t>2185 a 3398</t>
  </si>
  <si>
    <t>79805020</t>
  </si>
  <si>
    <t>776 a 1944</t>
  </si>
  <si>
    <t>79805021</t>
  </si>
  <si>
    <t>1947 a 3145</t>
  </si>
  <si>
    <t>79805030</t>
  </si>
  <si>
    <t>794 a 2098</t>
  </si>
  <si>
    <t>79805031</t>
  </si>
  <si>
    <t>2101 a 3323</t>
  </si>
  <si>
    <t>79805900</t>
  </si>
  <si>
    <t xml:space="preserve"> Rádio Clube de Dourados</t>
  </si>
  <si>
    <t>79805901</t>
  </si>
  <si>
    <t xml:space="preserve"> Rádio Tupinambás</t>
  </si>
  <si>
    <t>79805902</t>
  </si>
  <si>
    <t xml:space="preserve"> Galeria Weimar Junior</t>
  </si>
  <si>
    <t>79805903</t>
  </si>
  <si>
    <t xml:space="preserve"> Residencial Ouro Preto</t>
  </si>
  <si>
    <t>79806000</t>
  </si>
  <si>
    <t>2325 a 3333</t>
  </si>
  <si>
    <t>79806010</t>
  </si>
  <si>
    <t>79806020</t>
  </si>
  <si>
    <t>79806030</t>
  </si>
  <si>
    <t>952</t>
  </si>
  <si>
    <t>79806040</t>
  </si>
  <si>
    <t>1239 a 2298</t>
  </si>
  <si>
    <t>79806050</t>
  </si>
  <si>
    <t>1212 a 2299</t>
  </si>
  <si>
    <t>79806060</t>
  </si>
  <si>
    <t>0962</t>
  </si>
  <si>
    <t>79806065</t>
  </si>
  <si>
    <t>79806070</t>
  </si>
  <si>
    <t>79806080</t>
  </si>
  <si>
    <t>79806090</t>
  </si>
  <si>
    <t>79806901</t>
  </si>
  <si>
    <t>79806902</t>
  </si>
  <si>
    <t xml:space="preserve"> Edifício Dinho</t>
  </si>
  <si>
    <t>79810010</t>
  </si>
  <si>
    <t>0526</t>
  </si>
  <si>
    <t>79810015</t>
  </si>
  <si>
    <t>79810020</t>
  </si>
  <si>
    <t>79810030</t>
  </si>
  <si>
    <t>0564</t>
  </si>
  <si>
    <t>79810040</t>
  </si>
  <si>
    <t>79810050</t>
  </si>
  <si>
    <t>1844 a 2322</t>
  </si>
  <si>
    <t>79810060</t>
  </si>
  <si>
    <t>79810070</t>
  </si>
  <si>
    <t>0532</t>
  </si>
  <si>
    <t>79810080</t>
  </si>
  <si>
    <t>79810090</t>
  </si>
  <si>
    <t>0510</t>
  </si>
  <si>
    <t>79810100</t>
  </si>
  <si>
    <t>79810110</t>
  </si>
  <si>
    <t>792 a 1236</t>
  </si>
  <si>
    <t>79810120</t>
  </si>
  <si>
    <t>79810130</t>
  </si>
  <si>
    <t>784 a 1209</t>
  </si>
  <si>
    <t>79810140</t>
  </si>
  <si>
    <t>79810150</t>
  </si>
  <si>
    <t>79810160</t>
  </si>
  <si>
    <t>79810970</t>
  </si>
  <si>
    <t xml:space="preserve"> AGF Jardim São Pedro</t>
  </si>
  <si>
    <t>79811010</t>
  </si>
  <si>
    <t>1765</t>
  </si>
  <si>
    <t>79811020</t>
  </si>
  <si>
    <t>79811030</t>
  </si>
  <si>
    <t>79811040</t>
  </si>
  <si>
    <t>79811050</t>
  </si>
  <si>
    <t>79811060</t>
  </si>
  <si>
    <t>528 a 1143</t>
  </si>
  <si>
    <t>79811070</t>
  </si>
  <si>
    <t>79811080</t>
  </si>
  <si>
    <t>566 a 1231</t>
  </si>
  <si>
    <t>79811085</t>
  </si>
  <si>
    <t>79811090</t>
  </si>
  <si>
    <t>79811100</t>
  </si>
  <si>
    <t>1218 a 1841</t>
  </si>
  <si>
    <t>79811110</t>
  </si>
  <si>
    <t>79811120</t>
  </si>
  <si>
    <t>534 a 1149</t>
  </si>
  <si>
    <t>79811130</t>
  </si>
  <si>
    <t>79811140</t>
  </si>
  <si>
    <t>512 a 1145</t>
  </si>
  <si>
    <t>79811150</t>
  </si>
  <si>
    <t>79811160</t>
  </si>
  <si>
    <t>179 a 789</t>
  </si>
  <si>
    <t>79811170</t>
  </si>
  <si>
    <t>200 a 781</t>
  </si>
  <si>
    <t>79811180</t>
  </si>
  <si>
    <t>496 a 871</t>
  </si>
  <si>
    <t>79811190</t>
  </si>
  <si>
    <t>644 a 1289</t>
  </si>
  <si>
    <t>79811200</t>
  </si>
  <si>
    <t>79812010</t>
  </si>
  <si>
    <t>79812020</t>
  </si>
  <si>
    <t>1146 a 1811</t>
  </si>
  <si>
    <t>79812030</t>
  </si>
  <si>
    <t>79812040</t>
  </si>
  <si>
    <t>79812045</t>
  </si>
  <si>
    <t>79812050</t>
  </si>
  <si>
    <t>79812055</t>
  </si>
  <si>
    <t>79812060</t>
  </si>
  <si>
    <t>1102 a 1978</t>
  </si>
  <si>
    <t>79812070</t>
  </si>
  <si>
    <t>79812080</t>
  </si>
  <si>
    <t>79812090</t>
  </si>
  <si>
    <t>1234 a 1841</t>
  </si>
  <si>
    <t>79812100</t>
  </si>
  <si>
    <t>79812110</t>
  </si>
  <si>
    <t>444 a 1215</t>
  </si>
  <si>
    <t>79812120</t>
  </si>
  <si>
    <t>79812130</t>
  </si>
  <si>
    <t>1152 a 1813</t>
  </si>
  <si>
    <t>79812140</t>
  </si>
  <si>
    <t>79812150</t>
  </si>
  <si>
    <t>1148 a 1541</t>
  </si>
  <si>
    <t>79812160</t>
  </si>
  <si>
    <t>79812170</t>
  </si>
  <si>
    <t>1515</t>
  </si>
  <si>
    <t>79812180</t>
  </si>
  <si>
    <t>79812190</t>
  </si>
  <si>
    <t>79812200</t>
  </si>
  <si>
    <t>79812210</t>
  </si>
  <si>
    <t>79812220</t>
  </si>
  <si>
    <t>117 a 176</t>
  </si>
  <si>
    <t>79812230</t>
  </si>
  <si>
    <t>79812240</t>
  </si>
  <si>
    <t>79812250</t>
  </si>
  <si>
    <t>79813001</t>
  </si>
  <si>
    <t>79813005</t>
  </si>
  <si>
    <t>79813010</t>
  </si>
  <si>
    <t>79813020</t>
  </si>
  <si>
    <t>79813030</t>
  </si>
  <si>
    <t>79813040</t>
  </si>
  <si>
    <t>79813045</t>
  </si>
  <si>
    <t>79813050</t>
  </si>
  <si>
    <t>79813055</t>
  </si>
  <si>
    <t>79813060</t>
  </si>
  <si>
    <t>79813070</t>
  </si>
  <si>
    <t>79813080</t>
  </si>
  <si>
    <t>1981 a 2999</t>
  </si>
  <si>
    <t>79813180</t>
  </si>
  <si>
    <t>79813190</t>
  </si>
  <si>
    <t>79813195</t>
  </si>
  <si>
    <t>79813200</t>
  </si>
  <si>
    <t>79813210</t>
  </si>
  <si>
    <t>79813220</t>
  </si>
  <si>
    <t>79813230</t>
  </si>
  <si>
    <t>79813240</t>
  </si>
  <si>
    <t>79813250</t>
  </si>
  <si>
    <t>79813255</t>
  </si>
  <si>
    <t>79813260</t>
  </si>
  <si>
    <t>1816 a 2998</t>
  </si>
  <si>
    <t>79813270</t>
  </si>
  <si>
    <t>79813280</t>
  </si>
  <si>
    <t>1544 a 2998</t>
  </si>
  <si>
    <t>79813290</t>
  </si>
  <si>
    <t>79813300</t>
  </si>
  <si>
    <t>79813310</t>
  </si>
  <si>
    <t>79814010</t>
  </si>
  <si>
    <t>79814020</t>
  </si>
  <si>
    <t>79814021</t>
  </si>
  <si>
    <t>79814022</t>
  </si>
  <si>
    <t>79814030</t>
  </si>
  <si>
    <t>79814031</t>
  </si>
  <si>
    <t>79814032</t>
  </si>
  <si>
    <t>79814040</t>
  </si>
  <si>
    <t>79814050</t>
  </si>
  <si>
    <t>79814052</t>
  </si>
  <si>
    <t>79814054</t>
  </si>
  <si>
    <t>79814056</t>
  </si>
  <si>
    <t>79814058</t>
  </si>
  <si>
    <t>501 a 848</t>
  </si>
  <si>
    <t>79814060</t>
  </si>
  <si>
    <t>79814062</t>
  </si>
  <si>
    <t>79814064</t>
  </si>
  <si>
    <t>672 a 1009</t>
  </si>
  <si>
    <t>79814070</t>
  </si>
  <si>
    <t>79814080</t>
  </si>
  <si>
    <t>79814090</t>
  </si>
  <si>
    <t>79814092</t>
  </si>
  <si>
    <t>79814096</t>
  </si>
  <si>
    <t>79814098</t>
  </si>
  <si>
    <t>79814100</t>
  </si>
  <si>
    <t>79814102</t>
  </si>
  <si>
    <t>79814110</t>
  </si>
  <si>
    <t>79814111</t>
  </si>
  <si>
    <t>79814112</t>
  </si>
  <si>
    <t>79814113</t>
  </si>
  <si>
    <t>79814114</t>
  </si>
  <si>
    <t>79814115</t>
  </si>
  <si>
    <t>79814116</t>
  </si>
  <si>
    <t>79814117</t>
  </si>
  <si>
    <t>79814120</t>
  </si>
  <si>
    <t>79814121</t>
  </si>
  <si>
    <t>79814122</t>
  </si>
  <si>
    <t>79814123</t>
  </si>
  <si>
    <t>79814124</t>
  </si>
  <si>
    <t>79814125</t>
  </si>
  <si>
    <t>79814130</t>
  </si>
  <si>
    <t>79814140</t>
  </si>
  <si>
    <t>79814145</t>
  </si>
  <si>
    <t>79814148</t>
  </si>
  <si>
    <t>79814150</t>
  </si>
  <si>
    <t>79814160</t>
  </si>
  <si>
    <t>79814161</t>
  </si>
  <si>
    <t>79814170</t>
  </si>
  <si>
    <t>79814180</t>
  </si>
  <si>
    <t>79814181</t>
  </si>
  <si>
    <t>79814182</t>
  </si>
  <si>
    <t>79814183</t>
  </si>
  <si>
    <t>79814184</t>
  </si>
  <si>
    <t>79814185</t>
  </si>
  <si>
    <t>79814186</t>
  </si>
  <si>
    <t>79814190</t>
  </si>
  <si>
    <t>79814200</t>
  </si>
  <si>
    <t>79814205</t>
  </si>
  <si>
    <t>79814210</t>
  </si>
  <si>
    <t>79814220</t>
  </si>
  <si>
    <t>79814230</t>
  </si>
  <si>
    <t>79814240</t>
  </si>
  <si>
    <t>79814241</t>
  </si>
  <si>
    <t>79814242</t>
  </si>
  <si>
    <t>79814250</t>
  </si>
  <si>
    <t>2 a 779</t>
  </si>
  <si>
    <t>79814270</t>
  </si>
  <si>
    <t>79814275</t>
  </si>
  <si>
    <t>79814280</t>
  </si>
  <si>
    <t>782 a 2008</t>
  </si>
  <si>
    <t>79814320</t>
  </si>
  <si>
    <t>79814330</t>
  </si>
  <si>
    <t>79814331</t>
  </si>
  <si>
    <t>79814335</t>
  </si>
  <si>
    <t>79814337</t>
  </si>
  <si>
    <t>79814350</t>
  </si>
  <si>
    <t>79814360</t>
  </si>
  <si>
    <t>79814370</t>
  </si>
  <si>
    <t>79814380</t>
  </si>
  <si>
    <t>79814390</t>
  </si>
  <si>
    <t>79814400</t>
  </si>
  <si>
    <t>79814410</t>
  </si>
  <si>
    <t>79814415</t>
  </si>
  <si>
    <t>79814420</t>
  </si>
  <si>
    <t>79814430</t>
  </si>
  <si>
    <t>79814440</t>
  </si>
  <si>
    <t>79814450</t>
  </si>
  <si>
    <t>79814460</t>
  </si>
  <si>
    <t>79814470</t>
  </si>
  <si>
    <t>79814480</t>
  </si>
  <si>
    <t>79814490</t>
  </si>
  <si>
    <t>79814500</t>
  </si>
  <si>
    <t>79814510</t>
  </si>
  <si>
    <t>79814521</t>
  </si>
  <si>
    <t>79814530</t>
  </si>
  <si>
    <t>79814540</t>
  </si>
  <si>
    <t>79814541</t>
  </si>
  <si>
    <t>79814542</t>
  </si>
  <si>
    <t>79814543</t>
  </si>
  <si>
    <t>79814544</t>
  </si>
  <si>
    <t>79814545</t>
  </si>
  <si>
    <t>79814546</t>
  </si>
  <si>
    <t>79814547</t>
  </si>
  <si>
    <t>79814548</t>
  </si>
  <si>
    <t>79814549</t>
  </si>
  <si>
    <t>79814550</t>
  </si>
  <si>
    <t>79814551</t>
  </si>
  <si>
    <t>79814553</t>
  </si>
  <si>
    <t>79814554</t>
  </si>
  <si>
    <t>79814555</t>
  </si>
  <si>
    <t>79814560</t>
  </si>
  <si>
    <t>79815100</t>
  </si>
  <si>
    <t>79815105</t>
  </si>
  <si>
    <t>79815110</t>
  </si>
  <si>
    <t>79815120</t>
  </si>
  <si>
    <t>79815130</t>
  </si>
  <si>
    <t>79815140</t>
  </si>
  <si>
    <t>79815150</t>
  </si>
  <si>
    <t>79815160</t>
  </si>
  <si>
    <t>79815161</t>
  </si>
  <si>
    <t>79815170</t>
  </si>
  <si>
    <t>79815180</t>
  </si>
  <si>
    <t>79815181</t>
  </si>
  <si>
    <t>79815190</t>
  </si>
  <si>
    <t>79815200</t>
  </si>
  <si>
    <t>79815220</t>
  </si>
  <si>
    <t>79815230</t>
  </si>
  <si>
    <t>79815240</t>
  </si>
  <si>
    <t>79815250</t>
  </si>
  <si>
    <t>79815252</t>
  </si>
  <si>
    <t>79815260</t>
  </si>
  <si>
    <t>79815262</t>
  </si>
  <si>
    <t>79815300</t>
  </si>
  <si>
    <t>79815302</t>
  </si>
  <si>
    <t>79815305</t>
  </si>
  <si>
    <t>79815307</t>
  </si>
  <si>
    <t>79815310</t>
  </si>
  <si>
    <t>79815312</t>
  </si>
  <si>
    <t>79815315</t>
  </si>
  <si>
    <t>79815320</t>
  </si>
  <si>
    <t>79815322</t>
  </si>
  <si>
    <t>79815324</t>
  </si>
  <si>
    <t>79815325</t>
  </si>
  <si>
    <t>79815326</t>
  </si>
  <si>
    <t>79815330</t>
  </si>
  <si>
    <t>3001 a 3198</t>
  </si>
  <si>
    <t>79815335</t>
  </si>
  <si>
    <t>79815350</t>
  </si>
  <si>
    <t>79815352</t>
  </si>
  <si>
    <t>79815354</t>
  </si>
  <si>
    <t>79815356</t>
  </si>
  <si>
    <t>79815358</t>
  </si>
  <si>
    <t>79815360</t>
  </si>
  <si>
    <t>79815362</t>
  </si>
  <si>
    <t>79815364</t>
  </si>
  <si>
    <t>79815400</t>
  </si>
  <si>
    <t>79815402</t>
  </si>
  <si>
    <t>79815404</t>
  </si>
  <si>
    <t>79815406</t>
  </si>
  <si>
    <t>79815408</t>
  </si>
  <si>
    <t>79815700</t>
  </si>
  <si>
    <t>79815702</t>
  </si>
  <si>
    <t>79815704</t>
  </si>
  <si>
    <t>79815706</t>
  </si>
  <si>
    <t>79815708</t>
  </si>
  <si>
    <t>79815710</t>
  </si>
  <si>
    <t>79815712</t>
  </si>
  <si>
    <t>79815714</t>
  </si>
  <si>
    <t>79815716</t>
  </si>
  <si>
    <t>79815718</t>
  </si>
  <si>
    <t>79815720</t>
  </si>
  <si>
    <t>79815722</t>
  </si>
  <si>
    <t>79815724</t>
  </si>
  <si>
    <t>79815726</t>
  </si>
  <si>
    <t>79816000</t>
  </si>
  <si>
    <t>79816002</t>
  </si>
  <si>
    <t>79816005</t>
  </si>
  <si>
    <t>79816007</t>
  </si>
  <si>
    <t>79816008</t>
  </si>
  <si>
    <t>79816010</t>
  </si>
  <si>
    <t>79816012</t>
  </si>
  <si>
    <t>79816015</t>
  </si>
  <si>
    <t>79816017</t>
  </si>
  <si>
    <t>79816020</t>
  </si>
  <si>
    <t>79816022</t>
  </si>
  <si>
    <t>79816025</t>
  </si>
  <si>
    <t>79816027</t>
  </si>
  <si>
    <t>79816030</t>
  </si>
  <si>
    <t>79816032</t>
  </si>
  <si>
    <t>79816035</t>
  </si>
  <si>
    <t>79816037</t>
  </si>
  <si>
    <t>79816040</t>
  </si>
  <si>
    <t>79816042</t>
  </si>
  <si>
    <t>79816045</t>
  </si>
  <si>
    <t>79816047</t>
  </si>
  <si>
    <t>79816050</t>
  </si>
  <si>
    <t>79816052</t>
  </si>
  <si>
    <t>79816055</t>
  </si>
  <si>
    <t>79816057</t>
  </si>
  <si>
    <t>79816060</t>
  </si>
  <si>
    <t>79816062</t>
  </si>
  <si>
    <t>79816100</t>
  </si>
  <si>
    <t>79816102</t>
  </si>
  <si>
    <t>79816104</t>
  </si>
  <si>
    <t>79816106</t>
  </si>
  <si>
    <t>79816108</t>
  </si>
  <si>
    <t>79816110</t>
  </si>
  <si>
    <t>79816112</t>
  </si>
  <si>
    <t>79816114</t>
  </si>
  <si>
    <t>79816116</t>
  </si>
  <si>
    <t>79816118</t>
  </si>
  <si>
    <t>79816120</t>
  </si>
  <si>
    <t>79816122</t>
  </si>
  <si>
    <t>79816124</t>
  </si>
  <si>
    <t>79816126</t>
  </si>
  <si>
    <t>79816128</t>
  </si>
  <si>
    <t>79816130</t>
  </si>
  <si>
    <t>79816140</t>
  </si>
  <si>
    <t>79816142</t>
  </si>
  <si>
    <t>79816144</t>
  </si>
  <si>
    <t>79816146</t>
  </si>
  <si>
    <t>79816148</t>
  </si>
  <si>
    <t>79816150</t>
  </si>
  <si>
    <t>79816152</t>
  </si>
  <si>
    <t>79816154</t>
  </si>
  <si>
    <t>79816156</t>
  </si>
  <si>
    <t>79816158</t>
  </si>
  <si>
    <t>79816160</t>
  </si>
  <si>
    <t>79816162</t>
  </si>
  <si>
    <t>79816164</t>
  </si>
  <si>
    <t>79816166</t>
  </si>
  <si>
    <t>79816168</t>
  </si>
  <si>
    <t>79816170</t>
  </si>
  <si>
    <t>79816172</t>
  </si>
  <si>
    <t>79816200</t>
  </si>
  <si>
    <t>79816202</t>
  </si>
  <si>
    <t>79816204</t>
  </si>
  <si>
    <t>79816206</t>
  </si>
  <si>
    <t>79816208</t>
  </si>
  <si>
    <t>79816210</t>
  </si>
  <si>
    <t>79816212</t>
  </si>
  <si>
    <t>79816214</t>
  </si>
  <si>
    <t>79816216</t>
  </si>
  <si>
    <t>79816218</t>
  </si>
  <si>
    <t>79816220</t>
  </si>
  <si>
    <t>79816222</t>
  </si>
  <si>
    <t>79816224</t>
  </si>
  <si>
    <t>79816226</t>
  </si>
  <si>
    <t>79816228</t>
  </si>
  <si>
    <t>79816230</t>
  </si>
  <si>
    <t>79816232</t>
  </si>
  <si>
    <t>79816234</t>
  </si>
  <si>
    <t>79816236</t>
  </si>
  <si>
    <t>79816238</t>
  </si>
  <si>
    <t>79816240</t>
  </si>
  <si>
    <t>79816242</t>
  </si>
  <si>
    <t>79816400</t>
  </si>
  <si>
    <t>79816402</t>
  </si>
  <si>
    <t>79816404</t>
  </si>
  <si>
    <t>79816406</t>
  </si>
  <si>
    <t>79816408</t>
  </si>
  <si>
    <t>79816410</t>
  </si>
  <si>
    <t>79816414</t>
  </si>
  <si>
    <t>79816416</t>
  </si>
  <si>
    <t>79816418</t>
  </si>
  <si>
    <t>79816420</t>
  </si>
  <si>
    <t>79816422</t>
  </si>
  <si>
    <t>79816424</t>
  </si>
  <si>
    <t>79816426</t>
  </si>
  <si>
    <t>79816428</t>
  </si>
  <si>
    <t>79816430</t>
  </si>
  <si>
    <t>79816432</t>
  </si>
  <si>
    <t>79816434</t>
  </si>
  <si>
    <t>79816440</t>
  </si>
  <si>
    <t>79816442</t>
  </si>
  <si>
    <t>79816450</t>
  </si>
  <si>
    <t>79816452</t>
  </si>
  <si>
    <t>79816454</t>
  </si>
  <si>
    <t>79816456</t>
  </si>
  <si>
    <t>79816458</t>
  </si>
  <si>
    <t>79816460</t>
  </si>
  <si>
    <t>79816462</t>
  </si>
  <si>
    <t>79816464</t>
  </si>
  <si>
    <t>79816466</t>
  </si>
  <si>
    <t>79816468</t>
  </si>
  <si>
    <t>79816470</t>
  </si>
  <si>
    <t>79816472</t>
  </si>
  <si>
    <t>79816474</t>
  </si>
  <si>
    <t>79816476</t>
  </si>
  <si>
    <t>79816478</t>
  </si>
  <si>
    <t>79816480</t>
  </si>
  <si>
    <t>79816482</t>
  </si>
  <si>
    <t>79816484</t>
  </si>
  <si>
    <t>79816486</t>
  </si>
  <si>
    <t>79816488</t>
  </si>
  <si>
    <t>79816490</t>
  </si>
  <si>
    <t>79816492</t>
  </si>
  <si>
    <t>79816494</t>
  </si>
  <si>
    <t>79816496</t>
  </si>
  <si>
    <t>79816498</t>
  </si>
  <si>
    <t>79816500</t>
  </si>
  <si>
    <t>79820010</t>
  </si>
  <si>
    <t>79820011</t>
  </si>
  <si>
    <t>79820020</t>
  </si>
  <si>
    <t>79820030</t>
  </si>
  <si>
    <t>79820035</t>
  </si>
  <si>
    <t>79820040</t>
  </si>
  <si>
    <t>79820060</t>
  </si>
  <si>
    <t>79820070</t>
  </si>
  <si>
    <t>2302 a 2948</t>
  </si>
  <si>
    <t>79820080</t>
  </si>
  <si>
    <t>79820081</t>
  </si>
  <si>
    <t>79820090</t>
  </si>
  <si>
    <t>79820101</t>
  </si>
  <si>
    <t>79820120</t>
  </si>
  <si>
    <t>0664</t>
  </si>
  <si>
    <t>79820130</t>
  </si>
  <si>
    <t>0692</t>
  </si>
  <si>
    <t>79820140</t>
  </si>
  <si>
    <t>0760</t>
  </si>
  <si>
    <t>79820150</t>
  </si>
  <si>
    <t>0882</t>
  </si>
  <si>
    <t>79820155</t>
  </si>
  <si>
    <t>79820160</t>
  </si>
  <si>
    <t>0390</t>
  </si>
  <si>
    <t>79820901</t>
  </si>
  <si>
    <t xml:space="preserve"> Conjunto Residencial Barão do Rio Branco</t>
  </si>
  <si>
    <t>79821000</t>
  </si>
  <si>
    <t>79821002</t>
  </si>
  <si>
    <t>79821004</t>
  </si>
  <si>
    <t>79821006</t>
  </si>
  <si>
    <t>79821008</t>
  </si>
  <si>
    <t>79821010</t>
  </si>
  <si>
    <t>79821012</t>
  </si>
  <si>
    <t>79821014</t>
  </si>
  <si>
    <t>79821016</t>
  </si>
  <si>
    <t>79821018</t>
  </si>
  <si>
    <t>79821020</t>
  </si>
  <si>
    <t>79821022</t>
  </si>
  <si>
    <t>79821024</t>
  </si>
  <si>
    <t>79821026</t>
  </si>
  <si>
    <t>79821028</t>
  </si>
  <si>
    <t>79821030</t>
  </si>
  <si>
    <t>79821040</t>
  </si>
  <si>
    <t>79821042</t>
  </si>
  <si>
    <t>79821044</t>
  </si>
  <si>
    <t>79821046</t>
  </si>
  <si>
    <t>79821048</t>
  </si>
  <si>
    <t>79821050</t>
  </si>
  <si>
    <t>79821052</t>
  </si>
  <si>
    <t>79821054</t>
  </si>
  <si>
    <t>79821056</t>
  </si>
  <si>
    <t>79821058</t>
  </si>
  <si>
    <t>79821060</t>
  </si>
  <si>
    <t>79821062</t>
  </si>
  <si>
    <t>79822010</t>
  </si>
  <si>
    <t>79822020</t>
  </si>
  <si>
    <t>79822030</t>
  </si>
  <si>
    <t>79822031</t>
  </si>
  <si>
    <t>79822040</t>
  </si>
  <si>
    <t>79822050</t>
  </si>
  <si>
    <t>79822051</t>
  </si>
  <si>
    <t>79822052</t>
  </si>
  <si>
    <t>79822053</t>
  </si>
  <si>
    <t>79822054</t>
  </si>
  <si>
    <t>79822055</t>
  </si>
  <si>
    <t>79822056</t>
  </si>
  <si>
    <t>79822057</t>
  </si>
  <si>
    <t>79822058</t>
  </si>
  <si>
    <t>79822059</t>
  </si>
  <si>
    <t>79822060</t>
  </si>
  <si>
    <t>79822070</t>
  </si>
  <si>
    <t>79822080</t>
  </si>
  <si>
    <t>79822090</t>
  </si>
  <si>
    <t>0714</t>
  </si>
  <si>
    <t>79822100</t>
  </si>
  <si>
    <t>79822110</t>
  </si>
  <si>
    <t>79822111</t>
  </si>
  <si>
    <t>79822115</t>
  </si>
  <si>
    <t>79822130</t>
  </si>
  <si>
    <t>79822140</t>
  </si>
  <si>
    <t>79822150</t>
  </si>
  <si>
    <t>79822160</t>
  </si>
  <si>
    <t>79822180</t>
  </si>
  <si>
    <t>79822190</t>
  </si>
  <si>
    <t>79822200</t>
  </si>
  <si>
    <t>79822201</t>
  </si>
  <si>
    <t>79822210</t>
  </si>
  <si>
    <t>79822211</t>
  </si>
  <si>
    <t>79822213</t>
  </si>
  <si>
    <t>79822214</t>
  </si>
  <si>
    <t>79822215</t>
  </si>
  <si>
    <t>79822216</t>
  </si>
  <si>
    <t>79822217</t>
  </si>
  <si>
    <t>79822218</t>
  </si>
  <si>
    <t>79822219</t>
  </si>
  <si>
    <t>79822220</t>
  </si>
  <si>
    <t>79822221</t>
  </si>
  <si>
    <t>79822222</t>
  </si>
  <si>
    <t>79822223</t>
  </si>
  <si>
    <t>79822224</t>
  </si>
  <si>
    <t>79822230</t>
  </si>
  <si>
    <t>79822231</t>
  </si>
  <si>
    <t>79822240</t>
  </si>
  <si>
    <t>79822250</t>
  </si>
  <si>
    <t>79822260</t>
  </si>
  <si>
    <t>79822262</t>
  </si>
  <si>
    <t>79822264</t>
  </si>
  <si>
    <t>79822266</t>
  </si>
  <si>
    <t>79822268</t>
  </si>
  <si>
    <t>79822270</t>
  </si>
  <si>
    <t>79822280</t>
  </si>
  <si>
    <t>79822282</t>
  </si>
  <si>
    <t>79822284</t>
  </si>
  <si>
    <t>79822300</t>
  </si>
  <si>
    <t>79822305</t>
  </si>
  <si>
    <t>79822310</t>
  </si>
  <si>
    <t>79822315</t>
  </si>
  <si>
    <t>79822320</t>
  </si>
  <si>
    <t>79822325</t>
  </si>
  <si>
    <t>79822330</t>
  </si>
  <si>
    <t>79822335</t>
  </si>
  <si>
    <t>79822340</t>
  </si>
  <si>
    <t>79822345</t>
  </si>
  <si>
    <t>79822350</t>
  </si>
  <si>
    <t>79822355</t>
  </si>
  <si>
    <t>79822360</t>
  </si>
  <si>
    <t>79822365</t>
  </si>
  <si>
    <t>79822370</t>
  </si>
  <si>
    <t>79822375</t>
  </si>
  <si>
    <t>79822380</t>
  </si>
  <si>
    <t>79822385</t>
  </si>
  <si>
    <t>79822390</t>
  </si>
  <si>
    <t>79822395</t>
  </si>
  <si>
    <t>79822400</t>
  </si>
  <si>
    <t>79822405</t>
  </si>
  <si>
    <t>79822410</t>
  </si>
  <si>
    <t>79822415</t>
  </si>
  <si>
    <t>79822416</t>
  </si>
  <si>
    <t>79822417</t>
  </si>
  <si>
    <t>79822418</t>
  </si>
  <si>
    <t>79822420</t>
  </si>
  <si>
    <t>79822425</t>
  </si>
  <si>
    <t>79822430</t>
  </si>
  <si>
    <t>79822485</t>
  </si>
  <si>
    <t>79822490</t>
  </si>
  <si>
    <t>79822492</t>
  </si>
  <si>
    <t>79822493</t>
  </si>
  <si>
    <t>79822495</t>
  </si>
  <si>
    <t>79822496</t>
  </si>
  <si>
    <t>79822497</t>
  </si>
  <si>
    <t>79822498</t>
  </si>
  <si>
    <t>79822499</t>
  </si>
  <si>
    <t>79822500</t>
  </si>
  <si>
    <t>79822501</t>
  </si>
  <si>
    <t>79822502</t>
  </si>
  <si>
    <t>79822503</t>
  </si>
  <si>
    <t>79822505</t>
  </si>
  <si>
    <t>79822506</t>
  </si>
  <si>
    <t>79822507</t>
  </si>
  <si>
    <t>79822508</t>
  </si>
  <si>
    <t>79822509</t>
  </si>
  <si>
    <t>79822510</t>
  </si>
  <si>
    <t>79822512</t>
  </si>
  <si>
    <t>79822514</t>
  </si>
  <si>
    <t>79822516</t>
  </si>
  <si>
    <t>79822518</t>
  </si>
  <si>
    <t>79822520</t>
  </si>
  <si>
    <t>79822522</t>
  </si>
  <si>
    <t>79822524</t>
  </si>
  <si>
    <t>79822530</t>
  </si>
  <si>
    <t>79822532</t>
  </si>
  <si>
    <t>79822534</t>
  </si>
  <si>
    <t>79822540</t>
  </si>
  <si>
    <t>79822542</t>
  </si>
  <si>
    <t>79822544</t>
  </si>
  <si>
    <t>79822546</t>
  </si>
  <si>
    <t>79822548</t>
  </si>
  <si>
    <t>79822550</t>
  </si>
  <si>
    <t>79822552</t>
  </si>
  <si>
    <t>79822554</t>
  </si>
  <si>
    <t>79822560</t>
  </si>
  <si>
    <t>79822562</t>
  </si>
  <si>
    <t>79822564</t>
  </si>
  <si>
    <t>79822566</t>
  </si>
  <si>
    <t>79822568</t>
  </si>
  <si>
    <t>79822570</t>
  </si>
  <si>
    <t>79822572</t>
  </si>
  <si>
    <t>79822574</t>
  </si>
  <si>
    <t>79822576</t>
  </si>
  <si>
    <t>79822578</t>
  </si>
  <si>
    <t>79822580</t>
  </si>
  <si>
    <t>79822582</t>
  </si>
  <si>
    <t>79822590</t>
  </si>
  <si>
    <t>79822592</t>
  </si>
  <si>
    <t>79822594</t>
  </si>
  <si>
    <t>79822596</t>
  </si>
  <si>
    <t>79822598</t>
  </si>
  <si>
    <t>79822600</t>
  </si>
  <si>
    <t>79822602</t>
  </si>
  <si>
    <t>79822604</t>
  </si>
  <si>
    <t>79822606</t>
  </si>
  <si>
    <t>79822608</t>
  </si>
  <si>
    <t>79822610</t>
  </si>
  <si>
    <t>79822612</t>
  </si>
  <si>
    <t>79822620</t>
  </si>
  <si>
    <t>79822622</t>
  </si>
  <si>
    <t>79822624</t>
  </si>
  <si>
    <t>79822626</t>
  </si>
  <si>
    <t>79822628</t>
  </si>
  <si>
    <t>79822630</t>
  </si>
  <si>
    <t>79822632</t>
  </si>
  <si>
    <t>79822634</t>
  </si>
  <si>
    <t>79822636</t>
  </si>
  <si>
    <t>79822638</t>
  </si>
  <si>
    <t>79822640</t>
  </si>
  <si>
    <t>79822641</t>
  </si>
  <si>
    <t>79822642</t>
  </si>
  <si>
    <t>79822643</t>
  </si>
  <si>
    <t>79822644</t>
  </si>
  <si>
    <t>79822646</t>
  </si>
  <si>
    <t>79822648</t>
  </si>
  <si>
    <t>79822649</t>
  </si>
  <si>
    <t>79822650</t>
  </si>
  <si>
    <t>79822654</t>
  </si>
  <si>
    <t>79822656</t>
  </si>
  <si>
    <t>79822658</t>
  </si>
  <si>
    <t>79822660</t>
  </si>
  <si>
    <t>79822662</t>
  </si>
  <si>
    <t>79822664</t>
  </si>
  <si>
    <t>79822666</t>
  </si>
  <si>
    <t>79822668</t>
  </si>
  <si>
    <t>79822670</t>
  </si>
  <si>
    <t>79822672</t>
  </si>
  <si>
    <t>79822674</t>
  </si>
  <si>
    <t>79822676</t>
  </si>
  <si>
    <t>79822678</t>
  </si>
  <si>
    <t>79822680</t>
  </si>
  <si>
    <t>79822682</t>
  </si>
  <si>
    <t>79822684</t>
  </si>
  <si>
    <t>79822686</t>
  </si>
  <si>
    <t>79822688</t>
  </si>
  <si>
    <t>79822690</t>
  </si>
  <si>
    <t>79822692</t>
  </si>
  <si>
    <t>79822694</t>
  </si>
  <si>
    <t>79822696</t>
  </si>
  <si>
    <t>79823010</t>
  </si>
  <si>
    <t>79823020</t>
  </si>
  <si>
    <t>79823025</t>
  </si>
  <si>
    <t>79823030</t>
  </si>
  <si>
    <t>79823050</t>
  </si>
  <si>
    <t>79823060</t>
  </si>
  <si>
    <t>79823070</t>
  </si>
  <si>
    <t>79823090</t>
  </si>
  <si>
    <t>79823100</t>
  </si>
  <si>
    <t>79823110</t>
  </si>
  <si>
    <t>79823112</t>
  </si>
  <si>
    <t>79823115</t>
  </si>
  <si>
    <t>79823118</t>
  </si>
  <si>
    <t>79823120</t>
  </si>
  <si>
    <t>79823140</t>
  </si>
  <si>
    <t>79823145</t>
  </si>
  <si>
    <t>79823150</t>
  </si>
  <si>
    <t>79823160</t>
  </si>
  <si>
    <t>0355</t>
  </si>
  <si>
    <t>79823180</t>
  </si>
  <si>
    <t>0322</t>
  </si>
  <si>
    <t>79823182</t>
  </si>
  <si>
    <t>79823188</t>
  </si>
  <si>
    <t>79823190</t>
  </si>
  <si>
    <t>79823192</t>
  </si>
  <si>
    <t>79823200</t>
  </si>
  <si>
    <t>79823202</t>
  </si>
  <si>
    <t>79823210</t>
  </si>
  <si>
    <t>79823211</t>
  </si>
  <si>
    <t>79823212</t>
  </si>
  <si>
    <t>79823214</t>
  </si>
  <si>
    <t>79823220</t>
  </si>
  <si>
    <t>79823230</t>
  </si>
  <si>
    <t>79823240</t>
  </si>
  <si>
    <t>79823241</t>
  </si>
  <si>
    <t>79823250</t>
  </si>
  <si>
    <t>79823260</t>
  </si>
  <si>
    <t>79823270</t>
  </si>
  <si>
    <t>79823280</t>
  </si>
  <si>
    <t>79823281</t>
  </si>
  <si>
    <t>79823282</t>
  </si>
  <si>
    <t>79823290</t>
  </si>
  <si>
    <t>79823330</t>
  </si>
  <si>
    <t>79823350</t>
  </si>
  <si>
    <t>79823351</t>
  </si>
  <si>
    <t>79823352</t>
  </si>
  <si>
    <t>79823353</t>
  </si>
  <si>
    <t>79823370</t>
  </si>
  <si>
    <t>79823380</t>
  </si>
  <si>
    <t>79823381</t>
  </si>
  <si>
    <t>79823385</t>
  </si>
  <si>
    <t>79823390</t>
  </si>
  <si>
    <t>79823395</t>
  </si>
  <si>
    <t>79823396</t>
  </si>
  <si>
    <t>79823397</t>
  </si>
  <si>
    <t>79823398</t>
  </si>
  <si>
    <t>79823410</t>
  </si>
  <si>
    <t>79823420</t>
  </si>
  <si>
    <t>79823430</t>
  </si>
  <si>
    <t>79823440</t>
  </si>
  <si>
    <t>79823450</t>
  </si>
  <si>
    <t>79823460</t>
  </si>
  <si>
    <t>79823461</t>
  </si>
  <si>
    <t>79823462</t>
  </si>
  <si>
    <t>79823469</t>
  </si>
  <si>
    <t>79823470</t>
  </si>
  <si>
    <t>79823480</t>
  </si>
  <si>
    <t>79823490</t>
  </si>
  <si>
    <t>79823500</t>
  </si>
  <si>
    <t>79823501</t>
  </si>
  <si>
    <t>79823503</t>
  </si>
  <si>
    <t>79823505</t>
  </si>
  <si>
    <t>79823508</t>
  </si>
  <si>
    <t>79823510</t>
  </si>
  <si>
    <t>79823513</t>
  </si>
  <si>
    <t>79823515</t>
  </si>
  <si>
    <t>79823520</t>
  </si>
  <si>
    <t>79823530</t>
  </si>
  <si>
    <t>79823540</t>
  </si>
  <si>
    <t>79823550</t>
  </si>
  <si>
    <t>79823560</t>
  </si>
  <si>
    <t>79823570</t>
  </si>
  <si>
    <t>79823580</t>
  </si>
  <si>
    <t>79823590</t>
  </si>
  <si>
    <t>79823600</t>
  </si>
  <si>
    <t>79823610</t>
  </si>
  <si>
    <t>79823611</t>
  </si>
  <si>
    <t>79823612</t>
  </si>
  <si>
    <t>79823620</t>
  </si>
  <si>
    <t>79823630</t>
  </si>
  <si>
    <t>79823640</t>
  </si>
  <si>
    <t>79823660</t>
  </si>
  <si>
    <t>79823661</t>
  </si>
  <si>
    <t>79823662</t>
  </si>
  <si>
    <t>79823663</t>
  </si>
  <si>
    <t>79823664</t>
  </si>
  <si>
    <t>79823665</t>
  </si>
  <si>
    <t>79823666</t>
  </si>
  <si>
    <t>79823670</t>
  </si>
  <si>
    <t>79823671</t>
  </si>
  <si>
    <t>79823672</t>
  </si>
  <si>
    <t>79823680</t>
  </si>
  <si>
    <t>79823681</t>
  </si>
  <si>
    <t>79823682</t>
  </si>
  <si>
    <t>79823683</t>
  </si>
  <si>
    <t>79823690</t>
  </si>
  <si>
    <t>79823700</t>
  </si>
  <si>
    <t>79823720</t>
  </si>
  <si>
    <t>79823722</t>
  </si>
  <si>
    <t>79823724</t>
  </si>
  <si>
    <t>79823726</t>
  </si>
  <si>
    <t>79823728</t>
  </si>
  <si>
    <t>79823730</t>
  </si>
  <si>
    <t>79823732</t>
  </si>
  <si>
    <t>79823733</t>
  </si>
  <si>
    <t>79823734</t>
  </si>
  <si>
    <t>79823735</t>
  </si>
  <si>
    <t>79823736</t>
  </si>
  <si>
    <t>79823737</t>
  </si>
  <si>
    <t>79823738</t>
  </si>
  <si>
    <t>79823740</t>
  </si>
  <si>
    <t>79823742</t>
  </si>
  <si>
    <t>79823744</t>
  </si>
  <si>
    <t>79823746</t>
  </si>
  <si>
    <t>79823748</t>
  </si>
  <si>
    <t>79823750</t>
  </si>
  <si>
    <t>79823752</t>
  </si>
  <si>
    <t>79823754</t>
  </si>
  <si>
    <t>79823756</t>
  </si>
  <si>
    <t>79823758</t>
  </si>
  <si>
    <t>79823800</t>
  </si>
  <si>
    <t>79823801</t>
  </si>
  <si>
    <t>79823802</t>
  </si>
  <si>
    <t>79823803</t>
  </si>
  <si>
    <t>79823805</t>
  </si>
  <si>
    <t>79823810</t>
  </si>
  <si>
    <t>79823815</t>
  </si>
  <si>
    <t>79823820</t>
  </si>
  <si>
    <t>79823825</t>
  </si>
  <si>
    <t>79823830</t>
  </si>
  <si>
    <t>79823835</t>
  </si>
  <si>
    <t>79823840</t>
  </si>
  <si>
    <t>79823845</t>
  </si>
  <si>
    <t>79823850</t>
  </si>
  <si>
    <t>79823855</t>
  </si>
  <si>
    <t>79823860</t>
  </si>
  <si>
    <t>79823870</t>
  </si>
  <si>
    <t>79823880</t>
  </si>
  <si>
    <t>79823890</t>
  </si>
  <si>
    <t>79823900</t>
  </si>
  <si>
    <t xml:space="preserve"> 4ª Brigada Mecanizada de Cavalaria</t>
  </si>
  <si>
    <t>79824010</t>
  </si>
  <si>
    <t>79824020</t>
  </si>
  <si>
    <t>79824030</t>
  </si>
  <si>
    <t>421 a 1205</t>
  </si>
  <si>
    <t>79824040</t>
  </si>
  <si>
    <t>79824050</t>
  </si>
  <si>
    <t>79824060</t>
  </si>
  <si>
    <t>79824070</t>
  </si>
  <si>
    <t>461 a 1338</t>
  </si>
  <si>
    <t>79824080</t>
  </si>
  <si>
    <t>79824090</t>
  </si>
  <si>
    <t>79824100</t>
  </si>
  <si>
    <t>501 a 1398</t>
  </si>
  <si>
    <t>79824110</t>
  </si>
  <si>
    <t>79824120</t>
  </si>
  <si>
    <t>79824130</t>
  </si>
  <si>
    <t>521 a 1558</t>
  </si>
  <si>
    <t>79824140</t>
  </si>
  <si>
    <t>79824150</t>
  </si>
  <si>
    <t>431 a 1599</t>
  </si>
  <si>
    <t>79824160</t>
  </si>
  <si>
    <t>581 a 1398</t>
  </si>
  <si>
    <t>79824170</t>
  </si>
  <si>
    <t>79824180</t>
  </si>
  <si>
    <t>317 a 1298</t>
  </si>
  <si>
    <t>79824190</t>
  </si>
  <si>
    <t>357 a 1148</t>
  </si>
  <si>
    <t>79824200</t>
  </si>
  <si>
    <t>324 a 1138</t>
  </si>
  <si>
    <t>79824210</t>
  </si>
  <si>
    <t>79824215</t>
  </si>
  <si>
    <t>79824220</t>
  </si>
  <si>
    <t>79824230</t>
  </si>
  <si>
    <t>79824240</t>
  </si>
  <si>
    <t>79824250</t>
  </si>
  <si>
    <t>79824300</t>
  </si>
  <si>
    <t>79824302</t>
  </si>
  <si>
    <t>79824304</t>
  </si>
  <si>
    <t>79824306</t>
  </si>
  <si>
    <t>79824308</t>
  </si>
  <si>
    <t>79824310</t>
  </si>
  <si>
    <t>79824312</t>
  </si>
  <si>
    <t>79824314</t>
  </si>
  <si>
    <t>79824316</t>
  </si>
  <si>
    <t>79824318</t>
  </si>
  <si>
    <t>79824320</t>
  </si>
  <si>
    <t>79824322</t>
  </si>
  <si>
    <t>79824324</t>
  </si>
  <si>
    <t>79824326</t>
  </si>
  <si>
    <t>79824328</t>
  </si>
  <si>
    <t>79824330</t>
  </si>
  <si>
    <t>79824332</t>
  </si>
  <si>
    <t>79824334</t>
  </si>
  <si>
    <t>79824336</t>
  </si>
  <si>
    <t>79824338</t>
  </si>
  <si>
    <t>79824340</t>
  </si>
  <si>
    <t>79824342</t>
  </si>
  <si>
    <t>79824344</t>
  </si>
  <si>
    <t>79824350</t>
  </si>
  <si>
    <t>79824352</t>
  </si>
  <si>
    <t>79824356</t>
  </si>
  <si>
    <t>79824358</t>
  </si>
  <si>
    <t>79824360</t>
  </si>
  <si>
    <t>79824364</t>
  </si>
  <si>
    <t>79824368</t>
  </si>
  <si>
    <t>79824400</t>
  </si>
  <si>
    <t>79824402</t>
  </si>
  <si>
    <t>79824404</t>
  </si>
  <si>
    <t>79824406</t>
  </si>
  <si>
    <t>79824408</t>
  </si>
  <si>
    <t>79824410</t>
  </si>
  <si>
    <t>79824412</t>
  </si>
  <si>
    <t>79824414</t>
  </si>
  <si>
    <t>79824416</t>
  </si>
  <si>
    <t>79824418</t>
  </si>
  <si>
    <t>79824420</t>
  </si>
  <si>
    <t>79824422</t>
  </si>
  <si>
    <t>79824424</t>
  </si>
  <si>
    <t>79824426</t>
  </si>
  <si>
    <t>79824428</t>
  </si>
  <si>
    <t>79824430</t>
  </si>
  <si>
    <t>79824450</t>
  </si>
  <si>
    <t>79824452</t>
  </si>
  <si>
    <t>79824454</t>
  </si>
  <si>
    <t>79824456</t>
  </si>
  <si>
    <t>79824458</t>
  </si>
  <si>
    <t>79824460</t>
  </si>
  <si>
    <t>79824462</t>
  </si>
  <si>
    <t>79824464</t>
  </si>
  <si>
    <t>79824466</t>
  </si>
  <si>
    <t>79824468</t>
  </si>
  <si>
    <t>79824470</t>
  </si>
  <si>
    <t>79824472</t>
  </si>
  <si>
    <t>79824474</t>
  </si>
  <si>
    <t>79824476</t>
  </si>
  <si>
    <t>79824478</t>
  </si>
  <si>
    <t>79824900</t>
  </si>
  <si>
    <t xml:space="preserve"> UNIGRAN - Faculdades Integradas de Dourados</t>
  </si>
  <si>
    <t>79824970</t>
  </si>
  <si>
    <t xml:space="preserve"> AC UNIGRAN</t>
  </si>
  <si>
    <t>79825010</t>
  </si>
  <si>
    <t>79825020</t>
  </si>
  <si>
    <t>1208 a 1748</t>
  </si>
  <si>
    <t>79825030</t>
  </si>
  <si>
    <t>79825040</t>
  </si>
  <si>
    <t>1341 a 1848</t>
  </si>
  <si>
    <t>79825050</t>
  </si>
  <si>
    <t>79825060</t>
  </si>
  <si>
    <t>1401 a 1848</t>
  </si>
  <si>
    <t>79825070</t>
  </si>
  <si>
    <t>79825080</t>
  </si>
  <si>
    <t>1561 a 1848</t>
  </si>
  <si>
    <t>79825090</t>
  </si>
  <si>
    <t>998 a 2247</t>
  </si>
  <si>
    <t>79825100</t>
  </si>
  <si>
    <t>1602 a 1818</t>
  </si>
  <si>
    <t>79825110</t>
  </si>
  <si>
    <t>1401 a 1849</t>
  </si>
  <si>
    <t>79825115</t>
  </si>
  <si>
    <t>79825120</t>
  </si>
  <si>
    <t>701 a 1098</t>
  </si>
  <si>
    <t>79825130</t>
  </si>
  <si>
    <t>1301 a 2135</t>
  </si>
  <si>
    <t>79825140</t>
  </si>
  <si>
    <t>1151 a 1398</t>
  </si>
  <si>
    <t>79825150</t>
  </si>
  <si>
    <t>1141 a 1398</t>
  </si>
  <si>
    <t>79825160</t>
  </si>
  <si>
    <t>79825210</t>
  </si>
  <si>
    <t>79825212</t>
  </si>
  <si>
    <t>79825214</t>
  </si>
  <si>
    <t>79825216</t>
  </si>
  <si>
    <t>79825230</t>
  </si>
  <si>
    <t>79825232</t>
  </si>
  <si>
    <t>79825234</t>
  </si>
  <si>
    <t>79825250</t>
  </si>
  <si>
    <t>79825260</t>
  </si>
  <si>
    <t>79825900</t>
  </si>
  <si>
    <t xml:space="preserve"> UFGD - Universidade Federal da Grande Dourados</t>
  </si>
  <si>
    <t>79825901</t>
  </si>
  <si>
    <t xml:space="preserve"> Rádio FM Gran Dourados</t>
  </si>
  <si>
    <t>79826010</t>
  </si>
  <si>
    <t>954 a 1741</t>
  </si>
  <si>
    <t>79826011</t>
  </si>
  <si>
    <t>79826020</t>
  </si>
  <si>
    <t>1751 a 2698</t>
  </si>
  <si>
    <t>79826030</t>
  </si>
  <si>
    <t>79826040</t>
  </si>
  <si>
    <t>1851 a 2898</t>
  </si>
  <si>
    <t>79826045</t>
  </si>
  <si>
    <t>79826050</t>
  </si>
  <si>
    <t>3336 a 4288</t>
  </si>
  <si>
    <t>79826051</t>
  </si>
  <si>
    <t>79826052</t>
  </si>
  <si>
    <t>79826060</t>
  </si>
  <si>
    <t>1851 a 2878</t>
  </si>
  <si>
    <t>79826070</t>
  </si>
  <si>
    <t>79826071</t>
  </si>
  <si>
    <t>79826080</t>
  </si>
  <si>
    <t>1851 a 2798</t>
  </si>
  <si>
    <t>79826090</t>
  </si>
  <si>
    <t>79826100</t>
  </si>
  <si>
    <t>1821 a 2848</t>
  </si>
  <si>
    <t>79826110</t>
  </si>
  <si>
    <t>954 ao fim</t>
  </si>
  <si>
    <t>79826120</t>
  </si>
  <si>
    <t>1852 a 2918</t>
  </si>
  <si>
    <t>79826130</t>
  </si>
  <si>
    <t>79826140</t>
  </si>
  <si>
    <t>79826145</t>
  </si>
  <si>
    <t>79826150</t>
  </si>
  <si>
    <t>79826160</t>
  </si>
  <si>
    <t>79826175</t>
  </si>
  <si>
    <t>79826180</t>
  </si>
  <si>
    <t>79826185</t>
  </si>
  <si>
    <t>79826190</t>
  </si>
  <si>
    <t>79826200</t>
  </si>
  <si>
    <t>2250 a 2598</t>
  </si>
  <si>
    <t>79826210</t>
  </si>
  <si>
    <t>79826220</t>
  </si>
  <si>
    <t>1401 a 99998</t>
  </si>
  <si>
    <t>79826230</t>
  </si>
  <si>
    <t>79826240</t>
  </si>
  <si>
    <t>79826250</t>
  </si>
  <si>
    <t>79826260</t>
  </si>
  <si>
    <t>79826270</t>
  </si>
  <si>
    <t>79826275</t>
  </si>
  <si>
    <t>4291 a 5198</t>
  </si>
  <si>
    <t>79826280</t>
  </si>
  <si>
    <t>79826281</t>
  </si>
  <si>
    <t>79826282</t>
  </si>
  <si>
    <t>79826283</t>
  </si>
  <si>
    <t>79826290</t>
  </si>
  <si>
    <t>79826300</t>
  </si>
  <si>
    <t>79826310</t>
  </si>
  <si>
    <t>79826320</t>
  </si>
  <si>
    <t>79826330</t>
  </si>
  <si>
    <t>79826340</t>
  </si>
  <si>
    <t>79826350</t>
  </si>
  <si>
    <t>79826352</t>
  </si>
  <si>
    <t>79826353</t>
  </si>
  <si>
    <t>79826354</t>
  </si>
  <si>
    <t>79826355</t>
  </si>
  <si>
    <t>79826360</t>
  </si>
  <si>
    <t>79826370</t>
  </si>
  <si>
    <t>267 a 524</t>
  </si>
  <si>
    <t>79826380</t>
  </si>
  <si>
    <t>277 a 499</t>
  </si>
  <si>
    <t>79826390</t>
  </si>
  <si>
    <t>257 a 479</t>
  </si>
  <si>
    <t>79826400</t>
  </si>
  <si>
    <t>212 a 399</t>
  </si>
  <si>
    <t>79826410</t>
  </si>
  <si>
    <t>282 a 399</t>
  </si>
  <si>
    <t>79826420</t>
  </si>
  <si>
    <t>247 a 414</t>
  </si>
  <si>
    <t>79826425</t>
  </si>
  <si>
    <t>79826430</t>
  </si>
  <si>
    <t>197 a 349</t>
  </si>
  <si>
    <t>79826435</t>
  </si>
  <si>
    <t>79826440</t>
  </si>
  <si>
    <t>271 a 349</t>
  </si>
  <si>
    <t>79826445</t>
  </si>
  <si>
    <t>79826448</t>
  </si>
  <si>
    <t>79826450</t>
  </si>
  <si>
    <t>79826452</t>
  </si>
  <si>
    <t>79826460</t>
  </si>
  <si>
    <t>79826470</t>
  </si>
  <si>
    <t>79826473</t>
  </si>
  <si>
    <t>79826476</t>
  </si>
  <si>
    <t>79826480</t>
  </si>
  <si>
    <t>79826490</t>
  </si>
  <si>
    <t>79826500</t>
  </si>
  <si>
    <t>79826510</t>
  </si>
  <si>
    <t>79826515</t>
  </si>
  <si>
    <t>5401 ao fim</t>
  </si>
  <si>
    <t>79826520</t>
  </si>
  <si>
    <t>79826530</t>
  </si>
  <si>
    <t>79826535</t>
  </si>
  <si>
    <t>79826540</t>
  </si>
  <si>
    <t>79826542</t>
  </si>
  <si>
    <t>79826545</t>
  </si>
  <si>
    <t>79826550</t>
  </si>
  <si>
    <t>79826552</t>
  </si>
  <si>
    <t>79826555</t>
  </si>
  <si>
    <t>79826557</t>
  </si>
  <si>
    <t>79826560</t>
  </si>
  <si>
    <t>79826562</t>
  </si>
  <si>
    <t>79826565</t>
  </si>
  <si>
    <t>79826568</t>
  </si>
  <si>
    <t>79826600</t>
  </si>
  <si>
    <t>79826603</t>
  </si>
  <si>
    <t>79826605</t>
  </si>
  <si>
    <t>79826608</t>
  </si>
  <si>
    <t>79826610</t>
  </si>
  <si>
    <t>79826613</t>
  </si>
  <si>
    <t>79826615</t>
  </si>
  <si>
    <t>79826617</t>
  </si>
  <si>
    <t>79826619</t>
  </si>
  <si>
    <t>79826620</t>
  </si>
  <si>
    <t>79826623</t>
  </si>
  <si>
    <t>79826625</t>
  </si>
  <si>
    <t>527 ao fim</t>
  </si>
  <si>
    <t>79826627</t>
  </si>
  <si>
    <t>79826630</t>
  </si>
  <si>
    <t>79826632</t>
  </si>
  <si>
    <t>79826635</t>
  </si>
  <si>
    <t>79826637</t>
  </si>
  <si>
    <t>79826640</t>
  </si>
  <si>
    <t>79826642</t>
  </si>
  <si>
    <t>79826700</t>
  </si>
  <si>
    <t>79827000</t>
  </si>
  <si>
    <t>79827500</t>
  </si>
  <si>
    <t>79827970</t>
  </si>
  <si>
    <t>79827971</t>
  </si>
  <si>
    <t>79830000</t>
  </si>
  <si>
    <t>79830001</t>
  </si>
  <si>
    <t>79830010</t>
  </si>
  <si>
    <t>79830020</t>
  </si>
  <si>
    <t>79830021</t>
  </si>
  <si>
    <t>79830030</t>
  </si>
  <si>
    <t>3401 a 5066</t>
  </si>
  <si>
    <t>79830040</t>
  </si>
  <si>
    <t>3148 a 4698</t>
  </si>
  <si>
    <t>79830050</t>
  </si>
  <si>
    <t>3326 a 5078</t>
  </si>
  <si>
    <t>79830060</t>
  </si>
  <si>
    <t>2701 a 4764</t>
  </si>
  <si>
    <t>79830070</t>
  </si>
  <si>
    <t>2901 a 4759</t>
  </si>
  <si>
    <t>79830080</t>
  </si>
  <si>
    <t>2881 a 4664</t>
  </si>
  <si>
    <t>79830090</t>
  </si>
  <si>
    <t>2801 a 4850</t>
  </si>
  <si>
    <t>79830100</t>
  </si>
  <si>
    <t>973 a 1598</t>
  </si>
  <si>
    <t>79830110</t>
  </si>
  <si>
    <t>964 a 1549</t>
  </si>
  <si>
    <t>79830120</t>
  </si>
  <si>
    <t>966 a 1606</t>
  </si>
  <si>
    <t>79830130</t>
  </si>
  <si>
    <t>730 a 1278</t>
  </si>
  <si>
    <t>79830140</t>
  </si>
  <si>
    <t>1255</t>
  </si>
  <si>
    <t>79830150</t>
  </si>
  <si>
    <t>79830160</t>
  </si>
  <si>
    <t>79830170</t>
  </si>
  <si>
    <t>79830180</t>
  </si>
  <si>
    <t>79830190</t>
  </si>
  <si>
    <t>79830200</t>
  </si>
  <si>
    <t>79830202</t>
  </si>
  <si>
    <t>79830210</t>
  </si>
  <si>
    <t>79830220</t>
  </si>
  <si>
    <t>2967 a 4449</t>
  </si>
  <si>
    <t>79830230</t>
  </si>
  <si>
    <t>1117 a 1934</t>
  </si>
  <si>
    <t>79830240</t>
  </si>
  <si>
    <t>1047 a 1794</t>
  </si>
  <si>
    <t>79830900</t>
  </si>
  <si>
    <t xml:space="preserve"> Edifício Lago Dourado</t>
  </si>
  <si>
    <t>79830901</t>
  </si>
  <si>
    <t xml:space="preserve"> Conjunto Residencial Maxwell</t>
  </si>
  <si>
    <t>79830902</t>
  </si>
  <si>
    <t xml:space="preserve"> Conjunto Residencial Caiuás</t>
  </si>
  <si>
    <t>79830903</t>
  </si>
  <si>
    <t xml:space="preserve"> Shopping Avenida Center Dourados</t>
  </si>
  <si>
    <t>79830904</t>
  </si>
  <si>
    <t xml:space="preserve"> Câmara Municipal de Dourados</t>
  </si>
  <si>
    <t>79831010</t>
  </si>
  <si>
    <t>2851 a 4204</t>
  </si>
  <si>
    <t>79831020</t>
  </si>
  <si>
    <t>79831030</t>
  </si>
  <si>
    <t>2921 a 4254</t>
  </si>
  <si>
    <t>79831040</t>
  </si>
  <si>
    <t>79831045</t>
  </si>
  <si>
    <t>79831050</t>
  </si>
  <si>
    <t>4255</t>
  </si>
  <si>
    <t>79831052</t>
  </si>
  <si>
    <t>79831053</t>
  </si>
  <si>
    <t>79831054</t>
  </si>
  <si>
    <t>79831055</t>
  </si>
  <si>
    <t>79831060</t>
  </si>
  <si>
    <t>1609 ao fim</t>
  </si>
  <si>
    <t>79831070</t>
  </si>
  <si>
    <t>79831080</t>
  </si>
  <si>
    <t>79831090</t>
  </si>
  <si>
    <t>5158</t>
  </si>
  <si>
    <t>79831100</t>
  </si>
  <si>
    <t>1257 ao fim</t>
  </si>
  <si>
    <t>79831110</t>
  </si>
  <si>
    <t>1801 a 4739</t>
  </si>
  <si>
    <t>79831120</t>
  </si>
  <si>
    <t>79831130</t>
  </si>
  <si>
    <t>79831140</t>
  </si>
  <si>
    <t>79831150</t>
  </si>
  <si>
    <t>79831160</t>
  </si>
  <si>
    <t>79831170</t>
  </si>
  <si>
    <t>79831180</t>
  </si>
  <si>
    <t>79831190</t>
  </si>
  <si>
    <t>79831200</t>
  </si>
  <si>
    <t>79831205</t>
  </si>
  <si>
    <t>79831210</t>
  </si>
  <si>
    <t>79831220</t>
  </si>
  <si>
    <t>79831222</t>
  </si>
  <si>
    <t>79831225</t>
  </si>
  <si>
    <t>79831230</t>
  </si>
  <si>
    <t>4452 ao fim</t>
  </si>
  <si>
    <t>79831240</t>
  </si>
  <si>
    <t>79831250</t>
  </si>
  <si>
    <t>79831260</t>
  </si>
  <si>
    <t>79831270</t>
  </si>
  <si>
    <t>79831280</t>
  </si>
  <si>
    <t>79831290</t>
  </si>
  <si>
    <t>79831300</t>
  </si>
  <si>
    <t>79831310</t>
  </si>
  <si>
    <t>79831320</t>
  </si>
  <si>
    <t>79831330</t>
  </si>
  <si>
    <t>79831332</t>
  </si>
  <si>
    <t>2802 a 3169</t>
  </si>
  <si>
    <t>79831335</t>
  </si>
  <si>
    <t>79831340</t>
  </si>
  <si>
    <t>1402 a 2248</t>
  </si>
  <si>
    <t>79831350</t>
  </si>
  <si>
    <t>79831352</t>
  </si>
  <si>
    <t>79831354</t>
  </si>
  <si>
    <t>79831360</t>
  </si>
  <si>
    <t>3834</t>
  </si>
  <si>
    <t>79831370</t>
  </si>
  <si>
    <t>1407 a 2858</t>
  </si>
  <si>
    <t>79831371</t>
  </si>
  <si>
    <t>4257 ao fim</t>
  </si>
  <si>
    <t>79831372</t>
  </si>
  <si>
    <t>4677 ao fim</t>
  </si>
  <si>
    <t>79831374</t>
  </si>
  <si>
    <t>79831380</t>
  </si>
  <si>
    <t>1837 a 2799</t>
  </si>
  <si>
    <t>79831383</t>
  </si>
  <si>
    <t>5160 ao fim</t>
  </si>
  <si>
    <t>79831384</t>
  </si>
  <si>
    <t>4742 ao fim</t>
  </si>
  <si>
    <t>79831386</t>
  </si>
  <si>
    <t>79831387</t>
  </si>
  <si>
    <t>79831388</t>
  </si>
  <si>
    <t>79831389</t>
  </si>
  <si>
    <t>79831390</t>
  </si>
  <si>
    <t>1907 ao fim</t>
  </si>
  <si>
    <t>79831391</t>
  </si>
  <si>
    <t>79831392</t>
  </si>
  <si>
    <t>79831393</t>
  </si>
  <si>
    <t>79831394</t>
  </si>
  <si>
    <t>79831395</t>
  </si>
  <si>
    <t>79831400</t>
  </si>
  <si>
    <t>79831410</t>
  </si>
  <si>
    <t>79831420</t>
  </si>
  <si>
    <t>1967 ao fim</t>
  </si>
  <si>
    <t>79831430</t>
  </si>
  <si>
    <t>79831431</t>
  </si>
  <si>
    <t>79831432</t>
  </si>
  <si>
    <t>79831433</t>
  </si>
  <si>
    <t>79831434</t>
  </si>
  <si>
    <t>79831435</t>
  </si>
  <si>
    <t>79831436</t>
  </si>
  <si>
    <t>79831437</t>
  </si>
  <si>
    <t>79831451</t>
  </si>
  <si>
    <t>79831452</t>
  </si>
  <si>
    <t>79831453</t>
  </si>
  <si>
    <t>79831470</t>
  </si>
  <si>
    <t>79831471</t>
  </si>
  <si>
    <t>79831472</t>
  </si>
  <si>
    <t>79831473</t>
  </si>
  <si>
    <t>79831474</t>
  </si>
  <si>
    <t>4442 ao fim</t>
  </si>
  <si>
    <t>79831475</t>
  </si>
  <si>
    <t>3172 ao fim</t>
  </si>
  <si>
    <t>79831479</t>
  </si>
  <si>
    <t>79831480</t>
  </si>
  <si>
    <t>79831500</t>
  </si>
  <si>
    <t>79831502</t>
  </si>
  <si>
    <t>79831504</t>
  </si>
  <si>
    <t>79831506</t>
  </si>
  <si>
    <t>3836 ao fim</t>
  </si>
  <si>
    <t>79831508</t>
  </si>
  <si>
    <t>79831510</t>
  </si>
  <si>
    <t>79831512</t>
  </si>
  <si>
    <t>79831514</t>
  </si>
  <si>
    <t>79831516</t>
  </si>
  <si>
    <t>79831518</t>
  </si>
  <si>
    <t>79831520</t>
  </si>
  <si>
    <t>4440</t>
  </si>
  <si>
    <t>79831522</t>
  </si>
  <si>
    <t>79831524</t>
  </si>
  <si>
    <t>79831526</t>
  </si>
  <si>
    <t>79833000</t>
  </si>
  <si>
    <t>79833001</t>
  </si>
  <si>
    <t>79833010</t>
  </si>
  <si>
    <t>932 a 1619</t>
  </si>
  <si>
    <t>79833020</t>
  </si>
  <si>
    <t>79833021</t>
  </si>
  <si>
    <t>79833030</t>
  </si>
  <si>
    <t>902 a 1654</t>
  </si>
  <si>
    <t>79833040</t>
  </si>
  <si>
    <t>5069 ao fim</t>
  </si>
  <si>
    <t>79833050</t>
  </si>
  <si>
    <t>387 a 1019</t>
  </si>
  <si>
    <t>79833060</t>
  </si>
  <si>
    <t>79833061</t>
  </si>
  <si>
    <t>79833070</t>
  </si>
  <si>
    <t>79833080</t>
  </si>
  <si>
    <t>5081 ao fim</t>
  </si>
  <si>
    <t>79833085</t>
  </si>
  <si>
    <t>4767 ao fim</t>
  </si>
  <si>
    <t>79833090</t>
  </si>
  <si>
    <t>662 a 1289</t>
  </si>
  <si>
    <t>79833100</t>
  </si>
  <si>
    <t>79833110</t>
  </si>
  <si>
    <t>79833120</t>
  </si>
  <si>
    <t>79833130</t>
  </si>
  <si>
    <t>902 a 1399</t>
  </si>
  <si>
    <t>79833140</t>
  </si>
  <si>
    <t>4667 ao fim</t>
  </si>
  <si>
    <t>79833150</t>
  </si>
  <si>
    <t>692 a 1404</t>
  </si>
  <si>
    <t>79833160</t>
  </si>
  <si>
    <t>4853 ao fim</t>
  </si>
  <si>
    <t>79833170</t>
  </si>
  <si>
    <t>967 a 1834</t>
  </si>
  <si>
    <t>79833180</t>
  </si>
  <si>
    <t>79833190</t>
  </si>
  <si>
    <t>897 a 1904</t>
  </si>
  <si>
    <t>79833200</t>
  </si>
  <si>
    <t>79833201</t>
  </si>
  <si>
    <t>79833202</t>
  </si>
  <si>
    <t>79833203</t>
  </si>
  <si>
    <t>79833204</t>
  </si>
  <si>
    <t>79833210</t>
  </si>
  <si>
    <t>808 a 1774</t>
  </si>
  <si>
    <t>79833220</t>
  </si>
  <si>
    <t>922 a 1904</t>
  </si>
  <si>
    <t>79833230</t>
  </si>
  <si>
    <t>1199 a 1964</t>
  </si>
  <si>
    <t>79833240</t>
  </si>
  <si>
    <t>1072 a 1954</t>
  </si>
  <si>
    <t>79833250</t>
  </si>
  <si>
    <t>79833260</t>
  </si>
  <si>
    <t>79833270</t>
  </si>
  <si>
    <t>79833280</t>
  </si>
  <si>
    <t>79833290</t>
  </si>
  <si>
    <t>79833300</t>
  </si>
  <si>
    <t>79833310</t>
  </si>
  <si>
    <t>79833320</t>
  </si>
  <si>
    <t>79833330</t>
  </si>
  <si>
    <t>79833340</t>
  </si>
  <si>
    <t>79833350</t>
  </si>
  <si>
    <t>79833355</t>
  </si>
  <si>
    <t>79833360</t>
  </si>
  <si>
    <t>79833370</t>
  </si>
  <si>
    <t>79833371</t>
  </si>
  <si>
    <t>79833380</t>
  </si>
  <si>
    <t>79833390</t>
  </si>
  <si>
    <t>79833400</t>
  </si>
  <si>
    <t>79833401</t>
  </si>
  <si>
    <t>79833402</t>
  </si>
  <si>
    <t>79833403</t>
  </si>
  <si>
    <t>79833404</t>
  </si>
  <si>
    <t>79833405</t>
  </si>
  <si>
    <t>79833406</t>
  </si>
  <si>
    <t>79833407</t>
  </si>
  <si>
    <t>79833408</t>
  </si>
  <si>
    <t>79833409</t>
  </si>
  <si>
    <t>79833410</t>
  </si>
  <si>
    <t>79833420</t>
  </si>
  <si>
    <t>79833430</t>
  </si>
  <si>
    <t>79833435</t>
  </si>
  <si>
    <t>79833440</t>
  </si>
  <si>
    <t>79833450</t>
  </si>
  <si>
    <t>79833460</t>
  </si>
  <si>
    <t>79833470</t>
  </si>
  <si>
    <t>79833480</t>
  </si>
  <si>
    <t>79833490</t>
  </si>
  <si>
    <t>79833500</t>
  </si>
  <si>
    <t>79833510</t>
  </si>
  <si>
    <t>79833520</t>
  </si>
  <si>
    <t>79833521</t>
  </si>
  <si>
    <t>79833530</t>
  </si>
  <si>
    <t>79833531</t>
  </si>
  <si>
    <t>79833532</t>
  </si>
  <si>
    <t>79833540</t>
  </si>
  <si>
    <t>79833541</t>
  </si>
  <si>
    <t>79833542</t>
  </si>
  <si>
    <t>79833550</t>
  </si>
  <si>
    <t>79833551</t>
  </si>
  <si>
    <t>79833552</t>
  </si>
  <si>
    <t>79833553</t>
  </si>
  <si>
    <t>79833560</t>
  </si>
  <si>
    <t>79833561</t>
  </si>
  <si>
    <t>79833562</t>
  </si>
  <si>
    <t>79833570</t>
  </si>
  <si>
    <t>79833571</t>
  </si>
  <si>
    <t>79833572</t>
  </si>
  <si>
    <t>79833573</t>
  </si>
  <si>
    <t>79833574</t>
  </si>
  <si>
    <t>79833605</t>
  </si>
  <si>
    <t>79833608</t>
  </si>
  <si>
    <t>79833610</t>
  </si>
  <si>
    <t>79833615</t>
  </si>
  <si>
    <t>79833620</t>
  </si>
  <si>
    <t>79833625</t>
  </si>
  <si>
    <t>79833626</t>
  </si>
  <si>
    <t>79833627</t>
  </si>
  <si>
    <t>79833628</t>
  </si>
  <si>
    <t>79833629</t>
  </si>
  <si>
    <t>79833630</t>
  </si>
  <si>
    <t>79833631</t>
  </si>
  <si>
    <t>79833632</t>
  </si>
  <si>
    <t>79833633</t>
  </si>
  <si>
    <t>79833635</t>
  </si>
  <si>
    <t>79833640</t>
  </si>
  <si>
    <t>79833645</t>
  </si>
  <si>
    <t>79833648</t>
  </si>
  <si>
    <t>79833650</t>
  </si>
  <si>
    <t>79833655</t>
  </si>
  <si>
    <t>79833656</t>
  </si>
  <si>
    <t>79833660</t>
  </si>
  <si>
    <t>79833665</t>
  </si>
  <si>
    <t>79833668</t>
  </si>
  <si>
    <t>79833670</t>
  </si>
  <si>
    <t>79833675</t>
  </si>
  <si>
    <t>79833680</t>
  </si>
  <si>
    <t>79833685</t>
  </si>
  <si>
    <t>79833690</t>
  </si>
  <si>
    <t>79833695</t>
  </si>
  <si>
    <t>79833698</t>
  </si>
  <si>
    <t>79833700</t>
  </si>
  <si>
    <t>79833703</t>
  </si>
  <si>
    <t>79833705</t>
  </si>
  <si>
    <t>79833708</t>
  </si>
  <si>
    <t>79833710</t>
  </si>
  <si>
    <t>79833715</t>
  </si>
  <si>
    <t>79833720</t>
  </si>
  <si>
    <t>79833726</t>
  </si>
  <si>
    <t>79833727</t>
  </si>
  <si>
    <t>79833730</t>
  </si>
  <si>
    <t>79833735</t>
  </si>
  <si>
    <t>79833740</t>
  </si>
  <si>
    <t>79833745</t>
  </si>
  <si>
    <t>79833750</t>
  </si>
  <si>
    <t>79833755</t>
  </si>
  <si>
    <t>79833760</t>
  </si>
  <si>
    <t>79833765</t>
  </si>
  <si>
    <t>79833766</t>
  </si>
  <si>
    <t>79833770</t>
  </si>
  <si>
    <t>79833775</t>
  </si>
  <si>
    <t>79833776</t>
  </si>
  <si>
    <t>79833777</t>
  </si>
  <si>
    <t>79833970</t>
  </si>
  <si>
    <t xml:space="preserve"> AGF Vila Alba</t>
  </si>
  <si>
    <t>79835000</t>
  </si>
  <si>
    <t>79835002</t>
  </si>
  <si>
    <t>79835004</t>
  </si>
  <si>
    <t>79835006</t>
  </si>
  <si>
    <t>79835008</t>
  </si>
  <si>
    <t>79835010</t>
  </si>
  <si>
    <t>79835032</t>
  </si>
  <si>
    <t>79835033</t>
  </si>
  <si>
    <t>79835034</t>
  </si>
  <si>
    <t>79835035</t>
  </si>
  <si>
    <t>79835036</t>
  </si>
  <si>
    <t>79835038</t>
  </si>
  <si>
    <t>79835039</t>
  </si>
  <si>
    <t>79835040</t>
  </si>
  <si>
    <t>79835041</t>
  </si>
  <si>
    <t>79835042</t>
  </si>
  <si>
    <t>79835043</t>
  </si>
  <si>
    <t>79835044</t>
  </si>
  <si>
    <t>79837000</t>
  </si>
  <si>
    <t>79837005</t>
  </si>
  <si>
    <t>79837006</t>
  </si>
  <si>
    <t>79837010</t>
  </si>
  <si>
    <t>79837013</t>
  </si>
  <si>
    <t>79837016</t>
  </si>
  <si>
    <t>79837020</t>
  </si>
  <si>
    <t>79837023</t>
  </si>
  <si>
    <t>79837026</t>
  </si>
  <si>
    <t>79837030</t>
  </si>
  <si>
    <t>79837033</t>
  </si>
  <si>
    <t>79837034</t>
  </si>
  <si>
    <t>79837035</t>
  </si>
  <si>
    <t>79837043</t>
  </si>
  <si>
    <t>79837046</t>
  </si>
  <si>
    <t>79837050</t>
  </si>
  <si>
    <t>79837053</t>
  </si>
  <si>
    <t>79837056</t>
  </si>
  <si>
    <t>79837060</t>
  </si>
  <si>
    <t>79837061</t>
  </si>
  <si>
    <t>79837062</t>
  </si>
  <si>
    <t>79837063</t>
  </si>
  <si>
    <t>79837066</t>
  </si>
  <si>
    <t>79837070</t>
  </si>
  <si>
    <t>79837200</t>
  </si>
  <si>
    <t>79837202</t>
  </si>
  <si>
    <t>79837204</t>
  </si>
  <si>
    <t>79837206</t>
  </si>
  <si>
    <t>79837208</t>
  </si>
  <si>
    <t>79837210</t>
  </si>
  <si>
    <t>79837212</t>
  </si>
  <si>
    <t>79837214</t>
  </si>
  <si>
    <t>79837216</t>
  </si>
  <si>
    <t>79837218</t>
  </si>
  <si>
    <t>79837220</t>
  </si>
  <si>
    <t>79837222</t>
  </si>
  <si>
    <t>79837224</t>
  </si>
  <si>
    <t>79837226</t>
  </si>
  <si>
    <t>79837228</t>
  </si>
  <si>
    <t>79837230</t>
  </si>
  <si>
    <t>79837232</t>
  </si>
  <si>
    <t>79837234</t>
  </si>
  <si>
    <t>79837236</t>
  </si>
  <si>
    <t>79837238</t>
  </si>
  <si>
    <t>79837240</t>
  </si>
  <si>
    <t>79837300</t>
  </si>
  <si>
    <t>79837302</t>
  </si>
  <si>
    <t>79837304</t>
  </si>
  <si>
    <t>79837306</t>
  </si>
  <si>
    <t>79837308</t>
  </si>
  <si>
    <t>79837310</t>
  </si>
  <si>
    <t>79837312</t>
  </si>
  <si>
    <t>79837314</t>
  </si>
  <si>
    <t>79837316</t>
  </si>
  <si>
    <t>79837318</t>
  </si>
  <si>
    <t>79837320</t>
  </si>
  <si>
    <t>79837322</t>
  </si>
  <si>
    <t>79837324</t>
  </si>
  <si>
    <t>79837326</t>
  </si>
  <si>
    <t>79837328</t>
  </si>
  <si>
    <t>79837330</t>
  </si>
  <si>
    <t>79837332</t>
  </si>
  <si>
    <t>79837334</t>
  </si>
  <si>
    <t>79837336</t>
  </si>
  <si>
    <t>79837338</t>
  </si>
  <si>
    <t>79837340</t>
  </si>
  <si>
    <t>79837342</t>
  </si>
  <si>
    <t>79837344</t>
  </si>
  <si>
    <t>79837346</t>
  </si>
  <si>
    <t>79837348</t>
  </si>
  <si>
    <t>79837350</t>
  </si>
  <si>
    <t>79837352</t>
  </si>
  <si>
    <t>79839000</t>
  </si>
  <si>
    <t>79839003</t>
  </si>
  <si>
    <t>79839006</t>
  </si>
  <si>
    <t>79839010</t>
  </si>
  <si>
    <t>79839013</t>
  </si>
  <si>
    <t>79839016</t>
  </si>
  <si>
    <t>79839020</t>
  </si>
  <si>
    <t>79839023</t>
  </si>
  <si>
    <t>79839026</t>
  </si>
  <si>
    <t>79839030</t>
  </si>
  <si>
    <t>79839033</t>
  </si>
  <si>
    <t>79839036</t>
  </si>
  <si>
    <t>79839040</t>
  </si>
  <si>
    <t>79839043</t>
  </si>
  <si>
    <t>79839046</t>
  </si>
  <si>
    <t>79839050</t>
  </si>
  <si>
    <t>79839053</t>
  </si>
  <si>
    <t>79839060</t>
  </si>
  <si>
    <t>79839070</t>
  </si>
  <si>
    <t>79839072</t>
  </si>
  <si>
    <t>79839074</t>
  </si>
  <si>
    <t>79839076</t>
  </si>
  <si>
    <t>79839078</t>
  </si>
  <si>
    <t>79839080</t>
  </si>
  <si>
    <t>79839082</t>
  </si>
  <si>
    <t>79839084</t>
  </si>
  <si>
    <t>79839086</t>
  </si>
  <si>
    <t>79839088</t>
  </si>
  <si>
    <t>79839090</t>
  </si>
  <si>
    <t>79839092</t>
  </si>
  <si>
    <t>79839094</t>
  </si>
  <si>
    <t>79839096</t>
  </si>
  <si>
    <t>79839099</t>
  </si>
  <si>
    <t>79839100</t>
  </si>
  <si>
    <t>79839200</t>
  </si>
  <si>
    <t>79839300</t>
  </si>
  <si>
    <t>79839303</t>
  </si>
  <si>
    <t>79839306</t>
  </si>
  <si>
    <t>79839310</t>
  </si>
  <si>
    <t>79839313</t>
  </si>
  <si>
    <t>79839316</t>
  </si>
  <si>
    <t>2450</t>
  </si>
  <si>
    <t>79839400</t>
  </si>
  <si>
    <t>79839402</t>
  </si>
  <si>
    <t>79839404</t>
  </si>
  <si>
    <t>79839405</t>
  </si>
  <si>
    <t>79839406</t>
  </si>
  <si>
    <t>79839408</t>
  </si>
  <si>
    <t>79839410</t>
  </si>
  <si>
    <t>79839412</t>
  </si>
  <si>
    <t>79839414</t>
  </si>
  <si>
    <t>79839416</t>
  </si>
  <si>
    <t>79839418</t>
  </si>
  <si>
    <t>79839420</t>
  </si>
  <si>
    <t>79839422</t>
  </si>
  <si>
    <t>79839424</t>
  </si>
  <si>
    <t>79839430</t>
  </si>
  <si>
    <t>79839432</t>
  </si>
  <si>
    <t>79839434</t>
  </si>
  <si>
    <t>79839436</t>
  </si>
  <si>
    <t>79839438</t>
  </si>
  <si>
    <t>79839440</t>
  </si>
  <si>
    <t>1601 a 2098</t>
  </si>
  <si>
    <t>79839442</t>
  </si>
  <si>
    <t>79839444</t>
  </si>
  <si>
    <t>79839445</t>
  </si>
  <si>
    <t>79839446</t>
  </si>
  <si>
    <t>79839448</t>
  </si>
  <si>
    <t>79839450</t>
  </si>
  <si>
    <t>79839452</t>
  </si>
  <si>
    <t>79839454</t>
  </si>
  <si>
    <t>79839456</t>
  </si>
  <si>
    <t>79839458</t>
  </si>
  <si>
    <t>79839460</t>
  </si>
  <si>
    <t>79839500</t>
  </si>
  <si>
    <t>79839503</t>
  </si>
  <si>
    <t>79839506</t>
  </si>
  <si>
    <t>79839510</t>
  </si>
  <si>
    <t>79839513</t>
  </si>
  <si>
    <t>79839516</t>
  </si>
  <si>
    <t>79839520</t>
  </si>
  <si>
    <t>79839523</t>
  </si>
  <si>
    <t>79839526</t>
  </si>
  <si>
    <t>79839530</t>
  </si>
  <si>
    <t>79839533</t>
  </si>
  <si>
    <t>79839536</t>
  </si>
  <si>
    <t>79839540</t>
  </si>
  <si>
    <t>79839543</t>
  </si>
  <si>
    <t>79839546</t>
  </si>
  <si>
    <t>79839550</t>
  </si>
  <si>
    <t>79839553</t>
  </si>
  <si>
    <t>79839556</t>
  </si>
  <si>
    <t>79839558</t>
  </si>
  <si>
    <t>79839560</t>
  </si>
  <si>
    <t>79839563</t>
  </si>
  <si>
    <t>79839566</t>
  </si>
  <si>
    <t>79839570</t>
  </si>
  <si>
    <t>79839573</t>
  </si>
  <si>
    <t>79839576</t>
  </si>
  <si>
    <t>79839580</t>
  </si>
  <si>
    <t>79839583</t>
  </si>
  <si>
    <t>79839600</t>
  </si>
  <si>
    <t>79839610</t>
  </si>
  <si>
    <t>79839612</t>
  </si>
  <si>
    <t>79839614</t>
  </si>
  <si>
    <t>79839616</t>
  </si>
  <si>
    <t>79839618</t>
  </si>
  <si>
    <t>79839620</t>
  </si>
  <si>
    <t>79839622</t>
  </si>
  <si>
    <t>79839624</t>
  </si>
  <si>
    <t>79839626</t>
  </si>
  <si>
    <t>79839628</t>
  </si>
  <si>
    <t>79839630</t>
  </si>
  <si>
    <t>79839632</t>
  </si>
  <si>
    <t>79839634</t>
  </si>
  <si>
    <t>79839636</t>
  </si>
  <si>
    <t>79839638</t>
  </si>
  <si>
    <t>79839640</t>
  </si>
  <si>
    <t>79839642</t>
  </si>
  <si>
    <t>79839644</t>
  </si>
  <si>
    <t>79839646</t>
  </si>
  <si>
    <t>79839648</t>
  </si>
  <si>
    <t>79839649</t>
  </si>
  <si>
    <t>79839650</t>
  </si>
  <si>
    <t>79839652</t>
  </si>
  <si>
    <t>79839654</t>
  </si>
  <si>
    <t>79839656</t>
  </si>
  <si>
    <t>79839658</t>
  </si>
  <si>
    <t>79839660</t>
  </si>
  <si>
    <t>79839662</t>
  </si>
  <si>
    <t>79839664</t>
  </si>
  <si>
    <t>79839666</t>
  </si>
  <si>
    <t>79839900</t>
  </si>
  <si>
    <t xml:space="preserve"> Prefeitura Municipal de Dourados</t>
  </si>
  <si>
    <t>79840010</t>
  </si>
  <si>
    <t>79840020</t>
  </si>
  <si>
    <t>79840030</t>
  </si>
  <si>
    <t>79840040</t>
  </si>
  <si>
    <t>79840050</t>
  </si>
  <si>
    <t>79840060</t>
  </si>
  <si>
    <t>79840070</t>
  </si>
  <si>
    <t>79840075</t>
  </si>
  <si>
    <t>79840080</t>
  </si>
  <si>
    <t>79840090</t>
  </si>
  <si>
    <t>79840100</t>
  </si>
  <si>
    <t>79840110</t>
  </si>
  <si>
    <t>79840120</t>
  </si>
  <si>
    <t>79840125</t>
  </si>
  <si>
    <t>79840130</t>
  </si>
  <si>
    <t>79840140</t>
  </si>
  <si>
    <t>79840150</t>
  </si>
  <si>
    <t>79840160</t>
  </si>
  <si>
    <t>79840171</t>
  </si>
  <si>
    <t>79840172</t>
  </si>
  <si>
    <t>79840175</t>
  </si>
  <si>
    <t>79840180</t>
  </si>
  <si>
    <t>79840181</t>
  </si>
  <si>
    <t>79840182</t>
  </si>
  <si>
    <t>79840183</t>
  </si>
  <si>
    <t>79840190</t>
  </si>
  <si>
    <t>79840200</t>
  </si>
  <si>
    <t>79840210</t>
  </si>
  <si>
    <t>79840220</t>
  </si>
  <si>
    <t>79840221</t>
  </si>
  <si>
    <t>79840222</t>
  </si>
  <si>
    <t>79840223</t>
  </si>
  <si>
    <t>79840224</t>
  </si>
  <si>
    <t>79840225</t>
  </si>
  <si>
    <t>79840230</t>
  </si>
  <si>
    <t>1906 a 2964</t>
  </si>
  <si>
    <t>79840240</t>
  </si>
  <si>
    <t>79840243</t>
  </si>
  <si>
    <t>79840244</t>
  </si>
  <si>
    <t>79840250</t>
  </si>
  <si>
    <t>79840260</t>
  </si>
  <si>
    <t>79840270</t>
  </si>
  <si>
    <t>79840280</t>
  </si>
  <si>
    <t>79840290</t>
  </si>
  <si>
    <t>79840300</t>
  </si>
  <si>
    <t>79840301</t>
  </si>
  <si>
    <t>79840302</t>
  </si>
  <si>
    <t>79840303</t>
  </si>
  <si>
    <t>79840305</t>
  </si>
  <si>
    <t>79840310</t>
  </si>
  <si>
    <t>79840320</t>
  </si>
  <si>
    <t>79840330</t>
  </si>
  <si>
    <t>1767 ao fim</t>
  </si>
  <si>
    <t>79840340</t>
  </si>
  <si>
    <t>79840350</t>
  </si>
  <si>
    <t>79840360</t>
  </si>
  <si>
    <t>79840361</t>
  </si>
  <si>
    <t>79840362</t>
  </si>
  <si>
    <t>79840370</t>
  </si>
  <si>
    <t>79840380</t>
  </si>
  <si>
    <t>79840390</t>
  </si>
  <si>
    <t>79840395</t>
  </si>
  <si>
    <t>79840400</t>
  </si>
  <si>
    <t>79840410</t>
  </si>
  <si>
    <t>79840420</t>
  </si>
  <si>
    <t>79840435</t>
  </si>
  <si>
    <t>79840440</t>
  </si>
  <si>
    <t>79840450</t>
  </si>
  <si>
    <t>79840460</t>
  </si>
  <si>
    <t>79840470</t>
  </si>
  <si>
    <t>79840475</t>
  </si>
  <si>
    <t>79840480</t>
  </si>
  <si>
    <t>79840481</t>
  </si>
  <si>
    <t>79840482</t>
  </si>
  <si>
    <t>79840483</t>
  </si>
  <si>
    <t>79840484</t>
  </si>
  <si>
    <t>79840485</t>
  </si>
  <si>
    <t>79840486</t>
  </si>
  <si>
    <t>79840487</t>
  </si>
  <si>
    <t>79840488</t>
  </si>
  <si>
    <t>79840489</t>
  </si>
  <si>
    <t>79840490</t>
  </si>
  <si>
    <t>79840491</t>
  </si>
  <si>
    <t>79840492</t>
  </si>
  <si>
    <t>79840493</t>
  </si>
  <si>
    <t>79840494</t>
  </si>
  <si>
    <t>79840495</t>
  </si>
  <si>
    <t>79840496</t>
  </si>
  <si>
    <t>79840497</t>
  </si>
  <si>
    <t>79840498</t>
  </si>
  <si>
    <t>79840499</t>
  </si>
  <si>
    <t>79840500</t>
  </si>
  <si>
    <t>79840502</t>
  </si>
  <si>
    <t>79840504</t>
  </si>
  <si>
    <t>79840505</t>
  </si>
  <si>
    <t>79840506</t>
  </si>
  <si>
    <t>79840508</t>
  </si>
  <si>
    <t>79840510</t>
  </si>
  <si>
    <t>79840520</t>
  </si>
  <si>
    <t>79840530</t>
  </si>
  <si>
    <t>79840540</t>
  </si>
  <si>
    <t>79840550</t>
  </si>
  <si>
    <t>79840560</t>
  </si>
  <si>
    <t>79840570</t>
  </si>
  <si>
    <t>79840580</t>
  </si>
  <si>
    <t>79840590</t>
  </si>
  <si>
    <t>79840600</t>
  </si>
  <si>
    <t>79840601</t>
  </si>
  <si>
    <t>79840610</t>
  </si>
  <si>
    <t>79840611</t>
  </si>
  <si>
    <t>79840612</t>
  </si>
  <si>
    <t>79840613</t>
  </si>
  <si>
    <t>79840614</t>
  </si>
  <si>
    <t>79840615</t>
  </si>
  <si>
    <t>79840630</t>
  </si>
  <si>
    <t>79840631</t>
  </si>
  <si>
    <t>79840970</t>
  </si>
  <si>
    <t xml:space="preserve"> CDD Maria das Dores</t>
  </si>
  <si>
    <t>79841000</t>
  </si>
  <si>
    <t>79841010</t>
  </si>
  <si>
    <t>79841020</t>
  </si>
  <si>
    <t>79841022</t>
  </si>
  <si>
    <t>79841030</t>
  </si>
  <si>
    <t>79841040</t>
  </si>
  <si>
    <t>79841050</t>
  </si>
  <si>
    <t>79841060</t>
  </si>
  <si>
    <t>79841070</t>
  </si>
  <si>
    <t>79841080</t>
  </si>
  <si>
    <t>79841090</t>
  </si>
  <si>
    <t>79841100</t>
  </si>
  <si>
    <t>1197</t>
  </si>
  <si>
    <t>79841105</t>
  </si>
  <si>
    <t>79841110</t>
  </si>
  <si>
    <t>79841120</t>
  </si>
  <si>
    <t>79841130</t>
  </si>
  <si>
    <t>79841140</t>
  </si>
  <si>
    <t>79841150</t>
  </si>
  <si>
    <t>79841160</t>
  </si>
  <si>
    <t>79841170</t>
  </si>
  <si>
    <t>79841175</t>
  </si>
  <si>
    <t>79841180</t>
  </si>
  <si>
    <t>79841190</t>
  </si>
  <si>
    <t>79841195</t>
  </si>
  <si>
    <t>79841200</t>
  </si>
  <si>
    <t>0976</t>
  </si>
  <si>
    <t>79841210</t>
  </si>
  <si>
    <t>79841220</t>
  </si>
  <si>
    <t>79841230</t>
  </si>
  <si>
    <t>79841240</t>
  </si>
  <si>
    <t>79841250</t>
  </si>
  <si>
    <t>79841260</t>
  </si>
  <si>
    <t>79841270</t>
  </si>
  <si>
    <t>79841280</t>
  </si>
  <si>
    <t>79841290</t>
  </si>
  <si>
    <t>79841291</t>
  </si>
  <si>
    <t>79841292</t>
  </si>
  <si>
    <t>79841300</t>
  </si>
  <si>
    <t>79841310</t>
  </si>
  <si>
    <t>79841320</t>
  </si>
  <si>
    <t>79841330</t>
  </si>
  <si>
    <t>79841340</t>
  </si>
  <si>
    <t>79841350</t>
  </si>
  <si>
    <t>0712</t>
  </si>
  <si>
    <t>79841360</t>
  </si>
  <si>
    <t>79841370</t>
  </si>
  <si>
    <t>79841380</t>
  </si>
  <si>
    <t>79841390</t>
  </si>
  <si>
    <t>79841400</t>
  </si>
  <si>
    <t>79841410</t>
  </si>
  <si>
    <t>79841420</t>
  </si>
  <si>
    <t>79841425</t>
  </si>
  <si>
    <t>79841430</t>
  </si>
  <si>
    <t>79841440</t>
  </si>
  <si>
    <t>79841450</t>
  </si>
  <si>
    <t>79841460</t>
  </si>
  <si>
    <t>79841470</t>
  </si>
  <si>
    <t>79841471</t>
  </si>
  <si>
    <t>79841480</t>
  </si>
  <si>
    <t>79841490</t>
  </si>
  <si>
    <t>79841500</t>
  </si>
  <si>
    <t>79841510</t>
  </si>
  <si>
    <t>79841520</t>
  </si>
  <si>
    <t>79841530</t>
  </si>
  <si>
    <t>79841540</t>
  </si>
  <si>
    <t>79841541</t>
  </si>
  <si>
    <t>79841550</t>
  </si>
  <si>
    <t>79841600</t>
  </si>
  <si>
    <t>79841602</t>
  </si>
  <si>
    <t>79841604</t>
  </si>
  <si>
    <t>79841606</t>
  </si>
  <si>
    <t>79841608</t>
  </si>
  <si>
    <t>79841610</t>
  </si>
  <si>
    <t>79841612</t>
  </si>
  <si>
    <t>79841660</t>
  </si>
  <si>
    <t>79841670</t>
  </si>
  <si>
    <t>79842000</t>
  </si>
  <si>
    <t>79842010</t>
  </si>
  <si>
    <t>79842015</t>
  </si>
  <si>
    <t>79842020</t>
  </si>
  <si>
    <t>79842030</t>
  </si>
  <si>
    <t>79842040</t>
  </si>
  <si>
    <t>79842050</t>
  </si>
  <si>
    <t>79842060</t>
  </si>
  <si>
    <t>79842070</t>
  </si>
  <si>
    <t>79842080</t>
  </si>
  <si>
    <t>79842090</t>
  </si>
  <si>
    <t>79842100</t>
  </si>
  <si>
    <t>79842110</t>
  </si>
  <si>
    <t>79842120</t>
  </si>
  <si>
    <t>79842130</t>
  </si>
  <si>
    <t>79842140</t>
  </si>
  <si>
    <t>79842141</t>
  </si>
  <si>
    <t>79842142</t>
  </si>
  <si>
    <t>79842144</t>
  </si>
  <si>
    <t>79842146</t>
  </si>
  <si>
    <t>79842148</t>
  </si>
  <si>
    <t>79842150</t>
  </si>
  <si>
    <t>79842160</t>
  </si>
  <si>
    <t>79842171</t>
  </si>
  <si>
    <t>79842200</t>
  </si>
  <si>
    <t>79842202</t>
  </si>
  <si>
    <t>79842204</t>
  </si>
  <si>
    <t>79842206</t>
  </si>
  <si>
    <t>79842208</t>
  </si>
  <si>
    <t>79842210</t>
  </si>
  <si>
    <t>79842212</t>
  </si>
  <si>
    <t>79842214</t>
  </si>
  <si>
    <t>79842216</t>
  </si>
  <si>
    <t>79842218</t>
  </si>
  <si>
    <t>79842220</t>
  </si>
  <si>
    <t>79843005</t>
  </si>
  <si>
    <t>79843010</t>
  </si>
  <si>
    <t>79843015</t>
  </si>
  <si>
    <t>79843020</t>
  </si>
  <si>
    <t>79843030</t>
  </si>
  <si>
    <t>79843035</t>
  </si>
  <si>
    <t>79843040</t>
  </si>
  <si>
    <t>79843042</t>
  </si>
  <si>
    <t>79843045</t>
  </si>
  <si>
    <t>79843050</t>
  </si>
  <si>
    <t>79843060</t>
  </si>
  <si>
    <t>79843070</t>
  </si>
  <si>
    <t>79843080</t>
  </si>
  <si>
    <t>79843090</t>
  </si>
  <si>
    <t>79843100</t>
  </si>
  <si>
    <t>79843105</t>
  </si>
  <si>
    <t>79843110</t>
  </si>
  <si>
    <t>79843111</t>
  </si>
  <si>
    <t>79843112</t>
  </si>
  <si>
    <t>79843120</t>
  </si>
  <si>
    <t>79843121</t>
  </si>
  <si>
    <t>79843122</t>
  </si>
  <si>
    <t>79843130</t>
  </si>
  <si>
    <t>79843132</t>
  </si>
  <si>
    <t>79843140</t>
  </si>
  <si>
    <t>79843141</t>
  </si>
  <si>
    <t>79843150</t>
  </si>
  <si>
    <t>79843151</t>
  </si>
  <si>
    <t>79843160</t>
  </si>
  <si>
    <t>79843161</t>
  </si>
  <si>
    <t>79843162</t>
  </si>
  <si>
    <t>79843163</t>
  </si>
  <si>
    <t>79843164</t>
  </si>
  <si>
    <t>79843165</t>
  </si>
  <si>
    <t>79843166</t>
  </si>
  <si>
    <t>79843167</t>
  </si>
  <si>
    <t>79843168</t>
  </si>
  <si>
    <t>79843169</t>
  </si>
  <si>
    <t>79843170</t>
  </si>
  <si>
    <t>79843171</t>
  </si>
  <si>
    <t>79843172</t>
  </si>
  <si>
    <t>79843173</t>
  </si>
  <si>
    <t>79843174</t>
  </si>
  <si>
    <t>79843180</t>
  </si>
  <si>
    <t>79843181</t>
  </si>
  <si>
    <t>79843190</t>
  </si>
  <si>
    <t>79843191</t>
  </si>
  <si>
    <t>79843200</t>
  </si>
  <si>
    <t>79843201</t>
  </si>
  <si>
    <t>79843210</t>
  </si>
  <si>
    <t>79843211</t>
  </si>
  <si>
    <t>79843220</t>
  </si>
  <si>
    <t>79843230</t>
  </si>
  <si>
    <t>79843240</t>
  </si>
  <si>
    <t>79843241</t>
  </si>
  <si>
    <t>79843242</t>
  </si>
  <si>
    <t>79843245</t>
  </si>
  <si>
    <t>79843250</t>
  </si>
  <si>
    <t>79843251</t>
  </si>
  <si>
    <t>79843252</t>
  </si>
  <si>
    <t>79843253</t>
  </si>
  <si>
    <t>79843254</t>
  </si>
  <si>
    <t>79843255</t>
  </si>
  <si>
    <t>79843260</t>
  </si>
  <si>
    <t>79843270</t>
  </si>
  <si>
    <t>79843280</t>
  </si>
  <si>
    <t>79843290</t>
  </si>
  <si>
    <t>79843300</t>
  </si>
  <si>
    <t>79843301</t>
  </si>
  <si>
    <t>79843302</t>
  </si>
  <si>
    <t>79843303</t>
  </si>
  <si>
    <t>79843304</t>
  </si>
  <si>
    <t>79843320</t>
  </si>
  <si>
    <t>79843321</t>
  </si>
  <si>
    <t>79843322</t>
  </si>
  <si>
    <t>79843323</t>
  </si>
  <si>
    <t>79843324</t>
  </si>
  <si>
    <t>79843330</t>
  </si>
  <si>
    <t>79843332</t>
  </si>
  <si>
    <t>79843333</t>
  </si>
  <si>
    <t>79843334</t>
  </si>
  <si>
    <t>79843335</t>
  </si>
  <si>
    <t>79843336</t>
  </si>
  <si>
    <t>79843337</t>
  </si>
  <si>
    <t>79843338</t>
  </si>
  <si>
    <t>79843340</t>
  </si>
  <si>
    <t>79843341</t>
  </si>
  <si>
    <t>79843342</t>
  </si>
  <si>
    <t>79843343</t>
  </si>
  <si>
    <t>79843344</t>
  </si>
  <si>
    <t>79843345</t>
  </si>
  <si>
    <t>79843346</t>
  </si>
  <si>
    <t>79843500</t>
  </si>
  <si>
    <t>79843504</t>
  </si>
  <si>
    <t>79843506</t>
  </si>
  <si>
    <t>79843508</t>
  </si>
  <si>
    <t>79843510</t>
  </si>
  <si>
    <t>79843512</t>
  </si>
  <si>
    <t>79843514</t>
  </si>
  <si>
    <t>79843516</t>
  </si>
  <si>
    <t>79843518</t>
  </si>
  <si>
    <t>79843520</t>
  </si>
  <si>
    <t>79843522</t>
  </si>
  <si>
    <t>79843524</t>
  </si>
  <si>
    <t>79843526</t>
  </si>
  <si>
    <t>79843528</t>
  </si>
  <si>
    <t>79843530</t>
  </si>
  <si>
    <t>79843532</t>
  </si>
  <si>
    <t>79843534</t>
  </si>
  <si>
    <t>79843536</t>
  </si>
  <si>
    <t>79843538</t>
  </si>
  <si>
    <t>79843540</t>
  </si>
  <si>
    <t>79843542</t>
  </si>
  <si>
    <t>79843544</t>
  </si>
  <si>
    <t>79843546</t>
  </si>
  <si>
    <t>79843548</t>
  </si>
  <si>
    <t>79849899</t>
  </si>
  <si>
    <t>79862000</t>
  </si>
  <si>
    <t>79862970</t>
  </si>
  <si>
    <t>79862990</t>
  </si>
  <si>
    <t>79864000</t>
  </si>
  <si>
    <t>79864970</t>
  </si>
  <si>
    <t>79866000</t>
  </si>
  <si>
    <t>79868000</t>
  </si>
  <si>
    <t>79868970</t>
  </si>
  <si>
    <t>79872000</t>
  </si>
  <si>
    <t>79872970</t>
  </si>
  <si>
    <t xml:space="preserve"> AGC Vila Formosa</t>
  </si>
  <si>
    <t>79874000</t>
  </si>
  <si>
    <t>79874970</t>
  </si>
  <si>
    <t>79876000</t>
  </si>
  <si>
    <t>79876970</t>
  </si>
  <si>
    <t xml:space="preserve"> AGC Panambí</t>
  </si>
  <si>
    <t>79878000</t>
  </si>
  <si>
    <t>79878970</t>
  </si>
  <si>
    <t xml:space="preserve"> AGC Vila Vargas</t>
  </si>
  <si>
    <t>79878990</t>
  </si>
  <si>
    <t>79880000</t>
  </si>
  <si>
    <t>79880970</t>
  </si>
  <si>
    <t xml:space="preserve"> AC Douradina</t>
  </si>
  <si>
    <t>79883000</t>
  </si>
  <si>
    <t>79883970</t>
  </si>
  <si>
    <t xml:space="preserve"> AGC Cruzaltina</t>
  </si>
  <si>
    <t>79886000</t>
  </si>
  <si>
    <t>79886970</t>
  </si>
  <si>
    <t xml:space="preserve"> AGC Bocajá</t>
  </si>
  <si>
    <t>79890000</t>
  </si>
  <si>
    <t>79890970</t>
  </si>
  <si>
    <t xml:space="preserve"> AC Itaporã</t>
  </si>
  <si>
    <t>79892000</t>
  </si>
  <si>
    <t>79892970</t>
  </si>
  <si>
    <t>79894000</t>
  </si>
  <si>
    <t>79894970</t>
  </si>
  <si>
    <t>79896000</t>
  </si>
  <si>
    <t>79896970</t>
  </si>
  <si>
    <t>79898000</t>
  </si>
  <si>
    <t>79898970</t>
  </si>
  <si>
    <t>79902006</t>
  </si>
  <si>
    <t>79902168</t>
  </si>
  <si>
    <t>79902266</t>
  </si>
  <si>
    <t>79902454</t>
  </si>
  <si>
    <t>79902456</t>
  </si>
  <si>
    <t>79903314</t>
  </si>
  <si>
    <t>3202 a 3349</t>
  </si>
  <si>
    <t>79903338</t>
  </si>
  <si>
    <t>3352 a 3749</t>
  </si>
  <si>
    <t>79903394</t>
  </si>
  <si>
    <t>3752 ao fim</t>
  </si>
  <si>
    <t>79904050</t>
  </si>
  <si>
    <t>79904150</t>
  </si>
  <si>
    <t>79904154</t>
  </si>
  <si>
    <t>79904170</t>
  </si>
  <si>
    <t>79904200</t>
  </si>
  <si>
    <t>79904202</t>
  </si>
  <si>
    <t>79904204</t>
  </si>
  <si>
    <t>79904228</t>
  </si>
  <si>
    <t>79904230</t>
  </si>
  <si>
    <t>79904254</t>
  </si>
  <si>
    <t>79904292</t>
  </si>
  <si>
    <t>79904316</t>
  </si>
  <si>
    <t>79904342</t>
  </si>
  <si>
    <t>79904364</t>
  </si>
  <si>
    <t>79904370</t>
  </si>
  <si>
    <t>79904374</t>
  </si>
  <si>
    <t>79904378</t>
  </si>
  <si>
    <t>79904380</t>
  </si>
  <si>
    <t>2002 a 3199</t>
  </si>
  <si>
    <t>79904410</t>
  </si>
  <si>
    <t>79904414</t>
  </si>
  <si>
    <t>79904416</t>
  </si>
  <si>
    <t>79904420</t>
  </si>
  <si>
    <t>79904450</t>
  </si>
  <si>
    <t>79904454</t>
  </si>
  <si>
    <t>79904456</t>
  </si>
  <si>
    <t>79904460</t>
  </si>
  <si>
    <t>79904470</t>
  </si>
  <si>
    <t>79904504</t>
  </si>
  <si>
    <t>79904506</t>
  </si>
  <si>
    <t>79904510</t>
  </si>
  <si>
    <t>79904512</t>
  </si>
  <si>
    <t>79904514</t>
  </si>
  <si>
    <t>79904516</t>
  </si>
  <si>
    <t>79904528</t>
  </si>
  <si>
    <t>79904538</t>
  </si>
  <si>
    <t>852 a 1289</t>
  </si>
  <si>
    <t>79904540</t>
  </si>
  <si>
    <t>79904542</t>
  </si>
  <si>
    <t>79904544</t>
  </si>
  <si>
    <t>79904548</t>
  </si>
  <si>
    <t>79904550</t>
  </si>
  <si>
    <t>1912 a 2548</t>
  </si>
  <si>
    <t>79904552</t>
  </si>
  <si>
    <t>2551 a 3049</t>
  </si>
  <si>
    <t>79904554</t>
  </si>
  <si>
    <t>79904556</t>
  </si>
  <si>
    <t>79904558</t>
  </si>
  <si>
    <t>79904572</t>
  </si>
  <si>
    <t>79904574</t>
  </si>
  <si>
    <t>79904576</t>
  </si>
  <si>
    <t>79904578</t>
  </si>
  <si>
    <t>79904580</t>
  </si>
  <si>
    <t>79904582</t>
  </si>
  <si>
    <t>79904584</t>
  </si>
  <si>
    <t>79904586</t>
  </si>
  <si>
    <t>79904588</t>
  </si>
  <si>
    <t>79904590</t>
  </si>
  <si>
    <t>79904592</t>
  </si>
  <si>
    <t>79904594</t>
  </si>
  <si>
    <t>79904596</t>
  </si>
  <si>
    <t>1262 a 1909</t>
  </si>
  <si>
    <t>79904612</t>
  </si>
  <si>
    <t>79904614</t>
  </si>
  <si>
    <t>79904616</t>
  </si>
  <si>
    <t>79904622</t>
  </si>
  <si>
    <t>582 a 1259</t>
  </si>
  <si>
    <t>79904624</t>
  </si>
  <si>
    <t>79904626</t>
  </si>
  <si>
    <t>79904628</t>
  </si>
  <si>
    <t>79904630</t>
  </si>
  <si>
    <t>79904632</t>
  </si>
  <si>
    <t>79904634</t>
  </si>
  <si>
    <t>79904670</t>
  </si>
  <si>
    <t>79904672</t>
  </si>
  <si>
    <t>79904674</t>
  </si>
  <si>
    <t>79904676</t>
  </si>
  <si>
    <t>79904678</t>
  </si>
  <si>
    <t>2466 ao fim</t>
  </si>
  <si>
    <t>79904696</t>
  </si>
  <si>
    <t>79904698</t>
  </si>
  <si>
    <t>79904700</t>
  </si>
  <si>
    <t>79904702</t>
  </si>
  <si>
    <t>79904709</t>
  </si>
  <si>
    <t>527 a 2463</t>
  </si>
  <si>
    <t>79904716</t>
  </si>
  <si>
    <t>79904718</t>
  </si>
  <si>
    <t>79904728</t>
  </si>
  <si>
    <t>1010 ao fim</t>
  </si>
  <si>
    <t>79904738</t>
  </si>
  <si>
    <t>79904740</t>
  </si>
  <si>
    <t>79904970</t>
  </si>
  <si>
    <t xml:space="preserve"> AC Ponta Porã</t>
  </si>
  <si>
    <t>79904973</t>
  </si>
  <si>
    <t xml:space="preserve"> AGF Marechal Floriano</t>
  </si>
  <si>
    <t>79904974</t>
  </si>
  <si>
    <t xml:space="preserve"> CDD Ponta Porã</t>
  </si>
  <si>
    <t>79905300</t>
  </si>
  <si>
    <t>79910000</t>
  </si>
  <si>
    <t>79910970</t>
  </si>
  <si>
    <t xml:space="preserve"> AC Antônio João</t>
  </si>
  <si>
    <t>79912000</t>
  </si>
  <si>
    <t>79912971</t>
  </si>
  <si>
    <t>79920000</t>
  </si>
  <si>
    <t>79920970</t>
  </si>
  <si>
    <t xml:space="preserve"> AC Laguna Carapã</t>
  </si>
  <si>
    <t>79923000</t>
  </si>
  <si>
    <t>79925000</t>
  </si>
  <si>
    <t>79925970</t>
  </si>
  <si>
    <t xml:space="preserve"> AC Paranhos</t>
  </si>
  <si>
    <t>79930000</t>
  </si>
  <si>
    <t>79930970</t>
  </si>
  <si>
    <t xml:space="preserve"> AC Aral Moreira</t>
  </si>
  <si>
    <t>79932000</t>
  </si>
  <si>
    <t>79932970</t>
  </si>
  <si>
    <t xml:space="preserve">n Lote 2 Quadra 13 </t>
  </si>
  <si>
    <t>79935000</t>
  </si>
  <si>
    <t>79935970</t>
  </si>
  <si>
    <t xml:space="preserve"> AC Sete Quedas</t>
  </si>
  <si>
    <t>79940000</t>
  </si>
  <si>
    <t>79940970</t>
  </si>
  <si>
    <t xml:space="preserve"> AC Caarapó</t>
  </si>
  <si>
    <t>79942000</t>
  </si>
  <si>
    <t>79942970</t>
  </si>
  <si>
    <t>79944000</t>
  </si>
  <si>
    <t>79944970</t>
  </si>
  <si>
    <t xml:space="preserve"> AGC Cristalina</t>
  </si>
  <si>
    <t>79950000</t>
  </si>
  <si>
    <t>79950970</t>
  </si>
  <si>
    <t xml:space="preserve"> AC Navirai</t>
  </si>
  <si>
    <t>79950971</t>
  </si>
  <si>
    <t xml:space="preserve"> ACF Weimar Torres</t>
  </si>
  <si>
    <t>79950972</t>
  </si>
  <si>
    <t>79955000</t>
  </si>
  <si>
    <t>79955970</t>
  </si>
  <si>
    <t xml:space="preserve"> AC Juti</t>
  </si>
  <si>
    <t>79960000</t>
  </si>
  <si>
    <t>79960970</t>
  </si>
  <si>
    <t>79960971</t>
  </si>
  <si>
    <t>79965000</t>
  </si>
  <si>
    <t>79965970</t>
  </si>
  <si>
    <t xml:space="preserve"> AC Itaquiraí</t>
  </si>
  <si>
    <t>79970000</t>
  </si>
  <si>
    <t>79970970</t>
  </si>
  <si>
    <t>79972000</t>
  </si>
  <si>
    <t>79972970</t>
  </si>
  <si>
    <t xml:space="preserve"> AGC Morumbi</t>
  </si>
  <si>
    <t>79975000</t>
  </si>
  <si>
    <t>79975970</t>
  </si>
  <si>
    <t xml:space="preserve"> AC Tacuru</t>
  </si>
  <si>
    <t>79980000</t>
  </si>
  <si>
    <t>79980970</t>
  </si>
  <si>
    <t>79985000</t>
  </si>
  <si>
    <t>79985970</t>
  </si>
  <si>
    <t xml:space="preserve"> AC Japorã</t>
  </si>
  <si>
    <t>79988000</t>
  </si>
  <si>
    <t>79988970</t>
  </si>
  <si>
    <t>79990000</t>
  </si>
  <si>
    <t>79990970</t>
  </si>
  <si>
    <t xml:space="preserve"> AC Amambái</t>
  </si>
  <si>
    <t>79990972</t>
  </si>
  <si>
    <t xml:space="preserve"> ACF Pedro Manvailer</t>
  </si>
  <si>
    <t>79990990</t>
  </si>
  <si>
    <t xml:space="preserve"> CPC Vila Limeira</t>
  </si>
  <si>
    <t>79995000</t>
  </si>
  <si>
    <t>79995970</t>
  </si>
  <si>
    <t xml:space="preserve"> AC Coronel Sapucáia</t>
  </si>
  <si>
    <t>80001970</t>
  </si>
  <si>
    <t xml:space="preserve"> AC Central de Curitiba</t>
  </si>
  <si>
    <t>80002900</t>
  </si>
  <si>
    <t>80010000</t>
  </si>
  <si>
    <t>80010010</t>
  </si>
  <si>
    <t>80010020</t>
  </si>
  <si>
    <t>80010030</t>
  </si>
  <si>
    <t>80010040</t>
  </si>
  <si>
    <t>80010050</t>
  </si>
  <si>
    <t>80010060</t>
  </si>
  <si>
    <t>80010070</t>
  </si>
  <si>
    <t>80010080</t>
  </si>
  <si>
    <t>80010090</t>
  </si>
  <si>
    <t>80010100</t>
  </si>
  <si>
    <t>2182 a 3335</t>
  </si>
  <si>
    <t>80010110</t>
  </si>
  <si>
    <t>0720</t>
  </si>
  <si>
    <t>80010120</t>
  </si>
  <si>
    <t>80010130</t>
  </si>
  <si>
    <t>181 a 929</t>
  </si>
  <si>
    <t>80010140</t>
  </si>
  <si>
    <t>80010150</t>
  </si>
  <si>
    <t>80010160</t>
  </si>
  <si>
    <t>80010170</t>
  </si>
  <si>
    <t>80010180</t>
  </si>
  <si>
    <t>80010190</t>
  </si>
  <si>
    <t>80010200</t>
  </si>
  <si>
    <t>80010210</t>
  </si>
  <si>
    <t>80010901</t>
  </si>
  <si>
    <t xml:space="preserve"> Secretaria de Estado da Segurança Pública</t>
  </si>
  <si>
    <t>80010902</t>
  </si>
  <si>
    <t>80010921</t>
  </si>
  <si>
    <t>80010924</t>
  </si>
  <si>
    <t xml:space="preserve"> Delegacia Regional do Trabalho no Paraná</t>
  </si>
  <si>
    <t>80010970</t>
  </si>
  <si>
    <t xml:space="preserve"> CDD Curitiba</t>
  </si>
  <si>
    <t>80010971</t>
  </si>
  <si>
    <t xml:space="preserve"> CEE Posto Tático</t>
  </si>
  <si>
    <t>80010981</t>
  </si>
  <si>
    <t xml:space="preserve">100 </t>
  </si>
  <si>
    <t>80011970</t>
  </si>
  <si>
    <t xml:space="preserve"> AC Marechal Deodoro</t>
  </si>
  <si>
    <t>80012970</t>
  </si>
  <si>
    <t xml:space="preserve"> AF Curitiba</t>
  </si>
  <si>
    <t>80020000</t>
  </si>
  <si>
    <t>80020010</t>
  </si>
  <si>
    <t>80020020</t>
  </si>
  <si>
    <t>80020030</t>
  </si>
  <si>
    <t>80020040</t>
  </si>
  <si>
    <t>80020050</t>
  </si>
  <si>
    <t>80020060</t>
  </si>
  <si>
    <t>80020070</t>
  </si>
  <si>
    <t>80020080</t>
  </si>
  <si>
    <t>80020090</t>
  </si>
  <si>
    <t>80020100</t>
  </si>
  <si>
    <t>80020110</t>
  </si>
  <si>
    <t>80020120</t>
  </si>
  <si>
    <t>80020130</t>
  </si>
  <si>
    <t>80020140</t>
  </si>
  <si>
    <t>80020150</t>
  </si>
  <si>
    <t>80020160</t>
  </si>
  <si>
    <t>80020170</t>
  </si>
  <si>
    <t>80020180</t>
  </si>
  <si>
    <t>80020190</t>
  </si>
  <si>
    <t>80020200</t>
  </si>
  <si>
    <t>80020210</t>
  </si>
  <si>
    <t>80020220</t>
  </si>
  <si>
    <t>80020230</t>
  </si>
  <si>
    <t>80020240</t>
  </si>
  <si>
    <t>80020250</t>
  </si>
  <si>
    <t>80020260</t>
  </si>
  <si>
    <t>80020270</t>
  </si>
  <si>
    <t>80020280</t>
  </si>
  <si>
    <t>80020290</t>
  </si>
  <si>
    <t>80020300</t>
  </si>
  <si>
    <t>80020310</t>
  </si>
  <si>
    <t>0895</t>
  </si>
  <si>
    <t>80020320</t>
  </si>
  <si>
    <t>80020330</t>
  </si>
  <si>
    <t>80020340</t>
  </si>
  <si>
    <t>80020911</t>
  </si>
  <si>
    <t>80020914</t>
  </si>
  <si>
    <t xml:space="preserve"> Edifício Manoel de Macedo</t>
  </si>
  <si>
    <t>80020924</t>
  </si>
  <si>
    <t xml:space="preserve"> GMRC 3</t>
  </si>
  <si>
    <t>80020925</t>
  </si>
  <si>
    <t xml:space="preserve"> Associação Comercial do Paraná</t>
  </si>
  <si>
    <t>80020933</t>
  </si>
  <si>
    <t xml:space="preserve"> Edifício Barão do Cerro Azul</t>
  </si>
  <si>
    <t>80020937</t>
  </si>
  <si>
    <t xml:space="preserve"> Edifício Duca Lacerda</t>
  </si>
  <si>
    <t>80020981</t>
  </si>
  <si>
    <t xml:space="preserve"> AGF Paço da Liberdade</t>
  </si>
  <si>
    <t>80020982</t>
  </si>
  <si>
    <t xml:space="preserve"> AGF Emiliano Perneta</t>
  </si>
  <si>
    <t>80021980</t>
  </si>
  <si>
    <t xml:space="preserve"> ACF Garcez</t>
  </si>
  <si>
    <t>80030000</t>
  </si>
  <si>
    <t>80030001</t>
  </si>
  <si>
    <t>80030010</t>
  </si>
  <si>
    <t>80030020</t>
  </si>
  <si>
    <t>80030030</t>
  </si>
  <si>
    <t>80030040</t>
  </si>
  <si>
    <t>80030050</t>
  </si>
  <si>
    <t>80030060</t>
  </si>
  <si>
    <t>80030070</t>
  </si>
  <si>
    <t>80030080</t>
  </si>
  <si>
    <t>80030090</t>
  </si>
  <si>
    <t>80030100</t>
  </si>
  <si>
    <t>80030110</t>
  </si>
  <si>
    <t>80030120</t>
  </si>
  <si>
    <t>80030130</t>
  </si>
  <si>
    <t>80030140</t>
  </si>
  <si>
    <t>80030150</t>
  </si>
  <si>
    <t>80030152</t>
  </si>
  <si>
    <t>80030160</t>
  </si>
  <si>
    <t>80030170</t>
  </si>
  <si>
    <t>80030180</t>
  </si>
  <si>
    <t>80030182</t>
  </si>
  <si>
    <t>80030190</t>
  </si>
  <si>
    <t>80030200</t>
  </si>
  <si>
    <t>80030210</t>
  </si>
  <si>
    <t>80030220</t>
  </si>
  <si>
    <t>80030230</t>
  </si>
  <si>
    <t>80030232</t>
  </si>
  <si>
    <t>80030240</t>
  </si>
  <si>
    <t>80030250</t>
  </si>
  <si>
    <t>80030260</t>
  </si>
  <si>
    <t>80030270</t>
  </si>
  <si>
    <t>80030280</t>
  </si>
  <si>
    <t>80030285</t>
  </si>
  <si>
    <t>80030290</t>
  </si>
  <si>
    <t>80030300</t>
  </si>
  <si>
    <t>80030310</t>
  </si>
  <si>
    <t>80030320</t>
  </si>
  <si>
    <t>80030330</t>
  </si>
  <si>
    <t>80030340</t>
  </si>
  <si>
    <t>80030360</t>
  </si>
  <si>
    <t>80030370</t>
  </si>
  <si>
    <t>80030376</t>
  </si>
  <si>
    <t>417 a 979</t>
  </si>
  <si>
    <t>80030378</t>
  </si>
  <si>
    <t>80030380</t>
  </si>
  <si>
    <t>80030383</t>
  </si>
  <si>
    <t>80030390</t>
  </si>
  <si>
    <t>80030400</t>
  </si>
  <si>
    <t>80030402</t>
  </si>
  <si>
    <t>80030410</t>
  </si>
  <si>
    <t>80030415</t>
  </si>
  <si>
    <t>80030420</t>
  </si>
  <si>
    <t>80030430</t>
  </si>
  <si>
    <t>80030440</t>
  </si>
  <si>
    <t>80030450</t>
  </si>
  <si>
    <t>80030460</t>
  </si>
  <si>
    <t>80030462</t>
  </si>
  <si>
    <t>80030470</t>
  </si>
  <si>
    <t>80030475</t>
  </si>
  <si>
    <t>80030480</t>
  </si>
  <si>
    <t>80030510</t>
  </si>
  <si>
    <t>80030530</t>
  </si>
  <si>
    <t>80030900</t>
  </si>
  <si>
    <t xml:space="preserve"> Banco Regional de Desenvolvimento do Extremo Sul-BRDE</t>
  </si>
  <si>
    <t>80030901</t>
  </si>
  <si>
    <t xml:space="preserve"> Tribunal de Justiça do Paraná</t>
  </si>
  <si>
    <t>80030970</t>
  </si>
  <si>
    <t xml:space="preserve"> AGF João Gualberto</t>
  </si>
  <si>
    <t>80030980</t>
  </si>
  <si>
    <t xml:space="preserve"> ACF Juvevê</t>
  </si>
  <si>
    <t>80035000</t>
  </si>
  <si>
    <t>80035010</t>
  </si>
  <si>
    <t>80035015</t>
  </si>
  <si>
    <t>80035020</t>
  </si>
  <si>
    <t>80035030</t>
  </si>
  <si>
    <t>80035040</t>
  </si>
  <si>
    <t>80035050</t>
  </si>
  <si>
    <t>80035060</t>
  </si>
  <si>
    <t>80035070</t>
  </si>
  <si>
    <t>80035080</t>
  </si>
  <si>
    <t>80035090</t>
  </si>
  <si>
    <t>80035100</t>
  </si>
  <si>
    <t>80035110</t>
  </si>
  <si>
    <t>80035120</t>
  </si>
  <si>
    <t>80035130</t>
  </si>
  <si>
    <t>80035140</t>
  </si>
  <si>
    <t>80035142</t>
  </si>
  <si>
    <t>80035150</t>
  </si>
  <si>
    <t>80035160</t>
  </si>
  <si>
    <t>80035170</t>
  </si>
  <si>
    <t>80035180</t>
  </si>
  <si>
    <t>80035190</t>
  </si>
  <si>
    <t>80035200</t>
  </si>
  <si>
    <t>80035210</t>
  </si>
  <si>
    <t>80035215</t>
  </si>
  <si>
    <t>80035220</t>
  </si>
  <si>
    <t>80035230</t>
  </si>
  <si>
    <t>80035232</t>
  </si>
  <si>
    <t>80035235</t>
  </si>
  <si>
    <t>80035240</t>
  </si>
  <si>
    <t>80035250</t>
  </si>
  <si>
    <t>80035260</t>
  </si>
  <si>
    <t>80035270</t>
  </si>
  <si>
    <t>80035280</t>
  </si>
  <si>
    <t>80035290</t>
  </si>
  <si>
    <t>80035300</t>
  </si>
  <si>
    <t>80035320</t>
  </si>
  <si>
    <t>80035330</t>
  </si>
  <si>
    <t>80035340</t>
  </si>
  <si>
    <t>80040070</t>
  </si>
  <si>
    <t>80040080</t>
  </si>
  <si>
    <t>80040090</t>
  </si>
  <si>
    <t>80040100</t>
  </si>
  <si>
    <t>80040105</t>
  </si>
  <si>
    <t>80040110</t>
  </si>
  <si>
    <t>80040120</t>
  </si>
  <si>
    <t>80040130</t>
  </si>
  <si>
    <t>80040132</t>
  </si>
  <si>
    <t>80040134</t>
  </si>
  <si>
    <t>80040140</t>
  </si>
  <si>
    <t>80040150</t>
  </si>
  <si>
    <t>80040160</t>
  </si>
  <si>
    <t>80040170</t>
  </si>
  <si>
    <t>80040180</t>
  </si>
  <si>
    <t>80040190</t>
  </si>
  <si>
    <t>80040250</t>
  </si>
  <si>
    <t>80040252</t>
  </si>
  <si>
    <t>80040260</t>
  </si>
  <si>
    <t>80040265</t>
  </si>
  <si>
    <t>80040270</t>
  </si>
  <si>
    <t>80040280</t>
  </si>
  <si>
    <t>80040285</t>
  </si>
  <si>
    <t>80040290</t>
  </si>
  <si>
    <t>80040300</t>
  </si>
  <si>
    <t>80040310</t>
  </si>
  <si>
    <t>301 a 1150</t>
  </si>
  <si>
    <t>80040320</t>
  </si>
  <si>
    <t>80040330</t>
  </si>
  <si>
    <t>80040340</t>
  </si>
  <si>
    <t>80040345</t>
  </si>
  <si>
    <t>80040350</t>
  </si>
  <si>
    <t>80040352</t>
  </si>
  <si>
    <t>80040360</t>
  </si>
  <si>
    <t>80040370</t>
  </si>
  <si>
    <t>80040380</t>
  </si>
  <si>
    <t>80040390</t>
  </si>
  <si>
    <t>80040400</t>
  </si>
  <si>
    <t>80040410</t>
  </si>
  <si>
    <t>80040420</t>
  </si>
  <si>
    <t>80040430</t>
  </si>
  <si>
    <t>80040440</t>
  </si>
  <si>
    <t>80040445</t>
  </si>
  <si>
    <t>80040450</t>
  </si>
  <si>
    <t>80040452</t>
  </si>
  <si>
    <t>80040455</t>
  </si>
  <si>
    <t>80040460</t>
  </si>
  <si>
    <t>1622 a 2754</t>
  </si>
  <si>
    <t>80040981</t>
  </si>
  <si>
    <t xml:space="preserve"> AGF Augusto Stresser</t>
  </si>
  <si>
    <t>80045000</t>
  </si>
  <si>
    <t>80045010</t>
  </si>
  <si>
    <t>80045020</t>
  </si>
  <si>
    <t>80045030</t>
  </si>
  <si>
    <t>1178 a 1494</t>
  </si>
  <si>
    <t>80045040</t>
  </si>
  <si>
    <t>80045050</t>
  </si>
  <si>
    <t>80045060</t>
  </si>
  <si>
    <t>80045070</t>
  </si>
  <si>
    <t>80045080</t>
  </si>
  <si>
    <t>80045090</t>
  </si>
  <si>
    <t>1476 a 2085</t>
  </si>
  <si>
    <t>80045100</t>
  </si>
  <si>
    <t>80045105</t>
  </si>
  <si>
    <t>80045110</t>
  </si>
  <si>
    <t>725</t>
  </si>
  <si>
    <t>80045115</t>
  </si>
  <si>
    <t>281 a 965</t>
  </si>
  <si>
    <t>80045120</t>
  </si>
  <si>
    <t>316 a 965</t>
  </si>
  <si>
    <t>80045125</t>
  </si>
  <si>
    <t>1601 a 2230</t>
  </si>
  <si>
    <t>80045130</t>
  </si>
  <si>
    <t>80045135</t>
  </si>
  <si>
    <t>80045140</t>
  </si>
  <si>
    <t>80045145</t>
  </si>
  <si>
    <t>80045150</t>
  </si>
  <si>
    <t>80045155</t>
  </si>
  <si>
    <t>80045160</t>
  </si>
  <si>
    <t>80045165</t>
  </si>
  <si>
    <t>591 a 1034</t>
  </si>
  <si>
    <t>80045170</t>
  </si>
  <si>
    <t>727 a 1200</t>
  </si>
  <si>
    <t>80045175</t>
  </si>
  <si>
    <t>968 a 1454</t>
  </si>
  <si>
    <t>80045180</t>
  </si>
  <si>
    <t>968 a 1440</t>
  </si>
  <si>
    <t>80045185</t>
  </si>
  <si>
    <t>80045190</t>
  </si>
  <si>
    <t>477 a 784</t>
  </si>
  <si>
    <t>80045195</t>
  </si>
  <si>
    <t>80045200</t>
  </si>
  <si>
    <t>608 a 1175</t>
  </si>
  <si>
    <t>80045205</t>
  </si>
  <si>
    <t>80045210</t>
  </si>
  <si>
    <t>80045215</t>
  </si>
  <si>
    <t>522 a 1079</t>
  </si>
  <si>
    <t>80045220</t>
  </si>
  <si>
    <t>80045225</t>
  </si>
  <si>
    <t>80045230</t>
  </si>
  <si>
    <t>592 a 1074</t>
  </si>
  <si>
    <t>80045235</t>
  </si>
  <si>
    <t>2088 a 2575</t>
  </si>
  <si>
    <t>80045240</t>
  </si>
  <si>
    <t>426 a 930</t>
  </si>
  <si>
    <t>80045245</t>
  </si>
  <si>
    <t>512 a 930</t>
  </si>
  <si>
    <t>80045250</t>
  </si>
  <si>
    <t>80045255</t>
  </si>
  <si>
    <t>80045260</t>
  </si>
  <si>
    <t>87 a 443</t>
  </si>
  <si>
    <t>80045265</t>
  </si>
  <si>
    <t>80045270</t>
  </si>
  <si>
    <t>2233 a 2750</t>
  </si>
  <si>
    <t>80045275</t>
  </si>
  <si>
    <t>422 a 909</t>
  </si>
  <si>
    <t>80045280</t>
  </si>
  <si>
    <t>358 a 840</t>
  </si>
  <si>
    <t>80045285</t>
  </si>
  <si>
    <t>80045290</t>
  </si>
  <si>
    <t>80045295</t>
  </si>
  <si>
    <t>80045300</t>
  </si>
  <si>
    <t>933 a 1415</t>
  </si>
  <si>
    <t>80045305</t>
  </si>
  <si>
    <t>80045310</t>
  </si>
  <si>
    <t>933 a 1413</t>
  </si>
  <si>
    <t>80045315</t>
  </si>
  <si>
    <t>1122 a 1619</t>
  </si>
  <si>
    <t>80045320</t>
  </si>
  <si>
    <t>446 a 919</t>
  </si>
  <si>
    <t>80045325</t>
  </si>
  <si>
    <t>80045330</t>
  </si>
  <si>
    <t>80045335</t>
  </si>
  <si>
    <t>80045340</t>
  </si>
  <si>
    <t>2753 ao fim</t>
  </si>
  <si>
    <t>80045345</t>
  </si>
  <si>
    <t>80045350</t>
  </si>
  <si>
    <t>80045355</t>
  </si>
  <si>
    <t>80045360</t>
  </si>
  <si>
    <t>80045365</t>
  </si>
  <si>
    <t>80045370</t>
  </si>
  <si>
    <t>80045375</t>
  </si>
  <si>
    <t>80045380</t>
  </si>
  <si>
    <t>1077 a 1439</t>
  </si>
  <si>
    <t>80045385</t>
  </si>
  <si>
    <t>80045390</t>
  </si>
  <si>
    <t>166 a 924</t>
  </si>
  <si>
    <t>80045395</t>
  </si>
  <si>
    <t>246 a 925</t>
  </si>
  <si>
    <t>80045400</t>
  </si>
  <si>
    <t>721 a 1328</t>
  </si>
  <si>
    <t>80050150</t>
  </si>
  <si>
    <t>80050152</t>
  </si>
  <si>
    <t>80050160</t>
  </si>
  <si>
    <t>80050170</t>
  </si>
  <si>
    <t>80050180</t>
  </si>
  <si>
    <t>80050190</t>
  </si>
  <si>
    <t>80050205</t>
  </si>
  <si>
    <t>80050210</t>
  </si>
  <si>
    <t>80050212</t>
  </si>
  <si>
    <t>80050240</t>
  </si>
  <si>
    <t>80050242</t>
  </si>
  <si>
    <t>80050250</t>
  </si>
  <si>
    <t>80050255</t>
  </si>
  <si>
    <t>80050260</t>
  </si>
  <si>
    <t>80050270</t>
  </si>
  <si>
    <t>80050272</t>
  </si>
  <si>
    <t>80050290</t>
  </si>
  <si>
    <t>80050300</t>
  </si>
  <si>
    <t>80050310</t>
  </si>
  <si>
    <t>80050312</t>
  </si>
  <si>
    <t>80050315</t>
  </si>
  <si>
    <t>80050320</t>
  </si>
  <si>
    <t>80050330</t>
  </si>
  <si>
    <t>80050332</t>
  </si>
  <si>
    <t>80050345</t>
  </si>
  <si>
    <t>80050350</t>
  </si>
  <si>
    <t>80050360</t>
  </si>
  <si>
    <t>80050370</t>
  </si>
  <si>
    <t>571 a 2918</t>
  </si>
  <si>
    <t>80050380</t>
  </si>
  <si>
    <t>80050390</t>
  </si>
  <si>
    <t>80050400</t>
  </si>
  <si>
    <t>80050410</t>
  </si>
  <si>
    <t>80050420</t>
  </si>
  <si>
    <t>80050430</t>
  </si>
  <si>
    <t>80050432</t>
  </si>
  <si>
    <t>80050435</t>
  </si>
  <si>
    <t>80050440</t>
  </si>
  <si>
    <t>80050442</t>
  </si>
  <si>
    <t>80050450</t>
  </si>
  <si>
    <t>80050460</t>
  </si>
  <si>
    <t>80050470</t>
  </si>
  <si>
    <t>80050480</t>
  </si>
  <si>
    <t>80050490</t>
  </si>
  <si>
    <t>80050500</t>
  </si>
  <si>
    <t>80050510</t>
  </si>
  <si>
    <t>80050520</t>
  </si>
  <si>
    <t>80050530</t>
  </si>
  <si>
    <t>80050540</t>
  </si>
  <si>
    <t>80050550</t>
  </si>
  <si>
    <t>80050560</t>
  </si>
  <si>
    <t>80050570</t>
  </si>
  <si>
    <t>80050580</t>
  </si>
  <si>
    <t>80050590</t>
  </si>
  <si>
    <t>80050605</t>
  </si>
  <si>
    <t>80050900</t>
  </si>
  <si>
    <t>80050901</t>
  </si>
  <si>
    <t xml:space="preserve"> Edifício Newton</t>
  </si>
  <si>
    <t>80050902</t>
  </si>
  <si>
    <t xml:space="preserve"> Edifício Solar do Ipê</t>
  </si>
  <si>
    <t>80050981</t>
  </si>
  <si>
    <t>80060000</t>
  </si>
  <si>
    <t>897 a 1598</t>
  </si>
  <si>
    <t>80060010</t>
  </si>
  <si>
    <t>768 a 1473</t>
  </si>
  <si>
    <t>80060020</t>
  </si>
  <si>
    <t>80060030</t>
  </si>
  <si>
    <t>80060040</t>
  </si>
  <si>
    <t>80060050</t>
  </si>
  <si>
    <t>80060060</t>
  </si>
  <si>
    <t>1497 a 2179</t>
  </si>
  <si>
    <t>80060070</t>
  </si>
  <si>
    <t>1696 a 2409</t>
  </si>
  <si>
    <t>80060080</t>
  </si>
  <si>
    <t>80060090</t>
  </si>
  <si>
    <t>0569</t>
  </si>
  <si>
    <t>80060092</t>
  </si>
  <si>
    <t>80060100</t>
  </si>
  <si>
    <t>80060110</t>
  </si>
  <si>
    <t>80060120</t>
  </si>
  <si>
    <t>80060130</t>
  </si>
  <si>
    <t>80060140</t>
  </si>
  <si>
    <t>80060150</t>
  </si>
  <si>
    <t>80060160</t>
  </si>
  <si>
    <t>80060162</t>
  </si>
  <si>
    <t>80060170</t>
  </si>
  <si>
    <t>80060172</t>
  </si>
  <si>
    <t>80060180</t>
  </si>
  <si>
    <t>80060195</t>
  </si>
  <si>
    <t>80060205</t>
  </si>
  <si>
    <t>80060210</t>
  </si>
  <si>
    <t>80060230</t>
  </si>
  <si>
    <t>80060240</t>
  </si>
  <si>
    <t>80060265</t>
  </si>
  <si>
    <t>80060270</t>
  </si>
  <si>
    <t>80060272</t>
  </si>
  <si>
    <t>80060900</t>
  </si>
  <si>
    <t xml:space="preserve"> Hospital de Clínicas - UFPR</t>
  </si>
  <si>
    <t>80060901</t>
  </si>
  <si>
    <t xml:space="preserve"> Edifício Itamaraty</t>
  </si>
  <si>
    <t>80060902</t>
  </si>
  <si>
    <t xml:space="preserve"> Edifício Central Ville</t>
  </si>
  <si>
    <t>80060903</t>
  </si>
  <si>
    <t xml:space="preserve"> Centro Comercial Curitibano</t>
  </si>
  <si>
    <t>80060904</t>
  </si>
  <si>
    <t xml:space="preserve"> Edifício Conselheiro Laurindo</t>
  </si>
  <si>
    <t>80060905</t>
  </si>
  <si>
    <t xml:space="preserve"> Edifício Rio de Janeiro</t>
  </si>
  <si>
    <t>80060906</t>
  </si>
  <si>
    <t xml:space="preserve"> Edifício Santa Catarina</t>
  </si>
  <si>
    <t>80060907</t>
  </si>
  <si>
    <t xml:space="preserve"> Edifício Aplub Curitiba</t>
  </si>
  <si>
    <t>80060910</t>
  </si>
  <si>
    <t xml:space="preserve"> Isi Medicina</t>
  </si>
  <si>
    <t>80061981</t>
  </si>
  <si>
    <t xml:space="preserve"> AGF Visconde de Guarapuava</t>
  </si>
  <si>
    <t>80062981</t>
  </si>
  <si>
    <t xml:space="preserve"> AGF Amintas de Barros</t>
  </si>
  <si>
    <t>80063980</t>
  </si>
  <si>
    <t xml:space="preserve"> ACF Conselheiro Laurindo</t>
  </si>
  <si>
    <t>80210000</t>
  </si>
  <si>
    <t>80210010</t>
  </si>
  <si>
    <t>80210020</t>
  </si>
  <si>
    <t>80210030</t>
  </si>
  <si>
    <t>80210040</t>
  </si>
  <si>
    <t>80210050</t>
  </si>
  <si>
    <t>80210060</t>
  </si>
  <si>
    <t>80210070</t>
  </si>
  <si>
    <t>80210075</t>
  </si>
  <si>
    <t>80210080</t>
  </si>
  <si>
    <t>80210090</t>
  </si>
  <si>
    <t>80210100</t>
  </si>
  <si>
    <t>80210110</t>
  </si>
  <si>
    <t>80210120</t>
  </si>
  <si>
    <t>80210130</t>
  </si>
  <si>
    <t>80210131</t>
  </si>
  <si>
    <t>80210132</t>
  </si>
  <si>
    <t>80210134</t>
  </si>
  <si>
    <t>80210136</t>
  </si>
  <si>
    <t>80210140</t>
  </si>
  <si>
    <t>80210150</t>
  </si>
  <si>
    <t>80210160</t>
  </si>
  <si>
    <t>80210170</t>
  </si>
  <si>
    <t>80210180</t>
  </si>
  <si>
    <t>80210190</t>
  </si>
  <si>
    <t>80210192</t>
  </si>
  <si>
    <t>80210200</t>
  </si>
  <si>
    <t>80210210</t>
  </si>
  <si>
    <t>80210220</t>
  </si>
  <si>
    <t>80210230</t>
  </si>
  <si>
    <t>80210240</t>
  </si>
  <si>
    <t>80210250</t>
  </si>
  <si>
    <t>80210260</t>
  </si>
  <si>
    <t>80210265</t>
  </si>
  <si>
    <t>80210270</t>
  </si>
  <si>
    <t>80210280</t>
  </si>
  <si>
    <t>80210290</t>
  </si>
  <si>
    <t>80210300</t>
  </si>
  <si>
    <t>80210310</t>
  </si>
  <si>
    <t>80210320</t>
  </si>
  <si>
    <t>80210330</t>
  </si>
  <si>
    <t>80210340</t>
  </si>
  <si>
    <t>80210350</t>
  </si>
  <si>
    <t>80210360</t>
  </si>
  <si>
    <t>80210370</t>
  </si>
  <si>
    <t>80210375</t>
  </si>
  <si>
    <t>80210380</t>
  </si>
  <si>
    <t>80210390</t>
  </si>
  <si>
    <t>80210400</t>
  </si>
  <si>
    <t>80210410</t>
  </si>
  <si>
    <t>80215000</t>
  </si>
  <si>
    <t>80215010</t>
  </si>
  <si>
    <t>80215020</t>
  </si>
  <si>
    <t>80215030</t>
  </si>
  <si>
    <t>80215040</t>
  </si>
  <si>
    <t>80215042</t>
  </si>
  <si>
    <t>80215045</t>
  </si>
  <si>
    <t>80215050</t>
  </si>
  <si>
    <t>80215070</t>
  </si>
  <si>
    <t>80215090</t>
  </si>
  <si>
    <t>2130</t>
  </si>
  <si>
    <t>80215095</t>
  </si>
  <si>
    <t>80215100</t>
  </si>
  <si>
    <t>682 a 1424</t>
  </si>
  <si>
    <t>80215105</t>
  </si>
  <si>
    <t>80215110</t>
  </si>
  <si>
    <t>80215120</t>
  </si>
  <si>
    <t>80215140</t>
  </si>
  <si>
    <t>738 a 1484</t>
  </si>
  <si>
    <t>80215150</t>
  </si>
  <si>
    <t>80215160</t>
  </si>
  <si>
    <t>80215170</t>
  </si>
  <si>
    <t>80215180</t>
  </si>
  <si>
    <t>80215182</t>
  </si>
  <si>
    <t>80215184</t>
  </si>
  <si>
    <t>80215190</t>
  </si>
  <si>
    <t>80215192</t>
  </si>
  <si>
    <t>80215196</t>
  </si>
  <si>
    <t>80215198</t>
  </si>
  <si>
    <t>80215200</t>
  </si>
  <si>
    <t>80215202</t>
  </si>
  <si>
    <t>80215210</t>
  </si>
  <si>
    <t>80215212</t>
  </si>
  <si>
    <t>80215220</t>
  </si>
  <si>
    <t>80215223</t>
  </si>
  <si>
    <t>80215230</t>
  </si>
  <si>
    <t>80215232</t>
  </si>
  <si>
    <t>80215240</t>
  </si>
  <si>
    <t>80215242</t>
  </si>
  <si>
    <t>80215250</t>
  </si>
  <si>
    <t>80215260</t>
  </si>
  <si>
    <t>80215262</t>
  </si>
  <si>
    <t>80215270</t>
  </si>
  <si>
    <t>80215280</t>
  </si>
  <si>
    <t>80215290</t>
  </si>
  <si>
    <t>80215300</t>
  </si>
  <si>
    <t>80215310</t>
  </si>
  <si>
    <t>80215330</t>
  </si>
  <si>
    <t>80215390</t>
  </si>
  <si>
    <t>80215400</t>
  </si>
  <si>
    <t>80215420</t>
  </si>
  <si>
    <t>80215430</t>
  </si>
  <si>
    <t>80215432</t>
  </si>
  <si>
    <t>80215434</t>
  </si>
  <si>
    <t>80215435</t>
  </si>
  <si>
    <t>80215440</t>
  </si>
  <si>
    <t>80215450</t>
  </si>
  <si>
    <t>80215454</t>
  </si>
  <si>
    <t>80215460</t>
  </si>
  <si>
    <t>80215470</t>
  </si>
  <si>
    <t>80215472</t>
  </si>
  <si>
    <t>80215480</t>
  </si>
  <si>
    <t>80215490</t>
  </si>
  <si>
    <t>80215500</t>
  </si>
  <si>
    <t>80215510</t>
  </si>
  <si>
    <t>80215520</t>
  </si>
  <si>
    <t>80215530</t>
  </si>
  <si>
    <t>80215540</t>
  </si>
  <si>
    <t>80215542</t>
  </si>
  <si>
    <t>80215550</t>
  </si>
  <si>
    <t>80215560</t>
  </si>
  <si>
    <t>80215570</t>
  </si>
  <si>
    <t>80215580</t>
  </si>
  <si>
    <t>80215590</t>
  </si>
  <si>
    <t>80215600</t>
  </si>
  <si>
    <t>80215610</t>
  </si>
  <si>
    <t>80215620</t>
  </si>
  <si>
    <t>80215630</t>
  </si>
  <si>
    <t>80215640</t>
  </si>
  <si>
    <t>80215650</t>
  </si>
  <si>
    <t>80215660</t>
  </si>
  <si>
    <t>80215670</t>
  </si>
  <si>
    <t>80215680</t>
  </si>
  <si>
    <t>80215900</t>
  </si>
  <si>
    <t xml:space="preserve"> SANEPAR - Companhia de Saneamento do Paraná</t>
  </si>
  <si>
    <t>80215901</t>
  </si>
  <si>
    <t xml:space="preserve"> Pontifícia Universidade Católica do Paraná</t>
  </si>
  <si>
    <t>80220000</t>
  </si>
  <si>
    <t>2312 a 3370</t>
  </si>
  <si>
    <t>80220001</t>
  </si>
  <si>
    <t>3373 a 4541</t>
  </si>
  <si>
    <t>80220010</t>
  </si>
  <si>
    <t>80220020</t>
  </si>
  <si>
    <t>80220030</t>
  </si>
  <si>
    <t>1891 a 2860</t>
  </si>
  <si>
    <t>80220031</t>
  </si>
  <si>
    <t>80220040</t>
  </si>
  <si>
    <t>80220041</t>
  </si>
  <si>
    <t>80220050</t>
  </si>
  <si>
    <t>352 a 2014</t>
  </si>
  <si>
    <t>80220051</t>
  </si>
  <si>
    <t>2017 ao fim</t>
  </si>
  <si>
    <t>80220060</t>
  </si>
  <si>
    <t>352 a 2044</t>
  </si>
  <si>
    <t>80220061</t>
  </si>
  <si>
    <t>80220070</t>
  </si>
  <si>
    <t>400 a 2060</t>
  </si>
  <si>
    <t>80220071</t>
  </si>
  <si>
    <t>2063 ao fim</t>
  </si>
  <si>
    <t>80220080</t>
  </si>
  <si>
    <t>497 a 2289</t>
  </si>
  <si>
    <t>80220081</t>
  </si>
  <si>
    <t>80220090</t>
  </si>
  <si>
    <t>80220100</t>
  </si>
  <si>
    <t>80220110</t>
  </si>
  <si>
    <t>80220120</t>
  </si>
  <si>
    <t>80220130</t>
  </si>
  <si>
    <t>80220140</t>
  </si>
  <si>
    <t>80220142</t>
  </si>
  <si>
    <t>4262 ao fim</t>
  </si>
  <si>
    <t>80220150</t>
  </si>
  <si>
    <t>80220160</t>
  </si>
  <si>
    <t>80220170</t>
  </si>
  <si>
    <t>80220180</t>
  </si>
  <si>
    <t>1452 a 1625</t>
  </si>
  <si>
    <t>80220181</t>
  </si>
  <si>
    <t>80220190</t>
  </si>
  <si>
    <t>80220191</t>
  </si>
  <si>
    <t>457 a 1389</t>
  </si>
  <si>
    <t>80220200</t>
  </si>
  <si>
    <t>80220201</t>
  </si>
  <si>
    <t>773 a 1630</t>
  </si>
  <si>
    <t>80220210</t>
  </si>
  <si>
    <t>80220230</t>
  </si>
  <si>
    <t>80220240</t>
  </si>
  <si>
    <t>80220250</t>
  </si>
  <si>
    <t>80220260</t>
  </si>
  <si>
    <t>80220262</t>
  </si>
  <si>
    <t>80220270</t>
  </si>
  <si>
    <t>80220280</t>
  </si>
  <si>
    <t>80220290</t>
  </si>
  <si>
    <t>80220300</t>
  </si>
  <si>
    <t>80220310</t>
  </si>
  <si>
    <t>80220313</t>
  </si>
  <si>
    <t>80220320</t>
  </si>
  <si>
    <t>80220324</t>
  </si>
  <si>
    <t>80220330</t>
  </si>
  <si>
    <t>80220332</t>
  </si>
  <si>
    <t>80220333</t>
  </si>
  <si>
    <t>80220335</t>
  </si>
  <si>
    <t>80220340</t>
  </si>
  <si>
    <t>80220350</t>
  </si>
  <si>
    <t>80220360</t>
  </si>
  <si>
    <t>80220370</t>
  </si>
  <si>
    <t>80220380</t>
  </si>
  <si>
    <t>80220390</t>
  </si>
  <si>
    <t>80220400</t>
  </si>
  <si>
    <t>80220402</t>
  </si>
  <si>
    <t>80220410</t>
  </si>
  <si>
    <t>80220413</t>
  </si>
  <si>
    <t>80220420</t>
  </si>
  <si>
    <t>80220430</t>
  </si>
  <si>
    <t>3976 a 4979</t>
  </si>
  <si>
    <t>80220432</t>
  </si>
  <si>
    <t>80220435</t>
  </si>
  <si>
    <t>80220440</t>
  </si>
  <si>
    <t>80220450</t>
  </si>
  <si>
    <t>80220460</t>
  </si>
  <si>
    <t>80220470</t>
  </si>
  <si>
    <t>80220900</t>
  </si>
  <si>
    <t xml:space="preserve"> Edifício Papa João XXIII</t>
  </si>
  <si>
    <t>80220901</t>
  </si>
  <si>
    <t xml:space="preserve"> Conjunto Residencial Chile</t>
  </si>
  <si>
    <t>80220902</t>
  </si>
  <si>
    <t>80220980</t>
  </si>
  <si>
    <t xml:space="preserve"> ACF Parolin</t>
  </si>
  <si>
    <t>80220991</t>
  </si>
  <si>
    <t xml:space="preserve"> CPC Vila Parolin</t>
  </si>
  <si>
    <t>80230000</t>
  </si>
  <si>
    <t>1195</t>
  </si>
  <si>
    <t>80230010</t>
  </si>
  <si>
    <t>80230020</t>
  </si>
  <si>
    <t>80230030</t>
  </si>
  <si>
    <t>80230040</t>
  </si>
  <si>
    <t>1427 a 2574</t>
  </si>
  <si>
    <t>80230050</t>
  </si>
  <si>
    <t>1487 a 2599</t>
  </si>
  <si>
    <t>80230060</t>
  </si>
  <si>
    <t>722 a 2170</t>
  </si>
  <si>
    <t>80230070</t>
  </si>
  <si>
    <t>1132 a 2174</t>
  </si>
  <si>
    <t>80230080</t>
  </si>
  <si>
    <t>80230085</t>
  </si>
  <si>
    <t>80230090</t>
  </si>
  <si>
    <t>80230100</t>
  </si>
  <si>
    <t>722 a 1888</t>
  </si>
  <si>
    <t>80230110</t>
  </si>
  <si>
    <t>932 a 2309</t>
  </si>
  <si>
    <t>80230120</t>
  </si>
  <si>
    <t>80230130</t>
  </si>
  <si>
    <t>80230140</t>
  </si>
  <si>
    <t>80230150</t>
  </si>
  <si>
    <t>80230160</t>
  </si>
  <si>
    <t>80230170</t>
  </si>
  <si>
    <t>80230180</t>
  </si>
  <si>
    <t>1087 a 2463</t>
  </si>
  <si>
    <t>80230900</t>
  </si>
  <si>
    <t xml:space="preserve"> Fundação de Saúde Caetano Munhoz da Rocha</t>
  </si>
  <si>
    <t>80230901</t>
  </si>
  <si>
    <t xml:space="preserve"> UTFPR - Universidade Tecnológica Federal do Paraná</t>
  </si>
  <si>
    <t>80230902</t>
  </si>
  <si>
    <t xml:space="preserve"> DER - Departamento de Estradas de Rodagem</t>
  </si>
  <si>
    <t>80230903</t>
  </si>
  <si>
    <t xml:space="preserve"> Shopping Estação</t>
  </si>
  <si>
    <t>80230970</t>
  </si>
  <si>
    <t xml:space="preserve"> CDD Rebouças</t>
  </si>
  <si>
    <t>80230972</t>
  </si>
  <si>
    <t xml:space="preserve"> CEE Curitiba Centro</t>
  </si>
  <si>
    <t>80230973</t>
  </si>
  <si>
    <t xml:space="preserve"> AC Industrial de Curitiba</t>
  </si>
  <si>
    <t>80230974</t>
  </si>
  <si>
    <t xml:space="preserve"> CDD Alto da Glória</t>
  </si>
  <si>
    <t>80231970</t>
  </si>
  <si>
    <t xml:space="preserve"> AC João Negrão</t>
  </si>
  <si>
    <t>80233970</t>
  </si>
  <si>
    <t xml:space="preserve"> CDIP Centro de Digitalização de Objetos Postais</t>
  </si>
  <si>
    <t>80235970</t>
  </si>
  <si>
    <t xml:space="preserve"> Setor Gerência de Controle e Captação - CTE</t>
  </si>
  <si>
    <t>80235971</t>
  </si>
  <si>
    <t xml:space="preserve"> Setor Gerência de Controle e Captação - CTC</t>
  </si>
  <si>
    <t>80237970</t>
  </si>
  <si>
    <t xml:space="preserve"> CTE Curitiba</t>
  </si>
  <si>
    <t>80238970</t>
  </si>
  <si>
    <t xml:space="preserve"> CTC Curitiba</t>
  </si>
  <si>
    <t>80238983</t>
  </si>
  <si>
    <t xml:space="preserve"> CTCE Curitiba</t>
  </si>
  <si>
    <t>80240000</t>
  </si>
  <si>
    <t>4552 a 5460</t>
  </si>
  <si>
    <t>80240001</t>
  </si>
  <si>
    <t>5463 ao fim</t>
  </si>
  <si>
    <t>80240010</t>
  </si>
  <si>
    <t>4382 ao fim</t>
  </si>
  <si>
    <t>80240020</t>
  </si>
  <si>
    <t>1592 a 3668</t>
  </si>
  <si>
    <t>80240021</t>
  </si>
  <si>
    <t>80240030</t>
  </si>
  <si>
    <t>1412 a 2039</t>
  </si>
  <si>
    <t>80240031</t>
  </si>
  <si>
    <t>2042 a 3469</t>
  </si>
  <si>
    <t>80240040</t>
  </si>
  <si>
    <t>1504 a 3579</t>
  </si>
  <si>
    <t>80240041</t>
  </si>
  <si>
    <t>3582 ao fim</t>
  </si>
  <si>
    <t>80240050</t>
  </si>
  <si>
    <t>80240060</t>
  </si>
  <si>
    <t>3635 ao fim</t>
  </si>
  <si>
    <t>80240070</t>
  </si>
  <si>
    <t>80240074</t>
  </si>
  <si>
    <t>80240080</t>
  </si>
  <si>
    <t>80240090</t>
  </si>
  <si>
    <t>80240100</t>
  </si>
  <si>
    <t>80240110</t>
  </si>
  <si>
    <t>80240120</t>
  </si>
  <si>
    <t>80240130</t>
  </si>
  <si>
    <t>80240140</t>
  </si>
  <si>
    <t>80240150</t>
  </si>
  <si>
    <t>80240160</t>
  </si>
  <si>
    <t>80240170</t>
  </si>
  <si>
    <t>80240180</t>
  </si>
  <si>
    <t>80240190</t>
  </si>
  <si>
    <t>80240200</t>
  </si>
  <si>
    <t>80240210</t>
  </si>
  <si>
    <t>825</t>
  </si>
  <si>
    <t>80240220</t>
  </si>
  <si>
    <t>80240225</t>
  </si>
  <si>
    <t>80240230</t>
  </si>
  <si>
    <t>80240232</t>
  </si>
  <si>
    <t>80240240</t>
  </si>
  <si>
    <t>80240250</t>
  </si>
  <si>
    <t>80240260</t>
  </si>
  <si>
    <t>80240262</t>
  </si>
  <si>
    <t>80240270</t>
  </si>
  <si>
    <t>80240280</t>
  </si>
  <si>
    <t>80240290</t>
  </si>
  <si>
    <t>80240300</t>
  </si>
  <si>
    <t>80240310</t>
  </si>
  <si>
    <t>80240320</t>
  </si>
  <si>
    <t>80240330</t>
  </si>
  <si>
    <t>80240340</t>
  </si>
  <si>
    <t>80240350</t>
  </si>
  <si>
    <t>80240370</t>
  </si>
  <si>
    <t>80240380</t>
  </si>
  <si>
    <t>80240390</t>
  </si>
  <si>
    <t>80240400</t>
  </si>
  <si>
    <t>80240410</t>
  </si>
  <si>
    <t>80240420</t>
  </si>
  <si>
    <t>80240424</t>
  </si>
  <si>
    <t>80240430</t>
  </si>
  <si>
    <t>80240432</t>
  </si>
  <si>
    <t>80240440</t>
  </si>
  <si>
    <t>80240450</t>
  </si>
  <si>
    <t>80240460</t>
  </si>
  <si>
    <t>80240470</t>
  </si>
  <si>
    <t>80240480</t>
  </si>
  <si>
    <t>80240490</t>
  </si>
  <si>
    <t>80240500</t>
  </si>
  <si>
    <t>80240510</t>
  </si>
  <si>
    <t>80240520</t>
  </si>
  <si>
    <t>80240530</t>
  </si>
  <si>
    <t>80240540</t>
  </si>
  <si>
    <t>80240550</t>
  </si>
  <si>
    <t>80240560</t>
  </si>
  <si>
    <t>80240580</t>
  </si>
  <si>
    <t>80240590</t>
  </si>
  <si>
    <t>80240600</t>
  </si>
  <si>
    <t>80240610</t>
  </si>
  <si>
    <t>80240620</t>
  </si>
  <si>
    <t>80240630</t>
  </si>
  <si>
    <t>80240640</t>
  </si>
  <si>
    <t>80240650</t>
  </si>
  <si>
    <t>80240660</t>
  </si>
  <si>
    <t>80240900</t>
  </si>
  <si>
    <t xml:space="preserve"> Secretaria de Estado da Educação</t>
  </si>
  <si>
    <t>80242981</t>
  </si>
  <si>
    <t xml:space="preserve"> AGF Água Verde</t>
  </si>
  <si>
    <t>80250000</t>
  </si>
  <si>
    <t>80250010</t>
  </si>
  <si>
    <t>80250020</t>
  </si>
  <si>
    <t>80250030</t>
  </si>
  <si>
    <t>2052 a 2403</t>
  </si>
  <si>
    <t>80250040</t>
  </si>
  <si>
    <t>80250042</t>
  </si>
  <si>
    <t>80250050</t>
  </si>
  <si>
    <t>80250060</t>
  </si>
  <si>
    <t>80250070</t>
  </si>
  <si>
    <t>80250080</t>
  </si>
  <si>
    <t>80250085</t>
  </si>
  <si>
    <t>80250090</t>
  </si>
  <si>
    <t>80250100</t>
  </si>
  <si>
    <t>80250104</t>
  </si>
  <si>
    <t>80250110</t>
  </si>
  <si>
    <t>80250120</t>
  </si>
  <si>
    <t>80250130</t>
  </si>
  <si>
    <t>2177 ao fim</t>
  </si>
  <si>
    <t>80250140</t>
  </si>
  <si>
    <t>80250150</t>
  </si>
  <si>
    <t>80250160</t>
  </si>
  <si>
    <t>2602 a 3632</t>
  </si>
  <si>
    <t>80250170</t>
  </si>
  <si>
    <t>2577 ao fim</t>
  </si>
  <si>
    <t>80250180</t>
  </si>
  <si>
    <t>1147 a 1501</t>
  </si>
  <si>
    <t>80250190</t>
  </si>
  <si>
    <t>1032 a 1409</t>
  </si>
  <si>
    <t>80250200</t>
  </si>
  <si>
    <t>1197 a 1589</t>
  </si>
  <si>
    <t>80250205</t>
  </si>
  <si>
    <t>80250210</t>
  </si>
  <si>
    <t>80250220</t>
  </si>
  <si>
    <t>3338 a 4379</t>
  </si>
  <si>
    <t>80250230</t>
  </si>
  <si>
    <t>80250900</t>
  </si>
  <si>
    <t xml:space="preserve"> Edifício Raposo Tavares</t>
  </si>
  <si>
    <t>80250901</t>
  </si>
  <si>
    <t xml:space="preserve"> Edifício Santa Terezinha</t>
  </si>
  <si>
    <t>80250903</t>
  </si>
  <si>
    <t xml:space="preserve"> Shopping Curitiba</t>
  </si>
  <si>
    <t>80250981</t>
  </si>
  <si>
    <t xml:space="preserve"> AGF Lamenha Lins</t>
  </si>
  <si>
    <t>80310000</t>
  </si>
  <si>
    <t>80310010</t>
  </si>
  <si>
    <t>80310020</t>
  </si>
  <si>
    <t>80310030</t>
  </si>
  <si>
    <t>80310040</t>
  </si>
  <si>
    <t>80310050</t>
  </si>
  <si>
    <t>80310060</t>
  </si>
  <si>
    <t>80310070</t>
  </si>
  <si>
    <t>80310080</t>
  </si>
  <si>
    <t>80310090</t>
  </si>
  <si>
    <t>80310100</t>
  </si>
  <si>
    <t>80310110</t>
  </si>
  <si>
    <t>80310120</t>
  </si>
  <si>
    <t>1217 ao fim</t>
  </si>
  <si>
    <t>80310130</t>
  </si>
  <si>
    <t>80310140</t>
  </si>
  <si>
    <t>80310145</t>
  </si>
  <si>
    <t>80310150</t>
  </si>
  <si>
    <t>80310160</t>
  </si>
  <si>
    <t>80310170</t>
  </si>
  <si>
    <t>80310180</t>
  </si>
  <si>
    <t>1725</t>
  </si>
  <si>
    <t>80310190</t>
  </si>
  <si>
    <t>80310200</t>
  </si>
  <si>
    <t>112 a 1504</t>
  </si>
  <si>
    <t>80310210</t>
  </si>
  <si>
    <t>80310220</t>
  </si>
  <si>
    <t>80310230</t>
  </si>
  <si>
    <t>80310240</t>
  </si>
  <si>
    <t>80310250</t>
  </si>
  <si>
    <t>1235</t>
  </si>
  <si>
    <t>80310260</t>
  </si>
  <si>
    <t>80310270</t>
  </si>
  <si>
    <t>80310280</t>
  </si>
  <si>
    <t>80310290</t>
  </si>
  <si>
    <t>80310300</t>
  </si>
  <si>
    <t>80310310</t>
  </si>
  <si>
    <t>80310320</t>
  </si>
  <si>
    <t>80310330</t>
  </si>
  <si>
    <t>80310332</t>
  </si>
  <si>
    <t>80310340</t>
  </si>
  <si>
    <t>80310350</t>
  </si>
  <si>
    <t>80310360</t>
  </si>
  <si>
    <t>80310370</t>
  </si>
  <si>
    <t>80310380</t>
  </si>
  <si>
    <t>80310390</t>
  </si>
  <si>
    <t>80310400</t>
  </si>
  <si>
    <t>80310402</t>
  </si>
  <si>
    <t>80310410</t>
  </si>
  <si>
    <t>80310420</t>
  </si>
  <si>
    <t>1545</t>
  </si>
  <si>
    <t>80310430</t>
  </si>
  <si>
    <t>80310440</t>
  </si>
  <si>
    <t>80310450</t>
  </si>
  <si>
    <t>80310460</t>
  </si>
  <si>
    <t>80310470</t>
  </si>
  <si>
    <t>80310480</t>
  </si>
  <si>
    <t>80310490</t>
  </si>
  <si>
    <t>80310500</t>
  </si>
  <si>
    <t>80310510</t>
  </si>
  <si>
    <t>80310520</t>
  </si>
  <si>
    <t>80310530</t>
  </si>
  <si>
    <t>80310540</t>
  </si>
  <si>
    <t>80310550</t>
  </si>
  <si>
    <t>80310560</t>
  </si>
  <si>
    <t>80310565</t>
  </si>
  <si>
    <t>80310570</t>
  </si>
  <si>
    <t>80310580</t>
  </si>
  <si>
    <t>80310585</t>
  </si>
  <si>
    <t>80310590</t>
  </si>
  <si>
    <t>80310600</t>
  </si>
  <si>
    <t>80310610</t>
  </si>
  <si>
    <t>80310620</t>
  </si>
  <si>
    <t>80310630</t>
  </si>
  <si>
    <t>80310632</t>
  </si>
  <si>
    <t>80310640</t>
  </si>
  <si>
    <t>80310650</t>
  </si>
  <si>
    <t>80310660</t>
  </si>
  <si>
    <t>80310680</t>
  </si>
  <si>
    <t>80310981</t>
  </si>
  <si>
    <t xml:space="preserve"> AGF Presidente Arthur Bernardes</t>
  </si>
  <si>
    <t>80320000</t>
  </si>
  <si>
    <t>80320010</t>
  </si>
  <si>
    <t>80320020</t>
  </si>
  <si>
    <t>80320030</t>
  </si>
  <si>
    <t>80320040</t>
  </si>
  <si>
    <t>80320050</t>
  </si>
  <si>
    <t>80320060</t>
  </si>
  <si>
    <t>80320070</t>
  </si>
  <si>
    <t>80320080</t>
  </si>
  <si>
    <t>80320090</t>
  </si>
  <si>
    <t>80320100</t>
  </si>
  <si>
    <t>80320102</t>
  </si>
  <si>
    <t>80320110</t>
  </si>
  <si>
    <t>80320112</t>
  </si>
  <si>
    <t>80320114</t>
  </si>
  <si>
    <t>80320120</t>
  </si>
  <si>
    <t>80320130</t>
  </si>
  <si>
    <t>80320140</t>
  </si>
  <si>
    <t>80320142</t>
  </si>
  <si>
    <t>80320144</t>
  </si>
  <si>
    <t>80320150</t>
  </si>
  <si>
    <t>80320160</t>
  </si>
  <si>
    <t>80320170</t>
  </si>
  <si>
    <t>80320180</t>
  </si>
  <si>
    <t>80320190</t>
  </si>
  <si>
    <t>80320192</t>
  </si>
  <si>
    <t>80320200</t>
  </si>
  <si>
    <t>80320210</t>
  </si>
  <si>
    <t>80320220</t>
  </si>
  <si>
    <t>80320230</t>
  </si>
  <si>
    <t>80320240</t>
  </si>
  <si>
    <t>80320250</t>
  </si>
  <si>
    <t>80320260</t>
  </si>
  <si>
    <t>80320270</t>
  </si>
  <si>
    <t>80320280</t>
  </si>
  <si>
    <t>80320290</t>
  </si>
  <si>
    <t>80320300</t>
  </si>
  <si>
    <t>80320310</t>
  </si>
  <si>
    <t>80320320</t>
  </si>
  <si>
    <t>80320325</t>
  </si>
  <si>
    <t>80320330</t>
  </si>
  <si>
    <t>80320340</t>
  </si>
  <si>
    <t>80320350</t>
  </si>
  <si>
    <t>80320370</t>
  </si>
  <si>
    <t>80320380</t>
  </si>
  <si>
    <t>80320390</t>
  </si>
  <si>
    <t>80320400</t>
  </si>
  <si>
    <t>80320410</t>
  </si>
  <si>
    <t>80320900</t>
  </si>
  <si>
    <t xml:space="preserve"> TI Representação Comercial Ltda</t>
  </si>
  <si>
    <t>80330000</t>
  </si>
  <si>
    <t>80330001</t>
  </si>
  <si>
    <t>80330010</t>
  </si>
  <si>
    <t>80330020</t>
  </si>
  <si>
    <t>80330030</t>
  </si>
  <si>
    <t>1727 ao fim</t>
  </si>
  <si>
    <t>80330040</t>
  </si>
  <si>
    <t>1507 ao fim</t>
  </si>
  <si>
    <t>80330050</t>
  </si>
  <si>
    <t>80330060</t>
  </si>
  <si>
    <t>80330070</t>
  </si>
  <si>
    <t>80330072</t>
  </si>
  <si>
    <t>80330080</t>
  </si>
  <si>
    <t>80330090</t>
  </si>
  <si>
    <t>80330100</t>
  </si>
  <si>
    <t>80330110</t>
  </si>
  <si>
    <t>80330120</t>
  </si>
  <si>
    <t>80330130</t>
  </si>
  <si>
    <t>80330140</t>
  </si>
  <si>
    <t>80330150</t>
  </si>
  <si>
    <t>80330160</t>
  </si>
  <si>
    <t>80330170</t>
  </si>
  <si>
    <t>80330180</t>
  </si>
  <si>
    <t>80330190</t>
  </si>
  <si>
    <t>80330195</t>
  </si>
  <si>
    <t>80330200</t>
  </si>
  <si>
    <t>80330210</t>
  </si>
  <si>
    <t>80330220</t>
  </si>
  <si>
    <t>80330230</t>
  </si>
  <si>
    <t>80330240</t>
  </si>
  <si>
    <t>80330250</t>
  </si>
  <si>
    <t>80330260</t>
  </si>
  <si>
    <t>80330270</t>
  </si>
  <si>
    <t>80330280</t>
  </si>
  <si>
    <t>80330290</t>
  </si>
  <si>
    <t>80330300</t>
  </si>
  <si>
    <t>80330310</t>
  </si>
  <si>
    <t>80330320</t>
  </si>
  <si>
    <t>80330330</t>
  </si>
  <si>
    <t>80330340</t>
  </si>
  <si>
    <t>80330350</t>
  </si>
  <si>
    <t>80330360</t>
  </si>
  <si>
    <t>80330370</t>
  </si>
  <si>
    <t>80330380</t>
  </si>
  <si>
    <t>80330390</t>
  </si>
  <si>
    <t>80330990</t>
  </si>
  <si>
    <t xml:space="preserve"> CPC Portelinha de Cima</t>
  </si>
  <si>
    <t>80410000</t>
  </si>
  <si>
    <t>80410001</t>
  </si>
  <si>
    <t>762 a 1274</t>
  </si>
  <si>
    <t>80410010</t>
  </si>
  <si>
    <t>80410020</t>
  </si>
  <si>
    <t>173 a 469</t>
  </si>
  <si>
    <t>80410030</t>
  </si>
  <si>
    <t>80410040</t>
  </si>
  <si>
    <t>80410045</t>
  </si>
  <si>
    <t>80410050</t>
  </si>
  <si>
    <t>80410060</t>
  </si>
  <si>
    <t>80410064</t>
  </si>
  <si>
    <t>80410070</t>
  </si>
  <si>
    <t>80410080</t>
  </si>
  <si>
    <t>80410090</t>
  </si>
  <si>
    <t>80410100</t>
  </si>
  <si>
    <t>80410110</t>
  </si>
  <si>
    <t>80410120</t>
  </si>
  <si>
    <t>80410123</t>
  </si>
  <si>
    <t>80410130</t>
  </si>
  <si>
    <t>80410140</t>
  </si>
  <si>
    <t>80410150</t>
  </si>
  <si>
    <t>0505</t>
  </si>
  <si>
    <t>80410151</t>
  </si>
  <si>
    <t>507 a 1029</t>
  </si>
  <si>
    <t>80410160</t>
  </si>
  <si>
    <t>80410170</t>
  </si>
  <si>
    <t>80410180</t>
  </si>
  <si>
    <t>80410190</t>
  </si>
  <si>
    <t>80410200</t>
  </si>
  <si>
    <t>80410201</t>
  </si>
  <si>
    <t>80410210</t>
  </si>
  <si>
    <t>80410220</t>
  </si>
  <si>
    <t>80410230</t>
  </si>
  <si>
    <t>80410240</t>
  </si>
  <si>
    <t>80410250</t>
  </si>
  <si>
    <t>80410260</t>
  </si>
  <si>
    <t>80410270</t>
  </si>
  <si>
    <t>80410905</t>
  </si>
  <si>
    <t xml:space="preserve"> Brasil Telecom S.A.</t>
  </si>
  <si>
    <t>80410970</t>
  </si>
  <si>
    <t xml:space="preserve"> AC Rua 24 Horas</t>
  </si>
  <si>
    <t>80410971</t>
  </si>
  <si>
    <t xml:space="preserve"> AC Terminal Automatizado Rua 24 Horas</t>
  </si>
  <si>
    <t>80410981</t>
  </si>
  <si>
    <t xml:space="preserve"> AGF Carvalho</t>
  </si>
  <si>
    <t>80420000</t>
  </si>
  <si>
    <t>80420010</t>
  </si>
  <si>
    <t>0632</t>
  </si>
  <si>
    <t>80420011</t>
  </si>
  <si>
    <t>634 a 2263</t>
  </si>
  <si>
    <t>80420020</t>
  </si>
  <si>
    <t>80420030</t>
  </si>
  <si>
    <t>80420040</t>
  </si>
  <si>
    <t>80420050</t>
  </si>
  <si>
    <t>80420060</t>
  </si>
  <si>
    <t>80420063</t>
  </si>
  <si>
    <t>80420070</t>
  </si>
  <si>
    <t>80420080</t>
  </si>
  <si>
    <t>80420090</t>
  </si>
  <si>
    <t>80420100</t>
  </si>
  <si>
    <t>80420110</t>
  </si>
  <si>
    <t>80420120</t>
  </si>
  <si>
    <t>80420130</t>
  </si>
  <si>
    <t>80420140</t>
  </si>
  <si>
    <t>80420142</t>
  </si>
  <si>
    <t>80420150</t>
  </si>
  <si>
    <t>80420160</t>
  </si>
  <si>
    <t>1101 a 2089</t>
  </si>
  <si>
    <t>80420162</t>
  </si>
  <si>
    <t>80420164</t>
  </si>
  <si>
    <t>80420170</t>
  </si>
  <si>
    <t>80420180</t>
  </si>
  <si>
    <t>80420184</t>
  </si>
  <si>
    <t>80420190</t>
  </si>
  <si>
    <t>80420200</t>
  </si>
  <si>
    <t>1396 a 2049</t>
  </si>
  <si>
    <t>80420210</t>
  </si>
  <si>
    <t>80420230</t>
  </si>
  <si>
    <t>80420900</t>
  </si>
  <si>
    <t>80420902</t>
  </si>
  <si>
    <t xml:space="preserve"> BADEP - Banco de Desenvolvimento do Paraná</t>
  </si>
  <si>
    <t>80420903</t>
  </si>
  <si>
    <t xml:space="preserve"> Edifício Comercial Sul</t>
  </si>
  <si>
    <t>80420905</t>
  </si>
  <si>
    <t xml:space="preserve"> Tribunal Regional do Trabalho - 9ª Região</t>
  </si>
  <si>
    <t>80420906</t>
  </si>
  <si>
    <t xml:space="preserve"> Batel Business Center</t>
  </si>
  <si>
    <t>80420907</t>
  </si>
  <si>
    <t xml:space="preserve"> Batel Trade Center</t>
  </si>
  <si>
    <t>80420908</t>
  </si>
  <si>
    <t xml:space="preserve"> Albra Telecomunicações</t>
  </si>
  <si>
    <t>80420981</t>
  </si>
  <si>
    <t xml:space="preserve"> AGF Osório</t>
  </si>
  <si>
    <t>80420982</t>
  </si>
  <si>
    <t xml:space="preserve"> AGF Ângelo</t>
  </si>
  <si>
    <t>80430000</t>
  </si>
  <si>
    <t>507 a 1273</t>
  </si>
  <si>
    <t>80430010</t>
  </si>
  <si>
    <t>80430020</t>
  </si>
  <si>
    <t>80430030</t>
  </si>
  <si>
    <t>80430040</t>
  </si>
  <si>
    <t>80430042</t>
  </si>
  <si>
    <t>80430050</t>
  </si>
  <si>
    <t>472 a 1500</t>
  </si>
  <si>
    <t>80430052</t>
  </si>
  <si>
    <t>80430060</t>
  </si>
  <si>
    <t>417 a 1049</t>
  </si>
  <si>
    <t>80430080</t>
  </si>
  <si>
    <t>80430090</t>
  </si>
  <si>
    <t>80430100</t>
  </si>
  <si>
    <t>612 a 1259</t>
  </si>
  <si>
    <t>80430110</t>
  </si>
  <si>
    <t>577 a 699</t>
  </si>
  <si>
    <t>80430120</t>
  </si>
  <si>
    <t>212 a 519</t>
  </si>
  <si>
    <t>80430126</t>
  </si>
  <si>
    <t>702 a 849</t>
  </si>
  <si>
    <t>80430128</t>
  </si>
  <si>
    <t>522 a 809</t>
  </si>
  <si>
    <t>80430130</t>
  </si>
  <si>
    <t>80430140</t>
  </si>
  <si>
    <t>847 a 1484</t>
  </si>
  <si>
    <t>80430150</t>
  </si>
  <si>
    <t>80430152</t>
  </si>
  <si>
    <t>80430154</t>
  </si>
  <si>
    <t>80430156</t>
  </si>
  <si>
    <t>80430160</t>
  </si>
  <si>
    <t>1032 a 1669</t>
  </si>
  <si>
    <t>80430170</t>
  </si>
  <si>
    <t>80430180</t>
  </si>
  <si>
    <t>492 a 899</t>
  </si>
  <si>
    <t>80430190</t>
  </si>
  <si>
    <t>80430200</t>
  </si>
  <si>
    <t>80430210</t>
  </si>
  <si>
    <t>80430220</t>
  </si>
  <si>
    <t>80430225</t>
  </si>
  <si>
    <t>80430230</t>
  </si>
  <si>
    <t>80430232</t>
  </si>
  <si>
    <t>80430234</t>
  </si>
  <si>
    <t>80430240</t>
  </si>
  <si>
    <t>80430250</t>
  </si>
  <si>
    <t>80430270</t>
  </si>
  <si>
    <t>80430280</t>
  </si>
  <si>
    <t>80430970</t>
  </si>
  <si>
    <t xml:space="preserve"> AGF Praça 29 de Março</t>
  </si>
  <si>
    <t>80430981</t>
  </si>
  <si>
    <t xml:space="preserve"> AGF Presidente Taunay</t>
  </si>
  <si>
    <t>80440000</t>
  </si>
  <si>
    <t>80440010</t>
  </si>
  <si>
    <t>80440020</t>
  </si>
  <si>
    <t>80440030</t>
  </si>
  <si>
    <t>80440040</t>
  </si>
  <si>
    <t>80440050</t>
  </si>
  <si>
    <t>80440060</t>
  </si>
  <si>
    <t>80440070</t>
  </si>
  <si>
    <t>80440080</t>
  </si>
  <si>
    <t>80440090</t>
  </si>
  <si>
    <t>80440100</t>
  </si>
  <si>
    <t>80440110</t>
  </si>
  <si>
    <t>80440120</t>
  </si>
  <si>
    <t>80440122</t>
  </si>
  <si>
    <t>80440123</t>
  </si>
  <si>
    <t>80440130</t>
  </si>
  <si>
    <t>80440140</t>
  </si>
  <si>
    <t>80440150</t>
  </si>
  <si>
    <t>80440160</t>
  </si>
  <si>
    <t>80440170</t>
  </si>
  <si>
    <t>80440180</t>
  </si>
  <si>
    <t>80440190</t>
  </si>
  <si>
    <t>80440195</t>
  </si>
  <si>
    <t>80440200</t>
  </si>
  <si>
    <t>80440210</t>
  </si>
  <si>
    <t>80440220</t>
  </si>
  <si>
    <t>332 a 1309</t>
  </si>
  <si>
    <t>80440970</t>
  </si>
  <si>
    <t xml:space="preserve"> AC Batel</t>
  </si>
  <si>
    <t>80510000</t>
  </si>
  <si>
    <t>80510005</t>
  </si>
  <si>
    <t>80510010</t>
  </si>
  <si>
    <t>80510020</t>
  </si>
  <si>
    <t>80510030</t>
  </si>
  <si>
    <t>80510040</t>
  </si>
  <si>
    <t>80510050</t>
  </si>
  <si>
    <t>80510060</t>
  </si>
  <si>
    <t>80510070</t>
  </si>
  <si>
    <t>80510080</t>
  </si>
  <si>
    <t>80510090</t>
  </si>
  <si>
    <t>80510100</t>
  </si>
  <si>
    <t>80510110</t>
  </si>
  <si>
    <t>80510120</t>
  </si>
  <si>
    <t>80510130</t>
  </si>
  <si>
    <t>80510140</t>
  </si>
  <si>
    <t>428 a 979</t>
  </si>
  <si>
    <t>80510150</t>
  </si>
  <si>
    <t>80510160</t>
  </si>
  <si>
    <t>80510170</t>
  </si>
  <si>
    <t>80510180</t>
  </si>
  <si>
    <t>80510190</t>
  </si>
  <si>
    <t>80510192</t>
  </si>
  <si>
    <t>80510200</t>
  </si>
  <si>
    <t>80510210</t>
  </si>
  <si>
    <t>80510220</t>
  </si>
  <si>
    <t>80510230</t>
  </si>
  <si>
    <t>80510240</t>
  </si>
  <si>
    <t>80510250</t>
  </si>
  <si>
    <t>80510260</t>
  </si>
  <si>
    <t>80510270</t>
  </si>
  <si>
    <t>80510280</t>
  </si>
  <si>
    <t>80510290</t>
  </si>
  <si>
    <t>80510300</t>
  </si>
  <si>
    <t>80510310</t>
  </si>
  <si>
    <t>80510320</t>
  </si>
  <si>
    <t>80510325</t>
  </si>
  <si>
    <t>80510330</t>
  </si>
  <si>
    <t>80510340</t>
  </si>
  <si>
    <t>80510342</t>
  </si>
  <si>
    <t>362 a 914</t>
  </si>
  <si>
    <t>80510346</t>
  </si>
  <si>
    <t>327 a 894</t>
  </si>
  <si>
    <t>80510350</t>
  </si>
  <si>
    <t>80510360</t>
  </si>
  <si>
    <t>755</t>
  </si>
  <si>
    <t>80510362</t>
  </si>
  <si>
    <t>147 a 694</t>
  </si>
  <si>
    <t>80510370</t>
  </si>
  <si>
    <t>80510372</t>
  </si>
  <si>
    <t>80510380</t>
  </si>
  <si>
    <t>80510390</t>
  </si>
  <si>
    <t>80510970</t>
  </si>
  <si>
    <t>80517970</t>
  </si>
  <si>
    <t xml:space="preserve"> CDD Centro Cívico</t>
  </si>
  <si>
    <t>80520000</t>
  </si>
  <si>
    <t>80520010</t>
  </si>
  <si>
    <t>80520020</t>
  </si>
  <si>
    <t>80520022</t>
  </si>
  <si>
    <t>80520030</t>
  </si>
  <si>
    <t>80520040</t>
  </si>
  <si>
    <t>80520050</t>
  </si>
  <si>
    <t>80520060</t>
  </si>
  <si>
    <t>80520070</t>
  </si>
  <si>
    <t>80520080</t>
  </si>
  <si>
    <t>80520090</t>
  </si>
  <si>
    <t>80520092</t>
  </si>
  <si>
    <t>80520100</t>
  </si>
  <si>
    <t>80520110</t>
  </si>
  <si>
    <t>80520120</t>
  </si>
  <si>
    <t>80520130</t>
  </si>
  <si>
    <t>80520140</t>
  </si>
  <si>
    <t>80520150</t>
  </si>
  <si>
    <t>80520152</t>
  </si>
  <si>
    <t>80520153</t>
  </si>
  <si>
    <t>80520160</t>
  </si>
  <si>
    <t>80520170</t>
  </si>
  <si>
    <t>80520172</t>
  </si>
  <si>
    <t>80520174</t>
  </si>
  <si>
    <t>80520176</t>
  </si>
  <si>
    <t>327 a 1974</t>
  </si>
  <si>
    <t>80520180</t>
  </si>
  <si>
    <t>80520190</t>
  </si>
  <si>
    <t>80520200</t>
  </si>
  <si>
    <t>80520210</t>
  </si>
  <si>
    <t>80520220</t>
  </si>
  <si>
    <t>80520230</t>
  </si>
  <si>
    <t>80520232</t>
  </si>
  <si>
    <t>80520240</t>
  </si>
  <si>
    <t>80520245</t>
  </si>
  <si>
    <t>80520250</t>
  </si>
  <si>
    <t>80520260</t>
  </si>
  <si>
    <t>80520270</t>
  </si>
  <si>
    <t>80520280</t>
  </si>
  <si>
    <t>80520290</t>
  </si>
  <si>
    <t>80520300</t>
  </si>
  <si>
    <t>80520310</t>
  </si>
  <si>
    <t>80520320</t>
  </si>
  <si>
    <t>80520330</t>
  </si>
  <si>
    <t>80520340</t>
  </si>
  <si>
    <t>80520350</t>
  </si>
  <si>
    <t>80520360</t>
  </si>
  <si>
    <t>80520370</t>
  </si>
  <si>
    <t>80520380</t>
  </si>
  <si>
    <t>80520390</t>
  </si>
  <si>
    <t>80520400</t>
  </si>
  <si>
    <t>80520410</t>
  </si>
  <si>
    <t>80520420</t>
  </si>
  <si>
    <t>80520430</t>
  </si>
  <si>
    <t>80520440</t>
  </si>
  <si>
    <t>80520450</t>
  </si>
  <si>
    <t>80520460</t>
  </si>
  <si>
    <t>80520470</t>
  </si>
  <si>
    <t>80520480</t>
  </si>
  <si>
    <t>80520490</t>
  </si>
  <si>
    <t>80520500</t>
  </si>
  <si>
    <t>80520510</t>
  </si>
  <si>
    <t>80520520</t>
  </si>
  <si>
    <t>80520530</t>
  </si>
  <si>
    <t>80520540</t>
  </si>
  <si>
    <t>80520542</t>
  </si>
  <si>
    <t>80520550</t>
  </si>
  <si>
    <t>80520560</t>
  </si>
  <si>
    <t>80520570</t>
  </si>
  <si>
    <t>80520580</t>
  </si>
  <si>
    <t>80520590</t>
  </si>
  <si>
    <t>80520600</t>
  </si>
  <si>
    <t>80520610</t>
  </si>
  <si>
    <t>80520615</t>
  </si>
  <si>
    <t>80520620</t>
  </si>
  <si>
    <t>80520630</t>
  </si>
  <si>
    <t>80520640</t>
  </si>
  <si>
    <t>80520642</t>
  </si>
  <si>
    <t>80520650</t>
  </si>
  <si>
    <t>80520660</t>
  </si>
  <si>
    <t>80520670</t>
  </si>
  <si>
    <t>80520680</t>
  </si>
  <si>
    <t>80520690</t>
  </si>
  <si>
    <t>80520710</t>
  </si>
  <si>
    <t>80520720</t>
  </si>
  <si>
    <t>80530000</t>
  </si>
  <si>
    <t>80530010</t>
  </si>
  <si>
    <t>80530020</t>
  </si>
  <si>
    <t>80530022</t>
  </si>
  <si>
    <t>80530025</t>
  </si>
  <si>
    <t>80530030</t>
  </si>
  <si>
    <t>80530040</t>
  </si>
  <si>
    <t>80530050</t>
  </si>
  <si>
    <t>80530060</t>
  </si>
  <si>
    <t>80530070</t>
  </si>
  <si>
    <t>80530080</t>
  </si>
  <si>
    <t>80530090</t>
  </si>
  <si>
    <t>80530100</t>
  </si>
  <si>
    <t>80530105</t>
  </si>
  <si>
    <t>80530110</t>
  </si>
  <si>
    <t>80530112</t>
  </si>
  <si>
    <t>80530114</t>
  </si>
  <si>
    <t>80530120</t>
  </si>
  <si>
    <t>0235</t>
  </si>
  <si>
    <t>80530130</t>
  </si>
  <si>
    <t>80530140</t>
  </si>
  <si>
    <t>80530150</t>
  </si>
  <si>
    <t>80530160</t>
  </si>
  <si>
    <t>80530170</t>
  </si>
  <si>
    <t>80530180</t>
  </si>
  <si>
    <t>80530190</t>
  </si>
  <si>
    <t>80530200</t>
  </si>
  <si>
    <t>80530210</t>
  </si>
  <si>
    <t>80530220</t>
  </si>
  <si>
    <t>80530230</t>
  </si>
  <si>
    <t>80530240</t>
  </si>
  <si>
    <t>80530250</t>
  </si>
  <si>
    <t>80530260</t>
  </si>
  <si>
    <t>80530270</t>
  </si>
  <si>
    <t>80530280</t>
  </si>
  <si>
    <t>80530290</t>
  </si>
  <si>
    <t>80530300</t>
  </si>
  <si>
    <t>80530310</t>
  </si>
  <si>
    <t>80530320</t>
  </si>
  <si>
    <t>80530330</t>
  </si>
  <si>
    <t>80530334</t>
  </si>
  <si>
    <t>80530336</t>
  </si>
  <si>
    <t>80530340</t>
  </si>
  <si>
    <t>80530350</t>
  </si>
  <si>
    <t>80530360</t>
  </si>
  <si>
    <t>80530370</t>
  </si>
  <si>
    <t>80530380</t>
  </si>
  <si>
    <t>80530410</t>
  </si>
  <si>
    <t>80530900</t>
  </si>
  <si>
    <t xml:space="preserve"> Shopping Mueller</t>
  </si>
  <si>
    <t>80530901</t>
  </si>
  <si>
    <t xml:space="preserve"> Edifício Alberto Abujamra</t>
  </si>
  <si>
    <t>80530902</t>
  </si>
  <si>
    <t>80530903</t>
  </si>
  <si>
    <t xml:space="preserve"> Edifício José Conrado Riedel</t>
  </si>
  <si>
    <t>80530905</t>
  </si>
  <si>
    <t xml:space="preserve"> Centro Comercial Cândido de Abreu</t>
  </si>
  <si>
    <t>80530906</t>
  </si>
  <si>
    <t xml:space="preserve"> Edifício Montepar</t>
  </si>
  <si>
    <t>80530907</t>
  </si>
  <si>
    <t xml:space="preserve"> Piccadilly Center</t>
  </si>
  <si>
    <t>80530908</t>
  </si>
  <si>
    <t xml:space="preserve"> Prefeitura Municipal de Curitiba</t>
  </si>
  <si>
    <t>80530909</t>
  </si>
  <si>
    <t>80530910</t>
  </si>
  <si>
    <t>80530911</t>
  </si>
  <si>
    <t xml:space="preserve"> Assembléia Legislativa do Estado do Paraná</t>
  </si>
  <si>
    <t>80530912</t>
  </si>
  <si>
    <t>80530913</t>
  </si>
  <si>
    <t xml:space="preserve"> Edifício Caetano Munhoz da Rocha</t>
  </si>
  <si>
    <t>80530914</t>
  </si>
  <si>
    <t>80530915</t>
  </si>
  <si>
    <t>80530970</t>
  </si>
  <si>
    <t xml:space="preserve"> AC Centro Cívico</t>
  </si>
  <si>
    <t>80530971</t>
  </si>
  <si>
    <t xml:space="preserve"> AGF Mueller</t>
  </si>
  <si>
    <t>80530980</t>
  </si>
  <si>
    <t xml:space="preserve"> ACF Shopping Müeller</t>
  </si>
  <si>
    <t>80540000</t>
  </si>
  <si>
    <t>650 ao fim</t>
  </si>
  <si>
    <t>80540010</t>
  </si>
  <si>
    <t>80540020</t>
  </si>
  <si>
    <t>80540030</t>
  </si>
  <si>
    <t>80540040</t>
  </si>
  <si>
    <t>80540050</t>
  </si>
  <si>
    <t>80540060</t>
  </si>
  <si>
    <t>80540065</t>
  </si>
  <si>
    <t>80540070</t>
  </si>
  <si>
    <t>80540080</t>
  </si>
  <si>
    <t>80540090</t>
  </si>
  <si>
    <t>80540100</t>
  </si>
  <si>
    <t>80540110</t>
  </si>
  <si>
    <t>80540120</t>
  </si>
  <si>
    <t>80540130</t>
  </si>
  <si>
    <t>80540140</t>
  </si>
  <si>
    <t>80540150</t>
  </si>
  <si>
    <t>80540160</t>
  </si>
  <si>
    <t>80540170</t>
  </si>
  <si>
    <t>80540180</t>
  </si>
  <si>
    <t>80540190</t>
  </si>
  <si>
    <t>80540200</t>
  </si>
  <si>
    <t>80540210</t>
  </si>
  <si>
    <t>80540220</t>
  </si>
  <si>
    <t>80540230</t>
  </si>
  <si>
    <t>80540240</t>
  </si>
  <si>
    <t>80540250</t>
  </si>
  <si>
    <t>80540260</t>
  </si>
  <si>
    <t>80540270</t>
  </si>
  <si>
    <t>80540280</t>
  </si>
  <si>
    <t>80540282</t>
  </si>
  <si>
    <t>80540290</t>
  </si>
  <si>
    <t>80540300</t>
  </si>
  <si>
    <t>80540310</t>
  </si>
  <si>
    <t>80540320</t>
  </si>
  <si>
    <t>80540330</t>
  </si>
  <si>
    <t>80540340</t>
  </si>
  <si>
    <t>80540350</t>
  </si>
  <si>
    <t>80540370</t>
  </si>
  <si>
    <t>80540380</t>
  </si>
  <si>
    <t>80540400</t>
  </si>
  <si>
    <t>80610000</t>
  </si>
  <si>
    <t>1534</t>
  </si>
  <si>
    <t>80610001</t>
  </si>
  <si>
    <t>80610010</t>
  </si>
  <si>
    <t>80610020</t>
  </si>
  <si>
    <t>80610025</t>
  </si>
  <si>
    <t>80610030</t>
  </si>
  <si>
    <t>80610040</t>
  </si>
  <si>
    <t>80610050</t>
  </si>
  <si>
    <t>80610060</t>
  </si>
  <si>
    <t>80610070</t>
  </si>
  <si>
    <t>1375</t>
  </si>
  <si>
    <t>80610080</t>
  </si>
  <si>
    <t>1305</t>
  </si>
  <si>
    <t>80610090</t>
  </si>
  <si>
    <t>757 a 1249</t>
  </si>
  <si>
    <t>80610100</t>
  </si>
  <si>
    <t>717 a 1179</t>
  </si>
  <si>
    <t>80610110</t>
  </si>
  <si>
    <t>647 a 1119</t>
  </si>
  <si>
    <t>80610120</t>
  </si>
  <si>
    <t>582 a 1049</t>
  </si>
  <si>
    <t>80610130</t>
  </si>
  <si>
    <t>502 a 979</t>
  </si>
  <si>
    <t>80610145</t>
  </si>
  <si>
    <t>80610150</t>
  </si>
  <si>
    <t>80610155</t>
  </si>
  <si>
    <t>80610157</t>
  </si>
  <si>
    <t>80610160</t>
  </si>
  <si>
    <t>80610162</t>
  </si>
  <si>
    <t>80610164</t>
  </si>
  <si>
    <t>80610170</t>
  </si>
  <si>
    <t>3480</t>
  </si>
  <si>
    <t>80610180</t>
  </si>
  <si>
    <t>80610182</t>
  </si>
  <si>
    <t>80610190</t>
  </si>
  <si>
    <t>3322 ao fim</t>
  </si>
  <si>
    <t>80610200</t>
  </si>
  <si>
    <t>3282 ao fim</t>
  </si>
  <si>
    <t>80610210</t>
  </si>
  <si>
    <t>80610220</t>
  </si>
  <si>
    <t>7291 ao fim</t>
  </si>
  <si>
    <t>80610230</t>
  </si>
  <si>
    <t>80610240</t>
  </si>
  <si>
    <t>80610250</t>
  </si>
  <si>
    <t>80610252</t>
  </si>
  <si>
    <t>80610254</t>
  </si>
  <si>
    <t>80610256</t>
  </si>
  <si>
    <t>80610260</t>
  </si>
  <si>
    <t>2082 a 3609</t>
  </si>
  <si>
    <t>80610270</t>
  </si>
  <si>
    <t>80610280</t>
  </si>
  <si>
    <t>80610285</t>
  </si>
  <si>
    <t>80610290</t>
  </si>
  <si>
    <t>80610300</t>
  </si>
  <si>
    <t>80610310</t>
  </si>
  <si>
    <t>80610320</t>
  </si>
  <si>
    <t>80610330</t>
  </si>
  <si>
    <t>80610332</t>
  </si>
  <si>
    <t>80610334</t>
  </si>
  <si>
    <t>80610340</t>
  </si>
  <si>
    <t>80610350</t>
  </si>
  <si>
    <t>80610360</t>
  </si>
  <si>
    <t>80610370</t>
  </si>
  <si>
    <t>80610380</t>
  </si>
  <si>
    <t>80610900</t>
  </si>
  <si>
    <t xml:space="preserve"> Conjunto Residencial Tivoli</t>
  </si>
  <si>
    <t>80610901</t>
  </si>
  <si>
    <t xml:space="preserve"> Conjunto Residencial Solimões</t>
  </si>
  <si>
    <t>80610902</t>
  </si>
  <si>
    <t xml:space="preserve"> Shopping Center Água Verde</t>
  </si>
  <si>
    <t>80610903</t>
  </si>
  <si>
    <t xml:space="preserve"> Osten Ferragens Ltda</t>
  </si>
  <si>
    <t>80610905</t>
  </si>
  <si>
    <t xml:space="preserve"> Shopping Palladium</t>
  </si>
  <si>
    <t>80611970</t>
  </si>
  <si>
    <t xml:space="preserve"> AC Portão</t>
  </si>
  <si>
    <t>80613981</t>
  </si>
  <si>
    <t>80620000</t>
  </si>
  <si>
    <t>2210</t>
  </si>
  <si>
    <t>80620010</t>
  </si>
  <si>
    <t>827 a 2079</t>
  </si>
  <si>
    <t>80620020</t>
  </si>
  <si>
    <t>80620030</t>
  </si>
  <si>
    <t>80620040</t>
  </si>
  <si>
    <t>80620050</t>
  </si>
  <si>
    <t>80620060</t>
  </si>
  <si>
    <t>80620070</t>
  </si>
  <si>
    <t>80620080</t>
  </si>
  <si>
    <t>0715</t>
  </si>
  <si>
    <t>80620090</t>
  </si>
  <si>
    <t>80620100</t>
  </si>
  <si>
    <t>80620110</t>
  </si>
  <si>
    <t>80620120</t>
  </si>
  <si>
    <t>80620130</t>
  </si>
  <si>
    <t>80620140</t>
  </si>
  <si>
    <t>80620150</t>
  </si>
  <si>
    <t>80620160</t>
  </si>
  <si>
    <t>80620170</t>
  </si>
  <si>
    <t>80620180</t>
  </si>
  <si>
    <t>80620190</t>
  </si>
  <si>
    <t>80620200</t>
  </si>
  <si>
    <t>80620202</t>
  </si>
  <si>
    <t>80620210</t>
  </si>
  <si>
    <t>80620215</t>
  </si>
  <si>
    <t>80620220</t>
  </si>
  <si>
    <t>80620230</t>
  </si>
  <si>
    <t>80620240</t>
  </si>
  <si>
    <t>80620250</t>
  </si>
  <si>
    <t>80620260</t>
  </si>
  <si>
    <t>80620270</t>
  </si>
  <si>
    <t>80620280</t>
  </si>
  <si>
    <t>80620290</t>
  </si>
  <si>
    <t>80620300</t>
  </si>
  <si>
    <t>80620310</t>
  </si>
  <si>
    <t>80620330</t>
  </si>
  <si>
    <t>80620340</t>
  </si>
  <si>
    <t>80620350</t>
  </si>
  <si>
    <t>80620360</t>
  </si>
  <si>
    <t>80620370</t>
  </si>
  <si>
    <t>80620380</t>
  </si>
  <si>
    <t>80620390</t>
  </si>
  <si>
    <t>80620400</t>
  </si>
  <si>
    <t>80620405</t>
  </si>
  <si>
    <t>80620410</t>
  </si>
  <si>
    <t>80620420</t>
  </si>
  <si>
    <t>80620430</t>
  </si>
  <si>
    <t>80620440</t>
  </si>
  <si>
    <t>80620445</t>
  </si>
  <si>
    <t>80620450</t>
  </si>
  <si>
    <t>80620460</t>
  </si>
  <si>
    <t>80620470</t>
  </si>
  <si>
    <t>80620480</t>
  </si>
  <si>
    <t>80620490</t>
  </si>
  <si>
    <t>80620500</t>
  </si>
  <si>
    <t>80620510</t>
  </si>
  <si>
    <t>80620900</t>
  </si>
  <si>
    <t xml:space="preserve"> Lembrasul Supermercados</t>
  </si>
  <si>
    <t>80620901</t>
  </si>
  <si>
    <t xml:space="preserve"> Conjunto Residencial Marquês do Paraná</t>
  </si>
  <si>
    <t>80620970</t>
  </si>
  <si>
    <t xml:space="preserve"> ACC I Itamaraty</t>
  </si>
  <si>
    <t>80627970</t>
  </si>
  <si>
    <t xml:space="preserve"> CDD Portão</t>
  </si>
  <si>
    <t>80630000</t>
  </si>
  <si>
    <t>3320</t>
  </si>
  <si>
    <t>80630010</t>
  </si>
  <si>
    <t>80630020</t>
  </si>
  <si>
    <t>80630030</t>
  </si>
  <si>
    <t>80630040</t>
  </si>
  <si>
    <t>80630045</t>
  </si>
  <si>
    <t>80630050</t>
  </si>
  <si>
    <t>80630060</t>
  </si>
  <si>
    <t>4982 a 7288</t>
  </si>
  <si>
    <t>80630065</t>
  </si>
  <si>
    <t>80630070</t>
  </si>
  <si>
    <t>80630080</t>
  </si>
  <si>
    <t>80630090</t>
  </si>
  <si>
    <t>80630100</t>
  </si>
  <si>
    <t>80630110</t>
  </si>
  <si>
    <t>80630120</t>
  </si>
  <si>
    <t>80630130</t>
  </si>
  <si>
    <t>1307 ao fim</t>
  </si>
  <si>
    <t>80630140</t>
  </si>
  <si>
    <t>80630150</t>
  </si>
  <si>
    <t>80630160</t>
  </si>
  <si>
    <t>80630170</t>
  </si>
  <si>
    <t>80630180</t>
  </si>
  <si>
    <t>80630190</t>
  </si>
  <si>
    <t>80630200</t>
  </si>
  <si>
    <t>80630210</t>
  </si>
  <si>
    <t>80630220</t>
  </si>
  <si>
    <t>80630230</t>
  </si>
  <si>
    <t>80630232</t>
  </si>
  <si>
    <t>80630240</t>
  </si>
  <si>
    <t>80630250</t>
  </si>
  <si>
    <t>80630260</t>
  </si>
  <si>
    <t>80630262</t>
  </si>
  <si>
    <t>80630263</t>
  </si>
  <si>
    <t>80630265</t>
  </si>
  <si>
    <t>80630270</t>
  </si>
  <si>
    <t>80630275</t>
  </si>
  <si>
    <t>80630280</t>
  </si>
  <si>
    <t>80630290</t>
  </si>
  <si>
    <t>80630300</t>
  </si>
  <si>
    <t>80630310</t>
  </si>
  <si>
    <t>80630320</t>
  </si>
  <si>
    <t>80630330</t>
  </si>
  <si>
    <t>80710000</t>
  </si>
  <si>
    <t>80710010</t>
  </si>
  <si>
    <t>80710020</t>
  </si>
  <si>
    <t>80710030</t>
  </si>
  <si>
    <t>80710040</t>
  </si>
  <si>
    <t>80710050</t>
  </si>
  <si>
    <t>80710060</t>
  </si>
  <si>
    <t>80710070</t>
  </si>
  <si>
    <t>80710080</t>
  </si>
  <si>
    <t>80710090</t>
  </si>
  <si>
    <t>80710100</t>
  </si>
  <si>
    <t>80710110</t>
  </si>
  <si>
    <t>80710120</t>
  </si>
  <si>
    <t>80710130</t>
  </si>
  <si>
    <t>80710140</t>
  </si>
  <si>
    <t>80710150</t>
  </si>
  <si>
    <t>80710160</t>
  </si>
  <si>
    <t>80710170</t>
  </si>
  <si>
    <t>80710180</t>
  </si>
  <si>
    <t>80710200</t>
  </si>
  <si>
    <t>80710210</t>
  </si>
  <si>
    <t>80710212</t>
  </si>
  <si>
    <t>80710220</t>
  </si>
  <si>
    <t>80710230</t>
  </si>
  <si>
    <t>80710235</t>
  </si>
  <si>
    <t>80710240</t>
  </si>
  <si>
    <t>80710242</t>
  </si>
  <si>
    <t>80710250</t>
  </si>
  <si>
    <t>80710252</t>
  </si>
  <si>
    <t>2867 ao fim</t>
  </si>
  <si>
    <t>80710255</t>
  </si>
  <si>
    <t>80710260</t>
  </si>
  <si>
    <t>80710270</t>
  </si>
  <si>
    <t>80710275</t>
  </si>
  <si>
    <t>80710280</t>
  </si>
  <si>
    <t>80710290</t>
  </si>
  <si>
    <t>80710300</t>
  </si>
  <si>
    <t>80710310</t>
  </si>
  <si>
    <t>80710320</t>
  </si>
  <si>
    <t>80710340</t>
  </si>
  <si>
    <t>80710350</t>
  </si>
  <si>
    <t>80710360</t>
  </si>
  <si>
    <t>80710370</t>
  </si>
  <si>
    <t>80710380</t>
  </si>
  <si>
    <t>80710390</t>
  </si>
  <si>
    <t>80710400</t>
  </si>
  <si>
    <t>80710410</t>
  </si>
  <si>
    <t>80710420</t>
  </si>
  <si>
    <t>80710430</t>
  </si>
  <si>
    <t>80710440</t>
  </si>
  <si>
    <t>80710450</t>
  </si>
  <si>
    <t>80710460</t>
  </si>
  <si>
    <t>80710470</t>
  </si>
  <si>
    <t>80710480</t>
  </si>
  <si>
    <t>80710490</t>
  </si>
  <si>
    <t>80710492</t>
  </si>
  <si>
    <t>80710500</t>
  </si>
  <si>
    <t>80710510</t>
  </si>
  <si>
    <t>80710520</t>
  </si>
  <si>
    <t>80710530</t>
  </si>
  <si>
    <t>80710540</t>
  </si>
  <si>
    <t>80710550</t>
  </si>
  <si>
    <t>80710560</t>
  </si>
  <si>
    <t>80710570</t>
  </si>
  <si>
    <t>817 a 2479</t>
  </si>
  <si>
    <t>80710580</t>
  </si>
  <si>
    <t>80710590</t>
  </si>
  <si>
    <t>80710600</t>
  </si>
  <si>
    <t>80710610</t>
  </si>
  <si>
    <t>80710620</t>
  </si>
  <si>
    <t>80710630</t>
  </si>
  <si>
    <t>80710640</t>
  </si>
  <si>
    <t>80710650</t>
  </si>
  <si>
    <t>80710660</t>
  </si>
  <si>
    <t>80710670</t>
  </si>
  <si>
    <t>80710680</t>
  </si>
  <si>
    <t>80710690</t>
  </si>
  <si>
    <t>80710700</t>
  </si>
  <si>
    <t>80710710</t>
  </si>
  <si>
    <t>80710900</t>
  </si>
  <si>
    <t xml:space="preserve"> Edifício Araruama</t>
  </si>
  <si>
    <t>80710901</t>
  </si>
  <si>
    <t xml:space="preserve"> Edifício Barigui</t>
  </si>
  <si>
    <t>80710902</t>
  </si>
  <si>
    <t>80710903</t>
  </si>
  <si>
    <t xml:space="preserve"> Edifício Apodi</t>
  </si>
  <si>
    <t>80730000</t>
  </si>
  <si>
    <t>80730010</t>
  </si>
  <si>
    <t>80730020</t>
  </si>
  <si>
    <t>80730025</t>
  </si>
  <si>
    <t>80730030</t>
  </si>
  <si>
    <t>80730040</t>
  </si>
  <si>
    <t>80730050</t>
  </si>
  <si>
    <t>80730060</t>
  </si>
  <si>
    <t>80730070</t>
  </si>
  <si>
    <t>852 a 2799</t>
  </si>
  <si>
    <t>80730072</t>
  </si>
  <si>
    <t>80730074</t>
  </si>
  <si>
    <t>80730080</t>
  </si>
  <si>
    <t>812 a 3459</t>
  </si>
  <si>
    <t>80730090</t>
  </si>
  <si>
    <t>80730095</t>
  </si>
  <si>
    <t>80730100</t>
  </si>
  <si>
    <t>80730110</t>
  </si>
  <si>
    <t>80730120</t>
  </si>
  <si>
    <t>80730130</t>
  </si>
  <si>
    <t>80730140</t>
  </si>
  <si>
    <t>80730145</t>
  </si>
  <si>
    <t>80730150</t>
  </si>
  <si>
    <t>80730160</t>
  </si>
  <si>
    <t>80730170</t>
  </si>
  <si>
    <t>80730180</t>
  </si>
  <si>
    <t>80730190</t>
  </si>
  <si>
    <t>80730200</t>
  </si>
  <si>
    <t>80730201</t>
  </si>
  <si>
    <t>80730205</t>
  </si>
  <si>
    <t>80730210</t>
  </si>
  <si>
    <t>80730220</t>
  </si>
  <si>
    <t>80730230</t>
  </si>
  <si>
    <t>80730240</t>
  </si>
  <si>
    <t>80730250</t>
  </si>
  <si>
    <t>80730255</t>
  </si>
  <si>
    <t>80730260</t>
  </si>
  <si>
    <t>80730270</t>
  </si>
  <si>
    <t>80730280</t>
  </si>
  <si>
    <t>80730290</t>
  </si>
  <si>
    <t>667 a 1739</t>
  </si>
  <si>
    <t>80730300</t>
  </si>
  <si>
    <t>80730310</t>
  </si>
  <si>
    <t>80730320</t>
  </si>
  <si>
    <t>80730330</t>
  </si>
  <si>
    <t>80730340</t>
  </si>
  <si>
    <t>80730350</t>
  </si>
  <si>
    <t>633 a 1549</t>
  </si>
  <si>
    <t>80730360</t>
  </si>
  <si>
    <t>80730370</t>
  </si>
  <si>
    <t>80730380</t>
  </si>
  <si>
    <t>1312 a 2229</t>
  </si>
  <si>
    <t>80730390</t>
  </si>
  <si>
    <t>957 a 1859</t>
  </si>
  <si>
    <t>80730400</t>
  </si>
  <si>
    <t>80730402</t>
  </si>
  <si>
    <t>80730410</t>
  </si>
  <si>
    <t>80730420</t>
  </si>
  <si>
    <t>80730430</t>
  </si>
  <si>
    <t>80730440</t>
  </si>
  <si>
    <t>80730450</t>
  </si>
  <si>
    <t>80730460</t>
  </si>
  <si>
    <t>2092 a 2864</t>
  </si>
  <si>
    <t>80730470</t>
  </si>
  <si>
    <t>80730480</t>
  </si>
  <si>
    <t>80730490</t>
  </si>
  <si>
    <t>80730970</t>
  </si>
  <si>
    <t xml:space="preserve"> AC Bigorrilho</t>
  </si>
  <si>
    <t>80737970</t>
  </si>
  <si>
    <t xml:space="preserve"> CDD Bigorrilho</t>
  </si>
  <si>
    <t>80740000</t>
  </si>
  <si>
    <t>80740010</t>
  </si>
  <si>
    <t>80740020</t>
  </si>
  <si>
    <t>80740030</t>
  </si>
  <si>
    <t>80740040</t>
  </si>
  <si>
    <t>80740050</t>
  </si>
  <si>
    <t>80740060</t>
  </si>
  <si>
    <t>80740070</t>
  </si>
  <si>
    <t>80740080</t>
  </si>
  <si>
    <t>80740090</t>
  </si>
  <si>
    <t>80740100</t>
  </si>
  <si>
    <t>80740105</t>
  </si>
  <si>
    <t>80740110</t>
  </si>
  <si>
    <t>80740120</t>
  </si>
  <si>
    <t>80740130</t>
  </si>
  <si>
    <t>80740140</t>
  </si>
  <si>
    <t>80740142</t>
  </si>
  <si>
    <t>80740150</t>
  </si>
  <si>
    <t>80740160</t>
  </si>
  <si>
    <t>80740170</t>
  </si>
  <si>
    <t>80740180</t>
  </si>
  <si>
    <t>80740190</t>
  </si>
  <si>
    <t>80740195</t>
  </si>
  <si>
    <t>80740196</t>
  </si>
  <si>
    <t>80740197</t>
  </si>
  <si>
    <t>80740198</t>
  </si>
  <si>
    <t>80740199</t>
  </si>
  <si>
    <t>80740200</t>
  </si>
  <si>
    <t>80740210</t>
  </si>
  <si>
    <t>80740220</t>
  </si>
  <si>
    <t>80740230</t>
  </si>
  <si>
    <t>80740235</t>
  </si>
  <si>
    <t>80740240</t>
  </si>
  <si>
    <t>80740250</t>
  </si>
  <si>
    <t>80740260</t>
  </si>
  <si>
    <t>80740270</t>
  </si>
  <si>
    <t>80740280</t>
  </si>
  <si>
    <t>80740282</t>
  </si>
  <si>
    <t>80740290</t>
  </si>
  <si>
    <t>80740300</t>
  </si>
  <si>
    <t>80740310</t>
  </si>
  <si>
    <t>80740320</t>
  </si>
  <si>
    <t>80740330</t>
  </si>
  <si>
    <t>80740340</t>
  </si>
  <si>
    <t>80740350</t>
  </si>
  <si>
    <t>80740360</t>
  </si>
  <si>
    <t>80740370</t>
  </si>
  <si>
    <t>80740380</t>
  </si>
  <si>
    <t>80740390</t>
  </si>
  <si>
    <t>80740400</t>
  </si>
  <si>
    <t>80740410</t>
  </si>
  <si>
    <t>80740420</t>
  </si>
  <si>
    <t>80740430</t>
  </si>
  <si>
    <t>80740440</t>
  </si>
  <si>
    <t>80740450</t>
  </si>
  <si>
    <t>80740460</t>
  </si>
  <si>
    <t>80740470</t>
  </si>
  <si>
    <t>80740480</t>
  </si>
  <si>
    <t>80740490</t>
  </si>
  <si>
    <t>80740500</t>
  </si>
  <si>
    <t>80740510</t>
  </si>
  <si>
    <t>80740520</t>
  </si>
  <si>
    <t>80740530</t>
  </si>
  <si>
    <t>80740540</t>
  </si>
  <si>
    <t>80740550</t>
  </si>
  <si>
    <t>80740560</t>
  </si>
  <si>
    <t>80740570</t>
  </si>
  <si>
    <t>80740580</t>
  </si>
  <si>
    <t>80740590</t>
  </si>
  <si>
    <t>80740600</t>
  </si>
  <si>
    <t>80740610</t>
  </si>
  <si>
    <t>80740615</t>
  </si>
  <si>
    <t>80740620</t>
  </si>
  <si>
    <t>80740630</t>
  </si>
  <si>
    <t>80740632</t>
  </si>
  <si>
    <t>80740640</t>
  </si>
  <si>
    <t>80740650</t>
  </si>
  <si>
    <t>80740660</t>
  </si>
  <si>
    <t>80740670</t>
  </si>
  <si>
    <t>80740680</t>
  </si>
  <si>
    <t>80740690</t>
  </si>
  <si>
    <t>80740700</t>
  </si>
  <si>
    <t>80810000</t>
  </si>
  <si>
    <t>897 a 1828</t>
  </si>
  <si>
    <t>80810002</t>
  </si>
  <si>
    <t>80810010</t>
  </si>
  <si>
    <t>80810015</t>
  </si>
  <si>
    <t>80810020</t>
  </si>
  <si>
    <t>80810030</t>
  </si>
  <si>
    <t>80810040</t>
  </si>
  <si>
    <t>80810050</t>
  </si>
  <si>
    <t>917 ao fim</t>
  </si>
  <si>
    <t>80810060</t>
  </si>
  <si>
    <t>80810070</t>
  </si>
  <si>
    <t>80810080</t>
  </si>
  <si>
    <t>80810090</t>
  </si>
  <si>
    <t>80810100</t>
  </si>
  <si>
    <t>80810110</t>
  </si>
  <si>
    <t>80810120</t>
  </si>
  <si>
    <t>80810130</t>
  </si>
  <si>
    <t>80810140</t>
  </si>
  <si>
    <t>80810150</t>
  </si>
  <si>
    <t>80810160</t>
  </si>
  <si>
    <t>80810162</t>
  </si>
  <si>
    <t>80810170</t>
  </si>
  <si>
    <t>80810180</t>
  </si>
  <si>
    <t>80810190</t>
  </si>
  <si>
    <t>80810200</t>
  </si>
  <si>
    <t>80810210</t>
  </si>
  <si>
    <t>80810220</t>
  </si>
  <si>
    <t>80810230</t>
  </si>
  <si>
    <t>80810240</t>
  </si>
  <si>
    <t>80810250</t>
  </si>
  <si>
    <t>80810260</t>
  </si>
  <si>
    <t>80810270</t>
  </si>
  <si>
    <t>80810280</t>
  </si>
  <si>
    <t>80810290</t>
  </si>
  <si>
    <t>80810300</t>
  </si>
  <si>
    <t>80810310</t>
  </si>
  <si>
    <t>80810315</t>
  </si>
  <si>
    <t>80810320</t>
  </si>
  <si>
    <t>80810330</t>
  </si>
  <si>
    <t>80810340</t>
  </si>
  <si>
    <t>80810345</t>
  </si>
  <si>
    <t>80810350</t>
  </si>
  <si>
    <t>80810360</t>
  </si>
  <si>
    <t>80810370</t>
  </si>
  <si>
    <t>80810380</t>
  </si>
  <si>
    <t>80810900</t>
  </si>
  <si>
    <t xml:space="preserve"> CNBB - Pastoral da Criança</t>
  </si>
  <si>
    <t>80810980</t>
  </si>
  <si>
    <t xml:space="preserve"> ACF Champagnat</t>
  </si>
  <si>
    <t>80820000</t>
  </si>
  <si>
    <t>80820010</t>
  </si>
  <si>
    <t>80820020</t>
  </si>
  <si>
    <t>80820030</t>
  </si>
  <si>
    <t>80820070</t>
  </si>
  <si>
    <t>80820080</t>
  </si>
  <si>
    <t>80820090</t>
  </si>
  <si>
    <t>80820100</t>
  </si>
  <si>
    <t>80820110</t>
  </si>
  <si>
    <t>80820120</t>
  </si>
  <si>
    <t>80820130</t>
  </si>
  <si>
    <t>80820132</t>
  </si>
  <si>
    <t>80820140</t>
  </si>
  <si>
    <t>80820150</t>
  </si>
  <si>
    <t>80820160</t>
  </si>
  <si>
    <t>80820180</t>
  </si>
  <si>
    <t>80820185</t>
  </si>
  <si>
    <t>80820190</t>
  </si>
  <si>
    <t>80820200</t>
  </si>
  <si>
    <t>80820210</t>
  </si>
  <si>
    <t>80820220</t>
  </si>
  <si>
    <t>80820230</t>
  </si>
  <si>
    <t>80820240</t>
  </si>
  <si>
    <t>80820250</t>
  </si>
  <si>
    <t>80820260</t>
  </si>
  <si>
    <t>80820270</t>
  </si>
  <si>
    <t>80820280</t>
  </si>
  <si>
    <t>80820290</t>
  </si>
  <si>
    <t>80820300</t>
  </si>
  <si>
    <t>80820310</t>
  </si>
  <si>
    <t>80820320</t>
  </si>
  <si>
    <t>80820330</t>
  </si>
  <si>
    <t>80820340</t>
  </si>
  <si>
    <t>80820350</t>
  </si>
  <si>
    <t>80820360</t>
  </si>
  <si>
    <t>80820370</t>
  </si>
  <si>
    <t>80820380</t>
  </si>
  <si>
    <t>80820390</t>
  </si>
  <si>
    <t>80820400</t>
  </si>
  <si>
    <t>80820410</t>
  </si>
  <si>
    <t>80820415</t>
  </si>
  <si>
    <t>80820420</t>
  </si>
  <si>
    <t>80820430</t>
  </si>
  <si>
    <t>80820440</t>
  </si>
  <si>
    <t>80820450</t>
  </si>
  <si>
    <t>80820460</t>
  </si>
  <si>
    <t>80820470</t>
  </si>
  <si>
    <t>80820480</t>
  </si>
  <si>
    <t>80820490</t>
  </si>
  <si>
    <t>80820500</t>
  </si>
  <si>
    <t>80820502</t>
  </si>
  <si>
    <t>80820510</t>
  </si>
  <si>
    <t>80820520</t>
  </si>
  <si>
    <t>80820530</t>
  </si>
  <si>
    <t>80820532</t>
  </si>
  <si>
    <t>80820540</t>
  </si>
  <si>
    <t>80820550</t>
  </si>
  <si>
    <t>80820560</t>
  </si>
  <si>
    <t>80820570</t>
  </si>
  <si>
    <t>80820580</t>
  </si>
  <si>
    <t>80820590</t>
  </si>
  <si>
    <t>80820595</t>
  </si>
  <si>
    <t>80820600</t>
  </si>
  <si>
    <t>80820610</t>
  </si>
  <si>
    <t>80820620</t>
  </si>
  <si>
    <t>80820630</t>
  </si>
  <si>
    <t>80820640</t>
  </si>
  <si>
    <t>80820650</t>
  </si>
  <si>
    <t>80820660</t>
  </si>
  <si>
    <t>80820670</t>
  </si>
  <si>
    <t>80820680</t>
  </si>
  <si>
    <t>80820690</t>
  </si>
  <si>
    <t>80820700</t>
  </si>
  <si>
    <t>81010000</t>
  </si>
  <si>
    <t>787 a 2704</t>
  </si>
  <si>
    <t>81010001</t>
  </si>
  <si>
    <t>2707 ao fim</t>
  </si>
  <si>
    <t>81010010</t>
  </si>
  <si>
    <t>81010020</t>
  </si>
  <si>
    <t>81010030</t>
  </si>
  <si>
    <t>81010035</t>
  </si>
  <si>
    <t>81010036</t>
  </si>
  <si>
    <t>81010040</t>
  </si>
  <si>
    <t>81010041</t>
  </si>
  <si>
    <t>81010043</t>
  </si>
  <si>
    <t>81010050</t>
  </si>
  <si>
    <t>81010060</t>
  </si>
  <si>
    <t>81010065</t>
  </si>
  <si>
    <t>81010070</t>
  </si>
  <si>
    <t>81010080</t>
  </si>
  <si>
    <t>81010090</t>
  </si>
  <si>
    <t>81010100</t>
  </si>
  <si>
    <t>81010105</t>
  </si>
  <si>
    <t>81010110</t>
  </si>
  <si>
    <t>81010120</t>
  </si>
  <si>
    <t>81010130</t>
  </si>
  <si>
    <t>81010150</t>
  </si>
  <si>
    <t>81010152</t>
  </si>
  <si>
    <t>81010160</t>
  </si>
  <si>
    <t>81010170</t>
  </si>
  <si>
    <t>81010180</t>
  </si>
  <si>
    <t>81010182</t>
  </si>
  <si>
    <t>81010184</t>
  </si>
  <si>
    <t>81010185</t>
  </si>
  <si>
    <t>81010187</t>
  </si>
  <si>
    <t>81010190</t>
  </si>
  <si>
    <t>81010192</t>
  </si>
  <si>
    <t>81010200</t>
  </si>
  <si>
    <t>282 a 1569</t>
  </si>
  <si>
    <t>81010210</t>
  </si>
  <si>
    <t>81010220</t>
  </si>
  <si>
    <t>81010230</t>
  </si>
  <si>
    <t>81010234</t>
  </si>
  <si>
    <t>81010236</t>
  </si>
  <si>
    <t>81010240</t>
  </si>
  <si>
    <t>81010250</t>
  </si>
  <si>
    <t>81010260</t>
  </si>
  <si>
    <t>81010270</t>
  </si>
  <si>
    <t>81010280</t>
  </si>
  <si>
    <t>81010286</t>
  </si>
  <si>
    <t>81010290</t>
  </si>
  <si>
    <t>81010300</t>
  </si>
  <si>
    <t>81010310</t>
  </si>
  <si>
    <t>81010320</t>
  </si>
  <si>
    <t>81010330</t>
  </si>
  <si>
    <t>81010340</t>
  </si>
  <si>
    <t>81010350</t>
  </si>
  <si>
    <t>81010352</t>
  </si>
  <si>
    <t>81010360</t>
  </si>
  <si>
    <t>81010370</t>
  </si>
  <si>
    <t>81010380</t>
  </si>
  <si>
    <t>81010400</t>
  </si>
  <si>
    <t>81010410</t>
  </si>
  <si>
    <t>81010440</t>
  </si>
  <si>
    <t>81010970</t>
  </si>
  <si>
    <t xml:space="preserve"> CEE Curitiba Sul</t>
  </si>
  <si>
    <t>81010971</t>
  </si>
  <si>
    <t xml:space="preserve"> CTCI Geara</t>
  </si>
  <si>
    <t>81010972</t>
  </si>
  <si>
    <t xml:space="preserve"> CEE Posto Tático Sul</t>
  </si>
  <si>
    <t>81020000</t>
  </si>
  <si>
    <t>81020010</t>
  </si>
  <si>
    <t>81020015</t>
  </si>
  <si>
    <t>81020020</t>
  </si>
  <si>
    <t>81020030</t>
  </si>
  <si>
    <t>81020040</t>
  </si>
  <si>
    <t>81020050</t>
  </si>
  <si>
    <t>81020070</t>
  </si>
  <si>
    <t>81020080</t>
  </si>
  <si>
    <t>81020090</t>
  </si>
  <si>
    <t>81020092</t>
  </si>
  <si>
    <t>81020100</t>
  </si>
  <si>
    <t>81020110</t>
  </si>
  <si>
    <t>81020120</t>
  </si>
  <si>
    <t>81020130</t>
  </si>
  <si>
    <t>81020140</t>
  </si>
  <si>
    <t>81020150</t>
  </si>
  <si>
    <t>81020160</t>
  </si>
  <si>
    <t>81020170</t>
  </si>
  <si>
    <t>81020180</t>
  </si>
  <si>
    <t>81020190</t>
  </si>
  <si>
    <t>81020200</t>
  </si>
  <si>
    <t>81020220</t>
  </si>
  <si>
    <t>81020230</t>
  </si>
  <si>
    <t>5630</t>
  </si>
  <si>
    <t>81020232</t>
  </si>
  <si>
    <t>81020235</t>
  </si>
  <si>
    <t>3482 ao fim</t>
  </si>
  <si>
    <t>81020240</t>
  </si>
  <si>
    <t>81020245</t>
  </si>
  <si>
    <t>81020250</t>
  </si>
  <si>
    <t>81020260</t>
  </si>
  <si>
    <t>81020270</t>
  </si>
  <si>
    <t>81020280</t>
  </si>
  <si>
    <t>81020290</t>
  </si>
  <si>
    <t>81020300</t>
  </si>
  <si>
    <t>81020310</t>
  </si>
  <si>
    <t>81020320</t>
  </si>
  <si>
    <t>81020330</t>
  </si>
  <si>
    <t>81020340</t>
  </si>
  <si>
    <t>81020350</t>
  </si>
  <si>
    <t>81020360</t>
  </si>
  <si>
    <t>81020370</t>
  </si>
  <si>
    <t>81020380</t>
  </si>
  <si>
    <t>81020390</t>
  </si>
  <si>
    <t>81020400</t>
  </si>
  <si>
    <t>81020410</t>
  </si>
  <si>
    <t>81020420</t>
  </si>
  <si>
    <t>81020430</t>
  </si>
  <si>
    <t>81020440</t>
  </si>
  <si>
    <t>81020450</t>
  </si>
  <si>
    <t>81020460</t>
  </si>
  <si>
    <t>81020470</t>
  </si>
  <si>
    <t>81020472</t>
  </si>
  <si>
    <t>81020480</t>
  </si>
  <si>
    <t>81020490</t>
  </si>
  <si>
    <t>81020500</t>
  </si>
  <si>
    <t>81020510</t>
  </si>
  <si>
    <t>81020515</t>
  </si>
  <si>
    <t>81020520</t>
  </si>
  <si>
    <t>81020530</t>
  </si>
  <si>
    <t>81020540</t>
  </si>
  <si>
    <t>81020542</t>
  </si>
  <si>
    <t>81020550</t>
  </si>
  <si>
    <t>81020560</t>
  </si>
  <si>
    <t>81020570</t>
  </si>
  <si>
    <t>81020580</t>
  </si>
  <si>
    <t>81020590</t>
  </si>
  <si>
    <t>81020600</t>
  </si>
  <si>
    <t>81020610</t>
  </si>
  <si>
    <t>81020620</t>
  </si>
  <si>
    <t>81020630</t>
  </si>
  <si>
    <t>81020640</t>
  </si>
  <si>
    <t>81020650</t>
  </si>
  <si>
    <t>81020660</t>
  </si>
  <si>
    <t>81020670</t>
  </si>
  <si>
    <t>81020680</t>
  </si>
  <si>
    <t>81020690</t>
  </si>
  <si>
    <t>81020700</t>
  </si>
  <si>
    <t>81020710</t>
  </si>
  <si>
    <t>81020712</t>
  </si>
  <si>
    <t>81020720</t>
  </si>
  <si>
    <t>81020730</t>
  </si>
  <si>
    <t>81020740</t>
  </si>
  <si>
    <t>81020750</t>
  </si>
  <si>
    <t>81020760</t>
  </si>
  <si>
    <t>81020900</t>
  </si>
  <si>
    <t xml:space="preserve"> Conjunto Novo Mundo</t>
  </si>
  <si>
    <t>81020981</t>
  </si>
  <si>
    <t xml:space="preserve"> AGF Brasília</t>
  </si>
  <si>
    <t>81020990</t>
  </si>
  <si>
    <t xml:space="preserve"> CPC Vila Gusso</t>
  </si>
  <si>
    <t>81030000</t>
  </si>
  <si>
    <t>81030001</t>
  </si>
  <si>
    <t>81030020</t>
  </si>
  <si>
    <t>81030030</t>
  </si>
  <si>
    <t>0785</t>
  </si>
  <si>
    <t>81030040</t>
  </si>
  <si>
    <t>81030045</t>
  </si>
  <si>
    <t>81030050</t>
  </si>
  <si>
    <t>81030060</t>
  </si>
  <si>
    <t>81030070</t>
  </si>
  <si>
    <t>81030080</t>
  </si>
  <si>
    <t>81030090</t>
  </si>
  <si>
    <t>81030100</t>
  </si>
  <si>
    <t>81030103</t>
  </si>
  <si>
    <t>81030105</t>
  </si>
  <si>
    <t>81030120</t>
  </si>
  <si>
    <t>81030123</t>
  </si>
  <si>
    <t>81030130</t>
  </si>
  <si>
    <t>81030140</t>
  </si>
  <si>
    <t>81030150</t>
  </si>
  <si>
    <t>81030160</t>
  </si>
  <si>
    <t>81030170</t>
  </si>
  <si>
    <t>81030180</t>
  </si>
  <si>
    <t>81030190</t>
  </si>
  <si>
    <t>81030200</t>
  </si>
  <si>
    <t>81030210</t>
  </si>
  <si>
    <t>81030220</t>
  </si>
  <si>
    <t>81030230</t>
  </si>
  <si>
    <t>81030240</t>
  </si>
  <si>
    <t>81030250</t>
  </si>
  <si>
    <t>81030260</t>
  </si>
  <si>
    <t>81030270</t>
  </si>
  <si>
    <t>81030280</t>
  </si>
  <si>
    <t>81030290</t>
  </si>
  <si>
    <t>81030300</t>
  </si>
  <si>
    <t>81030310</t>
  </si>
  <si>
    <t>81030320</t>
  </si>
  <si>
    <t>81030330</t>
  </si>
  <si>
    <t>81030340</t>
  </si>
  <si>
    <t>81030350</t>
  </si>
  <si>
    <t>81030360</t>
  </si>
  <si>
    <t>81030370</t>
  </si>
  <si>
    <t>81030380</t>
  </si>
  <si>
    <t>81030390</t>
  </si>
  <si>
    <t>81030400</t>
  </si>
  <si>
    <t>81030410</t>
  </si>
  <si>
    <t>81030420</t>
  </si>
  <si>
    <t>81030430</t>
  </si>
  <si>
    <t>81030440</t>
  </si>
  <si>
    <t>81030450</t>
  </si>
  <si>
    <t>81030460</t>
  </si>
  <si>
    <t>81030470</t>
  </si>
  <si>
    <t>81030480</t>
  </si>
  <si>
    <t>81030490</t>
  </si>
  <si>
    <t>81030970</t>
  </si>
  <si>
    <t xml:space="preserve"> AGF Fanny</t>
  </si>
  <si>
    <t>81032980</t>
  </si>
  <si>
    <t xml:space="preserve"> ACF Vila Fanny</t>
  </si>
  <si>
    <t>81050000</t>
  </si>
  <si>
    <t>3612 a 4600</t>
  </si>
  <si>
    <t>81050001</t>
  </si>
  <si>
    <t>4603 ao fim</t>
  </si>
  <si>
    <t>81050010</t>
  </si>
  <si>
    <t>81050020</t>
  </si>
  <si>
    <t>81050030</t>
  </si>
  <si>
    <t>81050040</t>
  </si>
  <si>
    <t>81050044</t>
  </si>
  <si>
    <t>81050050</t>
  </si>
  <si>
    <t>81050060</t>
  </si>
  <si>
    <t>81050070</t>
  </si>
  <si>
    <t>81050080</t>
  </si>
  <si>
    <t>81050085</t>
  </si>
  <si>
    <t>81050090</t>
  </si>
  <si>
    <t>81050100</t>
  </si>
  <si>
    <t>81050110</t>
  </si>
  <si>
    <t>81050120</t>
  </si>
  <si>
    <t>81050130</t>
  </si>
  <si>
    <t>81050140</t>
  </si>
  <si>
    <t>81050150</t>
  </si>
  <si>
    <t>81050152</t>
  </si>
  <si>
    <t>81050160</t>
  </si>
  <si>
    <t>81050162</t>
  </si>
  <si>
    <t>81050164</t>
  </si>
  <si>
    <t>81050170</t>
  </si>
  <si>
    <t>81050180</t>
  </si>
  <si>
    <t>81050190</t>
  </si>
  <si>
    <t>81050200</t>
  </si>
  <si>
    <t>1385</t>
  </si>
  <si>
    <t>81050210</t>
  </si>
  <si>
    <t>81050220</t>
  </si>
  <si>
    <t>81050230</t>
  </si>
  <si>
    <t>81050240</t>
  </si>
  <si>
    <t>81050250</t>
  </si>
  <si>
    <t>81050260</t>
  </si>
  <si>
    <t>81050270</t>
  </si>
  <si>
    <t>81050280</t>
  </si>
  <si>
    <t>81050282</t>
  </si>
  <si>
    <t>81050290</t>
  </si>
  <si>
    <t>81050300</t>
  </si>
  <si>
    <t>81050310</t>
  </si>
  <si>
    <t>81050320</t>
  </si>
  <si>
    <t>81050330</t>
  </si>
  <si>
    <t>81050340</t>
  </si>
  <si>
    <t>81050350</t>
  </si>
  <si>
    <t>81050352</t>
  </si>
  <si>
    <t>81050360</t>
  </si>
  <si>
    <t>81050370</t>
  </si>
  <si>
    <t>81050380</t>
  </si>
  <si>
    <t>81050390</t>
  </si>
  <si>
    <t>81050400</t>
  </si>
  <si>
    <t>81050410</t>
  </si>
  <si>
    <t>81050411</t>
  </si>
  <si>
    <t>81050412</t>
  </si>
  <si>
    <t>81050413</t>
  </si>
  <si>
    <t>81050414</t>
  </si>
  <si>
    <t>81050415</t>
  </si>
  <si>
    <t>81050416</t>
  </si>
  <si>
    <t>81050420</t>
  </si>
  <si>
    <t>81050421</t>
  </si>
  <si>
    <t>81050422</t>
  </si>
  <si>
    <t>81050423</t>
  </si>
  <si>
    <t>81050424</t>
  </si>
  <si>
    <t>81050425</t>
  </si>
  <si>
    <t>81050430</t>
  </si>
  <si>
    <t>81050440</t>
  </si>
  <si>
    <t>81050442</t>
  </si>
  <si>
    <t>81050443</t>
  </si>
  <si>
    <t>81050444</t>
  </si>
  <si>
    <t>81050445</t>
  </si>
  <si>
    <t>81050446</t>
  </si>
  <si>
    <t>81050447</t>
  </si>
  <si>
    <t>81050450</t>
  </si>
  <si>
    <t>81050460</t>
  </si>
  <si>
    <t>81050470</t>
  </si>
  <si>
    <t>81050480</t>
  </si>
  <si>
    <t>81050490</t>
  </si>
  <si>
    <t>81050500</t>
  </si>
  <si>
    <t>81050510</t>
  </si>
  <si>
    <t>81050520</t>
  </si>
  <si>
    <t>81050530</t>
  </si>
  <si>
    <t>81050540</t>
  </si>
  <si>
    <t>81050550</t>
  </si>
  <si>
    <t>81050570</t>
  </si>
  <si>
    <t>81050580</t>
  </si>
  <si>
    <t>81050590</t>
  </si>
  <si>
    <t>81050600</t>
  </si>
  <si>
    <t>81050610</t>
  </si>
  <si>
    <t>1501 a 3129</t>
  </si>
  <si>
    <t>81050615</t>
  </si>
  <si>
    <t>81050616</t>
  </si>
  <si>
    <t>81050617</t>
  </si>
  <si>
    <t>81050618</t>
  </si>
  <si>
    <t>81050620</t>
  </si>
  <si>
    <t>81050625</t>
  </si>
  <si>
    <t>81050626</t>
  </si>
  <si>
    <t>81050627</t>
  </si>
  <si>
    <t>81050628</t>
  </si>
  <si>
    <t>81050630</t>
  </si>
  <si>
    <t>81050635</t>
  </si>
  <si>
    <t>81050636</t>
  </si>
  <si>
    <t>81050637</t>
  </si>
  <si>
    <t>81050638</t>
  </si>
  <si>
    <t>81050640</t>
  </si>
  <si>
    <t>81050645</t>
  </si>
  <si>
    <t>81050646</t>
  </si>
  <si>
    <t>81050647</t>
  </si>
  <si>
    <t>81050648</t>
  </si>
  <si>
    <t>81050649</t>
  </si>
  <si>
    <t>81050650</t>
  </si>
  <si>
    <t>81050655</t>
  </si>
  <si>
    <t>81050656</t>
  </si>
  <si>
    <t>81050657</t>
  </si>
  <si>
    <t>81050658</t>
  </si>
  <si>
    <t>81050660</t>
  </si>
  <si>
    <t>81050665</t>
  </si>
  <si>
    <t>81050670</t>
  </si>
  <si>
    <t>81050675</t>
  </si>
  <si>
    <t>81050680</t>
  </si>
  <si>
    <t>81050685</t>
  </si>
  <si>
    <t>81050686</t>
  </si>
  <si>
    <t>81050687</t>
  </si>
  <si>
    <t>81050688</t>
  </si>
  <si>
    <t>81050900</t>
  </si>
  <si>
    <t xml:space="preserve"> Conjunto Residencial Mauá</t>
  </si>
  <si>
    <t>81050981</t>
  </si>
  <si>
    <t xml:space="preserve"> AGF Novo Mundo</t>
  </si>
  <si>
    <t>81057970</t>
  </si>
  <si>
    <t>81070000</t>
  </si>
  <si>
    <t>81070001</t>
  </si>
  <si>
    <t>1103 a 2964</t>
  </si>
  <si>
    <t>81070010</t>
  </si>
  <si>
    <t>81070015</t>
  </si>
  <si>
    <t>81070020</t>
  </si>
  <si>
    <t>81070030</t>
  </si>
  <si>
    <t>81070040</t>
  </si>
  <si>
    <t>81070050</t>
  </si>
  <si>
    <t>81070060</t>
  </si>
  <si>
    <t>81070070</t>
  </si>
  <si>
    <t>81070080</t>
  </si>
  <si>
    <t>81070090</t>
  </si>
  <si>
    <t>81070100</t>
  </si>
  <si>
    <t>81070110</t>
  </si>
  <si>
    <t>81070120</t>
  </si>
  <si>
    <t>81070130</t>
  </si>
  <si>
    <t>81070140</t>
  </si>
  <si>
    <t>81070150</t>
  </si>
  <si>
    <t>81070152</t>
  </si>
  <si>
    <t>81070154</t>
  </si>
  <si>
    <t>81070160</t>
  </si>
  <si>
    <t>81070180</t>
  </si>
  <si>
    <t>81070190</t>
  </si>
  <si>
    <t>81070192</t>
  </si>
  <si>
    <t>81070193</t>
  </si>
  <si>
    <t>81070194</t>
  </si>
  <si>
    <t>81070196</t>
  </si>
  <si>
    <t>81070198</t>
  </si>
  <si>
    <t>81070200</t>
  </si>
  <si>
    <t>81070202</t>
  </si>
  <si>
    <t>81070204</t>
  </si>
  <si>
    <t>81070205</t>
  </si>
  <si>
    <t>81070207</t>
  </si>
  <si>
    <t>81070208</t>
  </si>
  <si>
    <t>81070210</t>
  </si>
  <si>
    <t>81070212</t>
  </si>
  <si>
    <t>81070220</t>
  </si>
  <si>
    <t>81070230</t>
  </si>
  <si>
    <t>81070240</t>
  </si>
  <si>
    <t>81070250</t>
  </si>
  <si>
    <t>81070260</t>
  </si>
  <si>
    <t>81070270</t>
  </si>
  <si>
    <t>81070280</t>
  </si>
  <si>
    <t>81070290</t>
  </si>
  <si>
    <t>81070300</t>
  </si>
  <si>
    <t>81070310</t>
  </si>
  <si>
    <t>81070320</t>
  </si>
  <si>
    <t>81070330</t>
  </si>
  <si>
    <t>81070340</t>
  </si>
  <si>
    <t>81070350</t>
  </si>
  <si>
    <t>81070360</t>
  </si>
  <si>
    <t>81070370</t>
  </si>
  <si>
    <t>81070380</t>
  </si>
  <si>
    <t>81070410</t>
  </si>
  <si>
    <t>81070420</t>
  </si>
  <si>
    <t>81070425</t>
  </si>
  <si>
    <t>81070430</t>
  </si>
  <si>
    <t>81070440</t>
  </si>
  <si>
    <t>81070450</t>
  </si>
  <si>
    <t>81070470</t>
  </si>
  <si>
    <t>81070472</t>
  </si>
  <si>
    <t>81070474</t>
  </si>
  <si>
    <t>81070476</t>
  </si>
  <si>
    <t>81070480</t>
  </si>
  <si>
    <t>81070900</t>
  </si>
  <si>
    <t xml:space="preserve"> Osten Ferragens</t>
  </si>
  <si>
    <t>81070970</t>
  </si>
  <si>
    <t xml:space="preserve"> AC Terminal Automatizado Shopping Total</t>
  </si>
  <si>
    <t>81110010</t>
  </si>
  <si>
    <t>81110030</t>
  </si>
  <si>
    <t>5632 ao fim</t>
  </si>
  <si>
    <t>81110040</t>
  </si>
  <si>
    <t>81110050</t>
  </si>
  <si>
    <t>81110060</t>
  </si>
  <si>
    <t>81110070</t>
  </si>
  <si>
    <t>81110080</t>
  </si>
  <si>
    <t>81110090</t>
  </si>
  <si>
    <t>81110100</t>
  </si>
  <si>
    <t>81110110</t>
  </si>
  <si>
    <t>81110112</t>
  </si>
  <si>
    <t>81110120</t>
  </si>
  <si>
    <t>81110125</t>
  </si>
  <si>
    <t>81110130</t>
  </si>
  <si>
    <t>81110140</t>
  </si>
  <si>
    <t>81110142</t>
  </si>
  <si>
    <t>81110150</t>
  </si>
  <si>
    <t>81110160</t>
  </si>
  <si>
    <t>81110170</t>
  </si>
  <si>
    <t>81110180</t>
  </si>
  <si>
    <t>81110190</t>
  </si>
  <si>
    <t>81110200</t>
  </si>
  <si>
    <t>81110210</t>
  </si>
  <si>
    <t>81110220</t>
  </si>
  <si>
    <t>81110230</t>
  </si>
  <si>
    <t>81110240</t>
  </si>
  <si>
    <t>81110250</t>
  </si>
  <si>
    <t>81110260</t>
  </si>
  <si>
    <t>81110270</t>
  </si>
  <si>
    <t>81110280</t>
  </si>
  <si>
    <t>81110290</t>
  </si>
  <si>
    <t>81110300</t>
  </si>
  <si>
    <t>81110310</t>
  </si>
  <si>
    <t>81110320</t>
  </si>
  <si>
    <t>81110330</t>
  </si>
  <si>
    <t>81110340</t>
  </si>
  <si>
    <t>81110350</t>
  </si>
  <si>
    <t>81110360</t>
  </si>
  <si>
    <t>81110370</t>
  </si>
  <si>
    <t>81110380</t>
  </si>
  <si>
    <t>81110400</t>
  </si>
  <si>
    <t>81110410</t>
  </si>
  <si>
    <t>81110420</t>
  </si>
  <si>
    <t>81110440</t>
  </si>
  <si>
    <t>81110450</t>
  </si>
  <si>
    <t>81110460</t>
  </si>
  <si>
    <t>81110470</t>
  </si>
  <si>
    <t>81110480</t>
  </si>
  <si>
    <t>81110490</t>
  </si>
  <si>
    <t>81110520</t>
  </si>
  <si>
    <t>81110522</t>
  </si>
  <si>
    <t>81110524</t>
  </si>
  <si>
    <t>81110526</t>
  </si>
  <si>
    <t>81110528</t>
  </si>
  <si>
    <t>81130000</t>
  </si>
  <si>
    <t>81130005</t>
  </si>
  <si>
    <t>81130010</t>
  </si>
  <si>
    <t>81130020</t>
  </si>
  <si>
    <t>81130030</t>
  </si>
  <si>
    <t>81130040</t>
  </si>
  <si>
    <t>81130050</t>
  </si>
  <si>
    <t>81130060</t>
  </si>
  <si>
    <t>81130070</t>
  </si>
  <si>
    <t>81130080</t>
  </si>
  <si>
    <t>81130090</t>
  </si>
  <si>
    <t>81130100</t>
  </si>
  <si>
    <t>81130110</t>
  </si>
  <si>
    <t>81130120</t>
  </si>
  <si>
    <t>81130130</t>
  </si>
  <si>
    <t>81130140</t>
  </si>
  <si>
    <t>81130150</t>
  </si>
  <si>
    <t>81130160</t>
  </si>
  <si>
    <t>81130170</t>
  </si>
  <si>
    <t>81130180</t>
  </si>
  <si>
    <t>81130190</t>
  </si>
  <si>
    <t>81130200</t>
  </si>
  <si>
    <t>81130210</t>
  </si>
  <si>
    <t>8110</t>
  </si>
  <si>
    <t>81130220</t>
  </si>
  <si>
    <t>7720</t>
  </si>
  <si>
    <t>81130230</t>
  </si>
  <si>
    <t>81130240</t>
  </si>
  <si>
    <t>81130250</t>
  </si>
  <si>
    <t>81130260</t>
  </si>
  <si>
    <t>81130270</t>
  </si>
  <si>
    <t>81130280</t>
  </si>
  <si>
    <t>81130290</t>
  </si>
  <si>
    <t>81130300</t>
  </si>
  <si>
    <t>81130310</t>
  </si>
  <si>
    <t>662 a 2429</t>
  </si>
  <si>
    <t>81130320</t>
  </si>
  <si>
    <t>81130330</t>
  </si>
  <si>
    <t>1277 a 3029</t>
  </si>
  <si>
    <t>81130340</t>
  </si>
  <si>
    <t>81130350</t>
  </si>
  <si>
    <t>81130352</t>
  </si>
  <si>
    <t>81130360</t>
  </si>
  <si>
    <t>81130370</t>
  </si>
  <si>
    <t>81130380</t>
  </si>
  <si>
    <t>81130390</t>
  </si>
  <si>
    <t>81130392</t>
  </si>
  <si>
    <t>81130400</t>
  </si>
  <si>
    <t>81130410</t>
  </si>
  <si>
    <t>81130420</t>
  </si>
  <si>
    <t>81130900</t>
  </si>
  <si>
    <t xml:space="preserve"> Centro Comercial Claudino</t>
  </si>
  <si>
    <t>81130970</t>
  </si>
  <si>
    <t xml:space="preserve"> AC Pinheirinho</t>
  </si>
  <si>
    <t>81150040</t>
  </si>
  <si>
    <t>8112 ao fim</t>
  </si>
  <si>
    <t>81150050</t>
  </si>
  <si>
    <t>1962 a 2329</t>
  </si>
  <si>
    <t>81150051</t>
  </si>
  <si>
    <t>81150060</t>
  </si>
  <si>
    <t>7722 ao fim</t>
  </si>
  <si>
    <t>81150070</t>
  </si>
  <si>
    <t>81150080</t>
  </si>
  <si>
    <t>81150090</t>
  </si>
  <si>
    <t>81150100</t>
  </si>
  <si>
    <t>81150120</t>
  </si>
  <si>
    <t>81150130</t>
  </si>
  <si>
    <t>81150140</t>
  </si>
  <si>
    <t>81150150</t>
  </si>
  <si>
    <t>81150160</t>
  </si>
  <si>
    <t>3032 ao fim</t>
  </si>
  <si>
    <t>81150170</t>
  </si>
  <si>
    <t>81150180</t>
  </si>
  <si>
    <t>81150190</t>
  </si>
  <si>
    <t>81150200</t>
  </si>
  <si>
    <t>81150210</t>
  </si>
  <si>
    <t>81150220</t>
  </si>
  <si>
    <t>81150230</t>
  </si>
  <si>
    <t>81150240</t>
  </si>
  <si>
    <t>81150250</t>
  </si>
  <si>
    <t>81150260</t>
  </si>
  <si>
    <t>81150270</t>
  </si>
  <si>
    <t>81150280</t>
  </si>
  <si>
    <t>81150290</t>
  </si>
  <si>
    <t>81150300</t>
  </si>
  <si>
    <t>81150305</t>
  </si>
  <si>
    <t>81150310</t>
  </si>
  <si>
    <t>81150311</t>
  </si>
  <si>
    <t>81150312</t>
  </si>
  <si>
    <t>81150313</t>
  </si>
  <si>
    <t>81150315</t>
  </si>
  <si>
    <t>81150317</t>
  </si>
  <si>
    <t>81150319</t>
  </si>
  <si>
    <t>81150320</t>
  </si>
  <si>
    <t>81150330</t>
  </si>
  <si>
    <t>81150340</t>
  </si>
  <si>
    <t>81150350</t>
  </si>
  <si>
    <t>81150360</t>
  </si>
  <si>
    <t>81150370</t>
  </si>
  <si>
    <t>81150380</t>
  </si>
  <si>
    <t>81150390</t>
  </si>
  <si>
    <t>81150900</t>
  </si>
  <si>
    <t>81150970</t>
  </si>
  <si>
    <t>81170000</t>
  </si>
  <si>
    <t>81170010</t>
  </si>
  <si>
    <t>81170015</t>
  </si>
  <si>
    <t>81170020</t>
  </si>
  <si>
    <t>81170025</t>
  </si>
  <si>
    <t>81170030</t>
  </si>
  <si>
    <t>81170040</t>
  </si>
  <si>
    <t>81170050</t>
  </si>
  <si>
    <t>81170052</t>
  </si>
  <si>
    <t>81170060</t>
  </si>
  <si>
    <t>81170065</t>
  </si>
  <si>
    <t>81170070</t>
  </si>
  <si>
    <t>81170080</t>
  </si>
  <si>
    <t>81170085</t>
  </si>
  <si>
    <t>81170090</t>
  </si>
  <si>
    <t>81170100</t>
  </si>
  <si>
    <t>81170110</t>
  </si>
  <si>
    <t>81170120</t>
  </si>
  <si>
    <t>81170122</t>
  </si>
  <si>
    <t>81170130</t>
  </si>
  <si>
    <t>81170135</t>
  </si>
  <si>
    <t>81170140</t>
  </si>
  <si>
    <t>81170150</t>
  </si>
  <si>
    <t>81170160</t>
  </si>
  <si>
    <t>81170170</t>
  </si>
  <si>
    <t>81170180</t>
  </si>
  <si>
    <t>81170190</t>
  </si>
  <si>
    <t>81170200</t>
  </si>
  <si>
    <t>81170202</t>
  </si>
  <si>
    <t>81170210</t>
  </si>
  <si>
    <t>81170220</t>
  </si>
  <si>
    <t>81170230</t>
  </si>
  <si>
    <t>81170240</t>
  </si>
  <si>
    <t>81170250</t>
  </si>
  <si>
    <t>81170260</t>
  </si>
  <si>
    <t>81170265</t>
  </si>
  <si>
    <t>81170270</t>
  </si>
  <si>
    <t>81170280</t>
  </si>
  <si>
    <t>81170285</t>
  </si>
  <si>
    <t>81170286</t>
  </si>
  <si>
    <t>81170287</t>
  </si>
  <si>
    <t>81170290</t>
  </si>
  <si>
    <t>81170295</t>
  </si>
  <si>
    <t>81170296</t>
  </si>
  <si>
    <t>81170297</t>
  </si>
  <si>
    <t>81170300</t>
  </si>
  <si>
    <t>81170310</t>
  </si>
  <si>
    <t>81170320</t>
  </si>
  <si>
    <t>81170325</t>
  </si>
  <si>
    <t>81170326</t>
  </si>
  <si>
    <t>81170327</t>
  </si>
  <si>
    <t>81170328</t>
  </si>
  <si>
    <t>81170330</t>
  </si>
  <si>
    <t>81170335</t>
  </si>
  <si>
    <t>81170340</t>
  </si>
  <si>
    <t>81170350</t>
  </si>
  <si>
    <t>4270</t>
  </si>
  <si>
    <t>81170360</t>
  </si>
  <si>
    <t>81170370</t>
  </si>
  <si>
    <t>81170380</t>
  </si>
  <si>
    <t>81170390</t>
  </si>
  <si>
    <t>81170400</t>
  </si>
  <si>
    <t>81170410</t>
  </si>
  <si>
    <t>81170412</t>
  </si>
  <si>
    <t>81170420</t>
  </si>
  <si>
    <t>81170423</t>
  </si>
  <si>
    <t>81170426</t>
  </si>
  <si>
    <t>81170430</t>
  </si>
  <si>
    <t>81170433</t>
  </si>
  <si>
    <t>81170450</t>
  </si>
  <si>
    <t>81170460</t>
  </si>
  <si>
    <t>81170465</t>
  </si>
  <si>
    <t>81170470</t>
  </si>
  <si>
    <t>81170472</t>
  </si>
  <si>
    <t>81170480</t>
  </si>
  <si>
    <t>81170485</t>
  </si>
  <si>
    <t>81170490</t>
  </si>
  <si>
    <t>81170500</t>
  </si>
  <si>
    <t>81170502</t>
  </si>
  <si>
    <t>81170510</t>
  </si>
  <si>
    <t>81170520</t>
  </si>
  <si>
    <t>81170530</t>
  </si>
  <si>
    <t>81170540</t>
  </si>
  <si>
    <t>81170550</t>
  </si>
  <si>
    <t>81170560</t>
  </si>
  <si>
    <t>81170570</t>
  </si>
  <si>
    <t>81170580</t>
  </si>
  <si>
    <t>81170590</t>
  </si>
  <si>
    <t>81170600</t>
  </si>
  <si>
    <t>81170610</t>
  </si>
  <si>
    <t>81170640</t>
  </si>
  <si>
    <t>81170642</t>
  </si>
  <si>
    <t>81170644</t>
  </si>
  <si>
    <t>81170646</t>
  </si>
  <si>
    <t>81170648</t>
  </si>
  <si>
    <t>81170650</t>
  </si>
  <si>
    <t>81170652</t>
  </si>
  <si>
    <t>81170654</t>
  </si>
  <si>
    <t>81170656</t>
  </si>
  <si>
    <t>81170658</t>
  </si>
  <si>
    <t>81170660</t>
  </si>
  <si>
    <t>81170662</t>
  </si>
  <si>
    <t>81170664</t>
  </si>
  <si>
    <t>81170666</t>
  </si>
  <si>
    <t>81170667</t>
  </si>
  <si>
    <t>81170668</t>
  </si>
  <si>
    <t>81170669</t>
  </si>
  <si>
    <t>81170670</t>
  </si>
  <si>
    <t>81170680</t>
  </si>
  <si>
    <t>81170700</t>
  </si>
  <si>
    <t>81170705</t>
  </si>
  <si>
    <t>81170706</t>
  </si>
  <si>
    <t>81170707</t>
  </si>
  <si>
    <t>81170708</t>
  </si>
  <si>
    <t>81170710</t>
  </si>
  <si>
    <t>81170715</t>
  </si>
  <si>
    <t>81170716</t>
  </si>
  <si>
    <t>81170717</t>
  </si>
  <si>
    <t>81170718</t>
  </si>
  <si>
    <t>81170720</t>
  </si>
  <si>
    <t>81170725</t>
  </si>
  <si>
    <t>81170726</t>
  </si>
  <si>
    <t>81170727</t>
  </si>
  <si>
    <t>81170730</t>
  </si>
  <si>
    <t>81170735</t>
  </si>
  <si>
    <t>81170736</t>
  </si>
  <si>
    <t>81170737</t>
  </si>
  <si>
    <t>81170740</t>
  </si>
  <si>
    <t>81170745</t>
  </si>
  <si>
    <t>81170746</t>
  </si>
  <si>
    <t>81170747</t>
  </si>
  <si>
    <t>81170750</t>
  </si>
  <si>
    <t>81170751</t>
  </si>
  <si>
    <t>81170752</t>
  </si>
  <si>
    <t>81170753</t>
  </si>
  <si>
    <t>81170754</t>
  </si>
  <si>
    <t>81170755</t>
  </si>
  <si>
    <t>81170756</t>
  </si>
  <si>
    <t>81170760</t>
  </si>
  <si>
    <t>81170761</t>
  </si>
  <si>
    <t>81170762</t>
  </si>
  <si>
    <t>81170763</t>
  </si>
  <si>
    <t>81170764</t>
  </si>
  <si>
    <t>81170900</t>
  </si>
  <si>
    <t xml:space="preserve"> Plastipar - Indústria e Comércio de Plásticos Ltda</t>
  </si>
  <si>
    <t>81170901</t>
  </si>
  <si>
    <t xml:space="preserve"> New Holland Máquinas Agrícolas Ltda</t>
  </si>
  <si>
    <t>81170902</t>
  </si>
  <si>
    <t xml:space="preserve"> Bernard Krone do Brasil Ltda</t>
  </si>
  <si>
    <t>81170970</t>
  </si>
  <si>
    <t xml:space="preserve"> CDD CIC</t>
  </si>
  <si>
    <t>81200000</t>
  </si>
  <si>
    <t>81200020</t>
  </si>
  <si>
    <t>81200030</t>
  </si>
  <si>
    <t>81200040</t>
  </si>
  <si>
    <t>81200050</t>
  </si>
  <si>
    <t>81200060</t>
  </si>
  <si>
    <t>81200070</t>
  </si>
  <si>
    <t>81200080</t>
  </si>
  <si>
    <t>81200082</t>
  </si>
  <si>
    <t>81200090</t>
  </si>
  <si>
    <t>81200100</t>
  </si>
  <si>
    <t>567 a 2748</t>
  </si>
  <si>
    <t>81200105</t>
  </si>
  <si>
    <t>81200110</t>
  </si>
  <si>
    <t>1007 a 2800</t>
  </si>
  <si>
    <t>81200115</t>
  </si>
  <si>
    <t>81200120</t>
  </si>
  <si>
    <t>81200130</t>
  </si>
  <si>
    <t>81200140</t>
  </si>
  <si>
    <t>81200150</t>
  </si>
  <si>
    <t>81200160</t>
  </si>
  <si>
    <t>81200170</t>
  </si>
  <si>
    <t>81200175</t>
  </si>
  <si>
    <t>81200180</t>
  </si>
  <si>
    <t>81200190</t>
  </si>
  <si>
    <t>81200200</t>
  </si>
  <si>
    <t>81200210</t>
  </si>
  <si>
    <t>81200215</t>
  </si>
  <si>
    <t>81200220</t>
  </si>
  <si>
    <t>81200230</t>
  </si>
  <si>
    <t>81200232</t>
  </si>
  <si>
    <t>81200240</t>
  </si>
  <si>
    <t>81200270</t>
  </si>
  <si>
    <t>81200280</t>
  </si>
  <si>
    <t>81200300</t>
  </si>
  <si>
    <t>81200310</t>
  </si>
  <si>
    <t>81200320</t>
  </si>
  <si>
    <t>81200330</t>
  </si>
  <si>
    <t>81200350</t>
  </si>
  <si>
    <t>81200360</t>
  </si>
  <si>
    <t>81200370</t>
  </si>
  <si>
    <t>81200380</t>
  </si>
  <si>
    <t>81200390</t>
  </si>
  <si>
    <t>81200392</t>
  </si>
  <si>
    <t>81200394</t>
  </si>
  <si>
    <t>81200400</t>
  </si>
  <si>
    <t>81200402</t>
  </si>
  <si>
    <t>81200404</t>
  </si>
  <si>
    <t>81200406</t>
  </si>
  <si>
    <t>81200410</t>
  </si>
  <si>
    <t>81200420</t>
  </si>
  <si>
    <t>81200423</t>
  </si>
  <si>
    <t>81200424</t>
  </si>
  <si>
    <t>81200425</t>
  </si>
  <si>
    <t>81200430</t>
  </si>
  <si>
    <t>81200440</t>
  </si>
  <si>
    <t>81200442</t>
  </si>
  <si>
    <t>81200450</t>
  </si>
  <si>
    <t>81200452</t>
  </si>
  <si>
    <t>2751 a 3839</t>
  </si>
  <si>
    <t>81200460</t>
  </si>
  <si>
    <t>81200490</t>
  </si>
  <si>
    <t>81200493</t>
  </si>
  <si>
    <t>81200500</t>
  </si>
  <si>
    <t>81200510</t>
  </si>
  <si>
    <t>81200520</t>
  </si>
  <si>
    <t>81200521</t>
  </si>
  <si>
    <t>81200523</t>
  </si>
  <si>
    <t>81200525</t>
  </si>
  <si>
    <t>81200526</t>
  </si>
  <si>
    <t>81200528</t>
  </si>
  <si>
    <t>2803 a 3999</t>
  </si>
  <si>
    <t>81200530</t>
  </si>
  <si>
    <t>81200532</t>
  </si>
  <si>
    <t>81200540</t>
  </si>
  <si>
    <t>81200580</t>
  </si>
  <si>
    <t>81200585</t>
  </si>
  <si>
    <t>81200590</t>
  </si>
  <si>
    <t>81200600</t>
  </si>
  <si>
    <t>81200620</t>
  </si>
  <si>
    <t>81200630</t>
  </si>
  <si>
    <t>81200640</t>
  </si>
  <si>
    <t>81200660</t>
  </si>
  <si>
    <t>81200900</t>
  </si>
  <si>
    <t xml:space="preserve"> CLI - UNINTER</t>
  </si>
  <si>
    <t>81200970</t>
  </si>
  <si>
    <t xml:space="preserve"> AC Terminal Automatizado ParkShoppingBarigui</t>
  </si>
  <si>
    <t>81200981</t>
  </si>
  <si>
    <t xml:space="preserve"> AGF Barigui</t>
  </si>
  <si>
    <t>81210000</t>
  </si>
  <si>
    <t>1082 a 2998</t>
  </si>
  <si>
    <t>81210005</t>
  </si>
  <si>
    <t>81210010</t>
  </si>
  <si>
    <t>81210015</t>
  </si>
  <si>
    <t>81210017</t>
  </si>
  <si>
    <t>81210020</t>
  </si>
  <si>
    <t>81210030</t>
  </si>
  <si>
    <t>81210032</t>
  </si>
  <si>
    <t>81210035</t>
  </si>
  <si>
    <t>81210040</t>
  </si>
  <si>
    <t>81210050</t>
  </si>
  <si>
    <t>81210055</t>
  </si>
  <si>
    <t>81210057</t>
  </si>
  <si>
    <t>81210060</t>
  </si>
  <si>
    <t>81210070</t>
  </si>
  <si>
    <t>81210080</t>
  </si>
  <si>
    <t>81210090</t>
  </si>
  <si>
    <t>81210100</t>
  </si>
  <si>
    <t>81210110</t>
  </si>
  <si>
    <t>81210120</t>
  </si>
  <si>
    <t>81210130</t>
  </si>
  <si>
    <t>81210132</t>
  </si>
  <si>
    <t>81210135</t>
  </si>
  <si>
    <t>81210140</t>
  </si>
  <si>
    <t>81210150</t>
  </si>
  <si>
    <t>81210152</t>
  </si>
  <si>
    <t>81210154</t>
  </si>
  <si>
    <t>81210160</t>
  </si>
  <si>
    <t>81210170</t>
  </si>
  <si>
    <t>81210180</t>
  </si>
  <si>
    <t>81210190</t>
  </si>
  <si>
    <t>81210195</t>
  </si>
  <si>
    <t>81210220</t>
  </si>
  <si>
    <t>81210230</t>
  </si>
  <si>
    <t>81210232</t>
  </si>
  <si>
    <t>81210240</t>
  </si>
  <si>
    <t>81210242</t>
  </si>
  <si>
    <t>81210245</t>
  </si>
  <si>
    <t>81210250</t>
  </si>
  <si>
    <t>81210260</t>
  </si>
  <si>
    <t>81210270</t>
  </si>
  <si>
    <t>81210280</t>
  </si>
  <si>
    <t>81210285</t>
  </si>
  <si>
    <t>81210290</t>
  </si>
  <si>
    <t>81210300</t>
  </si>
  <si>
    <t>81210310</t>
  </si>
  <si>
    <t>81210312</t>
  </si>
  <si>
    <t>81210315</t>
  </si>
  <si>
    <t>3001 a 4309</t>
  </si>
  <si>
    <t>81210320</t>
  </si>
  <si>
    <t>81210330</t>
  </si>
  <si>
    <t>81210340</t>
  </si>
  <si>
    <t>81210342</t>
  </si>
  <si>
    <t>81210345</t>
  </si>
  <si>
    <t>81210347</t>
  </si>
  <si>
    <t>81210350</t>
  </si>
  <si>
    <t>81210360</t>
  </si>
  <si>
    <t>81210370</t>
  </si>
  <si>
    <t>1342 a 3919</t>
  </si>
  <si>
    <t>81210390</t>
  </si>
  <si>
    <t>81210490</t>
  </si>
  <si>
    <t>81210500</t>
  </si>
  <si>
    <t>81210510</t>
  </si>
  <si>
    <t>81210520</t>
  </si>
  <si>
    <t>81210522</t>
  </si>
  <si>
    <t>81220000</t>
  </si>
  <si>
    <t>81220010</t>
  </si>
  <si>
    <t>81220020</t>
  </si>
  <si>
    <t>81220030</t>
  </si>
  <si>
    <t>81220040</t>
  </si>
  <si>
    <t>81220050</t>
  </si>
  <si>
    <t>81220060</t>
  </si>
  <si>
    <t>81220070</t>
  </si>
  <si>
    <t>81220080</t>
  </si>
  <si>
    <t>81220090</t>
  </si>
  <si>
    <t>81220100</t>
  </si>
  <si>
    <t>81220110</t>
  </si>
  <si>
    <t>81220120</t>
  </si>
  <si>
    <t>81220130</t>
  </si>
  <si>
    <t>81220140</t>
  </si>
  <si>
    <t>81220150</t>
  </si>
  <si>
    <t>81220160</t>
  </si>
  <si>
    <t>81220170</t>
  </si>
  <si>
    <t>81220175</t>
  </si>
  <si>
    <t>81220176</t>
  </si>
  <si>
    <t>81220180</t>
  </si>
  <si>
    <t>81220190</t>
  </si>
  <si>
    <t>81220200</t>
  </si>
  <si>
    <t>81220210</t>
  </si>
  <si>
    <t>81220220</t>
  </si>
  <si>
    <t>81220230</t>
  </si>
  <si>
    <t>81220240</t>
  </si>
  <si>
    <t>81220250</t>
  </si>
  <si>
    <t>81220260</t>
  </si>
  <si>
    <t>81220270</t>
  </si>
  <si>
    <t>81220280</t>
  </si>
  <si>
    <t>81220290</t>
  </si>
  <si>
    <t>81220291</t>
  </si>
  <si>
    <t>81220293</t>
  </si>
  <si>
    <t>81220295</t>
  </si>
  <si>
    <t>81220296</t>
  </si>
  <si>
    <t>81220297</t>
  </si>
  <si>
    <t>81220298</t>
  </si>
  <si>
    <t>81220300</t>
  </si>
  <si>
    <t>81220302</t>
  </si>
  <si>
    <t>81220304</t>
  </si>
  <si>
    <t>81220306</t>
  </si>
  <si>
    <t>81220308</t>
  </si>
  <si>
    <t>81220310</t>
  </si>
  <si>
    <t>81220312</t>
  </si>
  <si>
    <t>81220314</t>
  </si>
  <si>
    <t>81220315</t>
  </si>
  <si>
    <t>81220316</t>
  </si>
  <si>
    <t>81220318</t>
  </si>
  <si>
    <t>81220319</t>
  </si>
  <si>
    <t>81220320</t>
  </si>
  <si>
    <t>81220340</t>
  </si>
  <si>
    <t>81220350</t>
  </si>
  <si>
    <t>81220360</t>
  </si>
  <si>
    <t>81220370</t>
  </si>
  <si>
    <t>81220372</t>
  </si>
  <si>
    <t>81220374</t>
  </si>
  <si>
    <t>81220380</t>
  </si>
  <si>
    <t>81220390</t>
  </si>
  <si>
    <t>81220400</t>
  </si>
  <si>
    <t>81220410</t>
  </si>
  <si>
    <t>81220420</t>
  </si>
  <si>
    <t>81220430</t>
  </si>
  <si>
    <t>81220435</t>
  </si>
  <si>
    <t>81220440</t>
  </si>
  <si>
    <t>81220450</t>
  </si>
  <si>
    <t>81230000</t>
  </si>
  <si>
    <t>1462 a 2379</t>
  </si>
  <si>
    <t>81230010</t>
  </si>
  <si>
    <t>81230015</t>
  </si>
  <si>
    <t>81230018</t>
  </si>
  <si>
    <t>81230020</t>
  </si>
  <si>
    <t>81230021</t>
  </si>
  <si>
    <t>81230022</t>
  </si>
  <si>
    <t>81230023</t>
  </si>
  <si>
    <t>81230024</t>
  </si>
  <si>
    <t>81230025</t>
  </si>
  <si>
    <t>81230026</t>
  </si>
  <si>
    <t>81230027</t>
  </si>
  <si>
    <t>81230028</t>
  </si>
  <si>
    <t>81230030</t>
  </si>
  <si>
    <t>81230031</t>
  </si>
  <si>
    <t>81230032</t>
  </si>
  <si>
    <t>81230033</t>
  </si>
  <si>
    <t>81230034</t>
  </si>
  <si>
    <t>81230035</t>
  </si>
  <si>
    <t>81230036</t>
  </si>
  <si>
    <t>81230037</t>
  </si>
  <si>
    <t>81230040</t>
  </si>
  <si>
    <t>81230041</t>
  </si>
  <si>
    <t>81230042</t>
  </si>
  <si>
    <t>81230043</t>
  </si>
  <si>
    <t>81230044</t>
  </si>
  <si>
    <t>81230050</t>
  </si>
  <si>
    <t>81230052</t>
  </si>
  <si>
    <t>81230060</t>
  </si>
  <si>
    <t>81230080</t>
  </si>
  <si>
    <t>81230090</t>
  </si>
  <si>
    <t>81230100</t>
  </si>
  <si>
    <t>81230105</t>
  </si>
  <si>
    <t>81230110</t>
  </si>
  <si>
    <t>81230120</t>
  </si>
  <si>
    <t>81230123</t>
  </si>
  <si>
    <t>81230130</t>
  </si>
  <si>
    <t>81230140</t>
  </si>
  <si>
    <t>81230150</t>
  </si>
  <si>
    <t>81230160</t>
  </si>
  <si>
    <t>81230161</t>
  </si>
  <si>
    <t>81230162</t>
  </si>
  <si>
    <t>81230163</t>
  </si>
  <si>
    <t>81230164</t>
  </si>
  <si>
    <t>81230165</t>
  </si>
  <si>
    <t>81230170</t>
  </si>
  <si>
    <t>81230172</t>
  </si>
  <si>
    <t>81230174</t>
  </si>
  <si>
    <t>81230176</t>
  </si>
  <si>
    <t>81230178</t>
  </si>
  <si>
    <t>81230190</t>
  </si>
  <si>
    <t>81230192</t>
  </si>
  <si>
    <t>81230200</t>
  </si>
  <si>
    <t>81230210</t>
  </si>
  <si>
    <t>81230220</t>
  </si>
  <si>
    <t>81230223</t>
  </si>
  <si>
    <t>81230225</t>
  </si>
  <si>
    <t>81230230</t>
  </si>
  <si>
    <t>81230232</t>
  </si>
  <si>
    <t>81230240</t>
  </si>
  <si>
    <t>81230250</t>
  </si>
  <si>
    <t>81230270</t>
  </si>
  <si>
    <t>81230280</t>
  </si>
  <si>
    <t>81230300</t>
  </si>
  <si>
    <t>81230320</t>
  </si>
  <si>
    <t>81230325</t>
  </si>
  <si>
    <t>81230330</t>
  </si>
  <si>
    <t>81230340</t>
  </si>
  <si>
    <t>81230350</t>
  </si>
  <si>
    <t>81230360</t>
  </si>
  <si>
    <t>81230370</t>
  </si>
  <si>
    <t>81230380</t>
  </si>
  <si>
    <t>81230390</t>
  </si>
  <si>
    <t>81230394</t>
  </si>
  <si>
    <t>81230395</t>
  </si>
  <si>
    <t>81230396</t>
  </si>
  <si>
    <t>81230397</t>
  </si>
  <si>
    <t>81230398</t>
  </si>
  <si>
    <t>81230399</t>
  </si>
  <si>
    <t>81230400</t>
  </si>
  <si>
    <t>81230405</t>
  </si>
  <si>
    <t>81230406</t>
  </si>
  <si>
    <t>81230407</t>
  </si>
  <si>
    <t>81230408</t>
  </si>
  <si>
    <t>81230409</t>
  </si>
  <si>
    <t>81230410</t>
  </si>
  <si>
    <t>81230412</t>
  </si>
  <si>
    <t>81230413</t>
  </si>
  <si>
    <t>81230415</t>
  </si>
  <si>
    <t>81230416</t>
  </si>
  <si>
    <t>81230417</t>
  </si>
  <si>
    <t>81230418</t>
  </si>
  <si>
    <t>81230420</t>
  </si>
  <si>
    <t>81230425</t>
  </si>
  <si>
    <t>81230426</t>
  </si>
  <si>
    <t>81230427</t>
  </si>
  <si>
    <t>81230430</t>
  </si>
  <si>
    <t>81230440</t>
  </si>
  <si>
    <t>81230450</t>
  </si>
  <si>
    <t>81230460</t>
  </si>
  <si>
    <t>81230470</t>
  </si>
  <si>
    <t>81230480</t>
  </si>
  <si>
    <t>81230490</t>
  </si>
  <si>
    <t>81230500</t>
  </si>
  <si>
    <t>81230510</t>
  </si>
  <si>
    <t>81230520</t>
  </si>
  <si>
    <t>81230530</t>
  </si>
  <si>
    <t>81230540</t>
  </si>
  <si>
    <t>81230550</t>
  </si>
  <si>
    <t>81230555</t>
  </si>
  <si>
    <t>81230560</t>
  </si>
  <si>
    <t>81240000</t>
  </si>
  <si>
    <t>81240050</t>
  </si>
  <si>
    <t>81240060</t>
  </si>
  <si>
    <t>81240070</t>
  </si>
  <si>
    <t>81240080</t>
  </si>
  <si>
    <t>81240090</t>
  </si>
  <si>
    <t>81240100</t>
  </si>
  <si>
    <t>81240110</t>
  </si>
  <si>
    <t>81240120</t>
  </si>
  <si>
    <t>81240130</t>
  </si>
  <si>
    <t>81240140</t>
  </si>
  <si>
    <t>81240150</t>
  </si>
  <si>
    <t>81240155</t>
  </si>
  <si>
    <t>81240160</t>
  </si>
  <si>
    <t>81240170</t>
  </si>
  <si>
    <t>81240180</t>
  </si>
  <si>
    <t>81240190</t>
  </si>
  <si>
    <t>81240200</t>
  </si>
  <si>
    <t>81240210</t>
  </si>
  <si>
    <t>81240220</t>
  </si>
  <si>
    <t>81240230</t>
  </si>
  <si>
    <t>81240240</t>
  </si>
  <si>
    <t>81240250</t>
  </si>
  <si>
    <t>81240260</t>
  </si>
  <si>
    <t>81240262</t>
  </si>
  <si>
    <t>81240270</t>
  </si>
  <si>
    <t>81240280</t>
  </si>
  <si>
    <t>81240290</t>
  </si>
  <si>
    <t>81240300</t>
  </si>
  <si>
    <t>81240310</t>
  </si>
  <si>
    <t>81240320</t>
  </si>
  <si>
    <t>81240330</t>
  </si>
  <si>
    <t>81240335</t>
  </si>
  <si>
    <t>81240340</t>
  </si>
  <si>
    <t>81240350</t>
  </si>
  <si>
    <t>81240360</t>
  </si>
  <si>
    <t>81240370</t>
  </si>
  <si>
    <t>81240371</t>
  </si>
  <si>
    <t>81240372</t>
  </si>
  <si>
    <t>81240373</t>
  </si>
  <si>
    <t>81240374</t>
  </si>
  <si>
    <t>81240375</t>
  </si>
  <si>
    <t>81240376</t>
  </si>
  <si>
    <t>81240377</t>
  </si>
  <si>
    <t>81240378</t>
  </si>
  <si>
    <t>81240380</t>
  </si>
  <si>
    <t>81240390</t>
  </si>
  <si>
    <t>81240400</t>
  </si>
  <si>
    <t>81240410</t>
  </si>
  <si>
    <t>81240420</t>
  </si>
  <si>
    <t>81240430</t>
  </si>
  <si>
    <t>81240440</t>
  </si>
  <si>
    <t>81240450</t>
  </si>
  <si>
    <t>81240460</t>
  </si>
  <si>
    <t>81240470</t>
  </si>
  <si>
    <t>81240480</t>
  </si>
  <si>
    <t>81240482</t>
  </si>
  <si>
    <t>81240490</t>
  </si>
  <si>
    <t>81240500</t>
  </si>
  <si>
    <t>81240510</t>
  </si>
  <si>
    <t>81240520</t>
  </si>
  <si>
    <t>81240530</t>
  </si>
  <si>
    <t>81250000</t>
  </si>
  <si>
    <t>81250010</t>
  </si>
  <si>
    <t>81250020</t>
  </si>
  <si>
    <t>81250025</t>
  </si>
  <si>
    <t>81250030</t>
  </si>
  <si>
    <t>81250040</t>
  </si>
  <si>
    <t>81250050</t>
  </si>
  <si>
    <t>81250060</t>
  </si>
  <si>
    <t>81250080</t>
  </si>
  <si>
    <t>81250090</t>
  </si>
  <si>
    <t>81250100</t>
  </si>
  <si>
    <t>81250110</t>
  </si>
  <si>
    <t>81250120</t>
  </si>
  <si>
    <t>81250130</t>
  </si>
  <si>
    <t>81250140</t>
  </si>
  <si>
    <t>81250150</t>
  </si>
  <si>
    <t>81250160</t>
  </si>
  <si>
    <t>81250170</t>
  </si>
  <si>
    <t>81250180</t>
  </si>
  <si>
    <t>81250185</t>
  </si>
  <si>
    <t>81250190</t>
  </si>
  <si>
    <t>81250200</t>
  </si>
  <si>
    <t>81250210</t>
  </si>
  <si>
    <t>81250220</t>
  </si>
  <si>
    <t>81250230</t>
  </si>
  <si>
    <t>81250240</t>
  </si>
  <si>
    <t>81250250</t>
  </si>
  <si>
    <t>81250260</t>
  </si>
  <si>
    <t>81250265</t>
  </si>
  <si>
    <t>81250270</t>
  </si>
  <si>
    <t>81250280</t>
  </si>
  <si>
    <t>81250290</t>
  </si>
  <si>
    <t>81250300</t>
  </si>
  <si>
    <t>81250305</t>
  </si>
  <si>
    <t>81250310</t>
  </si>
  <si>
    <t>81250320</t>
  </si>
  <si>
    <t>522 a 1369</t>
  </si>
  <si>
    <t>81250330</t>
  </si>
  <si>
    <t>81250340</t>
  </si>
  <si>
    <t>81250350</t>
  </si>
  <si>
    <t>81250360</t>
  </si>
  <si>
    <t>81250370</t>
  </si>
  <si>
    <t>81250380</t>
  </si>
  <si>
    <t>81250390</t>
  </si>
  <si>
    <t>81250400</t>
  </si>
  <si>
    <t>81250410</t>
  </si>
  <si>
    <t>81250420</t>
  </si>
  <si>
    <t>81250430</t>
  </si>
  <si>
    <t>81250440</t>
  </si>
  <si>
    <t>81250450</t>
  </si>
  <si>
    <t>81250460</t>
  </si>
  <si>
    <t>81250480</t>
  </si>
  <si>
    <t>81250481</t>
  </si>
  <si>
    <t>81250482</t>
  </si>
  <si>
    <t>81250483</t>
  </si>
  <si>
    <t>81250484</t>
  </si>
  <si>
    <t>81250485</t>
  </si>
  <si>
    <t>81250486</t>
  </si>
  <si>
    <t>81250487</t>
  </si>
  <si>
    <t>81250488</t>
  </si>
  <si>
    <t>81250490</t>
  </si>
  <si>
    <t>81250500</t>
  </si>
  <si>
    <t>81250510</t>
  </si>
  <si>
    <t>6577 ao fim</t>
  </si>
  <si>
    <t>81250520</t>
  </si>
  <si>
    <t>81250525</t>
  </si>
  <si>
    <t>81250530</t>
  </si>
  <si>
    <t>81250540</t>
  </si>
  <si>
    <t>81250550</t>
  </si>
  <si>
    <t>81250552</t>
  </si>
  <si>
    <t>81250560</t>
  </si>
  <si>
    <t>81250570</t>
  </si>
  <si>
    <t>81250580</t>
  </si>
  <si>
    <t>81250590</t>
  </si>
  <si>
    <t>81250594</t>
  </si>
  <si>
    <t>81250596</t>
  </si>
  <si>
    <t>81250598</t>
  </si>
  <si>
    <t>81250600</t>
  </si>
  <si>
    <t>81250610</t>
  </si>
  <si>
    <t>81250612</t>
  </si>
  <si>
    <t>81250615</t>
  </si>
  <si>
    <t>81250620</t>
  </si>
  <si>
    <t>81250630</t>
  </si>
  <si>
    <t>81250640</t>
  </si>
  <si>
    <t>81250650</t>
  </si>
  <si>
    <t>81250660</t>
  </si>
  <si>
    <t>81250670</t>
  </si>
  <si>
    <t>81250680</t>
  </si>
  <si>
    <t>81250690</t>
  </si>
  <si>
    <t>81250700</t>
  </si>
  <si>
    <t>81250710</t>
  </si>
  <si>
    <t>81250720</t>
  </si>
  <si>
    <t>81260000</t>
  </si>
  <si>
    <t>81260010</t>
  </si>
  <si>
    <t>81260020</t>
  </si>
  <si>
    <t>81260070</t>
  </si>
  <si>
    <t>81260080</t>
  </si>
  <si>
    <t>81260090</t>
  </si>
  <si>
    <t>81260092</t>
  </si>
  <si>
    <t>81260094</t>
  </si>
  <si>
    <t>81260095</t>
  </si>
  <si>
    <t>81260100</t>
  </si>
  <si>
    <t>81260110</t>
  </si>
  <si>
    <t>81260120</t>
  </si>
  <si>
    <t>81260122</t>
  </si>
  <si>
    <t>81260130</t>
  </si>
  <si>
    <t>81260140</t>
  </si>
  <si>
    <t>81260142</t>
  </si>
  <si>
    <t>1372 a 1944</t>
  </si>
  <si>
    <t>81260150</t>
  </si>
  <si>
    <t>1947 ao fim</t>
  </si>
  <si>
    <t>81260160</t>
  </si>
  <si>
    <t>81260180</t>
  </si>
  <si>
    <t>81260190</t>
  </si>
  <si>
    <t>81260200</t>
  </si>
  <si>
    <t>81260210</t>
  </si>
  <si>
    <t>81260220</t>
  </si>
  <si>
    <t>81260230</t>
  </si>
  <si>
    <t>81260232</t>
  </si>
  <si>
    <t>81260240</t>
  </si>
  <si>
    <t>81260250</t>
  </si>
  <si>
    <t>81260260</t>
  </si>
  <si>
    <t>81260270</t>
  </si>
  <si>
    <t>81260280</t>
  </si>
  <si>
    <t>81260282</t>
  </si>
  <si>
    <t>2588 ao fim</t>
  </si>
  <si>
    <t>81260290</t>
  </si>
  <si>
    <t>81260300</t>
  </si>
  <si>
    <t>81260310</t>
  </si>
  <si>
    <t>81260320</t>
  </si>
  <si>
    <t>81260330</t>
  </si>
  <si>
    <t>81260340</t>
  </si>
  <si>
    <t>81260350</t>
  </si>
  <si>
    <t>81260360</t>
  </si>
  <si>
    <t>81260370</t>
  </si>
  <si>
    <t>81260410</t>
  </si>
  <si>
    <t>81260412</t>
  </si>
  <si>
    <t>81260414</t>
  </si>
  <si>
    <t>81260416</t>
  </si>
  <si>
    <t>81260418</t>
  </si>
  <si>
    <t>81260419</t>
  </si>
  <si>
    <t>81260420</t>
  </si>
  <si>
    <t>81260422</t>
  </si>
  <si>
    <t>81260423</t>
  </si>
  <si>
    <t>81260424</t>
  </si>
  <si>
    <t>81260425</t>
  </si>
  <si>
    <t>81260426</t>
  </si>
  <si>
    <t>81260428</t>
  </si>
  <si>
    <t>81260430</t>
  </si>
  <si>
    <t>81260432</t>
  </si>
  <si>
    <t>81260440</t>
  </si>
  <si>
    <t>81260450</t>
  </si>
  <si>
    <t>81260460</t>
  </si>
  <si>
    <t>81260470</t>
  </si>
  <si>
    <t>81260480</t>
  </si>
  <si>
    <t>81260490</t>
  </si>
  <si>
    <t>81260500</t>
  </si>
  <si>
    <t>81260530</t>
  </si>
  <si>
    <t>81260900</t>
  </si>
  <si>
    <t xml:space="preserve"> Volvo do Brasil Veículos Ltda</t>
  </si>
  <si>
    <t>81265000</t>
  </si>
  <si>
    <t>7246 ao fim</t>
  </si>
  <si>
    <t>81265010</t>
  </si>
  <si>
    <t>81265020</t>
  </si>
  <si>
    <t>81265030</t>
  </si>
  <si>
    <t>81265040</t>
  </si>
  <si>
    <t>81265050</t>
  </si>
  <si>
    <t>81265060</t>
  </si>
  <si>
    <t>81265070</t>
  </si>
  <si>
    <t>81265080</t>
  </si>
  <si>
    <t>81265090</t>
  </si>
  <si>
    <t>81265100</t>
  </si>
  <si>
    <t>81265110</t>
  </si>
  <si>
    <t>81265120</t>
  </si>
  <si>
    <t>81265130</t>
  </si>
  <si>
    <t>81265140</t>
  </si>
  <si>
    <t>81265150</t>
  </si>
  <si>
    <t>81265200</t>
  </si>
  <si>
    <t>81265210</t>
  </si>
  <si>
    <t>81265220</t>
  </si>
  <si>
    <t>81265223</t>
  </si>
  <si>
    <t>81265225</t>
  </si>
  <si>
    <t>81265228</t>
  </si>
  <si>
    <t>81265230</t>
  </si>
  <si>
    <t>81265240</t>
  </si>
  <si>
    <t>81265250</t>
  </si>
  <si>
    <t>81265260</t>
  </si>
  <si>
    <t>81265270</t>
  </si>
  <si>
    <t>81265280</t>
  </si>
  <si>
    <t>81265290</t>
  </si>
  <si>
    <t>81265300</t>
  </si>
  <si>
    <t>81265310</t>
  </si>
  <si>
    <t>81265320</t>
  </si>
  <si>
    <t>81265330</t>
  </si>
  <si>
    <t>81265340</t>
  </si>
  <si>
    <t>81265350</t>
  </si>
  <si>
    <t>81265360</t>
  </si>
  <si>
    <t>81265362</t>
  </si>
  <si>
    <t>81265364</t>
  </si>
  <si>
    <t>81265370</t>
  </si>
  <si>
    <t>81265380</t>
  </si>
  <si>
    <t>81265400</t>
  </si>
  <si>
    <t>81265410</t>
  </si>
  <si>
    <t>81265420</t>
  </si>
  <si>
    <t>81265430</t>
  </si>
  <si>
    <t>81265440</t>
  </si>
  <si>
    <t>81265450</t>
  </si>
  <si>
    <t>81265460</t>
  </si>
  <si>
    <t>81265470</t>
  </si>
  <si>
    <t>81265480</t>
  </si>
  <si>
    <t>81265490</t>
  </si>
  <si>
    <t>81270010</t>
  </si>
  <si>
    <t>3922 a 6054</t>
  </si>
  <si>
    <t>81270020</t>
  </si>
  <si>
    <t>81270030</t>
  </si>
  <si>
    <t>81270040</t>
  </si>
  <si>
    <t>81270050</t>
  </si>
  <si>
    <t>81270052</t>
  </si>
  <si>
    <t>81270060</t>
  </si>
  <si>
    <t>81270070</t>
  </si>
  <si>
    <t>81270080</t>
  </si>
  <si>
    <t>81270090</t>
  </si>
  <si>
    <t>81270100</t>
  </si>
  <si>
    <t>81270102</t>
  </si>
  <si>
    <t>81270110</t>
  </si>
  <si>
    <t>81270120</t>
  </si>
  <si>
    <t>81270130</t>
  </si>
  <si>
    <t>81270140</t>
  </si>
  <si>
    <t>81270150</t>
  </si>
  <si>
    <t>81270160</t>
  </si>
  <si>
    <t>81270170</t>
  </si>
  <si>
    <t>81270172</t>
  </si>
  <si>
    <t>81270180</t>
  </si>
  <si>
    <t>81270185</t>
  </si>
  <si>
    <t>81270190</t>
  </si>
  <si>
    <t>81270195</t>
  </si>
  <si>
    <t>81270200</t>
  </si>
  <si>
    <t>81270210</t>
  </si>
  <si>
    <t>81270214</t>
  </si>
  <si>
    <t>81270215</t>
  </si>
  <si>
    <t>81270216</t>
  </si>
  <si>
    <t>81270217</t>
  </si>
  <si>
    <t>81270218</t>
  </si>
  <si>
    <t>81270219</t>
  </si>
  <si>
    <t>81270220</t>
  </si>
  <si>
    <t>81270230</t>
  </si>
  <si>
    <t>81270240</t>
  </si>
  <si>
    <t>81270250</t>
  </si>
  <si>
    <t>81270260</t>
  </si>
  <si>
    <t>81270270</t>
  </si>
  <si>
    <t>81270280</t>
  </si>
  <si>
    <t>81270290</t>
  </si>
  <si>
    <t>81270300</t>
  </si>
  <si>
    <t>81270301</t>
  </si>
  <si>
    <t>81270302</t>
  </si>
  <si>
    <t>81270303</t>
  </si>
  <si>
    <t>81270304</t>
  </si>
  <si>
    <t>81270305</t>
  </si>
  <si>
    <t>81270310</t>
  </si>
  <si>
    <t>81270311</t>
  </si>
  <si>
    <t>81270312</t>
  </si>
  <si>
    <t>81270313</t>
  </si>
  <si>
    <t>81270314</t>
  </si>
  <si>
    <t>81270315</t>
  </si>
  <si>
    <t>81270320</t>
  </si>
  <si>
    <t>81270321</t>
  </si>
  <si>
    <t>81270322</t>
  </si>
  <si>
    <t>81270323</t>
  </si>
  <si>
    <t>81270324</t>
  </si>
  <si>
    <t>81270325</t>
  </si>
  <si>
    <t>81270326</t>
  </si>
  <si>
    <t>81270327</t>
  </si>
  <si>
    <t>81270328</t>
  </si>
  <si>
    <t>81270330</t>
  </si>
  <si>
    <t>81270340</t>
  </si>
  <si>
    <t>81270350</t>
  </si>
  <si>
    <t>81270360</t>
  </si>
  <si>
    <t>81270370</t>
  </si>
  <si>
    <t>81270380</t>
  </si>
  <si>
    <t>81270390</t>
  </si>
  <si>
    <t>81270400</t>
  </si>
  <si>
    <t>81270410</t>
  </si>
  <si>
    <t>81270420</t>
  </si>
  <si>
    <t>81270440</t>
  </si>
  <si>
    <t>81270450</t>
  </si>
  <si>
    <t>81270452</t>
  </si>
  <si>
    <t>81270456</t>
  </si>
  <si>
    <t>81270460</t>
  </si>
  <si>
    <t>81270470</t>
  </si>
  <si>
    <t>81270480</t>
  </si>
  <si>
    <t>81270490</t>
  </si>
  <si>
    <t>81270500</t>
  </si>
  <si>
    <t>81270510</t>
  </si>
  <si>
    <t>81270520</t>
  </si>
  <si>
    <t>81270530</t>
  </si>
  <si>
    <t>81270532</t>
  </si>
  <si>
    <t>81270540</t>
  </si>
  <si>
    <t>81270550</t>
  </si>
  <si>
    <t>81270560</t>
  </si>
  <si>
    <t>81270570</t>
  </si>
  <si>
    <t>81270580</t>
  </si>
  <si>
    <t>81270590</t>
  </si>
  <si>
    <t>81270600</t>
  </si>
  <si>
    <t>81270610</t>
  </si>
  <si>
    <t>81270620</t>
  </si>
  <si>
    <t>81270630</t>
  </si>
  <si>
    <t>81270640</t>
  </si>
  <si>
    <t>81270650</t>
  </si>
  <si>
    <t>81270660</t>
  </si>
  <si>
    <t>81270670</t>
  </si>
  <si>
    <t>81270680</t>
  </si>
  <si>
    <t>81270690</t>
  </si>
  <si>
    <t>81270700</t>
  </si>
  <si>
    <t>81270710</t>
  </si>
  <si>
    <t>81270720</t>
  </si>
  <si>
    <t>81270730</t>
  </si>
  <si>
    <t>81270750</t>
  </si>
  <si>
    <t>81270970</t>
  </si>
  <si>
    <t xml:space="preserve"> CDD Campo Comprido</t>
  </si>
  <si>
    <t>81280000</t>
  </si>
  <si>
    <t>81280010</t>
  </si>
  <si>
    <t>81280012</t>
  </si>
  <si>
    <t>81280015</t>
  </si>
  <si>
    <t>81280020</t>
  </si>
  <si>
    <t>81280022</t>
  </si>
  <si>
    <t>81280024</t>
  </si>
  <si>
    <t>81280026</t>
  </si>
  <si>
    <t>81280030</t>
  </si>
  <si>
    <t>81280032</t>
  </si>
  <si>
    <t>81280034</t>
  </si>
  <si>
    <t>81280036</t>
  </si>
  <si>
    <t>81280040</t>
  </si>
  <si>
    <t>81280042</t>
  </si>
  <si>
    <t>81280045</t>
  </si>
  <si>
    <t>81280046</t>
  </si>
  <si>
    <t>81280047</t>
  </si>
  <si>
    <t>81280048</t>
  </si>
  <si>
    <t>81280050</t>
  </si>
  <si>
    <t>81280055</t>
  </si>
  <si>
    <t>81280056</t>
  </si>
  <si>
    <t>81280057</t>
  </si>
  <si>
    <t>81280060</t>
  </si>
  <si>
    <t>81280070</t>
  </si>
  <si>
    <t>81280080</t>
  </si>
  <si>
    <t>81280090</t>
  </si>
  <si>
    <t>81280100</t>
  </si>
  <si>
    <t>81280110</t>
  </si>
  <si>
    <t>81280120</t>
  </si>
  <si>
    <t>81280123</t>
  </si>
  <si>
    <t>81280125</t>
  </si>
  <si>
    <t>81280130</t>
  </si>
  <si>
    <t>81280140</t>
  </si>
  <si>
    <t>81280150</t>
  </si>
  <si>
    <t>81280160</t>
  </si>
  <si>
    <t>81280170</t>
  </si>
  <si>
    <t>81280175</t>
  </si>
  <si>
    <t>81280180</t>
  </si>
  <si>
    <t>81280185</t>
  </si>
  <si>
    <t>81280190</t>
  </si>
  <si>
    <t>81280195</t>
  </si>
  <si>
    <t>81280200</t>
  </si>
  <si>
    <t>81280210</t>
  </si>
  <si>
    <t>81280220</t>
  </si>
  <si>
    <t>81280230</t>
  </si>
  <si>
    <t>81280232</t>
  </si>
  <si>
    <t>81280240</t>
  </si>
  <si>
    <t>81280250</t>
  </si>
  <si>
    <t>81280260</t>
  </si>
  <si>
    <t>81280270</t>
  </si>
  <si>
    <t>81280280</t>
  </si>
  <si>
    <t>81280290</t>
  </si>
  <si>
    <t>81280292</t>
  </si>
  <si>
    <t>81280300</t>
  </si>
  <si>
    <t>81280310</t>
  </si>
  <si>
    <t>81280320</t>
  </si>
  <si>
    <t>81280330</t>
  </si>
  <si>
    <t>3842 ao fim</t>
  </si>
  <si>
    <t>81280332</t>
  </si>
  <si>
    <t>81280340</t>
  </si>
  <si>
    <t>81280345</t>
  </si>
  <si>
    <t>81280350</t>
  </si>
  <si>
    <t>4312 ao fim</t>
  </si>
  <si>
    <t>81280355</t>
  </si>
  <si>
    <t>81280370</t>
  </si>
  <si>
    <t>81280380</t>
  </si>
  <si>
    <t>81280390</t>
  </si>
  <si>
    <t>81280400</t>
  </si>
  <si>
    <t>81280420</t>
  </si>
  <si>
    <t>81280430</t>
  </si>
  <si>
    <t>81280440</t>
  </si>
  <si>
    <t>81280450</t>
  </si>
  <si>
    <t>81280460</t>
  </si>
  <si>
    <t>81280470</t>
  </si>
  <si>
    <t>81280472</t>
  </si>
  <si>
    <t>81280474</t>
  </si>
  <si>
    <t>81280480</t>
  </si>
  <si>
    <t>81280482</t>
  </si>
  <si>
    <t>81280484</t>
  </si>
  <si>
    <t>81280486</t>
  </si>
  <si>
    <t>81280488</t>
  </si>
  <si>
    <t>81280490</t>
  </si>
  <si>
    <t>81280500</t>
  </si>
  <si>
    <t>81280510</t>
  </si>
  <si>
    <t>81280520</t>
  </si>
  <si>
    <t>81280530</t>
  </si>
  <si>
    <t>81280980</t>
  </si>
  <si>
    <t xml:space="preserve"> ACF Campo Comprido</t>
  </si>
  <si>
    <t>81290000</t>
  </si>
  <si>
    <t>81290010</t>
  </si>
  <si>
    <t>81290020</t>
  </si>
  <si>
    <t>81290030</t>
  </si>
  <si>
    <t>81290040</t>
  </si>
  <si>
    <t>81290050</t>
  </si>
  <si>
    <t>81290060</t>
  </si>
  <si>
    <t>81290070</t>
  </si>
  <si>
    <t>81290080</t>
  </si>
  <si>
    <t>81290100</t>
  </si>
  <si>
    <t>81290110</t>
  </si>
  <si>
    <t>6057 a 7243</t>
  </si>
  <si>
    <t>81290235</t>
  </si>
  <si>
    <t>81290240</t>
  </si>
  <si>
    <t>81290250</t>
  </si>
  <si>
    <t>81290252</t>
  </si>
  <si>
    <t>81290260</t>
  </si>
  <si>
    <t>81290270</t>
  </si>
  <si>
    <t>81290280</t>
  </si>
  <si>
    <t>81295000</t>
  </si>
  <si>
    <t>81305000</t>
  </si>
  <si>
    <t>81305010</t>
  </si>
  <si>
    <t>81305020</t>
  </si>
  <si>
    <t>81305030</t>
  </si>
  <si>
    <t>81305035</t>
  </si>
  <si>
    <t>81305040</t>
  </si>
  <si>
    <t>81305050</t>
  </si>
  <si>
    <t>81305055</t>
  </si>
  <si>
    <t>81305060</t>
  </si>
  <si>
    <t>81305070</t>
  </si>
  <si>
    <t>81305080</t>
  </si>
  <si>
    <t>81305090</t>
  </si>
  <si>
    <t>81305100</t>
  </si>
  <si>
    <t>81305110</t>
  </si>
  <si>
    <t>81305120</t>
  </si>
  <si>
    <t>81305130</t>
  </si>
  <si>
    <t>81305140</t>
  </si>
  <si>
    <t>81305150</t>
  </si>
  <si>
    <t>81305160</t>
  </si>
  <si>
    <t>81305170</t>
  </si>
  <si>
    <t>81305180</t>
  </si>
  <si>
    <t>81305185</t>
  </si>
  <si>
    <t>81305190</t>
  </si>
  <si>
    <t>81305200</t>
  </si>
  <si>
    <t>81305210</t>
  </si>
  <si>
    <t>81305220</t>
  </si>
  <si>
    <t>81305230</t>
  </si>
  <si>
    <t>81305240</t>
  </si>
  <si>
    <t>81305250</t>
  </si>
  <si>
    <t>81305260</t>
  </si>
  <si>
    <t>81305270</t>
  </si>
  <si>
    <t>81305280</t>
  </si>
  <si>
    <t>81305290</t>
  </si>
  <si>
    <t>81305300</t>
  </si>
  <si>
    <t>81305310</t>
  </si>
  <si>
    <t>81305315</t>
  </si>
  <si>
    <t>81305320</t>
  </si>
  <si>
    <t>81305330</t>
  </si>
  <si>
    <t>81305340</t>
  </si>
  <si>
    <t>81305350</t>
  </si>
  <si>
    <t>81305360</t>
  </si>
  <si>
    <t>81305370</t>
  </si>
  <si>
    <t>81305380</t>
  </si>
  <si>
    <t>81305390</t>
  </si>
  <si>
    <t>81305400</t>
  </si>
  <si>
    <t>81305410</t>
  </si>
  <si>
    <t>81305420</t>
  </si>
  <si>
    <t>81305430</t>
  </si>
  <si>
    <t>81305440</t>
  </si>
  <si>
    <t>81305450</t>
  </si>
  <si>
    <t>81305460</t>
  </si>
  <si>
    <t>81305470</t>
  </si>
  <si>
    <t>81305480</t>
  </si>
  <si>
    <t>81305490</t>
  </si>
  <si>
    <t>81305500</t>
  </si>
  <si>
    <t>81305510</t>
  </si>
  <si>
    <t>81305520</t>
  </si>
  <si>
    <t>81305530</t>
  </si>
  <si>
    <t>81305540</t>
  </si>
  <si>
    <t>81305550</t>
  </si>
  <si>
    <t>81305560</t>
  </si>
  <si>
    <t>81305570</t>
  </si>
  <si>
    <t>81305580</t>
  </si>
  <si>
    <t>81305590</t>
  </si>
  <si>
    <t>81305600</t>
  </si>
  <si>
    <t>81305610</t>
  </si>
  <si>
    <t>81305620</t>
  </si>
  <si>
    <t>81305630</t>
  </si>
  <si>
    <t>81305640</t>
  </si>
  <si>
    <t>81305650</t>
  </si>
  <si>
    <t>81305660</t>
  </si>
  <si>
    <t>81305670</t>
  </si>
  <si>
    <t>81305680</t>
  </si>
  <si>
    <t>81305690</t>
  </si>
  <si>
    <t>81305700</t>
  </si>
  <si>
    <t>81305710</t>
  </si>
  <si>
    <t>81305720</t>
  </si>
  <si>
    <t>81305730</t>
  </si>
  <si>
    <t>81305740</t>
  </si>
  <si>
    <t>81305750</t>
  </si>
  <si>
    <t>81310000</t>
  </si>
  <si>
    <t>81310010</t>
  </si>
  <si>
    <t>81310020</t>
  </si>
  <si>
    <t>2890</t>
  </si>
  <si>
    <t>81310025</t>
  </si>
  <si>
    <t>81310026</t>
  </si>
  <si>
    <t>81310030</t>
  </si>
  <si>
    <t>81310032</t>
  </si>
  <si>
    <t>81310040</t>
  </si>
  <si>
    <t>81310050</t>
  </si>
  <si>
    <t>81310060</t>
  </si>
  <si>
    <t>81310070</t>
  </si>
  <si>
    <t>81310080</t>
  </si>
  <si>
    <t>81310090</t>
  </si>
  <si>
    <t>81310100</t>
  </si>
  <si>
    <t>81310110</t>
  </si>
  <si>
    <t>81310120</t>
  </si>
  <si>
    <t>81310130</t>
  </si>
  <si>
    <t>81310140</t>
  </si>
  <si>
    <t>81310150</t>
  </si>
  <si>
    <t>81310160</t>
  </si>
  <si>
    <t>81310170</t>
  </si>
  <si>
    <t>81310180</t>
  </si>
  <si>
    <t>81310190</t>
  </si>
  <si>
    <t>81310200</t>
  </si>
  <si>
    <t>81310210</t>
  </si>
  <si>
    <t>81310220</t>
  </si>
  <si>
    <t>81310230</t>
  </si>
  <si>
    <t>81310240</t>
  </si>
  <si>
    <t>81310250</t>
  </si>
  <si>
    <t>81310260</t>
  </si>
  <si>
    <t>81310270</t>
  </si>
  <si>
    <t>81310280</t>
  </si>
  <si>
    <t>81310290</t>
  </si>
  <si>
    <t>81310300</t>
  </si>
  <si>
    <t>1387 a 3119</t>
  </si>
  <si>
    <t>81310310</t>
  </si>
  <si>
    <t>81310312</t>
  </si>
  <si>
    <t>81310314</t>
  </si>
  <si>
    <t>81310320</t>
  </si>
  <si>
    <t>81310330</t>
  </si>
  <si>
    <t>81310340</t>
  </si>
  <si>
    <t>81310350</t>
  </si>
  <si>
    <t>81310360</t>
  </si>
  <si>
    <t>81310370</t>
  </si>
  <si>
    <t>81310380</t>
  </si>
  <si>
    <t>81310390</t>
  </si>
  <si>
    <t>81310400</t>
  </si>
  <si>
    <t>3132 a 4129</t>
  </si>
  <si>
    <t>81310405</t>
  </si>
  <si>
    <t>81310406</t>
  </si>
  <si>
    <t>81310407</t>
  </si>
  <si>
    <t>81310408</t>
  </si>
  <si>
    <t>81310410</t>
  </si>
  <si>
    <t>81310415</t>
  </si>
  <si>
    <t>81310416</t>
  </si>
  <si>
    <t>81310417</t>
  </si>
  <si>
    <t>81310420</t>
  </si>
  <si>
    <t>81310425</t>
  </si>
  <si>
    <t>81310430</t>
  </si>
  <si>
    <t>81310435</t>
  </si>
  <si>
    <t>81310436</t>
  </si>
  <si>
    <t>81310437</t>
  </si>
  <si>
    <t>81310440</t>
  </si>
  <si>
    <t>81310445</t>
  </si>
  <si>
    <t>81310446</t>
  </si>
  <si>
    <t>81310900</t>
  </si>
  <si>
    <t>81312000</t>
  </si>
  <si>
    <t>81312010</t>
  </si>
  <si>
    <t>81312020</t>
  </si>
  <si>
    <t>81312030</t>
  </si>
  <si>
    <t>81312040</t>
  </si>
  <si>
    <t>81312050</t>
  </si>
  <si>
    <t>81312060</t>
  </si>
  <si>
    <t>81312070</t>
  </si>
  <si>
    <t>81312080</t>
  </si>
  <si>
    <t>81312090</t>
  </si>
  <si>
    <t>81312100</t>
  </si>
  <si>
    <t>81312110</t>
  </si>
  <si>
    <t>81312120</t>
  </si>
  <si>
    <t>81312130</t>
  </si>
  <si>
    <t>81312140</t>
  </si>
  <si>
    <t>81312150</t>
  </si>
  <si>
    <t>81312160</t>
  </si>
  <si>
    <t>81312170</t>
  </si>
  <si>
    <t>81315000</t>
  </si>
  <si>
    <t>81315010</t>
  </si>
  <si>
    <t>81315015</t>
  </si>
  <si>
    <t>81315020</t>
  </si>
  <si>
    <t>81315030</t>
  </si>
  <si>
    <t>81315040</t>
  </si>
  <si>
    <t>81315050</t>
  </si>
  <si>
    <t>81315060</t>
  </si>
  <si>
    <t>81315070</t>
  </si>
  <si>
    <t>81315080</t>
  </si>
  <si>
    <t>81315090</t>
  </si>
  <si>
    <t>81315095</t>
  </si>
  <si>
    <t>81315100</t>
  </si>
  <si>
    <t>81315110</t>
  </si>
  <si>
    <t>81315120</t>
  </si>
  <si>
    <t>81315130</t>
  </si>
  <si>
    <t>81315140</t>
  </si>
  <si>
    <t>81315150</t>
  </si>
  <si>
    <t>81315160</t>
  </si>
  <si>
    <t>81315170</t>
  </si>
  <si>
    <t>81315180</t>
  </si>
  <si>
    <t>81315190</t>
  </si>
  <si>
    <t>81315210</t>
  </si>
  <si>
    <t>81315220</t>
  </si>
  <si>
    <t>81315230</t>
  </si>
  <si>
    <t>81315240</t>
  </si>
  <si>
    <t>81315250</t>
  </si>
  <si>
    <t>81315260</t>
  </si>
  <si>
    <t>81315270</t>
  </si>
  <si>
    <t>81315272</t>
  </si>
  <si>
    <t>81315280</t>
  </si>
  <si>
    <t>81315290</t>
  </si>
  <si>
    <t>81315310</t>
  </si>
  <si>
    <t>81315315</t>
  </si>
  <si>
    <t>81315320</t>
  </si>
  <si>
    <t>81315330</t>
  </si>
  <si>
    <t>81315340</t>
  </si>
  <si>
    <t>81315350</t>
  </si>
  <si>
    <t>81315360</t>
  </si>
  <si>
    <t>81315370</t>
  </si>
  <si>
    <t>81315380</t>
  </si>
  <si>
    <t>81315390</t>
  </si>
  <si>
    <t>81315400</t>
  </si>
  <si>
    <t>81315410</t>
  </si>
  <si>
    <t>81315420</t>
  </si>
  <si>
    <t>81315430</t>
  </si>
  <si>
    <t>81315440</t>
  </si>
  <si>
    <t>81315450</t>
  </si>
  <si>
    <t>81315460</t>
  </si>
  <si>
    <t>81315470</t>
  </si>
  <si>
    <t>81315480</t>
  </si>
  <si>
    <t>81315490</t>
  </si>
  <si>
    <t>81315500</t>
  </si>
  <si>
    <t>81315510</t>
  </si>
  <si>
    <t>81315520</t>
  </si>
  <si>
    <t>81315530</t>
  </si>
  <si>
    <t>81315540</t>
  </si>
  <si>
    <t>81315550</t>
  </si>
  <si>
    <t>81315560</t>
  </si>
  <si>
    <t>81315570</t>
  </si>
  <si>
    <t>81315580</t>
  </si>
  <si>
    <t>81315590</t>
  </si>
  <si>
    <t>81315600</t>
  </si>
  <si>
    <t>81315610</t>
  </si>
  <si>
    <t>81315620</t>
  </si>
  <si>
    <t>81315630</t>
  </si>
  <si>
    <t>81315640</t>
  </si>
  <si>
    <t>81315650</t>
  </si>
  <si>
    <t>81315660</t>
  </si>
  <si>
    <t>81315670</t>
  </si>
  <si>
    <t>81315675</t>
  </si>
  <si>
    <t>81315680</t>
  </si>
  <si>
    <t>81315685</t>
  </si>
  <si>
    <t>81315690</t>
  </si>
  <si>
    <t>81315695</t>
  </si>
  <si>
    <t>81315700</t>
  </si>
  <si>
    <t>81315710</t>
  </si>
  <si>
    <t>81315720</t>
  </si>
  <si>
    <t>81315730</t>
  </si>
  <si>
    <t>81315740</t>
  </si>
  <si>
    <t>81315900</t>
  </si>
  <si>
    <t xml:space="preserve"> Conjunto Residencial Parque Verde</t>
  </si>
  <si>
    <t>81320000</t>
  </si>
  <si>
    <t>81320010</t>
  </si>
  <si>
    <t>81320020</t>
  </si>
  <si>
    <t>81320023</t>
  </si>
  <si>
    <t>81320030</t>
  </si>
  <si>
    <t>81320040</t>
  </si>
  <si>
    <t>81320050</t>
  </si>
  <si>
    <t>81320060</t>
  </si>
  <si>
    <t>81320070</t>
  </si>
  <si>
    <t>81320080</t>
  </si>
  <si>
    <t>81320082</t>
  </si>
  <si>
    <t>81320083</t>
  </si>
  <si>
    <t>81320086</t>
  </si>
  <si>
    <t>81320088</t>
  </si>
  <si>
    <t>81320089</t>
  </si>
  <si>
    <t>81320090</t>
  </si>
  <si>
    <t>81320100</t>
  </si>
  <si>
    <t>81320102</t>
  </si>
  <si>
    <t>81320110</t>
  </si>
  <si>
    <t>81320118</t>
  </si>
  <si>
    <t>81320120</t>
  </si>
  <si>
    <t>81320130</t>
  </si>
  <si>
    <t>81320140</t>
  </si>
  <si>
    <t>81320150</t>
  </si>
  <si>
    <t>81320160</t>
  </si>
  <si>
    <t>81320170</t>
  </si>
  <si>
    <t>81320180</t>
  </si>
  <si>
    <t>81320185</t>
  </si>
  <si>
    <t>81320190</t>
  </si>
  <si>
    <t>81320200</t>
  </si>
  <si>
    <t>81320210</t>
  </si>
  <si>
    <t>81320220</t>
  </si>
  <si>
    <t>81320230</t>
  </si>
  <si>
    <t>81320240</t>
  </si>
  <si>
    <t>81320250</t>
  </si>
  <si>
    <t>81320252</t>
  </si>
  <si>
    <t>81320260</t>
  </si>
  <si>
    <t>81320270</t>
  </si>
  <si>
    <t>81320280</t>
  </si>
  <si>
    <t>81320290</t>
  </si>
  <si>
    <t>81320300</t>
  </si>
  <si>
    <t>81320310</t>
  </si>
  <si>
    <t>81320320</t>
  </si>
  <si>
    <t>81320330</t>
  </si>
  <si>
    <t>81320332</t>
  </si>
  <si>
    <t>81320340</t>
  </si>
  <si>
    <t>81320342</t>
  </si>
  <si>
    <t>81320345</t>
  </si>
  <si>
    <t>81320350</t>
  </si>
  <si>
    <t>81320360</t>
  </si>
  <si>
    <t>81320370</t>
  </si>
  <si>
    <t>81320380</t>
  </si>
  <si>
    <t>81320390</t>
  </si>
  <si>
    <t>81320400</t>
  </si>
  <si>
    <t>81320410</t>
  </si>
  <si>
    <t>81320420</t>
  </si>
  <si>
    <t>81320440</t>
  </si>
  <si>
    <t>81320450</t>
  </si>
  <si>
    <t>81320460</t>
  </si>
  <si>
    <t>81320470</t>
  </si>
  <si>
    <t>81320490</t>
  </si>
  <si>
    <t>81320500</t>
  </si>
  <si>
    <t>81320502</t>
  </si>
  <si>
    <t>81320505</t>
  </si>
  <si>
    <t>81320510</t>
  </si>
  <si>
    <t>81320520</t>
  </si>
  <si>
    <t>81320540</t>
  </si>
  <si>
    <t>81320560</t>
  </si>
  <si>
    <t>81320981</t>
  </si>
  <si>
    <t xml:space="preserve"> AGF Fazendinha</t>
  </si>
  <si>
    <t>81330000</t>
  </si>
  <si>
    <t>81330010</t>
  </si>
  <si>
    <t>81330020</t>
  </si>
  <si>
    <t>81330030</t>
  </si>
  <si>
    <t>81330040</t>
  </si>
  <si>
    <t>81330050</t>
  </si>
  <si>
    <t>81330060</t>
  </si>
  <si>
    <t>81330070</t>
  </si>
  <si>
    <t>81330080</t>
  </si>
  <si>
    <t>81330090</t>
  </si>
  <si>
    <t>81330100</t>
  </si>
  <si>
    <t>81330105</t>
  </si>
  <si>
    <t>81330110</t>
  </si>
  <si>
    <t>81330120</t>
  </si>
  <si>
    <t>81330130</t>
  </si>
  <si>
    <t>81330140</t>
  </si>
  <si>
    <t>81330150</t>
  </si>
  <si>
    <t>81330160</t>
  </si>
  <si>
    <t>81330170</t>
  </si>
  <si>
    <t>81330180</t>
  </si>
  <si>
    <t>81330190</t>
  </si>
  <si>
    <t>81330200</t>
  </si>
  <si>
    <t>81330202</t>
  </si>
  <si>
    <t>81330210</t>
  </si>
  <si>
    <t>81330220</t>
  </si>
  <si>
    <t>81330230</t>
  </si>
  <si>
    <t>81330240</t>
  </si>
  <si>
    <t>81330250</t>
  </si>
  <si>
    <t>81330260</t>
  </si>
  <si>
    <t>81330270</t>
  </si>
  <si>
    <t>81330280</t>
  </si>
  <si>
    <t>81330290</t>
  </si>
  <si>
    <t>81330300</t>
  </si>
  <si>
    <t>81330302</t>
  </si>
  <si>
    <t>81330304</t>
  </si>
  <si>
    <t>81330310</t>
  </si>
  <si>
    <t>81330320</t>
  </si>
  <si>
    <t>81330330</t>
  </si>
  <si>
    <t>81330340</t>
  </si>
  <si>
    <t>81330350</t>
  </si>
  <si>
    <t>81330352</t>
  </si>
  <si>
    <t>81330360</t>
  </si>
  <si>
    <t>81330370</t>
  </si>
  <si>
    <t>81330380</t>
  </si>
  <si>
    <t>81330390</t>
  </si>
  <si>
    <t>81330400</t>
  </si>
  <si>
    <t>81330410</t>
  </si>
  <si>
    <t>81330420</t>
  </si>
  <si>
    <t>81330430</t>
  </si>
  <si>
    <t>81330440</t>
  </si>
  <si>
    <t>81330450</t>
  </si>
  <si>
    <t>81330460</t>
  </si>
  <si>
    <t>81330470</t>
  </si>
  <si>
    <t>81330480</t>
  </si>
  <si>
    <t>81330490</t>
  </si>
  <si>
    <t>81330495</t>
  </si>
  <si>
    <t>81330500</t>
  </si>
  <si>
    <t>81330510</t>
  </si>
  <si>
    <t>81330520</t>
  </si>
  <si>
    <t>81330530</t>
  </si>
  <si>
    <t>81330540</t>
  </si>
  <si>
    <t>81330550</t>
  </si>
  <si>
    <t>81330570</t>
  </si>
  <si>
    <t>81330580</t>
  </si>
  <si>
    <t>81330590</t>
  </si>
  <si>
    <t>81330600</t>
  </si>
  <si>
    <t>81330610</t>
  </si>
  <si>
    <t>81330620</t>
  </si>
  <si>
    <t>81330630</t>
  </si>
  <si>
    <t>81330640</t>
  </si>
  <si>
    <t>81330650</t>
  </si>
  <si>
    <t>81330660</t>
  </si>
  <si>
    <t>81330670</t>
  </si>
  <si>
    <t>81330680</t>
  </si>
  <si>
    <t>81350000</t>
  </si>
  <si>
    <t>2967 a 6097</t>
  </si>
  <si>
    <t>81350010</t>
  </si>
  <si>
    <t>81350012</t>
  </si>
  <si>
    <t>81350014</t>
  </si>
  <si>
    <t>81350016</t>
  </si>
  <si>
    <t>81350020</t>
  </si>
  <si>
    <t>81350030</t>
  </si>
  <si>
    <t>81350035</t>
  </si>
  <si>
    <t>81350040</t>
  </si>
  <si>
    <t>81350050</t>
  </si>
  <si>
    <t>81350060</t>
  </si>
  <si>
    <t>81350062</t>
  </si>
  <si>
    <t>81350070</t>
  </si>
  <si>
    <t>81350080</t>
  </si>
  <si>
    <t>81350090</t>
  </si>
  <si>
    <t>81350100</t>
  </si>
  <si>
    <t>81350110</t>
  </si>
  <si>
    <t>81350112</t>
  </si>
  <si>
    <t>81350114</t>
  </si>
  <si>
    <t>81350120</t>
  </si>
  <si>
    <t>81350130</t>
  </si>
  <si>
    <t>81350140</t>
  </si>
  <si>
    <t>81350150</t>
  </si>
  <si>
    <t>81350152</t>
  </si>
  <si>
    <t>81350160</t>
  </si>
  <si>
    <t>81350161</t>
  </si>
  <si>
    <t>81350162</t>
  </si>
  <si>
    <t>81350163</t>
  </si>
  <si>
    <t>81350164</t>
  </si>
  <si>
    <t>81350165</t>
  </si>
  <si>
    <t>81350166</t>
  </si>
  <si>
    <t>81350167</t>
  </si>
  <si>
    <t>81350168</t>
  </si>
  <si>
    <t>81350170</t>
  </si>
  <si>
    <t>81350190</t>
  </si>
  <si>
    <t>81350200</t>
  </si>
  <si>
    <t>81350210</t>
  </si>
  <si>
    <t>81350220</t>
  </si>
  <si>
    <t>81350230</t>
  </si>
  <si>
    <t>81350240</t>
  </si>
  <si>
    <t>81350250</t>
  </si>
  <si>
    <t>81350260</t>
  </si>
  <si>
    <t>4272 a 6574</t>
  </si>
  <si>
    <t>81350261</t>
  </si>
  <si>
    <t>81350262</t>
  </si>
  <si>
    <t>81350263</t>
  </si>
  <si>
    <t>81350264</t>
  </si>
  <si>
    <t>81350265</t>
  </si>
  <si>
    <t>81350267</t>
  </si>
  <si>
    <t>81350268</t>
  </si>
  <si>
    <t>81350270</t>
  </si>
  <si>
    <t>81350274</t>
  </si>
  <si>
    <t>6100 ao fim</t>
  </si>
  <si>
    <t>81350280</t>
  </si>
  <si>
    <t>81350282</t>
  </si>
  <si>
    <t>81350290</t>
  </si>
  <si>
    <t>81350310</t>
  </si>
  <si>
    <t>81350320</t>
  </si>
  <si>
    <t>81350330</t>
  </si>
  <si>
    <t>81350340</t>
  </si>
  <si>
    <t>81350350</t>
  </si>
  <si>
    <t>81350360</t>
  </si>
  <si>
    <t>81350370</t>
  </si>
  <si>
    <t>81350380</t>
  </si>
  <si>
    <t>81350390</t>
  </si>
  <si>
    <t>81350400</t>
  </si>
  <si>
    <t>81350410</t>
  </si>
  <si>
    <t>81350420</t>
  </si>
  <si>
    <t>81350430</t>
  </si>
  <si>
    <t>81350440</t>
  </si>
  <si>
    <t>81350450</t>
  </si>
  <si>
    <t>81350460</t>
  </si>
  <si>
    <t>81350470</t>
  </si>
  <si>
    <t>81350480</t>
  </si>
  <si>
    <t>81350490</t>
  </si>
  <si>
    <t>81350500</t>
  </si>
  <si>
    <t>81350510</t>
  </si>
  <si>
    <t>81350520</t>
  </si>
  <si>
    <t>81350530</t>
  </si>
  <si>
    <t>81350540</t>
  </si>
  <si>
    <t>81350550</t>
  </si>
  <si>
    <t>81350560</t>
  </si>
  <si>
    <t>81350570</t>
  </si>
  <si>
    <t>81350590</t>
  </si>
  <si>
    <t>81350595</t>
  </si>
  <si>
    <t>81350596</t>
  </si>
  <si>
    <t>81350597</t>
  </si>
  <si>
    <t>81350598</t>
  </si>
  <si>
    <t>81350600</t>
  </si>
  <si>
    <t>81350605</t>
  </si>
  <si>
    <t>81350606</t>
  </si>
  <si>
    <t>81350607</t>
  </si>
  <si>
    <t>81350608</t>
  </si>
  <si>
    <t>81350610</t>
  </si>
  <si>
    <t>81350615</t>
  </si>
  <si>
    <t>81350616</t>
  </si>
  <si>
    <t>81350617</t>
  </si>
  <si>
    <t>81350618</t>
  </si>
  <si>
    <t>81350619</t>
  </si>
  <si>
    <t>81350620</t>
  </si>
  <si>
    <t>81350623</t>
  </si>
  <si>
    <t>81350625</t>
  </si>
  <si>
    <t>81350626</t>
  </si>
  <si>
    <t>81350627</t>
  </si>
  <si>
    <t>81350628</t>
  </si>
  <si>
    <t>81350630</t>
  </si>
  <si>
    <t>81350635</t>
  </si>
  <si>
    <t>81350636</t>
  </si>
  <si>
    <t>81350637</t>
  </si>
  <si>
    <t>81350638</t>
  </si>
  <si>
    <t>81350640</t>
  </si>
  <si>
    <t>81350641</t>
  </si>
  <si>
    <t>81350642</t>
  </si>
  <si>
    <t>81350643</t>
  </si>
  <si>
    <t>81350644</t>
  </si>
  <si>
    <t>81350645</t>
  </si>
  <si>
    <t>81350646</t>
  </si>
  <si>
    <t>81350647</t>
  </si>
  <si>
    <t>81350648</t>
  </si>
  <si>
    <t>81350650</t>
  </si>
  <si>
    <t>81350655</t>
  </si>
  <si>
    <t>81350656</t>
  </si>
  <si>
    <t>81350657</t>
  </si>
  <si>
    <t>81350658</t>
  </si>
  <si>
    <t>81350660</t>
  </si>
  <si>
    <t>81350662</t>
  </si>
  <si>
    <t>81350665</t>
  </si>
  <si>
    <t>81350667</t>
  </si>
  <si>
    <t>81350668</t>
  </si>
  <si>
    <t>81350669</t>
  </si>
  <si>
    <t>81350670</t>
  </si>
  <si>
    <t>81350675</t>
  </si>
  <si>
    <t>81350676</t>
  </si>
  <si>
    <t>81350677</t>
  </si>
  <si>
    <t>81350678</t>
  </si>
  <si>
    <t>81350680</t>
  </si>
  <si>
    <t>81350685</t>
  </si>
  <si>
    <t>81350686</t>
  </si>
  <si>
    <t>81350687</t>
  </si>
  <si>
    <t>81350688</t>
  </si>
  <si>
    <t>81350710</t>
  </si>
  <si>
    <t>81350711</t>
  </si>
  <si>
    <t>81350712</t>
  </si>
  <si>
    <t>81350713</t>
  </si>
  <si>
    <t>81350714</t>
  </si>
  <si>
    <t>81350715</t>
  </si>
  <si>
    <t>81350716</t>
  </si>
  <si>
    <t>81350717</t>
  </si>
  <si>
    <t>81350718</t>
  </si>
  <si>
    <t>81350719</t>
  </si>
  <si>
    <t>81350720</t>
  </si>
  <si>
    <t>81350722</t>
  </si>
  <si>
    <t>81350725</t>
  </si>
  <si>
    <t>81350726</t>
  </si>
  <si>
    <t>81350727</t>
  </si>
  <si>
    <t>81350728</t>
  </si>
  <si>
    <t>81350729</t>
  </si>
  <si>
    <t>81350730</t>
  </si>
  <si>
    <t>81350731</t>
  </si>
  <si>
    <t>81350735</t>
  </si>
  <si>
    <t>81350736</t>
  </si>
  <si>
    <t>81350737</t>
  </si>
  <si>
    <t>81350900</t>
  </si>
  <si>
    <t xml:space="preserve"> Ico Comercial S</t>
  </si>
  <si>
    <t>81350971</t>
  </si>
  <si>
    <t xml:space="preserve"> CLI Curitiba Centro</t>
  </si>
  <si>
    <t>81450000</t>
  </si>
  <si>
    <t>81450010</t>
  </si>
  <si>
    <t>81450020</t>
  </si>
  <si>
    <t>81450025</t>
  </si>
  <si>
    <t>81450026</t>
  </si>
  <si>
    <t>81450027</t>
  </si>
  <si>
    <t>81450028</t>
  </si>
  <si>
    <t>81450040</t>
  </si>
  <si>
    <t>81450050</t>
  </si>
  <si>
    <t>81450052</t>
  </si>
  <si>
    <t>81450060</t>
  </si>
  <si>
    <t>81450070</t>
  </si>
  <si>
    <t>81450080</t>
  </si>
  <si>
    <t>81450090</t>
  </si>
  <si>
    <t>81450100</t>
  </si>
  <si>
    <t>81450110</t>
  </si>
  <si>
    <t>81450120</t>
  </si>
  <si>
    <t>81450130</t>
  </si>
  <si>
    <t>81450140</t>
  </si>
  <si>
    <t>81450150</t>
  </si>
  <si>
    <t>81450160</t>
  </si>
  <si>
    <t>81450170</t>
  </si>
  <si>
    <t>81450180</t>
  </si>
  <si>
    <t>81450181</t>
  </si>
  <si>
    <t>81450182</t>
  </si>
  <si>
    <t>81450183</t>
  </si>
  <si>
    <t>81450184</t>
  </si>
  <si>
    <t>81450185</t>
  </si>
  <si>
    <t>81450186</t>
  </si>
  <si>
    <t>81450190</t>
  </si>
  <si>
    <t>81450191</t>
  </si>
  <si>
    <t>81450192</t>
  </si>
  <si>
    <t>81450193</t>
  </si>
  <si>
    <t>81450194</t>
  </si>
  <si>
    <t>81450195</t>
  </si>
  <si>
    <t>81450196</t>
  </si>
  <si>
    <t>81450197</t>
  </si>
  <si>
    <t>81450200</t>
  </si>
  <si>
    <t>81450201</t>
  </si>
  <si>
    <t>81450202</t>
  </si>
  <si>
    <t>81450203</t>
  </si>
  <si>
    <t>81450204</t>
  </si>
  <si>
    <t>81450205</t>
  </si>
  <si>
    <t>81450220</t>
  </si>
  <si>
    <t>81450230</t>
  </si>
  <si>
    <t>81450240</t>
  </si>
  <si>
    <t>81450250</t>
  </si>
  <si>
    <t>81450260</t>
  </si>
  <si>
    <t>81450280</t>
  </si>
  <si>
    <t>81450285</t>
  </si>
  <si>
    <t>81450290</t>
  </si>
  <si>
    <t>81450292</t>
  </si>
  <si>
    <t>81450294</t>
  </si>
  <si>
    <t>81450296</t>
  </si>
  <si>
    <t>81450300</t>
  </si>
  <si>
    <t>81450310</t>
  </si>
  <si>
    <t>81450320</t>
  </si>
  <si>
    <t>81450325</t>
  </si>
  <si>
    <t>81450330</t>
  </si>
  <si>
    <t>81450340</t>
  </si>
  <si>
    <t>81450350</t>
  </si>
  <si>
    <t>81450360</t>
  </si>
  <si>
    <t>81450370</t>
  </si>
  <si>
    <t>81450380</t>
  </si>
  <si>
    <t>81450390</t>
  </si>
  <si>
    <t>81450400</t>
  </si>
  <si>
    <t>81450410</t>
  </si>
  <si>
    <t>81450412</t>
  </si>
  <si>
    <t>81450420</t>
  </si>
  <si>
    <t>81450430</t>
  </si>
  <si>
    <t>81450440</t>
  </si>
  <si>
    <t>81450450</t>
  </si>
  <si>
    <t>81450460</t>
  </si>
  <si>
    <t>81450470</t>
  </si>
  <si>
    <t>81450480</t>
  </si>
  <si>
    <t>81450490</t>
  </si>
  <si>
    <t>81450500</t>
  </si>
  <si>
    <t>81450510</t>
  </si>
  <si>
    <t>81450520</t>
  </si>
  <si>
    <t>81450530</t>
  </si>
  <si>
    <t>81450540</t>
  </si>
  <si>
    <t>81450550</t>
  </si>
  <si>
    <t>81450570</t>
  </si>
  <si>
    <t>81450580</t>
  </si>
  <si>
    <t>81450582</t>
  </si>
  <si>
    <t>81450585</t>
  </si>
  <si>
    <t>81450586</t>
  </si>
  <si>
    <t>81450590</t>
  </si>
  <si>
    <t>81450600</t>
  </si>
  <si>
    <t>81450610</t>
  </si>
  <si>
    <t>81450620</t>
  </si>
  <si>
    <t>81450625</t>
  </si>
  <si>
    <t>81450630</t>
  </si>
  <si>
    <t>81450640</t>
  </si>
  <si>
    <t>81450660</t>
  </si>
  <si>
    <t>81450670</t>
  </si>
  <si>
    <t>81450680</t>
  </si>
  <si>
    <t>81450690</t>
  </si>
  <si>
    <t>81450700</t>
  </si>
  <si>
    <t>81450710</t>
  </si>
  <si>
    <t>81450715</t>
  </si>
  <si>
    <t>81450716</t>
  </si>
  <si>
    <t>81450717</t>
  </si>
  <si>
    <t>81450718</t>
  </si>
  <si>
    <t>81450719</t>
  </si>
  <si>
    <t>81450720</t>
  </si>
  <si>
    <t>81450725</t>
  </si>
  <si>
    <t>81450726</t>
  </si>
  <si>
    <t>81450727</t>
  </si>
  <si>
    <t>81450730</t>
  </si>
  <si>
    <t>81450735</t>
  </si>
  <si>
    <t>81450736</t>
  </si>
  <si>
    <t>81450737</t>
  </si>
  <si>
    <t>81450738</t>
  </si>
  <si>
    <t>81450740</t>
  </si>
  <si>
    <t>81450750</t>
  </si>
  <si>
    <t>81450755</t>
  </si>
  <si>
    <t>81450756</t>
  </si>
  <si>
    <t>81450757</t>
  </si>
  <si>
    <t>81450758</t>
  </si>
  <si>
    <t>81450900</t>
  </si>
  <si>
    <t xml:space="preserve"> Inepar S</t>
  </si>
  <si>
    <t>81452010</t>
  </si>
  <si>
    <t>81452020</t>
  </si>
  <si>
    <t>81452030</t>
  </si>
  <si>
    <t>81452040</t>
  </si>
  <si>
    <t>81452042</t>
  </si>
  <si>
    <t>81452050</t>
  </si>
  <si>
    <t>81452060</t>
  </si>
  <si>
    <t>81452070</t>
  </si>
  <si>
    <t>81452320</t>
  </si>
  <si>
    <t>81452330</t>
  </si>
  <si>
    <t>81452332</t>
  </si>
  <si>
    <t>81452333</t>
  </si>
  <si>
    <t>81452334</t>
  </si>
  <si>
    <t>81452350</t>
  </si>
  <si>
    <t>81452352</t>
  </si>
  <si>
    <t>81452353</t>
  </si>
  <si>
    <t>81452354</t>
  </si>
  <si>
    <t>81452356</t>
  </si>
  <si>
    <t>81452358</t>
  </si>
  <si>
    <t>81452360</t>
  </si>
  <si>
    <t>81452380</t>
  </si>
  <si>
    <t>81452382</t>
  </si>
  <si>
    <t>81452383</t>
  </si>
  <si>
    <t>81452384</t>
  </si>
  <si>
    <t>81452386</t>
  </si>
  <si>
    <t>81452388</t>
  </si>
  <si>
    <t>81452559</t>
  </si>
  <si>
    <t>81460000</t>
  </si>
  <si>
    <t>81460010</t>
  </si>
  <si>
    <t>81460020</t>
  </si>
  <si>
    <t>81460030</t>
  </si>
  <si>
    <t>81460032</t>
  </si>
  <si>
    <t>81460040</t>
  </si>
  <si>
    <t>81460050</t>
  </si>
  <si>
    <t>81460060</t>
  </si>
  <si>
    <t>81460065</t>
  </si>
  <si>
    <t>81460070</t>
  </si>
  <si>
    <t>81460080</t>
  </si>
  <si>
    <t>81460085</t>
  </si>
  <si>
    <t>81460090</t>
  </si>
  <si>
    <t>81460100</t>
  </si>
  <si>
    <t>81460102</t>
  </si>
  <si>
    <t>81460110</t>
  </si>
  <si>
    <t>81460120</t>
  </si>
  <si>
    <t>81460130</t>
  </si>
  <si>
    <t>81460140</t>
  </si>
  <si>
    <t>81460150</t>
  </si>
  <si>
    <t>81460155</t>
  </si>
  <si>
    <t>81460156</t>
  </si>
  <si>
    <t>81460157</t>
  </si>
  <si>
    <t>81460158</t>
  </si>
  <si>
    <t>81460160</t>
  </si>
  <si>
    <t>81460165</t>
  </si>
  <si>
    <t>81460166</t>
  </si>
  <si>
    <t>81460167</t>
  </si>
  <si>
    <t>81460168</t>
  </si>
  <si>
    <t>81460169</t>
  </si>
  <si>
    <t>81460170</t>
  </si>
  <si>
    <t>81460175</t>
  </si>
  <si>
    <t>81460176</t>
  </si>
  <si>
    <t>81460177</t>
  </si>
  <si>
    <t>81460178</t>
  </si>
  <si>
    <t>81460179</t>
  </si>
  <si>
    <t>81460180</t>
  </si>
  <si>
    <t>81460185</t>
  </si>
  <si>
    <t>81460186</t>
  </si>
  <si>
    <t>81460187</t>
  </si>
  <si>
    <t>81460188</t>
  </si>
  <si>
    <t>81460189</t>
  </si>
  <si>
    <t>81460190</t>
  </si>
  <si>
    <t>81460195</t>
  </si>
  <si>
    <t>81460196</t>
  </si>
  <si>
    <t>81460197</t>
  </si>
  <si>
    <t>81460198</t>
  </si>
  <si>
    <t>81460199</t>
  </si>
  <si>
    <t>81460200</t>
  </si>
  <si>
    <t>81460205</t>
  </si>
  <si>
    <t>81460206</t>
  </si>
  <si>
    <t>81460207</t>
  </si>
  <si>
    <t>81460208</t>
  </si>
  <si>
    <t>81460209</t>
  </si>
  <si>
    <t>81460210</t>
  </si>
  <si>
    <t>81460215</t>
  </si>
  <si>
    <t>81460216</t>
  </si>
  <si>
    <t>81460217</t>
  </si>
  <si>
    <t>81460218</t>
  </si>
  <si>
    <t>81460219</t>
  </si>
  <si>
    <t>81460220</t>
  </si>
  <si>
    <t>81460222</t>
  </si>
  <si>
    <t>81460225</t>
  </si>
  <si>
    <t>81460226</t>
  </si>
  <si>
    <t>81460227</t>
  </si>
  <si>
    <t>81460228</t>
  </si>
  <si>
    <t>81460229</t>
  </si>
  <si>
    <t>81460230</t>
  </si>
  <si>
    <t>81460232</t>
  </si>
  <si>
    <t>81460233</t>
  </si>
  <si>
    <t>81460235</t>
  </si>
  <si>
    <t>81460236</t>
  </si>
  <si>
    <t>81460237</t>
  </si>
  <si>
    <t>81460238</t>
  </si>
  <si>
    <t>81460239</t>
  </si>
  <si>
    <t>81460240</t>
  </si>
  <si>
    <t>81460245</t>
  </si>
  <si>
    <t>81460246</t>
  </si>
  <si>
    <t>81460250</t>
  </si>
  <si>
    <t>81460260</t>
  </si>
  <si>
    <t>81460265</t>
  </si>
  <si>
    <t>81460267</t>
  </si>
  <si>
    <t>81460270</t>
  </si>
  <si>
    <t>81460275</t>
  </si>
  <si>
    <t>81460276</t>
  </si>
  <si>
    <t>81460277</t>
  </si>
  <si>
    <t>81460278</t>
  </si>
  <si>
    <t>81460280</t>
  </si>
  <si>
    <t>81460283</t>
  </si>
  <si>
    <t>81460285</t>
  </si>
  <si>
    <t>81460286</t>
  </si>
  <si>
    <t>81460287</t>
  </si>
  <si>
    <t>81460288</t>
  </si>
  <si>
    <t>81460290</t>
  </si>
  <si>
    <t>81460295</t>
  </si>
  <si>
    <t>81460296</t>
  </si>
  <si>
    <t>81460297</t>
  </si>
  <si>
    <t>81460298</t>
  </si>
  <si>
    <t>81460300</t>
  </si>
  <si>
    <t>81460305</t>
  </si>
  <si>
    <t>81460306</t>
  </si>
  <si>
    <t>81460307</t>
  </si>
  <si>
    <t>81460308</t>
  </si>
  <si>
    <t>81460310</t>
  </si>
  <si>
    <t>81460315</t>
  </si>
  <si>
    <t>81460316</t>
  </si>
  <si>
    <t>81460317</t>
  </si>
  <si>
    <t>81460318</t>
  </si>
  <si>
    <t>81460320</t>
  </si>
  <si>
    <t>81460325</t>
  </si>
  <si>
    <t>81460326</t>
  </si>
  <si>
    <t>81460327</t>
  </si>
  <si>
    <t>81460328</t>
  </si>
  <si>
    <t>81460330</t>
  </si>
  <si>
    <t>81460335</t>
  </si>
  <si>
    <t>81460336</t>
  </si>
  <si>
    <t>81460338</t>
  </si>
  <si>
    <t>81460340</t>
  </si>
  <si>
    <t>81460345</t>
  </si>
  <si>
    <t>81460346</t>
  </si>
  <si>
    <t>81460347</t>
  </si>
  <si>
    <t>81460348</t>
  </si>
  <si>
    <t>81460350</t>
  </si>
  <si>
    <t>81460352</t>
  </si>
  <si>
    <t>81460355</t>
  </si>
  <si>
    <t>81460356</t>
  </si>
  <si>
    <t>81460357</t>
  </si>
  <si>
    <t>81460358</t>
  </si>
  <si>
    <t>81460360</t>
  </si>
  <si>
    <t>81460365</t>
  </si>
  <si>
    <t>81460366</t>
  </si>
  <si>
    <t>81460367</t>
  </si>
  <si>
    <t>81460368</t>
  </si>
  <si>
    <t>81460370</t>
  </si>
  <si>
    <t>81460375</t>
  </si>
  <si>
    <t>81460376</t>
  </si>
  <si>
    <t>81460377</t>
  </si>
  <si>
    <t>81460380</t>
  </si>
  <si>
    <t>81460900</t>
  </si>
  <si>
    <t xml:space="preserve"> Robert Bosch Ltda</t>
  </si>
  <si>
    <t>81470000</t>
  </si>
  <si>
    <t>81470010</t>
  </si>
  <si>
    <t>81470015</t>
  </si>
  <si>
    <t>81470020</t>
  </si>
  <si>
    <t>81470025</t>
  </si>
  <si>
    <t>81470030</t>
  </si>
  <si>
    <t>81470035</t>
  </si>
  <si>
    <t>81470040</t>
  </si>
  <si>
    <t>81470045</t>
  </si>
  <si>
    <t>81470050</t>
  </si>
  <si>
    <t>81470055</t>
  </si>
  <si>
    <t>81470060</t>
  </si>
  <si>
    <t>81470065</t>
  </si>
  <si>
    <t>81470066</t>
  </si>
  <si>
    <t>81470067</t>
  </si>
  <si>
    <t>81470070</t>
  </si>
  <si>
    <t>81470075</t>
  </si>
  <si>
    <t>81470080</t>
  </si>
  <si>
    <t>81470085</t>
  </si>
  <si>
    <t>81470086</t>
  </si>
  <si>
    <t>81470087</t>
  </si>
  <si>
    <t>81470088</t>
  </si>
  <si>
    <t>81470089</t>
  </si>
  <si>
    <t>81470090</t>
  </si>
  <si>
    <t>81470092</t>
  </si>
  <si>
    <t>81470095</t>
  </si>
  <si>
    <t>81470096</t>
  </si>
  <si>
    <t>81470100</t>
  </si>
  <si>
    <t>81470105</t>
  </si>
  <si>
    <t>81470110</t>
  </si>
  <si>
    <t>81470115</t>
  </si>
  <si>
    <t>81470120</t>
  </si>
  <si>
    <t>81470125</t>
  </si>
  <si>
    <t>81470130</t>
  </si>
  <si>
    <t>81470135</t>
  </si>
  <si>
    <t>81470140</t>
  </si>
  <si>
    <t>81470145</t>
  </si>
  <si>
    <t>81470150</t>
  </si>
  <si>
    <t>81470155</t>
  </si>
  <si>
    <t>81470160</t>
  </si>
  <si>
    <t>81470165</t>
  </si>
  <si>
    <t>81470170</t>
  </si>
  <si>
    <t>81470175</t>
  </si>
  <si>
    <t>81470180</t>
  </si>
  <si>
    <t>81470185</t>
  </si>
  <si>
    <t>81470190</t>
  </si>
  <si>
    <t>81470192</t>
  </si>
  <si>
    <t>81470193</t>
  </si>
  <si>
    <t>81470195</t>
  </si>
  <si>
    <t>81470196</t>
  </si>
  <si>
    <t>81470200</t>
  </si>
  <si>
    <t>81470202</t>
  </si>
  <si>
    <t>81470205</t>
  </si>
  <si>
    <t>81470206</t>
  </si>
  <si>
    <t>81470208</t>
  </si>
  <si>
    <t>81470210</t>
  </si>
  <si>
    <t>81470215</t>
  </si>
  <si>
    <t>81470216</t>
  </si>
  <si>
    <t>81470217</t>
  </si>
  <si>
    <t>81470220</t>
  </si>
  <si>
    <t>81470222</t>
  </si>
  <si>
    <t>81470225</t>
  </si>
  <si>
    <t>81470226</t>
  </si>
  <si>
    <t>81470227</t>
  </si>
  <si>
    <t>81470228</t>
  </si>
  <si>
    <t>81470230</t>
  </si>
  <si>
    <t>81470231</t>
  </si>
  <si>
    <t>81470232</t>
  </si>
  <si>
    <t>81470233</t>
  </si>
  <si>
    <t>81470234</t>
  </si>
  <si>
    <t>81470235</t>
  </si>
  <si>
    <t>81470236</t>
  </si>
  <si>
    <t>81470237</t>
  </si>
  <si>
    <t>81470240</t>
  </si>
  <si>
    <t>81470242</t>
  </si>
  <si>
    <t>81470243</t>
  </si>
  <si>
    <t>81470245</t>
  </si>
  <si>
    <t>81470246</t>
  </si>
  <si>
    <t>81470247</t>
  </si>
  <si>
    <t>81470250</t>
  </si>
  <si>
    <t>81470252</t>
  </si>
  <si>
    <t>81470255</t>
  </si>
  <si>
    <t>81470256</t>
  </si>
  <si>
    <t>81470257</t>
  </si>
  <si>
    <t>81470260</t>
  </si>
  <si>
    <t>81470265</t>
  </si>
  <si>
    <t>81470266</t>
  </si>
  <si>
    <t>81470267</t>
  </si>
  <si>
    <t>81470270</t>
  </si>
  <si>
    <t>81470275</t>
  </si>
  <si>
    <t>81470276</t>
  </si>
  <si>
    <t>81470277</t>
  </si>
  <si>
    <t>81470280</t>
  </si>
  <si>
    <t>81470285</t>
  </si>
  <si>
    <t>81470286</t>
  </si>
  <si>
    <t>81470290</t>
  </si>
  <si>
    <t>81470292</t>
  </si>
  <si>
    <t>81470294</t>
  </si>
  <si>
    <t>81470295</t>
  </si>
  <si>
    <t>81470300</t>
  </si>
  <si>
    <t>81470302</t>
  </si>
  <si>
    <t>81470305</t>
  </si>
  <si>
    <t>81470306</t>
  </si>
  <si>
    <t>81470310</t>
  </si>
  <si>
    <t>81470315</t>
  </si>
  <si>
    <t>81470316</t>
  </si>
  <si>
    <t>81470317</t>
  </si>
  <si>
    <t>81470320</t>
  </si>
  <si>
    <t>81470325</t>
  </si>
  <si>
    <t>81470330</t>
  </si>
  <si>
    <t>81470340</t>
  </si>
  <si>
    <t>81470342</t>
  </si>
  <si>
    <t>81470345</t>
  </si>
  <si>
    <t>81470346</t>
  </si>
  <si>
    <t>81470347</t>
  </si>
  <si>
    <t>81470348</t>
  </si>
  <si>
    <t>81470349</t>
  </si>
  <si>
    <t>81470350</t>
  </si>
  <si>
    <t>81470360</t>
  </si>
  <si>
    <t>81470362</t>
  </si>
  <si>
    <t>81470364</t>
  </si>
  <si>
    <t>81470365</t>
  </si>
  <si>
    <t>81470366</t>
  </si>
  <si>
    <t>81470367</t>
  </si>
  <si>
    <t>81470368</t>
  </si>
  <si>
    <t>81470370</t>
  </si>
  <si>
    <t>81470380</t>
  </si>
  <si>
    <t>81470390</t>
  </si>
  <si>
    <t>81470400</t>
  </si>
  <si>
    <t>81470410</t>
  </si>
  <si>
    <t>81470412</t>
  </si>
  <si>
    <t>81470414</t>
  </si>
  <si>
    <t>81470416</t>
  </si>
  <si>
    <t>81470418</t>
  </si>
  <si>
    <t>81470420</t>
  </si>
  <si>
    <t>81470430</t>
  </si>
  <si>
    <t>81470440</t>
  </si>
  <si>
    <t>81470450</t>
  </si>
  <si>
    <t>81470460</t>
  </si>
  <si>
    <t>81470470</t>
  </si>
  <si>
    <t>81470471</t>
  </si>
  <si>
    <t>81470473</t>
  </si>
  <si>
    <t>81470474</t>
  </si>
  <si>
    <t>81470475</t>
  </si>
  <si>
    <t>81470476</t>
  </si>
  <si>
    <t>81470478</t>
  </si>
  <si>
    <t>81470520</t>
  </si>
  <si>
    <t>81470522</t>
  </si>
  <si>
    <t>81470524</t>
  </si>
  <si>
    <t>81470526</t>
  </si>
  <si>
    <t>81470528</t>
  </si>
  <si>
    <t>81470530</t>
  </si>
  <si>
    <t>81470532</t>
  </si>
  <si>
    <t>81470534</t>
  </si>
  <si>
    <t>81470536</t>
  </si>
  <si>
    <t>81470538</t>
  </si>
  <si>
    <t>81470540</t>
  </si>
  <si>
    <t>81470570</t>
  </si>
  <si>
    <t>81470572</t>
  </si>
  <si>
    <t>81470574</t>
  </si>
  <si>
    <t>81470576</t>
  </si>
  <si>
    <t>81470578</t>
  </si>
  <si>
    <t>81470970</t>
  </si>
  <si>
    <t xml:space="preserve"> CDD Tatuquara</t>
  </si>
  <si>
    <t>81480000</t>
  </si>
  <si>
    <t>81480010</t>
  </si>
  <si>
    <t>81480020</t>
  </si>
  <si>
    <t>81480030</t>
  </si>
  <si>
    <t>81480032</t>
  </si>
  <si>
    <t>81480040</t>
  </si>
  <si>
    <t>81480050</t>
  </si>
  <si>
    <t>81480060</t>
  </si>
  <si>
    <t>81480070</t>
  </si>
  <si>
    <t>81480080</t>
  </si>
  <si>
    <t>81480090</t>
  </si>
  <si>
    <t>81480100</t>
  </si>
  <si>
    <t>81480105</t>
  </si>
  <si>
    <t>81480110</t>
  </si>
  <si>
    <t>81480120</t>
  </si>
  <si>
    <t>81480125</t>
  </si>
  <si>
    <t>81480130</t>
  </si>
  <si>
    <t>81480131</t>
  </si>
  <si>
    <t>81480132</t>
  </si>
  <si>
    <t>81480133</t>
  </si>
  <si>
    <t>81480134</t>
  </si>
  <si>
    <t>81480135</t>
  </si>
  <si>
    <t>81480136</t>
  </si>
  <si>
    <t>81480137</t>
  </si>
  <si>
    <t>81480138</t>
  </si>
  <si>
    <t>81480139</t>
  </si>
  <si>
    <t>81480140</t>
  </si>
  <si>
    <t>81480141</t>
  </si>
  <si>
    <t>81480142</t>
  </si>
  <si>
    <t>81480143</t>
  </si>
  <si>
    <t>81480144</t>
  </si>
  <si>
    <t>81480145</t>
  </si>
  <si>
    <t>81480146</t>
  </si>
  <si>
    <t>81480147</t>
  </si>
  <si>
    <t>81480148</t>
  </si>
  <si>
    <t>81480149</t>
  </si>
  <si>
    <t>81480150</t>
  </si>
  <si>
    <t>81480151</t>
  </si>
  <si>
    <t>81480152</t>
  </si>
  <si>
    <t>81480153</t>
  </si>
  <si>
    <t>81480154</t>
  </si>
  <si>
    <t>81480155</t>
  </si>
  <si>
    <t>81480156</t>
  </si>
  <si>
    <t>81480157</t>
  </si>
  <si>
    <t>81480158</t>
  </si>
  <si>
    <t>81480159</t>
  </si>
  <si>
    <t>81480160</t>
  </si>
  <si>
    <t>81480161</t>
  </si>
  <si>
    <t>81480162</t>
  </si>
  <si>
    <t>81480163</t>
  </si>
  <si>
    <t>81480165</t>
  </si>
  <si>
    <t>81480166</t>
  </si>
  <si>
    <t>81480167</t>
  </si>
  <si>
    <t>81480168</t>
  </si>
  <si>
    <t>81480170</t>
  </si>
  <si>
    <t>81480172</t>
  </si>
  <si>
    <t>81480173</t>
  </si>
  <si>
    <t>81480174</t>
  </si>
  <si>
    <t>81480175</t>
  </si>
  <si>
    <t>81480176</t>
  </si>
  <si>
    <t>81480180</t>
  </si>
  <si>
    <t>81480185</t>
  </si>
  <si>
    <t>81480186</t>
  </si>
  <si>
    <t>81480187</t>
  </si>
  <si>
    <t>81480188</t>
  </si>
  <si>
    <t>81480190</t>
  </si>
  <si>
    <t>81480195</t>
  </si>
  <si>
    <t>81480196</t>
  </si>
  <si>
    <t>81480197</t>
  </si>
  <si>
    <t>81480200</t>
  </si>
  <si>
    <t>81480205</t>
  </si>
  <si>
    <t>81480206</t>
  </si>
  <si>
    <t>81480207</t>
  </si>
  <si>
    <t>81480209</t>
  </si>
  <si>
    <t>81480210</t>
  </si>
  <si>
    <t>81480215</t>
  </si>
  <si>
    <t>81480216</t>
  </si>
  <si>
    <t>81480217</t>
  </si>
  <si>
    <t>81480218</t>
  </si>
  <si>
    <t>81480220</t>
  </si>
  <si>
    <t>81480222</t>
  </si>
  <si>
    <t>81480225</t>
  </si>
  <si>
    <t>81480226</t>
  </si>
  <si>
    <t>81480227</t>
  </si>
  <si>
    <t>81480228</t>
  </si>
  <si>
    <t>81480229</t>
  </si>
  <si>
    <t>81480230</t>
  </si>
  <si>
    <t>81480235</t>
  </si>
  <si>
    <t>81480236</t>
  </si>
  <si>
    <t>81480237</t>
  </si>
  <si>
    <t>81480240</t>
  </si>
  <si>
    <t>81480243</t>
  </si>
  <si>
    <t>81480245</t>
  </si>
  <si>
    <t>81480246</t>
  </si>
  <si>
    <t>81480247</t>
  </si>
  <si>
    <t>81480250</t>
  </si>
  <si>
    <t>81480255</t>
  </si>
  <si>
    <t>81480256</t>
  </si>
  <si>
    <t>81480257</t>
  </si>
  <si>
    <t>81480260</t>
  </si>
  <si>
    <t>81480265</t>
  </si>
  <si>
    <t>81480266</t>
  </si>
  <si>
    <t>81480267</t>
  </si>
  <si>
    <t>81480270</t>
  </si>
  <si>
    <t>81480275</t>
  </si>
  <si>
    <t>81480276</t>
  </si>
  <si>
    <t>81480277</t>
  </si>
  <si>
    <t>81480280</t>
  </si>
  <si>
    <t>81480285</t>
  </si>
  <si>
    <t>81480286</t>
  </si>
  <si>
    <t>81480287</t>
  </si>
  <si>
    <t>81480290</t>
  </si>
  <si>
    <t>81480295</t>
  </si>
  <si>
    <t>81480300</t>
  </si>
  <si>
    <t>81480305</t>
  </si>
  <si>
    <t>81480306</t>
  </si>
  <si>
    <t>81480315</t>
  </si>
  <si>
    <t>81480316</t>
  </si>
  <si>
    <t>81480317</t>
  </si>
  <si>
    <t>81480320</t>
  </si>
  <si>
    <t>81480325</t>
  </si>
  <si>
    <t>81480326</t>
  </si>
  <si>
    <t>81480327</t>
  </si>
  <si>
    <t>81480330</t>
  </si>
  <si>
    <t>81480335</t>
  </si>
  <si>
    <t>81480336</t>
  </si>
  <si>
    <t>81480337</t>
  </si>
  <si>
    <t>81480340</t>
  </si>
  <si>
    <t>81480345</t>
  </si>
  <si>
    <t>81480346</t>
  </si>
  <si>
    <t>81480350</t>
  </si>
  <si>
    <t>81480351</t>
  </si>
  <si>
    <t>81480352</t>
  </si>
  <si>
    <t>81480353</t>
  </si>
  <si>
    <t>81480354</t>
  </si>
  <si>
    <t>81480355</t>
  </si>
  <si>
    <t>81480356</t>
  </si>
  <si>
    <t>81480357</t>
  </si>
  <si>
    <t>81480360</t>
  </si>
  <si>
    <t>81480365</t>
  </si>
  <si>
    <t>81480366</t>
  </si>
  <si>
    <t>81480367</t>
  </si>
  <si>
    <t>81480390</t>
  </si>
  <si>
    <t>81480392</t>
  </si>
  <si>
    <t>81480394</t>
  </si>
  <si>
    <t>81480396</t>
  </si>
  <si>
    <t>81480398</t>
  </si>
  <si>
    <t>81480400</t>
  </si>
  <si>
    <t>81480402</t>
  </si>
  <si>
    <t>81480404</t>
  </si>
  <si>
    <t>81480406</t>
  </si>
  <si>
    <t>81480408</t>
  </si>
  <si>
    <t>81480410</t>
  </si>
  <si>
    <t>81480412</t>
  </si>
  <si>
    <t>81480414</t>
  </si>
  <si>
    <t>81480416</t>
  </si>
  <si>
    <t>81480418</t>
  </si>
  <si>
    <t>81480420</t>
  </si>
  <si>
    <t>81480422</t>
  </si>
  <si>
    <t>81480424</t>
  </si>
  <si>
    <t>81480426</t>
  </si>
  <si>
    <t>81480428</t>
  </si>
  <si>
    <t>81480430</t>
  </si>
  <si>
    <t>81480432</t>
  </si>
  <si>
    <t>81480434</t>
  </si>
  <si>
    <t>81480436</t>
  </si>
  <si>
    <t>81480438</t>
  </si>
  <si>
    <t>81480440</t>
  </si>
  <si>
    <t>81480442</t>
  </si>
  <si>
    <t>81480443</t>
  </si>
  <si>
    <t>81480446</t>
  </si>
  <si>
    <t>81480448</t>
  </si>
  <si>
    <t>81480990</t>
  </si>
  <si>
    <t xml:space="preserve"> CPC Jardim Bela Vista</t>
  </si>
  <si>
    <t>81490000</t>
  </si>
  <si>
    <t>1232 a 6844</t>
  </si>
  <si>
    <t>81490010</t>
  </si>
  <si>
    <t>81490020</t>
  </si>
  <si>
    <t>81490030</t>
  </si>
  <si>
    <t>81490031</t>
  </si>
  <si>
    <t>81490032</t>
  </si>
  <si>
    <t>81490033</t>
  </si>
  <si>
    <t>81490034</t>
  </si>
  <si>
    <t>81490035</t>
  </si>
  <si>
    <t>81490036</t>
  </si>
  <si>
    <t>81490037</t>
  </si>
  <si>
    <t>81490038</t>
  </si>
  <si>
    <t>81490039</t>
  </si>
  <si>
    <t>81490040</t>
  </si>
  <si>
    <t>81490041</t>
  </si>
  <si>
    <t>81490042</t>
  </si>
  <si>
    <t>81490043</t>
  </si>
  <si>
    <t>81490044</t>
  </si>
  <si>
    <t>81490045</t>
  </si>
  <si>
    <t>81490046</t>
  </si>
  <si>
    <t>81490047</t>
  </si>
  <si>
    <t>81490048</t>
  </si>
  <si>
    <t>81490049</t>
  </si>
  <si>
    <t>81490050</t>
  </si>
  <si>
    <t>81490051</t>
  </si>
  <si>
    <t>81490052</t>
  </si>
  <si>
    <t>81490053</t>
  </si>
  <si>
    <t>81490054</t>
  </si>
  <si>
    <t>81490055</t>
  </si>
  <si>
    <t>81490056</t>
  </si>
  <si>
    <t>81490060</t>
  </si>
  <si>
    <t>81490070</t>
  </si>
  <si>
    <t>81490080</t>
  </si>
  <si>
    <t>81490090</t>
  </si>
  <si>
    <t>81490092</t>
  </si>
  <si>
    <t>81490100</t>
  </si>
  <si>
    <t>81490110</t>
  </si>
  <si>
    <t>81490120</t>
  </si>
  <si>
    <t>81490130</t>
  </si>
  <si>
    <t>81490140</t>
  </si>
  <si>
    <t>81490150</t>
  </si>
  <si>
    <t>81490160</t>
  </si>
  <si>
    <t>81490170</t>
  </si>
  <si>
    <t>81490172</t>
  </si>
  <si>
    <t>81490174</t>
  </si>
  <si>
    <t>81490175</t>
  </si>
  <si>
    <t>81490180</t>
  </si>
  <si>
    <t>81490190</t>
  </si>
  <si>
    <t>81490200</t>
  </si>
  <si>
    <t>81490210</t>
  </si>
  <si>
    <t>81490220</t>
  </si>
  <si>
    <t>81490230</t>
  </si>
  <si>
    <t>81490240</t>
  </si>
  <si>
    <t>81490250</t>
  </si>
  <si>
    <t>81490251</t>
  </si>
  <si>
    <t>81490255</t>
  </si>
  <si>
    <t>81490257</t>
  </si>
  <si>
    <t>81490260</t>
  </si>
  <si>
    <t>81490270</t>
  </si>
  <si>
    <t>81490280</t>
  </si>
  <si>
    <t>81490281</t>
  </si>
  <si>
    <t>81490282</t>
  </si>
  <si>
    <t>81490283</t>
  </si>
  <si>
    <t>81490284</t>
  </si>
  <si>
    <t>81490285</t>
  </si>
  <si>
    <t>81490290</t>
  </si>
  <si>
    <t>81490291</t>
  </si>
  <si>
    <t>81490292</t>
  </si>
  <si>
    <t>81490293</t>
  </si>
  <si>
    <t>81490294</t>
  </si>
  <si>
    <t>81490295</t>
  </si>
  <si>
    <t>81490296</t>
  </si>
  <si>
    <t>81490297</t>
  </si>
  <si>
    <t>81490300</t>
  </si>
  <si>
    <t>81490330</t>
  </si>
  <si>
    <t>81490332</t>
  </si>
  <si>
    <t>81490334</t>
  </si>
  <si>
    <t>81490336</t>
  </si>
  <si>
    <t>81490338</t>
  </si>
  <si>
    <t>81490340</t>
  </si>
  <si>
    <t>81490342</t>
  </si>
  <si>
    <t>81490343</t>
  </si>
  <si>
    <t>81490344</t>
  </si>
  <si>
    <t>81490346</t>
  </si>
  <si>
    <t>81490348</t>
  </si>
  <si>
    <t>81490350</t>
  </si>
  <si>
    <t>81490352</t>
  </si>
  <si>
    <t>81490354</t>
  </si>
  <si>
    <t>81490356</t>
  </si>
  <si>
    <t>81490358</t>
  </si>
  <si>
    <t>81490360</t>
  </si>
  <si>
    <t>81490362</t>
  </si>
  <si>
    <t>81490364</t>
  </si>
  <si>
    <t>81490366</t>
  </si>
  <si>
    <t>81490368</t>
  </si>
  <si>
    <t>81490370</t>
  </si>
  <si>
    <t>81490372</t>
  </si>
  <si>
    <t>81490374</t>
  </si>
  <si>
    <t>81490376</t>
  </si>
  <si>
    <t>81490378</t>
  </si>
  <si>
    <t>81490380</t>
  </si>
  <si>
    <t>81490382</t>
  </si>
  <si>
    <t>81490384</t>
  </si>
  <si>
    <t>81490386</t>
  </si>
  <si>
    <t>81490388</t>
  </si>
  <si>
    <t>81490390</t>
  </si>
  <si>
    <t>81490391</t>
  </si>
  <si>
    <t>81490392</t>
  </si>
  <si>
    <t>81490393</t>
  </si>
  <si>
    <t>81490394</t>
  </si>
  <si>
    <t>81490395</t>
  </si>
  <si>
    <t>81490396</t>
  </si>
  <si>
    <t>81490398</t>
  </si>
  <si>
    <t>81490400</t>
  </si>
  <si>
    <t>81490402</t>
  </si>
  <si>
    <t>81490404</t>
  </si>
  <si>
    <t>81490406</t>
  </si>
  <si>
    <t>81490408</t>
  </si>
  <si>
    <t>81490410</t>
  </si>
  <si>
    <t>81490412</t>
  </si>
  <si>
    <t>81490414</t>
  </si>
  <si>
    <t>81490416</t>
  </si>
  <si>
    <t>81490418</t>
  </si>
  <si>
    <t>81490420</t>
  </si>
  <si>
    <t>81490422</t>
  </si>
  <si>
    <t>81490424</t>
  </si>
  <si>
    <t>81490426</t>
  </si>
  <si>
    <t>81490428</t>
  </si>
  <si>
    <t>81490430</t>
  </si>
  <si>
    <t>81490432</t>
  </si>
  <si>
    <t>81490434</t>
  </si>
  <si>
    <t>81490436</t>
  </si>
  <si>
    <t>81490438</t>
  </si>
  <si>
    <t>81490440</t>
  </si>
  <si>
    <t>81490442</t>
  </si>
  <si>
    <t>81490444</t>
  </si>
  <si>
    <t>81490446</t>
  </si>
  <si>
    <t>81490448</t>
  </si>
  <si>
    <t>81490450</t>
  </si>
  <si>
    <t>81490452</t>
  </si>
  <si>
    <t>81490454</t>
  </si>
  <si>
    <t>81490456</t>
  </si>
  <si>
    <t>81490458</t>
  </si>
  <si>
    <t>81490460</t>
  </si>
  <si>
    <t>81490462</t>
  </si>
  <si>
    <t>81490464</t>
  </si>
  <si>
    <t>81490466</t>
  </si>
  <si>
    <t>81490468</t>
  </si>
  <si>
    <t>81490470</t>
  </si>
  <si>
    <t>81490472</t>
  </si>
  <si>
    <t>81490474</t>
  </si>
  <si>
    <t>81490476</t>
  </si>
  <si>
    <t>81490478</t>
  </si>
  <si>
    <t>81490480</t>
  </si>
  <si>
    <t>81490482</t>
  </si>
  <si>
    <t>81490484</t>
  </si>
  <si>
    <t>81490486</t>
  </si>
  <si>
    <t>81490488</t>
  </si>
  <si>
    <t>81490490</t>
  </si>
  <si>
    <t>81490492</t>
  </si>
  <si>
    <t>81490494</t>
  </si>
  <si>
    <t>81490496</t>
  </si>
  <si>
    <t>81490498</t>
  </si>
  <si>
    <t>81490500</t>
  </si>
  <si>
    <t>81490502</t>
  </si>
  <si>
    <t>81490504</t>
  </si>
  <si>
    <t>81490506</t>
  </si>
  <si>
    <t>81490508</t>
  </si>
  <si>
    <t>81490510</t>
  </si>
  <si>
    <t>81490512</t>
  </si>
  <si>
    <t>81490514</t>
  </si>
  <si>
    <t>81490516</t>
  </si>
  <si>
    <t>81490518</t>
  </si>
  <si>
    <t>81490520</t>
  </si>
  <si>
    <t>81490522</t>
  </si>
  <si>
    <t>81490523</t>
  </si>
  <si>
    <t>81490524</t>
  </si>
  <si>
    <t>81490526</t>
  </si>
  <si>
    <t>81490528</t>
  </si>
  <si>
    <t>81490530</t>
  </si>
  <si>
    <t>81490532</t>
  </si>
  <si>
    <t>81490534</t>
  </si>
  <si>
    <t>81490536</t>
  </si>
  <si>
    <t>81490538</t>
  </si>
  <si>
    <t>81490540</t>
  </si>
  <si>
    <t>81490542</t>
  </si>
  <si>
    <t>81490544</t>
  </si>
  <si>
    <t>81490546</t>
  </si>
  <si>
    <t>81490548</t>
  </si>
  <si>
    <t>81490550</t>
  </si>
  <si>
    <t>81490552</t>
  </si>
  <si>
    <t>81490554</t>
  </si>
  <si>
    <t>81490560</t>
  </si>
  <si>
    <t>81490562</t>
  </si>
  <si>
    <t>81490564</t>
  </si>
  <si>
    <t>81490565</t>
  </si>
  <si>
    <t>81490570</t>
  </si>
  <si>
    <t>81490572</t>
  </si>
  <si>
    <t>81490573</t>
  </si>
  <si>
    <t>81490574</t>
  </si>
  <si>
    <t>81490576</t>
  </si>
  <si>
    <t>81490578</t>
  </si>
  <si>
    <t>81490580</t>
  </si>
  <si>
    <t>81490582</t>
  </si>
  <si>
    <t>81490584</t>
  </si>
  <si>
    <t>81490586</t>
  </si>
  <si>
    <t>81490588</t>
  </si>
  <si>
    <t>81490590</t>
  </si>
  <si>
    <t>81490592</t>
  </si>
  <si>
    <t>81490594</t>
  </si>
  <si>
    <t>81490596</t>
  </si>
  <si>
    <t>81490600</t>
  </si>
  <si>
    <t>81490601</t>
  </si>
  <si>
    <t>81490602</t>
  </si>
  <si>
    <t>81490604</t>
  </si>
  <si>
    <t>81490620</t>
  </si>
  <si>
    <t>81490650</t>
  </si>
  <si>
    <t>81490670</t>
  </si>
  <si>
    <t>81490672</t>
  </si>
  <si>
    <t>81490674</t>
  </si>
  <si>
    <t>81490676</t>
  </si>
  <si>
    <t>81490678</t>
  </si>
  <si>
    <t>81490680</t>
  </si>
  <si>
    <t>81490682</t>
  </si>
  <si>
    <t>81490700</t>
  </si>
  <si>
    <t>81490704</t>
  </si>
  <si>
    <t>81490706</t>
  </si>
  <si>
    <t>81490707</t>
  </si>
  <si>
    <t>81490708</t>
  </si>
  <si>
    <t>81490720</t>
  </si>
  <si>
    <t>81490730</t>
  </si>
  <si>
    <t>81490733</t>
  </si>
  <si>
    <t>81490734</t>
  </si>
  <si>
    <t>81490992</t>
  </si>
  <si>
    <t xml:space="preserve"> CPC Caximba</t>
  </si>
  <si>
    <t>81490994</t>
  </si>
  <si>
    <t xml:space="preserve"> CPC Campo de Santana</t>
  </si>
  <si>
    <t>81495000</t>
  </si>
  <si>
    <t>6847 ao fim</t>
  </si>
  <si>
    <t>81495010</t>
  </si>
  <si>
    <t>81495020</t>
  </si>
  <si>
    <t>81495030</t>
  </si>
  <si>
    <t>81495990</t>
  </si>
  <si>
    <t xml:space="preserve"> CPC 29 de Outubro</t>
  </si>
  <si>
    <t>81510000</t>
  </si>
  <si>
    <t>662 a 1529</t>
  </si>
  <si>
    <t>81510001</t>
  </si>
  <si>
    <t>1532 a 2659</t>
  </si>
  <si>
    <t>81510010</t>
  </si>
  <si>
    <t>81510020</t>
  </si>
  <si>
    <t>81510030</t>
  </si>
  <si>
    <t>81510040</t>
  </si>
  <si>
    <t>81510050</t>
  </si>
  <si>
    <t>81510060</t>
  </si>
  <si>
    <t>81510070</t>
  </si>
  <si>
    <t>81510080</t>
  </si>
  <si>
    <t>81510090</t>
  </si>
  <si>
    <t>81510100</t>
  </si>
  <si>
    <t>81510110</t>
  </si>
  <si>
    <t>81510120</t>
  </si>
  <si>
    <t>81510130</t>
  </si>
  <si>
    <t>81510140</t>
  </si>
  <si>
    <t>81510150</t>
  </si>
  <si>
    <t>81510160</t>
  </si>
  <si>
    <t>81510170</t>
  </si>
  <si>
    <t>81510180</t>
  </si>
  <si>
    <t>81510190</t>
  </si>
  <si>
    <t>81510200</t>
  </si>
  <si>
    <t>81510210</t>
  </si>
  <si>
    <t>81510220</t>
  </si>
  <si>
    <t>81510230</t>
  </si>
  <si>
    <t>81510240</t>
  </si>
  <si>
    <t>81510250</t>
  </si>
  <si>
    <t>81510260</t>
  </si>
  <si>
    <t>81510270</t>
  </si>
  <si>
    <t>81510275</t>
  </si>
  <si>
    <t>81510280</t>
  </si>
  <si>
    <t>81510290</t>
  </si>
  <si>
    <t>81510300</t>
  </si>
  <si>
    <t>81510310</t>
  </si>
  <si>
    <t>81510320</t>
  </si>
  <si>
    <t>81510330</t>
  </si>
  <si>
    <t>81510340</t>
  </si>
  <si>
    <t>81510350</t>
  </si>
  <si>
    <t>81510360</t>
  </si>
  <si>
    <t>81510370</t>
  </si>
  <si>
    <t>81510380</t>
  </si>
  <si>
    <t>81510390</t>
  </si>
  <si>
    <t>81510400</t>
  </si>
  <si>
    <t>81510410</t>
  </si>
  <si>
    <t>81510412</t>
  </si>
  <si>
    <t>81510420</t>
  </si>
  <si>
    <t>81510430</t>
  </si>
  <si>
    <t>81510440</t>
  </si>
  <si>
    <t>81510450</t>
  </si>
  <si>
    <t>81510460</t>
  </si>
  <si>
    <t>81510470</t>
  </si>
  <si>
    <t>81510480</t>
  </si>
  <si>
    <t>81510490</t>
  </si>
  <si>
    <t>81510500</t>
  </si>
  <si>
    <t>81510502</t>
  </si>
  <si>
    <t>81510505</t>
  </si>
  <si>
    <t>81510510</t>
  </si>
  <si>
    <t>81510520</t>
  </si>
  <si>
    <t>81510530</t>
  </si>
  <si>
    <t>81510540</t>
  </si>
  <si>
    <t>81510550</t>
  </si>
  <si>
    <t>81510552</t>
  </si>
  <si>
    <t>81510560</t>
  </si>
  <si>
    <t>81510570</t>
  </si>
  <si>
    <t>81510580</t>
  </si>
  <si>
    <t>81510590</t>
  </si>
  <si>
    <t>81510600</t>
  </si>
  <si>
    <t>81510610</t>
  </si>
  <si>
    <t>81510620</t>
  </si>
  <si>
    <t>81510630</t>
  </si>
  <si>
    <t>81510640</t>
  </si>
  <si>
    <t>81510660</t>
  </si>
  <si>
    <t>81510670</t>
  </si>
  <si>
    <t>81510680</t>
  </si>
  <si>
    <t>81520000</t>
  </si>
  <si>
    <t>81520010</t>
  </si>
  <si>
    <t>81520020</t>
  </si>
  <si>
    <t>81520030</t>
  </si>
  <si>
    <t>81520040</t>
  </si>
  <si>
    <t>81520050</t>
  </si>
  <si>
    <t>81520060</t>
  </si>
  <si>
    <t>81520070</t>
  </si>
  <si>
    <t>81520080</t>
  </si>
  <si>
    <t>81520090</t>
  </si>
  <si>
    <t>81520092</t>
  </si>
  <si>
    <t>81520100</t>
  </si>
  <si>
    <t>81520110</t>
  </si>
  <si>
    <t>81520120</t>
  </si>
  <si>
    <t>81520130</t>
  </si>
  <si>
    <t>81520140</t>
  </si>
  <si>
    <t>81520150</t>
  </si>
  <si>
    <t>81520160</t>
  </si>
  <si>
    <t>81520170</t>
  </si>
  <si>
    <t>81520180</t>
  </si>
  <si>
    <t>81520190</t>
  </si>
  <si>
    <t>81520200</t>
  </si>
  <si>
    <t>81520202</t>
  </si>
  <si>
    <t>81520210</t>
  </si>
  <si>
    <t>81520220</t>
  </si>
  <si>
    <t>81520230</t>
  </si>
  <si>
    <t>81520240</t>
  </si>
  <si>
    <t>81520250</t>
  </si>
  <si>
    <t>81520260</t>
  </si>
  <si>
    <t>81520270</t>
  </si>
  <si>
    <t>81520280</t>
  </si>
  <si>
    <t>81520290</t>
  </si>
  <si>
    <t>81520300</t>
  </si>
  <si>
    <t>81520310</t>
  </si>
  <si>
    <t>81520320</t>
  </si>
  <si>
    <t>81520330</t>
  </si>
  <si>
    <t>81520340</t>
  </si>
  <si>
    <t>81520350</t>
  </si>
  <si>
    <t>81520355</t>
  </si>
  <si>
    <t>81520360</t>
  </si>
  <si>
    <t>81520370</t>
  </si>
  <si>
    <t>81520380</t>
  </si>
  <si>
    <t>81520390</t>
  </si>
  <si>
    <t>81520400</t>
  </si>
  <si>
    <t>81520410</t>
  </si>
  <si>
    <t>81520420</t>
  </si>
  <si>
    <t>81520430</t>
  </si>
  <si>
    <t>81520440</t>
  </si>
  <si>
    <t>81520450</t>
  </si>
  <si>
    <t>81520460</t>
  </si>
  <si>
    <t>81520470</t>
  </si>
  <si>
    <t>81520480</t>
  </si>
  <si>
    <t>81520490</t>
  </si>
  <si>
    <t>81520500</t>
  </si>
  <si>
    <t>81520510</t>
  </si>
  <si>
    <t>81520520</t>
  </si>
  <si>
    <t>81520530</t>
  </si>
  <si>
    <t>81520540</t>
  </si>
  <si>
    <t>81520550</t>
  </si>
  <si>
    <t>81520560</t>
  </si>
  <si>
    <t>81520570</t>
  </si>
  <si>
    <t>81520580</t>
  </si>
  <si>
    <t>81520585</t>
  </si>
  <si>
    <t>81520590</t>
  </si>
  <si>
    <t>81520600</t>
  </si>
  <si>
    <t>81520610</t>
  </si>
  <si>
    <t>81520615</t>
  </si>
  <si>
    <t>81520620</t>
  </si>
  <si>
    <t>81520630</t>
  </si>
  <si>
    <t>81520640</t>
  </si>
  <si>
    <t>81520900</t>
  </si>
  <si>
    <t xml:space="preserve"> Eletrolux do Brasil</t>
  </si>
  <si>
    <t>81520981</t>
  </si>
  <si>
    <t xml:space="preserve"> AGF Comendador Franco</t>
  </si>
  <si>
    <t>81530000</t>
  </si>
  <si>
    <t>81530001</t>
  </si>
  <si>
    <t>81530010</t>
  </si>
  <si>
    <t>81530015</t>
  </si>
  <si>
    <t>81530020</t>
  </si>
  <si>
    <t>81530030</t>
  </si>
  <si>
    <t>81530040</t>
  </si>
  <si>
    <t>81530050</t>
  </si>
  <si>
    <t>81530060</t>
  </si>
  <si>
    <t>81530070</t>
  </si>
  <si>
    <t>81530080</t>
  </si>
  <si>
    <t>81530090</t>
  </si>
  <si>
    <t>81530100</t>
  </si>
  <si>
    <t>81530110</t>
  </si>
  <si>
    <t>81530120</t>
  </si>
  <si>
    <t>81530130</t>
  </si>
  <si>
    <t>81530135</t>
  </si>
  <si>
    <t>81530140</t>
  </si>
  <si>
    <t>81530150</t>
  </si>
  <si>
    <t>81530160</t>
  </si>
  <si>
    <t>81530170</t>
  </si>
  <si>
    <t>81530180</t>
  </si>
  <si>
    <t>81530190</t>
  </si>
  <si>
    <t>81530200</t>
  </si>
  <si>
    <t>81530210</t>
  </si>
  <si>
    <t>81530220</t>
  </si>
  <si>
    <t>81530230</t>
  </si>
  <si>
    <t>81530232</t>
  </si>
  <si>
    <t>81530240</t>
  </si>
  <si>
    <t>81530245</t>
  </si>
  <si>
    <t>81530250</t>
  </si>
  <si>
    <t>81530260</t>
  </si>
  <si>
    <t>81530270</t>
  </si>
  <si>
    <t>81530280</t>
  </si>
  <si>
    <t>81530290</t>
  </si>
  <si>
    <t>81530300</t>
  </si>
  <si>
    <t>81530310</t>
  </si>
  <si>
    <t>81530320</t>
  </si>
  <si>
    <t>81530330</t>
  </si>
  <si>
    <t>81530340</t>
  </si>
  <si>
    <t>81530350</t>
  </si>
  <si>
    <t>81530360</t>
  </si>
  <si>
    <t>81530370</t>
  </si>
  <si>
    <t>81530380</t>
  </si>
  <si>
    <t>81530390</t>
  </si>
  <si>
    <t>81530400</t>
  </si>
  <si>
    <t>81530410</t>
  </si>
  <si>
    <t>81530412</t>
  </si>
  <si>
    <t>81530414</t>
  </si>
  <si>
    <t>81530420</t>
  </si>
  <si>
    <t>81530430</t>
  </si>
  <si>
    <t>81530434</t>
  </si>
  <si>
    <t>81530440</t>
  </si>
  <si>
    <t>3707 a 5009</t>
  </si>
  <si>
    <t>81530450</t>
  </si>
  <si>
    <t>81530460</t>
  </si>
  <si>
    <t>81530470</t>
  </si>
  <si>
    <t>81530480</t>
  </si>
  <si>
    <t>81530500</t>
  </si>
  <si>
    <t>81530510</t>
  </si>
  <si>
    <t>81530512</t>
  </si>
  <si>
    <t>81530520</t>
  </si>
  <si>
    <t>81530523</t>
  </si>
  <si>
    <t>81530525</t>
  </si>
  <si>
    <t>81530530</t>
  </si>
  <si>
    <t>81530540</t>
  </si>
  <si>
    <t>81530560</t>
  </si>
  <si>
    <t>81530570</t>
  </si>
  <si>
    <t>81530580</t>
  </si>
  <si>
    <t>81530590</t>
  </si>
  <si>
    <t>81530900</t>
  </si>
  <si>
    <t xml:space="preserve"> Universidade Federal do Paraná</t>
  </si>
  <si>
    <t>81530980</t>
  </si>
  <si>
    <t xml:space="preserve"> AGF Jardim das Américas</t>
  </si>
  <si>
    <t>81531980</t>
  </si>
  <si>
    <t xml:space="preserve"> ACF Centro Politécnico</t>
  </si>
  <si>
    <t>81540000</t>
  </si>
  <si>
    <t>81540010</t>
  </si>
  <si>
    <t>81540020</t>
  </si>
  <si>
    <t>81540030</t>
  </si>
  <si>
    <t>81540040</t>
  </si>
  <si>
    <t>81540050</t>
  </si>
  <si>
    <t>81540070</t>
  </si>
  <si>
    <t>81540080</t>
  </si>
  <si>
    <t>81540082</t>
  </si>
  <si>
    <t>81540090</t>
  </si>
  <si>
    <t>81540100</t>
  </si>
  <si>
    <t>81540110</t>
  </si>
  <si>
    <t>81540115</t>
  </si>
  <si>
    <t>81540120</t>
  </si>
  <si>
    <t>81540130</t>
  </si>
  <si>
    <t>81540140</t>
  </si>
  <si>
    <t>81540150</t>
  </si>
  <si>
    <t>81540160</t>
  </si>
  <si>
    <t>81540170</t>
  </si>
  <si>
    <t>81540190</t>
  </si>
  <si>
    <t>81540200</t>
  </si>
  <si>
    <t>81540210</t>
  </si>
  <si>
    <t>81540220</t>
  </si>
  <si>
    <t>81540225</t>
  </si>
  <si>
    <t>81540230</t>
  </si>
  <si>
    <t>81540240</t>
  </si>
  <si>
    <t>81540250</t>
  </si>
  <si>
    <t>81540260</t>
  </si>
  <si>
    <t>81540270</t>
  </si>
  <si>
    <t>81540280</t>
  </si>
  <si>
    <t>81540290</t>
  </si>
  <si>
    <t>81540300</t>
  </si>
  <si>
    <t>81540310</t>
  </si>
  <si>
    <t>81540320</t>
  </si>
  <si>
    <t>81540330</t>
  </si>
  <si>
    <t>81540340</t>
  </si>
  <si>
    <t>81540350</t>
  </si>
  <si>
    <t>81540360</t>
  </si>
  <si>
    <t>81540370</t>
  </si>
  <si>
    <t>81540380</t>
  </si>
  <si>
    <t>81540390</t>
  </si>
  <si>
    <t>81540400</t>
  </si>
  <si>
    <t>81540410</t>
  </si>
  <si>
    <t>81540420</t>
  </si>
  <si>
    <t>81540430</t>
  </si>
  <si>
    <t>81540440</t>
  </si>
  <si>
    <t>81540443</t>
  </si>
  <si>
    <t>81540450</t>
  </si>
  <si>
    <t>81540460</t>
  </si>
  <si>
    <t>81540465</t>
  </si>
  <si>
    <t>81540470</t>
  </si>
  <si>
    <t>81540480</t>
  </si>
  <si>
    <t>81540482</t>
  </si>
  <si>
    <t>81540484</t>
  </si>
  <si>
    <t>81540485</t>
  </si>
  <si>
    <t>81540490</t>
  </si>
  <si>
    <t>81540500</t>
  </si>
  <si>
    <t>81540510</t>
  </si>
  <si>
    <t>81540520</t>
  </si>
  <si>
    <t>81540530</t>
  </si>
  <si>
    <t>81540540</t>
  </si>
  <si>
    <t>81540560</t>
  </si>
  <si>
    <t>81540570</t>
  </si>
  <si>
    <t>81540580</t>
  </si>
  <si>
    <t>81540590</t>
  </si>
  <si>
    <t>81540620</t>
  </si>
  <si>
    <t>81540630</t>
  </si>
  <si>
    <t>81540640</t>
  </si>
  <si>
    <t>81540900</t>
  </si>
  <si>
    <t xml:space="preserve"> Spaipa S. A. Indústria Brasileira de Bebidas</t>
  </si>
  <si>
    <t>81540970</t>
  </si>
  <si>
    <t xml:space="preserve"> ACC I Santa Bárbara</t>
  </si>
  <si>
    <t>81550000</t>
  </si>
  <si>
    <t>81550010</t>
  </si>
  <si>
    <t>81550020</t>
  </si>
  <si>
    <t>81550030</t>
  </si>
  <si>
    <t>81550040</t>
  </si>
  <si>
    <t>81550045</t>
  </si>
  <si>
    <t>81550050</t>
  </si>
  <si>
    <t>81550060</t>
  </si>
  <si>
    <t>81550070</t>
  </si>
  <si>
    <t>81550080</t>
  </si>
  <si>
    <t>81550090</t>
  </si>
  <si>
    <t>81550100</t>
  </si>
  <si>
    <t>81550110</t>
  </si>
  <si>
    <t>81550120</t>
  </si>
  <si>
    <t>81550130</t>
  </si>
  <si>
    <t>81550140</t>
  </si>
  <si>
    <t>81550150</t>
  </si>
  <si>
    <t>81550160</t>
  </si>
  <si>
    <t>81550170</t>
  </si>
  <si>
    <t>81550180</t>
  </si>
  <si>
    <t>81550190</t>
  </si>
  <si>
    <t>81550200</t>
  </si>
  <si>
    <t>81550210</t>
  </si>
  <si>
    <t>81550220</t>
  </si>
  <si>
    <t>81550225</t>
  </si>
  <si>
    <t>81550230</t>
  </si>
  <si>
    <t>81550240</t>
  </si>
  <si>
    <t>81550250</t>
  </si>
  <si>
    <t>81550260</t>
  </si>
  <si>
    <t>81550270</t>
  </si>
  <si>
    <t>81550280</t>
  </si>
  <si>
    <t>81550290</t>
  </si>
  <si>
    <t>81550300</t>
  </si>
  <si>
    <t>81550310</t>
  </si>
  <si>
    <t>81550312</t>
  </si>
  <si>
    <t>81550315</t>
  </si>
  <si>
    <t>81550320</t>
  </si>
  <si>
    <t>81550330</t>
  </si>
  <si>
    <t>81550340</t>
  </si>
  <si>
    <t>81550350</t>
  </si>
  <si>
    <t>81550360</t>
  </si>
  <si>
    <t>81550370</t>
  </si>
  <si>
    <t>81550380</t>
  </si>
  <si>
    <t>81550385</t>
  </si>
  <si>
    <t>81550390</t>
  </si>
  <si>
    <t>81550400</t>
  </si>
  <si>
    <t>81550410</t>
  </si>
  <si>
    <t>81550420</t>
  </si>
  <si>
    <t>81550430</t>
  </si>
  <si>
    <t>81550440</t>
  </si>
  <si>
    <t>81550445</t>
  </si>
  <si>
    <t>81550450</t>
  </si>
  <si>
    <t>81550460</t>
  </si>
  <si>
    <t>81550470</t>
  </si>
  <si>
    <t>81550472</t>
  </si>
  <si>
    <t>81550480</t>
  </si>
  <si>
    <t>81550490</t>
  </si>
  <si>
    <t>81550500</t>
  </si>
  <si>
    <t>1217 a 2809</t>
  </si>
  <si>
    <t>81550510</t>
  </si>
  <si>
    <t>81550520</t>
  </si>
  <si>
    <t>81550530</t>
  </si>
  <si>
    <t>81550532</t>
  </si>
  <si>
    <t>81550534</t>
  </si>
  <si>
    <t>81550535</t>
  </si>
  <si>
    <t>81550540</t>
  </si>
  <si>
    <t>81550542</t>
  </si>
  <si>
    <t>81550544</t>
  </si>
  <si>
    <t>81550546</t>
  </si>
  <si>
    <t>81550548</t>
  </si>
  <si>
    <t>81550550</t>
  </si>
  <si>
    <t>81550552</t>
  </si>
  <si>
    <t>81550554</t>
  </si>
  <si>
    <t>81550560</t>
  </si>
  <si>
    <t>81550562</t>
  </si>
  <si>
    <t>81550564</t>
  </si>
  <si>
    <t>81550570</t>
  </si>
  <si>
    <t>81550572</t>
  </si>
  <si>
    <t>81550574</t>
  </si>
  <si>
    <t>81550575</t>
  </si>
  <si>
    <t>81550576</t>
  </si>
  <si>
    <t>81550580</t>
  </si>
  <si>
    <t>81550590</t>
  </si>
  <si>
    <t>81550600</t>
  </si>
  <si>
    <t>81550610</t>
  </si>
  <si>
    <t>81550612</t>
  </si>
  <si>
    <t>81550614</t>
  </si>
  <si>
    <t>81550620</t>
  </si>
  <si>
    <t>81560000</t>
  </si>
  <si>
    <t>5012 a 7264</t>
  </si>
  <si>
    <t>81560001</t>
  </si>
  <si>
    <t>7267 ao fim</t>
  </si>
  <si>
    <t>81560010</t>
  </si>
  <si>
    <t>81560020</t>
  </si>
  <si>
    <t>81560030</t>
  </si>
  <si>
    <t>81560040</t>
  </si>
  <si>
    <t>81560050</t>
  </si>
  <si>
    <t>81560060</t>
  </si>
  <si>
    <t>81560070</t>
  </si>
  <si>
    <t>81560080</t>
  </si>
  <si>
    <t>81560085</t>
  </si>
  <si>
    <t>81560090</t>
  </si>
  <si>
    <t>81560100</t>
  </si>
  <si>
    <t>81560110</t>
  </si>
  <si>
    <t>81560120</t>
  </si>
  <si>
    <t>81560130</t>
  </si>
  <si>
    <t>81560140</t>
  </si>
  <si>
    <t>81560150</t>
  </si>
  <si>
    <t>81560160</t>
  </si>
  <si>
    <t>81560170</t>
  </si>
  <si>
    <t>81560175</t>
  </si>
  <si>
    <t>81560180</t>
  </si>
  <si>
    <t>81560190</t>
  </si>
  <si>
    <t>81560200</t>
  </si>
  <si>
    <t>81560205</t>
  </si>
  <si>
    <t>81560210</t>
  </si>
  <si>
    <t>81560220</t>
  </si>
  <si>
    <t>81560230</t>
  </si>
  <si>
    <t>81560235</t>
  </si>
  <si>
    <t>81560240</t>
  </si>
  <si>
    <t>81560250</t>
  </si>
  <si>
    <t>81560260</t>
  </si>
  <si>
    <t>81560270</t>
  </si>
  <si>
    <t>81560280</t>
  </si>
  <si>
    <t>81560285</t>
  </si>
  <si>
    <t>81560290</t>
  </si>
  <si>
    <t>81560300</t>
  </si>
  <si>
    <t>81560310</t>
  </si>
  <si>
    <t>81560320</t>
  </si>
  <si>
    <t>81560330</t>
  </si>
  <si>
    <t>81560340</t>
  </si>
  <si>
    <t>81560350</t>
  </si>
  <si>
    <t>81560360</t>
  </si>
  <si>
    <t>81560370</t>
  </si>
  <si>
    <t>81560380</t>
  </si>
  <si>
    <t>81560390</t>
  </si>
  <si>
    <t>81560400</t>
  </si>
  <si>
    <t>81560410</t>
  </si>
  <si>
    <t>81560420</t>
  </si>
  <si>
    <t>81560430</t>
  </si>
  <si>
    <t>81560440</t>
  </si>
  <si>
    <t>81560450</t>
  </si>
  <si>
    <t>81560460</t>
  </si>
  <si>
    <t>81560470</t>
  </si>
  <si>
    <t>81560480</t>
  </si>
  <si>
    <t>81560490</t>
  </si>
  <si>
    <t>81560500</t>
  </si>
  <si>
    <t>81560510</t>
  </si>
  <si>
    <t>81560520</t>
  </si>
  <si>
    <t>81560530</t>
  </si>
  <si>
    <t>81560540</t>
  </si>
  <si>
    <t>81560550</t>
  </si>
  <si>
    <t>81560560</t>
  </si>
  <si>
    <t>81560570</t>
  </si>
  <si>
    <t>81560580</t>
  </si>
  <si>
    <t>81560590</t>
  </si>
  <si>
    <t>81560600</t>
  </si>
  <si>
    <t>81560610</t>
  </si>
  <si>
    <t>81560615</t>
  </si>
  <si>
    <t>81560620</t>
  </si>
  <si>
    <t>81560630</t>
  </si>
  <si>
    <t>81560640</t>
  </si>
  <si>
    <t>81560645</t>
  </si>
  <si>
    <t>81560650</t>
  </si>
  <si>
    <t>81560660</t>
  </si>
  <si>
    <t>81560670</t>
  </si>
  <si>
    <t>81560680</t>
  </si>
  <si>
    <t>81560690</t>
  </si>
  <si>
    <t>81560700</t>
  </si>
  <si>
    <t>81560710</t>
  </si>
  <si>
    <t>81560720</t>
  </si>
  <si>
    <t>81560730</t>
  </si>
  <si>
    <t>81560740</t>
  </si>
  <si>
    <t>81560750</t>
  </si>
  <si>
    <t>81560760</t>
  </si>
  <si>
    <t>81560770</t>
  </si>
  <si>
    <t>81560780</t>
  </si>
  <si>
    <t>81570000</t>
  </si>
  <si>
    <t>2662 a 3759</t>
  </si>
  <si>
    <t>81570001</t>
  </si>
  <si>
    <t>3762 a 5109</t>
  </si>
  <si>
    <t>81570010</t>
  </si>
  <si>
    <t>81570014</t>
  </si>
  <si>
    <t>81570020</t>
  </si>
  <si>
    <t>81570030</t>
  </si>
  <si>
    <t>81570040</t>
  </si>
  <si>
    <t>81570050</t>
  </si>
  <si>
    <t>81570060</t>
  </si>
  <si>
    <t>81570070</t>
  </si>
  <si>
    <t>81570080</t>
  </si>
  <si>
    <t>81570090</t>
  </si>
  <si>
    <t>81570092</t>
  </si>
  <si>
    <t>81570100</t>
  </si>
  <si>
    <t>81570110</t>
  </si>
  <si>
    <t>81570120</t>
  </si>
  <si>
    <t>81570130</t>
  </si>
  <si>
    <t>81570140</t>
  </si>
  <si>
    <t>81570150</t>
  </si>
  <si>
    <t>81570160</t>
  </si>
  <si>
    <t>81570170</t>
  </si>
  <si>
    <t>81570180</t>
  </si>
  <si>
    <t>81570190</t>
  </si>
  <si>
    <t>81570200</t>
  </si>
  <si>
    <t>81570210</t>
  </si>
  <si>
    <t>81570220</t>
  </si>
  <si>
    <t>81570230</t>
  </si>
  <si>
    <t>81570232</t>
  </si>
  <si>
    <t>81570240</t>
  </si>
  <si>
    <t>81570250</t>
  </si>
  <si>
    <t>81570260</t>
  </si>
  <si>
    <t>81570270</t>
  </si>
  <si>
    <t>81570280</t>
  </si>
  <si>
    <t>81570290</t>
  </si>
  <si>
    <t>81570300</t>
  </si>
  <si>
    <t>81570310</t>
  </si>
  <si>
    <t>81570320</t>
  </si>
  <si>
    <t>81570330</t>
  </si>
  <si>
    <t>81570340</t>
  </si>
  <si>
    <t>81570350</t>
  </si>
  <si>
    <t>81570360</t>
  </si>
  <si>
    <t>81570370</t>
  </si>
  <si>
    <t>81570380</t>
  </si>
  <si>
    <t>81570390</t>
  </si>
  <si>
    <t>81570400</t>
  </si>
  <si>
    <t>81570410</t>
  </si>
  <si>
    <t>81570420</t>
  </si>
  <si>
    <t>81570430</t>
  </si>
  <si>
    <t>81570440</t>
  </si>
  <si>
    <t>81570450</t>
  </si>
  <si>
    <t>81570460</t>
  </si>
  <si>
    <t>81570470</t>
  </si>
  <si>
    <t>81570480</t>
  </si>
  <si>
    <t>81570490</t>
  </si>
  <si>
    <t>81570500</t>
  </si>
  <si>
    <t>81570502</t>
  </si>
  <si>
    <t>81570510</t>
  </si>
  <si>
    <t>81570520</t>
  </si>
  <si>
    <t>81570530</t>
  </si>
  <si>
    <t>81570540</t>
  </si>
  <si>
    <t>81570550</t>
  </si>
  <si>
    <t>81570560</t>
  </si>
  <si>
    <t>81570970</t>
  </si>
  <si>
    <t>81570971</t>
  </si>
  <si>
    <t>81580000</t>
  </si>
  <si>
    <t>5112 ao fim</t>
  </si>
  <si>
    <t>81580010</t>
  </si>
  <si>
    <t>81580020</t>
  </si>
  <si>
    <t>81580030</t>
  </si>
  <si>
    <t>81580040</t>
  </si>
  <si>
    <t>81580050</t>
  </si>
  <si>
    <t>81580060</t>
  </si>
  <si>
    <t>81580070</t>
  </si>
  <si>
    <t>81580080</t>
  </si>
  <si>
    <t>81580090</t>
  </si>
  <si>
    <t>81580100</t>
  </si>
  <si>
    <t>81580110</t>
  </si>
  <si>
    <t>81580120</t>
  </si>
  <si>
    <t>81580130</t>
  </si>
  <si>
    <t>81580140</t>
  </si>
  <si>
    <t>81580150</t>
  </si>
  <si>
    <t>81580160</t>
  </si>
  <si>
    <t>81580170</t>
  </si>
  <si>
    <t>81580175</t>
  </si>
  <si>
    <t>81580176</t>
  </si>
  <si>
    <t>81580178</t>
  </si>
  <si>
    <t>81580179</t>
  </si>
  <si>
    <t>81580180</t>
  </si>
  <si>
    <t>81580190</t>
  </si>
  <si>
    <t>81580200</t>
  </si>
  <si>
    <t>81580210</t>
  </si>
  <si>
    <t>81580220</t>
  </si>
  <si>
    <t>81580230</t>
  </si>
  <si>
    <t>81580240</t>
  </si>
  <si>
    <t>81580250</t>
  </si>
  <si>
    <t>81580260</t>
  </si>
  <si>
    <t>81580270</t>
  </si>
  <si>
    <t>81580272</t>
  </si>
  <si>
    <t>81580280</t>
  </si>
  <si>
    <t>81580290</t>
  </si>
  <si>
    <t>81580300</t>
  </si>
  <si>
    <t>81580302</t>
  </si>
  <si>
    <t>81580304</t>
  </si>
  <si>
    <t>81580306</t>
  </si>
  <si>
    <t>81580310</t>
  </si>
  <si>
    <t>81580320</t>
  </si>
  <si>
    <t>81580330</t>
  </si>
  <si>
    <t>81580340</t>
  </si>
  <si>
    <t>81580350</t>
  </si>
  <si>
    <t>81580360</t>
  </si>
  <si>
    <t>81580370</t>
  </si>
  <si>
    <t>81580380</t>
  </si>
  <si>
    <t>81580390</t>
  </si>
  <si>
    <t>81580400</t>
  </si>
  <si>
    <t>81580402</t>
  </si>
  <si>
    <t>81580410</t>
  </si>
  <si>
    <t>81580420</t>
  </si>
  <si>
    <t>81580430</t>
  </si>
  <si>
    <t>81580440</t>
  </si>
  <si>
    <t>81580450</t>
  </si>
  <si>
    <t>81580460</t>
  </si>
  <si>
    <t>81580470</t>
  </si>
  <si>
    <t>81580480</t>
  </si>
  <si>
    <t>81580490</t>
  </si>
  <si>
    <t>81580500</t>
  </si>
  <si>
    <t>81580510</t>
  </si>
  <si>
    <t>81580520</t>
  </si>
  <si>
    <t>81580530</t>
  </si>
  <si>
    <t>81580540</t>
  </si>
  <si>
    <t>81580550</t>
  </si>
  <si>
    <t>81580560</t>
  </si>
  <si>
    <t>81580570</t>
  </si>
  <si>
    <t>81590000</t>
  </si>
  <si>
    <t>81590010</t>
  </si>
  <si>
    <t>81590011</t>
  </si>
  <si>
    <t>81590012</t>
  </si>
  <si>
    <t>81590013</t>
  </si>
  <si>
    <t>81590014</t>
  </si>
  <si>
    <t>81590015</t>
  </si>
  <si>
    <t>81590016</t>
  </si>
  <si>
    <t>81590017</t>
  </si>
  <si>
    <t>81590020</t>
  </si>
  <si>
    <t>81590025</t>
  </si>
  <si>
    <t>81590030</t>
  </si>
  <si>
    <t>81590040</t>
  </si>
  <si>
    <t>81590042</t>
  </si>
  <si>
    <t>81590045</t>
  </si>
  <si>
    <t>81590050</t>
  </si>
  <si>
    <t>81590060</t>
  </si>
  <si>
    <t>81590065</t>
  </si>
  <si>
    <t>81590070</t>
  </si>
  <si>
    <t>81590080</t>
  </si>
  <si>
    <t>81590090</t>
  </si>
  <si>
    <t>81590100</t>
  </si>
  <si>
    <t>81590110</t>
  </si>
  <si>
    <t>81590120</t>
  </si>
  <si>
    <t>81590130</t>
  </si>
  <si>
    <t>81590140</t>
  </si>
  <si>
    <t>81590150</t>
  </si>
  <si>
    <t>81590160</t>
  </si>
  <si>
    <t>81590170</t>
  </si>
  <si>
    <t>81590180</t>
  </si>
  <si>
    <t>81590185</t>
  </si>
  <si>
    <t>81590190</t>
  </si>
  <si>
    <t>81590200</t>
  </si>
  <si>
    <t>81590210</t>
  </si>
  <si>
    <t>81590220</t>
  </si>
  <si>
    <t>81590230</t>
  </si>
  <si>
    <t>81590240</t>
  </si>
  <si>
    <t>81590245</t>
  </si>
  <si>
    <t>81590246</t>
  </si>
  <si>
    <t>81590250</t>
  </si>
  <si>
    <t>81590255</t>
  </si>
  <si>
    <t>81590260</t>
  </si>
  <si>
    <t>81590262</t>
  </si>
  <si>
    <t>81590270</t>
  </si>
  <si>
    <t>81590280</t>
  </si>
  <si>
    <t>81590290</t>
  </si>
  <si>
    <t>81590300</t>
  </si>
  <si>
    <t>81590310</t>
  </si>
  <si>
    <t>81590320</t>
  </si>
  <si>
    <t>81590330</t>
  </si>
  <si>
    <t>81590335</t>
  </si>
  <si>
    <t>81590336</t>
  </si>
  <si>
    <t>81590337</t>
  </si>
  <si>
    <t>81590340</t>
  </si>
  <si>
    <t>81590350</t>
  </si>
  <si>
    <t>81590360</t>
  </si>
  <si>
    <t>81590370</t>
  </si>
  <si>
    <t>81590380</t>
  </si>
  <si>
    <t>81590390</t>
  </si>
  <si>
    <t>81590400</t>
  </si>
  <si>
    <t>81590410</t>
  </si>
  <si>
    <t>81590420</t>
  </si>
  <si>
    <t>81590430</t>
  </si>
  <si>
    <t>81590440</t>
  </si>
  <si>
    <t>81590450</t>
  </si>
  <si>
    <t>81590460</t>
  </si>
  <si>
    <t>81590470</t>
  </si>
  <si>
    <t>81590475</t>
  </si>
  <si>
    <t>81590480</t>
  </si>
  <si>
    <t>81590490</t>
  </si>
  <si>
    <t>81590500</t>
  </si>
  <si>
    <t>81590510</t>
  </si>
  <si>
    <t>1215</t>
  </si>
  <si>
    <t>81590520</t>
  </si>
  <si>
    <t>81590530</t>
  </si>
  <si>
    <t>81590540</t>
  </si>
  <si>
    <t>81590541</t>
  </si>
  <si>
    <t>81590542</t>
  </si>
  <si>
    <t>81590543</t>
  </si>
  <si>
    <t>81590544</t>
  </si>
  <si>
    <t>81590545</t>
  </si>
  <si>
    <t>81590546</t>
  </si>
  <si>
    <t>81590547</t>
  </si>
  <si>
    <t>81590548</t>
  </si>
  <si>
    <t>81590549</t>
  </si>
  <si>
    <t>81590550</t>
  </si>
  <si>
    <t>81590551</t>
  </si>
  <si>
    <t>81590552</t>
  </si>
  <si>
    <t>81590553</t>
  </si>
  <si>
    <t>81590554</t>
  </si>
  <si>
    <t>81590555</t>
  </si>
  <si>
    <t>81590556</t>
  </si>
  <si>
    <t>81590557</t>
  </si>
  <si>
    <t>81590558</t>
  </si>
  <si>
    <t>81590559</t>
  </si>
  <si>
    <t>81590560</t>
  </si>
  <si>
    <t>81590561</t>
  </si>
  <si>
    <t>81590562</t>
  </si>
  <si>
    <t>81590563</t>
  </si>
  <si>
    <t>81590564</t>
  </si>
  <si>
    <t>81590565</t>
  </si>
  <si>
    <t>81590566</t>
  </si>
  <si>
    <t>81590567</t>
  </si>
  <si>
    <t>81590568</t>
  </si>
  <si>
    <t>81590569</t>
  </si>
  <si>
    <t>81590570</t>
  </si>
  <si>
    <t>81590571</t>
  </si>
  <si>
    <t>81590572</t>
  </si>
  <si>
    <t>81590573</t>
  </si>
  <si>
    <t>81590574</t>
  </si>
  <si>
    <t>81590575</t>
  </si>
  <si>
    <t>81590576</t>
  </si>
  <si>
    <t>81590577</t>
  </si>
  <si>
    <t>81590578</t>
  </si>
  <si>
    <t>81590579</t>
  </si>
  <si>
    <t>81590580</t>
  </si>
  <si>
    <t>81590581</t>
  </si>
  <si>
    <t>81590582</t>
  </si>
  <si>
    <t>81590583</t>
  </si>
  <si>
    <t>81590584</t>
  </si>
  <si>
    <t>81590585</t>
  </si>
  <si>
    <t>81590586</t>
  </si>
  <si>
    <t>81590588</t>
  </si>
  <si>
    <t>81590590</t>
  </si>
  <si>
    <t>81590592</t>
  </si>
  <si>
    <t>81590593</t>
  </si>
  <si>
    <t>81590596</t>
  </si>
  <si>
    <t>81590600</t>
  </si>
  <si>
    <t>81590601</t>
  </si>
  <si>
    <t>81590602</t>
  </si>
  <si>
    <t>81590603</t>
  </si>
  <si>
    <t>81590610</t>
  </si>
  <si>
    <t>81590612</t>
  </si>
  <si>
    <t>81590614</t>
  </si>
  <si>
    <t>81590616</t>
  </si>
  <si>
    <t>81590618</t>
  </si>
  <si>
    <t>81590619</t>
  </si>
  <si>
    <t>81590620</t>
  </si>
  <si>
    <t>81590630</t>
  </si>
  <si>
    <t>81590640</t>
  </si>
  <si>
    <t>81590650</t>
  </si>
  <si>
    <t>81590995</t>
  </si>
  <si>
    <t xml:space="preserve"> CPC Jardim Icaray</t>
  </si>
  <si>
    <t>81610000</t>
  </si>
  <si>
    <t>81610010</t>
  </si>
  <si>
    <t>81610020</t>
  </si>
  <si>
    <t>2060</t>
  </si>
  <si>
    <t>81610030</t>
  </si>
  <si>
    <t>81610040</t>
  </si>
  <si>
    <t>81610050</t>
  </si>
  <si>
    <t>2330</t>
  </si>
  <si>
    <t>81610060</t>
  </si>
  <si>
    <t>81610070</t>
  </si>
  <si>
    <t>81610080</t>
  </si>
  <si>
    <t>81610090</t>
  </si>
  <si>
    <t>81610100</t>
  </si>
  <si>
    <t>81610110</t>
  </si>
  <si>
    <t>81610120</t>
  </si>
  <si>
    <t>81610130</t>
  </si>
  <si>
    <t>81610140</t>
  </si>
  <si>
    <t>81610150</t>
  </si>
  <si>
    <t>81610160</t>
  </si>
  <si>
    <t>81610170</t>
  </si>
  <si>
    <t>81610180</t>
  </si>
  <si>
    <t>81610190</t>
  </si>
  <si>
    <t>81610200</t>
  </si>
  <si>
    <t>81610210</t>
  </si>
  <si>
    <t>81610220</t>
  </si>
  <si>
    <t>81611970</t>
  </si>
  <si>
    <t xml:space="preserve"> AC Hauer</t>
  </si>
  <si>
    <t>81617970</t>
  </si>
  <si>
    <t xml:space="preserve"> CDD Hauer</t>
  </si>
  <si>
    <t>81630000</t>
  </si>
  <si>
    <t>81630010</t>
  </si>
  <si>
    <t>1835</t>
  </si>
  <si>
    <t>81630020</t>
  </si>
  <si>
    <t>81630030</t>
  </si>
  <si>
    <t>81630040</t>
  </si>
  <si>
    <t>81630050</t>
  </si>
  <si>
    <t>81630060</t>
  </si>
  <si>
    <t>81630070</t>
  </si>
  <si>
    <t>81630080</t>
  </si>
  <si>
    <t>81630090</t>
  </si>
  <si>
    <t>81630100</t>
  </si>
  <si>
    <t>81630110</t>
  </si>
  <si>
    <t>81630120</t>
  </si>
  <si>
    <t>81630130</t>
  </si>
  <si>
    <t>81630140</t>
  </si>
  <si>
    <t>81630150</t>
  </si>
  <si>
    <t>81630160</t>
  </si>
  <si>
    <t>81630170</t>
  </si>
  <si>
    <t>81630180</t>
  </si>
  <si>
    <t>797 a 2798</t>
  </si>
  <si>
    <t>81630182</t>
  </si>
  <si>
    <t>81630190</t>
  </si>
  <si>
    <t>81630200</t>
  </si>
  <si>
    <t>81630210</t>
  </si>
  <si>
    <t>81630220</t>
  </si>
  <si>
    <t>81630230</t>
  </si>
  <si>
    <t>81630240</t>
  </si>
  <si>
    <t>81630250</t>
  </si>
  <si>
    <t>81630260</t>
  </si>
  <si>
    <t>81630270</t>
  </si>
  <si>
    <t>81630280</t>
  </si>
  <si>
    <t>81630310</t>
  </si>
  <si>
    <t>81630320</t>
  </si>
  <si>
    <t>81630500</t>
  </si>
  <si>
    <t>1683 ao fim</t>
  </si>
  <si>
    <t>81630502</t>
  </si>
  <si>
    <t>81630510</t>
  </si>
  <si>
    <t>81630512</t>
  </si>
  <si>
    <t>81630900</t>
  </si>
  <si>
    <t xml:space="preserve"> HSBC</t>
  </si>
  <si>
    <t>81650000</t>
  </si>
  <si>
    <t>81650010</t>
  </si>
  <si>
    <t>81650020</t>
  </si>
  <si>
    <t>2062 a 4279</t>
  </si>
  <si>
    <t>81650030</t>
  </si>
  <si>
    <t>2182 a 4394</t>
  </si>
  <si>
    <t>81650040</t>
  </si>
  <si>
    <t>2332 a 4524</t>
  </si>
  <si>
    <t>81650050</t>
  </si>
  <si>
    <t>1447 a 3654</t>
  </si>
  <si>
    <t>81650060</t>
  </si>
  <si>
    <t>992 a 3209</t>
  </si>
  <si>
    <t>81650070</t>
  </si>
  <si>
    <t>81650080</t>
  </si>
  <si>
    <t>81650090</t>
  </si>
  <si>
    <t>2585</t>
  </si>
  <si>
    <t>81650100</t>
  </si>
  <si>
    <t>81650110</t>
  </si>
  <si>
    <t>81650120</t>
  </si>
  <si>
    <t>81650130</t>
  </si>
  <si>
    <t>81650135</t>
  </si>
  <si>
    <t>81650140</t>
  </si>
  <si>
    <t>81650150</t>
  </si>
  <si>
    <t>81650160</t>
  </si>
  <si>
    <t>81650170</t>
  </si>
  <si>
    <t>81650180</t>
  </si>
  <si>
    <t>81650190</t>
  </si>
  <si>
    <t>81650200</t>
  </si>
  <si>
    <t>81650210</t>
  </si>
  <si>
    <t>81650220</t>
  </si>
  <si>
    <t>81650230</t>
  </si>
  <si>
    <t>81650240</t>
  </si>
  <si>
    <t>81650250</t>
  </si>
  <si>
    <t>81650260</t>
  </si>
  <si>
    <t>81650262</t>
  </si>
  <si>
    <t>81650264</t>
  </si>
  <si>
    <t>81650270</t>
  </si>
  <si>
    <t>81650280</t>
  </si>
  <si>
    <t>81650290</t>
  </si>
  <si>
    <t>81650300</t>
  </si>
  <si>
    <t>81650310</t>
  </si>
  <si>
    <t>81650320</t>
  </si>
  <si>
    <t>81650330</t>
  </si>
  <si>
    <t>81650340</t>
  </si>
  <si>
    <t>81650350</t>
  </si>
  <si>
    <t>81650970</t>
  </si>
  <si>
    <t xml:space="preserve"> CTO Curitiba</t>
  </si>
  <si>
    <t>81650981</t>
  </si>
  <si>
    <t xml:space="preserve"> AGF Floriano Peixoto</t>
  </si>
  <si>
    <t>81650990</t>
  </si>
  <si>
    <t xml:space="preserve"> CPC Canal Belém</t>
  </si>
  <si>
    <t>81670000</t>
  </si>
  <si>
    <t>81670010</t>
  </si>
  <si>
    <t>81670020</t>
  </si>
  <si>
    <t>81670030</t>
  </si>
  <si>
    <t>81670040</t>
  </si>
  <si>
    <t>81670050</t>
  </si>
  <si>
    <t>81670060</t>
  </si>
  <si>
    <t>81670070</t>
  </si>
  <si>
    <t>81670080</t>
  </si>
  <si>
    <t>81670090</t>
  </si>
  <si>
    <t>81670100</t>
  </si>
  <si>
    <t>81670110</t>
  </si>
  <si>
    <t>81670120</t>
  </si>
  <si>
    <t>81670130</t>
  </si>
  <si>
    <t>1242 a 3519</t>
  </si>
  <si>
    <t>81670132</t>
  </si>
  <si>
    <t>81670140</t>
  </si>
  <si>
    <t>81670150</t>
  </si>
  <si>
    <t>81670160</t>
  </si>
  <si>
    <t>81670170</t>
  </si>
  <si>
    <t>81670180</t>
  </si>
  <si>
    <t>81670182</t>
  </si>
  <si>
    <t>81670190</t>
  </si>
  <si>
    <t>81670195</t>
  </si>
  <si>
    <t>81670200</t>
  </si>
  <si>
    <t>81670210</t>
  </si>
  <si>
    <t>81670230</t>
  </si>
  <si>
    <t>81670240</t>
  </si>
  <si>
    <t>81670250</t>
  </si>
  <si>
    <t>81670260</t>
  </si>
  <si>
    <t>81670270</t>
  </si>
  <si>
    <t>81670280</t>
  </si>
  <si>
    <t>81670290</t>
  </si>
  <si>
    <t>2607 a 3069</t>
  </si>
  <si>
    <t>81670300</t>
  </si>
  <si>
    <t>81670310</t>
  </si>
  <si>
    <t>81670320</t>
  </si>
  <si>
    <t>81670322</t>
  </si>
  <si>
    <t>81670330</t>
  </si>
  <si>
    <t>81670340</t>
  </si>
  <si>
    <t>81670350</t>
  </si>
  <si>
    <t>81670360</t>
  </si>
  <si>
    <t>1432 a 3259</t>
  </si>
  <si>
    <t>81670370</t>
  </si>
  <si>
    <t>81670380</t>
  </si>
  <si>
    <t>81670382</t>
  </si>
  <si>
    <t>81670390</t>
  </si>
  <si>
    <t>1232 a 2604</t>
  </si>
  <si>
    <t>81670400</t>
  </si>
  <si>
    <t>1192 a 2929</t>
  </si>
  <si>
    <t>81670410</t>
  </si>
  <si>
    <t>81670420</t>
  </si>
  <si>
    <t>81670430</t>
  </si>
  <si>
    <t>81670440</t>
  </si>
  <si>
    <t>992 a 2729</t>
  </si>
  <si>
    <t>81670450</t>
  </si>
  <si>
    <t>81670460</t>
  </si>
  <si>
    <t>81670464</t>
  </si>
  <si>
    <t>81670470</t>
  </si>
  <si>
    <t>81670480</t>
  </si>
  <si>
    <t>81670490</t>
  </si>
  <si>
    <t>81670500</t>
  </si>
  <si>
    <t>81670510</t>
  </si>
  <si>
    <t>81670520</t>
  </si>
  <si>
    <t>81670530</t>
  </si>
  <si>
    <t>81690100</t>
  </si>
  <si>
    <t>81690150</t>
  </si>
  <si>
    <t>81690170</t>
  </si>
  <si>
    <t>81690190</t>
  </si>
  <si>
    <t>81690200</t>
  </si>
  <si>
    <t>12237 a 15979</t>
  </si>
  <si>
    <t>81690300</t>
  </si>
  <si>
    <t>15982 a 17559</t>
  </si>
  <si>
    <t>81690310</t>
  </si>
  <si>
    <t>81690400</t>
  </si>
  <si>
    <t>17942 a 20929</t>
  </si>
  <si>
    <t>81690410</t>
  </si>
  <si>
    <t>81690500</t>
  </si>
  <si>
    <t>20932 a 30629</t>
  </si>
  <si>
    <t>81690900</t>
  </si>
  <si>
    <t xml:space="preserve"> Indústrias Todeschini S</t>
  </si>
  <si>
    <t>81690901</t>
  </si>
  <si>
    <t xml:space="preserve"> CEASA - Centrais de Abastecimento do Paraná</t>
  </si>
  <si>
    <t>81690971</t>
  </si>
  <si>
    <t xml:space="preserve"> AC CEASA</t>
  </si>
  <si>
    <t>81690980</t>
  </si>
  <si>
    <t xml:space="preserve"> ACF Tatuquara</t>
  </si>
  <si>
    <t>81710000</t>
  </si>
  <si>
    <t>81710010</t>
  </si>
  <si>
    <t>81710020</t>
  </si>
  <si>
    <t>81710030</t>
  </si>
  <si>
    <t>81710035</t>
  </si>
  <si>
    <t>81710040</t>
  </si>
  <si>
    <t>81710050</t>
  </si>
  <si>
    <t>81710060</t>
  </si>
  <si>
    <t>81710070</t>
  </si>
  <si>
    <t>81710080</t>
  </si>
  <si>
    <t>81710090</t>
  </si>
  <si>
    <t>81710100</t>
  </si>
  <si>
    <t>81710104</t>
  </si>
  <si>
    <t>81710110</t>
  </si>
  <si>
    <t>81710120</t>
  </si>
  <si>
    <t>81710130</t>
  </si>
  <si>
    <t>81710140</t>
  </si>
  <si>
    <t>81710150</t>
  </si>
  <si>
    <t>81710160</t>
  </si>
  <si>
    <t>81710165</t>
  </si>
  <si>
    <t>81710170</t>
  </si>
  <si>
    <t>81710180</t>
  </si>
  <si>
    <t>81710190</t>
  </si>
  <si>
    <t>81710200</t>
  </si>
  <si>
    <t>81710210</t>
  </si>
  <si>
    <t>81710220</t>
  </si>
  <si>
    <t>81710230</t>
  </si>
  <si>
    <t>81710240</t>
  </si>
  <si>
    <t>81710250</t>
  </si>
  <si>
    <t>81710260</t>
  </si>
  <si>
    <t>81710270</t>
  </si>
  <si>
    <t>81710280</t>
  </si>
  <si>
    <t>81710290</t>
  </si>
  <si>
    <t>81710300</t>
  </si>
  <si>
    <t>81710310</t>
  </si>
  <si>
    <t>81710320</t>
  </si>
  <si>
    <t>81710330</t>
  </si>
  <si>
    <t>81710340</t>
  </si>
  <si>
    <t>81710350</t>
  </si>
  <si>
    <t>81710360</t>
  </si>
  <si>
    <t>81710365</t>
  </si>
  <si>
    <t>81710370</t>
  </si>
  <si>
    <t>81710380</t>
  </si>
  <si>
    <t>81710390</t>
  </si>
  <si>
    <t>81710400</t>
  </si>
  <si>
    <t>81710410</t>
  </si>
  <si>
    <t>81710420</t>
  </si>
  <si>
    <t>2932 a 3819</t>
  </si>
  <si>
    <t>81710430</t>
  </si>
  <si>
    <t>81710440</t>
  </si>
  <si>
    <t>81710450</t>
  </si>
  <si>
    <t>81710490</t>
  </si>
  <si>
    <t>81710492</t>
  </si>
  <si>
    <t>81710494</t>
  </si>
  <si>
    <t>81710496</t>
  </si>
  <si>
    <t>81710500</t>
  </si>
  <si>
    <t>81710510</t>
  </si>
  <si>
    <t>81710520</t>
  </si>
  <si>
    <t>81710540</t>
  </si>
  <si>
    <t>81710550</t>
  </si>
  <si>
    <t>81710560</t>
  </si>
  <si>
    <t>81710570</t>
  </si>
  <si>
    <t>81710580</t>
  </si>
  <si>
    <t>81710590</t>
  </si>
  <si>
    <t>81710600</t>
  </si>
  <si>
    <t>81710605</t>
  </si>
  <si>
    <t>81710610</t>
  </si>
  <si>
    <t>81720000</t>
  </si>
  <si>
    <t>1727 a 3400</t>
  </si>
  <si>
    <t>81720010</t>
  </si>
  <si>
    <t>81720020</t>
  </si>
  <si>
    <t>81720030</t>
  </si>
  <si>
    <t>81720040</t>
  </si>
  <si>
    <t>81720050</t>
  </si>
  <si>
    <t>81720060</t>
  </si>
  <si>
    <t>81720070</t>
  </si>
  <si>
    <t>81720072</t>
  </si>
  <si>
    <t>81720080</t>
  </si>
  <si>
    <t>81720090</t>
  </si>
  <si>
    <t>81720095</t>
  </si>
  <si>
    <t>81720100</t>
  </si>
  <si>
    <t>81720110</t>
  </si>
  <si>
    <t>81720120</t>
  </si>
  <si>
    <t>81720130</t>
  </si>
  <si>
    <t>81720140</t>
  </si>
  <si>
    <t>81720150</t>
  </si>
  <si>
    <t>81720160</t>
  </si>
  <si>
    <t>81720170</t>
  </si>
  <si>
    <t>81720174</t>
  </si>
  <si>
    <t>81720180</t>
  </si>
  <si>
    <t>3262 a 3914</t>
  </si>
  <si>
    <t>81720190</t>
  </si>
  <si>
    <t>81720192</t>
  </si>
  <si>
    <t>81720200</t>
  </si>
  <si>
    <t>81720210</t>
  </si>
  <si>
    <t>81720212</t>
  </si>
  <si>
    <t>81720222</t>
  </si>
  <si>
    <t>81720230</t>
  </si>
  <si>
    <t>81720235</t>
  </si>
  <si>
    <t>81720240</t>
  </si>
  <si>
    <t>81720245</t>
  </si>
  <si>
    <t>81720250</t>
  </si>
  <si>
    <t>81720260</t>
  </si>
  <si>
    <t>81720270</t>
  </si>
  <si>
    <t>81720280</t>
  </si>
  <si>
    <t>3517 ao fim</t>
  </si>
  <si>
    <t>81720290</t>
  </si>
  <si>
    <t>81720300</t>
  </si>
  <si>
    <t>81720310</t>
  </si>
  <si>
    <t>81720320</t>
  </si>
  <si>
    <t>81720330</t>
  </si>
  <si>
    <t>81720332</t>
  </si>
  <si>
    <t>81720340</t>
  </si>
  <si>
    <t>81720342</t>
  </si>
  <si>
    <t>81720344</t>
  </si>
  <si>
    <t>81720346</t>
  </si>
  <si>
    <t>81720350</t>
  </si>
  <si>
    <t>81720360</t>
  </si>
  <si>
    <t>81720370</t>
  </si>
  <si>
    <t>81720380</t>
  </si>
  <si>
    <t>81720390</t>
  </si>
  <si>
    <t>81720400</t>
  </si>
  <si>
    <t>81720420</t>
  </si>
  <si>
    <t>81720450</t>
  </si>
  <si>
    <t>81720460</t>
  </si>
  <si>
    <t>81720470</t>
  </si>
  <si>
    <t>81720480</t>
  </si>
  <si>
    <t>81720490</t>
  </si>
  <si>
    <t>81720981</t>
  </si>
  <si>
    <t xml:space="preserve"> AGF Derosso</t>
  </si>
  <si>
    <t>81730000</t>
  </si>
  <si>
    <t>8762 ao fim</t>
  </si>
  <si>
    <t>81730010</t>
  </si>
  <si>
    <t>4282 ao fim</t>
  </si>
  <si>
    <t>81730020</t>
  </si>
  <si>
    <t>4397 ao fim</t>
  </si>
  <si>
    <t>81730030</t>
  </si>
  <si>
    <t>81730040</t>
  </si>
  <si>
    <t>3657 ao fim</t>
  </si>
  <si>
    <t>81730050</t>
  </si>
  <si>
    <t>3212 ao fim</t>
  </si>
  <si>
    <t>81730060</t>
  </si>
  <si>
    <t>2587 ao fim</t>
  </si>
  <si>
    <t>81730070</t>
  </si>
  <si>
    <t>81730080</t>
  </si>
  <si>
    <t>81730090</t>
  </si>
  <si>
    <t>81730100</t>
  </si>
  <si>
    <t>81730110</t>
  </si>
  <si>
    <t>81730120</t>
  </si>
  <si>
    <t>81730130</t>
  </si>
  <si>
    <t>81730135</t>
  </si>
  <si>
    <t>81730140</t>
  </si>
  <si>
    <t>81730150</t>
  </si>
  <si>
    <t>81730160</t>
  </si>
  <si>
    <t>81730180</t>
  </si>
  <si>
    <t>81730190</t>
  </si>
  <si>
    <t>81730200</t>
  </si>
  <si>
    <t>81730210</t>
  </si>
  <si>
    <t>81730220</t>
  </si>
  <si>
    <t>81730230</t>
  </si>
  <si>
    <t>81730240</t>
  </si>
  <si>
    <t>81730250</t>
  </si>
  <si>
    <t>81730260</t>
  </si>
  <si>
    <t>81730270</t>
  </si>
  <si>
    <t>81730280</t>
  </si>
  <si>
    <t>81730290</t>
  </si>
  <si>
    <t>81730300</t>
  </si>
  <si>
    <t>81730310</t>
  </si>
  <si>
    <t>81730312</t>
  </si>
  <si>
    <t>81730320</t>
  </si>
  <si>
    <t>81730330</t>
  </si>
  <si>
    <t>81730340</t>
  </si>
  <si>
    <t>1555</t>
  </si>
  <si>
    <t>81730350</t>
  </si>
  <si>
    <t>81730360</t>
  </si>
  <si>
    <t>81730370</t>
  </si>
  <si>
    <t>81730375</t>
  </si>
  <si>
    <t>81730380</t>
  </si>
  <si>
    <t>81730390</t>
  </si>
  <si>
    <t>81730400</t>
  </si>
  <si>
    <t>81730410</t>
  </si>
  <si>
    <t>81730420</t>
  </si>
  <si>
    <t>81730900</t>
  </si>
  <si>
    <t xml:space="preserve"> Quinto Grupo de Artilharia de Campanha - GAC</t>
  </si>
  <si>
    <t>81730970</t>
  </si>
  <si>
    <t xml:space="preserve"> CDD Carmo</t>
  </si>
  <si>
    <t>81730971</t>
  </si>
  <si>
    <t xml:space="preserve"> CEE Curitiba Leste</t>
  </si>
  <si>
    <t>81750000</t>
  </si>
  <si>
    <t>81750004</t>
  </si>
  <si>
    <t>81750010</t>
  </si>
  <si>
    <t>81750020</t>
  </si>
  <si>
    <t>81750030</t>
  </si>
  <si>
    <t>81750032</t>
  </si>
  <si>
    <t>81750040</t>
  </si>
  <si>
    <t>81750050</t>
  </si>
  <si>
    <t>81750060</t>
  </si>
  <si>
    <t>81750070</t>
  </si>
  <si>
    <t>81750080</t>
  </si>
  <si>
    <t>81750090</t>
  </si>
  <si>
    <t>81750100</t>
  </si>
  <si>
    <t>81750102</t>
  </si>
  <si>
    <t>81750120</t>
  </si>
  <si>
    <t>81750130</t>
  </si>
  <si>
    <t>81750140</t>
  </si>
  <si>
    <t>81750150</t>
  </si>
  <si>
    <t>81750155</t>
  </si>
  <si>
    <t>81750160</t>
  </si>
  <si>
    <t>81750170</t>
  </si>
  <si>
    <t>81750180</t>
  </si>
  <si>
    <t>81750185</t>
  </si>
  <si>
    <t>81750190</t>
  </si>
  <si>
    <t>81750200</t>
  </si>
  <si>
    <t>81750210</t>
  </si>
  <si>
    <t>81750220</t>
  </si>
  <si>
    <t>81750230</t>
  </si>
  <si>
    <t>81750240</t>
  </si>
  <si>
    <t>81750245</t>
  </si>
  <si>
    <t>81750250</t>
  </si>
  <si>
    <t>81750260</t>
  </si>
  <si>
    <t>81750270</t>
  </si>
  <si>
    <t>81750280</t>
  </si>
  <si>
    <t>81750290</t>
  </si>
  <si>
    <t>81750295</t>
  </si>
  <si>
    <t>81750300</t>
  </si>
  <si>
    <t>81750310</t>
  </si>
  <si>
    <t>81750320</t>
  </si>
  <si>
    <t>81750323</t>
  </si>
  <si>
    <t>81750330</t>
  </si>
  <si>
    <t>81750340</t>
  </si>
  <si>
    <t>81750350</t>
  </si>
  <si>
    <t>81750360</t>
  </si>
  <si>
    <t>81750370</t>
  </si>
  <si>
    <t>81750380</t>
  </si>
  <si>
    <t>81750390</t>
  </si>
  <si>
    <t>81750395</t>
  </si>
  <si>
    <t>81750400</t>
  </si>
  <si>
    <t>81750410</t>
  </si>
  <si>
    <t>81750420</t>
  </si>
  <si>
    <t>81750430</t>
  </si>
  <si>
    <t>81750440</t>
  </si>
  <si>
    <t>81750450</t>
  </si>
  <si>
    <t>1672 a 3514</t>
  </si>
  <si>
    <t>81750470</t>
  </si>
  <si>
    <t>81750480</t>
  </si>
  <si>
    <t>81750490</t>
  </si>
  <si>
    <t>81750500</t>
  </si>
  <si>
    <t>81750510</t>
  </si>
  <si>
    <t>81770000</t>
  </si>
  <si>
    <t>81770010</t>
  </si>
  <si>
    <t>3008 ao fim</t>
  </si>
  <si>
    <t>81770020</t>
  </si>
  <si>
    <t>81770030</t>
  </si>
  <si>
    <t>81770040</t>
  </si>
  <si>
    <t>81770050</t>
  </si>
  <si>
    <t>81770060</t>
  </si>
  <si>
    <t>81770070</t>
  </si>
  <si>
    <t>81770080</t>
  </si>
  <si>
    <t>81770090</t>
  </si>
  <si>
    <t>81770100</t>
  </si>
  <si>
    <t>81770110</t>
  </si>
  <si>
    <t>81770120</t>
  </si>
  <si>
    <t>81770130</t>
  </si>
  <si>
    <t>81770140</t>
  </si>
  <si>
    <t>81770150</t>
  </si>
  <si>
    <t>81770160</t>
  </si>
  <si>
    <t>81770170</t>
  </si>
  <si>
    <t>81770180</t>
  </si>
  <si>
    <t>81770190</t>
  </si>
  <si>
    <t>81770200</t>
  </si>
  <si>
    <t>81770205</t>
  </si>
  <si>
    <t>81770210</t>
  </si>
  <si>
    <t>81770220</t>
  </si>
  <si>
    <t>81770230</t>
  </si>
  <si>
    <t>81770235</t>
  </si>
  <si>
    <t>81770240</t>
  </si>
  <si>
    <t>81770250</t>
  </si>
  <si>
    <t>81770255</t>
  </si>
  <si>
    <t>81770260</t>
  </si>
  <si>
    <t>81770263</t>
  </si>
  <si>
    <t>81770265</t>
  </si>
  <si>
    <t>81770270</t>
  </si>
  <si>
    <t>81770280</t>
  </si>
  <si>
    <t>81770290</t>
  </si>
  <si>
    <t>81770300</t>
  </si>
  <si>
    <t>81770302</t>
  </si>
  <si>
    <t>81770310</t>
  </si>
  <si>
    <t>81770312</t>
  </si>
  <si>
    <t>81770314</t>
  </si>
  <si>
    <t>81770320</t>
  </si>
  <si>
    <t>81770330</t>
  </si>
  <si>
    <t>81770340</t>
  </si>
  <si>
    <t>81770342</t>
  </si>
  <si>
    <t>81770350</t>
  </si>
  <si>
    <t>81770360</t>
  </si>
  <si>
    <t>81770370</t>
  </si>
  <si>
    <t>81770374</t>
  </si>
  <si>
    <t>81770380</t>
  </si>
  <si>
    <t>81770390</t>
  </si>
  <si>
    <t>81770400</t>
  </si>
  <si>
    <t>81770410</t>
  </si>
  <si>
    <t>81770420</t>
  </si>
  <si>
    <t>81770430</t>
  </si>
  <si>
    <t>81770432</t>
  </si>
  <si>
    <t>81770440</t>
  </si>
  <si>
    <t>81770450</t>
  </si>
  <si>
    <t>81770460</t>
  </si>
  <si>
    <t>81770470</t>
  </si>
  <si>
    <t>81770480</t>
  </si>
  <si>
    <t>81770490</t>
  </si>
  <si>
    <t>81770500</t>
  </si>
  <si>
    <t>81770510</t>
  </si>
  <si>
    <t>81770520</t>
  </si>
  <si>
    <t>81770530</t>
  </si>
  <si>
    <t>81770540</t>
  </si>
  <si>
    <t>81770550</t>
  </si>
  <si>
    <t>81770560</t>
  </si>
  <si>
    <t>81770570</t>
  </si>
  <si>
    <t>81770580</t>
  </si>
  <si>
    <t>81770590</t>
  </si>
  <si>
    <t>81770600</t>
  </si>
  <si>
    <t>81770610</t>
  </si>
  <si>
    <t>81770615</t>
  </si>
  <si>
    <t>81770620</t>
  </si>
  <si>
    <t>81770630</t>
  </si>
  <si>
    <t>81770640</t>
  </si>
  <si>
    <t>81770650</t>
  </si>
  <si>
    <t>81770660</t>
  </si>
  <si>
    <t>81770670</t>
  </si>
  <si>
    <t>81770680</t>
  </si>
  <si>
    <t>81770690</t>
  </si>
  <si>
    <t>81770700</t>
  </si>
  <si>
    <t>81770710</t>
  </si>
  <si>
    <t>81770720</t>
  </si>
  <si>
    <t>81770730</t>
  </si>
  <si>
    <t>81770740</t>
  </si>
  <si>
    <t>81770750</t>
  </si>
  <si>
    <t>81770760</t>
  </si>
  <si>
    <t>81770770</t>
  </si>
  <si>
    <t>81770772</t>
  </si>
  <si>
    <t>81770775</t>
  </si>
  <si>
    <t>81770776</t>
  </si>
  <si>
    <t>81770777</t>
  </si>
  <si>
    <t>81770778</t>
  </si>
  <si>
    <t>81770779</t>
  </si>
  <si>
    <t>81770780</t>
  </si>
  <si>
    <t>81770781</t>
  </si>
  <si>
    <t>81770782</t>
  </si>
  <si>
    <t>81770783</t>
  </si>
  <si>
    <t>81770784</t>
  </si>
  <si>
    <t>81770785</t>
  </si>
  <si>
    <t>81770786</t>
  </si>
  <si>
    <t>81770787</t>
  </si>
  <si>
    <t>81770788</t>
  </si>
  <si>
    <t>81770789</t>
  </si>
  <si>
    <t>81770790</t>
  </si>
  <si>
    <t>81770791</t>
  </si>
  <si>
    <t>81770792</t>
  </si>
  <si>
    <t>81770793</t>
  </si>
  <si>
    <t>81770794</t>
  </si>
  <si>
    <t>81770795</t>
  </si>
  <si>
    <t>81770796</t>
  </si>
  <si>
    <t>81770797</t>
  </si>
  <si>
    <t>81770798</t>
  </si>
  <si>
    <t>81770799</t>
  </si>
  <si>
    <t>81770800</t>
  </si>
  <si>
    <t>81770802</t>
  </si>
  <si>
    <t>81770803</t>
  </si>
  <si>
    <t>81770804</t>
  </si>
  <si>
    <t>81770805</t>
  </si>
  <si>
    <t>81770806</t>
  </si>
  <si>
    <t>81770807</t>
  </si>
  <si>
    <t>81770808</t>
  </si>
  <si>
    <t>81770809</t>
  </si>
  <si>
    <t>81770810</t>
  </si>
  <si>
    <t>81770814</t>
  </si>
  <si>
    <t>81770815</t>
  </si>
  <si>
    <t>81770816</t>
  </si>
  <si>
    <t>81770817</t>
  </si>
  <si>
    <t>81770818</t>
  </si>
  <si>
    <t>81770820</t>
  </si>
  <si>
    <t>81810000</t>
  </si>
  <si>
    <t>81810010</t>
  </si>
  <si>
    <t>81810015</t>
  </si>
  <si>
    <t>81810020</t>
  </si>
  <si>
    <t>81810030</t>
  </si>
  <si>
    <t>81810040</t>
  </si>
  <si>
    <t>81810050</t>
  </si>
  <si>
    <t>81810060</t>
  </si>
  <si>
    <t>81810065</t>
  </si>
  <si>
    <t>81810070</t>
  </si>
  <si>
    <t>81810080</t>
  </si>
  <si>
    <t>81810090</t>
  </si>
  <si>
    <t>81810100</t>
  </si>
  <si>
    <t>81810110</t>
  </si>
  <si>
    <t>81810120</t>
  </si>
  <si>
    <t>81810130</t>
  </si>
  <si>
    <t>81810140</t>
  </si>
  <si>
    <t>1246</t>
  </si>
  <si>
    <t>81810150</t>
  </si>
  <si>
    <t>81810160</t>
  </si>
  <si>
    <t>81810170</t>
  </si>
  <si>
    <t>81810180</t>
  </si>
  <si>
    <t>81810190</t>
  </si>
  <si>
    <t>81810200</t>
  </si>
  <si>
    <t>81810210</t>
  </si>
  <si>
    <t>81810220</t>
  </si>
  <si>
    <t>81810230</t>
  </si>
  <si>
    <t>81810240</t>
  </si>
  <si>
    <t>81810250</t>
  </si>
  <si>
    <t>81810260</t>
  </si>
  <si>
    <t>81810270</t>
  </si>
  <si>
    <t>81810280</t>
  </si>
  <si>
    <t>81810290</t>
  </si>
  <si>
    <t>81810300</t>
  </si>
  <si>
    <t>81810310</t>
  </si>
  <si>
    <t>81810320</t>
  </si>
  <si>
    <t>81810330</t>
  </si>
  <si>
    <t>81810340</t>
  </si>
  <si>
    <t>81810350</t>
  </si>
  <si>
    <t>81810360</t>
  </si>
  <si>
    <t>81810370</t>
  </si>
  <si>
    <t>81810380</t>
  </si>
  <si>
    <t>81810390</t>
  </si>
  <si>
    <t>81810400</t>
  </si>
  <si>
    <t>81810410</t>
  </si>
  <si>
    <t>81810420</t>
  </si>
  <si>
    <t>81810430</t>
  </si>
  <si>
    <t>81810434</t>
  </si>
  <si>
    <t>81810436</t>
  </si>
  <si>
    <t>81810440</t>
  </si>
  <si>
    <t>81810450</t>
  </si>
  <si>
    <t>81810460</t>
  </si>
  <si>
    <t>81810470</t>
  </si>
  <si>
    <t>81810480</t>
  </si>
  <si>
    <t>81810490</t>
  </si>
  <si>
    <t>81810492</t>
  </si>
  <si>
    <t>81810500</t>
  </si>
  <si>
    <t>81810510</t>
  </si>
  <si>
    <t>81810514</t>
  </si>
  <si>
    <t>81810520</t>
  </si>
  <si>
    <t>81810525</t>
  </si>
  <si>
    <t>81810526</t>
  </si>
  <si>
    <t>81810530</t>
  </si>
  <si>
    <t>81810532</t>
  </si>
  <si>
    <t>81810535</t>
  </si>
  <si>
    <t>81810536</t>
  </si>
  <si>
    <t>81810540</t>
  </si>
  <si>
    <t>81810550</t>
  </si>
  <si>
    <t>81810560</t>
  </si>
  <si>
    <t>81810570</t>
  </si>
  <si>
    <t>81810580</t>
  </si>
  <si>
    <t>81810590</t>
  </si>
  <si>
    <t>81810592</t>
  </si>
  <si>
    <t>81810600</t>
  </si>
  <si>
    <t>81810602</t>
  </si>
  <si>
    <t>81810603</t>
  </si>
  <si>
    <t>81810604</t>
  </si>
  <si>
    <t>81810610</t>
  </si>
  <si>
    <t>81810620</t>
  </si>
  <si>
    <t>81810630</t>
  </si>
  <si>
    <t>81810640</t>
  </si>
  <si>
    <t>81810650</t>
  </si>
  <si>
    <t>81810981</t>
  </si>
  <si>
    <t xml:space="preserve"> AGF Xaxim</t>
  </si>
  <si>
    <t>81820000</t>
  </si>
  <si>
    <t>81820010</t>
  </si>
  <si>
    <t>81820020</t>
  </si>
  <si>
    <t>81820030</t>
  </si>
  <si>
    <t>81820031</t>
  </si>
  <si>
    <t>81820032</t>
  </si>
  <si>
    <t>81820034</t>
  </si>
  <si>
    <t>81820035</t>
  </si>
  <si>
    <t>81820036</t>
  </si>
  <si>
    <t>81820037</t>
  </si>
  <si>
    <t>81820038</t>
  </si>
  <si>
    <t>81820040</t>
  </si>
  <si>
    <t>81820050</t>
  </si>
  <si>
    <t>81820060</t>
  </si>
  <si>
    <t>81820070</t>
  </si>
  <si>
    <t>81820080</t>
  </si>
  <si>
    <t>81820090</t>
  </si>
  <si>
    <t>81820092</t>
  </si>
  <si>
    <t>81820100</t>
  </si>
  <si>
    <t>81820110</t>
  </si>
  <si>
    <t>81820120</t>
  </si>
  <si>
    <t>81820130</t>
  </si>
  <si>
    <t>81820140</t>
  </si>
  <si>
    <t>81820150</t>
  </si>
  <si>
    <t>81820160</t>
  </si>
  <si>
    <t>81820170</t>
  </si>
  <si>
    <t>81820180</t>
  </si>
  <si>
    <t>81820190</t>
  </si>
  <si>
    <t>81820200</t>
  </si>
  <si>
    <t>81820205</t>
  </si>
  <si>
    <t>81820210</t>
  </si>
  <si>
    <t>81820215</t>
  </si>
  <si>
    <t>81820220</t>
  </si>
  <si>
    <t>81820230</t>
  </si>
  <si>
    <t>81820240</t>
  </si>
  <si>
    <t>81820250</t>
  </si>
  <si>
    <t>81820260</t>
  </si>
  <si>
    <t>81820270</t>
  </si>
  <si>
    <t>81820280</t>
  </si>
  <si>
    <t>81820290</t>
  </si>
  <si>
    <t>81820300</t>
  </si>
  <si>
    <t>81820310</t>
  </si>
  <si>
    <t>81820315</t>
  </si>
  <si>
    <t>81820320</t>
  </si>
  <si>
    <t>81820330</t>
  </si>
  <si>
    <t>81820340</t>
  </si>
  <si>
    <t>81820350</t>
  </si>
  <si>
    <t>81820360</t>
  </si>
  <si>
    <t>81820370</t>
  </si>
  <si>
    <t>81820380</t>
  </si>
  <si>
    <t>81820390</t>
  </si>
  <si>
    <t>81820400</t>
  </si>
  <si>
    <t>81820410</t>
  </si>
  <si>
    <t>81820420</t>
  </si>
  <si>
    <t>81820430</t>
  </si>
  <si>
    <t>81820440</t>
  </si>
  <si>
    <t>81820450</t>
  </si>
  <si>
    <t>81820470</t>
  </si>
  <si>
    <t>81820472</t>
  </si>
  <si>
    <t>81820480</t>
  </si>
  <si>
    <t>81825000</t>
  </si>
  <si>
    <t>81825010</t>
  </si>
  <si>
    <t>81825015</t>
  </si>
  <si>
    <t>81825020</t>
  </si>
  <si>
    <t>81825030</t>
  </si>
  <si>
    <t>81825040</t>
  </si>
  <si>
    <t>81825050</t>
  </si>
  <si>
    <t>81825060</t>
  </si>
  <si>
    <t>81825070</t>
  </si>
  <si>
    <t>81825080</t>
  </si>
  <si>
    <t>81825090</t>
  </si>
  <si>
    <t>81825100</t>
  </si>
  <si>
    <t>81825110</t>
  </si>
  <si>
    <t>81825120</t>
  </si>
  <si>
    <t>81825130</t>
  </si>
  <si>
    <t>81825132</t>
  </si>
  <si>
    <t>81825134</t>
  </si>
  <si>
    <t>81825135</t>
  </si>
  <si>
    <t>81825140</t>
  </si>
  <si>
    <t>81825150</t>
  </si>
  <si>
    <t>81825160</t>
  </si>
  <si>
    <t>81825170</t>
  </si>
  <si>
    <t>81825180</t>
  </si>
  <si>
    <t>81825190</t>
  </si>
  <si>
    <t>81825200</t>
  </si>
  <si>
    <t>81825210</t>
  </si>
  <si>
    <t>81825220</t>
  </si>
  <si>
    <t>81825230</t>
  </si>
  <si>
    <t>81825235</t>
  </si>
  <si>
    <t>81825236</t>
  </si>
  <si>
    <t>81825240</t>
  </si>
  <si>
    <t>81825250</t>
  </si>
  <si>
    <t>81825255</t>
  </si>
  <si>
    <t>81825256</t>
  </si>
  <si>
    <t>81825260</t>
  </si>
  <si>
    <t>81825270</t>
  </si>
  <si>
    <t>81825280</t>
  </si>
  <si>
    <t>81825282</t>
  </si>
  <si>
    <t>81825290</t>
  </si>
  <si>
    <t>81825300</t>
  </si>
  <si>
    <t>81825310</t>
  </si>
  <si>
    <t>81825315</t>
  </si>
  <si>
    <t>81825320</t>
  </si>
  <si>
    <t>81825330</t>
  </si>
  <si>
    <t>81825340</t>
  </si>
  <si>
    <t>81825350</t>
  </si>
  <si>
    <t>81825360</t>
  </si>
  <si>
    <t>81825370</t>
  </si>
  <si>
    <t>81825380</t>
  </si>
  <si>
    <t>81825390</t>
  </si>
  <si>
    <t>81825400</t>
  </si>
  <si>
    <t>81825410</t>
  </si>
  <si>
    <t>81825970</t>
  </si>
  <si>
    <t xml:space="preserve"> CDD Parigot de Souza</t>
  </si>
  <si>
    <t>81830000</t>
  </si>
  <si>
    <t>81830010</t>
  </si>
  <si>
    <t>81830020</t>
  </si>
  <si>
    <t>81830030</t>
  </si>
  <si>
    <t>81830040</t>
  </si>
  <si>
    <t>81830042</t>
  </si>
  <si>
    <t>81830045</t>
  </si>
  <si>
    <t>81830046</t>
  </si>
  <si>
    <t>81830050</t>
  </si>
  <si>
    <t>81830060</t>
  </si>
  <si>
    <t>81830070</t>
  </si>
  <si>
    <t>81830080</t>
  </si>
  <si>
    <t>81830090</t>
  </si>
  <si>
    <t>81830095</t>
  </si>
  <si>
    <t>81830100</t>
  </si>
  <si>
    <t>81830110</t>
  </si>
  <si>
    <t>81830120</t>
  </si>
  <si>
    <t>81830130</t>
  </si>
  <si>
    <t>81830140</t>
  </si>
  <si>
    <t>81830150</t>
  </si>
  <si>
    <t>81830160</t>
  </si>
  <si>
    <t>81830170</t>
  </si>
  <si>
    <t>81830180</t>
  </si>
  <si>
    <t>81830190</t>
  </si>
  <si>
    <t>81830200</t>
  </si>
  <si>
    <t>81830210</t>
  </si>
  <si>
    <t>81830215</t>
  </si>
  <si>
    <t>81830220</t>
  </si>
  <si>
    <t>81830230</t>
  </si>
  <si>
    <t>81830240</t>
  </si>
  <si>
    <t>81830250</t>
  </si>
  <si>
    <t>81830260</t>
  </si>
  <si>
    <t>81830270</t>
  </si>
  <si>
    <t>81830274</t>
  </si>
  <si>
    <t>81830280</t>
  </si>
  <si>
    <t>81830282</t>
  </si>
  <si>
    <t>81830285</t>
  </si>
  <si>
    <t>81830290</t>
  </si>
  <si>
    <t>81830300</t>
  </si>
  <si>
    <t>81830310</t>
  </si>
  <si>
    <t>81830320</t>
  </si>
  <si>
    <t>81830323</t>
  </si>
  <si>
    <t>81830325</t>
  </si>
  <si>
    <t>81830330</t>
  </si>
  <si>
    <t>81830340</t>
  </si>
  <si>
    <t>81830350</t>
  </si>
  <si>
    <t>81830360</t>
  </si>
  <si>
    <t>81830370</t>
  </si>
  <si>
    <t>81830380</t>
  </si>
  <si>
    <t>81830390</t>
  </si>
  <si>
    <t>81830410</t>
  </si>
  <si>
    <t>81830480</t>
  </si>
  <si>
    <t>81830500</t>
  </si>
  <si>
    <t>81830505</t>
  </si>
  <si>
    <t>81830510</t>
  </si>
  <si>
    <t>81830520</t>
  </si>
  <si>
    <t>81830550</t>
  </si>
  <si>
    <t>81830560</t>
  </si>
  <si>
    <t>81830570</t>
  </si>
  <si>
    <t>81830580</t>
  </si>
  <si>
    <t>81830600</t>
  </si>
  <si>
    <t>81830610</t>
  </si>
  <si>
    <t>81830620</t>
  </si>
  <si>
    <t>81830630</t>
  </si>
  <si>
    <t>81830640</t>
  </si>
  <si>
    <t>81830650</t>
  </si>
  <si>
    <t>81830660</t>
  </si>
  <si>
    <t>81830665</t>
  </si>
  <si>
    <t>81830670</t>
  </si>
  <si>
    <t>81830680</t>
  </si>
  <si>
    <t>81830690</t>
  </si>
  <si>
    <t>81830696</t>
  </si>
  <si>
    <t>81830700</t>
  </si>
  <si>
    <t>81830710</t>
  </si>
  <si>
    <t>81830720</t>
  </si>
  <si>
    <t>81830730</t>
  </si>
  <si>
    <t>81830740</t>
  </si>
  <si>
    <t>81850000</t>
  </si>
  <si>
    <t>81850004</t>
  </si>
  <si>
    <t>81850010</t>
  </si>
  <si>
    <t>81850020</t>
  </si>
  <si>
    <t>81850025</t>
  </si>
  <si>
    <t>277 a 470</t>
  </si>
  <si>
    <t>81850030</t>
  </si>
  <si>
    <t>81850040</t>
  </si>
  <si>
    <t>81850050</t>
  </si>
  <si>
    <t>81850060</t>
  </si>
  <si>
    <t>81850070</t>
  </si>
  <si>
    <t>81850080</t>
  </si>
  <si>
    <t>81850090</t>
  </si>
  <si>
    <t>81850100</t>
  </si>
  <si>
    <t>81850110</t>
  </si>
  <si>
    <t>81850115</t>
  </si>
  <si>
    <t>2322 ao fim</t>
  </si>
  <si>
    <t>81850120</t>
  </si>
  <si>
    <t>81850130</t>
  </si>
  <si>
    <t>81850140</t>
  </si>
  <si>
    <t>81850150</t>
  </si>
  <si>
    <t>81850155</t>
  </si>
  <si>
    <t>81850160</t>
  </si>
  <si>
    <t>81850170</t>
  </si>
  <si>
    <t>81850180</t>
  </si>
  <si>
    <t>81850190</t>
  </si>
  <si>
    <t>81850200</t>
  </si>
  <si>
    <t>81850210</t>
  </si>
  <si>
    <t>81850220</t>
  </si>
  <si>
    <t>81850230</t>
  </si>
  <si>
    <t>81850240</t>
  </si>
  <si>
    <t>81850250</t>
  </si>
  <si>
    <t>81850260</t>
  </si>
  <si>
    <t>81850270</t>
  </si>
  <si>
    <t>81850280</t>
  </si>
  <si>
    <t>81850290</t>
  </si>
  <si>
    <t>81850300</t>
  </si>
  <si>
    <t>81850310</t>
  </si>
  <si>
    <t>81850320</t>
  </si>
  <si>
    <t>81850330</t>
  </si>
  <si>
    <t>81850340</t>
  </si>
  <si>
    <t>81850350</t>
  </si>
  <si>
    <t>81850360</t>
  </si>
  <si>
    <t>81850370</t>
  </si>
  <si>
    <t>81850380</t>
  </si>
  <si>
    <t>81850390</t>
  </si>
  <si>
    <t>81850400</t>
  </si>
  <si>
    <t>81850410</t>
  </si>
  <si>
    <t>81850420</t>
  </si>
  <si>
    <t>81850425</t>
  </si>
  <si>
    <t>81850430</t>
  </si>
  <si>
    <t>81850440</t>
  </si>
  <si>
    <t>81850450</t>
  </si>
  <si>
    <t>81850462</t>
  </si>
  <si>
    <t>81850470</t>
  </si>
  <si>
    <t>81850480</t>
  </si>
  <si>
    <t>81850490</t>
  </si>
  <si>
    <t>81850492</t>
  </si>
  <si>
    <t>81850500</t>
  </si>
  <si>
    <t>81850510</t>
  </si>
  <si>
    <t>81850520</t>
  </si>
  <si>
    <t>81850525</t>
  </si>
  <si>
    <t>81850530</t>
  </si>
  <si>
    <t>81850540</t>
  </si>
  <si>
    <t>81850550</t>
  </si>
  <si>
    <t>81850560</t>
  </si>
  <si>
    <t>81850570</t>
  </si>
  <si>
    <t>81850580</t>
  </si>
  <si>
    <t>81850590</t>
  </si>
  <si>
    <t>81850600</t>
  </si>
  <si>
    <t>81850610</t>
  </si>
  <si>
    <t>81850620</t>
  </si>
  <si>
    <t>81850630</t>
  </si>
  <si>
    <t>81850640</t>
  </si>
  <si>
    <t>81850650</t>
  </si>
  <si>
    <t>81850660</t>
  </si>
  <si>
    <t>81850670</t>
  </si>
  <si>
    <t>81850680</t>
  </si>
  <si>
    <t>81850690</t>
  </si>
  <si>
    <t>81850700</t>
  </si>
  <si>
    <t>81850702</t>
  </si>
  <si>
    <t>81850704</t>
  </si>
  <si>
    <t>81850706</t>
  </si>
  <si>
    <t>81850708</t>
  </si>
  <si>
    <t>81850710</t>
  </si>
  <si>
    <t>81850712</t>
  </si>
  <si>
    <t>81850714</t>
  </si>
  <si>
    <t>81850716</t>
  </si>
  <si>
    <t>81850718</t>
  </si>
  <si>
    <t>81850720</t>
  </si>
  <si>
    <t>81850722</t>
  </si>
  <si>
    <t>81850724</t>
  </si>
  <si>
    <t>4852 ao fim</t>
  </si>
  <si>
    <t>81850900</t>
  </si>
  <si>
    <t xml:space="preserve"> Conjunto Euclides da Cunha I</t>
  </si>
  <si>
    <t>81850901</t>
  </si>
  <si>
    <t xml:space="preserve"> Conjunto Euclides da Cunha II</t>
  </si>
  <si>
    <t>81850902</t>
  </si>
  <si>
    <t xml:space="preserve"> Conjunto Érico Veríssimo I</t>
  </si>
  <si>
    <t>81860000</t>
  </si>
  <si>
    <t>81860010</t>
  </si>
  <si>
    <t>81860020</t>
  </si>
  <si>
    <t>81860022</t>
  </si>
  <si>
    <t>81860030</t>
  </si>
  <si>
    <t>81860040</t>
  </si>
  <si>
    <t>81860050</t>
  </si>
  <si>
    <t>81860060</t>
  </si>
  <si>
    <t>81860070</t>
  </si>
  <si>
    <t>81860080</t>
  </si>
  <si>
    <t>81860090</t>
  </si>
  <si>
    <t>81860100</t>
  </si>
  <si>
    <t>81860110</t>
  </si>
  <si>
    <t>81860120</t>
  </si>
  <si>
    <t>81860130</t>
  </si>
  <si>
    <t>81860140</t>
  </si>
  <si>
    <t>81860150</t>
  </si>
  <si>
    <t>81860160</t>
  </si>
  <si>
    <t>81860170</t>
  </si>
  <si>
    <t>81860172</t>
  </si>
  <si>
    <t>81860180</t>
  </si>
  <si>
    <t>81860190</t>
  </si>
  <si>
    <t>81860200</t>
  </si>
  <si>
    <t>81860210</t>
  </si>
  <si>
    <t>81860220</t>
  </si>
  <si>
    <t>81860230</t>
  </si>
  <si>
    <t>81860240</t>
  </si>
  <si>
    <t>81860250</t>
  </si>
  <si>
    <t>81860260</t>
  </si>
  <si>
    <t>81860264</t>
  </si>
  <si>
    <t>81860270</t>
  </si>
  <si>
    <t>81860274</t>
  </si>
  <si>
    <t>81860280</t>
  </si>
  <si>
    <t>81860290</t>
  </si>
  <si>
    <t>81860300</t>
  </si>
  <si>
    <t>81860310</t>
  </si>
  <si>
    <t>81860320</t>
  </si>
  <si>
    <t>81860330</t>
  </si>
  <si>
    <t>81860340</t>
  </si>
  <si>
    <t>81860350</t>
  </si>
  <si>
    <t>81860360</t>
  </si>
  <si>
    <t>81860370</t>
  </si>
  <si>
    <t>81860380</t>
  </si>
  <si>
    <t>81860390</t>
  </si>
  <si>
    <t>81860400</t>
  </si>
  <si>
    <t>81870000</t>
  </si>
  <si>
    <t>81870010</t>
  </si>
  <si>
    <t>81870012</t>
  </si>
  <si>
    <t>81870015</t>
  </si>
  <si>
    <t>81870016</t>
  </si>
  <si>
    <t>81870017</t>
  </si>
  <si>
    <t>81870018</t>
  </si>
  <si>
    <t>81870020</t>
  </si>
  <si>
    <t>81870030</t>
  </si>
  <si>
    <t>81870040</t>
  </si>
  <si>
    <t>81870050</t>
  </si>
  <si>
    <t>81870060</t>
  </si>
  <si>
    <t>81870065</t>
  </si>
  <si>
    <t>81870070</t>
  </si>
  <si>
    <t>81870080</t>
  </si>
  <si>
    <t>81870090</t>
  </si>
  <si>
    <t>81870095</t>
  </si>
  <si>
    <t>81870100</t>
  </si>
  <si>
    <t>81870110</t>
  </si>
  <si>
    <t>81870112</t>
  </si>
  <si>
    <t>81870120</t>
  </si>
  <si>
    <t>81870122</t>
  </si>
  <si>
    <t>81870130</t>
  </si>
  <si>
    <t>81870132</t>
  </si>
  <si>
    <t>81870140</t>
  </si>
  <si>
    <t>81870150</t>
  </si>
  <si>
    <t>81870160</t>
  </si>
  <si>
    <t>81870165</t>
  </si>
  <si>
    <t>81870170</t>
  </si>
  <si>
    <t>81870180</t>
  </si>
  <si>
    <t>81870182</t>
  </si>
  <si>
    <t>81870190</t>
  </si>
  <si>
    <t>81870200</t>
  </si>
  <si>
    <t>81870203</t>
  </si>
  <si>
    <t>81870206</t>
  </si>
  <si>
    <t>81870210</t>
  </si>
  <si>
    <t>81870215</t>
  </si>
  <si>
    <t>81870216</t>
  </si>
  <si>
    <t>81870218</t>
  </si>
  <si>
    <t>81870220</t>
  </si>
  <si>
    <t>81870230</t>
  </si>
  <si>
    <t>81870240</t>
  </si>
  <si>
    <t>81870250</t>
  </si>
  <si>
    <t>81870260</t>
  </si>
  <si>
    <t>81870270</t>
  </si>
  <si>
    <t>81870280</t>
  </si>
  <si>
    <t>81870290</t>
  </si>
  <si>
    <t>81870300</t>
  </si>
  <si>
    <t>81870310</t>
  </si>
  <si>
    <t>81870320</t>
  </si>
  <si>
    <t>81870330</t>
  </si>
  <si>
    <t>81870340</t>
  </si>
  <si>
    <t>81870350</t>
  </si>
  <si>
    <t>81870352</t>
  </si>
  <si>
    <t>81870360</t>
  </si>
  <si>
    <t>81870370</t>
  </si>
  <si>
    <t>81870380</t>
  </si>
  <si>
    <t>81870390</t>
  </si>
  <si>
    <t>81870400</t>
  </si>
  <si>
    <t>81870410</t>
  </si>
  <si>
    <t>81870420</t>
  </si>
  <si>
    <t>81870425</t>
  </si>
  <si>
    <t>81870430</t>
  </si>
  <si>
    <t>81870440</t>
  </si>
  <si>
    <t>81870450</t>
  </si>
  <si>
    <t>81870455</t>
  </si>
  <si>
    <t>81870456</t>
  </si>
  <si>
    <t>81870457</t>
  </si>
  <si>
    <t>81870460</t>
  </si>
  <si>
    <t>81870470</t>
  </si>
  <si>
    <t>81870480</t>
  </si>
  <si>
    <t>81870490</t>
  </si>
  <si>
    <t>81870492</t>
  </si>
  <si>
    <t>81870494</t>
  </si>
  <si>
    <t>81870496</t>
  </si>
  <si>
    <t>81870500</t>
  </si>
  <si>
    <t>81870510</t>
  </si>
  <si>
    <t>81870520</t>
  </si>
  <si>
    <t>81870530</t>
  </si>
  <si>
    <t>81870540</t>
  </si>
  <si>
    <t>81870550</t>
  </si>
  <si>
    <t>81870560</t>
  </si>
  <si>
    <t>81870570</t>
  </si>
  <si>
    <t>81870580</t>
  </si>
  <si>
    <t>81870590</t>
  </si>
  <si>
    <t>81870600</t>
  </si>
  <si>
    <t>81870610</t>
  </si>
  <si>
    <t>81870620</t>
  </si>
  <si>
    <t>81870630</t>
  </si>
  <si>
    <t>81870640</t>
  </si>
  <si>
    <t>81870650</t>
  </si>
  <si>
    <t>81870660</t>
  </si>
  <si>
    <t>81870670</t>
  </si>
  <si>
    <t>81870680</t>
  </si>
  <si>
    <t>81870690</t>
  </si>
  <si>
    <t>81880000</t>
  </si>
  <si>
    <t>81880010</t>
  </si>
  <si>
    <t>81880020</t>
  </si>
  <si>
    <t>81880030</t>
  </si>
  <si>
    <t>81880040</t>
  </si>
  <si>
    <t>81880050</t>
  </si>
  <si>
    <t>81880060</t>
  </si>
  <si>
    <t>81880070</t>
  </si>
  <si>
    <t>81880080</t>
  </si>
  <si>
    <t>81880090</t>
  </si>
  <si>
    <t>81880100</t>
  </si>
  <si>
    <t>81880110</t>
  </si>
  <si>
    <t>81880120</t>
  </si>
  <si>
    <t>81880130</t>
  </si>
  <si>
    <t>81880140</t>
  </si>
  <si>
    <t>81880150</t>
  </si>
  <si>
    <t>81880160</t>
  </si>
  <si>
    <t>81880170</t>
  </si>
  <si>
    <t>81880180</t>
  </si>
  <si>
    <t>81880210</t>
  </si>
  <si>
    <t>81880220</t>
  </si>
  <si>
    <t>81880224</t>
  </si>
  <si>
    <t>81880230</t>
  </si>
  <si>
    <t>81880240</t>
  </si>
  <si>
    <t>81880250</t>
  </si>
  <si>
    <t>81880260</t>
  </si>
  <si>
    <t>81880270</t>
  </si>
  <si>
    <t>81880280</t>
  </si>
  <si>
    <t>81880290</t>
  </si>
  <si>
    <t>81880300</t>
  </si>
  <si>
    <t>81880310</t>
  </si>
  <si>
    <t>81880320</t>
  </si>
  <si>
    <t>81880330</t>
  </si>
  <si>
    <t>81880340</t>
  </si>
  <si>
    <t>81880350</t>
  </si>
  <si>
    <t>81880360</t>
  </si>
  <si>
    <t>81880370</t>
  </si>
  <si>
    <t>81880380</t>
  </si>
  <si>
    <t>81880390</t>
  </si>
  <si>
    <t>81880400</t>
  </si>
  <si>
    <t>81880410</t>
  </si>
  <si>
    <t>81880420</t>
  </si>
  <si>
    <t>81880430</t>
  </si>
  <si>
    <t>81880440</t>
  </si>
  <si>
    <t>81880450</t>
  </si>
  <si>
    <t>81880460</t>
  </si>
  <si>
    <t>81880470</t>
  </si>
  <si>
    <t>81880475</t>
  </si>
  <si>
    <t>81880480</t>
  </si>
  <si>
    <t>81880490</t>
  </si>
  <si>
    <t>81880500</t>
  </si>
  <si>
    <t>81880510</t>
  </si>
  <si>
    <t>81900000</t>
  </si>
  <si>
    <t>1837 a 3295</t>
  </si>
  <si>
    <t>81900010</t>
  </si>
  <si>
    <t>81900020</t>
  </si>
  <si>
    <t>81900030</t>
  </si>
  <si>
    <t>81900040</t>
  </si>
  <si>
    <t>81900043</t>
  </si>
  <si>
    <t>81900050</t>
  </si>
  <si>
    <t>81900060</t>
  </si>
  <si>
    <t>81900065</t>
  </si>
  <si>
    <t>81900070</t>
  </si>
  <si>
    <t>81900080</t>
  </si>
  <si>
    <t>81900081</t>
  </si>
  <si>
    <t>81900082</t>
  </si>
  <si>
    <t>81900083</t>
  </si>
  <si>
    <t>81900084</t>
  </si>
  <si>
    <t>81900085</t>
  </si>
  <si>
    <t>81900086</t>
  </si>
  <si>
    <t>81900087</t>
  </si>
  <si>
    <t>81900088</t>
  </si>
  <si>
    <t>81900089</t>
  </si>
  <si>
    <t>81900090</t>
  </si>
  <si>
    <t>81900091</t>
  </si>
  <si>
    <t>81900092</t>
  </si>
  <si>
    <t>81900093</t>
  </si>
  <si>
    <t>81900094</t>
  </si>
  <si>
    <t>81900095</t>
  </si>
  <si>
    <t>81900096</t>
  </si>
  <si>
    <t>81900097</t>
  </si>
  <si>
    <t>81900100</t>
  </si>
  <si>
    <t>81900110</t>
  </si>
  <si>
    <t>81900120</t>
  </si>
  <si>
    <t>81900130</t>
  </si>
  <si>
    <t>81900135</t>
  </si>
  <si>
    <t>81900140</t>
  </si>
  <si>
    <t>81900150</t>
  </si>
  <si>
    <t>81900160</t>
  </si>
  <si>
    <t>81900170</t>
  </si>
  <si>
    <t>81900180</t>
  </si>
  <si>
    <t>81900182</t>
  </si>
  <si>
    <t>81900184</t>
  </si>
  <si>
    <t>81900186</t>
  </si>
  <si>
    <t>81900190</t>
  </si>
  <si>
    <t>81900200</t>
  </si>
  <si>
    <t>81900210</t>
  </si>
  <si>
    <t>81900220</t>
  </si>
  <si>
    <t>81900230</t>
  </si>
  <si>
    <t>81900240</t>
  </si>
  <si>
    <t>81900250</t>
  </si>
  <si>
    <t>81900260</t>
  </si>
  <si>
    <t>81900270</t>
  </si>
  <si>
    <t>81900280</t>
  </si>
  <si>
    <t>81900290</t>
  </si>
  <si>
    <t>81900300</t>
  </si>
  <si>
    <t>81900310</t>
  </si>
  <si>
    <t>81900315</t>
  </si>
  <si>
    <t>81900320</t>
  </si>
  <si>
    <t>81900330</t>
  </si>
  <si>
    <t>81900340</t>
  </si>
  <si>
    <t>81900350</t>
  </si>
  <si>
    <t>81900360</t>
  </si>
  <si>
    <t>81900370</t>
  </si>
  <si>
    <t>81900380</t>
  </si>
  <si>
    <t>81900390</t>
  </si>
  <si>
    <t>81900395</t>
  </si>
  <si>
    <t>81900400</t>
  </si>
  <si>
    <t>81900402</t>
  </si>
  <si>
    <t>81900405</t>
  </si>
  <si>
    <t>81900410</t>
  </si>
  <si>
    <t>81900420</t>
  </si>
  <si>
    <t>81900430</t>
  </si>
  <si>
    <t>81900435</t>
  </si>
  <si>
    <t>81900436</t>
  </si>
  <si>
    <t>81900437</t>
  </si>
  <si>
    <t>81900440</t>
  </si>
  <si>
    <t>81900442</t>
  </si>
  <si>
    <t>81900443</t>
  </si>
  <si>
    <t>81900445</t>
  </si>
  <si>
    <t>81900446</t>
  </si>
  <si>
    <t>81900450</t>
  </si>
  <si>
    <t>81900460</t>
  </si>
  <si>
    <t>81900465</t>
  </si>
  <si>
    <t>81900470</t>
  </si>
  <si>
    <t>81900480</t>
  </si>
  <si>
    <t>81900490</t>
  </si>
  <si>
    <t>81900495</t>
  </si>
  <si>
    <t>997 ao fim</t>
  </si>
  <si>
    <t>81900496</t>
  </si>
  <si>
    <t>81900497</t>
  </si>
  <si>
    <t>81900498</t>
  </si>
  <si>
    <t>81900500</t>
  </si>
  <si>
    <t>81900502</t>
  </si>
  <si>
    <t>977 a 1554</t>
  </si>
  <si>
    <t>81900505</t>
  </si>
  <si>
    <t>81900506</t>
  </si>
  <si>
    <t>81900510</t>
  </si>
  <si>
    <t>81900520</t>
  </si>
  <si>
    <t>81900530</t>
  </si>
  <si>
    <t>81900540</t>
  </si>
  <si>
    <t>81900550</t>
  </si>
  <si>
    <t>81900560</t>
  </si>
  <si>
    <t>81900570</t>
  </si>
  <si>
    <t>81900580</t>
  </si>
  <si>
    <t>81900590</t>
  </si>
  <si>
    <t>81900600</t>
  </si>
  <si>
    <t>81900610</t>
  </si>
  <si>
    <t>81900620</t>
  </si>
  <si>
    <t>81900630</t>
  </si>
  <si>
    <t>81900640</t>
  </si>
  <si>
    <t>81900650</t>
  </si>
  <si>
    <t>81900660</t>
  </si>
  <si>
    <t>81900670</t>
  </si>
  <si>
    <t>81900680</t>
  </si>
  <si>
    <t>81900684</t>
  </si>
  <si>
    <t>81900686</t>
  </si>
  <si>
    <t>81900690</t>
  </si>
  <si>
    <t>81900700</t>
  </si>
  <si>
    <t>81900710</t>
  </si>
  <si>
    <t>81900720</t>
  </si>
  <si>
    <t>81900722</t>
  </si>
  <si>
    <t>81900725</t>
  </si>
  <si>
    <t>81900726</t>
  </si>
  <si>
    <t>81900727</t>
  </si>
  <si>
    <t>81900728</t>
  </si>
  <si>
    <t>81900729</t>
  </si>
  <si>
    <t>81900730</t>
  </si>
  <si>
    <t>81900735</t>
  </si>
  <si>
    <t>81900736</t>
  </si>
  <si>
    <t>81900737</t>
  </si>
  <si>
    <t>81900738</t>
  </si>
  <si>
    <t>81900739</t>
  </si>
  <si>
    <t>81900740</t>
  </si>
  <si>
    <t>81900745</t>
  </si>
  <si>
    <t>81900746</t>
  </si>
  <si>
    <t>81900747</t>
  </si>
  <si>
    <t>81900748</t>
  </si>
  <si>
    <t>81900749</t>
  </si>
  <si>
    <t>81900750</t>
  </si>
  <si>
    <t>81900760</t>
  </si>
  <si>
    <t>81900765</t>
  </si>
  <si>
    <t>81900766</t>
  </si>
  <si>
    <t>81900767</t>
  </si>
  <si>
    <t>81900770</t>
  </si>
  <si>
    <t>81900775</t>
  </si>
  <si>
    <t>81900776</t>
  </si>
  <si>
    <t>81900777</t>
  </si>
  <si>
    <t>81900780</t>
  </si>
  <si>
    <t>81900785</t>
  </si>
  <si>
    <t>81900787</t>
  </si>
  <si>
    <t>81900970</t>
  </si>
  <si>
    <t xml:space="preserve"> CDD Bairro Novo</t>
  </si>
  <si>
    <t>81900981</t>
  </si>
  <si>
    <t xml:space="preserve"> AGF Agudos</t>
  </si>
  <si>
    <t>81910000</t>
  </si>
  <si>
    <t>3298 a 4849</t>
  </si>
  <si>
    <t>81910010</t>
  </si>
  <si>
    <t>81910020</t>
  </si>
  <si>
    <t>81910030</t>
  </si>
  <si>
    <t>81910040</t>
  </si>
  <si>
    <t>81910045</t>
  </si>
  <si>
    <t>81910050</t>
  </si>
  <si>
    <t>81910052</t>
  </si>
  <si>
    <t>81910054</t>
  </si>
  <si>
    <t>81910060</t>
  </si>
  <si>
    <t>81910062</t>
  </si>
  <si>
    <t>81910070</t>
  </si>
  <si>
    <t>81910071</t>
  </si>
  <si>
    <t>81910072</t>
  </si>
  <si>
    <t>81910073</t>
  </si>
  <si>
    <t>81910074</t>
  </si>
  <si>
    <t>81910075</t>
  </si>
  <si>
    <t>81910076</t>
  </si>
  <si>
    <t>81910080</t>
  </si>
  <si>
    <t>852 a 2319</t>
  </si>
  <si>
    <t>81910085</t>
  </si>
  <si>
    <t>81910090</t>
  </si>
  <si>
    <t>81910100</t>
  </si>
  <si>
    <t>81910110</t>
  </si>
  <si>
    <t>81910120</t>
  </si>
  <si>
    <t>81910130</t>
  </si>
  <si>
    <t>81910140</t>
  </si>
  <si>
    <t>81910150</t>
  </si>
  <si>
    <t>81910160</t>
  </si>
  <si>
    <t>81910170</t>
  </si>
  <si>
    <t>81910180</t>
  </si>
  <si>
    <t>81910190</t>
  </si>
  <si>
    <t>81910195</t>
  </si>
  <si>
    <t>81910200</t>
  </si>
  <si>
    <t>81910210</t>
  </si>
  <si>
    <t>81910220</t>
  </si>
  <si>
    <t>81910230</t>
  </si>
  <si>
    <t>81910240</t>
  </si>
  <si>
    <t>81910250</t>
  </si>
  <si>
    <t>81910260</t>
  </si>
  <si>
    <t>81910262</t>
  </si>
  <si>
    <t>81910270</t>
  </si>
  <si>
    <t>81910280</t>
  </si>
  <si>
    <t>81910290</t>
  </si>
  <si>
    <t>81910300</t>
  </si>
  <si>
    <t>81910310</t>
  </si>
  <si>
    <t>81910320</t>
  </si>
  <si>
    <t>81910330</t>
  </si>
  <si>
    <t>81910340</t>
  </si>
  <si>
    <t>81910350</t>
  </si>
  <si>
    <t>81910360</t>
  </si>
  <si>
    <t>81910370</t>
  </si>
  <si>
    <t>81910380</t>
  </si>
  <si>
    <t>643</t>
  </si>
  <si>
    <t>81910390</t>
  </si>
  <si>
    <t>81910400</t>
  </si>
  <si>
    <t>81910410</t>
  </si>
  <si>
    <t>81910420</t>
  </si>
  <si>
    <t>81910430</t>
  </si>
  <si>
    <t>81910440</t>
  </si>
  <si>
    <t>1742 a 2572</t>
  </si>
  <si>
    <t>81910450</t>
  </si>
  <si>
    <t>81910460</t>
  </si>
  <si>
    <t>81910470</t>
  </si>
  <si>
    <t>81910480</t>
  </si>
  <si>
    <t>81910490</t>
  </si>
  <si>
    <t>81910500</t>
  </si>
  <si>
    <t>81910510</t>
  </si>
  <si>
    <t>81910520</t>
  </si>
  <si>
    <t>81910530</t>
  </si>
  <si>
    <t>81910540</t>
  </si>
  <si>
    <t>81910550</t>
  </si>
  <si>
    <t>81910560</t>
  </si>
  <si>
    <t>81910570</t>
  </si>
  <si>
    <t>81910580</t>
  </si>
  <si>
    <t>81910590</t>
  </si>
  <si>
    <t>81910600</t>
  </si>
  <si>
    <t>81910610</t>
  </si>
  <si>
    <t>81910620</t>
  </si>
  <si>
    <t>81910630</t>
  </si>
  <si>
    <t>81910640</t>
  </si>
  <si>
    <t>81910650</t>
  </si>
  <si>
    <t>81910660</t>
  </si>
  <si>
    <t>81910670</t>
  </si>
  <si>
    <t>81910680</t>
  </si>
  <si>
    <t>81910690</t>
  </si>
  <si>
    <t>81910700</t>
  </si>
  <si>
    <t>81910710</t>
  </si>
  <si>
    <t>81910720</t>
  </si>
  <si>
    <t>81910730</t>
  </si>
  <si>
    <t>81910740</t>
  </si>
  <si>
    <t>81910750</t>
  </si>
  <si>
    <t>81910760</t>
  </si>
  <si>
    <t>81910770</t>
  </si>
  <si>
    <t>81920000</t>
  </si>
  <si>
    <t>2037 ao fim</t>
  </si>
  <si>
    <t>81920010</t>
  </si>
  <si>
    <t>81920012</t>
  </si>
  <si>
    <t>81920014</t>
  </si>
  <si>
    <t>81920015</t>
  </si>
  <si>
    <t>81920016</t>
  </si>
  <si>
    <t>81920017</t>
  </si>
  <si>
    <t>81920020</t>
  </si>
  <si>
    <t>81920030</t>
  </si>
  <si>
    <t>81920040</t>
  </si>
  <si>
    <t>81920050</t>
  </si>
  <si>
    <t>81920060</t>
  </si>
  <si>
    <t>81920062</t>
  </si>
  <si>
    <t>81920070</t>
  </si>
  <si>
    <t>81920080</t>
  </si>
  <si>
    <t>2575 ao fim</t>
  </si>
  <si>
    <t>81920090</t>
  </si>
  <si>
    <t>81920100</t>
  </si>
  <si>
    <t>81920110</t>
  </si>
  <si>
    <t>81920120</t>
  </si>
  <si>
    <t>81920130</t>
  </si>
  <si>
    <t>81920140</t>
  </si>
  <si>
    <t>81920150</t>
  </si>
  <si>
    <t>645 ao fim</t>
  </si>
  <si>
    <t>81920155</t>
  </si>
  <si>
    <t>81920160</t>
  </si>
  <si>
    <t>81920170</t>
  </si>
  <si>
    <t>81920180</t>
  </si>
  <si>
    <t>81920190</t>
  </si>
  <si>
    <t>81920200</t>
  </si>
  <si>
    <t>81920210</t>
  </si>
  <si>
    <t>81920215</t>
  </si>
  <si>
    <t>81920216</t>
  </si>
  <si>
    <t>81920220</t>
  </si>
  <si>
    <t>81920230</t>
  </si>
  <si>
    <t>81920240</t>
  </si>
  <si>
    <t>81920250</t>
  </si>
  <si>
    <t>81920260</t>
  </si>
  <si>
    <t>81920270</t>
  </si>
  <si>
    <t>81920272</t>
  </si>
  <si>
    <t>81920280</t>
  </si>
  <si>
    <t>81920290</t>
  </si>
  <si>
    <t>81920300</t>
  </si>
  <si>
    <t>81920310</t>
  </si>
  <si>
    <t>81920320</t>
  </si>
  <si>
    <t>81920330</t>
  </si>
  <si>
    <t>81920340</t>
  </si>
  <si>
    <t>81920360</t>
  </si>
  <si>
    <t>81920370</t>
  </si>
  <si>
    <t>81920372</t>
  </si>
  <si>
    <t>81920375</t>
  </si>
  <si>
    <t>81920380</t>
  </si>
  <si>
    <t>81920390</t>
  </si>
  <si>
    <t>81920400</t>
  </si>
  <si>
    <t>81920410</t>
  </si>
  <si>
    <t>81920415</t>
  </si>
  <si>
    <t>81920420</t>
  </si>
  <si>
    <t>81920430</t>
  </si>
  <si>
    <t>81920440</t>
  </si>
  <si>
    <t>81920450</t>
  </si>
  <si>
    <t>81920460</t>
  </si>
  <si>
    <t>81920470</t>
  </si>
  <si>
    <t>81920480</t>
  </si>
  <si>
    <t>81920490</t>
  </si>
  <si>
    <t>81920500</t>
  </si>
  <si>
    <t>81920510</t>
  </si>
  <si>
    <t>81920520</t>
  </si>
  <si>
    <t>81920530</t>
  </si>
  <si>
    <t>81920540</t>
  </si>
  <si>
    <t>2747 ao fim</t>
  </si>
  <si>
    <t>81920545</t>
  </si>
  <si>
    <t>81920550</t>
  </si>
  <si>
    <t>81920560</t>
  </si>
  <si>
    <t>81920570</t>
  </si>
  <si>
    <t>81920580</t>
  </si>
  <si>
    <t>81920590</t>
  </si>
  <si>
    <t>81920600</t>
  </si>
  <si>
    <t>81920610</t>
  </si>
  <si>
    <t>81920620</t>
  </si>
  <si>
    <t>81920630</t>
  </si>
  <si>
    <t>81920640</t>
  </si>
  <si>
    <t>81920650</t>
  </si>
  <si>
    <t>81920660</t>
  </si>
  <si>
    <t>81920665</t>
  </si>
  <si>
    <t>81920670</t>
  </si>
  <si>
    <t>81920675</t>
  </si>
  <si>
    <t>81920680</t>
  </si>
  <si>
    <t>81920690</t>
  </si>
  <si>
    <t>81920700</t>
  </si>
  <si>
    <t>81920710</t>
  </si>
  <si>
    <t>81920720</t>
  </si>
  <si>
    <t>81920725</t>
  </si>
  <si>
    <t>81920726</t>
  </si>
  <si>
    <t>81920727</t>
  </si>
  <si>
    <t>81920728</t>
  </si>
  <si>
    <t>81920730</t>
  </si>
  <si>
    <t>81920735</t>
  </si>
  <si>
    <t>81920736</t>
  </si>
  <si>
    <t>81920737</t>
  </si>
  <si>
    <t>81920738</t>
  </si>
  <si>
    <t>81920739</t>
  </si>
  <si>
    <t>81920740</t>
  </si>
  <si>
    <t>81920745</t>
  </si>
  <si>
    <t>81920746</t>
  </si>
  <si>
    <t>81920747</t>
  </si>
  <si>
    <t>81920748</t>
  </si>
  <si>
    <t>81920749</t>
  </si>
  <si>
    <t>81920750</t>
  </si>
  <si>
    <t>81920752</t>
  </si>
  <si>
    <t>81920755</t>
  </si>
  <si>
    <t>81920756</t>
  </si>
  <si>
    <t>81920757</t>
  </si>
  <si>
    <t>81920758</t>
  </si>
  <si>
    <t>81920759</t>
  </si>
  <si>
    <t>81920760</t>
  </si>
  <si>
    <t>81920765</t>
  </si>
  <si>
    <t>81920766</t>
  </si>
  <si>
    <t>81920767</t>
  </si>
  <si>
    <t>81920768</t>
  </si>
  <si>
    <t>81920769</t>
  </si>
  <si>
    <t>81920770</t>
  </si>
  <si>
    <t>81920775</t>
  </si>
  <si>
    <t>81920776</t>
  </si>
  <si>
    <t>81920777</t>
  </si>
  <si>
    <t>81920778</t>
  </si>
  <si>
    <t>81925000</t>
  </si>
  <si>
    <t>81925010</t>
  </si>
  <si>
    <t>81925020</t>
  </si>
  <si>
    <t>81925030</t>
  </si>
  <si>
    <t>81925040</t>
  </si>
  <si>
    <t>81925050</t>
  </si>
  <si>
    <t>81925060</t>
  </si>
  <si>
    <t>81925070</t>
  </si>
  <si>
    <t>81925080</t>
  </si>
  <si>
    <t>81925090</t>
  </si>
  <si>
    <t>81925092</t>
  </si>
  <si>
    <t>81925100</t>
  </si>
  <si>
    <t>81925105</t>
  </si>
  <si>
    <t>81925110</t>
  </si>
  <si>
    <t>81925120</t>
  </si>
  <si>
    <t>81925130</t>
  </si>
  <si>
    <t>81925140</t>
  </si>
  <si>
    <t>81925145</t>
  </si>
  <si>
    <t>81925150</t>
  </si>
  <si>
    <t>81925160</t>
  </si>
  <si>
    <t>1001 a 2034</t>
  </si>
  <si>
    <t>81925170</t>
  </si>
  <si>
    <t>81925180</t>
  </si>
  <si>
    <t>81925185</t>
  </si>
  <si>
    <t>81925186</t>
  </si>
  <si>
    <t>81925187</t>
  </si>
  <si>
    <t>81925188</t>
  </si>
  <si>
    <t>81925189</t>
  </si>
  <si>
    <t>81925190</t>
  </si>
  <si>
    <t>81925200</t>
  </si>
  <si>
    <t>81925210</t>
  </si>
  <si>
    <t>81925220</t>
  </si>
  <si>
    <t>81925230</t>
  </si>
  <si>
    <t>81925240</t>
  </si>
  <si>
    <t>81925250</t>
  </si>
  <si>
    <t>81925260</t>
  </si>
  <si>
    <t>81925265</t>
  </si>
  <si>
    <t>81925266</t>
  </si>
  <si>
    <t>81925267</t>
  </si>
  <si>
    <t>81925268</t>
  </si>
  <si>
    <t>81925269</t>
  </si>
  <si>
    <t>81925270</t>
  </si>
  <si>
    <t>81925275</t>
  </si>
  <si>
    <t>81925280</t>
  </si>
  <si>
    <t>81925290</t>
  </si>
  <si>
    <t>81925300</t>
  </si>
  <si>
    <t>81925305</t>
  </si>
  <si>
    <t>81925310</t>
  </si>
  <si>
    <t>81925320</t>
  </si>
  <si>
    <t>81925330</t>
  </si>
  <si>
    <t>81925340</t>
  </si>
  <si>
    <t>81925350</t>
  </si>
  <si>
    <t>81925360</t>
  </si>
  <si>
    <t>81925365</t>
  </si>
  <si>
    <t>81925366</t>
  </si>
  <si>
    <t>81925370</t>
  </si>
  <si>
    <t>81925380</t>
  </si>
  <si>
    <t>81925390</t>
  </si>
  <si>
    <t>81925400</t>
  </si>
  <si>
    <t>81925408</t>
  </si>
  <si>
    <t>81925410</t>
  </si>
  <si>
    <t>1427 a 2744</t>
  </si>
  <si>
    <t>81925411</t>
  </si>
  <si>
    <t>81925412</t>
  </si>
  <si>
    <t>81925415</t>
  </si>
  <si>
    <t>81925416</t>
  </si>
  <si>
    <t>81925417</t>
  </si>
  <si>
    <t>81925420</t>
  </si>
  <si>
    <t>81925430</t>
  </si>
  <si>
    <t>81925435</t>
  </si>
  <si>
    <t>81925436</t>
  </si>
  <si>
    <t>81925437</t>
  </si>
  <si>
    <t>81925438</t>
  </si>
  <si>
    <t>81925440</t>
  </si>
  <si>
    <t>81925450</t>
  </si>
  <si>
    <t>81925460</t>
  </si>
  <si>
    <t>81925470</t>
  </si>
  <si>
    <t>81925480</t>
  </si>
  <si>
    <t>81925490</t>
  </si>
  <si>
    <t>81925500</t>
  </si>
  <si>
    <t>81925510</t>
  </si>
  <si>
    <t>81925520</t>
  </si>
  <si>
    <t>81925530</t>
  </si>
  <si>
    <t>81925540</t>
  </si>
  <si>
    <t>81925545</t>
  </si>
  <si>
    <t>81925550</t>
  </si>
  <si>
    <t>81925552</t>
  </si>
  <si>
    <t>81925560</t>
  </si>
  <si>
    <t>81925565</t>
  </si>
  <si>
    <t>81925566</t>
  </si>
  <si>
    <t>81925567</t>
  </si>
  <si>
    <t>81925568</t>
  </si>
  <si>
    <t>81925569</t>
  </si>
  <si>
    <t>81925570</t>
  </si>
  <si>
    <t>81925575</t>
  </si>
  <si>
    <t>81925576</t>
  </si>
  <si>
    <t>81925577</t>
  </si>
  <si>
    <t>81925578</t>
  </si>
  <si>
    <t>81925579</t>
  </si>
  <si>
    <t>81925580</t>
  </si>
  <si>
    <t>81925585</t>
  </si>
  <si>
    <t>81925586</t>
  </si>
  <si>
    <t>81925587</t>
  </si>
  <si>
    <t>81925588</t>
  </si>
  <si>
    <t>81925590</t>
  </si>
  <si>
    <t>81925595</t>
  </si>
  <si>
    <t>81925596</t>
  </si>
  <si>
    <t>81925597</t>
  </si>
  <si>
    <t>81925598</t>
  </si>
  <si>
    <t>81925599</t>
  </si>
  <si>
    <t>81925600</t>
  </si>
  <si>
    <t>81925603</t>
  </si>
  <si>
    <t>81925605</t>
  </si>
  <si>
    <t>81925610</t>
  </si>
  <si>
    <t>81925620</t>
  </si>
  <si>
    <t>81930000</t>
  </si>
  <si>
    <t>81930010</t>
  </si>
  <si>
    <t>81930020</t>
  </si>
  <si>
    <t>81930030</t>
  </si>
  <si>
    <t>81930035</t>
  </si>
  <si>
    <t>81930040</t>
  </si>
  <si>
    <t>81930050</t>
  </si>
  <si>
    <t>81930060</t>
  </si>
  <si>
    <t>81930070</t>
  </si>
  <si>
    <t>81930080</t>
  </si>
  <si>
    <t>81930081</t>
  </si>
  <si>
    <t>81930082</t>
  </si>
  <si>
    <t>81930083</t>
  </si>
  <si>
    <t>81930084</t>
  </si>
  <si>
    <t>81930085</t>
  </si>
  <si>
    <t>81930086</t>
  </si>
  <si>
    <t>81930087</t>
  </si>
  <si>
    <t>81930088</t>
  </si>
  <si>
    <t>81930089</t>
  </si>
  <si>
    <t>81930090</t>
  </si>
  <si>
    <t>81930092</t>
  </si>
  <si>
    <t>81930094</t>
  </si>
  <si>
    <t>81930100</t>
  </si>
  <si>
    <t>81930104</t>
  </si>
  <si>
    <t>81930105</t>
  </si>
  <si>
    <t>81930106</t>
  </si>
  <si>
    <t>81930107</t>
  </si>
  <si>
    <t>81930108</t>
  </si>
  <si>
    <t>81930110</t>
  </si>
  <si>
    <t>81930120</t>
  </si>
  <si>
    <t>81930130</t>
  </si>
  <si>
    <t>81930140</t>
  </si>
  <si>
    <t>81930144</t>
  </si>
  <si>
    <t>81930146</t>
  </si>
  <si>
    <t>81930148</t>
  </si>
  <si>
    <t>81930150</t>
  </si>
  <si>
    <t>81930151</t>
  </si>
  <si>
    <t>81930152</t>
  </si>
  <si>
    <t>81930153</t>
  </si>
  <si>
    <t>81930154</t>
  </si>
  <si>
    <t>81930155</t>
  </si>
  <si>
    <t>81930156</t>
  </si>
  <si>
    <t>81930157</t>
  </si>
  <si>
    <t>81930158</t>
  </si>
  <si>
    <t>81930161</t>
  </si>
  <si>
    <t>81930162</t>
  </si>
  <si>
    <t>81930163</t>
  </si>
  <si>
    <t>81930164</t>
  </si>
  <si>
    <t>81930165</t>
  </si>
  <si>
    <t>81930170</t>
  </si>
  <si>
    <t>81930200</t>
  </si>
  <si>
    <t>81930210</t>
  </si>
  <si>
    <t>81930220</t>
  </si>
  <si>
    <t>81930230</t>
  </si>
  <si>
    <t>81930350</t>
  </si>
  <si>
    <t>81930351</t>
  </si>
  <si>
    <t>81930352</t>
  </si>
  <si>
    <t>81930353</t>
  </si>
  <si>
    <t>81930354</t>
  </si>
  <si>
    <t>81930355</t>
  </si>
  <si>
    <t>81930356</t>
  </si>
  <si>
    <t>81930360</t>
  </si>
  <si>
    <t>81930365</t>
  </si>
  <si>
    <t>81930366</t>
  </si>
  <si>
    <t>81930367</t>
  </si>
  <si>
    <t>81930370</t>
  </si>
  <si>
    <t>81930371</t>
  </si>
  <si>
    <t>81930372</t>
  </si>
  <si>
    <t>81930373</t>
  </si>
  <si>
    <t>81930374</t>
  </si>
  <si>
    <t>81930375</t>
  </si>
  <si>
    <t>81930452</t>
  </si>
  <si>
    <t>81930454</t>
  </si>
  <si>
    <t>81930500</t>
  </si>
  <si>
    <t>81930510</t>
  </si>
  <si>
    <t>81930520</t>
  </si>
  <si>
    <t>81930530</t>
  </si>
  <si>
    <t>81930535</t>
  </si>
  <si>
    <t>81930540</t>
  </si>
  <si>
    <t>81930545</t>
  </si>
  <si>
    <t>81930546</t>
  </si>
  <si>
    <t>81930547</t>
  </si>
  <si>
    <t>81930548</t>
  </si>
  <si>
    <t>81930550</t>
  </si>
  <si>
    <t>81930554</t>
  </si>
  <si>
    <t>81930555</t>
  </si>
  <si>
    <t>81930556</t>
  </si>
  <si>
    <t>81930557</t>
  </si>
  <si>
    <t>81930558</t>
  </si>
  <si>
    <t>81930559</t>
  </si>
  <si>
    <t>81930560</t>
  </si>
  <si>
    <t>81930570</t>
  </si>
  <si>
    <t>81930574</t>
  </si>
  <si>
    <t>81930576</t>
  </si>
  <si>
    <t>81930580</t>
  </si>
  <si>
    <t>81930590</t>
  </si>
  <si>
    <t>81930600</t>
  </si>
  <si>
    <t>81930605</t>
  </si>
  <si>
    <t>81930606</t>
  </si>
  <si>
    <t>81930610</t>
  </si>
  <si>
    <t>81930615</t>
  </si>
  <si>
    <t>81930616</t>
  </si>
  <si>
    <t>81930620</t>
  </si>
  <si>
    <t>81930625</t>
  </si>
  <si>
    <t>81930626</t>
  </si>
  <si>
    <t>81930627</t>
  </si>
  <si>
    <t>81930628</t>
  </si>
  <si>
    <t>81930629</t>
  </si>
  <si>
    <t>81930630</t>
  </si>
  <si>
    <t>81930632</t>
  </si>
  <si>
    <t>1557 a 3000</t>
  </si>
  <si>
    <t>81930635</t>
  </si>
  <si>
    <t>81930636</t>
  </si>
  <si>
    <t>81930637</t>
  </si>
  <si>
    <t>81930638</t>
  </si>
  <si>
    <t>81930640</t>
  </si>
  <si>
    <t>81930645</t>
  </si>
  <si>
    <t>81930646</t>
  </si>
  <si>
    <t>81930650</t>
  </si>
  <si>
    <t>81930654</t>
  </si>
  <si>
    <t>81930655</t>
  </si>
  <si>
    <t>81930656</t>
  </si>
  <si>
    <t>81930657</t>
  </si>
  <si>
    <t>81930658</t>
  </si>
  <si>
    <t>81930659</t>
  </si>
  <si>
    <t>81930660</t>
  </si>
  <si>
    <t>81930670</t>
  </si>
  <si>
    <t>81930680</t>
  </si>
  <si>
    <t>81930690</t>
  </si>
  <si>
    <t>81930700</t>
  </si>
  <si>
    <t>81930705</t>
  </si>
  <si>
    <t>81930710</t>
  </si>
  <si>
    <t>81930720</t>
  </si>
  <si>
    <t>81930750</t>
  </si>
  <si>
    <t>81930760</t>
  </si>
  <si>
    <t>81930770</t>
  </si>
  <si>
    <t>81930780</t>
  </si>
  <si>
    <t>81930790</t>
  </si>
  <si>
    <t>81930800</t>
  </si>
  <si>
    <t>81930810</t>
  </si>
  <si>
    <t>81935000</t>
  </si>
  <si>
    <t>2192 a 5000</t>
  </si>
  <si>
    <t>81935002</t>
  </si>
  <si>
    <t>3003 a 4100</t>
  </si>
  <si>
    <t>81935006</t>
  </si>
  <si>
    <t>81935010</t>
  </si>
  <si>
    <t>81935020</t>
  </si>
  <si>
    <t>81935030</t>
  </si>
  <si>
    <t>81935040</t>
  </si>
  <si>
    <t>81935050</t>
  </si>
  <si>
    <t>81935060</t>
  </si>
  <si>
    <t>81935070</t>
  </si>
  <si>
    <t>81935072</t>
  </si>
  <si>
    <t>81935074</t>
  </si>
  <si>
    <t>81935076</t>
  </si>
  <si>
    <t>81935078</t>
  </si>
  <si>
    <t>81935080</t>
  </si>
  <si>
    <t>81935082</t>
  </si>
  <si>
    <t>81935084</t>
  </si>
  <si>
    <t>81935086</t>
  </si>
  <si>
    <t>81935088</t>
  </si>
  <si>
    <t>81935090</t>
  </si>
  <si>
    <t>81935092</t>
  </si>
  <si>
    <t>81935094</t>
  </si>
  <si>
    <t>81935096</t>
  </si>
  <si>
    <t>81935098</t>
  </si>
  <si>
    <t>81935100</t>
  </si>
  <si>
    <t>81935110</t>
  </si>
  <si>
    <t>81935111</t>
  </si>
  <si>
    <t>81935112</t>
  </si>
  <si>
    <t>81935113</t>
  </si>
  <si>
    <t>81935114</t>
  </si>
  <si>
    <t>81935115</t>
  </si>
  <si>
    <t>81935120</t>
  </si>
  <si>
    <t>81935130</t>
  </si>
  <si>
    <t>81935140</t>
  </si>
  <si>
    <t>81935150</t>
  </si>
  <si>
    <t>81935152</t>
  </si>
  <si>
    <t>81935154</t>
  </si>
  <si>
    <t>81935156</t>
  </si>
  <si>
    <t>81935158</t>
  </si>
  <si>
    <t>81935170</t>
  </si>
  <si>
    <t>81935180</t>
  </si>
  <si>
    <t>81935190</t>
  </si>
  <si>
    <t>81935200</t>
  </si>
  <si>
    <t>81935202</t>
  </si>
  <si>
    <t>81935210</t>
  </si>
  <si>
    <t>81935220</t>
  </si>
  <si>
    <t>81935230</t>
  </si>
  <si>
    <t>81935240</t>
  </si>
  <si>
    <t>81935245</t>
  </si>
  <si>
    <t>81935250</t>
  </si>
  <si>
    <t>81935260</t>
  </si>
  <si>
    <t>81935265</t>
  </si>
  <si>
    <t>81935266</t>
  </si>
  <si>
    <t>81935270</t>
  </si>
  <si>
    <t>81935280</t>
  </si>
  <si>
    <t>81935281</t>
  </si>
  <si>
    <t>81935282</t>
  </si>
  <si>
    <t>81935283</t>
  </si>
  <si>
    <t>81935284</t>
  </si>
  <si>
    <t>81935290</t>
  </si>
  <si>
    <t>81935291</t>
  </si>
  <si>
    <t>81935292</t>
  </si>
  <si>
    <t>81935293</t>
  </si>
  <si>
    <t>81935294</t>
  </si>
  <si>
    <t>81935295</t>
  </si>
  <si>
    <t>81935300</t>
  </si>
  <si>
    <t>81935301</t>
  </si>
  <si>
    <t>81935302</t>
  </si>
  <si>
    <t>81935303</t>
  </si>
  <si>
    <t>81935304</t>
  </si>
  <si>
    <t>81935305</t>
  </si>
  <si>
    <t>81935306</t>
  </si>
  <si>
    <t>81935307</t>
  </si>
  <si>
    <t>81935308</t>
  </si>
  <si>
    <t>81935309</t>
  </si>
  <si>
    <t>81935310</t>
  </si>
  <si>
    <t>81935315</t>
  </si>
  <si>
    <t>81935316</t>
  </si>
  <si>
    <t>81935317</t>
  </si>
  <si>
    <t>81935320</t>
  </si>
  <si>
    <t>81935325</t>
  </si>
  <si>
    <t>81935370</t>
  </si>
  <si>
    <t>81935375</t>
  </si>
  <si>
    <t>81935376</t>
  </si>
  <si>
    <t>81935377</t>
  </si>
  <si>
    <t>81935378</t>
  </si>
  <si>
    <t>81935379</t>
  </si>
  <si>
    <t>81935380</t>
  </si>
  <si>
    <t>81935381</t>
  </si>
  <si>
    <t>81935382</t>
  </si>
  <si>
    <t>81935383</t>
  </si>
  <si>
    <t>81935385</t>
  </si>
  <si>
    <t>81935386</t>
  </si>
  <si>
    <t>81935387</t>
  </si>
  <si>
    <t>81935388</t>
  </si>
  <si>
    <t>81935390</t>
  </si>
  <si>
    <t>81935391</t>
  </si>
  <si>
    <t>81935392</t>
  </si>
  <si>
    <t>81935393</t>
  </si>
  <si>
    <t>4103 a 6400</t>
  </si>
  <si>
    <t>81935394</t>
  </si>
  <si>
    <t>81935395</t>
  </si>
  <si>
    <t>81935396</t>
  </si>
  <si>
    <t>81935397</t>
  </si>
  <si>
    <t>81935398</t>
  </si>
  <si>
    <t>81935399</t>
  </si>
  <si>
    <t>81935400</t>
  </si>
  <si>
    <t>81935401</t>
  </si>
  <si>
    <t>81935402</t>
  </si>
  <si>
    <t>81935403</t>
  </si>
  <si>
    <t>81935404</t>
  </si>
  <si>
    <t>81935405</t>
  </si>
  <si>
    <t>81935406</t>
  </si>
  <si>
    <t>81935408</t>
  </si>
  <si>
    <t>81935409</t>
  </si>
  <si>
    <t>81935410</t>
  </si>
  <si>
    <t>81935412</t>
  </si>
  <si>
    <t>81935414</t>
  </si>
  <si>
    <t>81935420</t>
  </si>
  <si>
    <t>81935421</t>
  </si>
  <si>
    <t>81935422</t>
  </si>
  <si>
    <t>81935423</t>
  </si>
  <si>
    <t>81935424</t>
  </si>
  <si>
    <t>81935425</t>
  </si>
  <si>
    <t>81935426</t>
  </si>
  <si>
    <t>81935430</t>
  </si>
  <si>
    <t>81935435</t>
  </si>
  <si>
    <t>81935436</t>
  </si>
  <si>
    <t>81935437</t>
  </si>
  <si>
    <t>81935440</t>
  </si>
  <si>
    <t>81935445</t>
  </si>
  <si>
    <t>81935446</t>
  </si>
  <si>
    <t>81935447</t>
  </si>
  <si>
    <t>81935470</t>
  </si>
  <si>
    <t>81935472</t>
  </si>
  <si>
    <t>81935474</t>
  </si>
  <si>
    <t>81935476</t>
  </si>
  <si>
    <t>81935478</t>
  </si>
  <si>
    <t>81935480</t>
  </si>
  <si>
    <t>81935482</t>
  </si>
  <si>
    <t>81935484</t>
  </si>
  <si>
    <t>81935486</t>
  </si>
  <si>
    <t>81935488</t>
  </si>
  <si>
    <t>81935490</t>
  </si>
  <si>
    <t>81935492</t>
  </si>
  <si>
    <t>81935494</t>
  </si>
  <si>
    <t>81935496</t>
  </si>
  <si>
    <t>81935497</t>
  </si>
  <si>
    <t>81935498</t>
  </si>
  <si>
    <t>81935499</t>
  </si>
  <si>
    <t>81935552</t>
  </si>
  <si>
    <t>81935560</t>
  </si>
  <si>
    <t>81935570</t>
  </si>
  <si>
    <t>81935700</t>
  </si>
  <si>
    <t>81935702</t>
  </si>
  <si>
    <t>81935704</t>
  </si>
  <si>
    <t>81935706</t>
  </si>
  <si>
    <t>81935708</t>
  </si>
  <si>
    <t>81935710</t>
  </si>
  <si>
    <t>81935720</t>
  </si>
  <si>
    <t>81935990</t>
  </si>
  <si>
    <t xml:space="preserve"> CPC Iguaçu Três</t>
  </si>
  <si>
    <t>81935991</t>
  </si>
  <si>
    <t xml:space="preserve"> CPC Bairro Novo - Santa Tereza</t>
  </si>
  <si>
    <t>81940005</t>
  </si>
  <si>
    <t>81940010</t>
  </si>
  <si>
    <t>81940020</t>
  </si>
  <si>
    <t>81940030</t>
  </si>
  <si>
    <t>81940040</t>
  </si>
  <si>
    <t>81940050</t>
  </si>
  <si>
    <t>81940060</t>
  </si>
  <si>
    <t>81940070</t>
  </si>
  <si>
    <t>81940080</t>
  </si>
  <si>
    <t>81940090</t>
  </si>
  <si>
    <t>81940100</t>
  </si>
  <si>
    <t>81940110</t>
  </si>
  <si>
    <t>81940120</t>
  </si>
  <si>
    <t>81940130</t>
  </si>
  <si>
    <t>81940140</t>
  </si>
  <si>
    <t>81940142</t>
  </si>
  <si>
    <t>81940150</t>
  </si>
  <si>
    <t>81940160</t>
  </si>
  <si>
    <t>81940170</t>
  </si>
  <si>
    <t>81940180</t>
  </si>
  <si>
    <t>81940185</t>
  </si>
  <si>
    <t>81940186</t>
  </si>
  <si>
    <t>81940190</t>
  </si>
  <si>
    <t>81940192</t>
  </si>
  <si>
    <t>81940200</t>
  </si>
  <si>
    <t>81940210</t>
  </si>
  <si>
    <t>81940212</t>
  </si>
  <si>
    <t>81940215</t>
  </si>
  <si>
    <t>81940220</t>
  </si>
  <si>
    <t>81940225</t>
  </si>
  <si>
    <t>81940230</t>
  </si>
  <si>
    <t>81940240</t>
  </si>
  <si>
    <t>81940250</t>
  </si>
  <si>
    <t>81940260</t>
  </si>
  <si>
    <t>81940270</t>
  </si>
  <si>
    <t>81940280</t>
  </si>
  <si>
    <t>81940285</t>
  </si>
  <si>
    <t>81940287</t>
  </si>
  <si>
    <t>81940290</t>
  </si>
  <si>
    <t>81940292</t>
  </si>
  <si>
    <t>81940295</t>
  </si>
  <si>
    <t>81940300</t>
  </si>
  <si>
    <t>81940305</t>
  </si>
  <si>
    <t>3732 ao fim</t>
  </si>
  <si>
    <t>81940310</t>
  </si>
  <si>
    <t>81940320</t>
  </si>
  <si>
    <t>81940330</t>
  </si>
  <si>
    <t>81940332</t>
  </si>
  <si>
    <t>81940340</t>
  </si>
  <si>
    <t>81940342</t>
  </si>
  <si>
    <t>81940345</t>
  </si>
  <si>
    <t>81940347</t>
  </si>
  <si>
    <t>81940350</t>
  </si>
  <si>
    <t>81940400</t>
  </si>
  <si>
    <t>81940420</t>
  </si>
  <si>
    <t>81940430</t>
  </si>
  <si>
    <t>81940433</t>
  </si>
  <si>
    <t>81940435</t>
  </si>
  <si>
    <t>81940440</t>
  </si>
  <si>
    <t>81940452</t>
  </si>
  <si>
    <t>81940455</t>
  </si>
  <si>
    <t>81940460</t>
  </si>
  <si>
    <t>81940481</t>
  </si>
  <si>
    <t>81940482</t>
  </si>
  <si>
    <t>81940484</t>
  </si>
  <si>
    <t>81940486</t>
  </si>
  <si>
    <t>81940490</t>
  </si>
  <si>
    <t>81940492</t>
  </si>
  <si>
    <t>81940494</t>
  </si>
  <si>
    <t>81940496</t>
  </si>
  <si>
    <t>81940498</t>
  </si>
  <si>
    <t>81940500</t>
  </si>
  <si>
    <t>81940501</t>
  </si>
  <si>
    <t>81940502</t>
  </si>
  <si>
    <t>81940504</t>
  </si>
  <si>
    <t>81940506</t>
  </si>
  <si>
    <t>81945000</t>
  </si>
  <si>
    <t>81945002</t>
  </si>
  <si>
    <t>81945010</t>
  </si>
  <si>
    <t>442 a 1029</t>
  </si>
  <si>
    <t>81945020</t>
  </si>
  <si>
    <t>81945030</t>
  </si>
  <si>
    <t>81945040</t>
  </si>
  <si>
    <t>81945050</t>
  </si>
  <si>
    <t>82010000</t>
  </si>
  <si>
    <t>2482 a 4194</t>
  </si>
  <si>
    <t>82010050</t>
  </si>
  <si>
    <t>82010060</t>
  </si>
  <si>
    <t>82010070</t>
  </si>
  <si>
    <t>82010080</t>
  </si>
  <si>
    <t>82010090</t>
  </si>
  <si>
    <t>82010100</t>
  </si>
  <si>
    <t>82010110</t>
  </si>
  <si>
    <t>82010115</t>
  </si>
  <si>
    <t>82010120</t>
  </si>
  <si>
    <t>82010130</t>
  </si>
  <si>
    <t>82010140</t>
  </si>
  <si>
    <t>82010150</t>
  </si>
  <si>
    <t>82010160</t>
  </si>
  <si>
    <t>82010170</t>
  </si>
  <si>
    <t>82010180</t>
  </si>
  <si>
    <t>82010190</t>
  </si>
  <si>
    <t>82010200</t>
  </si>
  <si>
    <t>82010210</t>
  </si>
  <si>
    <t>82010220</t>
  </si>
  <si>
    <t>82010230</t>
  </si>
  <si>
    <t>82010240</t>
  </si>
  <si>
    <t>82010250</t>
  </si>
  <si>
    <t>82010260</t>
  </si>
  <si>
    <t>82010270</t>
  </si>
  <si>
    <t>82010280</t>
  </si>
  <si>
    <t>82010290</t>
  </si>
  <si>
    <t>82010300</t>
  </si>
  <si>
    <t>82010310</t>
  </si>
  <si>
    <t>82010320</t>
  </si>
  <si>
    <t>82010330</t>
  </si>
  <si>
    <t>82010340</t>
  </si>
  <si>
    <t>82010350</t>
  </si>
  <si>
    <t>82010360</t>
  </si>
  <si>
    <t>82010370</t>
  </si>
  <si>
    <t>82010380</t>
  </si>
  <si>
    <t>82010390</t>
  </si>
  <si>
    <t>82010400</t>
  </si>
  <si>
    <t>82010410</t>
  </si>
  <si>
    <t>82010420</t>
  </si>
  <si>
    <t>82010430</t>
  </si>
  <si>
    <t>82010440</t>
  </si>
  <si>
    <t>82010450</t>
  </si>
  <si>
    <t>82010460</t>
  </si>
  <si>
    <t>82010470</t>
  </si>
  <si>
    <t>82010480</t>
  </si>
  <si>
    <t>82010490</t>
  </si>
  <si>
    <t>82010500</t>
  </si>
  <si>
    <t>82010505</t>
  </si>
  <si>
    <t>82010510</t>
  </si>
  <si>
    <t>82010520</t>
  </si>
  <si>
    <t>82010530</t>
  </si>
  <si>
    <t>82010540</t>
  </si>
  <si>
    <t>82010550</t>
  </si>
  <si>
    <t>82010560</t>
  </si>
  <si>
    <t>82010570</t>
  </si>
  <si>
    <t>82010580</t>
  </si>
  <si>
    <t>82010590</t>
  </si>
  <si>
    <t>82010600</t>
  </si>
  <si>
    <t>82010610</t>
  </si>
  <si>
    <t>82010620</t>
  </si>
  <si>
    <t>82010630</t>
  </si>
  <si>
    <t>82010670</t>
  </si>
  <si>
    <t>82010680</t>
  </si>
  <si>
    <t>82010690</t>
  </si>
  <si>
    <t>82010700</t>
  </si>
  <si>
    <t>82010710</t>
  </si>
  <si>
    <t>82010715</t>
  </si>
  <si>
    <t>82010720</t>
  </si>
  <si>
    <t>82010723</t>
  </si>
  <si>
    <t>82010730</t>
  </si>
  <si>
    <t>82010740</t>
  </si>
  <si>
    <t>82010750</t>
  </si>
  <si>
    <t>82015000</t>
  </si>
  <si>
    <t>82015010</t>
  </si>
  <si>
    <t>82015012</t>
  </si>
  <si>
    <t>82015015</t>
  </si>
  <si>
    <t>82015020</t>
  </si>
  <si>
    <t>82015023</t>
  </si>
  <si>
    <t>82015025</t>
  </si>
  <si>
    <t>82015030</t>
  </si>
  <si>
    <t>82015035</t>
  </si>
  <si>
    <t>82015036</t>
  </si>
  <si>
    <t>82015040</t>
  </si>
  <si>
    <t>82015045</t>
  </si>
  <si>
    <t>82015050</t>
  </si>
  <si>
    <t>82015060</t>
  </si>
  <si>
    <t>82015070</t>
  </si>
  <si>
    <t>82015080</t>
  </si>
  <si>
    <t>82015082</t>
  </si>
  <si>
    <t>82015090</t>
  </si>
  <si>
    <t>82015100</t>
  </si>
  <si>
    <t>4197 ao fim</t>
  </si>
  <si>
    <t>82015110</t>
  </si>
  <si>
    <t>82015120</t>
  </si>
  <si>
    <t>82015130</t>
  </si>
  <si>
    <t>82015140</t>
  </si>
  <si>
    <t>82015150</t>
  </si>
  <si>
    <t>82015152</t>
  </si>
  <si>
    <t>82015154</t>
  </si>
  <si>
    <t>82015156</t>
  </si>
  <si>
    <t>82015160</t>
  </si>
  <si>
    <t>82015170</t>
  </si>
  <si>
    <t>82015180</t>
  </si>
  <si>
    <t>82015190</t>
  </si>
  <si>
    <t>82015200</t>
  </si>
  <si>
    <t>82015210</t>
  </si>
  <si>
    <t>82015220</t>
  </si>
  <si>
    <t>82015230</t>
  </si>
  <si>
    <t>82015240</t>
  </si>
  <si>
    <t>82015250</t>
  </si>
  <si>
    <t>82015260</t>
  </si>
  <si>
    <t>82015270</t>
  </si>
  <si>
    <t>82015275</t>
  </si>
  <si>
    <t>82015290</t>
  </si>
  <si>
    <t>82015300</t>
  </si>
  <si>
    <t>82015310</t>
  </si>
  <si>
    <t>82015320</t>
  </si>
  <si>
    <t>82015323</t>
  </si>
  <si>
    <t>82015330</t>
  </si>
  <si>
    <t>82015340</t>
  </si>
  <si>
    <t>82015350</t>
  </si>
  <si>
    <t>82015360</t>
  </si>
  <si>
    <t>82015370</t>
  </si>
  <si>
    <t>82015380</t>
  </si>
  <si>
    <t>82015382</t>
  </si>
  <si>
    <t>82015384</t>
  </si>
  <si>
    <t>82015390</t>
  </si>
  <si>
    <t>82015400</t>
  </si>
  <si>
    <t>82015410</t>
  </si>
  <si>
    <t>82015420</t>
  </si>
  <si>
    <t>82015430</t>
  </si>
  <si>
    <t>82015440</t>
  </si>
  <si>
    <t>82015450</t>
  </si>
  <si>
    <t>82015460</t>
  </si>
  <si>
    <t>82015470</t>
  </si>
  <si>
    <t>82015480</t>
  </si>
  <si>
    <t>82015490</t>
  </si>
  <si>
    <t>82015492</t>
  </si>
  <si>
    <t>82015494</t>
  </si>
  <si>
    <t>82015500</t>
  </si>
  <si>
    <t>82015510</t>
  </si>
  <si>
    <t>82015520</t>
  </si>
  <si>
    <t>82015530</t>
  </si>
  <si>
    <t>82015540</t>
  </si>
  <si>
    <t>82015545</t>
  </si>
  <si>
    <t>82015550</t>
  </si>
  <si>
    <t>82015560</t>
  </si>
  <si>
    <t>82015570</t>
  </si>
  <si>
    <t>82015575</t>
  </si>
  <si>
    <t>82015580</t>
  </si>
  <si>
    <t>82015590</t>
  </si>
  <si>
    <t>82015600</t>
  </si>
  <si>
    <t>82015610</t>
  </si>
  <si>
    <t>82015612</t>
  </si>
  <si>
    <t>82015620</t>
  </si>
  <si>
    <t>82015630</t>
  </si>
  <si>
    <t>82015640</t>
  </si>
  <si>
    <t>82015642</t>
  </si>
  <si>
    <t>82015645</t>
  </si>
  <si>
    <t>82015646</t>
  </si>
  <si>
    <t>82015650</t>
  </si>
  <si>
    <t>82015652</t>
  </si>
  <si>
    <t>82015655</t>
  </si>
  <si>
    <t>82015660</t>
  </si>
  <si>
    <t>82015670</t>
  </si>
  <si>
    <t>82015680</t>
  </si>
  <si>
    <t>82015690</t>
  </si>
  <si>
    <t>82015700</t>
  </si>
  <si>
    <t>82015710</t>
  </si>
  <si>
    <t>82015720</t>
  </si>
  <si>
    <t>82015730</t>
  </si>
  <si>
    <t>82015735</t>
  </si>
  <si>
    <t>82015750</t>
  </si>
  <si>
    <t>82015770</t>
  </si>
  <si>
    <t>82015790</t>
  </si>
  <si>
    <t>82015810</t>
  </si>
  <si>
    <t>82020240</t>
  </si>
  <si>
    <t>82020242</t>
  </si>
  <si>
    <t>82020250</t>
  </si>
  <si>
    <t>82020260</t>
  </si>
  <si>
    <t>82020270</t>
  </si>
  <si>
    <t>82020275</t>
  </si>
  <si>
    <t>82020280</t>
  </si>
  <si>
    <t>82020285</t>
  </si>
  <si>
    <t>82020290</t>
  </si>
  <si>
    <t>82020300</t>
  </si>
  <si>
    <t>82020302</t>
  </si>
  <si>
    <t>82020310</t>
  </si>
  <si>
    <t>82020320</t>
  </si>
  <si>
    <t>82020330</t>
  </si>
  <si>
    <t>82020345</t>
  </si>
  <si>
    <t>82020390</t>
  </si>
  <si>
    <t>82020395</t>
  </si>
  <si>
    <t>82020400</t>
  </si>
  <si>
    <t>82020405</t>
  </si>
  <si>
    <t>82020410</t>
  </si>
  <si>
    <t>82020420</t>
  </si>
  <si>
    <t>82020430</t>
  </si>
  <si>
    <t>82020440</t>
  </si>
  <si>
    <t>82020450</t>
  </si>
  <si>
    <t>82020452</t>
  </si>
  <si>
    <t>82020460</t>
  </si>
  <si>
    <t>82020465</t>
  </si>
  <si>
    <t>82020470</t>
  </si>
  <si>
    <t>1705</t>
  </si>
  <si>
    <t>82020475</t>
  </si>
  <si>
    <t>82020480</t>
  </si>
  <si>
    <t>82020490</t>
  </si>
  <si>
    <t>82020492</t>
  </si>
  <si>
    <t>82020495</t>
  </si>
  <si>
    <t>82020500</t>
  </si>
  <si>
    <t>82020510</t>
  </si>
  <si>
    <t>82020520</t>
  </si>
  <si>
    <t>82020525</t>
  </si>
  <si>
    <t>82020530</t>
  </si>
  <si>
    <t>82020535</t>
  </si>
  <si>
    <t>82020540</t>
  </si>
  <si>
    <t>82020550</t>
  </si>
  <si>
    <t>82020555</t>
  </si>
  <si>
    <t>82020560</t>
  </si>
  <si>
    <t>82020570</t>
  </si>
  <si>
    <t>82020580</t>
  </si>
  <si>
    <t>82020590</t>
  </si>
  <si>
    <t>82020600</t>
  </si>
  <si>
    <t>82020610</t>
  </si>
  <si>
    <t>82020620</t>
  </si>
  <si>
    <t>82020630</t>
  </si>
  <si>
    <t>82020640</t>
  </si>
  <si>
    <t>82020650</t>
  </si>
  <si>
    <t>82020660</t>
  </si>
  <si>
    <t>82020670</t>
  </si>
  <si>
    <t>82020680</t>
  </si>
  <si>
    <t>82020690</t>
  </si>
  <si>
    <t>82020700</t>
  </si>
  <si>
    <t>82020710</t>
  </si>
  <si>
    <t>82020720</t>
  </si>
  <si>
    <t>82020730</t>
  </si>
  <si>
    <t>82020740</t>
  </si>
  <si>
    <t>82020750</t>
  </si>
  <si>
    <t>82020760</t>
  </si>
  <si>
    <t>82020770</t>
  </si>
  <si>
    <t>82020772</t>
  </si>
  <si>
    <t>82020774</t>
  </si>
  <si>
    <t>82020790</t>
  </si>
  <si>
    <t>82020970</t>
  </si>
  <si>
    <t xml:space="preserve"> AC Santa Felicidade</t>
  </si>
  <si>
    <t>82025010</t>
  </si>
  <si>
    <t>82025020</t>
  </si>
  <si>
    <t>82025030</t>
  </si>
  <si>
    <t>82025040</t>
  </si>
  <si>
    <t>82025050</t>
  </si>
  <si>
    <t>82025060</t>
  </si>
  <si>
    <t>82025070</t>
  </si>
  <si>
    <t>82025080</t>
  </si>
  <si>
    <t>82025090</t>
  </si>
  <si>
    <t>82025100</t>
  </si>
  <si>
    <t>82025101</t>
  </si>
  <si>
    <t>82025102</t>
  </si>
  <si>
    <t>82025103</t>
  </si>
  <si>
    <t>82025104</t>
  </si>
  <si>
    <t>82025105</t>
  </si>
  <si>
    <t>82025110</t>
  </si>
  <si>
    <t>82025120</t>
  </si>
  <si>
    <t>82025130</t>
  </si>
  <si>
    <t>82025135</t>
  </si>
  <si>
    <t>82025140</t>
  </si>
  <si>
    <t>82025150</t>
  </si>
  <si>
    <t>82025151</t>
  </si>
  <si>
    <t>82025160</t>
  </si>
  <si>
    <t>3332 a 4555</t>
  </si>
  <si>
    <t>82025170</t>
  </si>
  <si>
    <t>82025180</t>
  </si>
  <si>
    <t>82025190</t>
  </si>
  <si>
    <t>82025200</t>
  </si>
  <si>
    <t>82025210</t>
  </si>
  <si>
    <t>82025220</t>
  </si>
  <si>
    <t>82025230</t>
  </si>
  <si>
    <t>82025240</t>
  </si>
  <si>
    <t>82025250</t>
  </si>
  <si>
    <t>82025255</t>
  </si>
  <si>
    <t>82025260</t>
  </si>
  <si>
    <t>82025262</t>
  </si>
  <si>
    <t>82025265</t>
  </si>
  <si>
    <t>1315</t>
  </si>
  <si>
    <t>82025270</t>
  </si>
  <si>
    <t>82025280</t>
  </si>
  <si>
    <t>82030020</t>
  </si>
  <si>
    <t>82030025</t>
  </si>
  <si>
    <t>82030030</t>
  </si>
  <si>
    <t>82030040</t>
  </si>
  <si>
    <t>82030050</t>
  </si>
  <si>
    <t>82030060</t>
  </si>
  <si>
    <t>82030070</t>
  </si>
  <si>
    <t>82030080</t>
  </si>
  <si>
    <t>82030090</t>
  </si>
  <si>
    <t>82030100</t>
  </si>
  <si>
    <t>82030110</t>
  </si>
  <si>
    <t>82030115</t>
  </si>
  <si>
    <t>82030120</t>
  </si>
  <si>
    <t>82030130</t>
  </si>
  <si>
    <t>82030132</t>
  </si>
  <si>
    <t>82030133</t>
  </si>
  <si>
    <t>82030135</t>
  </si>
  <si>
    <t>82030137</t>
  </si>
  <si>
    <t>82030140</t>
  </si>
  <si>
    <t>82030150</t>
  </si>
  <si>
    <t>82030160</t>
  </si>
  <si>
    <t>82030170</t>
  </si>
  <si>
    <t>82030172</t>
  </si>
  <si>
    <t>82030180</t>
  </si>
  <si>
    <t>82030190</t>
  </si>
  <si>
    <t>82030200</t>
  </si>
  <si>
    <t>82030210</t>
  </si>
  <si>
    <t>82030220</t>
  </si>
  <si>
    <t>82030230</t>
  </si>
  <si>
    <t>82030240</t>
  </si>
  <si>
    <t>82030245</t>
  </si>
  <si>
    <t>82030250</t>
  </si>
  <si>
    <t>82030260</t>
  </si>
  <si>
    <t>82030262</t>
  </si>
  <si>
    <t>82030270</t>
  </si>
  <si>
    <t>82030272</t>
  </si>
  <si>
    <t>82030274</t>
  </si>
  <si>
    <t>82030276</t>
  </si>
  <si>
    <t>82030278</t>
  </si>
  <si>
    <t>82030280</t>
  </si>
  <si>
    <t>82030282</t>
  </si>
  <si>
    <t>82030290</t>
  </si>
  <si>
    <t>82030292</t>
  </si>
  <si>
    <t>82030300</t>
  </si>
  <si>
    <t>82030310</t>
  </si>
  <si>
    <t>82030320</t>
  </si>
  <si>
    <t>82030330</t>
  </si>
  <si>
    <t>82030340</t>
  </si>
  <si>
    <t>82030350</t>
  </si>
  <si>
    <t>82030360</t>
  </si>
  <si>
    <t>82030370</t>
  </si>
  <si>
    <t>82030380</t>
  </si>
  <si>
    <t>82030384</t>
  </si>
  <si>
    <t>82030390</t>
  </si>
  <si>
    <t>82030400</t>
  </si>
  <si>
    <t>82030410</t>
  </si>
  <si>
    <t>82030420</t>
  </si>
  <si>
    <t>82030430</t>
  </si>
  <si>
    <t>82030440</t>
  </si>
  <si>
    <t>82030450</t>
  </si>
  <si>
    <t>82030460</t>
  </si>
  <si>
    <t>82030470</t>
  </si>
  <si>
    <t>82030480</t>
  </si>
  <si>
    <t>82030490</t>
  </si>
  <si>
    <t>82030500</t>
  </si>
  <si>
    <t>82030510</t>
  </si>
  <si>
    <t>82030520</t>
  </si>
  <si>
    <t>82030530</t>
  </si>
  <si>
    <t>82030550</t>
  </si>
  <si>
    <t>82030570</t>
  </si>
  <si>
    <t>82030580</t>
  </si>
  <si>
    <t>82030585</t>
  </si>
  <si>
    <t>82030590</t>
  </si>
  <si>
    <t>82030592</t>
  </si>
  <si>
    <t>82030600</t>
  </si>
  <si>
    <t>82030610</t>
  </si>
  <si>
    <t>82030620</t>
  </si>
  <si>
    <t>82030630</t>
  </si>
  <si>
    <t>82030634</t>
  </si>
  <si>
    <t>82030640</t>
  </si>
  <si>
    <t>82030642</t>
  </si>
  <si>
    <t>82030646</t>
  </si>
  <si>
    <t>1802 a 2839</t>
  </si>
  <si>
    <t>82030650</t>
  </si>
  <si>
    <t>82030680</t>
  </si>
  <si>
    <t>82100010</t>
  </si>
  <si>
    <t>82100020</t>
  </si>
  <si>
    <t>82100030</t>
  </si>
  <si>
    <t>82100040</t>
  </si>
  <si>
    <t>82100050</t>
  </si>
  <si>
    <t>82100060</t>
  </si>
  <si>
    <t>82100065</t>
  </si>
  <si>
    <t>82100070</t>
  </si>
  <si>
    <t>82100080</t>
  </si>
  <si>
    <t>82100090</t>
  </si>
  <si>
    <t>82100100</t>
  </si>
  <si>
    <t>82100110</t>
  </si>
  <si>
    <t>82100120</t>
  </si>
  <si>
    <t>82100122</t>
  </si>
  <si>
    <t>82100130</t>
  </si>
  <si>
    <t>82100140</t>
  </si>
  <si>
    <t>82100150</t>
  </si>
  <si>
    <t>82100160</t>
  </si>
  <si>
    <t>82100170</t>
  </si>
  <si>
    <t>82100180</t>
  </si>
  <si>
    <t>82100185</t>
  </si>
  <si>
    <t>82100190</t>
  </si>
  <si>
    <t>82100200</t>
  </si>
  <si>
    <t>82100210</t>
  </si>
  <si>
    <t>82100220</t>
  </si>
  <si>
    <t>82100230</t>
  </si>
  <si>
    <t>82100240</t>
  </si>
  <si>
    <t>82100250</t>
  </si>
  <si>
    <t>82100260</t>
  </si>
  <si>
    <t>82100270</t>
  </si>
  <si>
    <t>82100271</t>
  </si>
  <si>
    <t>82100273</t>
  </si>
  <si>
    <t>82100275</t>
  </si>
  <si>
    <t>82100276</t>
  </si>
  <si>
    <t>82100280</t>
  </si>
  <si>
    <t>82100290</t>
  </si>
  <si>
    <t>82100300</t>
  </si>
  <si>
    <t>82100310</t>
  </si>
  <si>
    <t>82100312</t>
  </si>
  <si>
    <t>82100320</t>
  </si>
  <si>
    <t>82100330</t>
  </si>
  <si>
    <t>82100340</t>
  </si>
  <si>
    <t>82100350</t>
  </si>
  <si>
    <t>82100352</t>
  </si>
  <si>
    <t>82100360</t>
  </si>
  <si>
    <t>82100370</t>
  </si>
  <si>
    <t>82100380</t>
  </si>
  <si>
    <t>82100390</t>
  </si>
  <si>
    <t>82100400</t>
  </si>
  <si>
    <t>82100410</t>
  </si>
  <si>
    <t>82100420</t>
  </si>
  <si>
    <t>82100430</t>
  </si>
  <si>
    <t>82100440</t>
  </si>
  <si>
    <t>82100450</t>
  </si>
  <si>
    <t>82100452</t>
  </si>
  <si>
    <t>82100460</t>
  </si>
  <si>
    <t>82100470</t>
  </si>
  <si>
    <t>82100480</t>
  </si>
  <si>
    <t>82100490</t>
  </si>
  <si>
    <t>82100500</t>
  </si>
  <si>
    <t>82100510</t>
  </si>
  <si>
    <t>82100520</t>
  </si>
  <si>
    <t>82100530</t>
  </si>
  <si>
    <t>82100540</t>
  </si>
  <si>
    <t>82100550</t>
  </si>
  <si>
    <t>82100560</t>
  </si>
  <si>
    <t>82100562</t>
  </si>
  <si>
    <t>82100570</t>
  </si>
  <si>
    <t>82100580</t>
  </si>
  <si>
    <t>82100590</t>
  </si>
  <si>
    <t>82100600</t>
  </si>
  <si>
    <t>82100610</t>
  </si>
  <si>
    <t>82100620</t>
  </si>
  <si>
    <t>82100630</t>
  </si>
  <si>
    <t>82100640</t>
  </si>
  <si>
    <t>82100650</t>
  </si>
  <si>
    <t>82100660</t>
  </si>
  <si>
    <t>82100663</t>
  </si>
  <si>
    <t>82100665</t>
  </si>
  <si>
    <t>82100670</t>
  </si>
  <si>
    <t>82100680</t>
  </si>
  <si>
    <t>82100690</t>
  </si>
  <si>
    <t>82100700</t>
  </si>
  <si>
    <t>82100705</t>
  </si>
  <si>
    <t>82100710</t>
  </si>
  <si>
    <t>82100720</t>
  </si>
  <si>
    <t>82100730</t>
  </si>
  <si>
    <t>82100740</t>
  </si>
  <si>
    <t>82100750</t>
  </si>
  <si>
    <t>82100760</t>
  </si>
  <si>
    <t>82100770</t>
  </si>
  <si>
    <t>82100775</t>
  </si>
  <si>
    <t>82100776</t>
  </si>
  <si>
    <t>82100777</t>
  </si>
  <si>
    <t>82100778</t>
  </si>
  <si>
    <t>82100780</t>
  </si>
  <si>
    <t>82100790</t>
  </si>
  <si>
    <t>82110000</t>
  </si>
  <si>
    <t>82110010</t>
  </si>
  <si>
    <t>82110012</t>
  </si>
  <si>
    <t>82110020</t>
  </si>
  <si>
    <t>82110030</t>
  </si>
  <si>
    <t>82110040</t>
  </si>
  <si>
    <t>82110050</t>
  </si>
  <si>
    <t>82110060</t>
  </si>
  <si>
    <t>82110070</t>
  </si>
  <si>
    <t>82110080</t>
  </si>
  <si>
    <t>82110090</t>
  </si>
  <si>
    <t>82110100</t>
  </si>
  <si>
    <t>82110110</t>
  </si>
  <si>
    <t>82110120</t>
  </si>
  <si>
    <t>82110130</t>
  </si>
  <si>
    <t>82110140</t>
  </si>
  <si>
    <t>82110150</t>
  </si>
  <si>
    <t>82110160</t>
  </si>
  <si>
    <t>82110170</t>
  </si>
  <si>
    <t>82110180</t>
  </si>
  <si>
    <t>82110190</t>
  </si>
  <si>
    <t>82110200</t>
  </si>
  <si>
    <t>82110210</t>
  </si>
  <si>
    <t>82110220</t>
  </si>
  <si>
    <t>82110230</t>
  </si>
  <si>
    <t>82110240</t>
  </si>
  <si>
    <t>82110250</t>
  </si>
  <si>
    <t>82110260</t>
  </si>
  <si>
    <t>82110265</t>
  </si>
  <si>
    <t>82110270</t>
  </si>
  <si>
    <t>82110280</t>
  </si>
  <si>
    <t>82110290</t>
  </si>
  <si>
    <t>82110300</t>
  </si>
  <si>
    <t>82110310</t>
  </si>
  <si>
    <t>82110320</t>
  </si>
  <si>
    <t>82110330</t>
  </si>
  <si>
    <t>82110340</t>
  </si>
  <si>
    <t>82110350</t>
  </si>
  <si>
    <t>82110355</t>
  </si>
  <si>
    <t>82110360</t>
  </si>
  <si>
    <t>82110370</t>
  </si>
  <si>
    <t>82110380</t>
  </si>
  <si>
    <t>82110390</t>
  </si>
  <si>
    <t>82110400</t>
  </si>
  <si>
    <t>82110410</t>
  </si>
  <si>
    <t>82110420</t>
  </si>
  <si>
    <t>82110430</t>
  </si>
  <si>
    <t>82110440</t>
  </si>
  <si>
    <t>82110450</t>
  </si>
  <si>
    <t>82110460</t>
  </si>
  <si>
    <t>82110470</t>
  </si>
  <si>
    <t>82110480</t>
  </si>
  <si>
    <t>82110490</t>
  </si>
  <si>
    <t>82110500</t>
  </si>
  <si>
    <t>82110510</t>
  </si>
  <si>
    <t>82110520</t>
  </si>
  <si>
    <t>82110990</t>
  </si>
  <si>
    <t>82115000</t>
  </si>
  <si>
    <t>82115010</t>
  </si>
  <si>
    <t>82115020</t>
  </si>
  <si>
    <t>82115025</t>
  </si>
  <si>
    <t>82115030</t>
  </si>
  <si>
    <t>82115035</t>
  </si>
  <si>
    <t>82115040</t>
  </si>
  <si>
    <t>82115050</t>
  </si>
  <si>
    <t>82115060</t>
  </si>
  <si>
    <t>82115070</t>
  </si>
  <si>
    <t>82115080</t>
  </si>
  <si>
    <t>82115090</t>
  </si>
  <si>
    <t>82115100</t>
  </si>
  <si>
    <t>82115110</t>
  </si>
  <si>
    <t>82115120</t>
  </si>
  <si>
    <t>82115130</t>
  </si>
  <si>
    <t>82115140</t>
  </si>
  <si>
    <t>82115150</t>
  </si>
  <si>
    <t>82115160</t>
  </si>
  <si>
    <t>82115170</t>
  </si>
  <si>
    <t>82115175</t>
  </si>
  <si>
    <t>82115180</t>
  </si>
  <si>
    <t>82115190</t>
  </si>
  <si>
    <t>82115200</t>
  </si>
  <si>
    <t>82115210</t>
  </si>
  <si>
    <t>82115220</t>
  </si>
  <si>
    <t>82115230</t>
  </si>
  <si>
    <t>82115235</t>
  </si>
  <si>
    <t>82115240</t>
  </si>
  <si>
    <t>82115250</t>
  </si>
  <si>
    <t>82115260</t>
  </si>
  <si>
    <t>82115270</t>
  </si>
  <si>
    <t>82115272</t>
  </si>
  <si>
    <t>82115280</t>
  </si>
  <si>
    <t>82115290</t>
  </si>
  <si>
    <t>82115300</t>
  </si>
  <si>
    <t>82115310</t>
  </si>
  <si>
    <t>82115320</t>
  </si>
  <si>
    <t>82115330</t>
  </si>
  <si>
    <t>82115340</t>
  </si>
  <si>
    <t>82115350</t>
  </si>
  <si>
    <t>82115360</t>
  </si>
  <si>
    <t>82115370</t>
  </si>
  <si>
    <t>82115380</t>
  </si>
  <si>
    <t>82115390</t>
  </si>
  <si>
    <t>82115400</t>
  </si>
  <si>
    <t>82115410</t>
  </si>
  <si>
    <t>82115420</t>
  </si>
  <si>
    <t>82115430</t>
  </si>
  <si>
    <t>82115440</t>
  </si>
  <si>
    <t>82115450</t>
  </si>
  <si>
    <t>82115460</t>
  </si>
  <si>
    <t>82115470</t>
  </si>
  <si>
    <t>82115480</t>
  </si>
  <si>
    <t>82115490</t>
  </si>
  <si>
    <t>82115500</t>
  </si>
  <si>
    <t>82115510</t>
  </si>
  <si>
    <t>82115520</t>
  </si>
  <si>
    <t>82115530</t>
  </si>
  <si>
    <t>82115540</t>
  </si>
  <si>
    <t>82120000</t>
  </si>
  <si>
    <t>82120010</t>
  </si>
  <si>
    <t>82120020</t>
  </si>
  <si>
    <t>82120030</t>
  </si>
  <si>
    <t>82120040</t>
  </si>
  <si>
    <t>82120050</t>
  </si>
  <si>
    <t>82120060</t>
  </si>
  <si>
    <t>82120070</t>
  </si>
  <si>
    <t>82120080</t>
  </si>
  <si>
    <t>82120090</t>
  </si>
  <si>
    <t>82120100</t>
  </si>
  <si>
    <t>82120110</t>
  </si>
  <si>
    <t>82120120</t>
  </si>
  <si>
    <t>82120130</t>
  </si>
  <si>
    <t>82120140</t>
  </si>
  <si>
    <t>82120150</t>
  </si>
  <si>
    <t>82120160</t>
  </si>
  <si>
    <t>82120170</t>
  </si>
  <si>
    <t>82120180</t>
  </si>
  <si>
    <t>82120190</t>
  </si>
  <si>
    <t>82120200</t>
  </si>
  <si>
    <t>82120210</t>
  </si>
  <si>
    <t>82120215</t>
  </si>
  <si>
    <t>82120220</t>
  </si>
  <si>
    <t>82120230</t>
  </si>
  <si>
    <t>82120240</t>
  </si>
  <si>
    <t>82120250</t>
  </si>
  <si>
    <t>82120260</t>
  </si>
  <si>
    <t>82120270</t>
  </si>
  <si>
    <t>82120280</t>
  </si>
  <si>
    <t>82120290</t>
  </si>
  <si>
    <t>82120300</t>
  </si>
  <si>
    <t>82120310</t>
  </si>
  <si>
    <t>82120320</t>
  </si>
  <si>
    <t>82120330</t>
  </si>
  <si>
    <t>82120340</t>
  </si>
  <si>
    <t>82120350</t>
  </si>
  <si>
    <t>82120360</t>
  </si>
  <si>
    <t>82120370</t>
  </si>
  <si>
    <t>82120380</t>
  </si>
  <si>
    <t>82120390</t>
  </si>
  <si>
    <t>82120400</t>
  </si>
  <si>
    <t>82120405</t>
  </si>
  <si>
    <t>82120410</t>
  </si>
  <si>
    <t>82120420</t>
  </si>
  <si>
    <t>82120430</t>
  </si>
  <si>
    <t>82120440</t>
  </si>
  <si>
    <t>1977 ao fim</t>
  </si>
  <si>
    <t>82120450</t>
  </si>
  <si>
    <t>82120460</t>
  </si>
  <si>
    <t>82120470</t>
  </si>
  <si>
    <t>82120480</t>
  </si>
  <si>
    <t>82120490</t>
  </si>
  <si>
    <t>82120500</t>
  </si>
  <si>
    <t>82120510</t>
  </si>
  <si>
    <t>82120520</t>
  </si>
  <si>
    <t>82120530</t>
  </si>
  <si>
    <t>82120540</t>
  </si>
  <si>
    <t>82120550</t>
  </si>
  <si>
    <t>82120570</t>
  </si>
  <si>
    <t>82120580</t>
  </si>
  <si>
    <t>82120590</t>
  </si>
  <si>
    <t>82120600</t>
  </si>
  <si>
    <t>82120610</t>
  </si>
  <si>
    <t>82120620</t>
  </si>
  <si>
    <t>82130010</t>
  </si>
  <si>
    <t>82130040</t>
  </si>
  <si>
    <t>82130050</t>
  </si>
  <si>
    <t>82130060</t>
  </si>
  <si>
    <t>82130070</t>
  </si>
  <si>
    <t>82130080</t>
  </si>
  <si>
    <t>82130085</t>
  </si>
  <si>
    <t>5563 ao fim</t>
  </si>
  <si>
    <t>82130090</t>
  </si>
  <si>
    <t>82130100</t>
  </si>
  <si>
    <t>82130110</t>
  </si>
  <si>
    <t>82130120</t>
  </si>
  <si>
    <t>82130130</t>
  </si>
  <si>
    <t>82130140</t>
  </si>
  <si>
    <t>82130150</t>
  </si>
  <si>
    <t>82130160</t>
  </si>
  <si>
    <t>82130162</t>
  </si>
  <si>
    <t>82130164</t>
  </si>
  <si>
    <t>82130170</t>
  </si>
  <si>
    <t>82130180</t>
  </si>
  <si>
    <t>82130182</t>
  </si>
  <si>
    <t>82130190</t>
  </si>
  <si>
    <t>82130200</t>
  </si>
  <si>
    <t>82130210</t>
  </si>
  <si>
    <t>82130220</t>
  </si>
  <si>
    <t>82130223</t>
  </si>
  <si>
    <t>82130230</t>
  </si>
  <si>
    <t>82130240</t>
  </si>
  <si>
    <t>82130250</t>
  </si>
  <si>
    <t>82130260</t>
  </si>
  <si>
    <t>82130270</t>
  </si>
  <si>
    <t>82130280</t>
  </si>
  <si>
    <t>82130282</t>
  </si>
  <si>
    <t>82130290</t>
  </si>
  <si>
    <t>82130300</t>
  </si>
  <si>
    <t>82130340</t>
  </si>
  <si>
    <t>82130342</t>
  </si>
  <si>
    <t>82130350</t>
  </si>
  <si>
    <t>82130360</t>
  </si>
  <si>
    <t>82130370</t>
  </si>
  <si>
    <t>82130380</t>
  </si>
  <si>
    <t>82130390</t>
  </si>
  <si>
    <t>82130392</t>
  </si>
  <si>
    <t>82130394</t>
  </si>
  <si>
    <t>82130400</t>
  </si>
  <si>
    <t>82130410</t>
  </si>
  <si>
    <t>82130420</t>
  </si>
  <si>
    <t>82130430</t>
  </si>
  <si>
    <t>82130440</t>
  </si>
  <si>
    <t>82130450</t>
  </si>
  <si>
    <t>82130460</t>
  </si>
  <si>
    <t>82130470</t>
  </si>
  <si>
    <t>82130475</t>
  </si>
  <si>
    <t>82130480</t>
  </si>
  <si>
    <t>82130490</t>
  </si>
  <si>
    <t>82130492</t>
  </si>
  <si>
    <t>82130494</t>
  </si>
  <si>
    <t>82130496</t>
  </si>
  <si>
    <t>82130498</t>
  </si>
  <si>
    <t>82130500</t>
  </si>
  <si>
    <t>82130510</t>
  </si>
  <si>
    <t>82130520</t>
  </si>
  <si>
    <t>82130530</t>
  </si>
  <si>
    <t>82130532</t>
  </si>
  <si>
    <t>82130540</t>
  </si>
  <si>
    <t>82130550</t>
  </si>
  <si>
    <t>82130560</t>
  </si>
  <si>
    <t>82130562</t>
  </si>
  <si>
    <t>82130570</t>
  </si>
  <si>
    <t>2460 (trechos posteriores pertencem a(o) Almirante Tamandaré)</t>
  </si>
  <si>
    <t>82130580</t>
  </si>
  <si>
    <t>82130590</t>
  </si>
  <si>
    <t>82130600</t>
  </si>
  <si>
    <t>82130610</t>
  </si>
  <si>
    <t>82130620</t>
  </si>
  <si>
    <t>82130630</t>
  </si>
  <si>
    <t>82130640</t>
  </si>
  <si>
    <t>82130645</t>
  </si>
  <si>
    <t>82130650</t>
  </si>
  <si>
    <t>82130652</t>
  </si>
  <si>
    <t>82130660</t>
  </si>
  <si>
    <t>82130670</t>
  </si>
  <si>
    <t>82130680</t>
  </si>
  <si>
    <t>82130685</t>
  </si>
  <si>
    <t>82130690</t>
  </si>
  <si>
    <t>82130692</t>
  </si>
  <si>
    <t>82130694</t>
  </si>
  <si>
    <t>82130700</t>
  </si>
  <si>
    <t>82130705</t>
  </si>
  <si>
    <t>82130970</t>
  </si>
  <si>
    <t xml:space="preserve"> CDD Abranches</t>
  </si>
  <si>
    <t>82200000</t>
  </si>
  <si>
    <t>2712 a 4669</t>
  </si>
  <si>
    <t>82200010</t>
  </si>
  <si>
    <t>82200020</t>
  </si>
  <si>
    <t>82200030</t>
  </si>
  <si>
    <t>82200040</t>
  </si>
  <si>
    <t>82200045</t>
  </si>
  <si>
    <t>2281 a 3594</t>
  </si>
  <si>
    <t>82200050</t>
  </si>
  <si>
    <t>82200052</t>
  </si>
  <si>
    <t>82200060</t>
  </si>
  <si>
    <t>82200070</t>
  </si>
  <si>
    <t>82200080</t>
  </si>
  <si>
    <t>82200090</t>
  </si>
  <si>
    <t>82200092</t>
  </si>
  <si>
    <t>82200100</t>
  </si>
  <si>
    <t>82200110</t>
  </si>
  <si>
    <t>82200120</t>
  </si>
  <si>
    <t>82200130</t>
  </si>
  <si>
    <t>82200140</t>
  </si>
  <si>
    <t>82200150</t>
  </si>
  <si>
    <t>82200160</t>
  </si>
  <si>
    <t>82200162</t>
  </si>
  <si>
    <t>82200164</t>
  </si>
  <si>
    <t>82200165</t>
  </si>
  <si>
    <t>82200168</t>
  </si>
  <si>
    <t>82200170</t>
  </si>
  <si>
    <t>82200180</t>
  </si>
  <si>
    <t>82200190</t>
  </si>
  <si>
    <t>82200200</t>
  </si>
  <si>
    <t>82200210</t>
  </si>
  <si>
    <t>82200212</t>
  </si>
  <si>
    <t>82200214</t>
  </si>
  <si>
    <t>82200216</t>
  </si>
  <si>
    <t>82200220</t>
  </si>
  <si>
    <t>82200230</t>
  </si>
  <si>
    <t>82200240</t>
  </si>
  <si>
    <t>82200260</t>
  </si>
  <si>
    <t>82200270</t>
  </si>
  <si>
    <t>82200280</t>
  </si>
  <si>
    <t>82200290</t>
  </si>
  <si>
    <t>82200300</t>
  </si>
  <si>
    <t>82200305</t>
  </si>
  <si>
    <t>82200310</t>
  </si>
  <si>
    <t>82200312</t>
  </si>
  <si>
    <t>82200320</t>
  </si>
  <si>
    <t>82200360</t>
  </si>
  <si>
    <t>82200370</t>
  </si>
  <si>
    <t>82200380</t>
  </si>
  <si>
    <t>82200384</t>
  </si>
  <si>
    <t>82200390</t>
  </si>
  <si>
    <t>82200400</t>
  </si>
  <si>
    <t>82200410</t>
  </si>
  <si>
    <t>82200420</t>
  </si>
  <si>
    <t>82200430</t>
  </si>
  <si>
    <t>82200440</t>
  </si>
  <si>
    <t>82200490</t>
  </si>
  <si>
    <t>82200500</t>
  </si>
  <si>
    <t>82200510</t>
  </si>
  <si>
    <t>82200520</t>
  </si>
  <si>
    <t>82200530</t>
  </si>
  <si>
    <t>82200540</t>
  </si>
  <si>
    <t>82200550</t>
  </si>
  <si>
    <t>82200700</t>
  </si>
  <si>
    <t>82200970</t>
  </si>
  <si>
    <t xml:space="preserve"> AGF Anita Center</t>
  </si>
  <si>
    <t>82200981</t>
  </si>
  <si>
    <t xml:space="preserve"> AGF São Lourenço</t>
  </si>
  <si>
    <t>82201980</t>
  </si>
  <si>
    <t xml:space="preserve"> ACF Ahú</t>
  </si>
  <si>
    <t>82210000</t>
  </si>
  <si>
    <t>82210010</t>
  </si>
  <si>
    <t>82210020</t>
  </si>
  <si>
    <t>82210030</t>
  </si>
  <si>
    <t>82210050</t>
  </si>
  <si>
    <t>82210060</t>
  </si>
  <si>
    <t>82210070</t>
  </si>
  <si>
    <t>82210080</t>
  </si>
  <si>
    <t>82210090</t>
  </si>
  <si>
    <t>82210100</t>
  </si>
  <si>
    <t>82210110</t>
  </si>
  <si>
    <t>82210115</t>
  </si>
  <si>
    <t>3597 a 3855</t>
  </si>
  <si>
    <t>82210130</t>
  </si>
  <si>
    <t>82210140</t>
  </si>
  <si>
    <t>82210150</t>
  </si>
  <si>
    <t>82210160</t>
  </si>
  <si>
    <t>82210170</t>
  </si>
  <si>
    <t>82210180</t>
  </si>
  <si>
    <t>82210200</t>
  </si>
  <si>
    <t>82210210</t>
  </si>
  <si>
    <t>82210212</t>
  </si>
  <si>
    <t>82210220</t>
  </si>
  <si>
    <t>82210230</t>
  </si>
  <si>
    <t>82210250</t>
  </si>
  <si>
    <t>82210260</t>
  </si>
  <si>
    <t>82210265</t>
  </si>
  <si>
    <t>82210270</t>
  </si>
  <si>
    <t>82210280</t>
  </si>
  <si>
    <t>82210282</t>
  </si>
  <si>
    <t>82210284</t>
  </si>
  <si>
    <t>82210290</t>
  </si>
  <si>
    <t>4672 a 5560</t>
  </si>
  <si>
    <t>82210300</t>
  </si>
  <si>
    <t>82210310</t>
  </si>
  <si>
    <t>7012 a 8149</t>
  </si>
  <si>
    <t>82210370</t>
  </si>
  <si>
    <t>82220000</t>
  </si>
  <si>
    <t>4212 ao fim</t>
  </si>
  <si>
    <t>82220005</t>
  </si>
  <si>
    <t>82220010</t>
  </si>
  <si>
    <t>82220015</t>
  </si>
  <si>
    <t>82220020</t>
  </si>
  <si>
    <t>82220030</t>
  </si>
  <si>
    <t>82220040</t>
  </si>
  <si>
    <t>82220042</t>
  </si>
  <si>
    <t>82220043</t>
  </si>
  <si>
    <t>82220045</t>
  </si>
  <si>
    <t>82220047</t>
  </si>
  <si>
    <t>82220050</t>
  </si>
  <si>
    <t>82220060</t>
  </si>
  <si>
    <t>82220070</t>
  </si>
  <si>
    <t>82220120</t>
  </si>
  <si>
    <t>8152 ao fim</t>
  </si>
  <si>
    <t>82220130</t>
  </si>
  <si>
    <t>82220131</t>
  </si>
  <si>
    <t>82220132</t>
  </si>
  <si>
    <t>82220133</t>
  </si>
  <si>
    <t>82220134</t>
  </si>
  <si>
    <t>82220135</t>
  </si>
  <si>
    <t>82220140</t>
  </si>
  <si>
    <t>82220142</t>
  </si>
  <si>
    <t>82220144</t>
  </si>
  <si>
    <t>82220146</t>
  </si>
  <si>
    <t>82220147</t>
  </si>
  <si>
    <t>82220148</t>
  </si>
  <si>
    <t>82220150</t>
  </si>
  <si>
    <t>82220152</t>
  </si>
  <si>
    <t>82220160</t>
  </si>
  <si>
    <t>82220162</t>
  </si>
  <si>
    <t>82220170</t>
  </si>
  <si>
    <t>82220180</t>
  </si>
  <si>
    <t>82220190</t>
  </si>
  <si>
    <t>82220200</t>
  </si>
  <si>
    <t>82220220</t>
  </si>
  <si>
    <t>82220225</t>
  </si>
  <si>
    <t>82220230</t>
  </si>
  <si>
    <t>82220240</t>
  </si>
  <si>
    <t>82220250</t>
  </si>
  <si>
    <t>82220260</t>
  </si>
  <si>
    <t>82220262</t>
  </si>
  <si>
    <t>82220270</t>
  </si>
  <si>
    <t>82220272</t>
  </si>
  <si>
    <t>82220274</t>
  </si>
  <si>
    <t>82220275</t>
  </si>
  <si>
    <t>82220276</t>
  </si>
  <si>
    <t>82220280</t>
  </si>
  <si>
    <t>82220290</t>
  </si>
  <si>
    <t>82220300</t>
  </si>
  <si>
    <t>82220305</t>
  </si>
  <si>
    <t>82220307</t>
  </si>
  <si>
    <t>82220308</t>
  </si>
  <si>
    <t>82220310</t>
  </si>
  <si>
    <t>82220318</t>
  </si>
  <si>
    <t>82220320</t>
  </si>
  <si>
    <t>82220321</t>
  </si>
  <si>
    <t>82220322</t>
  </si>
  <si>
    <t>82220323</t>
  </si>
  <si>
    <t>82220325</t>
  </si>
  <si>
    <t>82220326</t>
  </si>
  <si>
    <t>82220327</t>
  </si>
  <si>
    <t>82220330</t>
  </si>
  <si>
    <t>82220350</t>
  </si>
  <si>
    <t>82220360</t>
  </si>
  <si>
    <t>82220370</t>
  </si>
  <si>
    <t>82220380</t>
  </si>
  <si>
    <t>82220390</t>
  </si>
  <si>
    <t>82220400</t>
  </si>
  <si>
    <t>82220402</t>
  </si>
  <si>
    <t>82220404</t>
  </si>
  <si>
    <t>82220406</t>
  </si>
  <si>
    <t>82220408</t>
  </si>
  <si>
    <t>82220410</t>
  </si>
  <si>
    <t>82220412</t>
  </si>
  <si>
    <t>82220414</t>
  </si>
  <si>
    <t>82220415</t>
  </si>
  <si>
    <t>82220416</t>
  </si>
  <si>
    <t>82220418</t>
  </si>
  <si>
    <t>82220420</t>
  </si>
  <si>
    <t>82220422</t>
  </si>
  <si>
    <t>82220424</t>
  </si>
  <si>
    <t>82220426</t>
  </si>
  <si>
    <t>82220430</t>
  </si>
  <si>
    <t>82220432</t>
  </si>
  <si>
    <t>82220434</t>
  </si>
  <si>
    <t>82220440</t>
  </si>
  <si>
    <t>82220450</t>
  </si>
  <si>
    <t>82220470</t>
  </si>
  <si>
    <t>82220475</t>
  </si>
  <si>
    <t>82220500</t>
  </si>
  <si>
    <t>82220502</t>
  </si>
  <si>
    <t>82220504</t>
  </si>
  <si>
    <t>82220506</t>
  </si>
  <si>
    <t>82220510</t>
  </si>
  <si>
    <t>82220511</t>
  </si>
  <si>
    <t>82220512</t>
  </si>
  <si>
    <t>82220513</t>
  </si>
  <si>
    <t>82220514</t>
  </si>
  <si>
    <t>82220515</t>
  </si>
  <si>
    <t>82220516</t>
  </si>
  <si>
    <t>82220517</t>
  </si>
  <si>
    <t>82220520</t>
  </si>
  <si>
    <t>82220530</t>
  </si>
  <si>
    <t>82220540</t>
  </si>
  <si>
    <t>82220550</t>
  </si>
  <si>
    <t>82220551</t>
  </si>
  <si>
    <t>82220552</t>
  </si>
  <si>
    <t>82220553</t>
  </si>
  <si>
    <t>82220554</t>
  </si>
  <si>
    <t>82220555</t>
  </si>
  <si>
    <t>82220556</t>
  </si>
  <si>
    <t>82220560</t>
  </si>
  <si>
    <t>82220561</t>
  </si>
  <si>
    <t>82220562</t>
  </si>
  <si>
    <t>82220563</t>
  </si>
  <si>
    <t>82220564</t>
  </si>
  <si>
    <t>82220565</t>
  </si>
  <si>
    <t>82220566</t>
  </si>
  <si>
    <t>82220570</t>
  </si>
  <si>
    <t>82220600</t>
  </si>
  <si>
    <t>82220602</t>
  </si>
  <si>
    <t>82220604</t>
  </si>
  <si>
    <t>82220610</t>
  </si>
  <si>
    <t>82220620</t>
  </si>
  <si>
    <t>82220630</t>
  </si>
  <si>
    <t>82220640</t>
  </si>
  <si>
    <t>82220660</t>
  </si>
  <si>
    <t>82220662</t>
  </si>
  <si>
    <t>82220664</t>
  </si>
  <si>
    <t>82220670</t>
  </si>
  <si>
    <t>82220970</t>
  </si>
  <si>
    <t xml:space="preserve"> AGF Anita Garibaldi</t>
  </si>
  <si>
    <t>82300020</t>
  </si>
  <si>
    <t>82300030</t>
  </si>
  <si>
    <t>82300040</t>
  </si>
  <si>
    <t>82300050</t>
  </si>
  <si>
    <t>82300060</t>
  </si>
  <si>
    <t>82300062</t>
  </si>
  <si>
    <t>82300070</t>
  </si>
  <si>
    <t>82300140</t>
  </si>
  <si>
    <t>82300150</t>
  </si>
  <si>
    <t>82300160</t>
  </si>
  <si>
    <t>82300170</t>
  </si>
  <si>
    <t>82300210</t>
  </si>
  <si>
    <t>82300220</t>
  </si>
  <si>
    <t>82300230</t>
  </si>
  <si>
    <t>82300240</t>
  </si>
  <si>
    <t>82300250</t>
  </si>
  <si>
    <t>82300260</t>
  </si>
  <si>
    <t>82300270</t>
  </si>
  <si>
    <t>82300280</t>
  </si>
  <si>
    <t>82300285</t>
  </si>
  <si>
    <t>82300290</t>
  </si>
  <si>
    <t>82300300</t>
  </si>
  <si>
    <t>82300310</t>
  </si>
  <si>
    <t>82300320</t>
  </si>
  <si>
    <t>82300330</t>
  </si>
  <si>
    <t>82300332</t>
  </si>
  <si>
    <t>2377 a 4129</t>
  </si>
  <si>
    <t>82300340</t>
  </si>
  <si>
    <t>82300350</t>
  </si>
  <si>
    <t>82300351</t>
  </si>
  <si>
    <t>82300352</t>
  </si>
  <si>
    <t>82300354</t>
  </si>
  <si>
    <t>82300356</t>
  </si>
  <si>
    <t>82300357</t>
  </si>
  <si>
    <t>82300360</t>
  </si>
  <si>
    <t>82300370</t>
  </si>
  <si>
    <t>82300380</t>
  </si>
  <si>
    <t>82300390</t>
  </si>
  <si>
    <t>82300400</t>
  </si>
  <si>
    <t>82300410</t>
  </si>
  <si>
    <t>82300412</t>
  </si>
  <si>
    <t>82300420</t>
  </si>
  <si>
    <t>82300430</t>
  </si>
  <si>
    <t>82300440</t>
  </si>
  <si>
    <t>82300450</t>
  </si>
  <si>
    <t>82300460</t>
  </si>
  <si>
    <t>82300470</t>
  </si>
  <si>
    <t>82300480</t>
  </si>
  <si>
    <t>82300490</t>
  </si>
  <si>
    <t>1552 a 2329</t>
  </si>
  <si>
    <t>82300500</t>
  </si>
  <si>
    <t>82300510</t>
  </si>
  <si>
    <t>82300520</t>
  </si>
  <si>
    <t>82300530</t>
  </si>
  <si>
    <t>82300540</t>
  </si>
  <si>
    <t>82300550</t>
  </si>
  <si>
    <t>82300560</t>
  </si>
  <si>
    <t>82300570</t>
  </si>
  <si>
    <t>82300580</t>
  </si>
  <si>
    <t>82300590</t>
  </si>
  <si>
    <t>82300600</t>
  </si>
  <si>
    <t>82300605</t>
  </si>
  <si>
    <t>82300610</t>
  </si>
  <si>
    <t>82300620</t>
  </si>
  <si>
    <t>82300623</t>
  </si>
  <si>
    <t>82300630</t>
  </si>
  <si>
    <t>82300640</t>
  </si>
  <si>
    <t>82300650</t>
  </si>
  <si>
    <t>82300660</t>
  </si>
  <si>
    <t>82300670</t>
  </si>
  <si>
    <t>82300680</t>
  </si>
  <si>
    <t>82300690</t>
  </si>
  <si>
    <t>82300710</t>
  </si>
  <si>
    <t>82300720</t>
  </si>
  <si>
    <t>82300730</t>
  </si>
  <si>
    <t>82300740</t>
  </si>
  <si>
    <t>82300750</t>
  </si>
  <si>
    <t>82300980</t>
  </si>
  <si>
    <t xml:space="preserve"> ACF São Braz</t>
  </si>
  <si>
    <t>82300981</t>
  </si>
  <si>
    <t xml:space="preserve"> AGF Toaldo Túlio</t>
  </si>
  <si>
    <t>82305100</t>
  </si>
  <si>
    <t>4096</t>
  </si>
  <si>
    <t>82305200</t>
  </si>
  <si>
    <t>4098 a 7931</t>
  </si>
  <si>
    <t>82310000</t>
  </si>
  <si>
    <t>82310010</t>
  </si>
  <si>
    <t>82310020</t>
  </si>
  <si>
    <t>82310030</t>
  </si>
  <si>
    <t>82310040</t>
  </si>
  <si>
    <t>82310050</t>
  </si>
  <si>
    <t>82310060</t>
  </si>
  <si>
    <t>82310070</t>
  </si>
  <si>
    <t>82310080</t>
  </si>
  <si>
    <t>82310090</t>
  </si>
  <si>
    <t>82310100</t>
  </si>
  <si>
    <t>82310102</t>
  </si>
  <si>
    <t>82310104</t>
  </si>
  <si>
    <t>82310106</t>
  </si>
  <si>
    <t>82310108</t>
  </si>
  <si>
    <t>82310110</t>
  </si>
  <si>
    <t>82310120</t>
  </si>
  <si>
    <t>82310130</t>
  </si>
  <si>
    <t>82310135</t>
  </si>
  <si>
    <t>82310140</t>
  </si>
  <si>
    <t>82310142</t>
  </si>
  <si>
    <t>82310150</t>
  </si>
  <si>
    <t>82310160</t>
  </si>
  <si>
    <t>82310170</t>
  </si>
  <si>
    <t>82310180</t>
  </si>
  <si>
    <t>82310190</t>
  </si>
  <si>
    <t>82310200</t>
  </si>
  <si>
    <t>82310210</t>
  </si>
  <si>
    <t>82310220</t>
  </si>
  <si>
    <t>82310230</t>
  </si>
  <si>
    <t>82310240</t>
  </si>
  <si>
    <t>82310250</t>
  </si>
  <si>
    <t>82310260</t>
  </si>
  <si>
    <t>82310270</t>
  </si>
  <si>
    <t>82310280</t>
  </si>
  <si>
    <t>82310290</t>
  </si>
  <si>
    <t>82310300</t>
  </si>
  <si>
    <t>82310310</t>
  </si>
  <si>
    <t>82310320</t>
  </si>
  <si>
    <t>82310323</t>
  </si>
  <si>
    <t>82310330</t>
  </si>
  <si>
    <t>82310332</t>
  </si>
  <si>
    <t>82310334</t>
  </si>
  <si>
    <t>82310336</t>
  </si>
  <si>
    <t>82310340</t>
  </si>
  <si>
    <t>82310341</t>
  </si>
  <si>
    <t>82310343</t>
  </si>
  <si>
    <t>82310345</t>
  </si>
  <si>
    <t>82310347</t>
  </si>
  <si>
    <t>82310349</t>
  </si>
  <si>
    <t>82310350</t>
  </si>
  <si>
    <t>82310352</t>
  </si>
  <si>
    <t>82310354</t>
  </si>
  <si>
    <t>82310356</t>
  </si>
  <si>
    <t>82310358</t>
  </si>
  <si>
    <t>82310360</t>
  </si>
  <si>
    <t>82310362</t>
  </si>
  <si>
    <t>82310365</t>
  </si>
  <si>
    <t>82310370</t>
  </si>
  <si>
    <t>82310380</t>
  </si>
  <si>
    <t>82310385</t>
  </si>
  <si>
    <t>4132 ao fim</t>
  </si>
  <si>
    <t>82310390</t>
  </si>
  <si>
    <t>82310400</t>
  </si>
  <si>
    <t>82310402</t>
  </si>
  <si>
    <t>82310410</t>
  </si>
  <si>
    <t>82310415</t>
  </si>
  <si>
    <t>82310420</t>
  </si>
  <si>
    <t>82310424</t>
  </si>
  <si>
    <t>82310430</t>
  </si>
  <si>
    <t>82310433</t>
  </si>
  <si>
    <t>82310435</t>
  </si>
  <si>
    <t>82310437</t>
  </si>
  <si>
    <t>82310440</t>
  </si>
  <si>
    <t>82315000</t>
  </si>
  <si>
    <t>82315010</t>
  </si>
  <si>
    <t>82315020</t>
  </si>
  <si>
    <t>82315030</t>
  </si>
  <si>
    <t>82315040</t>
  </si>
  <si>
    <t>82315050</t>
  </si>
  <si>
    <t>82315060</t>
  </si>
  <si>
    <t>82315070</t>
  </si>
  <si>
    <t>82315080</t>
  </si>
  <si>
    <t>82315090</t>
  </si>
  <si>
    <t>82315092</t>
  </si>
  <si>
    <t>82315094</t>
  </si>
  <si>
    <t>82315100</t>
  </si>
  <si>
    <t>82315110</t>
  </si>
  <si>
    <t>82315120</t>
  </si>
  <si>
    <t>82315130</t>
  </si>
  <si>
    <t>82315140</t>
  </si>
  <si>
    <t>82315150</t>
  </si>
  <si>
    <t>82315160</t>
  </si>
  <si>
    <t>82315170</t>
  </si>
  <si>
    <t>82315180</t>
  </si>
  <si>
    <t>82315190</t>
  </si>
  <si>
    <t>82315200</t>
  </si>
  <si>
    <t>82315210</t>
  </si>
  <si>
    <t>82315220</t>
  </si>
  <si>
    <t>82315230</t>
  </si>
  <si>
    <t>82315240</t>
  </si>
  <si>
    <t>82315250</t>
  </si>
  <si>
    <t>82315260</t>
  </si>
  <si>
    <t>82315270</t>
  </si>
  <si>
    <t>82315280</t>
  </si>
  <si>
    <t>82315290</t>
  </si>
  <si>
    <t>82315300</t>
  </si>
  <si>
    <t>82315310</t>
  </si>
  <si>
    <t>82315320</t>
  </si>
  <si>
    <t>82315321</t>
  </si>
  <si>
    <t>82315323</t>
  </si>
  <si>
    <t>82315325</t>
  </si>
  <si>
    <t>82315327</t>
  </si>
  <si>
    <t>82315330</t>
  </si>
  <si>
    <t>82315335</t>
  </si>
  <si>
    <t>82315340</t>
  </si>
  <si>
    <t>82315350</t>
  </si>
  <si>
    <t>82315360</t>
  </si>
  <si>
    <t>82315370</t>
  </si>
  <si>
    <t>82315380</t>
  </si>
  <si>
    <t>82315390</t>
  </si>
  <si>
    <t>82315400</t>
  </si>
  <si>
    <t>82315410</t>
  </si>
  <si>
    <t>82315420</t>
  </si>
  <si>
    <t>1727 a 2799</t>
  </si>
  <si>
    <t>82315430</t>
  </si>
  <si>
    <t>82315432</t>
  </si>
  <si>
    <t>82315435</t>
  </si>
  <si>
    <t>82315440</t>
  </si>
  <si>
    <t>82315444</t>
  </si>
  <si>
    <t>82315486</t>
  </si>
  <si>
    <t>82315490</t>
  </si>
  <si>
    <t>82315495</t>
  </si>
  <si>
    <t>82315498</t>
  </si>
  <si>
    <t>82315500</t>
  </si>
  <si>
    <t>82315510</t>
  </si>
  <si>
    <t>82320000</t>
  </si>
  <si>
    <t>82320010</t>
  </si>
  <si>
    <t>82320015</t>
  </si>
  <si>
    <t>82320020</t>
  </si>
  <si>
    <t>82320023</t>
  </si>
  <si>
    <t>82320025</t>
  </si>
  <si>
    <t>82320030</t>
  </si>
  <si>
    <t>82320040</t>
  </si>
  <si>
    <t>82320050</t>
  </si>
  <si>
    <t>82320060</t>
  </si>
  <si>
    <t>82320070</t>
  </si>
  <si>
    <t>82320080</t>
  </si>
  <si>
    <t>82320083</t>
  </si>
  <si>
    <t>82320090</t>
  </si>
  <si>
    <t>82320100</t>
  </si>
  <si>
    <t>82320110</t>
  </si>
  <si>
    <t>82320120</t>
  </si>
  <si>
    <t>82320130</t>
  </si>
  <si>
    <t>82320140</t>
  </si>
  <si>
    <t>82320150</t>
  </si>
  <si>
    <t>82320160</t>
  </si>
  <si>
    <t>82320170</t>
  </si>
  <si>
    <t>82320172</t>
  </si>
  <si>
    <t>82320180</t>
  </si>
  <si>
    <t>82320190</t>
  </si>
  <si>
    <t>82320200</t>
  </si>
  <si>
    <t>82320210</t>
  </si>
  <si>
    <t>82320220</t>
  </si>
  <si>
    <t>82320230</t>
  </si>
  <si>
    <t>82320250</t>
  </si>
  <si>
    <t>82320260</t>
  </si>
  <si>
    <t>82320270</t>
  </si>
  <si>
    <t>82320280</t>
  </si>
  <si>
    <t>82320290</t>
  </si>
  <si>
    <t>82320300</t>
  </si>
  <si>
    <t>82320310</t>
  </si>
  <si>
    <t>82320320</t>
  </si>
  <si>
    <t>82320330</t>
  </si>
  <si>
    <t>82320340</t>
  </si>
  <si>
    <t>82320350</t>
  </si>
  <si>
    <t>82320360</t>
  </si>
  <si>
    <t>82320370</t>
  </si>
  <si>
    <t>82320380</t>
  </si>
  <si>
    <t>82320390</t>
  </si>
  <si>
    <t>82320400</t>
  </si>
  <si>
    <t>82320404</t>
  </si>
  <si>
    <t>82320410</t>
  </si>
  <si>
    <t>82320420</t>
  </si>
  <si>
    <t>82320421</t>
  </si>
  <si>
    <t>82320423</t>
  </si>
  <si>
    <t>82320425</t>
  </si>
  <si>
    <t>82320430</t>
  </si>
  <si>
    <t>82320440</t>
  </si>
  <si>
    <t>82320442</t>
  </si>
  <si>
    <t>82320450</t>
  </si>
  <si>
    <t>82320460</t>
  </si>
  <si>
    <t>82320462</t>
  </si>
  <si>
    <t>82320470</t>
  </si>
  <si>
    <t>82320480</t>
  </si>
  <si>
    <t>82320490</t>
  </si>
  <si>
    <t>82320500</t>
  </si>
  <si>
    <t>82320510</t>
  </si>
  <si>
    <t>82320520</t>
  </si>
  <si>
    <t>82320525</t>
  </si>
  <si>
    <t>82320528</t>
  </si>
  <si>
    <t>82320529</t>
  </si>
  <si>
    <t>82320530</t>
  </si>
  <si>
    <t>82320540</t>
  </si>
  <si>
    <t>82320550</t>
  </si>
  <si>
    <t>82320570</t>
  </si>
  <si>
    <t>82320580</t>
  </si>
  <si>
    <t>82320590</t>
  </si>
  <si>
    <t>82320600</t>
  </si>
  <si>
    <t>82320610</t>
  </si>
  <si>
    <t>82320650</t>
  </si>
  <si>
    <t>82320660</t>
  </si>
  <si>
    <t>82320690</t>
  </si>
  <si>
    <t>2802 a 4414</t>
  </si>
  <si>
    <t>82320700</t>
  </si>
  <si>
    <t>82320710</t>
  </si>
  <si>
    <t>82320714</t>
  </si>
  <si>
    <t>82320718</t>
  </si>
  <si>
    <t>82320750</t>
  </si>
  <si>
    <t>7372 ao fim</t>
  </si>
  <si>
    <t>82320970</t>
  </si>
  <si>
    <t>82400000</t>
  </si>
  <si>
    <t>4558 a 7369</t>
  </si>
  <si>
    <t>82400020</t>
  </si>
  <si>
    <t>82400030</t>
  </si>
  <si>
    <t>82400040</t>
  </si>
  <si>
    <t>82400050</t>
  </si>
  <si>
    <t>82400060</t>
  </si>
  <si>
    <t>82400070</t>
  </si>
  <si>
    <t>82400080</t>
  </si>
  <si>
    <t>82400090</t>
  </si>
  <si>
    <t>82400100</t>
  </si>
  <si>
    <t>82400105</t>
  </si>
  <si>
    <t>82400110</t>
  </si>
  <si>
    <t>82400120</t>
  </si>
  <si>
    <t>82400130</t>
  </si>
  <si>
    <t>82400140</t>
  </si>
  <si>
    <t>82400150</t>
  </si>
  <si>
    <t>82400160</t>
  </si>
  <si>
    <t>82400170</t>
  </si>
  <si>
    <t>82400180</t>
  </si>
  <si>
    <t>82400190</t>
  </si>
  <si>
    <t>82400200</t>
  </si>
  <si>
    <t>82400210</t>
  </si>
  <si>
    <t>82400220</t>
  </si>
  <si>
    <t>82400222</t>
  </si>
  <si>
    <t>82400223</t>
  </si>
  <si>
    <t>82400230</t>
  </si>
  <si>
    <t>82400232</t>
  </si>
  <si>
    <t>82400234</t>
  </si>
  <si>
    <t>82400240</t>
  </si>
  <si>
    <t>82400250</t>
  </si>
  <si>
    <t>82400260</t>
  </si>
  <si>
    <t>82400270</t>
  </si>
  <si>
    <t>82400280</t>
  </si>
  <si>
    <t>82400285</t>
  </si>
  <si>
    <t>82400290</t>
  </si>
  <si>
    <t>82400300</t>
  </si>
  <si>
    <t>82400305</t>
  </si>
  <si>
    <t>82400307</t>
  </si>
  <si>
    <t>82400309</t>
  </si>
  <si>
    <t>82400310</t>
  </si>
  <si>
    <t>82400320</t>
  </si>
  <si>
    <t>82400330</t>
  </si>
  <si>
    <t>82400340</t>
  </si>
  <si>
    <t>82400350</t>
  </si>
  <si>
    <t>82400360</t>
  </si>
  <si>
    <t>82400370</t>
  </si>
  <si>
    <t>82400372</t>
  </si>
  <si>
    <t>4417 ao fim</t>
  </si>
  <si>
    <t>82400373</t>
  </si>
  <si>
    <t>82400375</t>
  </si>
  <si>
    <t>82400380</t>
  </si>
  <si>
    <t>82400381</t>
  </si>
  <si>
    <t>82400382</t>
  </si>
  <si>
    <t>82400383</t>
  </si>
  <si>
    <t>82400384</t>
  </si>
  <si>
    <t>82400385</t>
  </si>
  <si>
    <t>82400386</t>
  </si>
  <si>
    <t>82400390</t>
  </si>
  <si>
    <t>82400391</t>
  </si>
  <si>
    <t>82400392</t>
  </si>
  <si>
    <t>82400393</t>
  </si>
  <si>
    <t>82400394</t>
  </si>
  <si>
    <t>82400395</t>
  </si>
  <si>
    <t>82400396</t>
  </si>
  <si>
    <t>82400397</t>
  </si>
  <si>
    <t>82400398</t>
  </si>
  <si>
    <t>82400399</t>
  </si>
  <si>
    <t>82400400</t>
  </si>
  <si>
    <t>82400401</t>
  </si>
  <si>
    <t>82400402</t>
  </si>
  <si>
    <t>82400403</t>
  </si>
  <si>
    <t>82400404</t>
  </si>
  <si>
    <t>82400405</t>
  </si>
  <si>
    <t>82400406</t>
  </si>
  <si>
    <t>82400410</t>
  </si>
  <si>
    <t>82400413</t>
  </si>
  <si>
    <t>82400420</t>
  </si>
  <si>
    <t>82400421</t>
  </si>
  <si>
    <t>82400423</t>
  </si>
  <si>
    <t>82400430</t>
  </si>
  <si>
    <t>82400440</t>
  </si>
  <si>
    <t>82400450</t>
  </si>
  <si>
    <t>82400460</t>
  </si>
  <si>
    <t>82400470</t>
  </si>
  <si>
    <t>82400472</t>
  </si>
  <si>
    <t>82400480</t>
  </si>
  <si>
    <t>82400490</t>
  </si>
  <si>
    <t>82400500</t>
  </si>
  <si>
    <t>82400510</t>
  </si>
  <si>
    <t>82400520</t>
  </si>
  <si>
    <t>82400530</t>
  </si>
  <si>
    <t>82400540</t>
  </si>
  <si>
    <t>82400550</t>
  </si>
  <si>
    <t>82400554</t>
  </si>
  <si>
    <t>82400600</t>
  </si>
  <si>
    <t>82400602</t>
  </si>
  <si>
    <t>82400610</t>
  </si>
  <si>
    <t>82400612</t>
  </si>
  <si>
    <t>82410000</t>
  </si>
  <si>
    <t>82410010</t>
  </si>
  <si>
    <t>82410020</t>
  </si>
  <si>
    <t>82410030</t>
  </si>
  <si>
    <t>82410040</t>
  </si>
  <si>
    <t>82410050</t>
  </si>
  <si>
    <t>82410060</t>
  </si>
  <si>
    <t>82410070</t>
  </si>
  <si>
    <t>82410080</t>
  </si>
  <si>
    <t>82410090</t>
  </si>
  <si>
    <t>82410100</t>
  </si>
  <si>
    <t>82410110</t>
  </si>
  <si>
    <t>82410120</t>
  </si>
  <si>
    <t>82410130</t>
  </si>
  <si>
    <t>82410140</t>
  </si>
  <si>
    <t>82410150</t>
  </si>
  <si>
    <t>82410160</t>
  </si>
  <si>
    <t>82410165</t>
  </si>
  <si>
    <t>82410170</t>
  </si>
  <si>
    <t>82410180</t>
  </si>
  <si>
    <t>82410190</t>
  </si>
  <si>
    <t>82410200</t>
  </si>
  <si>
    <t>82410210</t>
  </si>
  <si>
    <t>82410220</t>
  </si>
  <si>
    <t>82410230</t>
  </si>
  <si>
    <t>82410240</t>
  </si>
  <si>
    <t>82410250</t>
  </si>
  <si>
    <t>82410252</t>
  </si>
  <si>
    <t>82410260</t>
  </si>
  <si>
    <t>82410270</t>
  </si>
  <si>
    <t>82410280</t>
  </si>
  <si>
    <t>82410290</t>
  </si>
  <si>
    <t>82410300</t>
  </si>
  <si>
    <t>82410310</t>
  </si>
  <si>
    <t>82410311</t>
  </si>
  <si>
    <t>82410312</t>
  </si>
  <si>
    <t>82410313</t>
  </si>
  <si>
    <t>82410314</t>
  </si>
  <si>
    <t>82410315</t>
  </si>
  <si>
    <t>82410316</t>
  </si>
  <si>
    <t>82410317</t>
  </si>
  <si>
    <t>82410319</t>
  </si>
  <si>
    <t>82410320</t>
  </si>
  <si>
    <t>82410326</t>
  </si>
  <si>
    <t>82410330</t>
  </si>
  <si>
    <t>82410340</t>
  </si>
  <si>
    <t>82410342</t>
  </si>
  <si>
    <t>82410344</t>
  </si>
  <si>
    <t>82410350</t>
  </si>
  <si>
    <t>82410352</t>
  </si>
  <si>
    <t>82410360</t>
  </si>
  <si>
    <t>82410370</t>
  </si>
  <si>
    <t>82410380</t>
  </si>
  <si>
    <t>82410385</t>
  </si>
  <si>
    <t>82410390</t>
  </si>
  <si>
    <t>82410400</t>
  </si>
  <si>
    <t>82410402</t>
  </si>
  <si>
    <t>82410404</t>
  </si>
  <si>
    <t>82410410</t>
  </si>
  <si>
    <t>82410420</t>
  </si>
  <si>
    <t>82410430</t>
  </si>
  <si>
    <t>82410440</t>
  </si>
  <si>
    <t>82410450</t>
  </si>
  <si>
    <t>82410452</t>
  </si>
  <si>
    <t>82410460</t>
  </si>
  <si>
    <t>82410470</t>
  </si>
  <si>
    <t>82410480</t>
  </si>
  <si>
    <t>82410485</t>
  </si>
  <si>
    <t>82410490</t>
  </si>
  <si>
    <t>82410500</t>
  </si>
  <si>
    <t>82410510</t>
  </si>
  <si>
    <t>82410520</t>
  </si>
  <si>
    <t>82410530</t>
  </si>
  <si>
    <t>82410540</t>
  </si>
  <si>
    <t>82410580</t>
  </si>
  <si>
    <t>82410590</t>
  </si>
  <si>
    <t>82410600</t>
  </si>
  <si>
    <t>82410610</t>
  </si>
  <si>
    <t>82410620</t>
  </si>
  <si>
    <t>82410630</t>
  </si>
  <si>
    <t>82410640</t>
  </si>
  <si>
    <t>82410650</t>
  </si>
  <si>
    <t>82410660</t>
  </si>
  <si>
    <t>82410670</t>
  </si>
  <si>
    <t>82410680</t>
  </si>
  <si>
    <t>82415010</t>
  </si>
  <si>
    <t>82415020</t>
  </si>
  <si>
    <t>82415030</t>
  </si>
  <si>
    <t>82415040</t>
  </si>
  <si>
    <t>82415050</t>
  </si>
  <si>
    <t>82415060</t>
  </si>
  <si>
    <t>82415070</t>
  </si>
  <si>
    <t>82415080</t>
  </si>
  <si>
    <t>82415090</t>
  </si>
  <si>
    <t>82415100</t>
  </si>
  <si>
    <t>82415110</t>
  </si>
  <si>
    <t>82415120</t>
  </si>
  <si>
    <t>82415130</t>
  </si>
  <si>
    <t>82501970</t>
  </si>
  <si>
    <t xml:space="preserve"> AC Bacacheri</t>
  </si>
  <si>
    <t>82507970</t>
  </si>
  <si>
    <t xml:space="preserve"> CDD Bacacheri</t>
  </si>
  <si>
    <t>82510000</t>
  </si>
  <si>
    <t>1372 a 3744</t>
  </si>
  <si>
    <t>82510010</t>
  </si>
  <si>
    <t>2757 a 4309</t>
  </si>
  <si>
    <t>82510020</t>
  </si>
  <si>
    <t>1210</t>
  </si>
  <si>
    <t>82510030</t>
  </si>
  <si>
    <t>82510040</t>
  </si>
  <si>
    <t>82510050</t>
  </si>
  <si>
    <t>1625</t>
  </si>
  <si>
    <t>82510060</t>
  </si>
  <si>
    <t>82510070</t>
  </si>
  <si>
    <t>82510080</t>
  </si>
  <si>
    <t>82510090</t>
  </si>
  <si>
    <t>82510100</t>
  </si>
  <si>
    <t>82510102</t>
  </si>
  <si>
    <t>82510110</t>
  </si>
  <si>
    <t>82510120</t>
  </si>
  <si>
    <t>82510130</t>
  </si>
  <si>
    <t>82510140</t>
  </si>
  <si>
    <t>82510150</t>
  </si>
  <si>
    <t>82510160</t>
  </si>
  <si>
    <t>82510170</t>
  </si>
  <si>
    <t>82510180</t>
  </si>
  <si>
    <t>82510190</t>
  </si>
  <si>
    <t>82510210</t>
  </si>
  <si>
    <t>82510220</t>
  </si>
  <si>
    <t>82510230</t>
  </si>
  <si>
    <t>82510240</t>
  </si>
  <si>
    <t>82510250</t>
  </si>
  <si>
    <t>82510260</t>
  </si>
  <si>
    <t>82510270</t>
  </si>
  <si>
    <t>82510280</t>
  </si>
  <si>
    <t>82510290</t>
  </si>
  <si>
    <t>82510330</t>
  </si>
  <si>
    <t>82510350</t>
  </si>
  <si>
    <t>82510360</t>
  </si>
  <si>
    <t>82510370</t>
  </si>
  <si>
    <t>82510380</t>
  </si>
  <si>
    <t>82510390</t>
  </si>
  <si>
    <t>82510400</t>
  </si>
  <si>
    <t>82510410</t>
  </si>
  <si>
    <t>82510420</t>
  </si>
  <si>
    <t>82510430</t>
  </si>
  <si>
    <t>82510440</t>
  </si>
  <si>
    <t>82510445</t>
  </si>
  <si>
    <t>82510450</t>
  </si>
  <si>
    <t>82510460</t>
  </si>
  <si>
    <t>82510470</t>
  </si>
  <si>
    <t>82510490</t>
  </si>
  <si>
    <t>82510510</t>
  </si>
  <si>
    <t>82510512</t>
  </si>
  <si>
    <t>82510514</t>
  </si>
  <si>
    <t>82510520</t>
  </si>
  <si>
    <t>82510530</t>
  </si>
  <si>
    <t>82510900</t>
  </si>
  <si>
    <t xml:space="preserve"> Vigésimo Batalhão de Infantaria Blindada - 20º BIB</t>
  </si>
  <si>
    <t>82510901</t>
  </si>
  <si>
    <t xml:space="preserve"> Cindacta II - 2º Centro Integrado de Defesa Aérea e de Tráfego Áereo</t>
  </si>
  <si>
    <t>82515000</t>
  </si>
  <si>
    <t>82515010</t>
  </si>
  <si>
    <t>82515020</t>
  </si>
  <si>
    <t>82515030</t>
  </si>
  <si>
    <t>82515040</t>
  </si>
  <si>
    <t>82515050</t>
  </si>
  <si>
    <t>82515060</t>
  </si>
  <si>
    <t>82515070</t>
  </si>
  <si>
    <t>82515080</t>
  </si>
  <si>
    <t>82515085</t>
  </si>
  <si>
    <t>82515090</t>
  </si>
  <si>
    <t>82515095</t>
  </si>
  <si>
    <t>82515100</t>
  </si>
  <si>
    <t>82515110</t>
  </si>
  <si>
    <t>82515120</t>
  </si>
  <si>
    <t>82515130</t>
  </si>
  <si>
    <t>82515140</t>
  </si>
  <si>
    <t>82515150</t>
  </si>
  <si>
    <t>82515160</t>
  </si>
  <si>
    <t>82515170</t>
  </si>
  <si>
    <t>82515180</t>
  </si>
  <si>
    <t>82515190</t>
  </si>
  <si>
    <t>82515200</t>
  </si>
  <si>
    <t>82515210</t>
  </si>
  <si>
    <t>82515220</t>
  </si>
  <si>
    <t>82515230</t>
  </si>
  <si>
    <t>82515240</t>
  </si>
  <si>
    <t>82515250</t>
  </si>
  <si>
    <t>82515260</t>
  </si>
  <si>
    <t>82515270</t>
  </si>
  <si>
    <t>82515280</t>
  </si>
  <si>
    <t>82515290</t>
  </si>
  <si>
    <t>82515300</t>
  </si>
  <si>
    <t>82515310</t>
  </si>
  <si>
    <t>82515320</t>
  </si>
  <si>
    <t>82515323</t>
  </si>
  <si>
    <t>82515330</t>
  </si>
  <si>
    <t>82515340</t>
  </si>
  <si>
    <t>82515350</t>
  </si>
  <si>
    <t>82515360</t>
  </si>
  <si>
    <t>82515370</t>
  </si>
  <si>
    <t>82515380</t>
  </si>
  <si>
    <t>82515382</t>
  </si>
  <si>
    <t>82515385</t>
  </si>
  <si>
    <t>82515390</t>
  </si>
  <si>
    <t>82515392</t>
  </si>
  <si>
    <t>82515394</t>
  </si>
  <si>
    <t>82515396</t>
  </si>
  <si>
    <t>82515400</t>
  </si>
  <si>
    <t>82515410</t>
  </si>
  <si>
    <t>82515420</t>
  </si>
  <si>
    <t>82520000</t>
  </si>
  <si>
    <t>82520010</t>
  </si>
  <si>
    <t>82520020</t>
  </si>
  <si>
    <t>82520030</t>
  </si>
  <si>
    <t>82520040</t>
  </si>
  <si>
    <t>82520050</t>
  </si>
  <si>
    <t>82520060</t>
  </si>
  <si>
    <t>82520070</t>
  </si>
  <si>
    <t>82520080</t>
  </si>
  <si>
    <t>82520090</t>
  </si>
  <si>
    <t>82520095</t>
  </si>
  <si>
    <t>82520100</t>
  </si>
  <si>
    <t>82520110</t>
  </si>
  <si>
    <t>82520130</t>
  </si>
  <si>
    <t>82520140</t>
  </si>
  <si>
    <t>82520150</t>
  </si>
  <si>
    <t>82520160</t>
  </si>
  <si>
    <t>82520170</t>
  </si>
  <si>
    <t>82520180</t>
  </si>
  <si>
    <t>82520190</t>
  </si>
  <si>
    <t>82520200</t>
  </si>
  <si>
    <t>82520210</t>
  </si>
  <si>
    <t>82520220</t>
  </si>
  <si>
    <t>82520230</t>
  </si>
  <si>
    <t>82520240</t>
  </si>
  <si>
    <t>82520250</t>
  </si>
  <si>
    <t>82520260</t>
  </si>
  <si>
    <t>82520270</t>
  </si>
  <si>
    <t>82520280</t>
  </si>
  <si>
    <t>82520290</t>
  </si>
  <si>
    <t>82520300</t>
  </si>
  <si>
    <t>82520310</t>
  </si>
  <si>
    <t>82520320</t>
  </si>
  <si>
    <t>82520330</t>
  </si>
  <si>
    <t>82520340</t>
  </si>
  <si>
    <t>82520350</t>
  </si>
  <si>
    <t>82520360</t>
  </si>
  <si>
    <t>82520370</t>
  </si>
  <si>
    <t>82520380</t>
  </si>
  <si>
    <t>82520390</t>
  </si>
  <si>
    <t>82520400</t>
  </si>
  <si>
    <t>82520410</t>
  </si>
  <si>
    <t>82520420</t>
  </si>
  <si>
    <t>82520430</t>
  </si>
  <si>
    <t>82520440</t>
  </si>
  <si>
    <t>82520450</t>
  </si>
  <si>
    <t>82520460</t>
  </si>
  <si>
    <t>82520470</t>
  </si>
  <si>
    <t>82520475</t>
  </si>
  <si>
    <t>82520480</t>
  </si>
  <si>
    <t>82520490</t>
  </si>
  <si>
    <t>82520500</t>
  </si>
  <si>
    <t>82520510</t>
  </si>
  <si>
    <t>82520520</t>
  </si>
  <si>
    <t>82520530</t>
  </si>
  <si>
    <t>82520535</t>
  </si>
  <si>
    <t>82520540</t>
  </si>
  <si>
    <t>82520550</t>
  </si>
  <si>
    <t>82520560</t>
  </si>
  <si>
    <t>82520570</t>
  </si>
  <si>
    <t>82520580</t>
  </si>
  <si>
    <t>82520590</t>
  </si>
  <si>
    <t>82520600</t>
  </si>
  <si>
    <t>82520610</t>
  </si>
  <si>
    <t>82520615</t>
  </si>
  <si>
    <t>82520620</t>
  </si>
  <si>
    <t>82520630</t>
  </si>
  <si>
    <t>82520640</t>
  </si>
  <si>
    <t>82520650</t>
  </si>
  <si>
    <t>82520660</t>
  </si>
  <si>
    <t>82520670</t>
  </si>
  <si>
    <t>82520680</t>
  </si>
  <si>
    <t>82520690</t>
  </si>
  <si>
    <t>82520700</t>
  </si>
  <si>
    <t>82520705</t>
  </si>
  <si>
    <t>82520710</t>
  </si>
  <si>
    <t>82520720</t>
  </si>
  <si>
    <t>82520730</t>
  </si>
  <si>
    <t>82520740</t>
  </si>
  <si>
    <t>82520750</t>
  </si>
  <si>
    <t>82520760</t>
  </si>
  <si>
    <t>82520770</t>
  </si>
  <si>
    <t>82520775</t>
  </si>
  <si>
    <t>82520780</t>
  </si>
  <si>
    <t>82520790</t>
  </si>
  <si>
    <t>82520800</t>
  </si>
  <si>
    <t>82520810</t>
  </si>
  <si>
    <t>82520820</t>
  </si>
  <si>
    <t>82520830</t>
  </si>
  <si>
    <t>82520980</t>
  </si>
  <si>
    <t xml:space="preserve"> ACF Jardim Social</t>
  </si>
  <si>
    <t>82520981</t>
  </si>
  <si>
    <t xml:space="preserve"> AGF Fagundes Varela</t>
  </si>
  <si>
    <t>82530000</t>
  </si>
  <si>
    <t>82530010</t>
  </si>
  <si>
    <t>82530030</t>
  </si>
  <si>
    <t>82530040</t>
  </si>
  <si>
    <t>82530050</t>
  </si>
  <si>
    <t>82530060</t>
  </si>
  <si>
    <t>707 a 1384</t>
  </si>
  <si>
    <t>82530070</t>
  </si>
  <si>
    <t>82530080</t>
  </si>
  <si>
    <t>82530090</t>
  </si>
  <si>
    <t>82530100</t>
  </si>
  <si>
    <t>82530110</t>
  </si>
  <si>
    <t>82530120</t>
  </si>
  <si>
    <t>82530130</t>
  </si>
  <si>
    <t>82530140</t>
  </si>
  <si>
    <t>82530150</t>
  </si>
  <si>
    <t>82530160</t>
  </si>
  <si>
    <t>82530170</t>
  </si>
  <si>
    <t>82530180</t>
  </si>
  <si>
    <t>82530190</t>
  </si>
  <si>
    <t>82530195</t>
  </si>
  <si>
    <t>82530200</t>
  </si>
  <si>
    <t>82530203</t>
  </si>
  <si>
    <t>1387 a 1639</t>
  </si>
  <si>
    <t>82530205</t>
  </si>
  <si>
    <t>82530210</t>
  </si>
  <si>
    <t>82530220</t>
  </si>
  <si>
    <t>82530230</t>
  </si>
  <si>
    <t>82530240</t>
  </si>
  <si>
    <t>82530250</t>
  </si>
  <si>
    <t>82530260</t>
  </si>
  <si>
    <t>82530270</t>
  </si>
  <si>
    <t>82530280</t>
  </si>
  <si>
    <t>82530290</t>
  </si>
  <si>
    <t>82530300</t>
  </si>
  <si>
    <t>82530310</t>
  </si>
  <si>
    <t>82530320</t>
  </si>
  <si>
    <t>82530330</t>
  </si>
  <si>
    <t>82530340</t>
  </si>
  <si>
    <t>82530345</t>
  </si>
  <si>
    <t>82530350</t>
  </si>
  <si>
    <t>82530354</t>
  </si>
  <si>
    <t>82530360</t>
  </si>
  <si>
    <t>82530370</t>
  </si>
  <si>
    <t>82530380</t>
  </si>
  <si>
    <t>82530390</t>
  </si>
  <si>
    <t>82530400</t>
  </si>
  <si>
    <t>82530410</t>
  </si>
  <si>
    <t>82530420</t>
  </si>
  <si>
    <t>82530425</t>
  </si>
  <si>
    <t>82530430</t>
  </si>
  <si>
    <t>82530440</t>
  </si>
  <si>
    <t>82530450</t>
  </si>
  <si>
    <t>82530452</t>
  </si>
  <si>
    <t>82530460</t>
  </si>
  <si>
    <t>82530470</t>
  </si>
  <si>
    <t>82530480</t>
  </si>
  <si>
    <t>82530490</t>
  </si>
  <si>
    <t>82530500</t>
  </si>
  <si>
    <t>82530510</t>
  </si>
  <si>
    <t>82530520</t>
  </si>
  <si>
    <t>82530530</t>
  </si>
  <si>
    <t>82530540</t>
  </si>
  <si>
    <t>82530981</t>
  </si>
  <si>
    <t xml:space="preserve"> AGF Nações</t>
  </si>
  <si>
    <t>82540000</t>
  </si>
  <si>
    <t>82540005</t>
  </si>
  <si>
    <t>82540010</t>
  </si>
  <si>
    <t>4312 a 6260</t>
  </si>
  <si>
    <t>82540014</t>
  </si>
  <si>
    <t>6263 a 7009</t>
  </si>
  <si>
    <t>82540016</t>
  </si>
  <si>
    <t>82540020</t>
  </si>
  <si>
    <t>82540030</t>
  </si>
  <si>
    <t>1627 ao fim</t>
  </si>
  <si>
    <t>82540040</t>
  </si>
  <si>
    <t>82540050</t>
  </si>
  <si>
    <t>82540060</t>
  </si>
  <si>
    <t>82540070</t>
  </si>
  <si>
    <t>82540080</t>
  </si>
  <si>
    <t>82540090</t>
  </si>
  <si>
    <t>82540091</t>
  </si>
  <si>
    <t>82540092</t>
  </si>
  <si>
    <t>82540093</t>
  </si>
  <si>
    <t>82540094</t>
  </si>
  <si>
    <t>82540095</t>
  </si>
  <si>
    <t>82540096</t>
  </si>
  <si>
    <t>82540097</t>
  </si>
  <si>
    <t>82540100</t>
  </si>
  <si>
    <t>82540110</t>
  </si>
  <si>
    <t>82540115</t>
  </si>
  <si>
    <t>82540120</t>
  </si>
  <si>
    <t>82540130</t>
  </si>
  <si>
    <t>82540140</t>
  </si>
  <si>
    <t>82540142</t>
  </si>
  <si>
    <t>82540150</t>
  </si>
  <si>
    <t>82540160</t>
  </si>
  <si>
    <t>82540170</t>
  </si>
  <si>
    <t>82540180</t>
  </si>
  <si>
    <t>82540190</t>
  </si>
  <si>
    <t>82540200</t>
  </si>
  <si>
    <t>82540210</t>
  </si>
  <si>
    <t>82540220</t>
  </si>
  <si>
    <t>82540230</t>
  </si>
  <si>
    <t>82540240</t>
  </si>
  <si>
    <t>82540250</t>
  </si>
  <si>
    <t>82540260</t>
  </si>
  <si>
    <t>82540270</t>
  </si>
  <si>
    <t>82540272</t>
  </si>
  <si>
    <t>82540274</t>
  </si>
  <si>
    <t>82540276</t>
  </si>
  <si>
    <t>82540278</t>
  </si>
  <si>
    <t>82540280</t>
  </si>
  <si>
    <t>82540290</t>
  </si>
  <si>
    <t>82540300</t>
  </si>
  <si>
    <t>82540310</t>
  </si>
  <si>
    <t>82540320</t>
  </si>
  <si>
    <t>82540330</t>
  </si>
  <si>
    <t>82540340</t>
  </si>
  <si>
    <t>82540350</t>
  </si>
  <si>
    <t>82540360</t>
  </si>
  <si>
    <t>82540362</t>
  </si>
  <si>
    <t>82540370</t>
  </si>
  <si>
    <t>82540380</t>
  </si>
  <si>
    <t>82540390</t>
  </si>
  <si>
    <t>82540400</t>
  </si>
  <si>
    <t>82540405</t>
  </si>
  <si>
    <t>82540410</t>
  </si>
  <si>
    <t>82540420</t>
  </si>
  <si>
    <t>82540430</t>
  </si>
  <si>
    <t>82560000</t>
  </si>
  <si>
    <t>82560010</t>
  </si>
  <si>
    <t>82560020</t>
  </si>
  <si>
    <t>82560030</t>
  </si>
  <si>
    <t>82560040</t>
  </si>
  <si>
    <t>82560050</t>
  </si>
  <si>
    <t>82560060</t>
  </si>
  <si>
    <t>82560070</t>
  </si>
  <si>
    <t>82560080</t>
  </si>
  <si>
    <t>82560090</t>
  </si>
  <si>
    <t>82560100</t>
  </si>
  <si>
    <t>82560110</t>
  </si>
  <si>
    <t>82560120</t>
  </si>
  <si>
    <t>82560130</t>
  </si>
  <si>
    <t>82560140</t>
  </si>
  <si>
    <t>82560150</t>
  </si>
  <si>
    <t>82560160</t>
  </si>
  <si>
    <t>82560170</t>
  </si>
  <si>
    <t>82560190</t>
  </si>
  <si>
    <t>82560200</t>
  </si>
  <si>
    <t>82560220</t>
  </si>
  <si>
    <t>82560224</t>
  </si>
  <si>
    <t>82560230</t>
  </si>
  <si>
    <t>82560240</t>
  </si>
  <si>
    <t>82560242</t>
  </si>
  <si>
    <t>82560245</t>
  </si>
  <si>
    <t>82560250</t>
  </si>
  <si>
    <t>82560260</t>
  </si>
  <si>
    <t>82560270</t>
  </si>
  <si>
    <t>82560280</t>
  </si>
  <si>
    <t>82560290</t>
  </si>
  <si>
    <t>82560300</t>
  </si>
  <si>
    <t>82560305</t>
  </si>
  <si>
    <t>82560310</t>
  </si>
  <si>
    <t>82560320</t>
  </si>
  <si>
    <t>82560330</t>
  </si>
  <si>
    <t>82560340</t>
  </si>
  <si>
    <t>82560350</t>
  </si>
  <si>
    <t>82560360</t>
  </si>
  <si>
    <t>82560370</t>
  </si>
  <si>
    <t>82560380</t>
  </si>
  <si>
    <t>82560390</t>
  </si>
  <si>
    <t>82560400</t>
  </si>
  <si>
    <t>82560410</t>
  </si>
  <si>
    <t>82560415</t>
  </si>
  <si>
    <t>82560420</t>
  </si>
  <si>
    <t>82560430</t>
  </si>
  <si>
    <t>82560435</t>
  </si>
  <si>
    <t>82560440</t>
  </si>
  <si>
    <t>82560450</t>
  </si>
  <si>
    <t>82560460</t>
  </si>
  <si>
    <t>82560470</t>
  </si>
  <si>
    <t>82560480</t>
  </si>
  <si>
    <t>82560490</t>
  </si>
  <si>
    <t>82560500</t>
  </si>
  <si>
    <t>82560506</t>
  </si>
  <si>
    <t>82560510</t>
  </si>
  <si>
    <t>82560512</t>
  </si>
  <si>
    <t>82560520</t>
  </si>
  <si>
    <t>82560530</t>
  </si>
  <si>
    <t>82560540</t>
  </si>
  <si>
    <t>82560550</t>
  </si>
  <si>
    <t>82560560</t>
  </si>
  <si>
    <t>82560570</t>
  </si>
  <si>
    <t>82560580</t>
  </si>
  <si>
    <t>82560970</t>
  </si>
  <si>
    <t xml:space="preserve"> CEE Curitiba Norte</t>
  </si>
  <si>
    <t>82560971</t>
  </si>
  <si>
    <t xml:space="preserve"> AC Industrial Boa Vista</t>
  </si>
  <si>
    <t>82590100</t>
  </si>
  <si>
    <t>4280</t>
  </si>
  <si>
    <t>82590200</t>
  </si>
  <si>
    <t>4282 a 5909</t>
  </si>
  <si>
    <t>82590300</t>
  </si>
  <si>
    <t>5912 a 7279</t>
  </si>
  <si>
    <t>82590400</t>
  </si>
  <si>
    <t>7282 a 8529</t>
  </si>
  <si>
    <t>82600000</t>
  </si>
  <si>
    <t>82600010</t>
  </si>
  <si>
    <t>82600020</t>
  </si>
  <si>
    <t>82600030</t>
  </si>
  <si>
    <t>82600040</t>
  </si>
  <si>
    <t>82600050</t>
  </si>
  <si>
    <t>82600051</t>
  </si>
  <si>
    <t>82600052</t>
  </si>
  <si>
    <t>82600055</t>
  </si>
  <si>
    <t>82600056</t>
  </si>
  <si>
    <t>82600057</t>
  </si>
  <si>
    <t>82600059</t>
  </si>
  <si>
    <t>82600060</t>
  </si>
  <si>
    <t>82600070</t>
  </si>
  <si>
    <t>82600080</t>
  </si>
  <si>
    <t>82600090</t>
  </si>
  <si>
    <t>82600100</t>
  </si>
  <si>
    <t>82600110</t>
  </si>
  <si>
    <t>82600120</t>
  </si>
  <si>
    <t>82600130</t>
  </si>
  <si>
    <t>82600140</t>
  </si>
  <si>
    <t>82600150</t>
  </si>
  <si>
    <t>82600160</t>
  </si>
  <si>
    <t>82600170</t>
  </si>
  <si>
    <t>82600180</t>
  </si>
  <si>
    <t>82600190</t>
  </si>
  <si>
    <t>82600200</t>
  </si>
  <si>
    <t>82600210</t>
  </si>
  <si>
    <t>82600220</t>
  </si>
  <si>
    <t>82600230</t>
  </si>
  <si>
    <t>82600240</t>
  </si>
  <si>
    <t>82600250</t>
  </si>
  <si>
    <t>82600260</t>
  </si>
  <si>
    <t>82600270</t>
  </si>
  <si>
    <t>82600272</t>
  </si>
  <si>
    <t>82600280</t>
  </si>
  <si>
    <t>82600290</t>
  </si>
  <si>
    <t>82600300</t>
  </si>
  <si>
    <t>82600310</t>
  </si>
  <si>
    <t>82600320</t>
  </si>
  <si>
    <t>82600323</t>
  </si>
  <si>
    <t>82600330</t>
  </si>
  <si>
    <t>82600340</t>
  </si>
  <si>
    <t>82600345</t>
  </si>
  <si>
    <t>82600350</t>
  </si>
  <si>
    <t>82600360</t>
  </si>
  <si>
    <t>82600362</t>
  </si>
  <si>
    <t>82600365</t>
  </si>
  <si>
    <t>82600370</t>
  </si>
  <si>
    <t>82600375</t>
  </si>
  <si>
    <t>82600380</t>
  </si>
  <si>
    <t>82600390</t>
  </si>
  <si>
    <t>82600400</t>
  </si>
  <si>
    <t>82600410</t>
  </si>
  <si>
    <t>82600420</t>
  </si>
  <si>
    <t>82600430</t>
  </si>
  <si>
    <t>82600440</t>
  </si>
  <si>
    <t>82600450</t>
  </si>
  <si>
    <t>82600460</t>
  </si>
  <si>
    <t>82600470</t>
  </si>
  <si>
    <t>82600480</t>
  </si>
  <si>
    <t>82600490</t>
  </si>
  <si>
    <t>82600500</t>
  </si>
  <si>
    <t>82600510</t>
  </si>
  <si>
    <t>82600520</t>
  </si>
  <si>
    <t>82600530</t>
  </si>
  <si>
    <t>82600540</t>
  </si>
  <si>
    <t>82600550</t>
  </si>
  <si>
    <t>82600560</t>
  </si>
  <si>
    <t>82600565</t>
  </si>
  <si>
    <t>82600570</t>
  </si>
  <si>
    <t>82600580</t>
  </si>
  <si>
    <t>82600590</t>
  </si>
  <si>
    <t>82600600</t>
  </si>
  <si>
    <t>82600610</t>
  </si>
  <si>
    <t>82600620</t>
  </si>
  <si>
    <t>82600630</t>
  </si>
  <si>
    <t>82600640</t>
  </si>
  <si>
    <t>82600650</t>
  </si>
  <si>
    <t>82600660</t>
  </si>
  <si>
    <t>82600665</t>
  </si>
  <si>
    <t>82600670</t>
  </si>
  <si>
    <t>82600680</t>
  </si>
  <si>
    <t>82600682</t>
  </si>
  <si>
    <t>82600690</t>
  </si>
  <si>
    <t>82600700</t>
  </si>
  <si>
    <t>82600710</t>
  </si>
  <si>
    <t>82600730</t>
  </si>
  <si>
    <t>82600740</t>
  </si>
  <si>
    <t>82600750</t>
  </si>
  <si>
    <t>82620010</t>
  </si>
  <si>
    <t>82620035</t>
  </si>
  <si>
    <t>82620045</t>
  </si>
  <si>
    <t>82620050</t>
  </si>
  <si>
    <t>82620060</t>
  </si>
  <si>
    <t>82620070</t>
  </si>
  <si>
    <t>82620080</t>
  </si>
  <si>
    <t>82620090</t>
  </si>
  <si>
    <t>82620092</t>
  </si>
  <si>
    <t>82620100</t>
  </si>
  <si>
    <t>82620110</t>
  </si>
  <si>
    <t>82620120</t>
  </si>
  <si>
    <t>82620130</t>
  </si>
  <si>
    <t>82620140</t>
  </si>
  <si>
    <t>82620150</t>
  </si>
  <si>
    <t>82620170</t>
  </si>
  <si>
    <t>82620180</t>
  </si>
  <si>
    <t>82620190</t>
  </si>
  <si>
    <t>82620200</t>
  </si>
  <si>
    <t>82620210</t>
  </si>
  <si>
    <t>82620220</t>
  </si>
  <si>
    <t>82620230</t>
  </si>
  <si>
    <t>82620250</t>
  </si>
  <si>
    <t>82620260</t>
  </si>
  <si>
    <t>82620265</t>
  </si>
  <si>
    <t>82620270</t>
  </si>
  <si>
    <t>82620280</t>
  </si>
  <si>
    <t>82620285</t>
  </si>
  <si>
    <t>82620290</t>
  </si>
  <si>
    <t>82620300</t>
  </si>
  <si>
    <t>82620302</t>
  </si>
  <si>
    <t>82620304</t>
  </si>
  <si>
    <t>82620306</t>
  </si>
  <si>
    <t>82620308</t>
  </si>
  <si>
    <t>82620310</t>
  </si>
  <si>
    <t>82620320</t>
  </si>
  <si>
    <t>82620330</t>
  </si>
  <si>
    <t>82620340</t>
  </si>
  <si>
    <t>82620350</t>
  </si>
  <si>
    <t>82620355</t>
  </si>
  <si>
    <t>82620360</t>
  </si>
  <si>
    <t>3747 ao fim</t>
  </si>
  <si>
    <t>82620380</t>
  </si>
  <si>
    <t>82620410</t>
  </si>
  <si>
    <t>82620420</t>
  </si>
  <si>
    <t>82620980</t>
  </si>
  <si>
    <t xml:space="preserve">07 </t>
  </si>
  <si>
    <t>82620981</t>
  </si>
  <si>
    <t xml:space="preserve"> AGF Tingui</t>
  </si>
  <si>
    <t>82625970</t>
  </si>
  <si>
    <t xml:space="preserve"> CDD Santa Cândida</t>
  </si>
  <si>
    <t>82630030</t>
  </si>
  <si>
    <t>82630040</t>
  </si>
  <si>
    <t>82630045</t>
  </si>
  <si>
    <t>82630047</t>
  </si>
  <si>
    <t>82630048</t>
  </si>
  <si>
    <t>82630050</t>
  </si>
  <si>
    <t>82630060</t>
  </si>
  <si>
    <t>82630070</t>
  </si>
  <si>
    <t>82630080</t>
  </si>
  <si>
    <t>82630090</t>
  </si>
  <si>
    <t>82630100</t>
  </si>
  <si>
    <t>82630110</t>
  </si>
  <si>
    <t>82630112</t>
  </si>
  <si>
    <t>82630120</t>
  </si>
  <si>
    <t>82630130</t>
  </si>
  <si>
    <t>82630136</t>
  </si>
  <si>
    <t>82630138</t>
  </si>
  <si>
    <t>82630140</t>
  </si>
  <si>
    <t>82630143</t>
  </si>
  <si>
    <t>82630145</t>
  </si>
  <si>
    <t>82630147</t>
  </si>
  <si>
    <t>82630150</t>
  </si>
  <si>
    <t>82630160</t>
  </si>
  <si>
    <t>82630170</t>
  </si>
  <si>
    <t>82630172</t>
  </si>
  <si>
    <t>82630174</t>
  </si>
  <si>
    <t>82630180</t>
  </si>
  <si>
    <t>82630190</t>
  </si>
  <si>
    <t>82630195</t>
  </si>
  <si>
    <t>82630200</t>
  </si>
  <si>
    <t>82630210</t>
  </si>
  <si>
    <t>82630220</t>
  </si>
  <si>
    <t>82630230</t>
  </si>
  <si>
    <t>82630240</t>
  </si>
  <si>
    <t>82630242</t>
  </si>
  <si>
    <t>82630250</t>
  </si>
  <si>
    <t>82630260</t>
  </si>
  <si>
    <t>82630270</t>
  </si>
  <si>
    <t>82630280</t>
  </si>
  <si>
    <t>82630290</t>
  </si>
  <si>
    <t>82630292</t>
  </si>
  <si>
    <t>82630293</t>
  </si>
  <si>
    <t>82630294</t>
  </si>
  <si>
    <t>82630295</t>
  </si>
  <si>
    <t>82630300</t>
  </si>
  <si>
    <t>82630304</t>
  </si>
  <si>
    <t>82630305</t>
  </si>
  <si>
    <t>82630306</t>
  </si>
  <si>
    <t>82630307</t>
  </si>
  <si>
    <t>82630308</t>
  </si>
  <si>
    <t>82630309</t>
  </si>
  <si>
    <t>82630310</t>
  </si>
  <si>
    <t>82630311</t>
  </si>
  <si>
    <t>82630312</t>
  </si>
  <si>
    <t>82630320</t>
  </si>
  <si>
    <t>82630330</t>
  </si>
  <si>
    <t>82630340</t>
  </si>
  <si>
    <t>82630350</t>
  </si>
  <si>
    <t>82630360</t>
  </si>
  <si>
    <t>82630370</t>
  </si>
  <si>
    <t>82630375</t>
  </si>
  <si>
    <t>82630380</t>
  </si>
  <si>
    <t>82630390</t>
  </si>
  <si>
    <t>82630400</t>
  </si>
  <si>
    <t>82630410</t>
  </si>
  <si>
    <t>82630420</t>
  </si>
  <si>
    <t>82630430</t>
  </si>
  <si>
    <t>82630440</t>
  </si>
  <si>
    <t>82630450</t>
  </si>
  <si>
    <t>82630460</t>
  </si>
  <si>
    <t>82630470</t>
  </si>
  <si>
    <t>82630480</t>
  </si>
  <si>
    <t>82630490</t>
  </si>
  <si>
    <t>82630492</t>
  </si>
  <si>
    <t>82630494</t>
  </si>
  <si>
    <t>82630496</t>
  </si>
  <si>
    <t>82630500</t>
  </si>
  <si>
    <t>82630510</t>
  </si>
  <si>
    <t>82630520</t>
  </si>
  <si>
    <t>82630530</t>
  </si>
  <si>
    <t>82630540</t>
  </si>
  <si>
    <t>82630550</t>
  </si>
  <si>
    <t>82630560</t>
  </si>
  <si>
    <t>82630562</t>
  </si>
  <si>
    <t>82630563</t>
  </si>
  <si>
    <t>82630564</t>
  </si>
  <si>
    <t>82630566</t>
  </si>
  <si>
    <t>82630568</t>
  </si>
  <si>
    <t>82630570</t>
  </si>
  <si>
    <t>82630572</t>
  </si>
  <si>
    <t>82630574</t>
  </si>
  <si>
    <t>82630575</t>
  </si>
  <si>
    <t>82630576</t>
  </si>
  <si>
    <t>82630577</t>
  </si>
  <si>
    <t>82630578</t>
  </si>
  <si>
    <t>82630579</t>
  </si>
  <si>
    <t>82630580</t>
  </si>
  <si>
    <t>82630582</t>
  </si>
  <si>
    <t>82630583</t>
  </si>
  <si>
    <t>82630590</t>
  </si>
  <si>
    <t>82630600</t>
  </si>
  <si>
    <t>82630630</t>
  </si>
  <si>
    <t>82630650</t>
  </si>
  <si>
    <t>82630660</t>
  </si>
  <si>
    <t>82630690</t>
  </si>
  <si>
    <t>82630700</t>
  </si>
  <si>
    <t>82630720</t>
  </si>
  <si>
    <t>82630730</t>
  </si>
  <si>
    <t>82630770</t>
  </si>
  <si>
    <t>82630800</t>
  </si>
  <si>
    <t>82630900</t>
  </si>
  <si>
    <t xml:space="preserve"> Banco do Estado do Paraná</t>
  </si>
  <si>
    <t>82640000</t>
  </si>
  <si>
    <t>82640010</t>
  </si>
  <si>
    <t>82640020</t>
  </si>
  <si>
    <t>82640030</t>
  </si>
  <si>
    <t>82640040</t>
  </si>
  <si>
    <t>82640050</t>
  </si>
  <si>
    <t>82640060</t>
  </si>
  <si>
    <t>82640070</t>
  </si>
  <si>
    <t>82640080</t>
  </si>
  <si>
    <t>82640090</t>
  </si>
  <si>
    <t>82640100</t>
  </si>
  <si>
    <t>82640110</t>
  </si>
  <si>
    <t>82640120</t>
  </si>
  <si>
    <t>82640130</t>
  </si>
  <si>
    <t>82640140</t>
  </si>
  <si>
    <t>82640150</t>
  </si>
  <si>
    <t>82640160</t>
  </si>
  <si>
    <t>82640170</t>
  </si>
  <si>
    <t>82640180</t>
  </si>
  <si>
    <t>82640182</t>
  </si>
  <si>
    <t>82640190</t>
  </si>
  <si>
    <t>82640200</t>
  </si>
  <si>
    <t>82640210</t>
  </si>
  <si>
    <t>82640220</t>
  </si>
  <si>
    <t>82640230</t>
  </si>
  <si>
    <t>82640240</t>
  </si>
  <si>
    <t>82640250</t>
  </si>
  <si>
    <t>82640260</t>
  </si>
  <si>
    <t>82640270</t>
  </si>
  <si>
    <t>82640280</t>
  </si>
  <si>
    <t>82640290</t>
  </si>
  <si>
    <t>82640300</t>
  </si>
  <si>
    <t>82640310</t>
  </si>
  <si>
    <t>82640320</t>
  </si>
  <si>
    <t>82640330</t>
  </si>
  <si>
    <t>82640340</t>
  </si>
  <si>
    <t>82640350</t>
  </si>
  <si>
    <t>82640360</t>
  </si>
  <si>
    <t>82640370</t>
  </si>
  <si>
    <t>82640372</t>
  </si>
  <si>
    <t>82640380</t>
  </si>
  <si>
    <t>82640390</t>
  </si>
  <si>
    <t>82640400</t>
  </si>
  <si>
    <t>82640410</t>
  </si>
  <si>
    <t>82640420</t>
  </si>
  <si>
    <t>82640430</t>
  </si>
  <si>
    <t>82640432</t>
  </si>
  <si>
    <t>82640434</t>
  </si>
  <si>
    <t>82640440</t>
  </si>
  <si>
    <t>82640450</t>
  </si>
  <si>
    <t>82640460</t>
  </si>
  <si>
    <t>82640470</t>
  </si>
  <si>
    <t>82640480</t>
  </si>
  <si>
    <t>82640490</t>
  </si>
  <si>
    <t>82640500</t>
  </si>
  <si>
    <t>82640510</t>
  </si>
  <si>
    <t>82640520</t>
  </si>
  <si>
    <t>82640530</t>
  </si>
  <si>
    <t>82640540</t>
  </si>
  <si>
    <t>82640550</t>
  </si>
  <si>
    <t>82640560</t>
  </si>
  <si>
    <t>82640570</t>
  </si>
  <si>
    <t>82640580</t>
  </si>
  <si>
    <t>82640590</t>
  </si>
  <si>
    <t>82640600</t>
  </si>
  <si>
    <t>82640610</t>
  </si>
  <si>
    <t>82640620</t>
  </si>
  <si>
    <t>82640630</t>
  </si>
  <si>
    <t>82640640</t>
  </si>
  <si>
    <t>82640650</t>
  </si>
  <si>
    <t>82640660</t>
  </si>
  <si>
    <t>82640670</t>
  </si>
  <si>
    <t>82640680</t>
  </si>
  <si>
    <t>82640690</t>
  </si>
  <si>
    <t>82640700</t>
  </si>
  <si>
    <t>82640710</t>
  </si>
  <si>
    <t>82640720</t>
  </si>
  <si>
    <t>82640730</t>
  </si>
  <si>
    <t>82650010</t>
  </si>
  <si>
    <t>82650020</t>
  </si>
  <si>
    <t>82650030</t>
  </si>
  <si>
    <t>82650040</t>
  </si>
  <si>
    <t>82650050</t>
  </si>
  <si>
    <t>82650060</t>
  </si>
  <si>
    <t>82650070</t>
  </si>
  <si>
    <t>82650080</t>
  </si>
  <si>
    <t>82650090</t>
  </si>
  <si>
    <t>82650095</t>
  </si>
  <si>
    <t>82650100</t>
  </si>
  <si>
    <t>82650110</t>
  </si>
  <si>
    <t>82650120</t>
  </si>
  <si>
    <t>82650130</t>
  </si>
  <si>
    <t>82650140</t>
  </si>
  <si>
    <t>82650145</t>
  </si>
  <si>
    <t>82650150</t>
  </si>
  <si>
    <t>82650160</t>
  </si>
  <si>
    <t>82650170</t>
  </si>
  <si>
    <t>82650180</t>
  </si>
  <si>
    <t>82650190</t>
  </si>
  <si>
    <t>82650200</t>
  </si>
  <si>
    <t>82650210</t>
  </si>
  <si>
    <t>82650220</t>
  </si>
  <si>
    <t>82650230</t>
  </si>
  <si>
    <t>82650240</t>
  </si>
  <si>
    <t>82650250</t>
  </si>
  <si>
    <t>82650260</t>
  </si>
  <si>
    <t>82650270</t>
  </si>
  <si>
    <t>82650280</t>
  </si>
  <si>
    <t>82650290</t>
  </si>
  <si>
    <t>82650300</t>
  </si>
  <si>
    <t>82650310</t>
  </si>
  <si>
    <t>82650312</t>
  </si>
  <si>
    <t>82650320</t>
  </si>
  <si>
    <t>82650330</t>
  </si>
  <si>
    <t>82650340</t>
  </si>
  <si>
    <t>82650350</t>
  </si>
  <si>
    <t>82650360</t>
  </si>
  <si>
    <t>82650370</t>
  </si>
  <si>
    <t>82650380</t>
  </si>
  <si>
    <t>82650390</t>
  </si>
  <si>
    <t>82650400</t>
  </si>
  <si>
    <t>82650410</t>
  </si>
  <si>
    <t>82650420</t>
  </si>
  <si>
    <t>82650430</t>
  </si>
  <si>
    <t>82650432</t>
  </si>
  <si>
    <t>82650440</t>
  </si>
  <si>
    <t>82650450</t>
  </si>
  <si>
    <t>82650455</t>
  </si>
  <si>
    <t>82650460</t>
  </si>
  <si>
    <t>82650470</t>
  </si>
  <si>
    <t>82650475</t>
  </si>
  <si>
    <t>82650480</t>
  </si>
  <si>
    <t>82650485</t>
  </si>
  <si>
    <t>82650490</t>
  </si>
  <si>
    <t>82650500</t>
  </si>
  <si>
    <t>82650505</t>
  </si>
  <si>
    <t>1942 ao fim</t>
  </si>
  <si>
    <t>82650510</t>
  </si>
  <si>
    <t>82650520</t>
  </si>
  <si>
    <t>82650523</t>
  </si>
  <si>
    <t>82650530</t>
  </si>
  <si>
    <t>1782 a 3029</t>
  </si>
  <si>
    <t>82650550</t>
  </si>
  <si>
    <t>82650560</t>
  </si>
  <si>
    <t>82650570</t>
  </si>
  <si>
    <t>82650580</t>
  </si>
  <si>
    <t>82700000</t>
  </si>
  <si>
    <t>82700010</t>
  </si>
  <si>
    <t>82700020</t>
  </si>
  <si>
    <t>82700030</t>
  </si>
  <si>
    <t>82700040</t>
  </si>
  <si>
    <t>82700050</t>
  </si>
  <si>
    <t>82700060</t>
  </si>
  <si>
    <t>82700070</t>
  </si>
  <si>
    <t>82700075</t>
  </si>
  <si>
    <t>82700080</t>
  </si>
  <si>
    <t>82700090</t>
  </si>
  <si>
    <t>82700100</t>
  </si>
  <si>
    <t>82700110</t>
  </si>
  <si>
    <t>82700120</t>
  </si>
  <si>
    <t>82700130</t>
  </si>
  <si>
    <t>82700140</t>
  </si>
  <si>
    <t>82700150</t>
  </si>
  <si>
    <t>82700160</t>
  </si>
  <si>
    <t>82700170</t>
  </si>
  <si>
    <t>82700180</t>
  </si>
  <si>
    <t>82700190</t>
  </si>
  <si>
    <t>82700200</t>
  </si>
  <si>
    <t>82700210</t>
  </si>
  <si>
    <t>82700220</t>
  </si>
  <si>
    <t>82700230</t>
  </si>
  <si>
    <t>82700240</t>
  </si>
  <si>
    <t>82700250</t>
  </si>
  <si>
    <t>82700260</t>
  </si>
  <si>
    <t>82700265</t>
  </si>
  <si>
    <t>82700270</t>
  </si>
  <si>
    <t>82700280</t>
  </si>
  <si>
    <t>82700290</t>
  </si>
  <si>
    <t>82700300</t>
  </si>
  <si>
    <t>82700310</t>
  </si>
  <si>
    <t>82700320</t>
  </si>
  <si>
    <t>82700330</t>
  </si>
  <si>
    <t>82700340</t>
  </si>
  <si>
    <t>82700350</t>
  </si>
  <si>
    <t>82700360</t>
  </si>
  <si>
    <t>82700370</t>
  </si>
  <si>
    <t>82700372</t>
  </si>
  <si>
    <t>82700380</t>
  </si>
  <si>
    <t>82700390</t>
  </si>
  <si>
    <t>82700400</t>
  </si>
  <si>
    <t>82700410</t>
  </si>
  <si>
    <t>82700420</t>
  </si>
  <si>
    <t>82700430</t>
  </si>
  <si>
    <t>82700440</t>
  </si>
  <si>
    <t>82700450</t>
  </si>
  <si>
    <t>82700460</t>
  </si>
  <si>
    <t>82700470</t>
  </si>
  <si>
    <t>82700480</t>
  </si>
  <si>
    <t>82700490</t>
  </si>
  <si>
    <t>82700500</t>
  </si>
  <si>
    <t>82700510</t>
  </si>
  <si>
    <t>82700520</t>
  </si>
  <si>
    <t>82700530</t>
  </si>
  <si>
    <t>82700540</t>
  </si>
  <si>
    <t>82700550</t>
  </si>
  <si>
    <t>82700560</t>
  </si>
  <si>
    <t>82700570</t>
  </si>
  <si>
    <t>82700580</t>
  </si>
  <si>
    <t>82700590</t>
  </si>
  <si>
    <t>82700600</t>
  </si>
  <si>
    <t>82700610</t>
  </si>
  <si>
    <t>82700620</t>
  </si>
  <si>
    <t>82700630</t>
  </si>
  <si>
    <t>82700640</t>
  </si>
  <si>
    <t>82700650</t>
  </si>
  <si>
    <t>82700660</t>
  </si>
  <si>
    <t>82700662</t>
  </si>
  <si>
    <t>82700670</t>
  </si>
  <si>
    <t>82700680</t>
  </si>
  <si>
    <t>82700690</t>
  </si>
  <si>
    <t>82700700</t>
  </si>
  <si>
    <t>82700710</t>
  </si>
  <si>
    <t>82700720</t>
  </si>
  <si>
    <t>82700900</t>
  </si>
  <si>
    <t xml:space="preserve"> Conjunto Santa Efigênia II</t>
  </si>
  <si>
    <t>82710000</t>
  </si>
  <si>
    <t>82710010</t>
  </si>
  <si>
    <t>82710020</t>
  </si>
  <si>
    <t>82710030</t>
  </si>
  <si>
    <t>82710040</t>
  </si>
  <si>
    <t>82710050</t>
  </si>
  <si>
    <t>82710060</t>
  </si>
  <si>
    <t>82710062</t>
  </si>
  <si>
    <t>82710070</t>
  </si>
  <si>
    <t>82710080</t>
  </si>
  <si>
    <t>82710082</t>
  </si>
  <si>
    <t>82710090</t>
  </si>
  <si>
    <t>82710100</t>
  </si>
  <si>
    <t>82710110</t>
  </si>
  <si>
    <t>82710120</t>
  </si>
  <si>
    <t>82710130</t>
  </si>
  <si>
    <t>82710140</t>
  </si>
  <si>
    <t>82710150</t>
  </si>
  <si>
    <t>82710153</t>
  </si>
  <si>
    <t>82710160</t>
  </si>
  <si>
    <t>82710170</t>
  </si>
  <si>
    <t>82710172</t>
  </si>
  <si>
    <t>82710180</t>
  </si>
  <si>
    <t>82710190</t>
  </si>
  <si>
    <t>82710200</t>
  </si>
  <si>
    <t>82710210</t>
  </si>
  <si>
    <t>82710220</t>
  </si>
  <si>
    <t>82710225</t>
  </si>
  <si>
    <t>82710230</t>
  </si>
  <si>
    <t>82710240</t>
  </si>
  <si>
    <t>82710250</t>
  </si>
  <si>
    <t>82710260</t>
  </si>
  <si>
    <t>82710262</t>
  </si>
  <si>
    <t>82710270</t>
  </si>
  <si>
    <t>82710280</t>
  </si>
  <si>
    <t>82710290</t>
  </si>
  <si>
    <t>82710300</t>
  </si>
  <si>
    <t>82710310</t>
  </si>
  <si>
    <t>82710320</t>
  </si>
  <si>
    <t>82710330</t>
  </si>
  <si>
    <t>82710340</t>
  </si>
  <si>
    <t>82710342</t>
  </si>
  <si>
    <t>82710344</t>
  </si>
  <si>
    <t>82710350</t>
  </si>
  <si>
    <t>82710352</t>
  </si>
  <si>
    <t>82710354</t>
  </si>
  <si>
    <t>82710356</t>
  </si>
  <si>
    <t>82710360</t>
  </si>
  <si>
    <t>82710362</t>
  </si>
  <si>
    <t>82710370</t>
  </si>
  <si>
    <t>82710375</t>
  </si>
  <si>
    <t>82710380</t>
  </si>
  <si>
    <t>82710382</t>
  </si>
  <si>
    <t>82710390</t>
  </si>
  <si>
    <t>82710400</t>
  </si>
  <si>
    <t>82710410</t>
  </si>
  <si>
    <t>82710412</t>
  </si>
  <si>
    <t>82710414</t>
  </si>
  <si>
    <t>82710420</t>
  </si>
  <si>
    <t>82710430</t>
  </si>
  <si>
    <t>82710440</t>
  </si>
  <si>
    <t>82710450</t>
  </si>
  <si>
    <t>82710460</t>
  </si>
  <si>
    <t>82710470</t>
  </si>
  <si>
    <t>82710480</t>
  </si>
  <si>
    <t>82710500</t>
  </si>
  <si>
    <t>82710520</t>
  </si>
  <si>
    <t>82710991</t>
  </si>
  <si>
    <t xml:space="preserve"> CPC Jardim Campos Andrade</t>
  </si>
  <si>
    <t>82720000</t>
  </si>
  <si>
    <t>82720010</t>
  </si>
  <si>
    <t>82720020</t>
  </si>
  <si>
    <t>82720030</t>
  </si>
  <si>
    <t>82720035</t>
  </si>
  <si>
    <t>82720040</t>
  </si>
  <si>
    <t>82720042</t>
  </si>
  <si>
    <t>82720044</t>
  </si>
  <si>
    <t>82720050</t>
  </si>
  <si>
    <t>82720060</t>
  </si>
  <si>
    <t>82720070</t>
  </si>
  <si>
    <t>82720080</t>
  </si>
  <si>
    <t>82720090</t>
  </si>
  <si>
    <t>82720100</t>
  </si>
  <si>
    <t>82720110</t>
  </si>
  <si>
    <t>82720120</t>
  </si>
  <si>
    <t>82720130</t>
  </si>
  <si>
    <t>82720140</t>
  </si>
  <si>
    <t>82720150</t>
  </si>
  <si>
    <t>82720160</t>
  </si>
  <si>
    <t>82720170</t>
  </si>
  <si>
    <t>82720180</t>
  </si>
  <si>
    <t>82720190</t>
  </si>
  <si>
    <t>82720200</t>
  </si>
  <si>
    <t>82720202</t>
  </si>
  <si>
    <t>82720210</t>
  </si>
  <si>
    <t>82720220</t>
  </si>
  <si>
    <t>82720230</t>
  </si>
  <si>
    <t>82720240</t>
  </si>
  <si>
    <t>82720245</t>
  </si>
  <si>
    <t>82720250</t>
  </si>
  <si>
    <t>82720260</t>
  </si>
  <si>
    <t>82720270</t>
  </si>
  <si>
    <t>82720280</t>
  </si>
  <si>
    <t>82720290</t>
  </si>
  <si>
    <t>82720300</t>
  </si>
  <si>
    <t>82720310</t>
  </si>
  <si>
    <t>82720320</t>
  </si>
  <si>
    <t>82720330</t>
  </si>
  <si>
    <t>82720336</t>
  </si>
  <si>
    <t>82720340</t>
  </si>
  <si>
    <t>82720350</t>
  </si>
  <si>
    <t>82720352</t>
  </si>
  <si>
    <t>82720360</t>
  </si>
  <si>
    <t>82720365</t>
  </si>
  <si>
    <t>82720370</t>
  </si>
  <si>
    <t>82720390</t>
  </si>
  <si>
    <t>82720400</t>
  </si>
  <si>
    <t>82720410</t>
  </si>
  <si>
    <t>82720414</t>
  </si>
  <si>
    <t>82720420</t>
  </si>
  <si>
    <t>82720430</t>
  </si>
  <si>
    <t>82720440</t>
  </si>
  <si>
    <t>82720450</t>
  </si>
  <si>
    <t>82720455</t>
  </si>
  <si>
    <t>82720460</t>
  </si>
  <si>
    <t>82720462</t>
  </si>
  <si>
    <t>82720470</t>
  </si>
  <si>
    <t>82720480</t>
  </si>
  <si>
    <t>82720490</t>
  </si>
  <si>
    <t>82720500</t>
  </si>
  <si>
    <t>82720510</t>
  </si>
  <si>
    <t>82720520</t>
  </si>
  <si>
    <t>82720530</t>
  </si>
  <si>
    <t>82720540</t>
  </si>
  <si>
    <t>82720550</t>
  </si>
  <si>
    <t>82720560</t>
  </si>
  <si>
    <t>82800000</t>
  </si>
  <si>
    <t>1182 a 2359</t>
  </si>
  <si>
    <t>82800010</t>
  </si>
  <si>
    <t>82800015</t>
  </si>
  <si>
    <t>82800020</t>
  </si>
  <si>
    <t>82800030</t>
  </si>
  <si>
    <t>82800040</t>
  </si>
  <si>
    <t>82800050</t>
  </si>
  <si>
    <t>82800060</t>
  </si>
  <si>
    <t>82800065</t>
  </si>
  <si>
    <t>82800070</t>
  </si>
  <si>
    <t>82800080</t>
  </si>
  <si>
    <t>82800090</t>
  </si>
  <si>
    <t>82800094</t>
  </si>
  <si>
    <t>82800100</t>
  </si>
  <si>
    <t>82800110</t>
  </si>
  <si>
    <t>82800112</t>
  </si>
  <si>
    <t>82800120</t>
  </si>
  <si>
    <t>82800130</t>
  </si>
  <si>
    <t>82800140</t>
  </si>
  <si>
    <t>82800150</t>
  </si>
  <si>
    <t>82800160</t>
  </si>
  <si>
    <t>82800170</t>
  </si>
  <si>
    <t>82800180</t>
  </si>
  <si>
    <t>82800190</t>
  </si>
  <si>
    <t>82800200</t>
  </si>
  <si>
    <t>82800210</t>
  </si>
  <si>
    <t>82800220</t>
  </si>
  <si>
    <t>236 a 1384</t>
  </si>
  <si>
    <t>82800230</t>
  </si>
  <si>
    <t>82800240</t>
  </si>
  <si>
    <t>82800250</t>
  </si>
  <si>
    <t>82800260</t>
  </si>
  <si>
    <t>82800270</t>
  </si>
  <si>
    <t>82800280</t>
  </si>
  <si>
    <t>82800290</t>
  </si>
  <si>
    <t>82800300</t>
  </si>
  <si>
    <t>82800310</t>
  </si>
  <si>
    <t>82800320</t>
  </si>
  <si>
    <t>82800330</t>
  </si>
  <si>
    <t>82800340</t>
  </si>
  <si>
    <t>82800350</t>
  </si>
  <si>
    <t>82800360</t>
  </si>
  <si>
    <t>82800380</t>
  </si>
  <si>
    <t>82800900</t>
  </si>
  <si>
    <t>82800981</t>
  </si>
  <si>
    <t xml:space="preserve"> AGF Leopoldo Belczak</t>
  </si>
  <si>
    <t>82801970</t>
  </si>
  <si>
    <t xml:space="preserve"> CDD Capão da Imbuia</t>
  </si>
  <si>
    <t>82810000</t>
  </si>
  <si>
    <t>82810010</t>
  </si>
  <si>
    <t>82810020</t>
  </si>
  <si>
    <t>82810030</t>
  </si>
  <si>
    <t>82810040</t>
  </si>
  <si>
    <t>82810050</t>
  </si>
  <si>
    <t>82810060</t>
  </si>
  <si>
    <t>82810070</t>
  </si>
  <si>
    <t>82810080</t>
  </si>
  <si>
    <t>82810090</t>
  </si>
  <si>
    <t>82810100</t>
  </si>
  <si>
    <t>82810110</t>
  </si>
  <si>
    <t>82810120</t>
  </si>
  <si>
    <t>82810130</t>
  </si>
  <si>
    <t>82810140</t>
  </si>
  <si>
    <t>82810150</t>
  </si>
  <si>
    <t>82810160</t>
  </si>
  <si>
    <t>82810170</t>
  </si>
  <si>
    <t>82810180</t>
  </si>
  <si>
    <t>82810190</t>
  </si>
  <si>
    <t>82810200</t>
  </si>
  <si>
    <t>82810210</t>
  </si>
  <si>
    <t>82810220</t>
  </si>
  <si>
    <t>82810230</t>
  </si>
  <si>
    <t>82810240</t>
  </si>
  <si>
    <t>82810250</t>
  </si>
  <si>
    <t>82810260</t>
  </si>
  <si>
    <t>82810270</t>
  </si>
  <si>
    <t>82810280</t>
  </si>
  <si>
    <t>82810290</t>
  </si>
  <si>
    <t>82810300</t>
  </si>
  <si>
    <t>82810310</t>
  </si>
  <si>
    <t>82810320</t>
  </si>
  <si>
    <t>82810330</t>
  </si>
  <si>
    <t>82810340</t>
  </si>
  <si>
    <t>82810350</t>
  </si>
  <si>
    <t>2362 ao fim</t>
  </si>
  <si>
    <t>82810360</t>
  </si>
  <si>
    <t>82810370</t>
  </si>
  <si>
    <t>82810380</t>
  </si>
  <si>
    <t>82810390</t>
  </si>
  <si>
    <t>82810400</t>
  </si>
  <si>
    <t>82810410</t>
  </si>
  <si>
    <t>82810420</t>
  </si>
  <si>
    <t>82810430</t>
  </si>
  <si>
    <t>82810440</t>
  </si>
  <si>
    <t>82810450</t>
  </si>
  <si>
    <t>82810460</t>
  </si>
  <si>
    <t>82810461</t>
  </si>
  <si>
    <t>82810462</t>
  </si>
  <si>
    <t>82810463</t>
  </si>
  <si>
    <t>82810464</t>
  </si>
  <si>
    <t>82810470</t>
  </si>
  <si>
    <t>82810480</t>
  </si>
  <si>
    <t>82810490</t>
  </si>
  <si>
    <t>82810491</t>
  </si>
  <si>
    <t>82810493</t>
  </si>
  <si>
    <t>82810494</t>
  </si>
  <si>
    <t>82810495</t>
  </si>
  <si>
    <t>82810496</t>
  </si>
  <si>
    <t>82810497</t>
  </si>
  <si>
    <t>82810500</t>
  </si>
  <si>
    <t>82810510</t>
  </si>
  <si>
    <t>82810520</t>
  </si>
  <si>
    <t>82810530</t>
  </si>
  <si>
    <t>82810540</t>
  </si>
  <si>
    <t>82810550</t>
  </si>
  <si>
    <t>82810560</t>
  </si>
  <si>
    <t>82810570</t>
  </si>
  <si>
    <t>82810580</t>
  </si>
  <si>
    <t>82810590</t>
  </si>
  <si>
    <t>82810600</t>
  </si>
  <si>
    <t>82810602</t>
  </si>
  <si>
    <t>82810604</t>
  </si>
  <si>
    <t>82810606</t>
  </si>
  <si>
    <t>82810608</t>
  </si>
  <si>
    <t>82810610</t>
  </si>
  <si>
    <t>82810620</t>
  </si>
  <si>
    <t>82810625</t>
  </si>
  <si>
    <t>82810630</t>
  </si>
  <si>
    <t>82810640</t>
  </si>
  <si>
    <t>82810650</t>
  </si>
  <si>
    <t>82810660</t>
  </si>
  <si>
    <t>82810670</t>
  </si>
  <si>
    <t>82810680</t>
  </si>
  <si>
    <t>82810690</t>
  </si>
  <si>
    <t>82810700</t>
  </si>
  <si>
    <t>82810710</t>
  </si>
  <si>
    <t>82810720</t>
  </si>
  <si>
    <t>82810730</t>
  </si>
  <si>
    <t>82810740</t>
  </si>
  <si>
    <t>82810750</t>
  </si>
  <si>
    <t>82810760</t>
  </si>
  <si>
    <t>82810770</t>
  </si>
  <si>
    <t>82810780</t>
  </si>
  <si>
    <t>82820000</t>
  </si>
  <si>
    <t>82820010</t>
  </si>
  <si>
    <t>82820020</t>
  </si>
  <si>
    <t>82820030</t>
  </si>
  <si>
    <t>82820040</t>
  </si>
  <si>
    <t>82820050</t>
  </si>
  <si>
    <t>82820060</t>
  </si>
  <si>
    <t>1847 ao fim</t>
  </si>
  <si>
    <t>82820070</t>
  </si>
  <si>
    <t>82820080</t>
  </si>
  <si>
    <t>82820090</t>
  </si>
  <si>
    <t>82820100</t>
  </si>
  <si>
    <t>82820110</t>
  </si>
  <si>
    <t>82820120</t>
  </si>
  <si>
    <t>82820130</t>
  </si>
  <si>
    <t>82820140</t>
  </si>
  <si>
    <t>82820150</t>
  </si>
  <si>
    <t>82820160</t>
  </si>
  <si>
    <t>82820170</t>
  </si>
  <si>
    <t>82820180</t>
  </si>
  <si>
    <t>82820190</t>
  </si>
  <si>
    <t>82820192</t>
  </si>
  <si>
    <t>82820200</t>
  </si>
  <si>
    <t>82820210</t>
  </si>
  <si>
    <t>82820215</t>
  </si>
  <si>
    <t>82820220</t>
  </si>
  <si>
    <t>82820230</t>
  </si>
  <si>
    <t>82820240</t>
  </si>
  <si>
    <t>82820250</t>
  </si>
  <si>
    <t>82820260</t>
  </si>
  <si>
    <t>82820262</t>
  </si>
  <si>
    <t>82820270</t>
  </si>
  <si>
    <t>82820280</t>
  </si>
  <si>
    <t>82820290</t>
  </si>
  <si>
    <t>82820295</t>
  </si>
  <si>
    <t>82820300</t>
  </si>
  <si>
    <t>82820302</t>
  </si>
  <si>
    <t>82820310</t>
  </si>
  <si>
    <t>82820320</t>
  </si>
  <si>
    <t>82820330</t>
  </si>
  <si>
    <t>82820340</t>
  </si>
  <si>
    <t>82820350</t>
  </si>
  <si>
    <t>82820360</t>
  </si>
  <si>
    <t>82820370</t>
  </si>
  <si>
    <t>82820380</t>
  </si>
  <si>
    <t>82820382</t>
  </si>
  <si>
    <t>82820390</t>
  </si>
  <si>
    <t>82820400</t>
  </si>
  <si>
    <t>82820410</t>
  </si>
  <si>
    <t>82820420</t>
  </si>
  <si>
    <t>82820430</t>
  </si>
  <si>
    <t>82820440</t>
  </si>
  <si>
    <t>82820450</t>
  </si>
  <si>
    <t>82820460</t>
  </si>
  <si>
    <t>82820470</t>
  </si>
  <si>
    <t>82820475</t>
  </si>
  <si>
    <t>82820480</t>
  </si>
  <si>
    <t>82820490</t>
  </si>
  <si>
    <t>82820500</t>
  </si>
  <si>
    <t>82820510</t>
  </si>
  <si>
    <t>82820580</t>
  </si>
  <si>
    <t>82820590</t>
  </si>
  <si>
    <t>82820990</t>
  </si>
  <si>
    <t xml:space="preserve"> CPC Vila Joanita</t>
  </si>
  <si>
    <t>82821002</t>
  </si>
  <si>
    <t>82821010</t>
  </si>
  <si>
    <t>82821012</t>
  </si>
  <si>
    <t>82821014</t>
  </si>
  <si>
    <t>82821015</t>
  </si>
  <si>
    <t>82821016</t>
  </si>
  <si>
    <t>82821018</t>
  </si>
  <si>
    <t>82821020</t>
  </si>
  <si>
    <t>82821030</t>
  </si>
  <si>
    <t>82840000</t>
  </si>
  <si>
    <t>82840010</t>
  </si>
  <si>
    <t>82840020</t>
  </si>
  <si>
    <t>82840030</t>
  </si>
  <si>
    <t>82840040</t>
  </si>
  <si>
    <t>82840050</t>
  </si>
  <si>
    <t>82840060</t>
  </si>
  <si>
    <t>82840070</t>
  </si>
  <si>
    <t>82840080</t>
  </si>
  <si>
    <t>82840090</t>
  </si>
  <si>
    <t>82840100</t>
  </si>
  <si>
    <t>82840110</t>
  </si>
  <si>
    <t>82840120</t>
  </si>
  <si>
    <t>82840123</t>
  </si>
  <si>
    <t>82840125</t>
  </si>
  <si>
    <t>82840130</t>
  </si>
  <si>
    <t>82840140</t>
  </si>
  <si>
    <t>82840150</t>
  </si>
  <si>
    <t>82840160</t>
  </si>
  <si>
    <t>82840162</t>
  </si>
  <si>
    <t>82840170</t>
  </si>
  <si>
    <t>82840180</t>
  </si>
  <si>
    <t>1845</t>
  </si>
  <si>
    <t>82840190</t>
  </si>
  <si>
    <t>1905</t>
  </si>
  <si>
    <t>82840200</t>
  </si>
  <si>
    <t>1970</t>
  </si>
  <si>
    <t>82840210</t>
  </si>
  <si>
    <t>82840220</t>
  </si>
  <si>
    <t>82840230</t>
  </si>
  <si>
    <t>82840240</t>
  </si>
  <si>
    <t>82840250</t>
  </si>
  <si>
    <t>82840260</t>
  </si>
  <si>
    <t>82840264</t>
  </si>
  <si>
    <t>82840270</t>
  </si>
  <si>
    <t>82840280</t>
  </si>
  <si>
    <t>82840290</t>
  </si>
  <si>
    <t>82840300</t>
  </si>
  <si>
    <t>82840310</t>
  </si>
  <si>
    <t>82840320</t>
  </si>
  <si>
    <t>82840330</t>
  </si>
  <si>
    <t>82840340</t>
  </si>
  <si>
    <t>82840350</t>
  </si>
  <si>
    <t>82840360</t>
  </si>
  <si>
    <t>82840370</t>
  </si>
  <si>
    <t>82840380</t>
  </si>
  <si>
    <t>82840390</t>
  </si>
  <si>
    <t>82840400</t>
  </si>
  <si>
    <t>82840410</t>
  </si>
  <si>
    <t>82840420</t>
  </si>
  <si>
    <t>82840423</t>
  </si>
  <si>
    <t>82840430</t>
  </si>
  <si>
    <t>82840440</t>
  </si>
  <si>
    <t>82840450</t>
  </si>
  <si>
    <t>82840460</t>
  </si>
  <si>
    <t>82840470</t>
  </si>
  <si>
    <t>82840480</t>
  </si>
  <si>
    <t>82840490</t>
  </si>
  <si>
    <t>82840500</t>
  </si>
  <si>
    <t>82840510</t>
  </si>
  <si>
    <t>82840520</t>
  </si>
  <si>
    <t>82840530</t>
  </si>
  <si>
    <t>82840540</t>
  </si>
  <si>
    <t>82840900</t>
  </si>
  <si>
    <t>82840970</t>
  </si>
  <si>
    <t xml:space="preserve"> ACC I Iriri</t>
  </si>
  <si>
    <t>82860000</t>
  </si>
  <si>
    <t>1601 (trechos posteriores pertencem a(o) Colombo)</t>
  </si>
  <si>
    <t>82860010</t>
  </si>
  <si>
    <t>82860020</t>
  </si>
  <si>
    <t>82860030</t>
  </si>
  <si>
    <t>82860040</t>
  </si>
  <si>
    <t>82860050</t>
  </si>
  <si>
    <t>82860060</t>
  </si>
  <si>
    <t>82860070</t>
  </si>
  <si>
    <t>82860080</t>
  </si>
  <si>
    <t>82860085</t>
  </si>
  <si>
    <t>82860090</t>
  </si>
  <si>
    <t>82860100</t>
  </si>
  <si>
    <t>82860110</t>
  </si>
  <si>
    <t>82860120</t>
  </si>
  <si>
    <t>82860130</t>
  </si>
  <si>
    <t>82860140</t>
  </si>
  <si>
    <t>82860150</t>
  </si>
  <si>
    <t>82860160</t>
  </si>
  <si>
    <t>82860170</t>
  </si>
  <si>
    <t>82860180</t>
  </si>
  <si>
    <t>82860190</t>
  </si>
  <si>
    <t>82860200</t>
  </si>
  <si>
    <t>82860210</t>
  </si>
  <si>
    <t>82860220</t>
  </si>
  <si>
    <t>82860223</t>
  </si>
  <si>
    <t>82860230</t>
  </si>
  <si>
    <t>82860240</t>
  </si>
  <si>
    <t>82860250</t>
  </si>
  <si>
    <t>82860260</t>
  </si>
  <si>
    <t>82860270</t>
  </si>
  <si>
    <t>82860280</t>
  </si>
  <si>
    <t>82860290</t>
  </si>
  <si>
    <t>82860300</t>
  </si>
  <si>
    <t>82860310</t>
  </si>
  <si>
    <t>82860320</t>
  </si>
  <si>
    <t>82860330</t>
  </si>
  <si>
    <t>82860340</t>
  </si>
  <si>
    <t>82860350</t>
  </si>
  <si>
    <t>82860360</t>
  </si>
  <si>
    <t>82860370</t>
  </si>
  <si>
    <t>82860380</t>
  </si>
  <si>
    <t>82860382</t>
  </si>
  <si>
    <t>82860384</t>
  </si>
  <si>
    <t>82860390</t>
  </si>
  <si>
    <t>82860400</t>
  </si>
  <si>
    <t>82860410</t>
  </si>
  <si>
    <t>82860420</t>
  </si>
  <si>
    <t>82860440</t>
  </si>
  <si>
    <t>82860450</t>
  </si>
  <si>
    <t>82860460</t>
  </si>
  <si>
    <t>82860470</t>
  </si>
  <si>
    <t>82860480</t>
  </si>
  <si>
    <t>82860490</t>
  </si>
  <si>
    <t>82860500</t>
  </si>
  <si>
    <t>82860510</t>
  </si>
  <si>
    <t>82860520</t>
  </si>
  <si>
    <t>82860530</t>
  </si>
  <si>
    <t>82860540</t>
  </si>
  <si>
    <t>82860550</t>
  </si>
  <si>
    <t>82860560</t>
  </si>
  <si>
    <t>82860570</t>
  </si>
  <si>
    <t>82860572</t>
  </si>
  <si>
    <t>82860574</t>
  </si>
  <si>
    <t>82860580</t>
  </si>
  <si>
    <t>82900000</t>
  </si>
  <si>
    <t>82900010</t>
  </si>
  <si>
    <t>82900020</t>
  </si>
  <si>
    <t>82900030</t>
  </si>
  <si>
    <t>82900040</t>
  </si>
  <si>
    <t>82900050</t>
  </si>
  <si>
    <t>82900060</t>
  </si>
  <si>
    <t>82900070</t>
  </si>
  <si>
    <t>82900080</t>
  </si>
  <si>
    <t>82900090</t>
  </si>
  <si>
    <t>82900100</t>
  </si>
  <si>
    <t>82900110</t>
  </si>
  <si>
    <t>82900120</t>
  </si>
  <si>
    <t>82900130</t>
  </si>
  <si>
    <t>82900140</t>
  </si>
  <si>
    <t>82900150</t>
  </si>
  <si>
    <t>82900160</t>
  </si>
  <si>
    <t>82900170</t>
  </si>
  <si>
    <t>82900180</t>
  </si>
  <si>
    <t>82900190</t>
  </si>
  <si>
    <t>82900200</t>
  </si>
  <si>
    <t>82900210</t>
  </si>
  <si>
    <t>82900212</t>
  </si>
  <si>
    <t>82900220</t>
  </si>
  <si>
    <t>82900224</t>
  </si>
  <si>
    <t>82900230</t>
  </si>
  <si>
    <t>82900240</t>
  </si>
  <si>
    <t>82900250</t>
  </si>
  <si>
    <t>82900260</t>
  </si>
  <si>
    <t>82900270</t>
  </si>
  <si>
    <t>82900280</t>
  </si>
  <si>
    <t>82900290</t>
  </si>
  <si>
    <t>82900300</t>
  </si>
  <si>
    <t>82900305</t>
  </si>
  <si>
    <t>82900310</t>
  </si>
  <si>
    <t>82900315</t>
  </si>
  <si>
    <t>82900320</t>
  </si>
  <si>
    <t>82900322</t>
  </si>
  <si>
    <t>82900330</t>
  </si>
  <si>
    <t>82900335</t>
  </si>
  <si>
    <t>82900340</t>
  </si>
  <si>
    <t>82900342</t>
  </si>
  <si>
    <t>82900350</t>
  </si>
  <si>
    <t>82900352</t>
  </si>
  <si>
    <t>82900360</t>
  </si>
  <si>
    <t>82900365</t>
  </si>
  <si>
    <t>82900370</t>
  </si>
  <si>
    <t>82900380</t>
  </si>
  <si>
    <t>82900390</t>
  </si>
  <si>
    <t>82900392</t>
  </si>
  <si>
    <t>82900400</t>
  </si>
  <si>
    <t>82900410</t>
  </si>
  <si>
    <t>82900415</t>
  </si>
  <si>
    <t>82900420</t>
  </si>
  <si>
    <t>82900430</t>
  </si>
  <si>
    <t>82900440</t>
  </si>
  <si>
    <t>82900450</t>
  </si>
  <si>
    <t>82900460</t>
  </si>
  <si>
    <t>82900470</t>
  </si>
  <si>
    <t>82900480</t>
  </si>
  <si>
    <t>82900490</t>
  </si>
  <si>
    <t>82900510</t>
  </si>
  <si>
    <t>82900520</t>
  </si>
  <si>
    <t>82920000</t>
  </si>
  <si>
    <t>82920010</t>
  </si>
  <si>
    <t>82920020</t>
  </si>
  <si>
    <t>82920030</t>
  </si>
  <si>
    <t>82920040</t>
  </si>
  <si>
    <t>82920050</t>
  </si>
  <si>
    <t>82920060</t>
  </si>
  <si>
    <t>82920070</t>
  </si>
  <si>
    <t>82920080</t>
  </si>
  <si>
    <t>82920090</t>
  </si>
  <si>
    <t>82920100</t>
  </si>
  <si>
    <t>82920110</t>
  </si>
  <si>
    <t>82920120</t>
  </si>
  <si>
    <t>82920130</t>
  </si>
  <si>
    <t>82920140</t>
  </si>
  <si>
    <t>82920150</t>
  </si>
  <si>
    <t>82920160</t>
  </si>
  <si>
    <t>82920170</t>
  </si>
  <si>
    <t>82920180</t>
  </si>
  <si>
    <t>82920190</t>
  </si>
  <si>
    <t>82920200</t>
  </si>
  <si>
    <t>82920220</t>
  </si>
  <si>
    <t>82920230</t>
  </si>
  <si>
    <t>82920240</t>
  </si>
  <si>
    <t>82920250</t>
  </si>
  <si>
    <t>82920260</t>
  </si>
  <si>
    <t>82920270</t>
  </si>
  <si>
    <t>82920290</t>
  </si>
  <si>
    <t>82920300</t>
  </si>
  <si>
    <t>82920310</t>
  </si>
  <si>
    <t>82920320</t>
  </si>
  <si>
    <t>82920323</t>
  </si>
  <si>
    <t>82920327</t>
  </si>
  <si>
    <t>82920330</t>
  </si>
  <si>
    <t>82920340</t>
  </si>
  <si>
    <t>82920350</t>
  </si>
  <si>
    <t>82920360</t>
  </si>
  <si>
    <t>82920370</t>
  </si>
  <si>
    <t>82920380</t>
  </si>
  <si>
    <t>82920390</t>
  </si>
  <si>
    <t>82920400</t>
  </si>
  <si>
    <t>82920410</t>
  </si>
  <si>
    <t>82920420</t>
  </si>
  <si>
    <t>82920430</t>
  </si>
  <si>
    <t>82920440</t>
  </si>
  <si>
    <t>82920450</t>
  </si>
  <si>
    <t>82920480</t>
  </si>
  <si>
    <t>82920488</t>
  </si>
  <si>
    <t>82920500</t>
  </si>
  <si>
    <t>82930000</t>
  </si>
  <si>
    <t>82930010</t>
  </si>
  <si>
    <t>82930020</t>
  </si>
  <si>
    <t>82930030</t>
  </si>
  <si>
    <t>82930040</t>
  </si>
  <si>
    <t>707 ao fim</t>
  </si>
  <si>
    <t>82930050</t>
  </si>
  <si>
    <t>82930060</t>
  </si>
  <si>
    <t>82930070</t>
  </si>
  <si>
    <t>82930080</t>
  </si>
  <si>
    <t>82930090</t>
  </si>
  <si>
    <t>82930100</t>
  </si>
  <si>
    <t>82930110</t>
  </si>
  <si>
    <t>82930120</t>
  </si>
  <si>
    <t>82930130</t>
  </si>
  <si>
    <t>82930132</t>
  </si>
  <si>
    <t>82930140</t>
  </si>
  <si>
    <t>82930150</t>
  </si>
  <si>
    <t>82930160</t>
  </si>
  <si>
    <t>82930170</t>
  </si>
  <si>
    <t>82930180</t>
  </si>
  <si>
    <t>82930190</t>
  </si>
  <si>
    <t>82930200</t>
  </si>
  <si>
    <t>82930210</t>
  </si>
  <si>
    <t>82930220</t>
  </si>
  <si>
    <t>82930230</t>
  </si>
  <si>
    <t>82930240</t>
  </si>
  <si>
    <t>82930250</t>
  </si>
  <si>
    <t>82930255</t>
  </si>
  <si>
    <t>1247 ao fim</t>
  </si>
  <si>
    <t>82930260</t>
  </si>
  <si>
    <t>82930270</t>
  </si>
  <si>
    <t>82930280</t>
  </si>
  <si>
    <t>82930290</t>
  </si>
  <si>
    <t>82930300</t>
  </si>
  <si>
    <t>82930310</t>
  </si>
  <si>
    <t>82930320</t>
  </si>
  <si>
    <t>82930330</t>
  </si>
  <si>
    <t>82930340</t>
  </si>
  <si>
    <t>82930350</t>
  </si>
  <si>
    <t>82930360</t>
  </si>
  <si>
    <t>82930370</t>
  </si>
  <si>
    <t>82930380</t>
  </si>
  <si>
    <t>82930390</t>
  </si>
  <si>
    <t>82930400</t>
  </si>
  <si>
    <t>82930420</t>
  </si>
  <si>
    <t>82930422</t>
  </si>
  <si>
    <t>82930424</t>
  </si>
  <si>
    <t>82930425</t>
  </si>
  <si>
    <t>82930426</t>
  </si>
  <si>
    <t>82930427</t>
  </si>
  <si>
    <t>82930428</t>
  </si>
  <si>
    <t>82930430</t>
  </si>
  <si>
    <t>82930432</t>
  </si>
  <si>
    <t>82930434</t>
  </si>
  <si>
    <t>82930436</t>
  </si>
  <si>
    <t>82930440</t>
  </si>
  <si>
    <t>82930445</t>
  </si>
  <si>
    <t>82930450</t>
  </si>
  <si>
    <t>82930460</t>
  </si>
  <si>
    <t>82930470</t>
  </si>
  <si>
    <t>82930520</t>
  </si>
  <si>
    <t>82930522</t>
  </si>
  <si>
    <t>82930524</t>
  </si>
  <si>
    <t>82930526</t>
  </si>
  <si>
    <t>82930528</t>
  </si>
  <si>
    <t>82930548</t>
  </si>
  <si>
    <t>82930550</t>
  </si>
  <si>
    <t>82930552</t>
  </si>
  <si>
    <t>82930554</t>
  </si>
  <si>
    <t>82930556</t>
  </si>
  <si>
    <t>82930558</t>
  </si>
  <si>
    <t>82930560</t>
  </si>
  <si>
    <t>82940000</t>
  </si>
  <si>
    <t>82940010</t>
  </si>
  <si>
    <t>82940020</t>
  </si>
  <si>
    <t>82940040</t>
  </si>
  <si>
    <t>82940050</t>
  </si>
  <si>
    <t>82940060</t>
  </si>
  <si>
    <t>82940070</t>
  </si>
  <si>
    <t>82940080</t>
  </si>
  <si>
    <t>82940090</t>
  </si>
  <si>
    <t>82940100</t>
  </si>
  <si>
    <t>82940110</t>
  </si>
  <si>
    <t>82940120</t>
  </si>
  <si>
    <t>82940130</t>
  </si>
  <si>
    <t>82940140</t>
  </si>
  <si>
    <t>82940150</t>
  </si>
  <si>
    <t>82940160</t>
  </si>
  <si>
    <t>82940170</t>
  </si>
  <si>
    <t>82940180</t>
  </si>
  <si>
    <t>82940190</t>
  </si>
  <si>
    <t>82940200</t>
  </si>
  <si>
    <t>82940210</t>
  </si>
  <si>
    <t>82940220</t>
  </si>
  <si>
    <t>82940230</t>
  </si>
  <si>
    <t>82940240</t>
  </si>
  <si>
    <t>82940250</t>
  </si>
  <si>
    <t>82940260</t>
  </si>
  <si>
    <t>82940270</t>
  </si>
  <si>
    <t>82940280</t>
  </si>
  <si>
    <t>82940290</t>
  </si>
  <si>
    <t>82940300</t>
  </si>
  <si>
    <t>82940310</t>
  </si>
  <si>
    <t>82940320</t>
  </si>
  <si>
    <t>82940330</t>
  </si>
  <si>
    <t>82940340</t>
  </si>
  <si>
    <t>82940350</t>
  </si>
  <si>
    <t>82940360</t>
  </si>
  <si>
    <t>82940370</t>
  </si>
  <si>
    <t>82940375</t>
  </si>
  <si>
    <t>82940380</t>
  </si>
  <si>
    <t>82940385</t>
  </si>
  <si>
    <t>82940390</t>
  </si>
  <si>
    <t>82940400</t>
  </si>
  <si>
    <t>82940410</t>
  </si>
  <si>
    <t>82940420</t>
  </si>
  <si>
    <t>82940430</t>
  </si>
  <si>
    <t>82950000</t>
  </si>
  <si>
    <t>82950010</t>
  </si>
  <si>
    <t>82950020</t>
  </si>
  <si>
    <t>82950030</t>
  </si>
  <si>
    <t>82950040</t>
  </si>
  <si>
    <t>82950050</t>
  </si>
  <si>
    <t>82950060</t>
  </si>
  <si>
    <t>82950070</t>
  </si>
  <si>
    <t>82950080</t>
  </si>
  <si>
    <t>82950090</t>
  </si>
  <si>
    <t>82950100</t>
  </si>
  <si>
    <t>82950110</t>
  </si>
  <si>
    <t>82950120</t>
  </si>
  <si>
    <t>82950130</t>
  </si>
  <si>
    <t>82950140</t>
  </si>
  <si>
    <t>82950150</t>
  </si>
  <si>
    <t>82950160</t>
  </si>
  <si>
    <t>82950170</t>
  </si>
  <si>
    <t>82950180</t>
  </si>
  <si>
    <t>82950190</t>
  </si>
  <si>
    <t>82950200</t>
  </si>
  <si>
    <t>82950210</t>
  </si>
  <si>
    <t>82950220</t>
  </si>
  <si>
    <t>82950230</t>
  </si>
  <si>
    <t>82950240</t>
  </si>
  <si>
    <t>82950250</t>
  </si>
  <si>
    <t>82950260</t>
  </si>
  <si>
    <t>82950270</t>
  </si>
  <si>
    <t>82950280</t>
  </si>
  <si>
    <t>82950290</t>
  </si>
  <si>
    <t>82950300</t>
  </si>
  <si>
    <t>82950310</t>
  </si>
  <si>
    <t>82950320</t>
  </si>
  <si>
    <t>82950330</t>
  </si>
  <si>
    <t>82950340</t>
  </si>
  <si>
    <t>82950350</t>
  </si>
  <si>
    <t>82950360</t>
  </si>
  <si>
    <t>82950370</t>
  </si>
  <si>
    <t>82950380</t>
  </si>
  <si>
    <t>82950390</t>
  </si>
  <si>
    <t>82950400</t>
  </si>
  <si>
    <t>82950405</t>
  </si>
  <si>
    <t>82950410</t>
  </si>
  <si>
    <t>82950420</t>
  </si>
  <si>
    <t>82950430</t>
  </si>
  <si>
    <t>82950440</t>
  </si>
  <si>
    <t>82950450</t>
  </si>
  <si>
    <t>82950460</t>
  </si>
  <si>
    <t>82950470</t>
  </si>
  <si>
    <t>82960000</t>
  </si>
  <si>
    <t>82960010</t>
  </si>
  <si>
    <t>82960015</t>
  </si>
  <si>
    <t>82960020</t>
  </si>
  <si>
    <t>82960030</t>
  </si>
  <si>
    <t>82960040</t>
  </si>
  <si>
    <t>82960050</t>
  </si>
  <si>
    <t>82960060</t>
  </si>
  <si>
    <t>82960070</t>
  </si>
  <si>
    <t>82960080</t>
  </si>
  <si>
    <t>82960090</t>
  </si>
  <si>
    <t>82960100</t>
  </si>
  <si>
    <t>82960110</t>
  </si>
  <si>
    <t>82960120</t>
  </si>
  <si>
    <t>82960130</t>
  </si>
  <si>
    <t>82960140</t>
  </si>
  <si>
    <t>82960150</t>
  </si>
  <si>
    <t>82960160</t>
  </si>
  <si>
    <t>82960170</t>
  </si>
  <si>
    <t>82960180</t>
  </si>
  <si>
    <t>82960190</t>
  </si>
  <si>
    <t>82960200</t>
  </si>
  <si>
    <t>82960210</t>
  </si>
  <si>
    <t>82960220</t>
  </si>
  <si>
    <t>82960230</t>
  </si>
  <si>
    <t>82960240</t>
  </si>
  <si>
    <t>82960242</t>
  </si>
  <si>
    <t>82960260</t>
  </si>
  <si>
    <t>82960270</t>
  </si>
  <si>
    <t>82960280</t>
  </si>
  <si>
    <t>82960384</t>
  </si>
  <si>
    <t>82960400</t>
  </si>
  <si>
    <t>82960440</t>
  </si>
  <si>
    <t>82960470</t>
  </si>
  <si>
    <t>82960472</t>
  </si>
  <si>
    <t>82960474</t>
  </si>
  <si>
    <t>82960476</t>
  </si>
  <si>
    <t>82960478</t>
  </si>
  <si>
    <t>82960480</t>
  </si>
  <si>
    <t>82960482</t>
  </si>
  <si>
    <t>82960484</t>
  </si>
  <si>
    <t>82960486</t>
  </si>
  <si>
    <t>82960488</t>
  </si>
  <si>
    <t>82960490</t>
  </si>
  <si>
    <t>82960492</t>
  </si>
  <si>
    <t>82960494</t>
  </si>
  <si>
    <t>82960496</t>
  </si>
  <si>
    <t>82960498</t>
  </si>
  <si>
    <t>82960499</t>
  </si>
  <si>
    <t>82960500</t>
  </si>
  <si>
    <t>82960502</t>
  </si>
  <si>
    <t>82960504</t>
  </si>
  <si>
    <t>82960506</t>
  </si>
  <si>
    <t>82960508</t>
  </si>
  <si>
    <t>82960510</t>
  </si>
  <si>
    <t>82960512</t>
  </si>
  <si>
    <t>82960514</t>
  </si>
  <si>
    <t>82960516</t>
  </si>
  <si>
    <t>82960518</t>
  </si>
  <si>
    <t>82960520</t>
  </si>
  <si>
    <t>82960522</t>
  </si>
  <si>
    <t>82960524</t>
  </si>
  <si>
    <t>82960981</t>
  </si>
  <si>
    <t xml:space="preserve"> AGF Centenário</t>
  </si>
  <si>
    <t>82970000</t>
  </si>
  <si>
    <t>82970012</t>
  </si>
  <si>
    <t>82970015</t>
  </si>
  <si>
    <t>82970020</t>
  </si>
  <si>
    <t>82970025</t>
  </si>
  <si>
    <t>82970030</t>
  </si>
  <si>
    <t>82970040</t>
  </si>
  <si>
    <t>82970050</t>
  </si>
  <si>
    <t>82970060</t>
  </si>
  <si>
    <t>82970070</t>
  </si>
  <si>
    <t>82970080</t>
  </si>
  <si>
    <t>82970090</t>
  </si>
  <si>
    <t>82970100</t>
  </si>
  <si>
    <t>82970110</t>
  </si>
  <si>
    <t>82970120</t>
  </si>
  <si>
    <t>82970130</t>
  </si>
  <si>
    <t>82970140</t>
  </si>
  <si>
    <t>82970150</t>
  </si>
  <si>
    <t>82970160</t>
  </si>
  <si>
    <t>82970170</t>
  </si>
  <si>
    <t>82970174</t>
  </si>
  <si>
    <t>82970180</t>
  </si>
  <si>
    <t>82970190</t>
  </si>
  <si>
    <t>82970200</t>
  </si>
  <si>
    <t>82970210</t>
  </si>
  <si>
    <t>82970220</t>
  </si>
  <si>
    <t>82970230</t>
  </si>
  <si>
    <t>82970232</t>
  </si>
  <si>
    <t>82970240</t>
  </si>
  <si>
    <t>82970250</t>
  </si>
  <si>
    <t>82970260</t>
  </si>
  <si>
    <t>82970270</t>
  </si>
  <si>
    <t>82970280</t>
  </si>
  <si>
    <t>82970290</t>
  </si>
  <si>
    <t>82970300</t>
  </si>
  <si>
    <t>82970310</t>
  </si>
  <si>
    <t>82970320</t>
  </si>
  <si>
    <t>82970330</t>
  </si>
  <si>
    <t>82970340</t>
  </si>
  <si>
    <t>82970350</t>
  </si>
  <si>
    <t>82970360</t>
  </si>
  <si>
    <t>82970370</t>
  </si>
  <si>
    <t>82980000</t>
  </si>
  <si>
    <t>82980010</t>
  </si>
  <si>
    <t>82980020</t>
  </si>
  <si>
    <t>82980030</t>
  </si>
  <si>
    <t>82980040</t>
  </si>
  <si>
    <t>82980050</t>
  </si>
  <si>
    <t>82980060</t>
  </si>
  <si>
    <t>82980070</t>
  </si>
  <si>
    <t>82980080</t>
  </si>
  <si>
    <t>82980090</t>
  </si>
  <si>
    <t>82980100</t>
  </si>
  <si>
    <t>82980101</t>
  </si>
  <si>
    <t>82980102</t>
  </si>
  <si>
    <t>82980110</t>
  </si>
  <si>
    <t>82980120</t>
  </si>
  <si>
    <t>82980130</t>
  </si>
  <si>
    <t>1642</t>
  </si>
  <si>
    <t>82980140</t>
  </si>
  <si>
    <t>82980150</t>
  </si>
  <si>
    <t>82980160</t>
  </si>
  <si>
    <t>82980170</t>
  </si>
  <si>
    <t>82980180</t>
  </si>
  <si>
    <t>82980190</t>
  </si>
  <si>
    <t>82980195</t>
  </si>
  <si>
    <t>82980200</t>
  </si>
  <si>
    <t>82980210</t>
  </si>
  <si>
    <t>82980220</t>
  </si>
  <si>
    <t>82980240</t>
  </si>
  <si>
    <t>82980250</t>
  </si>
  <si>
    <t>82980260</t>
  </si>
  <si>
    <t>82980270</t>
  </si>
  <si>
    <t>82980280</t>
  </si>
  <si>
    <t>82980290</t>
  </si>
  <si>
    <t>82980300</t>
  </si>
  <si>
    <t>82980310</t>
  </si>
  <si>
    <t>82980320</t>
  </si>
  <si>
    <t>82980330</t>
  </si>
  <si>
    <t>82980340</t>
  </si>
  <si>
    <t>82980350</t>
  </si>
  <si>
    <t>82980400</t>
  </si>
  <si>
    <t>82980410</t>
  </si>
  <si>
    <t>82980413</t>
  </si>
  <si>
    <t>82980416</t>
  </si>
  <si>
    <t>82980421</t>
  </si>
  <si>
    <t>82980422</t>
  </si>
  <si>
    <t>82980430</t>
  </si>
  <si>
    <t>82980434</t>
  </si>
  <si>
    <t>82980440</t>
  </si>
  <si>
    <t>82980441</t>
  </si>
  <si>
    <t>82980443</t>
  </si>
  <si>
    <t>82980445</t>
  </si>
  <si>
    <t>82980450</t>
  </si>
  <si>
    <t>82980451</t>
  </si>
  <si>
    <t>82980452</t>
  </si>
  <si>
    <t>82980460</t>
  </si>
  <si>
    <t>82980464</t>
  </si>
  <si>
    <t>82980466</t>
  </si>
  <si>
    <t>82980470</t>
  </si>
  <si>
    <t>82980480</t>
  </si>
  <si>
    <t>82980485</t>
  </si>
  <si>
    <t>82980490</t>
  </si>
  <si>
    <t>82980500</t>
  </si>
  <si>
    <t>82980510</t>
  </si>
  <si>
    <t>82980520</t>
  </si>
  <si>
    <t>82980530</t>
  </si>
  <si>
    <t>82980540</t>
  </si>
  <si>
    <t>82980542</t>
  </si>
  <si>
    <t>82980550</t>
  </si>
  <si>
    <t>82980560</t>
  </si>
  <si>
    <t>82980570</t>
  </si>
  <si>
    <t>82980580</t>
  </si>
  <si>
    <t>82980590</t>
  </si>
  <si>
    <t>82980600</t>
  </si>
  <si>
    <t>82980620</t>
  </si>
  <si>
    <t>82990000</t>
  </si>
  <si>
    <t>82990042</t>
  </si>
  <si>
    <t>82990070</t>
  </si>
  <si>
    <t>82990075</t>
  </si>
  <si>
    <t>82990090</t>
  </si>
  <si>
    <t>82990093</t>
  </si>
  <si>
    <t>82990094</t>
  </si>
  <si>
    <t>82990095</t>
  </si>
  <si>
    <t>82990100</t>
  </si>
  <si>
    <t>82990120</t>
  </si>
  <si>
    <t>82990130</t>
  </si>
  <si>
    <t>82990131</t>
  </si>
  <si>
    <t>82990150</t>
  </si>
  <si>
    <t>82990155</t>
  </si>
  <si>
    <t>82990190</t>
  </si>
  <si>
    <t>82990191</t>
  </si>
  <si>
    <t>82990192</t>
  </si>
  <si>
    <t>82990193</t>
  </si>
  <si>
    <t>82990194</t>
  </si>
  <si>
    <t>82990195</t>
  </si>
  <si>
    <t>82990196</t>
  </si>
  <si>
    <t>82990197</t>
  </si>
  <si>
    <t>82990198</t>
  </si>
  <si>
    <t>82990200</t>
  </si>
  <si>
    <t>82990201</t>
  </si>
  <si>
    <t>82990202</t>
  </si>
  <si>
    <t>82990203</t>
  </si>
  <si>
    <t>82990204</t>
  </si>
  <si>
    <t>82990205</t>
  </si>
  <si>
    <t>82990206</t>
  </si>
  <si>
    <t>82990207</t>
  </si>
  <si>
    <t>82990208</t>
  </si>
  <si>
    <t>82990209</t>
  </si>
  <si>
    <t>82990210</t>
  </si>
  <si>
    <t>82990211</t>
  </si>
  <si>
    <t>82990213</t>
  </si>
  <si>
    <t>82990214</t>
  </si>
  <si>
    <t>82990215</t>
  </si>
  <si>
    <t>82990218</t>
  </si>
  <si>
    <t>82990222</t>
  </si>
  <si>
    <t>82990226</t>
  </si>
  <si>
    <t>82990230</t>
  </si>
  <si>
    <t>82990240</t>
  </si>
  <si>
    <t>82990250</t>
  </si>
  <si>
    <t>82990270</t>
  </si>
  <si>
    <t>82990280</t>
  </si>
  <si>
    <t>82990290</t>
  </si>
  <si>
    <t>82990300</t>
  </si>
  <si>
    <t>82990310</t>
  </si>
  <si>
    <t>82990320</t>
  </si>
  <si>
    <t>82990330</t>
  </si>
  <si>
    <t>82990340</t>
  </si>
  <si>
    <t>82990350</t>
  </si>
  <si>
    <t>82990360</t>
  </si>
  <si>
    <t>82990374</t>
  </si>
  <si>
    <t>82990380</t>
  </si>
  <si>
    <t>82990390</t>
  </si>
  <si>
    <t>82990410</t>
  </si>
  <si>
    <t>82990420</t>
  </si>
  <si>
    <t>82990422</t>
  </si>
  <si>
    <t>82990424</t>
  </si>
  <si>
    <t>82990426</t>
  </si>
  <si>
    <t>82990430</t>
  </si>
  <si>
    <t>82990440</t>
  </si>
  <si>
    <t>82990450</t>
  </si>
  <si>
    <t>82990452</t>
  </si>
  <si>
    <t>82990460</t>
  </si>
  <si>
    <t>82990462</t>
  </si>
  <si>
    <t>82990464</t>
  </si>
  <si>
    <t>82990465</t>
  </si>
  <si>
    <t>82990467</t>
  </si>
  <si>
    <t>82990468</t>
  </si>
  <si>
    <t>82990469</t>
  </si>
  <si>
    <t>82990470</t>
  </si>
  <si>
    <t>82990471</t>
  </si>
  <si>
    <t>82990472</t>
  </si>
  <si>
    <t>82990474</t>
  </si>
  <si>
    <t>82990476</t>
  </si>
  <si>
    <t>82990477</t>
  </si>
  <si>
    <t>82990478</t>
  </si>
  <si>
    <t>82990479</t>
  </si>
  <si>
    <t>82990480</t>
  </si>
  <si>
    <t>82990482</t>
  </si>
  <si>
    <t>82990484</t>
  </si>
  <si>
    <t>82990486</t>
  </si>
  <si>
    <t>82990488</t>
  </si>
  <si>
    <t>82990490</t>
  </si>
  <si>
    <t>82990492</t>
  </si>
  <si>
    <t>82990494</t>
  </si>
  <si>
    <t>82990496</t>
  </si>
  <si>
    <t>82990497</t>
  </si>
  <si>
    <t>82990498</t>
  </si>
  <si>
    <t>82990499</t>
  </si>
  <si>
    <t>82990500</t>
  </si>
  <si>
    <t>82990501</t>
  </si>
  <si>
    <t>82990502</t>
  </si>
  <si>
    <t>82990503</t>
  </si>
  <si>
    <t>82990504</t>
  </si>
  <si>
    <t>82990505</t>
  </si>
  <si>
    <t>82990506</t>
  </si>
  <si>
    <t>82990508</t>
  </si>
  <si>
    <t>82990510</t>
  </si>
  <si>
    <t>82990512</t>
  </si>
  <si>
    <t>82990514</t>
  </si>
  <si>
    <t>82990516</t>
  </si>
  <si>
    <t>82990518</t>
  </si>
  <si>
    <t>82990520</t>
  </si>
  <si>
    <t>82990522</t>
  </si>
  <si>
    <t>82990524</t>
  </si>
  <si>
    <t>82990526</t>
  </si>
  <si>
    <t>82990530</t>
  </si>
  <si>
    <t>82999899</t>
  </si>
  <si>
    <t>83005000</t>
  </si>
  <si>
    <t>83005005</t>
  </si>
  <si>
    <t>83005010</t>
  </si>
  <si>
    <t>83005020</t>
  </si>
  <si>
    <t>83005030</t>
  </si>
  <si>
    <t>83005040</t>
  </si>
  <si>
    <t>83005045</t>
  </si>
  <si>
    <t>83005050</t>
  </si>
  <si>
    <t>83005060</t>
  </si>
  <si>
    <t>83005070</t>
  </si>
  <si>
    <t>83005080</t>
  </si>
  <si>
    <t>83005090</t>
  </si>
  <si>
    <t>83005100</t>
  </si>
  <si>
    <t>83005110</t>
  </si>
  <si>
    <t>83005115</t>
  </si>
  <si>
    <t>83005120</t>
  </si>
  <si>
    <t>83005130</t>
  </si>
  <si>
    <t>83005140</t>
  </si>
  <si>
    <t>83005150</t>
  </si>
  <si>
    <t>83005160</t>
  </si>
  <si>
    <t>83005170</t>
  </si>
  <si>
    <t>83005180</t>
  </si>
  <si>
    <t>83005185</t>
  </si>
  <si>
    <t>83005190</t>
  </si>
  <si>
    <t>83005200</t>
  </si>
  <si>
    <t>83005210</t>
  </si>
  <si>
    <t>83005220</t>
  </si>
  <si>
    <t>83005230</t>
  </si>
  <si>
    <t>83005234</t>
  </si>
  <si>
    <t>83005240</t>
  </si>
  <si>
    <t>83005250</t>
  </si>
  <si>
    <t>83005260</t>
  </si>
  <si>
    <t>83005270</t>
  </si>
  <si>
    <t>83005280</t>
  </si>
  <si>
    <t>83005290</t>
  </si>
  <si>
    <t>83005300</t>
  </si>
  <si>
    <t>83005310</t>
  </si>
  <si>
    <t>83005320</t>
  </si>
  <si>
    <t>83005330</t>
  </si>
  <si>
    <t>83005340</t>
  </si>
  <si>
    <t>83005350</t>
  </si>
  <si>
    <t>83005360</t>
  </si>
  <si>
    <t>83005370</t>
  </si>
  <si>
    <t>83005380</t>
  </si>
  <si>
    <t>83005390</t>
  </si>
  <si>
    <t>83005400</t>
  </si>
  <si>
    <t>83005410</t>
  </si>
  <si>
    <t>83005420</t>
  </si>
  <si>
    <t>83005430</t>
  </si>
  <si>
    <t>83005440</t>
  </si>
  <si>
    <t>83005446</t>
  </si>
  <si>
    <t>83005450</t>
  </si>
  <si>
    <t>83005456</t>
  </si>
  <si>
    <t>83005460</t>
  </si>
  <si>
    <t>83005470</t>
  </si>
  <si>
    <t>83005472</t>
  </si>
  <si>
    <t>83005475</t>
  </si>
  <si>
    <t>83005480</t>
  </si>
  <si>
    <t>83005490</t>
  </si>
  <si>
    <t>83005500</t>
  </si>
  <si>
    <t>83005510</t>
  </si>
  <si>
    <t>83005520</t>
  </si>
  <si>
    <t>83005530</t>
  </si>
  <si>
    <t>83005540</t>
  </si>
  <si>
    <t>83005550</t>
  </si>
  <si>
    <t>83005560</t>
  </si>
  <si>
    <t>83005570</t>
  </si>
  <si>
    <t>83005580</t>
  </si>
  <si>
    <t>83005605</t>
  </si>
  <si>
    <t>83005610</t>
  </si>
  <si>
    <t>83005620</t>
  </si>
  <si>
    <t>83005630</t>
  </si>
  <si>
    <t>83005900</t>
  </si>
  <si>
    <t xml:space="preserve"> Nutrimental Indústria e Comércio de Alimentos</t>
  </si>
  <si>
    <t>83005970</t>
  </si>
  <si>
    <t xml:space="preserve"> AC São José dos Pinhais</t>
  </si>
  <si>
    <t>83005971</t>
  </si>
  <si>
    <t xml:space="preserve"> AC Terminal Automatizado Shopping São José</t>
  </si>
  <si>
    <t>83005981</t>
  </si>
  <si>
    <t>83006970</t>
  </si>
  <si>
    <t xml:space="preserve"> CDD São José dos Pinhais</t>
  </si>
  <si>
    <t>83010000</t>
  </si>
  <si>
    <t>83010010</t>
  </si>
  <si>
    <t>83010020</t>
  </si>
  <si>
    <t>83010030</t>
  </si>
  <si>
    <t>83010040</t>
  </si>
  <si>
    <t>83010050</t>
  </si>
  <si>
    <t>83010060</t>
  </si>
  <si>
    <t>83010070</t>
  </si>
  <si>
    <t>83010080</t>
  </si>
  <si>
    <t>83010090</t>
  </si>
  <si>
    <t>83010100</t>
  </si>
  <si>
    <t>83010110</t>
  </si>
  <si>
    <t>83010120</t>
  </si>
  <si>
    <t>83010130</t>
  </si>
  <si>
    <t>83010134</t>
  </si>
  <si>
    <t>83010140</t>
  </si>
  <si>
    <t>83010150</t>
  </si>
  <si>
    <t>83010160</t>
  </si>
  <si>
    <t>83010170</t>
  </si>
  <si>
    <t>83010180</t>
  </si>
  <si>
    <t>83010190</t>
  </si>
  <si>
    <t>83010200</t>
  </si>
  <si>
    <t>83010210</t>
  </si>
  <si>
    <t>83010215</t>
  </si>
  <si>
    <t>83010220</t>
  </si>
  <si>
    <t>83010230</t>
  </si>
  <si>
    <t>83010240</t>
  </si>
  <si>
    <t>83010250</t>
  </si>
  <si>
    <t>83010260</t>
  </si>
  <si>
    <t>83010270</t>
  </si>
  <si>
    <t>83010271</t>
  </si>
  <si>
    <t>83010272</t>
  </si>
  <si>
    <t>83010274</t>
  </si>
  <si>
    <t>83010276</t>
  </si>
  <si>
    <t>83010278</t>
  </si>
  <si>
    <t>83010280</t>
  </si>
  <si>
    <t>83010286</t>
  </si>
  <si>
    <t>83010290</t>
  </si>
  <si>
    <t>83010300</t>
  </si>
  <si>
    <t>83010310</t>
  </si>
  <si>
    <t>83010320</t>
  </si>
  <si>
    <t>83010325</t>
  </si>
  <si>
    <t>83010330</t>
  </si>
  <si>
    <t>83010340</t>
  </si>
  <si>
    <t>83010350</t>
  </si>
  <si>
    <t>83010360</t>
  </si>
  <si>
    <t>83010370</t>
  </si>
  <si>
    <t>83010380</t>
  </si>
  <si>
    <t>83010390</t>
  </si>
  <si>
    <t>83010400</t>
  </si>
  <si>
    <t>83010410</t>
  </si>
  <si>
    <t>83010420</t>
  </si>
  <si>
    <t>83010430</t>
  </si>
  <si>
    <t>83010440</t>
  </si>
  <si>
    <t>83010450</t>
  </si>
  <si>
    <t>83010460</t>
  </si>
  <si>
    <t>83010470</t>
  </si>
  <si>
    <t>83010480</t>
  </si>
  <si>
    <t>83010490</t>
  </si>
  <si>
    <t>83010500</t>
  </si>
  <si>
    <t>83010510</t>
  </si>
  <si>
    <t>83010514</t>
  </si>
  <si>
    <t>83010520</t>
  </si>
  <si>
    <t>83010530</t>
  </si>
  <si>
    <t>83010540</t>
  </si>
  <si>
    <t>83010550</t>
  </si>
  <si>
    <t>83010560</t>
  </si>
  <si>
    <t>83010565</t>
  </si>
  <si>
    <t>83010570</t>
  </si>
  <si>
    <t>83010580</t>
  </si>
  <si>
    <t>83010590</t>
  </si>
  <si>
    <t>83010600</t>
  </si>
  <si>
    <t>83010610</t>
  </si>
  <si>
    <t>83010620</t>
  </si>
  <si>
    <t>83010630</t>
  </si>
  <si>
    <t>83010650</t>
  </si>
  <si>
    <t>83010660</t>
  </si>
  <si>
    <t>83010670</t>
  </si>
  <si>
    <t>83010680</t>
  </si>
  <si>
    <t>83010690</t>
  </si>
  <si>
    <t>83010700</t>
  </si>
  <si>
    <t>83010710</t>
  </si>
  <si>
    <t>83010900</t>
  </si>
  <si>
    <t>83010901</t>
  </si>
  <si>
    <t xml:space="preserve"> Centro de Logística Integrada TIM SUL</t>
  </si>
  <si>
    <t>83010970</t>
  </si>
  <si>
    <t xml:space="preserve">n Loja 27 </t>
  </si>
  <si>
    <t>83015000</t>
  </si>
  <si>
    <t>83015010</t>
  </si>
  <si>
    <t>83015015</t>
  </si>
  <si>
    <t>83015030</t>
  </si>
  <si>
    <t>83015040</t>
  </si>
  <si>
    <t>83015050</t>
  </si>
  <si>
    <t>83015060</t>
  </si>
  <si>
    <t>83015065</t>
  </si>
  <si>
    <t>83015066</t>
  </si>
  <si>
    <t>83015067</t>
  </si>
  <si>
    <t>83015068</t>
  </si>
  <si>
    <t>83015070</t>
  </si>
  <si>
    <t>83015080</t>
  </si>
  <si>
    <t>83015090</t>
  </si>
  <si>
    <t>83015100</t>
  </si>
  <si>
    <t>83015110</t>
  </si>
  <si>
    <t>83015120</t>
  </si>
  <si>
    <t>83015130</t>
  </si>
  <si>
    <t>83015135</t>
  </si>
  <si>
    <t>83015140</t>
  </si>
  <si>
    <t>83015145</t>
  </si>
  <si>
    <t>83015146</t>
  </si>
  <si>
    <t>83015147</t>
  </si>
  <si>
    <t>83015148</t>
  </si>
  <si>
    <t>83015150</t>
  </si>
  <si>
    <t>83015160</t>
  </si>
  <si>
    <t>83015161</t>
  </si>
  <si>
    <t>83015162</t>
  </si>
  <si>
    <t>7501 a 10498</t>
  </si>
  <si>
    <t>83015164</t>
  </si>
  <si>
    <t>83015166</t>
  </si>
  <si>
    <t>83015167</t>
  </si>
  <si>
    <t>83015170</t>
  </si>
  <si>
    <t>83015180</t>
  </si>
  <si>
    <t>83015190</t>
  </si>
  <si>
    <t>83015200</t>
  </si>
  <si>
    <t>83015210</t>
  </si>
  <si>
    <t>83015212</t>
  </si>
  <si>
    <t>83015220</t>
  </si>
  <si>
    <t>83015230</t>
  </si>
  <si>
    <t>83015232</t>
  </si>
  <si>
    <t>83015240</t>
  </si>
  <si>
    <t>83015250</t>
  </si>
  <si>
    <t>83015260</t>
  </si>
  <si>
    <t>83015270</t>
  </si>
  <si>
    <t>83015280</t>
  </si>
  <si>
    <t>83015290</t>
  </si>
  <si>
    <t>83015295</t>
  </si>
  <si>
    <t>83015300</t>
  </si>
  <si>
    <t>83015310</t>
  </si>
  <si>
    <t>83015320</t>
  </si>
  <si>
    <t>83015330</t>
  </si>
  <si>
    <t>83015340</t>
  </si>
  <si>
    <t>83015350</t>
  </si>
  <si>
    <t>83015360</t>
  </si>
  <si>
    <t>83015370</t>
  </si>
  <si>
    <t>83015380</t>
  </si>
  <si>
    <t>83015390</t>
  </si>
  <si>
    <t>83015400</t>
  </si>
  <si>
    <t>83015410</t>
  </si>
  <si>
    <t>83015420</t>
  </si>
  <si>
    <t>83015430</t>
  </si>
  <si>
    <t>83015440</t>
  </si>
  <si>
    <t>83015450</t>
  </si>
  <si>
    <t>83015460</t>
  </si>
  <si>
    <t>83015470</t>
  </si>
  <si>
    <t>83015480</t>
  </si>
  <si>
    <t>83015482</t>
  </si>
  <si>
    <t>83015484</t>
  </si>
  <si>
    <t>83015490</t>
  </si>
  <si>
    <t>83015492</t>
  </si>
  <si>
    <t>83015495</t>
  </si>
  <si>
    <t>83015500</t>
  </si>
  <si>
    <t>83015510</t>
  </si>
  <si>
    <t>83015520</t>
  </si>
  <si>
    <t>83015530</t>
  </si>
  <si>
    <t>83015532</t>
  </si>
  <si>
    <t>83015540</t>
  </si>
  <si>
    <t>83015550</t>
  </si>
  <si>
    <t>83015560</t>
  </si>
  <si>
    <t>83015570</t>
  </si>
  <si>
    <t>83015580</t>
  </si>
  <si>
    <t>83015590</t>
  </si>
  <si>
    <t>83015610</t>
  </si>
  <si>
    <t>83015620</t>
  </si>
  <si>
    <t>83015630</t>
  </si>
  <si>
    <t>83015640</t>
  </si>
  <si>
    <t>83015650</t>
  </si>
  <si>
    <t>83015660</t>
  </si>
  <si>
    <t>83015670</t>
  </si>
  <si>
    <t>83015680</t>
  </si>
  <si>
    <t>83015685</t>
  </si>
  <si>
    <t>83015686</t>
  </si>
  <si>
    <t>83015710</t>
  </si>
  <si>
    <t>83015715</t>
  </si>
  <si>
    <t>83015716</t>
  </si>
  <si>
    <t>83015717</t>
  </si>
  <si>
    <t>83015718</t>
  </si>
  <si>
    <t>83015720</t>
  </si>
  <si>
    <t>83015725</t>
  </si>
  <si>
    <t>83015726</t>
  </si>
  <si>
    <t>83015727</t>
  </si>
  <si>
    <t>83015728</t>
  </si>
  <si>
    <t>83015801</t>
  </si>
  <si>
    <t>83015802</t>
  </si>
  <si>
    <t>83015803</t>
  </si>
  <si>
    <t>83015804</t>
  </si>
  <si>
    <t>83015805</t>
  </si>
  <si>
    <t>83015806</t>
  </si>
  <si>
    <t>83015807</t>
  </si>
  <si>
    <t>83015810</t>
  </si>
  <si>
    <t>83015815</t>
  </si>
  <si>
    <t>83015820</t>
  </si>
  <si>
    <t>83015825</t>
  </si>
  <si>
    <t>83015970</t>
  </si>
  <si>
    <t xml:space="preserve"> AGC Barro Preto</t>
  </si>
  <si>
    <t>83020000</t>
  </si>
  <si>
    <t>83020010</t>
  </si>
  <si>
    <t>83020020</t>
  </si>
  <si>
    <t>83020030</t>
  </si>
  <si>
    <t>83020040</t>
  </si>
  <si>
    <t>83020050</t>
  </si>
  <si>
    <t>83020060</t>
  </si>
  <si>
    <t>83020070</t>
  </si>
  <si>
    <t>83020080</t>
  </si>
  <si>
    <t>83020090</t>
  </si>
  <si>
    <t>83020100</t>
  </si>
  <si>
    <t>83020110</t>
  </si>
  <si>
    <t>83020120</t>
  </si>
  <si>
    <t>83020130</t>
  </si>
  <si>
    <t>83020140</t>
  </si>
  <si>
    <t>83020150</t>
  </si>
  <si>
    <t>83020160</t>
  </si>
  <si>
    <t>83020170</t>
  </si>
  <si>
    <t>83020175</t>
  </si>
  <si>
    <t>83020180</t>
  </si>
  <si>
    <t>83020190</t>
  </si>
  <si>
    <t>83020195</t>
  </si>
  <si>
    <t>83020200</t>
  </si>
  <si>
    <t>83020210</t>
  </si>
  <si>
    <t>83020220</t>
  </si>
  <si>
    <t>83020225</t>
  </si>
  <si>
    <t>83020226</t>
  </si>
  <si>
    <t>83020230</t>
  </si>
  <si>
    <t>83020232</t>
  </si>
  <si>
    <t>83020234</t>
  </si>
  <si>
    <t>83020236</t>
  </si>
  <si>
    <t>83020240</t>
  </si>
  <si>
    <t>83020250</t>
  </si>
  <si>
    <t>83020252</t>
  </si>
  <si>
    <t>83020255</t>
  </si>
  <si>
    <t>83020256</t>
  </si>
  <si>
    <t>83020260</t>
  </si>
  <si>
    <t>83020270</t>
  </si>
  <si>
    <t>83020275</t>
  </si>
  <si>
    <t>83020280</t>
  </si>
  <si>
    <t>83020282</t>
  </si>
  <si>
    <t>83020284</t>
  </si>
  <si>
    <t>83020286</t>
  </si>
  <si>
    <t>83020290</t>
  </si>
  <si>
    <t>83020291</t>
  </si>
  <si>
    <t>83020292</t>
  </si>
  <si>
    <t>83020293</t>
  </si>
  <si>
    <t>83020294</t>
  </si>
  <si>
    <t>83020295</t>
  </si>
  <si>
    <t>83020296</t>
  </si>
  <si>
    <t>83020300</t>
  </si>
  <si>
    <t>83020302</t>
  </si>
  <si>
    <t>83020304</t>
  </si>
  <si>
    <t>83020310</t>
  </si>
  <si>
    <t>83020311</t>
  </si>
  <si>
    <t>83020312</t>
  </si>
  <si>
    <t>83020313</t>
  </si>
  <si>
    <t>83020314</t>
  </si>
  <si>
    <t>83020315</t>
  </si>
  <si>
    <t>83020316</t>
  </si>
  <si>
    <t>83020320</t>
  </si>
  <si>
    <t>83020330</t>
  </si>
  <si>
    <t>83020335</t>
  </si>
  <si>
    <t>83020340</t>
  </si>
  <si>
    <t>83020350</t>
  </si>
  <si>
    <t>83020352</t>
  </si>
  <si>
    <t>83020360</t>
  </si>
  <si>
    <t>83020370</t>
  </si>
  <si>
    <t>83020380</t>
  </si>
  <si>
    <t>83020390</t>
  </si>
  <si>
    <t>83020400</t>
  </si>
  <si>
    <t>83020410</t>
  </si>
  <si>
    <t>83020420</t>
  </si>
  <si>
    <t>83020430</t>
  </si>
  <si>
    <t>83020440</t>
  </si>
  <si>
    <t>83020442</t>
  </si>
  <si>
    <t>83020450</t>
  </si>
  <si>
    <t>83020455</t>
  </si>
  <si>
    <t>83020460</t>
  </si>
  <si>
    <t>83020462</t>
  </si>
  <si>
    <t>83020470</t>
  </si>
  <si>
    <t>83020480</t>
  </si>
  <si>
    <t>83020490</t>
  </si>
  <si>
    <t>83020500</t>
  </si>
  <si>
    <t>83020510</t>
  </si>
  <si>
    <t>83020520</t>
  </si>
  <si>
    <t>83020530</t>
  </si>
  <si>
    <t>83020540</t>
  </si>
  <si>
    <t>83020545</t>
  </si>
  <si>
    <t>83020548</t>
  </si>
  <si>
    <t>83020550</t>
  </si>
  <si>
    <t>83020560</t>
  </si>
  <si>
    <t>83020570</t>
  </si>
  <si>
    <t>83020580</t>
  </si>
  <si>
    <t>83020590</t>
  </si>
  <si>
    <t>83020600</t>
  </si>
  <si>
    <t>83020605</t>
  </si>
  <si>
    <t>83020610</t>
  </si>
  <si>
    <t>83020615</t>
  </si>
  <si>
    <t>83020617</t>
  </si>
  <si>
    <t>83020620</t>
  </si>
  <si>
    <t>83020625</t>
  </si>
  <si>
    <t>83020630</t>
  </si>
  <si>
    <t>83020633</t>
  </si>
  <si>
    <t>83020640</t>
  </si>
  <si>
    <t>83020645</t>
  </si>
  <si>
    <t>83020650</t>
  </si>
  <si>
    <t>83020652</t>
  </si>
  <si>
    <t>83020655</t>
  </si>
  <si>
    <t>83020660</t>
  </si>
  <si>
    <t>83020670</t>
  </si>
  <si>
    <t>83020680</t>
  </si>
  <si>
    <t>83020682</t>
  </si>
  <si>
    <t>83020690</t>
  </si>
  <si>
    <t>83020700</t>
  </si>
  <si>
    <t>83020710</t>
  </si>
  <si>
    <t>83020712</t>
  </si>
  <si>
    <t>10501 a 17998</t>
  </si>
  <si>
    <t>83020720</t>
  </si>
  <si>
    <t>83020725</t>
  </si>
  <si>
    <t>83020730</t>
  </si>
  <si>
    <t>83020735</t>
  </si>
  <si>
    <t>83020740</t>
  </si>
  <si>
    <t>83020750</t>
  </si>
  <si>
    <t>83020760</t>
  </si>
  <si>
    <t>83020770</t>
  </si>
  <si>
    <t>83020780</t>
  </si>
  <si>
    <t>83020790</t>
  </si>
  <si>
    <t>83020792</t>
  </si>
  <si>
    <t>83020810</t>
  </si>
  <si>
    <t>83020830</t>
  </si>
  <si>
    <t>83020832</t>
  </si>
  <si>
    <t>83020836</t>
  </si>
  <si>
    <t>83020838</t>
  </si>
  <si>
    <t>83020840</t>
  </si>
  <si>
    <t>83020842</t>
  </si>
  <si>
    <t>83021250</t>
  </si>
  <si>
    <t>83021252</t>
  </si>
  <si>
    <t>83021254</t>
  </si>
  <si>
    <t>83021380</t>
  </si>
  <si>
    <t>83021390</t>
  </si>
  <si>
    <t>83021430</t>
  </si>
  <si>
    <t>83021472</t>
  </si>
  <si>
    <t>83021474</t>
  </si>
  <si>
    <t>83021476</t>
  </si>
  <si>
    <t>83021970</t>
  </si>
  <si>
    <t xml:space="preserve"> AGC Cachoeira de São José</t>
  </si>
  <si>
    <t>83021990</t>
  </si>
  <si>
    <t>83021991</t>
  </si>
  <si>
    <t xml:space="preserve"> CPC Campina do Taquaral</t>
  </si>
  <si>
    <t>83022400</t>
  </si>
  <si>
    <t>83022990</t>
  </si>
  <si>
    <t>83023400</t>
  </si>
  <si>
    <t>83023405</t>
  </si>
  <si>
    <t>83023990</t>
  </si>
  <si>
    <t xml:space="preserve"> CPC Campestre da Faxina</t>
  </si>
  <si>
    <t>83023991</t>
  </si>
  <si>
    <t>83024899</t>
  </si>
  <si>
    <t>83024970</t>
  </si>
  <si>
    <t xml:space="preserve"> AGC Marcelino</t>
  </si>
  <si>
    <t>83024990</t>
  </si>
  <si>
    <t>83024991</t>
  </si>
  <si>
    <t>83025010</t>
  </si>
  <si>
    <t>83025020</t>
  </si>
  <si>
    <t>83025030</t>
  </si>
  <si>
    <t>83025040</t>
  </si>
  <si>
    <t>83025042</t>
  </si>
  <si>
    <t>83025050</t>
  </si>
  <si>
    <t>83025060</t>
  </si>
  <si>
    <t>83025066</t>
  </si>
  <si>
    <t>83025070</t>
  </si>
  <si>
    <t>83025080</t>
  </si>
  <si>
    <t>83025090</t>
  </si>
  <si>
    <t>83025094</t>
  </si>
  <si>
    <t>83025100</t>
  </si>
  <si>
    <t>83025110</t>
  </si>
  <si>
    <t>83025120</t>
  </si>
  <si>
    <t>83025130</t>
  </si>
  <si>
    <t>83025140</t>
  </si>
  <si>
    <t>1754 ao fim</t>
  </si>
  <si>
    <t>83025150</t>
  </si>
  <si>
    <t>83025160</t>
  </si>
  <si>
    <t>83025170</t>
  </si>
  <si>
    <t>83025175</t>
  </si>
  <si>
    <t>83025180</t>
  </si>
  <si>
    <t>83025190</t>
  </si>
  <si>
    <t>83025200</t>
  </si>
  <si>
    <t>83025210</t>
  </si>
  <si>
    <t>83025220</t>
  </si>
  <si>
    <t>83025230</t>
  </si>
  <si>
    <t>83025240</t>
  </si>
  <si>
    <t>83025250</t>
  </si>
  <si>
    <t>83025260</t>
  </si>
  <si>
    <t>83025270</t>
  </si>
  <si>
    <t>83025280</t>
  </si>
  <si>
    <t>83025290</t>
  </si>
  <si>
    <t>83025300</t>
  </si>
  <si>
    <t>83025310</t>
  </si>
  <si>
    <t>83025320</t>
  </si>
  <si>
    <t>83025323</t>
  </si>
  <si>
    <t>83025324</t>
  </si>
  <si>
    <t>83025325</t>
  </si>
  <si>
    <t>83025326</t>
  </si>
  <si>
    <t>83025330</t>
  </si>
  <si>
    <t>83025335</t>
  </si>
  <si>
    <t>83025336</t>
  </si>
  <si>
    <t>83025337</t>
  </si>
  <si>
    <t>83025338</t>
  </si>
  <si>
    <t>83025339</t>
  </si>
  <si>
    <t>83025340</t>
  </si>
  <si>
    <t>83025350</t>
  </si>
  <si>
    <t>83025360</t>
  </si>
  <si>
    <t>83025370</t>
  </si>
  <si>
    <t>83025372</t>
  </si>
  <si>
    <t>83025375</t>
  </si>
  <si>
    <t>83025378</t>
  </si>
  <si>
    <t>83025380</t>
  </si>
  <si>
    <t>83025390</t>
  </si>
  <si>
    <t>83025392</t>
  </si>
  <si>
    <t>83025395</t>
  </si>
  <si>
    <t>83025400</t>
  </si>
  <si>
    <t>83025404</t>
  </si>
  <si>
    <t>83025410</t>
  </si>
  <si>
    <t>83025420</t>
  </si>
  <si>
    <t>83025430</t>
  </si>
  <si>
    <t>83025440</t>
  </si>
  <si>
    <t>83025450</t>
  </si>
  <si>
    <t>83025460</t>
  </si>
  <si>
    <t>83025470</t>
  </si>
  <si>
    <t>83025471</t>
  </si>
  <si>
    <t>83025472</t>
  </si>
  <si>
    <t>83025473</t>
  </si>
  <si>
    <t>83025474</t>
  </si>
  <si>
    <t>83025476</t>
  </si>
  <si>
    <t>83025480</t>
  </si>
  <si>
    <t>83025490</t>
  </si>
  <si>
    <t>83025500</t>
  </si>
  <si>
    <t>83025510</t>
  </si>
  <si>
    <t>83025518</t>
  </si>
  <si>
    <t>18001 a 19998</t>
  </si>
  <si>
    <t>83025520</t>
  </si>
  <si>
    <t>83025530</t>
  </si>
  <si>
    <t>83025540</t>
  </si>
  <si>
    <t>83025550</t>
  </si>
  <si>
    <t>83025552</t>
  </si>
  <si>
    <t>83025554</t>
  </si>
  <si>
    <t>83025560</t>
  </si>
  <si>
    <t>83025570</t>
  </si>
  <si>
    <t>83025572</t>
  </si>
  <si>
    <t>83025580</t>
  </si>
  <si>
    <t>83025590</t>
  </si>
  <si>
    <t>83025600</t>
  </si>
  <si>
    <t>83025610</t>
  </si>
  <si>
    <t>83025613</t>
  </si>
  <si>
    <t>83025615</t>
  </si>
  <si>
    <t>83025620</t>
  </si>
  <si>
    <t>83025630</t>
  </si>
  <si>
    <t>83025640</t>
  </si>
  <si>
    <t>83025645</t>
  </si>
  <si>
    <t>83025646</t>
  </si>
  <si>
    <t>83025647</t>
  </si>
  <si>
    <t>83025650</t>
  </si>
  <si>
    <t>83025655</t>
  </si>
  <si>
    <t>83025656</t>
  </si>
  <si>
    <t>83025660</t>
  </si>
  <si>
    <t>83025665</t>
  </si>
  <si>
    <t>83025670</t>
  </si>
  <si>
    <t>83025675</t>
  </si>
  <si>
    <t>83025680</t>
  </si>
  <si>
    <t>83025682</t>
  </si>
  <si>
    <t>20001 a 21998</t>
  </si>
  <si>
    <t>83025690</t>
  </si>
  <si>
    <t>83025700</t>
  </si>
  <si>
    <t>83025710</t>
  </si>
  <si>
    <t>83025720</t>
  </si>
  <si>
    <t>83025730</t>
  </si>
  <si>
    <t>83025740</t>
  </si>
  <si>
    <t>83025745</t>
  </si>
  <si>
    <t>83025746</t>
  </si>
  <si>
    <t>83025750</t>
  </si>
  <si>
    <t>83025760</t>
  </si>
  <si>
    <t>83025770</t>
  </si>
  <si>
    <t>83025780</t>
  </si>
  <si>
    <t>83030000</t>
  </si>
  <si>
    <t>83030010</t>
  </si>
  <si>
    <t>83030020</t>
  </si>
  <si>
    <t>83030030</t>
  </si>
  <si>
    <t>83030040</t>
  </si>
  <si>
    <t>83030045</t>
  </si>
  <si>
    <t>83030050</t>
  </si>
  <si>
    <t>83030055</t>
  </si>
  <si>
    <t>83030060</t>
  </si>
  <si>
    <t>83030065</t>
  </si>
  <si>
    <t>83030070</t>
  </si>
  <si>
    <t>83030080</t>
  </si>
  <si>
    <t>83030085</t>
  </si>
  <si>
    <t>83030090</t>
  </si>
  <si>
    <t>83030100</t>
  </si>
  <si>
    <t>83030110</t>
  </si>
  <si>
    <t>83030120</t>
  </si>
  <si>
    <t>83030130</t>
  </si>
  <si>
    <t>83030140</t>
  </si>
  <si>
    <t>83030150</t>
  </si>
  <si>
    <t>83030160</t>
  </si>
  <si>
    <t>83030162</t>
  </si>
  <si>
    <t>83030170</t>
  </si>
  <si>
    <t>83030180</t>
  </si>
  <si>
    <t>83030190</t>
  </si>
  <si>
    <t>83030200</t>
  </si>
  <si>
    <t>83030205</t>
  </si>
  <si>
    <t>83030210</t>
  </si>
  <si>
    <t>83030220</t>
  </si>
  <si>
    <t>83030230</t>
  </si>
  <si>
    <t>83030240</t>
  </si>
  <si>
    <t>83030242</t>
  </si>
  <si>
    <t>83030250</t>
  </si>
  <si>
    <t>83030260</t>
  </si>
  <si>
    <t>83030270</t>
  </si>
  <si>
    <t>83030280</t>
  </si>
  <si>
    <t>83030290</t>
  </si>
  <si>
    <t>83030300</t>
  </si>
  <si>
    <t>83030310</t>
  </si>
  <si>
    <t>83030320</t>
  </si>
  <si>
    <t>83030330</t>
  </si>
  <si>
    <t>83030340</t>
  </si>
  <si>
    <t>83030350</t>
  </si>
  <si>
    <t>83030360</t>
  </si>
  <si>
    <t>83030370</t>
  </si>
  <si>
    <t>83030380</t>
  </si>
  <si>
    <t>83030390</t>
  </si>
  <si>
    <t>83030400</t>
  </si>
  <si>
    <t>83030410</t>
  </si>
  <si>
    <t>83030420</t>
  </si>
  <si>
    <t>83030430</t>
  </si>
  <si>
    <t>83030440</t>
  </si>
  <si>
    <t>83030450</t>
  </si>
  <si>
    <t>83030460</t>
  </si>
  <si>
    <t>83030470</t>
  </si>
  <si>
    <t>83030480</t>
  </si>
  <si>
    <t>83030490</t>
  </si>
  <si>
    <t>83030495</t>
  </si>
  <si>
    <t>83030500</t>
  </si>
  <si>
    <t>83030520</t>
  </si>
  <si>
    <t>83030530</t>
  </si>
  <si>
    <t>83030540</t>
  </si>
  <si>
    <t>83030550</t>
  </si>
  <si>
    <t>83030560</t>
  </si>
  <si>
    <t>83030565</t>
  </si>
  <si>
    <t>83030566</t>
  </si>
  <si>
    <t>83030570</t>
  </si>
  <si>
    <t>83030580</t>
  </si>
  <si>
    <t>83030590</t>
  </si>
  <si>
    <t>83030600</t>
  </si>
  <si>
    <t>83030610</t>
  </si>
  <si>
    <t>83030620</t>
  </si>
  <si>
    <t>83030640</t>
  </si>
  <si>
    <t>83030650</t>
  </si>
  <si>
    <t>83030660</t>
  </si>
  <si>
    <t>83030670</t>
  </si>
  <si>
    <t>83030680</t>
  </si>
  <si>
    <t>83030690</t>
  </si>
  <si>
    <t>83030700</t>
  </si>
  <si>
    <t>83030710</t>
  </si>
  <si>
    <t>83030720</t>
  </si>
  <si>
    <t>83030730</t>
  </si>
  <si>
    <t>83030740</t>
  </si>
  <si>
    <t>83030750</t>
  </si>
  <si>
    <t>83030760</t>
  </si>
  <si>
    <t>83030780</t>
  </si>
  <si>
    <t>83030900</t>
  </si>
  <si>
    <t xml:space="preserve"> Prefeitura Municipal de São José dos Pinhais</t>
  </si>
  <si>
    <t>83035000</t>
  </si>
  <si>
    <t>83035010</t>
  </si>
  <si>
    <t>83035020</t>
  </si>
  <si>
    <t>83035030</t>
  </si>
  <si>
    <t>83035040</t>
  </si>
  <si>
    <t>83035050</t>
  </si>
  <si>
    <t>83035060</t>
  </si>
  <si>
    <t>83035070</t>
  </si>
  <si>
    <t>83035080</t>
  </si>
  <si>
    <t>83035090</t>
  </si>
  <si>
    <t>83035100</t>
  </si>
  <si>
    <t>83035110</t>
  </si>
  <si>
    <t>83035120</t>
  </si>
  <si>
    <t>83035130</t>
  </si>
  <si>
    <t>83035140</t>
  </si>
  <si>
    <t>83035150</t>
  </si>
  <si>
    <t>83035160</t>
  </si>
  <si>
    <t>83035170</t>
  </si>
  <si>
    <t>83035180</t>
  </si>
  <si>
    <t>83035190</t>
  </si>
  <si>
    <t>83035200</t>
  </si>
  <si>
    <t>83035210</t>
  </si>
  <si>
    <t>83035220</t>
  </si>
  <si>
    <t>83035230</t>
  </si>
  <si>
    <t>83035240</t>
  </si>
  <si>
    <t>83035250</t>
  </si>
  <si>
    <t>83035260</t>
  </si>
  <si>
    <t>83035270</t>
  </si>
  <si>
    <t>83035280</t>
  </si>
  <si>
    <t>83035282</t>
  </si>
  <si>
    <t>83035290</t>
  </si>
  <si>
    <t>83035300</t>
  </si>
  <si>
    <t>83035310</t>
  </si>
  <si>
    <t>83035320</t>
  </si>
  <si>
    <t>83035330</t>
  </si>
  <si>
    <t>83035335</t>
  </si>
  <si>
    <t>83035340</t>
  </si>
  <si>
    <t>83035350</t>
  </si>
  <si>
    <t>83035360</t>
  </si>
  <si>
    <t>83035370</t>
  </si>
  <si>
    <t>83035380</t>
  </si>
  <si>
    <t>83035390</t>
  </si>
  <si>
    <t>83035400</t>
  </si>
  <si>
    <t>83035410</t>
  </si>
  <si>
    <t>83035420</t>
  </si>
  <si>
    <t>83035430</t>
  </si>
  <si>
    <t>83035440</t>
  </si>
  <si>
    <t>83035450</t>
  </si>
  <si>
    <t>83035452</t>
  </si>
  <si>
    <t>83035460</t>
  </si>
  <si>
    <t>83035470</t>
  </si>
  <si>
    <t>83035480</t>
  </si>
  <si>
    <t>83035490</t>
  </si>
  <si>
    <t>83035500</t>
  </si>
  <si>
    <t>83035510</t>
  </si>
  <si>
    <t>83040000</t>
  </si>
  <si>
    <t>83040010</t>
  </si>
  <si>
    <t>83040020</t>
  </si>
  <si>
    <t>83040030</t>
  </si>
  <si>
    <t>83040040</t>
  </si>
  <si>
    <t>83040050</t>
  </si>
  <si>
    <t>83040060</t>
  </si>
  <si>
    <t>83040070</t>
  </si>
  <si>
    <t>83040080</t>
  </si>
  <si>
    <t>83040090</t>
  </si>
  <si>
    <t>83040100</t>
  </si>
  <si>
    <t>83040110</t>
  </si>
  <si>
    <t>83040120</t>
  </si>
  <si>
    <t>83040130</t>
  </si>
  <si>
    <t>83040140</t>
  </si>
  <si>
    <t>83040150</t>
  </si>
  <si>
    <t>83040160</t>
  </si>
  <si>
    <t>83040170</t>
  </si>
  <si>
    <t>83040180</t>
  </si>
  <si>
    <t>83040190</t>
  </si>
  <si>
    <t>83040200</t>
  </si>
  <si>
    <t>83040210</t>
  </si>
  <si>
    <t>83040220</t>
  </si>
  <si>
    <t>83040225</t>
  </si>
  <si>
    <t>83040230</t>
  </si>
  <si>
    <t>83040240</t>
  </si>
  <si>
    <t>83040250</t>
  </si>
  <si>
    <t>83040260</t>
  </si>
  <si>
    <t>83040270</t>
  </si>
  <si>
    <t>83040280</t>
  </si>
  <si>
    <t>83040290</t>
  </si>
  <si>
    <t>83040300</t>
  </si>
  <si>
    <t>83040310</t>
  </si>
  <si>
    <t>83040320</t>
  </si>
  <si>
    <t>83040330</t>
  </si>
  <si>
    <t>83040332</t>
  </si>
  <si>
    <t>83040334</t>
  </si>
  <si>
    <t>83040335</t>
  </si>
  <si>
    <t>83040336</t>
  </si>
  <si>
    <t>83040338</t>
  </si>
  <si>
    <t>83040340</t>
  </si>
  <si>
    <t>83040342</t>
  </si>
  <si>
    <t>83040344</t>
  </si>
  <si>
    <t>83040346</t>
  </si>
  <si>
    <t>83040348</t>
  </si>
  <si>
    <t>83040350</t>
  </si>
  <si>
    <t>83040360</t>
  </si>
  <si>
    <t>83040370</t>
  </si>
  <si>
    <t>83040380</t>
  </si>
  <si>
    <t>83040390</t>
  </si>
  <si>
    <t>83040400</t>
  </si>
  <si>
    <t>83040410</t>
  </si>
  <si>
    <t>83040420</t>
  </si>
  <si>
    <t>83040430</t>
  </si>
  <si>
    <t>83040435</t>
  </si>
  <si>
    <t>83040440</t>
  </si>
  <si>
    <t>83040445</t>
  </si>
  <si>
    <t>83040446</t>
  </si>
  <si>
    <t>83040450</t>
  </si>
  <si>
    <t>83040455</t>
  </si>
  <si>
    <t>83040460</t>
  </si>
  <si>
    <t>83040470</t>
  </si>
  <si>
    <t>83040480</t>
  </si>
  <si>
    <t>83040490</t>
  </si>
  <si>
    <t>83040500</t>
  </si>
  <si>
    <t>83040505</t>
  </si>
  <si>
    <t>83040510</t>
  </si>
  <si>
    <t>83040520</t>
  </si>
  <si>
    <t>83040530</t>
  </si>
  <si>
    <t>83040540</t>
  </si>
  <si>
    <t>83040550</t>
  </si>
  <si>
    <t>83040560</t>
  </si>
  <si>
    <t>83040564</t>
  </si>
  <si>
    <t>83040570</t>
  </si>
  <si>
    <t>83040580</t>
  </si>
  <si>
    <t>83040590</t>
  </si>
  <si>
    <t>83040600</t>
  </si>
  <si>
    <t>83040610</t>
  </si>
  <si>
    <t>83040620</t>
  </si>
  <si>
    <t>83040630</t>
  </si>
  <si>
    <t>83040900</t>
  </si>
  <si>
    <t xml:space="preserve"> Conjunto Residencial Bela Vista</t>
  </si>
  <si>
    <t>83045000</t>
  </si>
  <si>
    <t>83045010</t>
  </si>
  <si>
    <t>83045020</t>
  </si>
  <si>
    <t>83045030</t>
  </si>
  <si>
    <t>83045040</t>
  </si>
  <si>
    <t>83045050</t>
  </si>
  <si>
    <t>83045060</t>
  </si>
  <si>
    <t>83045070</t>
  </si>
  <si>
    <t>83045080</t>
  </si>
  <si>
    <t>83045090</t>
  </si>
  <si>
    <t>83045100</t>
  </si>
  <si>
    <t>83045110</t>
  </si>
  <si>
    <t>83045120</t>
  </si>
  <si>
    <t>83045130</t>
  </si>
  <si>
    <t>83045140</t>
  </si>
  <si>
    <t>83045150</t>
  </si>
  <si>
    <t>83045160</t>
  </si>
  <si>
    <t>83045170</t>
  </si>
  <si>
    <t>83045180</t>
  </si>
  <si>
    <t>83045190</t>
  </si>
  <si>
    <t>83045200</t>
  </si>
  <si>
    <t>83045210</t>
  </si>
  <si>
    <t>1903 a 3550</t>
  </si>
  <si>
    <t>83045220</t>
  </si>
  <si>
    <t>83045230</t>
  </si>
  <si>
    <t>83045240</t>
  </si>
  <si>
    <t>83045250</t>
  </si>
  <si>
    <t>83045260</t>
  </si>
  <si>
    <t>83045270</t>
  </si>
  <si>
    <t>83045280</t>
  </si>
  <si>
    <t>83045290</t>
  </si>
  <si>
    <t>83045300</t>
  </si>
  <si>
    <t>83045310</t>
  </si>
  <si>
    <t>83045315</t>
  </si>
  <si>
    <t>83045320</t>
  </si>
  <si>
    <t>83045330</t>
  </si>
  <si>
    <t>83045340</t>
  </si>
  <si>
    <t>83045350</t>
  </si>
  <si>
    <t>83045360</t>
  </si>
  <si>
    <t>83045363</t>
  </si>
  <si>
    <t>83045365</t>
  </si>
  <si>
    <t>83045370</t>
  </si>
  <si>
    <t>83045380</t>
  </si>
  <si>
    <t>83045390</t>
  </si>
  <si>
    <t>83045400</t>
  </si>
  <si>
    <t>83045410</t>
  </si>
  <si>
    <t>83045420</t>
  </si>
  <si>
    <t>83045430</t>
  </si>
  <si>
    <t>83045440</t>
  </si>
  <si>
    <t>83045450</t>
  </si>
  <si>
    <t>83045460</t>
  </si>
  <si>
    <t>83045470</t>
  </si>
  <si>
    <t>83045480</t>
  </si>
  <si>
    <t>83045490</t>
  </si>
  <si>
    <t>83045500</t>
  </si>
  <si>
    <t>83045510</t>
  </si>
  <si>
    <t>83045520</t>
  </si>
  <si>
    <t>83045530</t>
  </si>
  <si>
    <t>83045540</t>
  </si>
  <si>
    <t>83045550</t>
  </si>
  <si>
    <t>83045560</t>
  </si>
  <si>
    <t>83045570</t>
  </si>
  <si>
    <t>83045580</t>
  </si>
  <si>
    <t>83045590</t>
  </si>
  <si>
    <t>83045600</t>
  </si>
  <si>
    <t>83045610</t>
  </si>
  <si>
    <t>83045620</t>
  </si>
  <si>
    <t>83045630</t>
  </si>
  <si>
    <t>83045640</t>
  </si>
  <si>
    <t>83045650</t>
  </si>
  <si>
    <t>83045655</t>
  </si>
  <si>
    <t>83045660</t>
  </si>
  <si>
    <t>83045670</t>
  </si>
  <si>
    <t>83045672</t>
  </si>
  <si>
    <t>83045674</t>
  </si>
  <si>
    <t>83045676</t>
  </si>
  <si>
    <t>83045680</t>
  </si>
  <si>
    <t>83045690</t>
  </si>
  <si>
    <t>83045692</t>
  </si>
  <si>
    <t>83045694</t>
  </si>
  <si>
    <t>83045696</t>
  </si>
  <si>
    <t>83045700</t>
  </si>
  <si>
    <t>83045705</t>
  </si>
  <si>
    <t>83045706</t>
  </si>
  <si>
    <t>83045710</t>
  </si>
  <si>
    <t>83045720</t>
  </si>
  <si>
    <t>83045725</t>
  </si>
  <si>
    <t>83050000</t>
  </si>
  <si>
    <t>83050010</t>
  </si>
  <si>
    <t>83050020</t>
  </si>
  <si>
    <t>83050030</t>
  </si>
  <si>
    <t>83050050</t>
  </si>
  <si>
    <t>83050060</t>
  </si>
  <si>
    <t>83050070</t>
  </si>
  <si>
    <t>83050080</t>
  </si>
  <si>
    <t>83050082</t>
  </si>
  <si>
    <t>83050090</t>
  </si>
  <si>
    <t>83050092</t>
  </si>
  <si>
    <t>83050100</t>
  </si>
  <si>
    <t>83050110</t>
  </si>
  <si>
    <t>83050115</t>
  </si>
  <si>
    <t>83050120</t>
  </si>
  <si>
    <t>83050122</t>
  </si>
  <si>
    <t>83050125</t>
  </si>
  <si>
    <t>83050126</t>
  </si>
  <si>
    <t>83050127</t>
  </si>
  <si>
    <t>83050128</t>
  </si>
  <si>
    <t>83050129</t>
  </si>
  <si>
    <t>83050130</t>
  </si>
  <si>
    <t>83050140</t>
  </si>
  <si>
    <t>83050150</t>
  </si>
  <si>
    <t>83050160</t>
  </si>
  <si>
    <t>83050170</t>
  </si>
  <si>
    <t>83050180</t>
  </si>
  <si>
    <t>83050190</t>
  </si>
  <si>
    <t>83050196</t>
  </si>
  <si>
    <t>83050200</t>
  </si>
  <si>
    <t>83050210</t>
  </si>
  <si>
    <t>83050212</t>
  </si>
  <si>
    <t>83050214</t>
  </si>
  <si>
    <t>83050216</t>
  </si>
  <si>
    <t>83050220</t>
  </si>
  <si>
    <t>83050230</t>
  </si>
  <si>
    <t>83050240</t>
  </si>
  <si>
    <t>83050250</t>
  </si>
  <si>
    <t>83050255</t>
  </si>
  <si>
    <t>83050260</t>
  </si>
  <si>
    <t>83050270</t>
  </si>
  <si>
    <t>83050280</t>
  </si>
  <si>
    <t>83050290</t>
  </si>
  <si>
    <t>83050300</t>
  </si>
  <si>
    <t>83050310</t>
  </si>
  <si>
    <t>83050311</t>
  </si>
  <si>
    <t>83050315</t>
  </si>
  <si>
    <t>83050320</t>
  </si>
  <si>
    <t>1802</t>
  </si>
  <si>
    <t>83050330</t>
  </si>
  <si>
    <t>83050340</t>
  </si>
  <si>
    <t>83050350</t>
  </si>
  <si>
    <t>83050360</t>
  </si>
  <si>
    <t>83050370</t>
  </si>
  <si>
    <t>83050380</t>
  </si>
  <si>
    <t>83050390</t>
  </si>
  <si>
    <t>83050400</t>
  </si>
  <si>
    <t>83050410</t>
  </si>
  <si>
    <t>83050420</t>
  </si>
  <si>
    <t>83050430</t>
  </si>
  <si>
    <t>83050440</t>
  </si>
  <si>
    <t>83050450</t>
  </si>
  <si>
    <t>83050460</t>
  </si>
  <si>
    <t>83050470</t>
  </si>
  <si>
    <t>83050475</t>
  </si>
  <si>
    <t>83050480</t>
  </si>
  <si>
    <t>83050490</t>
  </si>
  <si>
    <t>83050500</t>
  </si>
  <si>
    <t>83050510</t>
  </si>
  <si>
    <t>83050520</t>
  </si>
  <si>
    <t>83050530</t>
  </si>
  <si>
    <t>83050535</t>
  </si>
  <si>
    <t>83050540</t>
  </si>
  <si>
    <t>83050550</t>
  </si>
  <si>
    <t>83050560</t>
  </si>
  <si>
    <t>83050570</t>
  </si>
  <si>
    <t>83050580</t>
  </si>
  <si>
    <t>83050590</t>
  </si>
  <si>
    <t>83050600</t>
  </si>
  <si>
    <t>83050610</t>
  </si>
  <si>
    <t>83050620</t>
  </si>
  <si>
    <t>83050630</t>
  </si>
  <si>
    <t>83050632</t>
  </si>
  <si>
    <t>83050634</t>
  </si>
  <si>
    <t>83050636</t>
  </si>
  <si>
    <t>83050638</t>
  </si>
  <si>
    <t>83050640</t>
  </si>
  <si>
    <t>83050650</t>
  </si>
  <si>
    <t>83050660</t>
  </si>
  <si>
    <t>83050670</t>
  </si>
  <si>
    <t>83050680</t>
  </si>
  <si>
    <t>83050690</t>
  </si>
  <si>
    <t>83050692</t>
  </si>
  <si>
    <t>83050695</t>
  </si>
  <si>
    <t>83050696</t>
  </si>
  <si>
    <t>83050970</t>
  </si>
  <si>
    <t xml:space="preserve"> CDD Afonso Pena</t>
  </si>
  <si>
    <t>83055000</t>
  </si>
  <si>
    <t>83055010</t>
  </si>
  <si>
    <t>83055020</t>
  </si>
  <si>
    <t>83055030</t>
  </si>
  <si>
    <t>83055040</t>
  </si>
  <si>
    <t>83055050</t>
  </si>
  <si>
    <t>83055055</t>
  </si>
  <si>
    <t>83055056</t>
  </si>
  <si>
    <t>83055057</t>
  </si>
  <si>
    <t>83055060</t>
  </si>
  <si>
    <t>83055070</t>
  </si>
  <si>
    <t>83055072</t>
  </si>
  <si>
    <t>83055080</t>
  </si>
  <si>
    <t>83055090</t>
  </si>
  <si>
    <t>83055100</t>
  </si>
  <si>
    <t>83055110</t>
  </si>
  <si>
    <t>83055120</t>
  </si>
  <si>
    <t>83055130</t>
  </si>
  <si>
    <t>83055140</t>
  </si>
  <si>
    <t>83055150</t>
  </si>
  <si>
    <t>83055160</t>
  </si>
  <si>
    <t>83055170</t>
  </si>
  <si>
    <t>83055180</t>
  </si>
  <si>
    <t>83055182</t>
  </si>
  <si>
    <t>83055185</t>
  </si>
  <si>
    <t>83055190</t>
  </si>
  <si>
    <t>83055195</t>
  </si>
  <si>
    <t>83055200</t>
  </si>
  <si>
    <t>83055206</t>
  </si>
  <si>
    <t>83055210</t>
  </si>
  <si>
    <t>83055220</t>
  </si>
  <si>
    <t>83055230</t>
  </si>
  <si>
    <t>83055240</t>
  </si>
  <si>
    <t>83055250</t>
  </si>
  <si>
    <t>83055260</t>
  </si>
  <si>
    <t>83055270</t>
  </si>
  <si>
    <t>83055275</t>
  </si>
  <si>
    <t>83055280</t>
  </si>
  <si>
    <t>83055290</t>
  </si>
  <si>
    <t>83055300</t>
  </si>
  <si>
    <t>83055310</t>
  </si>
  <si>
    <t>83055320</t>
  </si>
  <si>
    <t>83055330</t>
  </si>
  <si>
    <t>83055335</t>
  </si>
  <si>
    <t>83055340</t>
  </si>
  <si>
    <t>83055350</t>
  </si>
  <si>
    <t>83055360</t>
  </si>
  <si>
    <t>83055370</t>
  </si>
  <si>
    <t>83055380</t>
  </si>
  <si>
    <t>83055390</t>
  </si>
  <si>
    <t>83055391</t>
  </si>
  <si>
    <t>83055392</t>
  </si>
  <si>
    <t>83055395</t>
  </si>
  <si>
    <t>83055396</t>
  </si>
  <si>
    <t>83055400</t>
  </si>
  <si>
    <t>83055410</t>
  </si>
  <si>
    <t>83055415</t>
  </si>
  <si>
    <t>83055420</t>
  </si>
  <si>
    <t>83055422</t>
  </si>
  <si>
    <t>83055425</t>
  </si>
  <si>
    <t>83055426</t>
  </si>
  <si>
    <t>83055430</t>
  </si>
  <si>
    <t>83055440</t>
  </si>
  <si>
    <t>83055460</t>
  </si>
  <si>
    <t>83055462</t>
  </si>
  <si>
    <t>83055465</t>
  </si>
  <si>
    <t>83055470</t>
  </si>
  <si>
    <t>83055480</t>
  </si>
  <si>
    <t>83055490</t>
  </si>
  <si>
    <t>83055495</t>
  </si>
  <si>
    <t>83055496</t>
  </si>
  <si>
    <t>83055500</t>
  </si>
  <si>
    <t>83055502</t>
  </si>
  <si>
    <t>83055505</t>
  </si>
  <si>
    <t>83055506</t>
  </si>
  <si>
    <t>83055510</t>
  </si>
  <si>
    <t>83055515</t>
  </si>
  <si>
    <t>83055516</t>
  </si>
  <si>
    <t>83055517</t>
  </si>
  <si>
    <t>83055518</t>
  </si>
  <si>
    <t>83055519</t>
  </si>
  <si>
    <t>83055520</t>
  </si>
  <si>
    <t>83055522</t>
  </si>
  <si>
    <t>83055525</t>
  </si>
  <si>
    <t>83055526</t>
  </si>
  <si>
    <t>83055527</t>
  </si>
  <si>
    <t>83055528</t>
  </si>
  <si>
    <t>83055530</t>
  </si>
  <si>
    <t>83055570</t>
  </si>
  <si>
    <t>83055572</t>
  </si>
  <si>
    <t>83055574</t>
  </si>
  <si>
    <t>83055576</t>
  </si>
  <si>
    <t>83055578</t>
  </si>
  <si>
    <t>83055579</t>
  </si>
  <si>
    <t>83055580</t>
  </si>
  <si>
    <t>83055582</t>
  </si>
  <si>
    <t>83055584</t>
  </si>
  <si>
    <t>83055585</t>
  </si>
  <si>
    <t>83055586</t>
  </si>
  <si>
    <t>83055588</t>
  </si>
  <si>
    <t>83055590</t>
  </si>
  <si>
    <t>83055592</t>
  </si>
  <si>
    <t>83055593</t>
  </si>
  <si>
    <t>83055594</t>
  </si>
  <si>
    <t>83055900</t>
  </si>
  <si>
    <t xml:space="preserve"> O Boticário</t>
  </si>
  <si>
    <t>83055901</t>
  </si>
  <si>
    <t xml:space="preserve"> Britânia</t>
  </si>
  <si>
    <t>83056981</t>
  </si>
  <si>
    <t xml:space="preserve"> AGF Ina</t>
  </si>
  <si>
    <t>83060000</t>
  </si>
  <si>
    <t>83060010</t>
  </si>
  <si>
    <t>83060020</t>
  </si>
  <si>
    <t>83060022</t>
  </si>
  <si>
    <t>83060030</t>
  </si>
  <si>
    <t>83060035</t>
  </si>
  <si>
    <t>83060036</t>
  </si>
  <si>
    <t>83060040</t>
  </si>
  <si>
    <t>83060045</t>
  </si>
  <si>
    <t>83060046</t>
  </si>
  <si>
    <t>83060047</t>
  </si>
  <si>
    <t>83060050</t>
  </si>
  <si>
    <t>83060060</t>
  </si>
  <si>
    <t>83060063</t>
  </si>
  <si>
    <t>83060066</t>
  </si>
  <si>
    <t>83060069</t>
  </si>
  <si>
    <t>83060070</t>
  </si>
  <si>
    <t>83060071</t>
  </si>
  <si>
    <t>83060075</t>
  </si>
  <si>
    <t>83060076</t>
  </si>
  <si>
    <t>83060090</t>
  </si>
  <si>
    <t>2900</t>
  </si>
  <si>
    <t>83060095</t>
  </si>
  <si>
    <t>83060096</t>
  </si>
  <si>
    <t>83060097</t>
  </si>
  <si>
    <t>83060140</t>
  </si>
  <si>
    <t>83060195</t>
  </si>
  <si>
    <t>83060196</t>
  </si>
  <si>
    <t>83060200</t>
  </si>
  <si>
    <t>83060205</t>
  </si>
  <si>
    <t>83060206</t>
  </si>
  <si>
    <t>83060207</t>
  </si>
  <si>
    <t>83060208</t>
  </si>
  <si>
    <t>83060209</t>
  </si>
  <si>
    <t>83060210</t>
  </si>
  <si>
    <t>83060215</t>
  </si>
  <si>
    <t>83060216</t>
  </si>
  <si>
    <t>83060217</t>
  </si>
  <si>
    <t>83060218</t>
  </si>
  <si>
    <t>83060219</t>
  </si>
  <si>
    <t>83060230</t>
  </si>
  <si>
    <t>83060240</t>
  </si>
  <si>
    <t>83060260</t>
  </si>
  <si>
    <t>83060265</t>
  </si>
  <si>
    <t>83060270</t>
  </si>
  <si>
    <t>83060280</t>
  </si>
  <si>
    <t>83060290</t>
  </si>
  <si>
    <t>83060300</t>
  </si>
  <si>
    <t>83060310</t>
  </si>
  <si>
    <t>83060320</t>
  </si>
  <si>
    <t>83060330</t>
  </si>
  <si>
    <t>83060340</t>
  </si>
  <si>
    <t>83060350</t>
  </si>
  <si>
    <t>83060360</t>
  </si>
  <si>
    <t>83060365</t>
  </si>
  <si>
    <t>83060370</t>
  </si>
  <si>
    <t>83060375</t>
  </si>
  <si>
    <t>83060376</t>
  </si>
  <si>
    <t>83060377</t>
  </si>
  <si>
    <t>83060380</t>
  </si>
  <si>
    <t>83060385</t>
  </si>
  <si>
    <t>83060386</t>
  </si>
  <si>
    <t>83060387</t>
  </si>
  <si>
    <t>83060390</t>
  </si>
  <si>
    <t>83060395</t>
  </si>
  <si>
    <t>83060400</t>
  </si>
  <si>
    <t>83060402</t>
  </si>
  <si>
    <t>83060405</t>
  </si>
  <si>
    <t>83060407</t>
  </si>
  <si>
    <t>83060408</t>
  </si>
  <si>
    <t>83060409</t>
  </si>
  <si>
    <t>83060410</t>
  </si>
  <si>
    <t>83060412</t>
  </si>
  <si>
    <t>83060414</t>
  </si>
  <si>
    <t>83060415</t>
  </si>
  <si>
    <t>83060418</t>
  </si>
  <si>
    <t>83060420</t>
  </si>
  <si>
    <t>83060430</t>
  </si>
  <si>
    <t>83060431</t>
  </si>
  <si>
    <t>83060432</t>
  </si>
  <si>
    <t>83060435</t>
  </si>
  <si>
    <t>83060440</t>
  </si>
  <si>
    <t>83060445</t>
  </si>
  <si>
    <t>83060446</t>
  </si>
  <si>
    <t>83060447</t>
  </si>
  <si>
    <t>83060448</t>
  </si>
  <si>
    <t>83060449</t>
  </si>
  <si>
    <t>83060450</t>
  </si>
  <si>
    <t>83060460</t>
  </si>
  <si>
    <t>83060470</t>
  </si>
  <si>
    <t>83060480</t>
  </si>
  <si>
    <t>83060490</t>
  </si>
  <si>
    <t>83060500</t>
  </si>
  <si>
    <t>83060505</t>
  </si>
  <si>
    <t>83060508</t>
  </si>
  <si>
    <t>83060510</t>
  </si>
  <si>
    <t>83060515</t>
  </si>
  <si>
    <t>83060520</t>
  </si>
  <si>
    <t>83060525</t>
  </si>
  <si>
    <t>83060526</t>
  </si>
  <si>
    <t>83060530</t>
  </si>
  <si>
    <t>83060538</t>
  </si>
  <si>
    <t>83060540</t>
  </si>
  <si>
    <t>83060541</t>
  </si>
  <si>
    <t>83060542</t>
  </si>
  <si>
    <t>83060545</t>
  </si>
  <si>
    <t>83060546</t>
  </si>
  <si>
    <t>83060550</t>
  </si>
  <si>
    <t>83060552</t>
  </si>
  <si>
    <t>83060554</t>
  </si>
  <si>
    <t>83060560</t>
  </si>
  <si>
    <t>83060562</t>
  </si>
  <si>
    <t>83060565</t>
  </si>
  <si>
    <t>83060570</t>
  </si>
  <si>
    <t>83060580</t>
  </si>
  <si>
    <t>83060590</t>
  </si>
  <si>
    <t>83060600</t>
  </si>
  <si>
    <t>83060610</t>
  </si>
  <si>
    <t>83060615</t>
  </si>
  <si>
    <t>83060616</t>
  </si>
  <si>
    <t>83060620</t>
  </si>
  <si>
    <t>83060625</t>
  </si>
  <si>
    <t>83060626</t>
  </si>
  <si>
    <t>83060630</t>
  </si>
  <si>
    <t>83060640</t>
  </si>
  <si>
    <t>83060642</t>
  </si>
  <si>
    <t>83060645</t>
  </si>
  <si>
    <t>83060646</t>
  </si>
  <si>
    <t>83060648</t>
  </si>
  <si>
    <t>83060650</t>
  </si>
  <si>
    <t>83060652</t>
  </si>
  <si>
    <t>83060654</t>
  </si>
  <si>
    <t>83060655</t>
  </si>
  <si>
    <t>83060656</t>
  </si>
  <si>
    <t>83060660</t>
  </si>
  <si>
    <t>83060670</t>
  </si>
  <si>
    <t>83060680</t>
  </si>
  <si>
    <t>83060690</t>
  </si>
  <si>
    <t>83060700</t>
  </si>
  <si>
    <t>83060710</t>
  </si>
  <si>
    <t>83060720</t>
  </si>
  <si>
    <t>83060730</t>
  </si>
  <si>
    <t>83060740</t>
  </si>
  <si>
    <t>83060750</t>
  </si>
  <si>
    <t>83060760</t>
  </si>
  <si>
    <t>83060770</t>
  </si>
  <si>
    <t>83060780</t>
  </si>
  <si>
    <t>83060790</t>
  </si>
  <si>
    <t>83060800</t>
  </si>
  <si>
    <t>83060810</t>
  </si>
  <si>
    <t>83060970</t>
  </si>
  <si>
    <t xml:space="preserve"> AGC Jardim São Paulo</t>
  </si>
  <si>
    <t>83065000</t>
  </si>
  <si>
    <t>83065010</t>
  </si>
  <si>
    <t>83065020</t>
  </si>
  <si>
    <t>83065030</t>
  </si>
  <si>
    <t>83065040</t>
  </si>
  <si>
    <t>83065050</t>
  </si>
  <si>
    <t>83065060</t>
  </si>
  <si>
    <t>83065070</t>
  </si>
  <si>
    <t>83065080</t>
  </si>
  <si>
    <t>83065090</t>
  </si>
  <si>
    <t>83065100</t>
  </si>
  <si>
    <t>83065110</t>
  </si>
  <si>
    <t>83065120</t>
  </si>
  <si>
    <t>83065125</t>
  </si>
  <si>
    <t>83065126</t>
  </si>
  <si>
    <t>83065130</t>
  </si>
  <si>
    <t>83065140</t>
  </si>
  <si>
    <t>83065143</t>
  </si>
  <si>
    <t>83065145</t>
  </si>
  <si>
    <t>83065150</t>
  </si>
  <si>
    <t>83065160</t>
  </si>
  <si>
    <t>83065170</t>
  </si>
  <si>
    <t>83065180</t>
  </si>
  <si>
    <t>83065190</t>
  </si>
  <si>
    <t>83065192</t>
  </si>
  <si>
    <t>83065195</t>
  </si>
  <si>
    <t>83065200</t>
  </si>
  <si>
    <t>83065210</t>
  </si>
  <si>
    <t>83065220</t>
  </si>
  <si>
    <t>83065230</t>
  </si>
  <si>
    <t>83065240</t>
  </si>
  <si>
    <t>83065260</t>
  </si>
  <si>
    <t>83065280</t>
  </si>
  <si>
    <t>83065282</t>
  </si>
  <si>
    <t>83065284</t>
  </si>
  <si>
    <t>83065285</t>
  </si>
  <si>
    <t>83065286</t>
  </si>
  <si>
    <t>83065287</t>
  </si>
  <si>
    <t>83065288</t>
  </si>
  <si>
    <t>83065290</t>
  </si>
  <si>
    <t>83065295</t>
  </si>
  <si>
    <t>83065296</t>
  </si>
  <si>
    <t>83065297</t>
  </si>
  <si>
    <t>83065300</t>
  </si>
  <si>
    <t>83065310</t>
  </si>
  <si>
    <t>83065320</t>
  </si>
  <si>
    <t>83065330</t>
  </si>
  <si>
    <t>83065340</t>
  </si>
  <si>
    <t>83065350</t>
  </si>
  <si>
    <t>83065360</t>
  </si>
  <si>
    <t>83065370</t>
  </si>
  <si>
    <t>83065372</t>
  </si>
  <si>
    <t>83065380</t>
  </si>
  <si>
    <t>83065385</t>
  </si>
  <si>
    <t>83065390</t>
  </si>
  <si>
    <t>83065395</t>
  </si>
  <si>
    <t>83065400</t>
  </si>
  <si>
    <t>83065402</t>
  </si>
  <si>
    <t>83065410</t>
  </si>
  <si>
    <t>83065420</t>
  </si>
  <si>
    <t>83065430</t>
  </si>
  <si>
    <t>83065440</t>
  </si>
  <si>
    <t>83065450</t>
  </si>
  <si>
    <t>83065455</t>
  </si>
  <si>
    <t>83065456</t>
  </si>
  <si>
    <t>83065460</t>
  </si>
  <si>
    <t>83065470</t>
  </si>
  <si>
    <t>83065475</t>
  </si>
  <si>
    <t>83065477</t>
  </si>
  <si>
    <t>83065479</t>
  </si>
  <si>
    <t>83065480</t>
  </si>
  <si>
    <t>83065482</t>
  </si>
  <si>
    <t>83065484</t>
  </si>
  <si>
    <t>83065485</t>
  </si>
  <si>
    <t>83065486</t>
  </si>
  <si>
    <t>83065490</t>
  </si>
  <si>
    <t>83065500</t>
  </si>
  <si>
    <t>83065502</t>
  </si>
  <si>
    <t>83065510</t>
  </si>
  <si>
    <t>83065515</t>
  </si>
  <si>
    <t>83065520</t>
  </si>
  <si>
    <t>83065522</t>
  </si>
  <si>
    <t>83065525</t>
  </si>
  <si>
    <t>83065526</t>
  </si>
  <si>
    <t>83065530</t>
  </si>
  <si>
    <t>83065540</t>
  </si>
  <si>
    <t>83065542</t>
  </si>
  <si>
    <t>83065550</t>
  </si>
  <si>
    <t>83065560</t>
  </si>
  <si>
    <t>83065562</t>
  </si>
  <si>
    <t>83065563</t>
  </si>
  <si>
    <t>83065564</t>
  </si>
  <si>
    <t>83065565</t>
  </si>
  <si>
    <t>83065570</t>
  </si>
  <si>
    <t>83065571</t>
  </si>
  <si>
    <t>83065572</t>
  </si>
  <si>
    <t>83065573</t>
  </si>
  <si>
    <t>83065574</t>
  </si>
  <si>
    <t>83065575</t>
  </si>
  <si>
    <t>83065576</t>
  </si>
  <si>
    <t>83065577</t>
  </si>
  <si>
    <t>83065578</t>
  </si>
  <si>
    <t>83065579</t>
  </si>
  <si>
    <t>83065580</t>
  </si>
  <si>
    <t>83065582</t>
  </si>
  <si>
    <t>83065584</t>
  </si>
  <si>
    <t>83065585</t>
  </si>
  <si>
    <t>83065586</t>
  </si>
  <si>
    <t>83065590</t>
  </si>
  <si>
    <t>83065600</t>
  </si>
  <si>
    <t>83065610</t>
  </si>
  <si>
    <t>83065630</t>
  </si>
  <si>
    <t>83065990</t>
  </si>
  <si>
    <t xml:space="preserve"> CPC São Judas Tadeu</t>
  </si>
  <si>
    <t>83070000</t>
  </si>
  <si>
    <t>83070005</t>
  </si>
  <si>
    <t>83070010</t>
  </si>
  <si>
    <t>3002</t>
  </si>
  <si>
    <t>83070020</t>
  </si>
  <si>
    <t>83070030</t>
  </si>
  <si>
    <t>83070040</t>
  </si>
  <si>
    <t>83070045</t>
  </si>
  <si>
    <t>83070047</t>
  </si>
  <si>
    <t>83070050</t>
  </si>
  <si>
    <t>83070060</t>
  </si>
  <si>
    <t>83070062</t>
  </si>
  <si>
    <t>83070070</t>
  </si>
  <si>
    <t>83070080</t>
  </si>
  <si>
    <t>83070090</t>
  </si>
  <si>
    <t>83070092</t>
  </si>
  <si>
    <t>1501 a 3498</t>
  </si>
  <si>
    <t>83070100</t>
  </si>
  <si>
    <t>83070110</t>
  </si>
  <si>
    <t>83070120</t>
  </si>
  <si>
    <t>83070130</t>
  </si>
  <si>
    <t>83070140</t>
  </si>
  <si>
    <t>83070142</t>
  </si>
  <si>
    <t>83070144</t>
  </si>
  <si>
    <t>83070145</t>
  </si>
  <si>
    <t>83070146</t>
  </si>
  <si>
    <t>83070147</t>
  </si>
  <si>
    <t>83070150</t>
  </si>
  <si>
    <t>83070152</t>
  </si>
  <si>
    <t>83070156</t>
  </si>
  <si>
    <t>83070160</t>
  </si>
  <si>
    <t>83070165</t>
  </si>
  <si>
    <t>83070170</t>
  </si>
  <si>
    <t>83070175</t>
  </si>
  <si>
    <t>83070180</t>
  </si>
  <si>
    <t>83070190</t>
  </si>
  <si>
    <t>83070200</t>
  </si>
  <si>
    <t>83070205</t>
  </si>
  <si>
    <t>83070210</t>
  </si>
  <si>
    <t>83070220</t>
  </si>
  <si>
    <t>83070230</t>
  </si>
  <si>
    <t>83070240</t>
  </si>
  <si>
    <t>83070245</t>
  </si>
  <si>
    <t>83070250</t>
  </si>
  <si>
    <t>83070255</t>
  </si>
  <si>
    <t>83070260</t>
  </si>
  <si>
    <t>83070270</t>
  </si>
  <si>
    <t>83070272</t>
  </si>
  <si>
    <t>83070280</t>
  </si>
  <si>
    <t>83070290</t>
  </si>
  <si>
    <t>83070300</t>
  </si>
  <si>
    <t>83070310</t>
  </si>
  <si>
    <t>83070330</t>
  </si>
  <si>
    <t>83070332</t>
  </si>
  <si>
    <t>83070340</t>
  </si>
  <si>
    <t>83070342</t>
  </si>
  <si>
    <t>83070343</t>
  </si>
  <si>
    <t>83070344</t>
  </si>
  <si>
    <t>83070350</t>
  </si>
  <si>
    <t>83070360</t>
  </si>
  <si>
    <t>83070365</t>
  </si>
  <si>
    <t>83070370</t>
  </si>
  <si>
    <t>83070372</t>
  </si>
  <si>
    <t>83070374</t>
  </si>
  <si>
    <t>83070375</t>
  </si>
  <si>
    <t>83070380</t>
  </si>
  <si>
    <t>83070385</t>
  </si>
  <si>
    <t>83070390</t>
  </si>
  <si>
    <t>83070395</t>
  </si>
  <si>
    <t>83070400</t>
  </si>
  <si>
    <t>83070402</t>
  </si>
  <si>
    <t>83070900</t>
  </si>
  <si>
    <t xml:space="preserve"> Renault do Brasil Automóveis</t>
  </si>
  <si>
    <t>83075000</t>
  </si>
  <si>
    <t>83075010</t>
  </si>
  <si>
    <t>83075012</t>
  </si>
  <si>
    <t>83075014</t>
  </si>
  <si>
    <t>83075015</t>
  </si>
  <si>
    <t>83075020</t>
  </si>
  <si>
    <t>83075030</t>
  </si>
  <si>
    <t>83075050</t>
  </si>
  <si>
    <t>83075060</t>
  </si>
  <si>
    <t>83075070</t>
  </si>
  <si>
    <t>83075080</t>
  </si>
  <si>
    <t>83075081</t>
  </si>
  <si>
    <t>83075082</t>
  </si>
  <si>
    <t>83075084</t>
  </si>
  <si>
    <t>83075085</t>
  </si>
  <si>
    <t>83075086</t>
  </si>
  <si>
    <t>83075087</t>
  </si>
  <si>
    <t>83075088</t>
  </si>
  <si>
    <t>83075089</t>
  </si>
  <si>
    <t>83075090</t>
  </si>
  <si>
    <t>83075100</t>
  </si>
  <si>
    <t>83075110</t>
  </si>
  <si>
    <t>83075120</t>
  </si>
  <si>
    <t>83075125</t>
  </si>
  <si>
    <t>83075130</t>
  </si>
  <si>
    <t>83075132</t>
  </si>
  <si>
    <t>83075140</t>
  </si>
  <si>
    <t>83075150</t>
  </si>
  <si>
    <t>83075160</t>
  </si>
  <si>
    <t>83075165</t>
  </si>
  <si>
    <t>83075170</t>
  </si>
  <si>
    <t>83075178</t>
  </si>
  <si>
    <t>83075180</t>
  </si>
  <si>
    <t>83075182</t>
  </si>
  <si>
    <t>83075190</t>
  </si>
  <si>
    <t>83075192</t>
  </si>
  <si>
    <t>83075193</t>
  </si>
  <si>
    <t>83075195</t>
  </si>
  <si>
    <t>83075200</t>
  </si>
  <si>
    <t>83075210</t>
  </si>
  <si>
    <t>83075211</t>
  </si>
  <si>
    <t>83075212</t>
  </si>
  <si>
    <t>83075215</t>
  </si>
  <si>
    <t>83075216</t>
  </si>
  <si>
    <t>83075217</t>
  </si>
  <si>
    <t>83075218</t>
  </si>
  <si>
    <t>83075220</t>
  </si>
  <si>
    <t>83075230</t>
  </si>
  <si>
    <t>83075232</t>
  </si>
  <si>
    <t>83075240</t>
  </si>
  <si>
    <t>83075242</t>
  </si>
  <si>
    <t>83075260</t>
  </si>
  <si>
    <t>83075270</t>
  </si>
  <si>
    <t>83075272</t>
  </si>
  <si>
    <t>83075280</t>
  </si>
  <si>
    <t>83075285</t>
  </si>
  <si>
    <t>83075286</t>
  </si>
  <si>
    <t>83075287</t>
  </si>
  <si>
    <t>83075288</t>
  </si>
  <si>
    <t>83075289</t>
  </si>
  <si>
    <t>83075290</t>
  </si>
  <si>
    <t>83075295</t>
  </si>
  <si>
    <t>83075296</t>
  </si>
  <si>
    <t>83075297</t>
  </si>
  <si>
    <t>83075298</t>
  </si>
  <si>
    <t>83075299</t>
  </si>
  <si>
    <t>83075300</t>
  </si>
  <si>
    <t>83075305</t>
  </si>
  <si>
    <t>83075306</t>
  </si>
  <si>
    <t>83075310</t>
  </si>
  <si>
    <t>83075312</t>
  </si>
  <si>
    <t>83075314</t>
  </si>
  <si>
    <t>83075320</t>
  </si>
  <si>
    <t>83075330</t>
  </si>
  <si>
    <t>83075332</t>
  </si>
  <si>
    <t>83075334</t>
  </si>
  <si>
    <t>83075336</t>
  </si>
  <si>
    <t>83075338</t>
  </si>
  <si>
    <t>83075340</t>
  </si>
  <si>
    <t>83075342</t>
  </si>
  <si>
    <t>83075350</t>
  </si>
  <si>
    <t>83075351</t>
  </si>
  <si>
    <t>83075352</t>
  </si>
  <si>
    <t>83075354</t>
  </si>
  <si>
    <t>83075355</t>
  </si>
  <si>
    <t>83075356</t>
  </si>
  <si>
    <t>83075357</t>
  </si>
  <si>
    <t>83075358</t>
  </si>
  <si>
    <t>83075360</t>
  </si>
  <si>
    <t>83075370</t>
  </si>
  <si>
    <t>83075375</t>
  </si>
  <si>
    <t>83075380</t>
  </si>
  <si>
    <t>83075390</t>
  </si>
  <si>
    <t>83075400</t>
  </si>
  <si>
    <t>83075410</t>
  </si>
  <si>
    <t>83075420</t>
  </si>
  <si>
    <t>83075430</t>
  </si>
  <si>
    <t>83075440</t>
  </si>
  <si>
    <t>83075450</t>
  </si>
  <si>
    <t>83075452</t>
  </si>
  <si>
    <t>83075458</t>
  </si>
  <si>
    <t>83075460</t>
  </si>
  <si>
    <t>83075462</t>
  </si>
  <si>
    <t>83075465</t>
  </si>
  <si>
    <t>83075466</t>
  </si>
  <si>
    <t>83075467</t>
  </si>
  <si>
    <t>83075468</t>
  </si>
  <si>
    <t>83075469</t>
  </si>
  <si>
    <t>83075470</t>
  </si>
  <si>
    <t>83075472</t>
  </si>
  <si>
    <t>83075475</t>
  </si>
  <si>
    <t>83075476</t>
  </si>
  <si>
    <t>83075477</t>
  </si>
  <si>
    <t>83075478</t>
  </si>
  <si>
    <t>83075479</t>
  </si>
  <si>
    <t>83075480</t>
  </si>
  <si>
    <t>83075490</t>
  </si>
  <si>
    <t>83075491</t>
  </si>
  <si>
    <t>83075500</t>
  </si>
  <si>
    <t>83075502</t>
  </si>
  <si>
    <t>83075503</t>
  </si>
  <si>
    <t>83075506</t>
  </si>
  <si>
    <t>83075508</t>
  </si>
  <si>
    <t>83075510</t>
  </si>
  <si>
    <t>83075550</t>
  </si>
  <si>
    <t>83075552</t>
  </si>
  <si>
    <t>83075554</t>
  </si>
  <si>
    <t>83075556</t>
  </si>
  <si>
    <t>83075558</t>
  </si>
  <si>
    <t>83075560</t>
  </si>
  <si>
    <t>83075580</t>
  </si>
  <si>
    <t>83075582</t>
  </si>
  <si>
    <t>83075584</t>
  </si>
  <si>
    <t>83075590</t>
  </si>
  <si>
    <t>83075592</t>
  </si>
  <si>
    <t>83075594</t>
  </si>
  <si>
    <t>83075970</t>
  </si>
  <si>
    <t xml:space="preserve"> AGC Borda do Campo de São Sebastião</t>
  </si>
  <si>
    <t>83075971</t>
  </si>
  <si>
    <t xml:space="preserve"> AC Borda do Campo</t>
  </si>
  <si>
    <t>83085000</t>
  </si>
  <si>
    <t>83085010</t>
  </si>
  <si>
    <t>83085020</t>
  </si>
  <si>
    <t>83085030</t>
  </si>
  <si>
    <t>83085040</t>
  </si>
  <si>
    <t>83085042</t>
  </si>
  <si>
    <t>83085050</t>
  </si>
  <si>
    <t>83085051</t>
  </si>
  <si>
    <t>83085052</t>
  </si>
  <si>
    <t>83085053</t>
  </si>
  <si>
    <t>83085054</t>
  </si>
  <si>
    <t>83085056</t>
  </si>
  <si>
    <t>83085057</t>
  </si>
  <si>
    <t>83085058</t>
  </si>
  <si>
    <t>3501 a 7498</t>
  </si>
  <si>
    <t>83085060</t>
  </si>
  <si>
    <t>83085070</t>
  </si>
  <si>
    <t>83085080</t>
  </si>
  <si>
    <t>83085090</t>
  </si>
  <si>
    <t>83085100</t>
  </si>
  <si>
    <t>83085110</t>
  </si>
  <si>
    <t>83085120</t>
  </si>
  <si>
    <t>83085130</t>
  </si>
  <si>
    <t>83085140</t>
  </si>
  <si>
    <t>83085150</t>
  </si>
  <si>
    <t>83085160</t>
  </si>
  <si>
    <t>83085170</t>
  </si>
  <si>
    <t>83085180</t>
  </si>
  <si>
    <t>83085190</t>
  </si>
  <si>
    <t>83085195</t>
  </si>
  <si>
    <t>83085196</t>
  </si>
  <si>
    <t>83085200</t>
  </si>
  <si>
    <t>83085210</t>
  </si>
  <si>
    <t>83085215</t>
  </si>
  <si>
    <t>83085220</t>
  </si>
  <si>
    <t>83085224</t>
  </si>
  <si>
    <t>83085225</t>
  </si>
  <si>
    <t>83085230</t>
  </si>
  <si>
    <t>83085235</t>
  </si>
  <si>
    <t>83085240</t>
  </si>
  <si>
    <t>83085250</t>
  </si>
  <si>
    <t>83085260</t>
  </si>
  <si>
    <t>83085270</t>
  </si>
  <si>
    <t>83085280</t>
  </si>
  <si>
    <t>83085285</t>
  </si>
  <si>
    <t>83085290</t>
  </si>
  <si>
    <t>83085292</t>
  </si>
  <si>
    <t>83085300</t>
  </si>
  <si>
    <t>83085310</t>
  </si>
  <si>
    <t>83085320</t>
  </si>
  <si>
    <t>83085322</t>
  </si>
  <si>
    <t>83085325</t>
  </si>
  <si>
    <t>83085330</t>
  </si>
  <si>
    <t>83085340</t>
  </si>
  <si>
    <t>83085342</t>
  </si>
  <si>
    <t>83085344</t>
  </si>
  <si>
    <t>83085350</t>
  </si>
  <si>
    <t>83085360</t>
  </si>
  <si>
    <t>83085370</t>
  </si>
  <si>
    <t>83085380</t>
  </si>
  <si>
    <t>83085385</t>
  </si>
  <si>
    <t>83085386</t>
  </si>
  <si>
    <t>83085390</t>
  </si>
  <si>
    <t>83085391</t>
  </si>
  <si>
    <t>83085392</t>
  </si>
  <si>
    <t>83085395</t>
  </si>
  <si>
    <t>83085400</t>
  </si>
  <si>
    <t>83085405</t>
  </si>
  <si>
    <t>83085410</t>
  </si>
  <si>
    <t>83085412</t>
  </si>
  <si>
    <t>83085420</t>
  </si>
  <si>
    <t>83085430</t>
  </si>
  <si>
    <t>83085440</t>
  </si>
  <si>
    <t>83085460</t>
  </si>
  <si>
    <t>83085465</t>
  </si>
  <si>
    <t>83085470</t>
  </si>
  <si>
    <t>83085475</t>
  </si>
  <si>
    <t>83085480</t>
  </si>
  <si>
    <t>83085485</t>
  </si>
  <si>
    <t>83085490</t>
  </si>
  <si>
    <t>83085495</t>
  </si>
  <si>
    <t>83085500</t>
  </si>
  <si>
    <t>83085502</t>
  </si>
  <si>
    <t>83085505</t>
  </si>
  <si>
    <t>83085506</t>
  </si>
  <si>
    <t>83085507</t>
  </si>
  <si>
    <t>83085510</t>
  </si>
  <si>
    <t>83085511</t>
  </si>
  <si>
    <t>83085512</t>
  </si>
  <si>
    <t>83085515</t>
  </si>
  <si>
    <t>83085516</t>
  </si>
  <si>
    <t>83085518</t>
  </si>
  <si>
    <t>83085520</t>
  </si>
  <si>
    <t>83085526</t>
  </si>
  <si>
    <t>83085530</t>
  </si>
  <si>
    <t>83085535</t>
  </si>
  <si>
    <t>83085536</t>
  </si>
  <si>
    <t>83085537</t>
  </si>
  <si>
    <t>83085540</t>
  </si>
  <si>
    <t>83085545</t>
  </si>
  <si>
    <t>83085546</t>
  </si>
  <si>
    <t>83085547</t>
  </si>
  <si>
    <t>83085548</t>
  </si>
  <si>
    <t>83085550</t>
  </si>
  <si>
    <t>83085560</t>
  </si>
  <si>
    <t>83085565</t>
  </si>
  <si>
    <t>83085570</t>
  </si>
  <si>
    <t>83085580</t>
  </si>
  <si>
    <t>83085590</t>
  </si>
  <si>
    <t>83085600</t>
  </si>
  <si>
    <t>83085610</t>
  </si>
  <si>
    <t>83085612</t>
  </si>
  <si>
    <t>83085615</t>
  </si>
  <si>
    <t>83085616</t>
  </si>
  <si>
    <t>83085618</t>
  </si>
  <si>
    <t>83085620</t>
  </si>
  <si>
    <t>83085622</t>
  </si>
  <si>
    <t>83085623</t>
  </si>
  <si>
    <t>83085624</t>
  </si>
  <si>
    <t>83085625</t>
  </si>
  <si>
    <t>83085627</t>
  </si>
  <si>
    <t>83085628</t>
  </si>
  <si>
    <t>83085630</t>
  </si>
  <si>
    <t>83085632</t>
  </si>
  <si>
    <t>83085634</t>
  </si>
  <si>
    <t>83085636</t>
  </si>
  <si>
    <t>83085638</t>
  </si>
  <si>
    <t>83085639</t>
  </si>
  <si>
    <t>83085640</t>
  </si>
  <si>
    <t>83085642</t>
  </si>
  <si>
    <t>83085644</t>
  </si>
  <si>
    <t>83085646</t>
  </si>
  <si>
    <t>83085648</t>
  </si>
  <si>
    <t>83085650</t>
  </si>
  <si>
    <t>83085652</t>
  </si>
  <si>
    <t>83085654</t>
  </si>
  <si>
    <t>83085660</t>
  </si>
  <si>
    <t>83085662</t>
  </si>
  <si>
    <t>83085664</t>
  </si>
  <si>
    <t>83085666</t>
  </si>
  <si>
    <t>83090000</t>
  </si>
  <si>
    <t>83090010</t>
  </si>
  <si>
    <t>83090020</t>
  </si>
  <si>
    <t>83090030</t>
  </si>
  <si>
    <t>83090040</t>
  </si>
  <si>
    <t>83090050</t>
  </si>
  <si>
    <t>83090060</t>
  </si>
  <si>
    <t>83090070</t>
  </si>
  <si>
    <t>83090080</t>
  </si>
  <si>
    <t>83090090</t>
  </si>
  <si>
    <t>83090100</t>
  </si>
  <si>
    <t>83090110</t>
  </si>
  <si>
    <t>83090120</t>
  </si>
  <si>
    <t>83090130</t>
  </si>
  <si>
    <t>83090140</t>
  </si>
  <si>
    <t>83090145</t>
  </si>
  <si>
    <t>83090150</t>
  </si>
  <si>
    <t>83090160</t>
  </si>
  <si>
    <t>83090180</t>
  </si>
  <si>
    <t>83090182</t>
  </si>
  <si>
    <t>83090185</t>
  </si>
  <si>
    <t>83090190</t>
  </si>
  <si>
    <t>83090200</t>
  </si>
  <si>
    <t>83090210</t>
  </si>
  <si>
    <t>83090212</t>
  </si>
  <si>
    <t>83090214</t>
  </si>
  <si>
    <t>83090216</t>
  </si>
  <si>
    <t>83090220</t>
  </si>
  <si>
    <t>83090230</t>
  </si>
  <si>
    <t>83090232</t>
  </si>
  <si>
    <t>83090235</t>
  </si>
  <si>
    <t>83090237</t>
  </si>
  <si>
    <t>83090240</t>
  </si>
  <si>
    <t>83090245</t>
  </si>
  <si>
    <t>83090246</t>
  </si>
  <si>
    <t>83090260</t>
  </si>
  <si>
    <t>83090262</t>
  </si>
  <si>
    <t>83090263</t>
  </si>
  <si>
    <t>83090264</t>
  </si>
  <si>
    <t>83090270</t>
  </si>
  <si>
    <t>83090280</t>
  </si>
  <si>
    <t>83090290</t>
  </si>
  <si>
    <t>83090300</t>
  </si>
  <si>
    <t>83090310</t>
  </si>
  <si>
    <t>83090315</t>
  </si>
  <si>
    <t>83090316</t>
  </si>
  <si>
    <t>83090318</t>
  </si>
  <si>
    <t>83090320</t>
  </si>
  <si>
    <t>83090330</t>
  </si>
  <si>
    <t>83090340</t>
  </si>
  <si>
    <t>83090343</t>
  </si>
  <si>
    <t>83090345</t>
  </si>
  <si>
    <t>83090350</t>
  </si>
  <si>
    <t>83090360</t>
  </si>
  <si>
    <t>83090362</t>
  </si>
  <si>
    <t>83090380</t>
  </si>
  <si>
    <t>83090390</t>
  </si>
  <si>
    <t>83090391</t>
  </si>
  <si>
    <t>83090392</t>
  </si>
  <si>
    <t>83090394</t>
  </si>
  <si>
    <t>83090396</t>
  </si>
  <si>
    <t>83090400</t>
  </si>
  <si>
    <t>83090410</t>
  </si>
  <si>
    <t>83090420</t>
  </si>
  <si>
    <t>83090422</t>
  </si>
  <si>
    <t>83090424</t>
  </si>
  <si>
    <t>83090425</t>
  </si>
  <si>
    <t>83090426</t>
  </si>
  <si>
    <t>83090427</t>
  </si>
  <si>
    <t>83090428</t>
  </si>
  <si>
    <t>83090429</t>
  </si>
  <si>
    <t>83090430</t>
  </si>
  <si>
    <t>83090432</t>
  </si>
  <si>
    <t>83090435</t>
  </si>
  <si>
    <t>83090440</t>
  </si>
  <si>
    <t>83090450</t>
  </si>
  <si>
    <t>83090458</t>
  </si>
  <si>
    <t>83090460</t>
  </si>
  <si>
    <t>83090461</t>
  </si>
  <si>
    <t>83090462</t>
  </si>
  <si>
    <t>83090463</t>
  </si>
  <si>
    <t>83090464</t>
  </si>
  <si>
    <t>83090465</t>
  </si>
  <si>
    <t>83090468</t>
  </si>
  <si>
    <t>83090469</t>
  </si>
  <si>
    <t>83090480</t>
  </si>
  <si>
    <t>83090490</t>
  </si>
  <si>
    <t>83090492</t>
  </si>
  <si>
    <t>83090494</t>
  </si>
  <si>
    <t>83090496</t>
  </si>
  <si>
    <t>83090500</t>
  </si>
  <si>
    <t>83090502</t>
  </si>
  <si>
    <t>83090504</t>
  </si>
  <si>
    <t>83090505</t>
  </si>
  <si>
    <t>83090506</t>
  </si>
  <si>
    <t>83090600</t>
  </si>
  <si>
    <t>83090630</t>
  </si>
  <si>
    <t>83090650</t>
  </si>
  <si>
    <t>83090670</t>
  </si>
  <si>
    <t>83090680</t>
  </si>
  <si>
    <t>83090699</t>
  </si>
  <si>
    <t>83090900</t>
  </si>
  <si>
    <t xml:space="preserve"> PIC - Parque Industrial de Curitiba</t>
  </si>
  <si>
    <t>83090901</t>
  </si>
  <si>
    <t xml:space="preserve"> Volkswagen do Brasil</t>
  </si>
  <si>
    <t>83091000</t>
  </si>
  <si>
    <t>83091002</t>
  </si>
  <si>
    <t>83091004</t>
  </si>
  <si>
    <t>83091010</t>
  </si>
  <si>
    <t>83091022</t>
  </si>
  <si>
    <t>83091025</t>
  </si>
  <si>
    <t>83091200</t>
  </si>
  <si>
    <t>83091202</t>
  </si>
  <si>
    <t>83091204</t>
  </si>
  <si>
    <t>83091206</t>
  </si>
  <si>
    <t>83091208</t>
  </si>
  <si>
    <t>83091210</t>
  </si>
  <si>
    <t>83091212</t>
  </si>
  <si>
    <t>83091214</t>
  </si>
  <si>
    <t>83091216</t>
  </si>
  <si>
    <t>83091220</t>
  </si>
  <si>
    <t>83095800</t>
  </si>
  <si>
    <t>83095802</t>
  </si>
  <si>
    <t>83095804</t>
  </si>
  <si>
    <t>83095806</t>
  </si>
  <si>
    <t>83095808</t>
  </si>
  <si>
    <t>83095810</t>
  </si>
  <si>
    <t>83095812</t>
  </si>
  <si>
    <t>83095816</t>
  </si>
  <si>
    <t>83115000</t>
  </si>
  <si>
    <t>83115004</t>
  </si>
  <si>
    <t>83115006</t>
  </si>
  <si>
    <t>83115970</t>
  </si>
  <si>
    <t>83115990</t>
  </si>
  <si>
    <t>83115991</t>
  </si>
  <si>
    <t xml:space="preserve"> CPC Roça Velha</t>
  </si>
  <si>
    <t>83116000</t>
  </si>
  <si>
    <t>83116010</t>
  </si>
  <si>
    <t>83149899</t>
  </si>
  <si>
    <t>83150000</t>
  </si>
  <si>
    <t>83151000</t>
  </si>
  <si>
    <t>83152000</t>
  </si>
  <si>
    <t>83153000</t>
  </si>
  <si>
    <t>83154000</t>
  </si>
  <si>
    <t>83155000</t>
  </si>
  <si>
    <t>83156000</t>
  </si>
  <si>
    <t>83157000</t>
  </si>
  <si>
    <t>83158000</t>
  </si>
  <si>
    <t>83159000</t>
  </si>
  <si>
    <t>83160000</t>
  </si>
  <si>
    <t>83161000</t>
  </si>
  <si>
    <t>83162000</t>
  </si>
  <si>
    <t>83163000</t>
  </si>
  <si>
    <t>83164000</t>
  </si>
  <si>
    <t>83165000</t>
  </si>
  <si>
    <t>83168000</t>
  </si>
  <si>
    <t>83175000</t>
  </si>
  <si>
    <t>83180000</t>
  </si>
  <si>
    <t>83180970</t>
  </si>
  <si>
    <t xml:space="preserve"> AGC Colônia Malhada</t>
  </si>
  <si>
    <t>83181000</t>
  </si>
  <si>
    <t>83183000</t>
  </si>
  <si>
    <t>83183970</t>
  </si>
  <si>
    <t xml:space="preserve"> AGC Campo Largo da Roseira</t>
  </si>
  <si>
    <t>83183971</t>
  </si>
  <si>
    <t>83183990</t>
  </si>
  <si>
    <t>83183991</t>
  </si>
  <si>
    <t>83185000</t>
  </si>
  <si>
    <t>83185970</t>
  </si>
  <si>
    <t xml:space="preserve"> AGC Colônia Murici</t>
  </si>
  <si>
    <t>83185990</t>
  </si>
  <si>
    <t xml:space="preserve"> CPC Colônia Murici</t>
  </si>
  <si>
    <t>83190000</t>
  </si>
  <si>
    <t>83190970</t>
  </si>
  <si>
    <t xml:space="preserve"> AC Tijucas do Sul</t>
  </si>
  <si>
    <t>83190971</t>
  </si>
  <si>
    <t xml:space="preserve"> AGC Campina</t>
  </si>
  <si>
    <t>83190972</t>
  </si>
  <si>
    <t>83190990</t>
  </si>
  <si>
    <t xml:space="preserve"> CPC Campina</t>
  </si>
  <si>
    <t>83190991</t>
  </si>
  <si>
    <t xml:space="preserve"> CPC Lagoinha</t>
  </si>
  <si>
    <t>83190992</t>
  </si>
  <si>
    <t>83190993</t>
  </si>
  <si>
    <t>83190994</t>
  </si>
  <si>
    <t xml:space="preserve"> CPC Matulão</t>
  </si>
  <si>
    <t>83190995</t>
  </si>
  <si>
    <t xml:space="preserve"> CPC Fagundes</t>
  </si>
  <si>
    <t>83190996</t>
  </si>
  <si>
    <t xml:space="preserve"> CPC Postinho</t>
  </si>
  <si>
    <t>83203000</t>
  </si>
  <si>
    <t>83203005</t>
  </si>
  <si>
    <t>83203006</t>
  </si>
  <si>
    <t>83203007</t>
  </si>
  <si>
    <t>83203010</t>
  </si>
  <si>
    <t>83203020</t>
  </si>
  <si>
    <t>83203030</t>
  </si>
  <si>
    <t>83203040</t>
  </si>
  <si>
    <t>83203050</t>
  </si>
  <si>
    <t>83203060</t>
  </si>
  <si>
    <t>83203070</t>
  </si>
  <si>
    <t>83203075</t>
  </si>
  <si>
    <t>83203080</t>
  </si>
  <si>
    <t>83203090</t>
  </si>
  <si>
    <t>83203095</t>
  </si>
  <si>
    <t>83203100</t>
  </si>
  <si>
    <t>83203110</t>
  </si>
  <si>
    <t>83203115</t>
  </si>
  <si>
    <t>83203120</t>
  </si>
  <si>
    <t>83203130</t>
  </si>
  <si>
    <t>83203133</t>
  </si>
  <si>
    <t>83203135</t>
  </si>
  <si>
    <t>83203136</t>
  </si>
  <si>
    <t>83203137</t>
  </si>
  <si>
    <t>83203140</t>
  </si>
  <si>
    <t>83203150</t>
  </si>
  <si>
    <t>83203160</t>
  </si>
  <si>
    <t>83203170</t>
  </si>
  <si>
    <t>83203180</t>
  </si>
  <si>
    <t>83203190</t>
  </si>
  <si>
    <t>83203200</t>
  </si>
  <si>
    <t>83203210</t>
  </si>
  <si>
    <t>83203220</t>
  </si>
  <si>
    <t>83203230</t>
  </si>
  <si>
    <t>83203240</t>
  </si>
  <si>
    <t>83203250</t>
  </si>
  <si>
    <t>83203260</t>
  </si>
  <si>
    <t>83203265</t>
  </si>
  <si>
    <t>83203270</t>
  </si>
  <si>
    <t>83203280</t>
  </si>
  <si>
    <t>83203290</t>
  </si>
  <si>
    <t>83203300</t>
  </si>
  <si>
    <t>83203305</t>
  </si>
  <si>
    <t>83203310</t>
  </si>
  <si>
    <t>83203320</t>
  </si>
  <si>
    <t>83203330</t>
  </si>
  <si>
    <t>83203340</t>
  </si>
  <si>
    <t>83203350</t>
  </si>
  <si>
    <t>83203370</t>
  </si>
  <si>
    <t>83203380</t>
  </si>
  <si>
    <t>83203390</t>
  </si>
  <si>
    <t>83203400</t>
  </si>
  <si>
    <t>83203402</t>
  </si>
  <si>
    <t>83203410</t>
  </si>
  <si>
    <t>83203415</t>
  </si>
  <si>
    <t>83203420</t>
  </si>
  <si>
    <t>83203430</t>
  </si>
  <si>
    <t>83203435</t>
  </si>
  <si>
    <t>83203440</t>
  </si>
  <si>
    <t>83203450</t>
  </si>
  <si>
    <t>83203453</t>
  </si>
  <si>
    <t>83203455</t>
  </si>
  <si>
    <t>83203457</t>
  </si>
  <si>
    <t>83203460</t>
  </si>
  <si>
    <t>83203462</t>
  </si>
  <si>
    <t>83203470</t>
  </si>
  <si>
    <t>83203475</t>
  </si>
  <si>
    <t>83203480</t>
  </si>
  <si>
    <t>83203490</t>
  </si>
  <si>
    <t>83203500</t>
  </si>
  <si>
    <t>83203510</t>
  </si>
  <si>
    <t>83203520</t>
  </si>
  <si>
    <t>83203530</t>
  </si>
  <si>
    <t>83203540</t>
  </si>
  <si>
    <t>83203545</t>
  </si>
  <si>
    <t>83203548</t>
  </si>
  <si>
    <t>83203550</t>
  </si>
  <si>
    <t>83203555</t>
  </si>
  <si>
    <t>83203560</t>
  </si>
  <si>
    <t>83203570</t>
  </si>
  <si>
    <t>83203580</t>
  </si>
  <si>
    <t>83203590</t>
  </si>
  <si>
    <t>83203595</t>
  </si>
  <si>
    <t>83203600</t>
  </si>
  <si>
    <t>83203610</t>
  </si>
  <si>
    <t>83203620</t>
  </si>
  <si>
    <t>2222</t>
  </si>
  <si>
    <t>83203626</t>
  </si>
  <si>
    <t>83203630</t>
  </si>
  <si>
    <t>2202</t>
  </si>
  <si>
    <t>83203640</t>
  </si>
  <si>
    <t>83203650</t>
  </si>
  <si>
    <t>83203660</t>
  </si>
  <si>
    <t>83203670</t>
  </si>
  <si>
    <t>83203680</t>
  </si>
  <si>
    <t>83203690</t>
  </si>
  <si>
    <t>83203695</t>
  </si>
  <si>
    <t>83203700</t>
  </si>
  <si>
    <t>83203705</t>
  </si>
  <si>
    <t>83203706</t>
  </si>
  <si>
    <t>83203710</t>
  </si>
  <si>
    <t>83203715</t>
  </si>
  <si>
    <t>83203716</t>
  </si>
  <si>
    <t>83203720</t>
  </si>
  <si>
    <t>83203725</t>
  </si>
  <si>
    <t>83203730</t>
  </si>
  <si>
    <t>83203735</t>
  </si>
  <si>
    <t>83203737</t>
  </si>
  <si>
    <t>83203739</t>
  </si>
  <si>
    <t>83203740</t>
  </si>
  <si>
    <t>83203741</t>
  </si>
  <si>
    <t>83203742</t>
  </si>
  <si>
    <t>83203744</t>
  </si>
  <si>
    <t>83203750</t>
  </si>
  <si>
    <t>83203755</t>
  </si>
  <si>
    <t>83203760</t>
  </si>
  <si>
    <t>83203762</t>
  </si>
  <si>
    <t>83203765</t>
  </si>
  <si>
    <t>83203770</t>
  </si>
  <si>
    <t>83203775</t>
  </si>
  <si>
    <t>83203780</t>
  </si>
  <si>
    <t>83203785</t>
  </si>
  <si>
    <t>83203789</t>
  </si>
  <si>
    <t>83203790</t>
  </si>
  <si>
    <t>83203795</t>
  </si>
  <si>
    <t>83203800</t>
  </si>
  <si>
    <t>83203970</t>
  </si>
  <si>
    <t xml:space="preserve"> AC Paranaguá</t>
  </si>
  <si>
    <t>83204970</t>
  </si>
  <si>
    <t xml:space="preserve"> CDD Paranaguá</t>
  </si>
  <si>
    <t>83206000</t>
  </si>
  <si>
    <t>83206002</t>
  </si>
  <si>
    <t>83206005</t>
  </si>
  <si>
    <t>83206010</t>
  </si>
  <si>
    <t>83206015</t>
  </si>
  <si>
    <t>83206020</t>
  </si>
  <si>
    <t>83206030</t>
  </si>
  <si>
    <t>83206040</t>
  </si>
  <si>
    <t>83206045</t>
  </si>
  <si>
    <t>83206050</t>
  </si>
  <si>
    <t>83206052</t>
  </si>
  <si>
    <t>83206054</t>
  </si>
  <si>
    <t>83206055</t>
  </si>
  <si>
    <t>83206060</t>
  </si>
  <si>
    <t>83206065</t>
  </si>
  <si>
    <t>83206070</t>
  </si>
  <si>
    <t>83206075</t>
  </si>
  <si>
    <t>83206080</t>
  </si>
  <si>
    <t>83206090</t>
  </si>
  <si>
    <t>2042</t>
  </si>
  <si>
    <t>83206095</t>
  </si>
  <si>
    <t>83206096</t>
  </si>
  <si>
    <t>83206100</t>
  </si>
  <si>
    <t>83206102</t>
  </si>
  <si>
    <t>83206105</t>
  </si>
  <si>
    <t>83206110</t>
  </si>
  <si>
    <t>83206112</t>
  </si>
  <si>
    <t>83206114</t>
  </si>
  <si>
    <t>83206130</t>
  </si>
  <si>
    <t>83206140</t>
  </si>
  <si>
    <t>83206142</t>
  </si>
  <si>
    <t>83206150</t>
  </si>
  <si>
    <t>83206160</t>
  </si>
  <si>
    <t>83206170</t>
  </si>
  <si>
    <t>83206180</t>
  </si>
  <si>
    <t>83206190</t>
  </si>
  <si>
    <t>83206192</t>
  </si>
  <si>
    <t>83206200</t>
  </si>
  <si>
    <t>83206202</t>
  </si>
  <si>
    <t>83206204</t>
  </si>
  <si>
    <t>83206210</t>
  </si>
  <si>
    <t>83206220</t>
  </si>
  <si>
    <t>83206225</t>
  </si>
  <si>
    <t>83206230</t>
  </si>
  <si>
    <t>83206235</t>
  </si>
  <si>
    <t>83206240</t>
  </si>
  <si>
    <t>83206245</t>
  </si>
  <si>
    <t>83206250</t>
  </si>
  <si>
    <t>83206260</t>
  </si>
  <si>
    <t>83206262</t>
  </si>
  <si>
    <t>83206265</t>
  </si>
  <si>
    <t>83206267</t>
  </si>
  <si>
    <t>83206270</t>
  </si>
  <si>
    <t>83206275</t>
  </si>
  <si>
    <t>83206276</t>
  </si>
  <si>
    <t>83206278</t>
  </si>
  <si>
    <t>83206280</t>
  </si>
  <si>
    <t>83206282</t>
  </si>
  <si>
    <t>83206284</t>
  </si>
  <si>
    <t>83206285</t>
  </si>
  <si>
    <t>83206286</t>
  </si>
  <si>
    <t>83206287</t>
  </si>
  <si>
    <t>83206288</t>
  </si>
  <si>
    <t>83206289</t>
  </si>
  <si>
    <t>83206290</t>
  </si>
  <si>
    <t>83206295</t>
  </si>
  <si>
    <t>83206300</t>
  </si>
  <si>
    <t>83206310</t>
  </si>
  <si>
    <t>83206315</t>
  </si>
  <si>
    <t>83206320</t>
  </si>
  <si>
    <t>83206322</t>
  </si>
  <si>
    <t>83206325</t>
  </si>
  <si>
    <t>83206326</t>
  </si>
  <si>
    <t>83206330</t>
  </si>
  <si>
    <t>83206332</t>
  </si>
  <si>
    <t>83206334</t>
  </si>
  <si>
    <t>83206338</t>
  </si>
  <si>
    <t>83206340</t>
  </si>
  <si>
    <t>83206345</t>
  </si>
  <si>
    <t>83206346</t>
  </si>
  <si>
    <t>83206347</t>
  </si>
  <si>
    <t>83206348</t>
  </si>
  <si>
    <t>83206350</t>
  </si>
  <si>
    <t>83206352</t>
  </si>
  <si>
    <t>83206353</t>
  </si>
  <si>
    <t>83206354</t>
  </si>
  <si>
    <t>83206355</t>
  </si>
  <si>
    <t>83206356</t>
  </si>
  <si>
    <t>83206357</t>
  </si>
  <si>
    <t>83206358</t>
  </si>
  <si>
    <t>83206359</t>
  </si>
  <si>
    <t>83206360</t>
  </si>
  <si>
    <t>83206361</t>
  </si>
  <si>
    <t>83206362</t>
  </si>
  <si>
    <t>83206363</t>
  </si>
  <si>
    <t>83206364</t>
  </si>
  <si>
    <t>83206365</t>
  </si>
  <si>
    <t>83206366</t>
  </si>
  <si>
    <t>83206368</t>
  </si>
  <si>
    <t>83206369</t>
  </si>
  <si>
    <t>83206370</t>
  </si>
  <si>
    <t>83206380</t>
  </si>
  <si>
    <t>83206385</t>
  </si>
  <si>
    <t>83206390</t>
  </si>
  <si>
    <t>83206392</t>
  </si>
  <si>
    <t>83206395</t>
  </si>
  <si>
    <t>83206400</t>
  </si>
  <si>
    <t>83206410</t>
  </si>
  <si>
    <t>83206420</t>
  </si>
  <si>
    <t>83206430</t>
  </si>
  <si>
    <t>83206440</t>
  </si>
  <si>
    <t>83206442</t>
  </si>
  <si>
    <t>83206445</t>
  </si>
  <si>
    <t>83206446</t>
  </si>
  <si>
    <t>83206447</t>
  </si>
  <si>
    <t>83206448</t>
  </si>
  <si>
    <t>83206450</t>
  </si>
  <si>
    <t>83206452</t>
  </si>
  <si>
    <t>83206465</t>
  </si>
  <si>
    <t>83206466</t>
  </si>
  <si>
    <t>83206490</t>
  </si>
  <si>
    <t>83206492</t>
  </si>
  <si>
    <t>83206494</t>
  </si>
  <si>
    <t>83206496</t>
  </si>
  <si>
    <t>83206498</t>
  </si>
  <si>
    <t>83206500</t>
  </si>
  <si>
    <t>83206502</t>
  </si>
  <si>
    <t>83206504</t>
  </si>
  <si>
    <t>83206506</t>
  </si>
  <si>
    <t>83206508</t>
  </si>
  <si>
    <t>83206510</t>
  </si>
  <si>
    <t>83206512</t>
  </si>
  <si>
    <t>83206514</t>
  </si>
  <si>
    <t>83206516</t>
  </si>
  <si>
    <t>83206517</t>
  </si>
  <si>
    <t>83206518</t>
  </si>
  <si>
    <t>83206519</t>
  </si>
  <si>
    <t>83206520</t>
  </si>
  <si>
    <t>83206522</t>
  </si>
  <si>
    <t>83206524</t>
  </si>
  <si>
    <t>83206526</t>
  </si>
  <si>
    <t>83206528</t>
  </si>
  <si>
    <t>83206530</t>
  </si>
  <si>
    <t>83206532</t>
  </si>
  <si>
    <t>83206534</t>
  </si>
  <si>
    <t>83206536</t>
  </si>
  <si>
    <t>83206538</t>
  </si>
  <si>
    <t>83206540</t>
  </si>
  <si>
    <t>83206542</t>
  </si>
  <si>
    <t>83206544</t>
  </si>
  <si>
    <t>83206546</t>
  </si>
  <si>
    <t>83206660</t>
  </si>
  <si>
    <t>83206900</t>
  </si>
  <si>
    <t>83206981</t>
  </si>
  <si>
    <t xml:space="preserve"> AGF Maneco Viana</t>
  </si>
  <si>
    <t>83206990</t>
  </si>
  <si>
    <t xml:space="preserve"> CPC Vila Literário</t>
  </si>
  <si>
    <t>83209000</t>
  </si>
  <si>
    <t>1242</t>
  </si>
  <si>
    <t>83209005</t>
  </si>
  <si>
    <t>83209010</t>
  </si>
  <si>
    <t>83209012</t>
  </si>
  <si>
    <t>83209014</t>
  </si>
  <si>
    <t>83209016</t>
  </si>
  <si>
    <t>83209018</t>
  </si>
  <si>
    <t>83209020</t>
  </si>
  <si>
    <t>83209022</t>
  </si>
  <si>
    <t>83209024</t>
  </si>
  <si>
    <t>83209025</t>
  </si>
  <si>
    <t>83209026</t>
  </si>
  <si>
    <t>83209028</t>
  </si>
  <si>
    <t>83209030</t>
  </si>
  <si>
    <t>83209032</t>
  </si>
  <si>
    <t>83209040</t>
  </si>
  <si>
    <t>83209042</t>
  </si>
  <si>
    <t>83209050</t>
  </si>
  <si>
    <t>83209060</t>
  </si>
  <si>
    <t>83209070</t>
  </si>
  <si>
    <t>83209080</t>
  </si>
  <si>
    <t>83209090</t>
  </si>
  <si>
    <t>83209100</t>
  </si>
  <si>
    <t>83209110</t>
  </si>
  <si>
    <t>83209120</t>
  </si>
  <si>
    <t>83209130</t>
  </si>
  <si>
    <t>83209140</t>
  </si>
  <si>
    <t>83209150</t>
  </si>
  <si>
    <t>83209155</t>
  </si>
  <si>
    <t>83209156</t>
  </si>
  <si>
    <t>83209157</t>
  </si>
  <si>
    <t>83209158</t>
  </si>
  <si>
    <t>83209159</t>
  </si>
  <si>
    <t>83209160</t>
  </si>
  <si>
    <t>83209170</t>
  </si>
  <si>
    <t>83209180</t>
  </si>
  <si>
    <t>83209190</t>
  </si>
  <si>
    <t>83209192</t>
  </si>
  <si>
    <t>83209195</t>
  </si>
  <si>
    <t>83209200</t>
  </si>
  <si>
    <t>83209201</t>
  </si>
  <si>
    <t>83209202</t>
  </si>
  <si>
    <t>83209203</t>
  </si>
  <si>
    <t>83209204</t>
  </si>
  <si>
    <t>83209205</t>
  </si>
  <si>
    <t>83209206</t>
  </si>
  <si>
    <t>83209207</t>
  </si>
  <si>
    <t>83209208</t>
  </si>
  <si>
    <t>83209209</t>
  </si>
  <si>
    <t>83209210</t>
  </si>
  <si>
    <t>83209211</t>
  </si>
  <si>
    <t>83209212</t>
  </si>
  <si>
    <t>83209213</t>
  </si>
  <si>
    <t>83209215</t>
  </si>
  <si>
    <t>83209216</t>
  </si>
  <si>
    <t>83209217</t>
  </si>
  <si>
    <t>83209218</t>
  </si>
  <si>
    <t>83209219</t>
  </si>
  <si>
    <t>83209220</t>
  </si>
  <si>
    <t>83209230</t>
  </si>
  <si>
    <t>83209235</t>
  </si>
  <si>
    <t>83209240</t>
  </si>
  <si>
    <t>83209245</t>
  </si>
  <si>
    <t>83209250</t>
  </si>
  <si>
    <t>83209255</t>
  </si>
  <si>
    <t>83209260</t>
  </si>
  <si>
    <t>83209265</t>
  </si>
  <si>
    <t>83209270</t>
  </si>
  <si>
    <t>83209280</t>
  </si>
  <si>
    <t>83209282</t>
  </si>
  <si>
    <t>83209283</t>
  </si>
  <si>
    <t>83209290</t>
  </si>
  <si>
    <t>83209295</t>
  </si>
  <si>
    <t>83209296</t>
  </si>
  <si>
    <t>83209297</t>
  </si>
  <si>
    <t>83209300</t>
  </si>
  <si>
    <t>83209310</t>
  </si>
  <si>
    <t>83209315</t>
  </si>
  <si>
    <t>83209320</t>
  </si>
  <si>
    <t>83209330</t>
  </si>
  <si>
    <t>83209332</t>
  </si>
  <si>
    <t>83209334</t>
  </si>
  <si>
    <t>83209340</t>
  </si>
  <si>
    <t>83209342</t>
  </si>
  <si>
    <t>83209345</t>
  </si>
  <si>
    <t>83209346</t>
  </si>
  <si>
    <t>83209350</t>
  </si>
  <si>
    <t>83209355</t>
  </si>
  <si>
    <t>83209356</t>
  </si>
  <si>
    <t>83209360</t>
  </si>
  <si>
    <t>83209365</t>
  </si>
  <si>
    <t>83209370</t>
  </si>
  <si>
    <t>83209372</t>
  </si>
  <si>
    <t>83209375</t>
  </si>
  <si>
    <t>83209376</t>
  </si>
  <si>
    <t>83209377</t>
  </si>
  <si>
    <t>83209380</t>
  </si>
  <si>
    <t>83209390</t>
  </si>
  <si>
    <t>83209400</t>
  </si>
  <si>
    <t>83209410</t>
  </si>
  <si>
    <t>83209420</t>
  </si>
  <si>
    <t>83209430</t>
  </si>
  <si>
    <t>83209440</t>
  </si>
  <si>
    <t>83209450</t>
  </si>
  <si>
    <t>83209460</t>
  </si>
  <si>
    <t>83209465</t>
  </si>
  <si>
    <t>83209470</t>
  </si>
  <si>
    <t>83209480</t>
  </si>
  <si>
    <t>83209490</t>
  </si>
  <si>
    <t>83209500</t>
  </si>
  <si>
    <t>83209510</t>
  </si>
  <si>
    <t>83209515</t>
  </si>
  <si>
    <t>83209517</t>
  </si>
  <si>
    <t>83209520</t>
  </si>
  <si>
    <t>83209550</t>
  </si>
  <si>
    <t>83209552</t>
  </si>
  <si>
    <t>83209554</t>
  </si>
  <si>
    <t>83209560</t>
  </si>
  <si>
    <t>83209565</t>
  </si>
  <si>
    <t>83209570</t>
  </si>
  <si>
    <t>83209575</t>
  </si>
  <si>
    <t>83209580</t>
  </si>
  <si>
    <t>83209590</t>
  </si>
  <si>
    <t>83209600</t>
  </si>
  <si>
    <t>83209620</t>
  </si>
  <si>
    <t>83209625</t>
  </si>
  <si>
    <t>83209626</t>
  </si>
  <si>
    <t>83209627</t>
  </si>
  <si>
    <t>83209628</t>
  </si>
  <si>
    <t>83209629</t>
  </si>
  <si>
    <t>83209630</t>
  </si>
  <si>
    <t>83209635</t>
  </si>
  <si>
    <t>83209636</t>
  </si>
  <si>
    <t>83209637</t>
  </si>
  <si>
    <t>83209638</t>
  </si>
  <si>
    <t>83209639</t>
  </si>
  <si>
    <t>83209640</t>
  </si>
  <si>
    <t>83209645</t>
  </si>
  <si>
    <t>83209646</t>
  </si>
  <si>
    <t>83209647</t>
  </si>
  <si>
    <t>83209648</t>
  </si>
  <si>
    <t>83209649</t>
  </si>
  <si>
    <t>83209650</t>
  </si>
  <si>
    <t>83209652</t>
  </si>
  <si>
    <t>83209654</t>
  </si>
  <si>
    <t>83209655</t>
  </si>
  <si>
    <t>83209656</t>
  </si>
  <si>
    <t>83209657</t>
  </si>
  <si>
    <t>83209658</t>
  </si>
  <si>
    <t>83209659</t>
  </si>
  <si>
    <t>83209662</t>
  </si>
  <si>
    <t>83209664</t>
  </si>
  <si>
    <t>83209666</t>
  </si>
  <si>
    <t>83209668</t>
  </si>
  <si>
    <t>83209710</t>
  </si>
  <si>
    <t>83209720</t>
  </si>
  <si>
    <t>83209900</t>
  </si>
  <si>
    <t xml:space="preserve"> Conjunto Laranjeira</t>
  </si>
  <si>
    <t>83209990</t>
  </si>
  <si>
    <t>83210000</t>
  </si>
  <si>
    <t>83210003</t>
  </si>
  <si>
    <t>83210005</t>
  </si>
  <si>
    <t>83210006</t>
  </si>
  <si>
    <t>83210007</t>
  </si>
  <si>
    <t>83210008</t>
  </si>
  <si>
    <t>83210009</t>
  </si>
  <si>
    <t>83210010</t>
  </si>
  <si>
    <t>83210011</t>
  </si>
  <si>
    <t>83210013</t>
  </si>
  <si>
    <t>83210015</t>
  </si>
  <si>
    <t>83210016</t>
  </si>
  <si>
    <t>83210017</t>
  </si>
  <si>
    <t>83210020</t>
  </si>
  <si>
    <t>83210022</t>
  </si>
  <si>
    <t>83210028</t>
  </si>
  <si>
    <t>83210031</t>
  </si>
  <si>
    <t>83210033</t>
  </si>
  <si>
    <t>83210035</t>
  </si>
  <si>
    <t>83210037</t>
  </si>
  <si>
    <t>83210039</t>
  </si>
  <si>
    <t>83210041</t>
  </si>
  <si>
    <t>83210043</t>
  </si>
  <si>
    <t>83210045</t>
  </si>
  <si>
    <t>83210047</t>
  </si>
  <si>
    <t>83210058</t>
  </si>
  <si>
    <t>83210060</t>
  </si>
  <si>
    <t>83210063</t>
  </si>
  <si>
    <t>83210070</t>
  </si>
  <si>
    <t>83210075</t>
  </si>
  <si>
    <t>83210077</t>
  </si>
  <si>
    <t>83210081</t>
  </si>
  <si>
    <t>83210083</t>
  </si>
  <si>
    <t>83210085</t>
  </si>
  <si>
    <t>83210088</t>
  </si>
  <si>
    <t>83210093</t>
  </si>
  <si>
    <t>83210096</t>
  </si>
  <si>
    <t>83210100</t>
  </si>
  <si>
    <t>83210102</t>
  </si>
  <si>
    <t>83210104</t>
  </si>
  <si>
    <t>83210106</t>
  </si>
  <si>
    <t>83210108</t>
  </si>
  <si>
    <t>83210110</t>
  </si>
  <si>
    <t>83210112</t>
  </si>
  <si>
    <t>83210114</t>
  </si>
  <si>
    <t>83210116</t>
  </si>
  <si>
    <t>83210125</t>
  </si>
  <si>
    <t>83210130</t>
  </si>
  <si>
    <t>83210132</t>
  </si>
  <si>
    <t>83210134</t>
  </si>
  <si>
    <t>83210136</t>
  </si>
  <si>
    <t>83210138</t>
  </si>
  <si>
    <t>83210140</t>
  </si>
  <si>
    <t>83210143</t>
  </si>
  <si>
    <t>83210146</t>
  </si>
  <si>
    <t>83210150</t>
  </si>
  <si>
    <t>83210152</t>
  </si>
  <si>
    <t>83210154</t>
  </si>
  <si>
    <t>83210156</t>
  </si>
  <si>
    <t>83210160</t>
  </si>
  <si>
    <t>83210162</t>
  </si>
  <si>
    <t>83210164</t>
  </si>
  <si>
    <t>83210166</t>
  </si>
  <si>
    <t>83210175</t>
  </si>
  <si>
    <t>83210180</t>
  </si>
  <si>
    <t>83210183</t>
  </si>
  <si>
    <t>83210186</t>
  </si>
  <si>
    <t>83210188</t>
  </si>
  <si>
    <t>83210190</t>
  </si>
  <si>
    <t>83210192</t>
  </si>
  <si>
    <t>83210196</t>
  </si>
  <si>
    <t>83210310</t>
  </si>
  <si>
    <t>83210311</t>
  </si>
  <si>
    <t>83210312</t>
  </si>
  <si>
    <t>83210313</t>
  </si>
  <si>
    <t>83210314</t>
  </si>
  <si>
    <t>83210315</t>
  </si>
  <si>
    <t>83210316</t>
  </si>
  <si>
    <t>83210317</t>
  </si>
  <si>
    <t>83210318</t>
  </si>
  <si>
    <t>83210319</t>
  </si>
  <si>
    <t>83210320</t>
  </si>
  <si>
    <t>83210321</t>
  </si>
  <si>
    <t>83210322</t>
  </si>
  <si>
    <t>83210323</t>
  </si>
  <si>
    <t>83210324</t>
  </si>
  <si>
    <t>83210325</t>
  </si>
  <si>
    <t>83210326</t>
  </si>
  <si>
    <t>83210327</t>
  </si>
  <si>
    <t>83210328</t>
  </si>
  <si>
    <t>83210329</t>
  </si>
  <si>
    <t>83210330</t>
  </si>
  <si>
    <t>83210331</t>
  </si>
  <si>
    <t>83210332</t>
  </si>
  <si>
    <t>83210333</t>
  </si>
  <si>
    <t>83210334</t>
  </si>
  <si>
    <t>83210335</t>
  </si>
  <si>
    <t>83210336</t>
  </si>
  <si>
    <t>83210337</t>
  </si>
  <si>
    <t>83210338</t>
  </si>
  <si>
    <t>83210339</t>
  </si>
  <si>
    <t>83210340</t>
  </si>
  <si>
    <t>83210341</t>
  </si>
  <si>
    <t>83210342</t>
  </si>
  <si>
    <t>83210343</t>
  </si>
  <si>
    <t>83210344</t>
  </si>
  <si>
    <t>83210345</t>
  </si>
  <si>
    <t>83210346</t>
  </si>
  <si>
    <t>83210347</t>
  </si>
  <si>
    <t>83210348</t>
  </si>
  <si>
    <t>83210349</t>
  </si>
  <si>
    <t>83210350</t>
  </si>
  <si>
    <t>83210351</t>
  </si>
  <si>
    <t>83210352</t>
  </si>
  <si>
    <t>83210353</t>
  </si>
  <si>
    <t>83210354</t>
  </si>
  <si>
    <t>83210355</t>
  </si>
  <si>
    <t>83210356</t>
  </si>
  <si>
    <t>83210357</t>
  </si>
  <si>
    <t>83210358</t>
  </si>
  <si>
    <t>83210359</t>
  </si>
  <si>
    <t>83210360</t>
  </si>
  <si>
    <t>83210361</t>
  </si>
  <si>
    <t>83210362</t>
  </si>
  <si>
    <t>83210363</t>
  </si>
  <si>
    <t>83210364</t>
  </si>
  <si>
    <t>83210365</t>
  </si>
  <si>
    <t>83210366</t>
  </si>
  <si>
    <t>83210367</t>
  </si>
  <si>
    <t>83210368</t>
  </si>
  <si>
    <t>83210369</t>
  </si>
  <si>
    <t>83210370</t>
  </si>
  <si>
    <t>83210371</t>
  </si>
  <si>
    <t>83210372</t>
  </si>
  <si>
    <t>83210373</t>
  </si>
  <si>
    <t>83210374</t>
  </si>
  <si>
    <t>83210375</t>
  </si>
  <si>
    <t>83210376</t>
  </si>
  <si>
    <t>83210377</t>
  </si>
  <si>
    <t>83210378</t>
  </si>
  <si>
    <t>83210379</t>
  </si>
  <si>
    <t>83210380</t>
  </si>
  <si>
    <t>83210381</t>
  </si>
  <si>
    <t>83210382</t>
  </si>
  <si>
    <t>83210383</t>
  </si>
  <si>
    <t>83210384</t>
  </si>
  <si>
    <t>83210385</t>
  </si>
  <si>
    <t>83210386</t>
  </si>
  <si>
    <t>83210387</t>
  </si>
  <si>
    <t>83210388</t>
  </si>
  <si>
    <t>83210389</t>
  </si>
  <si>
    <t>83210390</t>
  </si>
  <si>
    <t>83210391</t>
  </si>
  <si>
    <t>83210392</t>
  </si>
  <si>
    <t>83210393</t>
  </si>
  <si>
    <t>83210394</t>
  </si>
  <si>
    <t>83210395</t>
  </si>
  <si>
    <t>83210396</t>
  </si>
  <si>
    <t>83210397</t>
  </si>
  <si>
    <t>83210398</t>
  </si>
  <si>
    <t>83210399</t>
  </si>
  <si>
    <t>83210990</t>
  </si>
  <si>
    <t xml:space="preserve"> CPC Jardim Iguaçu</t>
  </si>
  <si>
    <t>83210991</t>
  </si>
  <si>
    <t xml:space="preserve"> CPC Jardim Iguaçu I</t>
  </si>
  <si>
    <t>83210992</t>
  </si>
  <si>
    <t xml:space="preserve"> CPC Jardim Santa Helena</t>
  </si>
  <si>
    <t>83212000</t>
  </si>
  <si>
    <t>1244 a 1999</t>
  </si>
  <si>
    <t>83212010</t>
  </si>
  <si>
    <t>83212012</t>
  </si>
  <si>
    <t>83212015</t>
  </si>
  <si>
    <t>83212020</t>
  </si>
  <si>
    <t>83212025</t>
  </si>
  <si>
    <t>83212030</t>
  </si>
  <si>
    <t>83212040</t>
  </si>
  <si>
    <t>83212045</t>
  </si>
  <si>
    <t>83212050</t>
  </si>
  <si>
    <t>83212060</t>
  </si>
  <si>
    <t>83212070</t>
  </si>
  <si>
    <t>83212080</t>
  </si>
  <si>
    <t>83212090</t>
  </si>
  <si>
    <t>83212100</t>
  </si>
  <si>
    <t>83212110</t>
  </si>
  <si>
    <t>83212120</t>
  </si>
  <si>
    <t>83212130</t>
  </si>
  <si>
    <t>83212140</t>
  </si>
  <si>
    <t>83212150</t>
  </si>
  <si>
    <t>83212160</t>
  </si>
  <si>
    <t>83212170</t>
  </si>
  <si>
    <t>83212180</t>
  </si>
  <si>
    <t>83212190</t>
  </si>
  <si>
    <t>83212200</t>
  </si>
  <si>
    <t>83212210</t>
  </si>
  <si>
    <t>83212220</t>
  </si>
  <si>
    <t>83212225</t>
  </si>
  <si>
    <t>83212230</t>
  </si>
  <si>
    <t>83212240</t>
  </si>
  <si>
    <t>83212242</t>
  </si>
  <si>
    <t>83212250</t>
  </si>
  <si>
    <t>83212260</t>
  </si>
  <si>
    <t>83212270</t>
  </si>
  <si>
    <t>83212275</t>
  </si>
  <si>
    <t>83212280</t>
  </si>
  <si>
    <t>83212290</t>
  </si>
  <si>
    <t>83212300</t>
  </si>
  <si>
    <t>83212310</t>
  </si>
  <si>
    <t>83212320</t>
  </si>
  <si>
    <t>83212330</t>
  </si>
  <si>
    <t>83212340</t>
  </si>
  <si>
    <t>83212342</t>
  </si>
  <si>
    <t>83212345</t>
  </si>
  <si>
    <t>83212346</t>
  </si>
  <si>
    <t>83212348</t>
  </si>
  <si>
    <t>83212350</t>
  </si>
  <si>
    <t>83212370</t>
  </si>
  <si>
    <t>83212380</t>
  </si>
  <si>
    <t>83212385</t>
  </si>
  <si>
    <t>83212390</t>
  </si>
  <si>
    <t>83212400</t>
  </si>
  <si>
    <t>83212410</t>
  </si>
  <si>
    <t>83212415</t>
  </si>
  <si>
    <t>83212420</t>
  </si>
  <si>
    <t>83212425</t>
  </si>
  <si>
    <t>83212430</t>
  </si>
  <si>
    <t>83212433</t>
  </si>
  <si>
    <t>83212435</t>
  </si>
  <si>
    <t>83212436</t>
  </si>
  <si>
    <t>83212440</t>
  </si>
  <si>
    <t>83212445</t>
  </si>
  <si>
    <t>83212450</t>
  </si>
  <si>
    <t>83212460</t>
  </si>
  <si>
    <t>83212470</t>
  </si>
  <si>
    <t>83212475</t>
  </si>
  <si>
    <t>83212480</t>
  </si>
  <si>
    <t>83212482</t>
  </si>
  <si>
    <t>83212484</t>
  </si>
  <si>
    <t>83212490</t>
  </si>
  <si>
    <t>83212500</t>
  </si>
  <si>
    <t>83212510</t>
  </si>
  <si>
    <t>83212525</t>
  </si>
  <si>
    <t>83212526</t>
  </si>
  <si>
    <t>83212527</t>
  </si>
  <si>
    <t>83212528</t>
  </si>
  <si>
    <t>83212529</t>
  </si>
  <si>
    <t>83212550</t>
  </si>
  <si>
    <t>83212552</t>
  </si>
  <si>
    <t>83212554</t>
  </si>
  <si>
    <t>83212556</t>
  </si>
  <si>
    <t>83212560</t>
  </si>
  <si>
    <t>83212562</t>
  </si>
  <si>
    <t>83212990</t>
  </si>
  <si>
    <t xml:space="preserve"> CPC Colônia Santa Rita</t>
  </si>
  <si>
    <t>83215000</t>
  </si>
  <si>
    <t>83215010</t>
  </si>
  <si>
    <t>83215020</t>
  </si>
  <si>
    <t>83215025</t>
  </si>
  <si>
    <t>83215026</t>
  </si>
  <si>
    <t>83215030</t>
  </si>
  <si>
    <t>83215033</t>
  </si>
  <si>
    <t>83215035</t>
  </si>
  <si>
    <t>83215037</t>
  </si>
  <si>
    <t>83215040</t>
  </si>
  <si>
    <t>83215044</t>
  </si>
  <si>
    <t>83215050</t>
  </si>
  <si>
    <t>83215055</t>
  </si>
  <si>
    <t>83215056</t>
  </si>
  <si>
    <t>83215057</t>
  </si>
  <si>
    <t>83215058</t>
  </si>
  <si>
    <t>83215060</t>
  </si>
  <si>
    <t>83215062</t>
  </si>
  <si>
    <t>83215063</t>
  </si>
  <si>
    <t>83215064</t>
  </si>
  <si>
    <t>83215070</t>
  </si>
  <si>
    <t>83215080</t>
  </si>
  <si>
    <t>83215082</t>
  </si>
  <si>
    <t>83215085</t>
  </si>
  <si>
    <t>83215090</t>
  </si>
  <si>
    <t>83215093</t>
  </si>
  <si>
    <t>83215094</t>
  </si>
  <si>
    <t>83215095</t>
  </si>
  <si>
    <t>83215097</t>
  </si>
  <si>
    <t>83215099</t>
  </si>
  <si>
    <t>83215100</t>
  </si>
  <si>
    <t>83215110</t>
  </si>
  <si>
    <t>83215120</t>
  </si>
  <si>
    <t>83215130</t>
  </si>
  <si>
    <t>83215140</t>
  </si>
  <si>
    <t>83215150</t>
  </si>
  <si>
    <t>83215160</t>
  </si>
  <si>
    <t>83215170</t>
  </si>
  <si>
    <t>83215180</t>
  </si>
  <si>
    <t>83215190</t>
  </si>
  <si>
    <t>83215200</t>
  </si>
  <si>
    <t>83215210</t>
  </si>
  <si>
    <t>83215220</t>
  </si>
  <si>
    <t>83215230</t>
  </si>
  <si>
    <t>83215240</t>
  </si>
  <si>
    <t>83215250</t>
  </si>
  <si>
    <t>83215260</t>
  </si>
  <si>
    <t>83215270</t>
  </si>
  <si>
    <t>83215280</t>
  </si>
  <si>
    <t>83215290</t>
  </si>
  <si>
    <t>83215300</t>
  </si>
  <si>
    <t>83215310</t>
  </si>
  <si>
    <t>83215320</t>
  </si>
  <si>
    <t>83215330</t>
  </si>
  <si>
    <t>83215340</t>
  </si>
  <si>
    <t>83215350</t>
  </si>
  <si>
    <t>83215360</t>
  </si>
  <si>
    <t>83215370</t>
  </si>
  <si>
    <t>83215380</t>
  </si>
  <si>
    <t>83215390</t>
  </si>
  <si>
    <t>83215395</t>
  </si>
  <si>
    <t>83215400</t>
  </si>
  <si>
    <t>83215410</t>
  </si>
  <si>
    <t>83215415</t>
  </si>
  <si>
    <t>83215420</t>
  </si>
  <si>
    <t>83215430</t>
  </si>
  <si>
    <t>83215435</t>
  </si>
  <si>
    <t>83215436</t>
  </si>
  <si>
    <t>83215440</t>
  </si>
  <si>
    <t>83215450</t>
  </si>
  <si>
    <t>83215460</t>
  </si>
  <si>
    <t>83215470</t>
  </si>
  <si>
    <t>83215480</t>
  </si>
  <si>
    <t>83215490</t>
  </si>
  <si>
    <t>83215500</t>
  </si>
  <si>
    <t>83215510</t>
  </si>
  <si>
    <t>83215520</t>
  </si>
  <si>
    <t>83215530</t>
  </si>
  <si>
    <t>83215540</t>
  </si>
  <si>
    <t>83215550</t>
  </si>
  <si>
    <t>83215560</t>
  </si>
  <si>
    <t>83215565</t>
  </si>
  <si>
    <t>83215570</t>
  </si>
  <si>
    <t>83215575</t>
  </si>
  <si>
    <t>83215580</t>
  </si>
  <si>
    <t>83215590</t>
  </si>
  <si>
    <t>83215600</t>
  </si>
  <si>
    <t>83215610</t>
  </si>
  <si>
    <t>83215620</t>
  </si>
  <si>
    <t>83215630</t>
  </si>
  <si>
    <t>83215640</t>
  </si>
  <si>
    <t>83215642</t>
  </si>
  <si>
    <t>83215650</t>
  </si>
  <si>
    <t>83215660</t>
  </si>
  <si>
    <t>83215670</t>
  </si>
  <si>
    <t>83215680</t>
  </si>
  <si>
    <t>83215683</t>
  </si>
  <si>
    <t>83215685</t>
  </si>
  <si>
    <t>83215686</t>
  </si>
  <si>
    <t>83215687</t>
  </si>
  <si>
    <t>83215688</t>
  </si>
  <si>
    <t>83215689</t>
  </si>
  <si>
    <t>83215690</t>
  </si>
  <si>
    <t>83215695</t>
  </si>
  <si>
    <t>83215696</t>
  </si>
  <si>
    <t>83215697</t>
  </si>
  <si>
    <t>83215698</t>
  </si>
  <si>
    <t>83215700</t>
  </si>
  <si>
    <t>83215701</t>
  </si>
  <si>
    <t>83215702</t>
  </si>
  <si>
    <t>83215704</t>
  </si>
  <si>
    <t>83215706</t>
  </si>
  <si>
    <t>83215708</t>
  </si>
  <si>
    <t>83215710</t>
  </si>
  <si>
    <t>83215712</t>
  </si>
  <si>
    <t>83215714</t>
  </si>
  <si>
    <t>83215716</t>
  </si>
  <si>
    <t>83215718</t>
  </si>
  <si>
    <t>83215720</t>
  </si>
  <si>
    <t>83215721</t>
  </si>
  <si>
    <t>83215722</t>
  </si>
  <si>
    <t>83215724</t>
  </si>
  <si>
    <t>83215726</t>
  </si>
  <si>
    <t>83215728</t>
  </si>
  <si>
    <t>83215730</t>
  </si>
  <si>
    <t>83215731</t>
  </si>
  <si>
    <t>83215732</t>
  </si>
  <si>
    <t>83215734</t>
  </si>
  <si>
    <t>83215736</t>
  </si>
  <si>
    <t>83215738</t>
  </si>
  <si>
    <t>83215740</t>
  </si>
  <si>
    <t>83215742</t>
  </si>
  <si>
    <t>83215744</t>
  </si>
  <si>
    <t>83215746</t>
  </si>
  <si>
    <t>83215748</t>
  </si>
  <si>
    <t>83215750</t>
  </si>
  <si>
    <t>83215751</t>
  </si>
  <si>
    <t>83215752</t>
  </si>
  <si>
    <t>83215753</t>
  </si>
  <si>
    <t>83215754</t>
  </si>
  <si>
    <t>83215755</t>
  </si>
  <si>
    <t>83215800</t>
  </si>
  <si>
    <t>83215802</t>
  </si>
  <si>
    <t>83215804</t>
  </si>
  <si>
    <t>83215806</t>
  </si>
  <si>
    <t>83215808</t>
  </si>
  <si>
    <t>83215810</t>
  </si>
  <si>
    <t>83215812</t>
  </si>
  <si>
    <t>83215814</t>
  </si>
  <si>
    <t>83215816</t>
  </si>
  <si>
    <t>83215818</t>
  </si>
  <si>
    <t>83215820</t>
  </si>
  <si>
    <t>83218000</t>
  </si>
  <si>
    <t>83218020</t>
  </si>
  <si>
    <t>83218050</t>
  </si>
  <si>
    <t>83218060</t>
  </si>
  <si>
    <t>83218070</t>
  </si>
  <si>
    <t>83218080</t>
  </si>
  <si>
    <t>83218090</t>
  </si>
  <si>
    <t>83218100</t>
  </si>
  <si>
    <t>83218110</t>
  </si>
  <si>
    <t>83218114</t>
  </si>
  <si>
    <t>83218118</t>
  </si>
  <si>
    <t>83218120</t>
  </si>
  <si>
    <t>83218122</t>
  </si>
  <si>
    <t>83218124</t>
  </si>
  <si>
    <t>83218126</t>
  </si>
  <si>
    <t>83218130</t>
  </si>
  <si>
    <t>83218132</t>
  </si>
  <si>
    <t>83218134</t>
  </si>
  <si>
    <t>83218136</t>
  </si>
  <si>
    <t>83218140</t>
  </si>
  <si>
    <t>83218150</t>
  </si>
  <si>
    <t>83218152</t>
  </si>
  <si>
    <t>83218154</t>
  </si>
  <si>
    <t>83218160</t>
  </si>
  <si>
    <t>83218170</t>
  </si>
  <si>
    <t>83218180</t>
  </si>
  <si>
    <t>83218190</t>
  </si>
  <si>
    <t>83218200</t>
  </si>
  <si>
    <t>83218210</t>
  </si>
  <si>
    <t>83218220</t>
  </si>
  <si>
    <t>83218230</t>
  </si>
  <si>
    <t>83218240</t>
  </si>
  <si>
    <t>83218250</t>
  </si>
  <si>
    <t>83218260</t>
  </si>
  <si>
    <t>83218270</t>
  </si>
  <si>
    <t>83218280</t>
  </si>
  <si>
    <t>83218290</t>
  </si>
  <si>
    <t>83218300</t>
  </si>
  <si>
    <t>83218310</t>
  </si>
  <si>
    <t>83218320</t>
  </si>
  <si>
    <t>83218326</t>
  </si>
  <si>
    <t>83218328</t>
  </si>
  <si>
    <t>83218330</t>
  </si>
  <si>
    <t>83218335</t>
  </si>
  <si>
    <t>83218340</t>
  </si>
  <si>
    <t>83218350</t>
  </si>
  <si>
    <t>83218360</t>
  </si>
  <si>
    <t>83218370</t>
  </si>
  <si>
    <t>83218380</t>
  </si>
  <si>
    <t>83218390</t>
  </si>
  <si>
    <t>83218400</t>
  </si>
  <si>
    <t>83218410</t>
  </si>
  <si>
    <t>83218420</t>
  </si>
  <si>
    <t>83218430</t>
  </si>
  <si>
    <t>83218440</t>
  </si>
  <si>
    <t>83218450</t>
  </si>
  <si>
    <t>83218460</t>
  </si>
  <si>
    <t>83218470</t>
  </si>
  <si>
    <t>83218480</t>
  </si>
  <si>
    <t>83218503</t>
  </si>
  <si>
    <t>83218505</t>
  </si>
  <si>
    <t>83218506</t>
  </si>
  <si>
    <t>83218508</t>
  </si>
  <si>
    <t>83218510</t>
  </si>
  <si>
    <t>83218512</t>
  </si>
  <si>
    <t>83218514</t>
  </si>
  <si>
    <t>83218516</t>
  </si>
  <si>
    <t>83218518</t>
  </si>
  <si>
    <t>83218520</t>
  </si>
  <si>
    <t>83218522</t>
  </si>
  <si>
    <t>83218524</t>
  </si>
  <si>
    <t>83218860</t>
  </si>
  <si>
    <t>83218970</t>
  </si>
  <si>
    <t xml:space="preserve"> AGC Jardim Ouro Fino</t>
  </si>
  <si>
    <t>83218990</t>
  </si>
  <si>
    <t>83218991</t>
  </si>
  <si>
    <t>83218992</t>
  </si>
  <si>
    <t xml:space="preserve"> CPC Jardim Ouro Fino</t>
  </si>
  <si>
    <t>83221000</t>
  </si>
  <si>
    <t>83221010</t>
  </si>
  <si>
    <t>83221015</t>
  </si>
  <si>
    <t>83221020</t>
  </si>
  <si>
    <t>83221022</t>
  </si>
  <si>
    <t>83221023</t>
  </si>
  <si>
    <t>83221025</t>
  </si>
  <si>
    <t>83221030</t>
  </si>
  <si>
    <t>83221035</t>
  </si>
  <si>
    <t>83221040</t>
  </si>
  <si>
    <t>83221042</t>
  </si>
  <si>
    <t>83221045</t>
  </si>
  <si>
    <t>83221046</t>
  </si>
  <si>
    <t>83221048</t>
  </si>
  <si>
    <t>83221049</t>
  </si>
  <si>
    <t>83221052</t>
  </si>
  <si>
    <t>1502</t>
  </si>
  <si>
    <t>83221055</t>
  </si>
  <si>
    <t>83221056</t>
  </si>
  <si>
    <t>83221057</t>
  </si>
  <si>
    <t>83221060</t>
  </si>
  <si>
    <t>83221065</t>
  </si>
  <si>
    <t>83221070</t>
  </si>
  <si>
    <t>83221080</t>
  </si>
  <si>
    <t>83221082</t>
  </si>
  <si>
    <t>83221090</t>
  </si>
  <si>
    <t>83221095</t>
  </si>
  <si>
    <t>83221096</t>
  </si>
  <si>
    <t>83221097</t>
  </si>
  <si>
    <t>83221100</t>
  </si>
  <si>
    <t>83221110</t>
  </si>
  <si>
    <t>83221112</t>
  </si>
  <si>
    <t>83221120</t>
  </si>
  <si>
    <t>83221130</t>
  </si>
  <si>
    <t>83221135</t>
  </si>
  <si>
    <t>83221136</t>
  </si>
  <si>
    <t>83221140</t>
  </si>
  <si>
    <t>83221145</t>
  </si>
  <si>
    <t>83221150</t>
  </si>
  <si>
    <t>83221152</t>
  </si>
  <si>
    <t>83221155</t>
  </si>
  <si>
    <t>83221156</t>
  </si>
  <si>
    <t>83221160</t>
  </si>
  <si>
    <t>83221165</t>
  </si>
  <si>
    <t>83221168</t>
  </si>
  <si>
    <t>83221170</t>
  </si>
  <si>
    <t>83221172</t>
  </si>
  <si>
    <t>83221173</t>
  </si>
  <si>
    <t>83221174</t>
  </si>
  <si>
    <t>83221175</t>
  </si>
  <si>
    <t>83221177</t>
  </si>
  <si>
    <t>83221179</t>
  </si>
  <si>
    <t>83221180</t>
  </si>
  <si>
    <t>83221185</t>
  </si>
  <si>
    <t>83221190</t>
  </si>
  <si>
    <t>83221192</t>
  </si>
  <si>
    <t>83221194</t>
  </si>
  <si>
    <t>83221195</t>
  </si>
  <si>
    <t>83221198</t>
  </si>
  <si>
    <t>83221200</t>
  </si>
  <si>
    <t>83221210</t>
  </si>
  <si>
    <t>83221220</t>
  </si>
  <si>
    <t>83221225</t>
  </si>
  <si>
    <t>83221230</t>
  </si>
  <si>
    <t>83221240</t>
  </si>
  <si>
    <t>83221250</t>
  </si>
  <si>
    <t>83221260</t>
  </si>
  <si>
    <t>83221270</t>
  </si>
  <si>
    <t>83221280</t>
  </si>
  <si>
    <t>83221290</t>
  </si>
  <si>
    <t>83221300</t>
  </si>
  <si>
    <t>83221310</t>
  </si>
  <si>
    <t>83221320</t>
  </si>
  <si>
    <t>83221330</t>
  </si>
  <si>
    <t>83221332</t>
  </si>
  <si>
    <t>83221340</t>
  </si>
  <si>
    <t>83221342</t>
  </si>
  <si>
    <t>83221344</t>
  </si>
  <si>
    <t>83221345</t>
  </si>
  <si>
    <t>83221346</t>
  </si>
  <si>
    <t>83221348</t>
  </si>
  <si>
    <t>83221350</t>
  </si>
  <si>
    <t>83221352</t>
  </si>
  <si>
    <t>83221354</t>
  </si>
  <si>
    <t>83221360</t>
  </si>
  <si>
    <t>83221370</t>
  </si>
  <si>
    <t>83221380</t>
  </si>
  <si>
    <t>83221390</t>
  </si>
  <si>
    <t>83221395</t>
  </si>
  <si>
    <t>83221400</t>
  </si>
  <si>
    <t>83221410</t>
  </si>
  <si>
    <t>83221420</t>
  </si>
  <si>
    <t>83221430</t>
  </si>
  <si>
    <t>83221432</t>
  </si>
  <si>
    <t>83221434</t>
  </si>
  <si>
    <t>83221440</t>
  </si>
  <si>
    <t>83221442</t>
  </si>
  <si>
    <t>83221450</t>
  </si>
  <si>
    <t>83221460</t>
  </si>
  <si>
    <t>83221470</t>
  </si>
  <si>
    <t>83221480</t>
  </si>
  <si>
    <t>83221485</t>
  </si>
  <si>
    <t>83221486</t>
  </si>
  <si>
    <t>83221487</t>
  </si>
  <si>
    <t>83221490</t>
  </si>
  <si>
    <t>83221500</t>
  </si>
  <si>
    <t>83221510</t>
  </si>
  <si>
    <t>83221515</t>
  </si>
  <si>
    <t>83221520</t>
  </si>
  <si>
    <t>83221522</t>
  </si>
  <si>
    <t>83221525</t>
  </si>
  <si>
    <t>83221530</t>
  </si>
  <si>
    <t>83221540</t>
  </si>
  <si>
    <t>83221550</t>
  </si>
  <si>
    <t>83221554</t>
  </si>
  <si>
    <t>83221555</t>
  </si>
  <si>
    <t>83221556</t>
  </si>
  <si>
    <t>83221557</t>
  </si>
  <si>
    <t>83221558</t>
  </si>
  <si>
    <t>83221560</t>
  </si>
  <si>
    <t>83221562</t>
  </si>
  <si>
    <t>83221564</t>
  </si>
  <si>
    <t>83221565</t>
  </si>
  <si>
    <t>83221570</t>
  </si>
  <si>
    <t>83221575</t>
  </si>
  <si>
    <t>83221580</t>
  </si>
  <si>
    <t>83221585</t>
  </si>
  <si>
    <t>83221586</t>
  </si>
  <si>
    <t>83221590</t>
  </si>
  <si>
    <t>83221591</t>
  </si>
  <si>
    <t>83221592</t>
  </si>
  <si>
    <t>83221595</t>
  </si>
  <si>
    <t>83221597</t>
  </si>
  <si>
    <t>83221600</t>
  </si>
  <si>
    <t>83221602</t>
  </si>
  <si>
    <t>83221604</t>
  </si>
  <si>
    <t>83221605</t>
  </si>
  <si>
    <t>83221606</t>
  </si>
  <si>
    <t>83221608</t>
  </si>
  <si>
    <t>83221610</t>
  </si>
  <si>
    <t>83221611</t>
  </si>
  <si>
    <t>83221612</t>
  </si>
  <si>
    <t>83221613</t>
  </si>
  <si>
    <t>83221614</t>
  </si>
  <si>
    <t>83221615</t>
  </si>
  <si>
    <t>83221616</t>
  </si>
  <si>
    <t>83221620</t>
  </si>
  <si>
    <t>83221622</t>
  </si>
  <si>
    <t>83221630</t>
  </si>
  <si>
    <t>83221635</t>
  </si>
  <si>
    <t>83221636</t>
  </si>
  <si>
    <t>83221640</t>
  </si>
  <si>
    <t>83221645</t>
  </si>
  <si>
    <t>83221646</t>
  </si>
  <si>
    <t>83221647</t>
  </si>
  <si>
    <t>83221650</t>
  </si>
  <si>
    <t>83221655</t>
  </si>
  <si>
    <t>83221665</t>
  </si>
  <si>
    <t>83221670</t>
  </si>
  <si>
    <t>83221672</t>
  </si>
  <si>
    <t>83221675</t>
  </si>
  <si>
    <t>83221680</t>
  </si>
  <si>
    <t>2224 ao fim</t>
  </si>
  <si>
    <t>83221682</t>
  </si>
  <si>
    <t>83221685</t>
  </si>
  <si>
    <t>83221690</t>
  </si>
  <si>
    <t>83221700</t>
  </si>
  <si>
    <t>83221705</t>
  </si>
  <si>
    <t>83221707</t>
  </si>
  <si>
    <t>83221710</t>
  </si>
  <si>
    <t>83221715</t>
  </si>
  <si>
    <t>83221720</t>
  </si>
  <si>
    <t>83221730</t>
  </si>
  <si>
    <t>83221732</t>
  </si>
  <si>
    <t>83221734</t>
  </si>
  <si>
    <t>83221736</t>
  </si>
  <si>
    <t>83221738</t>
  </si>
  <si>
    <t>83221750</t>
  </si>
  <si>
    <t>83221755</t>
  </si>
  <si>
    <t>83221760</t>
  </si>
  <si>
    <t>83249899</t>
  </si>
  <si>
    <t>83250000</t>
  </si>
  <si>
    <t>83250970</t>
  </si>
  <si>
    <t>83250990</t>
  </si>
  <si>
    <t xml:space="preserve"> CPC Alexandra</t>
  </si>
  <si>
    <t>83250991</t>
  </si>
  <si>
    <t>83251000</t>
  </si>
  <si>
    <t>83251100</t>
  </si>
  <si>
    <t>83251200</t>
  </si>
  <si>
    <t>83251250</t>
  </si>
  <si>
    <t>83251300</t>
  </si>
  <si>
    <t>83251350</t>
  </si>
  <si>
    <t>83251380</t>
  </si>
  <si>
    <t>83251400</t>
  </si>
  <si>
    <t>83251450</t>
  </si>
  <si>
    <t>83251500</t>
  </si>
  <si>
    <t>83251550</t>
  </si>
  <si>
    <t>83251580</t>
  </si>
  <si>
    <t>83251600</t>
  </si>
  <si>
    <t>83251650</t>
  </si>
  <si>
    <t>83251700</t>
  </si>
  <si>
    <t>83251750</t>
  </si>
  <si>
    <t>83251800</t>
  </si>
  <si>
    <t>83251850</t>
  </si>
  <si>
    <t>83251970</t>
  </si>
  <si>
    <t>83251971</t>
  </si>
  <si>
    <t>83251973</t>
  </si>
  <si>
    <t>83251974</t>
  </si>
  <si>
    <t>83251975</t>
  </si>
  <si>
    <t>83251976</t>
  </si>
  <si>
    <t xml:space="preserve"> AGC Colônia Maria Luiza</t>
  </si>
  <si>
    <t>83251977</t>
  </si>
  <si>
    <t>83251990</t>
  </si>
  <si>
    <t>83251991</t>
  </si>
  <si>
    <t>83251992</t>
  </si>
  <si>
    <t>83251993</t>
  </si>
  <si>
    <t>83251994</t>
  </si>
  <si>
    <t xml:space="preserve"> CPC Colônia Maria Luiza</t>
  </si>
  <si>
    <t>83251995</t>
  </si>
  <si>
    <t>83251996</t>
  </si>
  <si>
    <t xml:space="preserve"> CPC Ilha da Cotinga</t>
  </si>
  <si>
    <t>83252000</t>
  </si>
  <si>
    <t>83252970</t>
  </si>
  <si>
    <t>83252990</t>
  </si>
  <si>
    <t>83255000</t>
  </si>
  <si>
    <t>83255970</t>
  </si>
  <si>
    <t xml:space="preserve"> AC Praia de Leste</t>
  </si>
  <si>
    <t>83255971</t>
  </si>
  <si>
    <t>83255972</t>
  </si>
  <si>
    <t xml:space="preserve"> AGC Ipanema</t>
  </si>
  <si>
    <t>83255973</t>
  </si>
  <si>
    <t>83255974</t>
  </si>
  <si>
    <t xml:space="preserve"> AGC Guaraguaçu</t>
  </si>
  <si>
    <t>83255975</t>
  </si>
  <si>
    <t>83255976</t>
  </si>
  <si>
    <t xml:space="preserve"> AC Pontal do Paraná</t>
  </si>
  <si>
    <t>83255990</t>
  </si>
  <si>
    <t xml:space="preserve"> CPC Canoas</t>
  </si>
  <si>
    <t>83255992</t>
  </si>
  <si>
    <t>83255993</t>
  </si>
  <si>
    <t>83255994</t>
  </si>
  <si>
    <t>83255995</t>
  </si>
  <si>
    <t>83255996</t>
  </si>
  <si>
    <t>83255997</t>
  </si>
  <si>
    <t>83255998</t>
  </si>
  <si>
    <t>83260000</t>
  </si>
  <si>
    <t>83260970</t>
  </si>
  <si>
    <t xml:space="preserve"> AC Matinhos</t>
  </si>
  <si>
    <t>83260971</t>
  </si>
  <si>
    <t xml:space="preserve">n Quilômetro 252 </t>
  </si>
  <si>
    <t>83260990</t>
  </si>
  <si>
    <t>83260993</t>
  </si>
  <si>
    <t xml:space="preserve"> CPC Balneário Costa Azul</t>
  </si>
  <si>
    <t>83260994</t>
  </si>
  <si>
    <t xml:space="preserve"> CPC Riviera ll</t>
  </si>
  <si>
    <t>83260995</t>
  </si>
  <si>
    <t xml:space="preserve"> CPC Santa Itiene</t>
  </si>
  <si>
    <t>83280000</t>
  </si>
  <si>
    <t>83280970</t>
  </si>
  <si>
    <t xml:space="preserve"> AC Guaratuba</t>
  </si>
  <si>
    <t>83280971</t>
  </si>
  <si>
    <t xml:space="preserve"> AGC Nereidas</t>
  </si>
  <si>
    <t>83280990</t>
  </si>
  <si>
    <t>83280991</t>
  </si>
  <si>
    <t xml:space="preserve"> CPC Prainha</t>
  </si>
  <si>
    <t>83280992</t>
  </si>
  <si>
    <t xml:space="preserve"> CPC Carvoeiro</t>
  </si>
  <si>
    <t>83280993</t>
  </si>
  <si>
    <t xml:space="preserve"> CPC Mirim</t>
  </si>
  <si>
    <t>83290000</t>
  </si>
  <si>
    <t>83290970</t>
  </si>
  <si>
    <t xml:space="preserve"> AGC Pedra Branca do Araraquara</t>
  </si>
  <si>
    <t>83290971</t>
  </si>
  <si>
    <t>83301000</t>
  </si>
  <si>
    <t>83301005</t>
  </si>
  <si>
    <t>83301010</t>
  </si>
  <si>
    <t>83301015</t>
  </si>
  <si>
    <t>83301020</t>
  </si>
  <si>
    <t>83301025</t>
  </si>
  <si>
    <t>83301030</t>
  </si>
  <si>
    <t>83301035</t>
  </si>
  <si>
    <t>83301036</t>
  </si>
  <si>
    <t>83301037</t>
  </si>
  <si>
    <t>83301040</t>
  </si>
  <si>
    <t>83301045</t>
  </si>
  <si>
    <t>83301046</t>
  </si>
  <si>
    <t>83301047</t>
  </si>
  <si>
    <t>83301048</t>
  </si>
  <si>
    <t>83301049</t>
  </si>
  <si>
    <t>83301050</t>
  </si>
  <si>
    <t>83301055</t>
  </si>
  <si>
    <t>83301056</t>
  </si>
  <si>
    <t>83301057</t>
  </si>
  <si>
    <t>83301058</t>
  </si>
  <si>
    <t>83301059</t>
  </si>
  <si>
    <t>83301060</t>
  </si>
  <si>
    <t>83301065</t>
  </si>
  <si>
    <t>83301070</t>
  </si>
  <si>
    <t>83301080</t>
  </si>
  <si>
    <t>83301085</t>
  </si>
  <si>
    <t>83301090</t>
  </si>
  <si>
    <t>83301100</t>
  </si>
  <si>
    <t>83301110</t>
  </si>
  <si>
    <t>83301120</t>
  </si>
  <si>
    <t>83301130</t>
  </si>
  <si>
    <t>83301135</t>
  </si>
  <si>
    <t>83301140</t>
  </si>
  <si>
    <t>83301150</t>
  </si>
  <si>
    <t>83301155</t>
  </si>
  <si>
    <t>83301160</t>
  </si>
  <si>
    <t>83301170</t>
  </si>
  <si>
    <t>83301180</t>
  </si>
  <si>
    <t>83301190</t>
  </si>
  <si>
    <t>83301200</t>
  </si>
  <si>
    <t>83301210</t>
  </si>
  <si>
    <t>83301215</t>
  </si>
  <si>
    <t>83301220</t>
  </si>
  <si>
    <t>83301230</t>
  </si>
  <si>
    <t>83301240</t>
  </si>
  <si>
    <t>83301250</t>
  </si>
  <si>
    <t>83301260</t>
  </si>
  <si>
    <t>83301270</t>
  </si>
  <si>
    <t>83301280</t>
  </si>
  <si>
    <t>83301290</t>
  </si>
  <si>
    <t>83301300</t>
  </si>
  <si>
    <t>83301310</t>
  </si>
  <si>
    <t>83301320</t>
  </si>
  <si>
    <t>83301322</t>
  </si>
  <si>
    <t>83301330</t>
  </si>
  <si>
    <t>83301340</t>
  </si>
  <si>
    <t>83301350</t>
  </si>
  <si>
    <t>83301360</t>
  </si>
  <si>
    <t>83301365</t>
  </si>
  <si>
    <t>83301366</t>
  </si>
  <si>
    <t>83301370</t>
  </si>
  <si>
    <t>83301375</t>
  </si>
  <si>
    <t>83301380</t>
  </si>
  <si>
    <t>83301390</t>
  </si>
  <si>
    <t>83301395</t>
  </si>
  <si>
    <t>83301400</t>
  </si>
  <si>
    <t>83301410</t>
  </si>
  <si>
    <t>83301420</t>
  </si>
  <si>
    <t>83301422</t>
  </si>
  <si>
    <t>83301425</t>
  </si>
  <si>
    <t>83301426</t>
  </si>
  <si>
    <t>83301427</t>
  </si>
  <si>
    <t>83301430</t>
  </si>
  <si>
    <t>83301435</t>
  </si>
  <si>
    <t>83301440</t>
  </si>
  <si>
    <t>83301445</t>
  </si>
  <si>
    <t>83301450</t>
  </si>
  <si>
    <t>83301460</t>
  </si>
  <si>
    <t>83301470</t>
  </si>
  <si>
    <t>83301480</t>
  </si>
  <si>
    <t>83301485</t>
  </si>
  <si>
    <t>83301490</t>
  </si>
  <si>
    <t>83301495</t>
  </si>
  <si>
    <t>83301500</t>
  </si>
  <si>
    <t>83301505</t>
  </si>
  <si>
    <t>83301510</t>
  </si>
  <si>
    <t>83301515</t>
  </si>
  <si>
    <t>83301520</t>
  </si>
  <si>
    <t>83301530</t>
  </si>
  <si>
    <t>83301535</t>
  </si>
  <si>
    <t>83301540</t>
  </si>
  <si>
    <t>83301550</t>
  </si>
  <si>
    <t>83301560</t>
  </si>
  <si>
    <t>83301565</t>
  </si>
  <si>
    <t>83301566</t>
  </si>
  <si>
    <t>83301570</t>
  </si>
  <si>
    <t>83301580</t>
  </si>
  <si>
    <t>83301585</t>
  </si>
  <si>
    <t>83301590</t>
  </si>
  <si>
    <t>83301600</t>
  </si>
  <si>
    <t>83301610</t>
  </si>
  <si>
    <t>83301615</t>
  </si>
  <si>
    <t>83301620</t>
  </si>
  <si>
    <t>83301625</t>
  </si>
  <si>
    <t>83301630</t>
  </si>
  <si>
    <t>83301640</t>
  </si>
  <si>
    <t>83301644</t>
  </si>
  <si>
    <t>83301650</t>
  </si>
  <si>
    <t>83301660</t>
  </si>
  <si>
    <t>83301665</t>
  </si>
  <si>
    <t>83301670</t>
  </si>
  <si>
    <t>83301680</t>
  </si>
  <si>
    <t>83301690</t>
  </si>
  <si>
    <t>83301695</t>
  </si>
  <si>
    <t>83301700</t>
  </si>
  <si>
    <t>83301710</t>
  </si>
  <si>
    <t>83301720</t>
  </si>
  <si>
    <t>83301730</t>
  </si>
  <si>
    <t>83301740</t>
  </si>
  <si>
    <t>83301750</t>
  </si>
  <si>
    <t>83301760</t>
  </si>
  <si>
    <t>83301970</t>
  </si>
  <si>
    <t xml:space="preserve"> AC Piraquara</t>
  </si>
  <si>
    <t>83301971</t>
  </si>
  <si>
    <t xml:space="preserve"> CDD Piraquara</t>
  </si>
  <si>
    <t>83302000</t>
  </si>
  <si>
    <t>04501</t>
  </si>
  <si>
    <t>83302010</t>
  </si>
  <si>
    <t>83302020</t>
  </si>
  <si>
    <t>83302030</t>
  </si>
  <si>
    <t>83302040</t>
  </si>
  <si>
    <t>83302050</t>
  </si>
  <si>
    <t>83302060</t>
  </si>
  <si>
    <t>83302070</t>
  </si>
  <si>
    <t>83302080</t>
  </si>
  <si>
    <t>83302090</t>
  </si>
  <si>
    <t>83302100</t>
  </si>
  <si>
    <t>83302110</t>
  </si>
  <si>
    <t>83302120</t>
  </si>
  <si>
    <t>83302130</t>
  </si>
  <si>
    <t>83302135</t>
  </si>
  <si>
    <t>83302140</t>
  </si>
  <si>
    <t>83302150</t>
  </si>
  <si>
    <t>83302160</t>
  </si>
  <si>
    <t>83302170</t>
  </si>
  <si>
    <t>83302180</t>
  </si>
  <si>
    <t>83302190</t>
  </si>
  <si>
    <t>83302200</t>
  </si>
  <si>
    <t>83302210</t>
  </si>
  <si>
    <t>83302220</t>
  </si>
  <si>
    <t>83302230</t>
  </si>
  <si>
    <t>83302240</t>
  </si>
  <si>
    <t>83302250</t>
  </si>
  <si>
    <t>83302260</t>
  </si>
  <si>
    <t>83302270</t>
  </si>
  <si>
    <t>83302280</t>
  </si>
  <si>
    <t>83302290</t>
  </si>
  <si>
    <t>83302300</t>
  </si>
  <si>
    <t>83302310</t>
  </si>
  <si>
    <t>83302320</t>
  </si>
  <si>
    <t>83302325</t>
  </si>
  <si>
    <t>83302326</t>
  </si>
  <si>
    <t>83302328</t>
  </si>
  <si>
    <t>83302330</t>
  </si>
  <si>
    <t>83302332</t>
  </si>
  <si>
    <t>83302335</t>
  </si>
  <si>
    <t>83303000</t>
  </si>
  <si>
    <t>83303010</t>
  </si>
  <si>
    <t>83303020</t>
  </si>
  <si>
    <t>83303030</t>
  </si>
  <si>
    <t>83303032</t>
  </si>
  <si>
    <t>83303034</t>
  </si>
  <si>
    <t>83303040</t>
  </si>
  <si>
    <t>83303050</t>
  </si>
  <si>
    <t>83303060</t>
  </si>
  <si>
    <t>83303070</t>
  </si>
  <si>
    <t>83303080</t>
  </si>
  <si>
    <t>83303090</t>
  </si>
  <si>
    <t>83303100</t>
  </si>
  <si>
    <t>83303110</t>
  </si>
  <si>
    <t>83303120</t>
  </si>
  <si>
    <t>83303122</t>
  </si>
  <si>
    <t>83303130</t>
  </si>
  <si>
    <t>83303140</t>
  </si>
  <si>
    <t>83303150</t>
  </si>
  <si>
    <t>83303160</t>
  </si>
  <si>
    <t>83303170</t>
  </si>
  <si>
    <t>83303174</t>
  </si>
  <si>
    <t>83303180</t>
  </si>
  <si>
    <t>83303190</t>
  </si>
  <si>
    <t>83303192</t>
  </si>
  <si>
    <t>83303200</t>
  </si>
  <si>
    <t>83303208</t>
  </si>
  <si>
    <t>83303210</t>
  </si>
  <si>
    <t>83303212</t>
  </si>
  <si>
    <t>83303220</t>
  </si>
  <si>
    <t>83303230</t>
  </si>
  <si>
    <t>83303240</t>
  </si>
  <si>
    <t>83303243</t>
  </si>
  <si>
    <t>83303250</t>
  </si>
  <si>
    <t>83303260</t>
  </si>
  <si>
    <t>83303270</t>
  </si>
  <si>
    <t>83303280</t>
  </si>
  <si>
    <t>83303290</t>
  </si>
  <si>
    <t>83303300</t>
  </si>
  <si>
    <t>83303310</t>
  </si>
  <si>
    <t>83303320</t>
  </si>
  <si>
    <t>83303330</t>
  </si>
  <si>
    <t>83303340</t>
  </si>
  <si>
    <t>83304000</t>
  </si>
  <si>
    <t>83304010</t>
  </si>
  <si>
    <t>83304020</t>
  </si>
  <si>
    <t>83304030</t>
  </si>
  <si>
    <t>83304040</t>
  </si>
  <si>
    <t>83304050</t>
  </si>
  <si>
    <t>83304060</t>
  </si>
  <si>
    <t>83304070</t>
  </si>
  <si>
    <t>83304080</t>
  </si>
  <si>
    <t>83304085</t>
  </si>
  <si>
    <t>83304090</t>
  </si>
  <si>
    <t>83304100</t>
  </si>
  <si>
    <t>83304110</t>
  </si>
  <si>
    <t>83304120</t>
  </si>
  <si>
    <t>83304130</t>
  </si>
  <si>
    <t>83304140</t>
  </si>
  <si>
    <t>83304150</t>
  </si>
  <si>
    <t>83304160</t>
  </si>
  <si>
    <t>83304170</t>
  </si>
  <si>
    <t>83304180</t>
  </si>
  <si>
    <t>83304190</t>
  </si>
  <si>
    <t>83304200</t>
  </si>
  <si>
    <t>83304210</t>
  </si>
  <si>
    <t>83304220</t>
  </si>
  <si>
    <t>83304230</t>
  </si>
  <si>
    <t>83304240</t>
  </si>
  <si>
    <t>83304242</t>
  </si>
  <si>
    <t>83304250</t>
  </si>
  <si>
    <t>83304260</t>
  </si>
  <si>
    <t>83304270</t>
  </si>
  <si>
    <t>83304280</t>
  </si>
  <si>
    <t>83304290</t>
  </si>
  <si>
    <t>83304292</t>
  </si>
  <si>
    <t>83304300</t>
  </si>
  <si>
    <t>83304302</t>
  </si>
  <si>
    <t>83304305</t>
  </si>
  <si>
    <t>83304310</t>
  </si>
  <si>
    <t>83304320</t>
  </si>
  <si>
    <t>83304330</t>
  </si>
  <si>
    <t>83304340</t>
  </si>
  <si>
    <t>83304342</t>
  </si>
  <si>
    <t>83304348</t>
  </si>
  <si>
    <t>83304350</t>
  </si>
  <si>
    <t>83304352</t>
  </si>
  <si>
    <t>83304355</t>
  </si>
  <si>
    <t>83304360</t>
  </si>
  <si>
    <t>83304363</t>
  </si>
  <si>
    <t>83304370</t>
  </si>
  <si>
    <t>83304380</t>
  </si>
  <si>
    <t>83304385</t>
  </si>
  <si>
    <t>83304390</t>
  </si>
  <si>
    <t>83304400</t>
  </si>
  <si>
    <t>83304402</t>
  </si>
  <si>
    <t>83304404</t>
  </si>
  <si>
    <t>83304405</t>
  </si>
  <si>
    <t>83304406</t>
  </si>
  <si>
    <t>83304407</t>
  </si>
  <si>
    <t>83304410</t>
  </si>
  <si>
    <t>83304420</t>
  </si>
  <si>
    <t>83304423</t>
  </si>
  <si>
    <t>83304425</t>
  </si>
  <si>
    <t>83304426</t>
  </si>
  <si>
    <t>83304427</t>
  </si>
  <si>
    <t>83304428</t>
  </si>
  <si>
    <t>83304450</t>
  </si>
  <si>
    <t>83304500</t>
  </si>
  <si>
    <t>83304505</t>
  </si>
  <si>
    <t>83305000</t>
  </si>
  <si>
    <t>83305003</t>
  </si>
  <si>
    <t>83305010</t>
  </si>
  <si>
    <t>83305020</t>
  </si>
  <si>
    <t>83305030</t>
  </si>
  <si>
    <t>83305040</t>
  </si>
  <si>
    <t>83305050</t>
  </si>
  <si>
    <t>83305060</t>
  </si>
  <si>
    <t>83305070</t>
  </si>
  <si>
    <t>83305080</t>
  </si>
  <si>
    <t>83305085</t>
  </si>
  <si>
    <t>83305090</t>
  </si>
  <si>
    <t>83305095</t>
  </si>
  <si>
    <t>83305100</t>
  </si>
  <si>
    <t>83305102</t>
  </si>
  <si>
    <t>83305105</t>
  </si>
  <si>
    <t>83305110</t>
  </si>
  <si>
    <t>83305120</t>
  </si>
  <si>
    <t>83305130</t>
  </si>
  <si>
    <t>83305135</t>
  </si>
  <si>
    <t>83305140</t>
  </si>
  <si>
    <t>83305150</t>
  </si>
  <si>
    <t>83305160</t>
  </si>
  <si>
    <t>83305170</t>
  </si>
  <si>
    <t>83305180</t>
  </si>
  <si>
    <t>83305190</t>
  </si>
  <si>
    <t>83305200</t>
  </si>
  <si>
    <t>83305210</t>
  </si>
  <si>
    <t>83305220</t>
  </si>
  <si>
    <t>83305230</t>
  </si>
  <si>
    <t>83305240</t>
  </si>
  <si>
    <t>83305242</t>
  </si>
  <si>
    <t>83305244</t>
  </si>
  <si>
    <t>83305246</t>
  </si>
  <si>
    <t>83305248</t>
  </si>
  <si>
    <t>83305250</t>
  </si>
  <si>
    <t>83305252</t>
  </si>
  <si>
    <t>83305254</t>
  </si>
  <si>
    <t>83305256</t>
  </si>
  <si>
    <t>83305258</t>
  </si>
  <si>
    <t>83305260</t>
  </si>
  <si>
    <t>83305265</t>
  </si>
  <si>
    <t>83305270</t>
  </si>
  <si>
    <t>83305280</t>
  </si>
  <si>
    <t>83305285</t>
  </si>
  <si>
    <t>83305290</t>
  </si>
  <si>
    <t>83305295</t>
  </si>
  <si>
    <t>83305300</t>
  </si>
  <si>
    <t>83305310</t>
  </si>
  <si>
    <t>83305320</t>
  </si>
  <si>
    <t>83305330</t>
  </si>
  <si>
    <t>83305336</t>
  </si>
  <si>
    <t>83305339</t>
  </si>
  <si>
    <t>83305340</t>
  </si>
  <si>
    <t>83305345</t>
  </si>
  <si>
    <t>83305350</t>
  </si>
  <si>
    <t>83305360</t>
  </si>
  <si>
    <t>83305370</t>
  </si>
  <si>
    <t>83305380</t>
  </si>
  <si>
    <t>83305390</t>
  </si>
  <si>
    <t>83305400</t>
  </si>
  <si>
    <t>83305402</t>
  </si>
  <si>
    <t>83305410</t>
  </si>
  <si>
    <t>83305420</t>
  </si>
  <si>
    <t>83305430</t>
  </si>
  <si>
    <t>83305440</t>
  </si>
  <si>
    <t>83305450</t>
  </si>
  <si>
    <t>83305460</t>
  </si>
  <si>
    <t>83305470</t>
  </si>
  <si>
    <t>83305480</t>
  </si>
  <si>
    <t>83305490</t>
  </si>
  <si>
    <t>83305495</t>
  </si>
  <si>
    <t>83305500</t>
  </si>
  <si>
    <t>83305510</t>
  </si>
  <si>
    <t>83305520</t>
  </si>
  <si>
    <t>83305530</t>
  </si>
  <si>
    <t>83305540</t>
  </si>
  <si>
    <t>83305550</t>
  </si>
  <si>
    <t>83305555</t>
  </si>
  <si>
    <t>83305560</t>
  </si>
  <si>
    <t>83305570</t>
  </si>
  <si>
    <t>83305575</t>
  </si>
  <si>
    <t>83305580</t>
  </si>
  <si>
    <t>83305590</t>
  </si>
  <si>
    <t>83305600</t>
  </si>
  <si>
    <t>83305610</t>
  </si>
  <si>
    <t>83305620</t>
  </si>
  <si>
    <t>83305630</t>
  </si>
  <si>
    <t>83305640</t>
  </si>
  <si>
    <t>83305650</t>
  </si>
  <si>
    <t>83305660</t>
  </si>
  <si>
    <t>83305670</t>
  </si>
  <si>
    <t>83306000</t>
  </si>
  <si>
    <t>83306010</t>
  </si>
  <si>
    <t>83306020</t>
  </si>
  <si>
    <t>83306030</t>
  </si>
  <si>
    <t>83306040</t>
  </si>
  <si>
    <t>83306050</t>
  </si>
  <si>
    <t>83306054</t>
  </si>
  <si>
    <t>83306060</t>
  </si>
  <si>
    <t>83306070</t>
  </si>
  <si>
    <t>83306080</t>
  </si>
  <si>
    <t>83306090</t>
  </si>
  <si>
    <t>83306095</t>
  </si>
  <si>
    <t>83306100</t>
  </si>
  <si>
    <t>83306110</t>
  </si>
  <si>
    <t>83306120</t>
  </si>
  <si>
    <t>83306125</t>
  </si>
  <si>
    <t>83306130</t>
  </si>
  <si>
    <t>83306140</t>
  </si>
  <si>
    <t>83306150</t>
  </si>
  <si>
    <t>83306160</t>
  </si>
  <si>
    <t>83306170</t>
  </si>
  <si>
    <t>83306180</t>
  </si>
  <si>
    <t>83306190</t>
  </si>
  <si>
    <t>83306200</t>
  </si>
  <si>
    <t>83306210</t>
  </si>
  <si>
    <t>83306220</t>
  </si>
  <si>
    <t>83306230</t>
  </si>
  <si>
    <t>83306240</t>
  </si>
  <si>
    <t>83306250</t>
  </si>
  <si>
    <t>83306260</t>
  </si>
  <si>
    <t>83306270</t>
  </si>
  <si>
    <t>83306280</t>
  </si>
  <si>
    <t>83306290</t>
  </si>
  <si>
    <t>83306295</t>
  </si>
  <si>
    <t>83306296</t>
  </si>
  <si>
    <t>83306297</t>
  </si>
  <si>
    <t>83306298</t>
  </si>
  <si>
    <t>83306300</t>
  </si>
  <si>
    <t>83306310</t>
  </si>
  <si>
    <t>83306315</t>
  </si>
  <si>
    <t>83306316</t>
  </si>
  <si>
    <t>83306320</t>
  </si>
  <si>
    <t>83306330</t>
  </si>
  <si>
    <t>83306340</t>
  </si>
  <si>
    <t>83306345</t>
  </si>
  <si>
    <t>83306350</t>
  </si>
  <si>
    <t>83306360</t>
  </si>
  <si>
    <t>83306370</t>
  </si>
  <si>
    <t>83306380</t>
  </si>
  <si>
    <t>83306390</t>
  </si>
  <si>
    <t>83306400</t>
  </si>
  <si>
    <t>83306410</t>
  </si>
  <si>
    <t>83306420</t>
  </si>
  <si>
    <t>83306430</t>
  </si>
  <si>
    <t>83306440</t>
  </si>
  <si>
    <t>83306442</t>
  </si>
  <si>
    <t>83306444</t>
  </si>
  <si>
    <t>83306446</t>
  </si>
  <si>
    <t>83307000</t>
  </si>
  <si>
    <t>83307010</t>
  </si>
  <si>
    <t>83307020</t>
  </si>
  <si>
    <t>83307030</t>
  </si>
  <si>
    <t>83307040</t>
  </si>
  <si>
    <t>83307050</t>
  </si>
  <si>
    <t>83307060</t>
  </si>
  <si>
    <t>83307070</t>
  </si>
  <si>
    <t>83307080</t>
  </si>
  <si>
    <t>83307090</t>
  </si>
  <si>
    <t>83307100</t>
  </si>
  <si>
    <t>83307110</t>
  </si>
  <si>
    <t>83307115</t>
  </si>
  <si>
    <t>83307116</t>
  </si>
  <si>
    <t>83307120</t>
  </si>
  <si>
    <t>83307130</t>
  </si>
  <si>
    <t>83307140</t>
  </si>
  <si>
    <t>83307150</t>
  </si>
  <si>
    <t>83307160</t>
  </si>
  <si>
    <t>83307170</t>
  </si>
  <si>
    <t>83307180</t>
  </si>
  <si>
    <t>83307190</t>
  </si>
  <si>
    <t>83307200</t>
  </si>
  <si>
    <t>83307210</t>
  </si>
  <si>
    <t>83307220</t>
  </si>
  <si>
    <t>83307230</t>
  </si>
  <si>
    <t>83307240</t>
  </si>
  <si>
    <t>83307250</t>
  </si>
  <si>
    <t>83307260</t>
  </si>
  <si>
    <t>83307270</t>
  </si>
  <si>
    <t>83307280</t>
  </si>
  <si>
    <t>83307282</t>
  </si>
  <si>
    <t>83307283</t>
  </si>
  <si>
    <t>83307284</t>
  </si>
  <si>
    <t>83307285</t>
  </si>
  <si>
    <t>83307286</t>
  </si>
  <si>
    <t>83307288</t>
  </si>
  <si>
    <t>83307290</t>
  </si>
  <si>
    <t>83307300</t>
  </si>
  <si>
    <t>83307303</t>
  </si>
  <si>
    <t>83307310</t>
  </si>
  <si>
    <t>83307320</t>
  </si>
  <si>
    <t>83307330</t>
  </si>
  <si>
    <t>83307335</t>
  </si>
  <si>
    <t>83307340</t>
  </si>
  <si>
    <t>83307350</t>
  </si>
  <si>
    <t>83307353</t>
  </si>
  <si>
    <t>83307360</t>
  </si>
  <si>
    <t>83307370</t>
  </si>
  <si>
    <t>83307372</t>
  </si>
  <si>
    <t>83307375</t>
  </si>
  <si>
    <t>83307380</t>
  </si>
  <si>
    <t>83307383</t>
  </si>
  <si>
    <t>83307410</t>
  </si>
  <si>
    <t>83307420</t>
  </si>
  <si>
    <t>83307440</t>
  </si>
  <si>
    <t>83307450</t>
  </si>
  <si>
    <t>83307500</t>
  </si>
  <si>
    <t>83307700</t>
  </si>
  <si>
    <t>83307710</t>
  </si>
  <si>
    <t>83307990</t>
  </si>
  <si>
    <t>83307992</t>
  </si>
  <si>
    <t xml:space="preserve"> CPC Planta Entremar</t>
  </si>
  <si>
    <t>83308000</t>
  </si>
  <si>
    <t>83308010</t>
  </si>
  <si>
    <t>83308020</t>
  </si>
  <si>
    <t>83308025</t>
  </si>
  <si>
    <t>83308030</t>
  </si>
  <si>
    <t>83308040</t>
  </si>
  <si>
    <t>83308050</t>
  </si>
  <si>
    <t>83308060</t>
  </si>
  <si>
    <t>83308070</t>
  </si>
  <si>
    <t>83308080</t>
  </si>
  <si>
    <t>83308090</t>
  </si>
  <si>
    <t>83308100</t>
  </si>
  <si>
    <t>83308110</t>
  </si>
  <si>
    <t>83308120</t>
  </si>
  <si>
    <t>83308130</t>
  </si>
  <si>
    <t>83308140</t>
  </si>
  <si>
    <t>83308150</t>
  </si>
  <si>
    <t>83308160</t>
  </si>
  <si>
    <t>83308165</t>
  </si>
  <si>
    <t>83308170</t>
  </si>
  <si>
    <t>83308180</t>
  </si>
  <si>
    <t>83308190</t>
  </si>
  <si>
    <t>83308200</t>
  </si>
  <si>
    <t>83308210</t>
  </si>
  <si>
    <t>83308220</t>
  </si>
  <si>
    <t>83308230</t>
  </si>
  <si>
    <t>83308240</t>
  </si>
  <si>
    <t>83308250</t>
  </si>
  <si>
    <t>83308260</t>
  </si>
  <si>
    <t>83308270</t>
  </si>
  <si>
    <t>83308280</t>
  </si>
  <si>
    <t>83308290</t>
  </si>
  <si>
    <t>83308300</t>
  </si>
  <si>
    <t>83308310</t>
  </si>
  <si>
    <t>83308320</t>
  </si>
  <si>
    <t>83308330</t>
  </si>
  <si>
    <t>83308340</t>
  </si>
  <si>
    <t>83308350</t>
  </si>
  <si>
    <t>83308352</t>
  </si>
  <si>
    <t>83308354</t>
  </si>
  <si>
    <t>83308360</t>
  </si>
  <si>
    <t>83308370</t>
  </si>
  <si>
    <t>83308380</t>
  </si>
  <si>
    <t>83308390</t>
  </si>
  <si>
    <t>83308400</t>
  </si>
  <si>
    <t>83308410</t>
  </si>
  <si>
    <t>83308420</t>
  </si>
  <si>
    <t>83308430</t>
  </si>
  <si>
    <t>83308440</t>
  </si>
  <si>
    <t>83308450</t>
  </si>
  <si>
    <t>83308460</t>
  </si>
  <si>
    <t>83308462</t>
  </si>
  <si>
    <t>83308464</t>
  </si>
  <si>
    <t>83308470</t>
  </si>
  <si>
    <t>83308475</t>
  </si>
  <si>
    <t>83308480</t>
  </si>
  <si>
    <t>83308485</t>
  </si>
  <si>
    <t>83308488</t>
  </si>
  <si>
    <t>83308490</t>
  </si>
  <si>
    <t>83308491</t>
  </si>
  <si>
    <t>83308492</t>
  </si>
  <si>
    <t>83308493</t>
  </si>
  <si>
    <t>83308495</t>
  </si>
  <si>
    <t>83308496</t>
  </si>
  <si>
    <t>83308497</t>
  </si>
  <si>
    <t>83308500</t>
  </si>
  <si>
    <t>83308502</t>
  </si>
  <si>
    <t>83308505</t>
  </si>
  <si>
    <t>83308990</t>
  </si>
  <si>
    <t xml:space="preserve"> CPC Águas Claras</t>
  </si>
  <si>
    <t>83309000</t>
  </si>
  <si>
    <t>83309010</t>
  </si>
  <si>
    <t>83309020</t>
  </si>
  <si>
    <t>83309030</t>
  </si>
  <si>
    <t>83309040</t>
  </si>
  <si>
    <t>83309050</t>
  </si>
  <si>
    <t>83309060</t>
  </si>
  <si>
    <t>83309063</t>
  </si>
  <si>
    <t>83309066</t>
  </si>
  <si>
    <t>83309070</t>
  </si>
  <si>
    <t>83309080</t>
  </si>
  <si>
    <t>83309090</t>
  </si>
  <si>
    <t>83309100</t>
  </si>
  <si>
    <t>83309110</t>
  </si>
  <si>
    <t>83309120</t>
  </si>
  <si>
    <t>83309130</t>
  </si>
  <si>
    <t>83309140</t>
  </si>
  <si>
    <t>83309150</t>
  </si>
  <si>
    <t>83309160</t>
  </si>
  <si>
    <t>83309170</t>
  </si>
  <si>
    <t>83309180</t>
  </si>
  <si>
    <t>83309190</t>
  </si>
  <si>
    <t>83309200</t>
  </si>
  <si>
    <t>83309210</t>
  </si>
  <si>
    <t>83309220</t>
  </si>
  <si>
    <t>83309230</t>
  </si>
  <si>
    <t>83309240</t>
  </si>
  <si>
    <t>83309250</t>
  </si>
  <si>
    <t>83309260</t>
  </si>
  <si>
    <t>83309270</t>
  </si>
  <si>
    <t>83309280</t>
  </si>
  <si>
    <t>83309290</t>
  </si>
  <si>
    <t>83309295</t>
  </si>
  <si>
    <t>83309300</t>
  </si>
  <si>
    <t>83309310</t>
  </si>
  <si>
    <t>83309320</t>
  </si>
  <si>
    <t>83309322</t>
  </si>
  <si>
    <t>83309330</t>
  </si>
  <si>
    <t>83309333</t>
  </si>
  <si>
    <t>83309340</t>
  </si>
  <si>
    <t>83309350</t>
  </si>
  <si>
    <t>83309360</t>
  </si>
  <si>
    <t>83309370</t>
  </si>
  <si>
    <t>83309380</t>
  </si>
  <si>
    <t>83309450</t>
  </si>
  <si>
    <t>83309500</t>
  </si>
  <si>
    <t>83309990</t>
  </si>
  <si>
    <t>83310000</t>
  </si>
  <si>
    <t>83310010</t>
  </si>
  <si>
    <t>83310020</t>
  </si>
  <si>
    <t>83310030</t>
  </si>
  <si>
    <t>83310040</t>
  </si>
  <si>
    <t>83310050</t>
  </si>
  <si>
    <t>83310060</t>
  </si>
  <si>
    <t>83310070</t>
  </si>
  <si>
    <t>83310080</t>
  </si>
  <si>
    <t>83310090</t>
  </si>
  <si>
    <t>83310100</t>
  </si>
  <si>
    <t>83310110</t>
  </si>
  <si>
    <t>83310120</t>
  </si>
  <si>
    <t>83310130</t>
  </si>
  <si>
    <t>83310140</t>
  </si>
  <si>
    <t>83310150</t>
  </si>
  <si>
    <t>83310160</t>
  </si>
  <si>
    <t>83310170</t>
  </si>
  <si>
    <t>4503 a 8010</t>
  </si>
  <si>
    <t>83310180</t>
  </si>
  <si>
    <t>83310190</t>
  </si>
  <si>
    <t>83310200</t>
  </si>
  <si>
    <t>83310204</t>
  </si>
  <si>
    <t>83310206</t>
  </si>
  <si>
    <t>83310210</t>
  </si>
  <si>
    <t>83310220</t>
  </si>
  <si>
    <t>83310230</t>
  </si>
  <si>
    <t>83310240</t>
  </si>
  <si>
    <t>83310250</t>
  </si>
  <si>
    <t>83310260</t>
  </si>
  <si>
    <t>83310270</t>
  </si>
  <si>
    <t>83310280</t>
  </si>
  <si>
    <t>83310288</t>
  </si>
  <si>
    <t>83310290</t>
  </si>
  <si>
    <t>83310292</t>
  </si>
  <si>
    <t>83310294</t>
  </si>
  <si>
    <t>83310296</t>
  </si>
  <si>
    <t>83310298</t>
  </si>
  <si>
    <t>83310299</t>
  </si>
  <si>
    <t>83310300</t>
  </si>
  <si>
    <t>83310310</t>
  </si>
  <si>
    <t>83310320</t>
  </si>
  <si>
    <t>83310330</t>
  </si>
  <si>
    <t>83310340</t>
  </si>
  <si>
    <t>83310350</t>
  </si>
  <si>
    <t>83310360</t>
  </si>
  <si>
    <t>83310370</t>
  </si>
  <si>
    <t>83310380</t>
  </si>
  <si>
    <t>83310390</t>
  </si>
  <si>
    <t>83310400</t>
  </si>
  <si>
    <t>83310403</t>
  </si>
  <si>
    <t>83310410</t>
  </si>
  <si>
    <t>83310420</t>
  </si>
  <si>
    <t>83310430</t>
  </si>
  <si>
    <t>83310440</t>
  </si>
  <si>
    <t>83310445</t>
  </si>
  <si>
    <t>83310450</t>
  </si>
  <si>
    <t>83310451</t>
  </si>
  <si>
    <t>83310452</t>
  </si>
  <si>
    <t>83310453</t>
  </si>
  <si>
    <t>83310454</t>
  </si>
  <si>
    <t>83310455</t>
  </si>
  <si>
    <t>83310456</t>
  </si>
  <si>
    <t>83310458</t>
  </si>
  <si>
    <t>83310460</t>
  </si>
  <si>
    <t>83310463</t>
  </si>
  <si>
    <t>83310470</t>
  </si>
  <si>
    <t>83310472</t>
  </si>
  <si>
    <t>83310474</t>
  </si>
  <si>
    <t>83310475</t>
  </si>
  <si>
    <t>83310476</t>
  </si>
  <si>
    <t>83310477</t>
  </si>
  <si>
    <t>83310478</t>
  </si>
  <si>
    <t>83310479</t>
  </si>
  <si>
    <t>83310480</t>
  </si>
  <si>
    <t>83310482</t>
  </si>
  <si>
    <t>83310484</t>
  </si>
  <si>
    <t>83310486</t>
  </si>
  <si>
    <t>83310488</t>
  </si>
  <si>
    <t>83310490</t>
  </si>
  <si>
    <t>83310492</t>
  </si>
  <si>
    <t>83310494</t>
  </si>
  <si>
    <t>83310496</t>
  </si>
  <si>
    <t>83310498</t>
  </si>
  <si>
    <t>83310500</t>
  </si>
  <si>
    <t>83310502</t>
  </si>
  <si>
    <t>83310504</t>
  </si>
  <si>
    <t>83310505</t>
  </si>
  <si>
    <t>83310506</t>
  </si>
  <si>
    <t>83310508</t>
  </si>
  <si>
    <t>83310510</t>
  </si>
  <si>
    <t>83311000</t>
  </si>
  <si>
    <t>83311010</t>
  </si>
  <si>
    <t>83311015</t>
  </si>
  <si>
    <t>83311020</t>
  </si>
  <si>
    <t>83311030</t>
  </si>
  <si>
    <t>83311040</t>
  </si>
  <si>
    <t>83311050</t>
  </si>
  <si>
    <t>83311060</t>
  </si>
  <si>
    <t>83311070</t>
  </si>
  <si>
    <t>83311071</t>
  </si>
  <si>
    <t>83311072</t>
  </si>
  <si>
    <t>83311080</t>
  </si>
  <si>
    <t>83311090</t>
  </si>
  <si>
    <t>83311100</t>
  </si>
  <si>
    <t>83311110</t>
  </si>
  <si>
    <t>83311113</t>
  </si>
  <si>
    <t>83311120</t>
  </si>
  <si>
    <t>83311130</t>
  </si>
  <si>
    <t>83311140</t>
  </si>
  <si>
    <t>83311145</t>
  </si>
  <si>
    <t>83311150</t>
  </si>
  <si>
    <t>83311151</t>
  </si>
  <si>
    <t>83311152</t>
  </si>
  <si>
    <t>83311153</t>
  </si>
  <si>
    <t>83311154</t>
  </si>
  <si>
    <t>83311156</t>
  </si>
  <si>
    <t>83311160</t>
  </si>
  <si>
    <t>83311170</t>
  </si>
  <si>
    <t>83311180</t>
  </si>
  <si>
    <t>83311185</t>
  </si>
  <si>
    <t>83311190</t>
  </si>
  <si>
    <t>83311195</t>
  </si>
  <si>
    <t>83311196</t>
  </si>
  <si>
    <t>83311200</t>
  </si>
  <si>
    <t>83311210</t>
  </si>
  <si>
    <t>83311220</t>
  </si>
  <si>
    <t>83311230</t>
  </si>
  <si>
    <t>83311232</t>
  </si>
  <si>
    <t>83311233</t>
  </si>
  <si>
    <t>83311234</t>
  </si>
  <si>
    <t>83311235</t>
  </si>
  <si>
    <t>83311236</t>
  </si>
  <si>
    <t>83311240</t>
  </si>
  <si>
    <t>83311250</t>
  </si>
  <si>
    <t>83311260</t>
  </si>
  <si>
    <t>83311270</t>
  </si>
  <si>
    <t>83311280</t>
  </si>
  <si>
    <t>83311290</t>
  </si>
  <si>
    <t>83311295</t>
  </si>
  <si>
    <t>83311296</t>
  </si>
  <si>
    <t>83311297</t>
  </si>
  <si>
    <t>83311298</t>
  </si>
  <si>
    <t>83311300</t>
  </si>
  <si>
    <t>83311305</t>
  </si>
  <si>
    <t>83311306</t>
  </si>
  <si>
    <t>83311307</t>
  </si>
  <si>
    <t>83311310</t>
  </si>
  <si>
    <t>83311315</t>
  </si>
  <si>
    <t>83311316</t>
  </si>
  <si>
    <t>83311317</t>
  </si>
  <si>
    <t>83311320</t>
  </si>
  <si>
    <t>83311325</t>
  </si>
  <si>
    <t>83311326</t>
  </si>
  <si>
    <t>83311327</t>
  </si>
  <si>
    <t>83311330</t>
  </si>
  <si>
    <t>83311332</t>
  </si>
  <si>
    <t>83311335</t>
  </si>
  <si>
    <t>83311340</t>
  </si>
  <si>
    <t>83311350</t>
  </si>
  <si>
    <t>83311352</t>
  </si>
  <si>
    <t>83311360</t>
  </si>
  <si>
    <t>83311370</t>
  </si>
  <si>
    <t>83311375</t>
  </si>
  <si>
    <t>83311378</t>
  </si>
  <si>
    <t>83311380</t>
  </si>
  <si>
    <t>83311385</t>
  </si>
  <si>
    <t>83311390</t>
  </si>
  <si>
    <t>83311392</t>
  </si>
  <si>
    <t>83311394</t>
  </si>
  <si>
    <t>83311400</t>
  </si>
  <si>
    <t>83311410</t>
  </si>
  <si>
    <t>83311413</t>
  </si>
  <si>
    <t>83311414</t>
  </si>
  <si>
    <t>83311416</t>
  </si>
  <si>
    <t>83311418</t>
  </si>
  <si>
    <t>83311420</t>
  </si>
  <si>
    <t>83311423</t>
  </si>
  <si>
    <t>83311431</t>
  </si>
  <si>
    <t>83311434</t>
  </si>
  <si>
    <t>83311437</t>
  </si>
  <si>
    <t>83311440</t>
  </si>
  <si>
    <t>83311443</t>
  </si>
  <si>
    <t>83311446</t>
  </si>
  <si>
    <t>83311449</t>
  </si>
  <si>
    <t>83311452</t>
  </si>
  <si>
    <t>83311455</t>
  </si>
  <si>
    <t>83311458</t>
  </si>
  <si>
    <t>83311461</t>
  </si>
  <si>
    <t>83311464</t>
  </si>
  <si>
    <t>83311467</t>
  </si>
  <si>
    <t>83311470</t>
  </si>
  <si>
    <t>83311473</t>
  </si>
  <si>
    <t>83311476</t>
  </si>
  <si>
    <t>83311479</t>
  </si>
  <si>
    <t>83311482</t>
  </si>
  <si>
    <t>83311485</t>
  </si>
  <si>
    <t>83311488</t>
  </si>
  <si>
    <t>83311491</t>
  </si>
  <si>
    <t>83311494</t>
  </si>
  <si>
    <t>83311497</t>
  </si>
  <si>
    <t>83311500</t>
  </si>
  <si>
    <t>83311503</t>
  </si>
  <si>
    <t>83311506</t>
  </si>
  <si>
    <t>83311509</t>
  </si>
  <si>
    <t>83311512</t>
  </si>
  <si>
    <t>83311515</t>
  </si>
  <si>
    <t>83311518</t>
  </si>
  <si>
    <t>83311520</t>
  </si>
  <si>
    <t>83311700</t>
  </si>
  <si>
    <t>83311702</t>
  </si>
  <si>
    <t>83311704</t>
  </si>
  <si>
    <t>83311706</t>
  </si>
  <si>
    <t>83311708</t>
  </si>
  <si>
    <t>83311709</t>
  </si>
  <si>
    <t>83311710</t>
  </si>
  <si>
    <t>83311970</t>
  </si>
  <si>
    <t xml:space="preserve"> AGC Guarituba</t>
  </si>
  <si>
    <t>83312000</t>
  </si>
  <si>
    <t>83312005</t>
  </si>
  <si>
    <t>83312007</t>
  </si>
  <si>
    <t>83312010</t>
  </si>
  <si>
    <t>83312020</t>
  </si>
  <si>
    <t>83312025</t>
  </si>
  <si>
    <t>83312030</t>
  </si>
  <si>
    <t>83312040</t>
  </si>
  <si>
    <t>83312045</t>
  </si>
  <si>
    <t>83312050</t>
  </si>
  <si>
    <t>83312070</t>
  </si>
  <si>
    <t>83312072</t>
  </si>
  <si>
    <t>83312080</t>
  </si>
  <si>
    <t>83312090</t>
  </si>
  <si>
    <t>83312091</t>
  </si>
  <si>
    <t>83312092</t>
  </si>
  <si>
    <t>83312093</t>
  </si>
  <si>
    <t>83312095</t>
  </si>
  <si>
    <t>83312096</t>
  </si>
  <si>
    <t>83312098</t>
  </si>
  <si>
    <t>83312100</t>
  </si>
  <si>
    <t>83312102</t>
  </si>
  <si>
    <t>83312104</t>
  </si>
  <si>
    <t>83312106</t>
  </si>
  <si>
    <t>83312110</t>
  </si>
  <si>
    <t>83312120</t>
  </si>
  <si>
    <t>83312125</t>
  </si>
  <si>
    <t>83312130</t>
  </si>
  <si>
    <t>83312140</t>
  </si>
  <si>
    <t>83312150</t>
  </si>
  <si>
    <t>83314000</t>
  </si>
  <si>
    <t>83314005</t>
  </si>
  <si>
    <t>83314010</t>
  </si>
  <si>
    <t>83314020</t>
  </si>
  <si>
    <t>83314030</t>
  </si>
  <si>
    <t>83314040</t>
  </si>
  <si>
    <t>83314050</t>
  </si>
  <si>
    <t>83314060</t>
  </si>
  <si>
    <t>83314070</t>
  </si>
  <si>
    <t>83314080</t>
  </si>
  <si>
    <t>83314090</t>
  </si>
  <si>
    <t>83314100</t>
  </si>
  <si>
    <t>83314110</t>
  </si>
  <si>
    <t>83314120</t>
  </si>
  <si>
    <t>83314130</t>
  </si>
  <si>
    <t>83314140</t>
  </si>
  <si>
    <t>83314150</t>
  </si>
  <si>
    <t>83314160</t>
  </si>
  <si>
    <t>83314170</t>
  </si>
  <si>
    <t>83314180</t>
  </si>
  <si>
    <t>83314182</t>
  </si>
  <si>
    <t>83314190</t>
  </si>
  <si>
    <t>83314192</t>
  </si>
  <si>
    <t>83314200</t>
  </si>
  <si>
    <t>83314210</t>
  </si>
  <si>
    <t>83314220</t>
  </si>
  <si>
    <t>83314225</t>
  </si>
  <si>
    <t>83314230</t>
  </si>
  <si>
    <t>83314240</t>
  </si>
  <si>
    <t>83314245</t>
  </si>
  <si>
    <t>83314246</t>
  </si>
  <si>
    <t>83314250</t>
  </si>
  <si>
    <t>83314260</t>
  </si>
  <si>
    <t>83314270</t>
  </si>
  <si>
    <t>83314280</t>
  </si>
  <si>
    <t>83314290</t>
  </si>
  <si>
    <t>83314300</t>
  </si>
  <si>
    <t>83314305</t>
  </si>
  <si>
    <t>83314306</t>
  </si>
  <si>
    <t>83314310</t>
  </si>
  <si>
    <t>83314320</t>
  </si>
  <si>
    <t>83314322</t>
  </si>
  <si>
    <t>83314325</t>
  </si>
  <si>
    <t>83314326</t>
  </si>
  <si>
    <t>83314330</t>
  </si>
  <si>
    <t>83314335</t>
  </si>
  <si>
    <t>83314340</t>
  </si>
  <si>
    <t>83314342</t>
  </si>
  <si>
    <t>83314345</t>
  </si>
  <si>
    <t>83314346</t>
  </si>
  <si>
    <t>83318899</t>
  </si>
  <si>
    <t>83319000</t>
  </si>
  <si>
    <t>83319300</t>
  </si>
  <si>
    <t>83319600</t>
  </si>
  <si>
    <t>83320005</t>
  </si>
  <si>
    <t>10583 a 11383</t>
  </si>
  <si>
    <t>83320010</t>
  </si>
  <si>
    <t>83320020</t>
  </si>
  <si>
    <t>83320030</t>
  </si>
  <si>
    <t>83320040</t>
  </si>
  <si>
    <t>83320050</t>
  </si>
  <si>
    <t>83320060</t>
  </si>
  <si>
    <t>83320070</t>
  </si>
  <si>
    <t>83320080</t>
  </si>
  <si>
    <t>83320086</t>
  </si>
  <si>
    <t>83320090</t>
  </si>
  <si>
    <t>83320092</t>
  </si>
  <si>
    <t>83320100</t>
  </si>
  <si>
    <t>83320110</t>
  </si>
  <si>
    <t>83320120</t>
  </si>
  <si>
    <t>83320130</t>
  </si>
  <si>
    <t>83320138</t>
  </si>
  <si>
    <t>83320140</t>
  </si>
  <si>
    <t>83320150</t>
  </si>
  <si>
    <t>83320160</t>
  </si>
  <si>
    <t>83320162</t>
  </si>
  <si>
    <t>83320170</t>
  </si>
  <si>
    <t>83320180</t>
  </si>
  <si>
    <t>83320190</t>
  </si>
  <si>
    <t>83320200</t>
  </si>
  <si>
    <t>83320210</t>
  </si>
  <si>
    <t>83320220</t>
  </si>
  <si>
    <t>83320230</t>
  </si>
  <si>
    <t>83320240</t>
  </si>
  <si>
    <t>83320250</t>
  </si>
  <si>
    <t>83320260</t>
  </si>
  <si>
    <t>83320270</t>
  </si>
  <si>
    <t>83320280</t>
  </si>
  <si>
    <t>83320290</t>
  </si>
  <si>
    <t>83320300</t>
  </si>
  <si>
    <t>83320302</t>
  </si>
  <si>
    <t>83320310</t>
  </si>
  <si>
    <t>83320320</t>
  </si>
  <si>
    <t>83320330</t>
  </si>
  <si>
    <t>83320332</t>
  </si>
  <si>
    <t>83320340</t>
  </si>
  <si>
    <t>83320350</t>
  </si>
  <si>
    <t>83320352</t>
  </si>
  <si>
    <t>83320354</t>
  </si>
  <si>
    <t>83320360</t>
  </si>
  <si>
    <t>83320370</t>
  </si>
  <si>
    <t>83320380</t>
  </si>
  <si>
    <t>83320382</t>
  </si>
  <si>
    <t>11386 a 11889</t>
  </si>
  <si>
    <t>83320390</t>
  </si>
  <si>
    <t>83320392</t>
  </si>
  <si>
    <t>83320400</t>
  </si>
  <si>
    <t>83320410</t>
  </si>
  <si>
    <t>83320420</t>
  </si>
  <si>
    <t>83320430</t>
  </si>
  <si>
    <t>83320440</t>
  </si>
  <si>
    <t>83320450</t>
  </si>
  <si>
    <t>83320460</t>
  </si>
  <si>
    <t>83320470</t>
  </si>
  <si>
    <t>83320480</t>
  </si>
  <si>
    <t>83320490</t>
  </si>
  <si>
    <t>83320500</t>
  </si>
  <si>
    <t>83320502</t>
  </si>
  <si>
    <t>83320510</t>
  </si>
  <si>
    <t>83320520</t>
  </si>
  <si>
    <t>83320530</t>
  </si>
  <si>
    <t>83320540</t>
  </si>
  <si>
    <t>83320550</t>
  </si>
  <si>
    <t>83320560</t>
  </si>
  <si>
    <t>83320565</t>
  </si>
  <si>
    <t>83320570</t>
  </si>
  <si>
    <t>83320580</t>
  </si>
  <si>
    <t>83320590</t>
  </si>
  <si>
    <t>83320600</t>
  </si>
  <si>
    <t>83320610</t>
  </si>
  <si>
    <t>83320612</t>
  </si>
  <si>
    <t>83320614</t>
  </si>
  <si>
    <t>83320615</t>
  </si>
  <si>
    <t>83320617</t>
  </si>
  <si>
    <t>83320620</t>
  </si>
  <si>
    <t>83320970</t>
  </si>
  <si>
    <t xml:space="preserve"> AC Pinhais</t>
  </si>
  <si>
    <t>83321000</t>
  </si>
  <si>
    <t>83321002</t>
  </si>
  <si>
    <t>83321004</t>
  </si>
  <si>
    <t>83321007</t>
  </si>
  <si>
    <t>83321008</t>
  </si>
  <si>
    <t>83321009</t>
  </si>
  <si>
    <t>83321010</t>
  </si>
  <si>
    <t>83321020</t>
  </si>
  <si>
    <t>83321030</t>
  </si>
  <si>
    <t>83321040</t>
  </si>
  <si>
    <t>83321050</t>
  </si>
  <si>
    <t>83321060</t>
  </si>
  <si>
    <t>83321070</t>
  </si>
  <si>
    <t>83321080</t>
  </si>
  <si>
    <t>83321090</t>
  </si>
  <si>
    <t>83321100</t>
  </si>
  <si>
    <t>83321110</t>
  </si>
  <si>
    <t>83321120</t>
  </si>
  <si>
    <t>83321130</t>
  </si>
  <si>
    <t>83321140</t>
  </si>
  <si>
    <t>83321150</t>
  </si>
  <si>
    <t>83321160</t>
  </si>
  <si>
    <t>83321170</t>
  </si>
  <si>
    <t>83321180</t>
  </si>
  <si>
    <t>83321190</t>
  </si>
  <si>
    <t>83321200</t>
  </si>
  <si>
    <t>83321210</t>
  </si>
  <si>
    <t>83321220</t>
  </si>
  <si>
    <t>83321230</t>
  </si>
  <si>
    <t>83321240</t>
  </si>
  <si>
    <t>83321250</t>
  </si>
  <si>
    <t>83321260</t>
  </si>
  <si>
    <t>83321270</t>
  </si>
  <si>
    <t>83321280</t>
  </si>
  <si>
    <t>83321290</t>
  </si>
  <si>
    <t>83321300</t>
  </si>
  <si>
    <t>83321310</t>
  </si>
  <si>
    <t>83321320</t>
  </si>
  <si>
    <t>83321330</t>
  </si>
  <si>
    <t>83321340</t>
  </si>
  <si>
    <t>83321350</t>
  </si>
  <si>
    <t>83321360</t>
  </si>
  <si>
    <t>83321370</t>
  </si>
  <si>
    <t>83321375</t>
  </si>
  <si>
    <t>83321380</t>
  </si>
  <si>
    <t>83321390</t>
  </si>
  <si>
    <t>83321400</t>
  </si>
  <si>
    <t>83321970</t>
  </si>
  <si>
    <t xml:space="preserve"> CDD Pinhais</t>
  </si>
  <si>
    <t>83322000</t>
  </si>
  <si>
    <t>83322010</t>
  </si>
  <si>
    <t>83322020</t>
  </si>
  <si>
    <t>83322025</t>
  </si>
  <si>
    <t>83322030</t>
  </si>
  <si>
    <t>83322040</t>
  </si>
  <si>
    <t>83322050</t>
  </si>
  <si>
    <t>83322060</t>
  </si>
  <si>
    <t>83322070</t>
  </si>
  <si>
    <t>83322090</t>
  </si>
  <si>
    <t>83322095</t>
  </si>
  <si>
    <t>83322100</t>
  </si>
  <si>
    <t>83322110</t>
  </si>
  <si>
    <t>83322120</t>
  </si>
  <si>
    <t>83322130</t>
  </si>
  <si>
    <t>83322140</t>
  </si>
  <si>
    <t>83322150</t>
  </si>
  <si>
    <t>83322160</t>
  </si>
  <si>
    <t>83322170</t>
  </si>
  <si>
    <t>83322180</t>
  </si>
  <si>
    <t>83322190</t>
  </si>
  <si>
    <t>83322200</t>
  </si>
  <si>
    <t>83322210</t>
  </si>
  <si>
    <t>83322220</t>
  </si>
  <si>
    <t>83322230</t>
  </si>
  <si>
    <t>83322240</t>
  </si>
  <si>
    <t>83322250</t>
  </si>
  <si>
    <t>83322260</t>
  </si>
  <si>
    <t>83322270</t>
  </si>
  <si>
    <t>83322280</t>
  </si>
  <si>
    <t>83322285</t>
  </si>
  <si>
    <t>83322286</t>
  </si>
  <si>
    <t>83322290</t>
  </si>
  <si>
    <t>83322300</t>
  </si>
  <si>
    <t>83322310</t>
  </si>
  <si>
    <t>83322315</t>
  </si>
  <si>
    <t>83322320</t>
  </si>
  <si>
    <t>83322330</t>
  </si>
  <si>
    <t>83322340</t>
  </si>
  <si>
    <t>83322341</t>
  </si>
  <si>
    <t>83322343</t>
  </si>
  <si>
    <t>83322345</t>
  </si>
  <si>
    <t>83322350</t>
  </si>
  <si>
    <t>83322360</t>
  </si>
  <si>
    <t>83322370</t>
  </si>
  <si>
    <t>83322380</t>
  </si>
  <si>
    <t>83322390</t>
  </si>
  <si>
    <t>83322400</t>
  </si>
  <si>
    <t>83322410</t>
  </si>
  <si>
    <t>83322420</t>
  </si>
  <si>
    <t>83322430</t>
  </si>
  <si>
    <t>83322440</t>
  </si>
  <si>
    <t>83322450</t>
  </si>
  <si>
    <t>83322460</t>
  </si>
  <si>
    <t>83322470</t>
  </si>
  <si>
    <t>83322480</t>
  </si>
  <si>
    <t>83322490</t>
  </si>
  <si>
    <t>83322500</t>
  </si>
  <si>
    <t>83323000</t>
  </si>
  <si>
    <t>83323010</t>
  </si>
  <si>
    <t>83323020</t>
  </si>
  <si>
    <t>83323030</t>
  </si>
  <si>
    <t>83323040</t>
  </si>
  <si>
    <t>83323050</t>
  </si>
  <si>
    <t>83323060</t>
  </si>
  <si>
    <t>83323070</t>
  </si>
  <si>
    <t>83323080</t>
  </si>
  <si>
    <t>83323090</t>
  </si>
  <si>
    <t>83323092</t>
  </si>
  <si>
    <t>83323100</t>
  </si>
  <si>
    <t>83323110</t>
  </si>
  <si>
    <t>83323120</t>
  </si>
  <si>
    <t>83323123</t>
  </si>
  <si>
    <t>83323125</t>
  </si>
  <si>
    <t>83323130</t>
  </si>
  <si>
    <t>83323140</t>
  </si>
  <si>
    <t>83323150</t>
  </si>
  <si>
    <t>83323160</t>
  </si>
  <si>
    <t>83323170</t>
  </si>
  <si>
    <t>83323172</t>
  </si>
  <si>
    <t>785 ao fim</t>
  </si>
  <si>
    <t>83323180</t>
  </si>
  <si>
    <t>83323190</t>
  </si>
  <si>
    <t>83323200</t>
  </si>
  <si>
    <t>83323205</t>
  </si>
  <si>
    <t>83323210</t>
  </si>
  <si>
    <t>83323212</t>
  </si>
  <si>
    <t>83323220</t>
  </si>
  <si>
    <t>83323223</t>
  </si>
  <si>
    <t>83323230</t>
  </si>
  <si>
    <t>83323232</t>
  </si>
  <si>
    <t>83323235</t>
  </si>
  <si>
    <t>83323240</t>
  </si>
  <si>
    <t>83323250</t>
  </si>
  <si>
    <t>83323260</t>
  </si>
  <si>
    <t>83323270</t>
  </si>
  <si>
    <t>783</t>
  </si>
  <si>
    <t>83323280</t>
  </si>
  <si>
    <t>83323290</t>
  </si>
  <si>
    <t>83323293</t>
  </si>
  <si>
    <t>83323300</t>
  </si>
  <si>
    <t>83323310</t>
  </si>
  <si>
    <t>83323320</t>
  </si>
  <si>
    <t>83323330</t>
  </si>
  <si>
    <t>83323340</t>
  </si>
  <si>
    <t>83323350</t>
  </si>
  <si>
    <t>83323360</t>
  </si>
  <si>
    <t>83323370</t>
  </si>
  <si>
    <t>83323380</t>
  </si>
  <si>
    <t>83323390</t>
  </si>
  <si>
    <t>83323400</t>
  </si>
  <si>
    <t>83323410</t>
  </si>
  <si>
    <t>11892 a 12635</t>
  </si>
  <si>
    <t>83323420</t>
  </si>
  <si>
    <t>83323980</t>
  </si>
  <si>
    <t xml:space="preserve"> ACF Camilo Di Lellis</t>
  </si>
  <si>
    <t>83323981</t>
  </si>
  <si>
    <t xml:space="preserve"> AGF São Camilo</t>
  </si>
  <si>
    <t>83324000</t>
  </si>
  <si>
    <t>83324010</t>
  </si>
  <si>
    <t>2167 a 3081</t>
  </si>
  <si>
    <t>83324020</t>
  </si>
  <si>
    <t>83324030</t>
  </si>
  <si>
    <t>83324040</t>
  </si>
  <si>
    <t>83324050</t>
  </si>
  <si>
    <t>83324060</t>
  </si>
  <si>
    <t>83324070</t>
  </si>
  <si>
    <t>83324080</t>
  </si>
  <si>
    <t>83324090</t>
  </si>
  <si>
    <t>83324100</t>
  </si>
  <si>
    <t>83324110</t>
  </si>
  <si>
    <t>83324120</t>
  </si>
  <si>
    <t>83324130</t>
  </si>
  <si>
    <t>83324140</t>
  </si>
  <si>
    <t>83324150</t>
  </si>
  <si>
    <t>83324160</t>
  </si>
  <si>
    <t>83324170</t>
  </si>
  <si>
    <t>83324180</t>
  </si>
  <si>
    <t>83324190</t>
  </si>
  <si>
    <t>83324192</t>
  </si>
  <si>
    <t>83324193</t>
  </si>
  <si>
    <t>83324195</t>
  </si>
  <si>
    <t>83324197</t>
  </si>
  <si>
    <t>83324200</t>
  </si>
  <si>
    <t>83324210</t>
  </si>
  <si>
    <t>83324220</t>
  </si>
  <si>
    <t>83324221</t>
  </si>
  <si>
    <t>83324223</t>
  </si>
  <si>
    <t>83324225</t>
  </si>
  <si>
    <t>83324227</t>
  </si>
  <si>
    <t>83324230</t>
  </si>
  <si>
    <t>83324240</t>
  </si>
  <si>
    <t>83324242</t>
  </si>
  <si>
    <t>83324250</t>
  </si>
  <si>
    <t>83324252</t>
  </si>
  <si>
    <t>83324260</t>
  </si>
  <si>
    <t>83324270</t>
  </si>
  <si>
    <t>83324280</t>
  </si>
  <si>
    <t>83324284</t>
  </si>
  <si>
    <t>83324287</t>
  </si>
  <si>
    <t>83324290</t>
  </si>
  <si>
    <t>83324292</t>
  </si>
  <si>
    <t>83324300</t>
  </si>
  <si>
    <t>83324310</t>
  </si>
  <si>
    <t>83324320</t>
  </si>
  <si>
    <t>83324325</t>
  </si>
  <si>
    <t>83324327</t>
  </si>
  <si>
    <t>83324330</t>
  </si>
  <si>
    <t>83324332</t>
  </si>
  <si>
    <t>83324334</t>
  </si>
  <si>
    <t>83324340</t>
  </si>
  <si>
    <t>83324350</t>
  </si>
  <si>
    <t>83324360</t>
  </si>
  <si>
    <t>83324370</t>
  </si>
  <si>
    <t>83324380</t>
  </si>
  <si>
    <t>1572</t>
  </si>
  <si>
    <t>83324390</t>
  </si>
  <si>
    <t>83324400</t>
  </si>
  <si>
    <t>83324410</t>
  </si>
  <si>
    <t>83324420</t>
  </si>
  <si>
    <t>83324423</t>
  </si>
  <si>
    <t>83324425</t>
  </si>
  <si>
    <t>83324430</t>
  </si>
  <si>
    <t>83324432</t>
  </si>
  <si>
    <t>83324434</t>
  </si>
  <si>
    <t>83324440</t>
  </si>
  <si>
    <t>83324442</t>
  </si>
  <si>
    <t>83324450</t>
  </si>
  <si>
    <t>83324460</t>
  </si>
  <si>
    <t>83324470</t>
  </si>
  <si>
    <t>83324480</t>
  </si>
  <si>
    <t>83324490</t>
  </si>
  <si>
    <t>83324500</t>
  </si>
  <si>
    <t>83324510</t>
  </si>
  <si>
    <t>83324520</t>
  </si>
  <si>
    <t>83324530</t>
  </si>
  <si>
    <t>83324538</t>
  </si>
  <si>
    <t>83324540</t>
  </si>
  <si>
    <t>83324550</t>
  </si>
  <si>
    <t>83325000</t>
  </si>
  <si>
    <t>83325010</t>
  </si>
  <si>
    <t>83325015</t>
  </si>
  <si>
    <t>83325020</t>
  </si>
  <si>
    <t>83325025</t>
  </si>
  <si>
    <t>1553 a 2900</t>
  </si>
  <si>
    <t>83325030</t>
  </si>
  <si>
    <t>83325035</t>
  </si>
  <si>
    <t>83325040</t>
  </si>
  <si>
    <t>83325045</t>
  </si>
  <si>
    <t>1574 a 2597</t>
  </si>
  <si>
    <t>83325050</t>
  </si>
  <si>
    <t>83325055</t>
  </si>
  <si>
    <t>83325060</t>
  </si>
  <si>
    <t>83325065</t>
  </si>
  <si>
    <t>83325070</t>
  </si>
  <si>
    <t>83325100</t>
  </si>
  <si>
    <t>83325104</t>
  </si>
  <si>
    <t>83325110</t>
  </si>
  <si>
    <t>83325120</t>
  </si>
  <si>
    <t>83325130</t>
  </si>
  <si>
    <t>83325140</t>
  </si>
  <si>
    <t>83325150</t>
  </si>
  <si>
    <t>83325160</t>
  </si>
  <si>
    <t>83325165</t>
  </si>
  <si>
    <t>83325170</t>
  </si>
  <si>
    <t>83325175</t>
  </si>
  <si>
    <t>83325180</t>
  </si>
  <si>
    <t>83325185</t>
  </si>
  <si>
    <t>83325190</t>
  </si>
  <si>
    <t>83325194</t>
  </si>
  <si>
    <t>83325195</t>
  </si>
  <si>
    <t>83325196</t>
  </si>
  <si>
    <t>83325200</t>
  </si>
  <si>
    <t>83325205</t>
  </si>
  <si>
    <t>83325210</t>
  </si>
  <si>
    <t>83325212</t>
  </si>
  <si>
    <t>83325220</t>
  </si>
  <si>
    <t>83325230</t>
  </si>
  <si>
    <t>83325240</t>
  </si>
  <si>
    <t>83325250</t>
  </si>
  <si>
    <t>83325260</t>
  </si>
  <si>
    <t>83325270</t>
  </si>
  <si>
    <t>83325280</t>
  </si>
  <si>
    <t>83325282</t>
  </si>
  <si>
    <t>83325290</t>
  </si>
  <si>
    <t>83325300</t>
  </si>
  <si>
    <t>83325310</t>
  </si>
  <si>
    <t>83325320</t>
  </si>
  <si>
    <t>83325323</t>
  </si>
  <si>
    <t>83325330</t>
  </si>
  <si>
    <t>83325340</t>
  </si>
  <si>
    <t>83325342</t>
  </si>
  <si>
    <t>83325350</t>
  </si>
  <si>
    <t>83325360</t>
  </si>
  <si>
    <t>83325370</t>
  </si>
  <si>
    <t>83325380</t>
  </si>
  <si>
    <t>83325382</t>
  </si>
  <si>
    <t>83325390</t>
  </si>
  <si>
    <t>83325400</t>
  </si>
  <si>
    <t>83325420</t>
  </si>
  <si>
    <t>83325430</t>
  </si>
  <si>
    <t>83325440</t>
  </si>
  <si>
    <t>83325450</t>
  </si>
  <si>
    <t>83325460</t>
  </si>
  <si>
    <t>83325470</t>
  </si>
  <si>
    <t>83325480</t>
  </si>
  <si>
    <t>83325490</t>
  </si>
  <si>
    <t>2768</t>
  </si>
  <si>
    <t>83325500</t>
  </si>
  <si>
    <t>83325510</t>
  </si>
  <si>
    <t>83325520</t>
  </si>
  <si>
    <t>83325530</t>
  </si>
  <si>
    <t>83325540</t>
  </si>
  <si>
    <t>83325542</t>
  </si>
  <si>
    <t>83325544</t>
  </si>
  <si>
    <t>83325545</t>
  </si>
  <si>
    <t>83325550</t>
  </si>
  <si>
    <t>83325560</t>
  </si>
  <si>
    <t>83325562</t>
  </si>
  <si>
    <t>83325564</t>
  </si>
  <si>
    <t>83325570</t>
  </si>
  <si>
    <t>83325574</t>
  </si>
  <si>
    <t>83325575</t>
  </si>
  <si>
    <t>83325576</t>
  </si>
  <si>
    <t>83325577</t>
  </si>
  <si>
    <t>83325578</t>
  </si>
  <si>
    <t>83325579</t>
  </si>
  <si>
    <t>83325580</t>
  </si>
  <si>
    <t>83325582</t>
  </si>
  <si>
    <t>83325585</t>
  </si>
  <si>
    <t>83325586</t>
  </si>
  <si>
    <t>83325587</t>
  </si>
  <si>
    <t>83325588</t>
  </si>
  <si>
    <t>83325589</t>
  </si>
  <si>
    <t>83325590</t>
  </si>
  <si>
    <t>83325592</t>
  </si>
  <si>
    <t>83325595</t>
  </si>
  <si>
    <t>83325597</t>
  </si>
  <si>
    <t>83325600</t>
  </si>
  <si>
    <t>83325602</t>
  </si>
  <si>
    <t>83325604</t>
  </si>
  <si>
    <t>83325605</t>
  </si>
  <si>
    <t>83325606</t>
  </si>
  <si>
    <t>83325607</t>
  </si>
  <si>
    <t>83325608</t>
  </si>
  <si>
    <t>83325609</t>
  </si>
  <si>
    <t>83325610</t>
  </si>
  <si>
    <t>83325612</t>
  </si>
  <si>
    <t>83325615</t>
  </si>
  <si>
    <t>83325616</t>
  </si>
  <si>
    <t>83325617</t>
  </si>
  <si>
    <t>83325618</t>
  </si>
  <si>
    <t>83325620</t>
  </si>
  <si>
    <t>83325625</t>
  </si>
  <si>
    <t>83325626</t>
  </si>
  <si>
    <t>83325630</t>
  </si>
  <si>
    <t>83325635</t>
  </si>
  <si>
    <t>83325991</t>
  </si>
  <si>
    <t xml:space="preserve"> CPC Jerivá - Pinhais</t>
  </si>
  <si>
    <t>83326000</t>
  </si>
  <si>
    <t>83326010</t>
  </si>
  <si>
    <t>83326020</t>
  </si>
  <si>
    <t>83326030</t>
  </si>
  <si>
    <t>83326040</t>
  </si>
  <si>
    <t>83326045</t>
  </si>
  <si>
    <t>83326050</t>
  </si>
  <si>
    <t>83326055</t>
  </si>
  <si>
    <t>83326060</t>
  </si>
  <si>
    <t>83326070</t>
  </si>
  <si>
    <t>83326080</t>
  </si>
  <si>
    <t>83326090</t>
  </si>
  <si>
    <t>83326100</t>
  </si>
  <si>
    <t>83326110</t>
  </si>
  <si>
    <t>83326112</t>
  </si>
  <si>
    <t>83326120</t>
  </si>
  <si>
    <t>83326125</t>
  </si>
  <si>
    <t>83326130</t>
  </si>
  <si>
    <t>83326132</t>
  </si>
  <si>
    <t>83326135</t>
  </si>
  <si>
    <t>83326140</t>
  </si>
  <si>
    <t>83326145</t>
  </si>
  <si>
    <t>83326150</t>
  </si>
  <si>
    <t>83326152</t>
  </si>
  <si>
    <t>83326155</t>
  </si>
  <si>
    <t>83326160</t>
  </si>
  <si>
    <t>83326170</t>
  </si>
  <si>
    <t>83326175</t>
  </si>
  <si>
    <t>83326180</t>
  </si>
  <si>
    <t>83326185</t>
  </si>
  <si>
    <t>83326190</t>
  </si>
  <si>
    <t>83326195</t>
  </si>
  <si>
    <t>83326200</t>
  </si>
  <si>
    <t>83326210</t>
  </si>
  <si>
    <t>83326215</t>
  </si>
  <si>
    <t>83326220</t>
  </si>
  <si>
    <t>83326228</t>
  </si>
  <si>
    <t>83326230</t>
  </si>
  <si>
    <t>83326240</t>
  </si>
  <si>
    <t>83326250</t>
  </si>
  <si>
    <t>83326255</t>
  </si>
  <si>
    <t>83326260</t>
  </si>
  <si>
    <t>83326270</t>
  </si>
  <si>
    <t>83326280</t>
  </si>
  <si>
    <t>83326300</t>
  </si>
  <si>
    <t>83326310</t>
  </si>
  <si>
    <t>83326320</t>
  </si>
  <si>
    <t>83326330</t>
  </si>
  <si>
    <t>83326340</t>
  </si>
  <si>
    <t>83326350</t>
  </si>
  <si>
    <t>83326360</t>
  </si>
  <si>
    <t>83326370</t>
  </si>
  <si>
    <t>83326380</t>
  </si>
  <si>
    <t>83326390</t>
  </si>
  <si>
    <t>83326400</t>
  </si>
  <si>
    <t>83326410</t>
  </si>
  <si>
    <t>83326420</t>
  </si>
  <si>
    <t>83326430</t>
  </si>
  <si>
    <t>83326440</t>
  </si>
  <si>
    <t>83326450</t>
  </si>
  <si>
    <t>83326460</t>
  </si>
  <si>
    <t>83326470</t>
  </si>
  <si>
    <t>83326480</t>
  </si>
  <si>
    <t>83326490</t>
  </si>
  <si>
    <t>83326500</t>
  </si>
  <si>
    <t>83326510</t>
  </si>
  <si>
    <t>83326512</t>
  </si>
  <si>
    <t>83326520</t>
  </si>
  <si>
    <t>83326530</t>
  </si>
  <si>
    <t>83326532</t>
  </si>
  <si>
    <t>83326536</t>
  </si>
  <si>
    <t>83326538</t>
  </si>
  <si>
    <t>83326540</t>
  </si>
  <si>
    <t>83326542</t>
  </si>
  <si>
    <t>83326543</t>
  </si>
  <si>
    <t>83326544</t>
  </si>
  <si>
    <t>83326546</t>
  </si>
  <si>
    <t>83326548</t>
  </si>
  <si>
    <t>83326550</t>
  </si>
  <si>
    <t>83326552</t>
  </si>
  <si>
    <t>83326560</t>
  </si>
  <si>
    <t>83326570</t>
  </si>
  <si>
    <t>83326580</t>
  </si>
  <si>
    <t>83326590</t>
  </si>
  <si>
    <t>83326600</t>
  </si>
  <si>
    <t>83326610</t>
  </si>
  <si>
    <t>83326620</t>
  </si>
  <si>
    <t>83326630</t>
  </si>
  <si>
    <t>83326640</t>
  </si>
  <si>
    <t>83326650</t>
  </si>
  <si>
    <t>83326660</t>
  </si>
  <si>
    <t>83326670</t>
  </si>
  <si>
    <t>83326680</t>
  </si>
  <si>
    <t>83326690</t>
  </si>
  <si>
    <t>83326700</t>
  </si>
  <si>
    <t>83326705</t>
  </si>
  <si>
    <t>83326706</t>
  </si>
  <si>
    <t>83326707</t>
  </si>
  <si>
    <t>83326710</t>
  </si>
  <si>
    <t>83326712</t>
  </si>
  <si>
    <t>83326713</t>
  </si>
  <si>
    <t>83326714</t>
  </si>
  <si>
    <t>83326715</t>
  </si>
  <si>
    <t>83326716</t>
  </si>
  <si>
    <t>83326717</t>
  </si>
  <si>
    <t>83326718</t>
  </si>
  <si>
    <t>83326730</t>
  </si>
  <si>
    <t>83327000</t>
  </si>
  <si>
    <t>83327010</t>
  </si>
  <si>
    <t>83327020</t>
  </si>
  <si>
    <t>83327030</t>
  </si>
  <si>
    <t>83327040</t>
  </si>
  <si>
    <t>83327050</t>
  </si>
  <si>
    <t>83327055</t>
  </si>
  <si>
    <t>83327060</t>
  </si>
  <si>
    <t>83327065</t>
  </si>
  <si>
    <t>83327066</t>
  </si>
  <si>
    <t>83327067</t>
  </si>
  <si>
    <t>83327069</t>
  </si>
  <si>
    <t>83327070</t>
  </si>
  <si>
    <t>83327075</t>
  </si>
  <si>
    <t>83327076</t>
  </si>
  <si>
    <t>83327077</t>
  </si>
  <si>
    <t>83327078</t>
  </si>
  <si>
    <t>83327079</t>
  </si>
  <si>
    <t>83327080</t>
  </si>
  <si>
    <t>83327085</t>
  </si>
  <si>
    <t>83327086</t>
  </si>
  <si>
    <t>83327087</t>
  </si>
  <si>
    <t>83327088</t>
  </si>
  <si>
    <t>83327089</t>
  </si>
  <si>
    <t>83327090</t>
  </si>
  <si>
    <t>83327095</t>
  </si>
  <si>
    <t>83327096</t>
  </si>
  <si>
    <t>83327097</t>
  </si>
  <si>
    <t>83327098</t>
  </si>
  <si>
    <t>83327099</t>
  </si>
  <si>
    <t>83327100</t>
  </si>
  <si>
    <t>83327105</t>
  </si>
  <si>
    <t>83327106</t>
  </si>
  <si>
    <t>83327107</t>
  </si>
  <si>
    <t>83327108</t>
  </si>
  <si>
    <t>83327109</t>
  </si>
  <si>
    <t>83327110</t>
  </si>
  <si>
    <t>83327115</t>
  </si>
  <si>
    <t>83327116</t>
  </si>
  <si>
    <t>83327117</t>
  </si>
  <si>
    <t>83327118</t>
  </si>
  <si>
    <t>83327119</t>
  </si>
  <si>
    <t>83327120</t>
  </si>
  <si>
    <t>83327125</t>
  </si>
  <si>
    <t>83327126</t>
  </si>
  <si>
    <t>83327127</t>
  </si>
  <si>
    <t>83327128</t>
  </si>
  <si>
    <t>83327130</t>
  </si>
  <si>
    <t>83327135</t>
  </si>
  <si>
    <t>83327136</t>
  </si>
  <si>
    <t>83327140</t>
  </si>
  <si>
    <t>83327145</t>
  </si>
  <si>
    <t>83327146</t>
  </si>
  <si>
    <t>83327147</t>
  </si>
  <si>
    <t>83327148</t>
  </si>
  <si>
    <t>83327149</t>
  </si>
  <si>
    <t>83327150</t>
  </si>
  <si>
    <t>83327154</t>
  </si>
  <si>
    <t>83327155</t>
  </si>
  <si>
    <t>83327156</t>
  </si>
  <si>
    <t>83327157</t>
  </si>
  <si>
    <t>83327158</t>
  </si>
  <si>
    <t>83327159</t>
  </si>
  <si>
    <t>83327160</t>
  </si>
  <si>
    <t>83327170</t>
  </si>
  <si>
    <t>83327180</t>
  </si>
  <si>
    <t>83327200</t>
  </si>
  <si>
    <t>83327202</t>
  </si>
  <si>
    <t>83327204</t>
  </si>
  <si>
    <t>83327205</t>
  </si>
  <si>
    <t>83327206</t>
  </si>
  <si>
    <t>83327210</t>
  </si>
  <si>
    <t>83327220</t>
  </si>
  <si>
    <t>83327460</t>
  </si>
  <si>
    <t>5195 ao fim</t>
  </si>
  <si>
    <t>83327700</t>
  </si>
  <si>
    <t>83328000</t>
  </si>
  <si>
    <t>83328010</t>
  </si>
  <si>
    <t>83328020</t>
  </si>
  <si>
    <t>83328030</t>
  </si>
  <si>
    <t>83328060</t>
  </si>
  <si>
    <t>83328070</t>
  </si>
  <si>
    <t>83328080</t>
  </si>
  <si>
    <t>83328090</t>
  </si>
  <si>
    <t>83328100</t>
  </si>
  <si>
    <t>83328110</t>
  </si>
  <si>
    <t>83328120</t>
  </si>
  <si>
    <t>83328130</t>
  </si>
  <si>
    <t>83328140</t>
  </si>
  <si>
    <t>83328150</t>
  </si>
  <si>
    <t>83328160</t>
  </si>
  <si>
    <t>83328165</t>
  </si>
  <si>
    <t>83328170</t>
  </si>
  <si>
    <t>83328175</t>
  </si>
  <si>
    <t>83328180</t>
  </si>
  <si>
    <t>83328190</t>
  </si>
  <si>
    <t>83328200</t>
  </si>
  <si>
    <t>2332 a 4833</t>
  </si>
  <si>
    <t>83328210</t>
  </si>
  <si>
    <t>83328220</t>
  </si>
  <si>
    <t>83328230</t>
  </si>
  <si>
    <t>83328240</t>
  </si>
  <si>
    <t>83328250</t>
  </si>
  <si>
    <t>83328260</t>
  </si>
  <si>
    <t>83328270</t>
  </si>
  <si>
    <t>83328280</t>
  </si>
  <si>
    <t>83328290</t>
  </si>
  <si>
    <t>83328292</t>
  </si>
  <si>
    <t>83328300</t>
  </si>
  <si>
    <t>83328310</t>
  </si>
  <si>
    <t>83328320</t>
  </si>
  <si>
    <t>83328330</t>
  </si>
  <si>
    <t>83328340</t>
  </si>
  <si>
    <t>83328350</t>
  </si>
  <si>
    <t>83328360</t>
  </si>
  <si>
    <t>83328370</t>
  </si>
  <si>
    <t>83328380</t>
  </si>
  <si>
    <t>83328390</t>
  </si>
  <si>
    <t>83328400</t>
  </si>
  <si>
    <t>83328410</t>
  </si>
  <si>
    <t>83328420</t>
  </si>
  <si>
    <t>83328430</t>
  </si>
  <si>
    <t>83328440</t>
  </si>
  <si>
    <t>83328450</t>
  </si>
  <si>
    <t>83328460</t>
  </si>
  <si>
    <t>83328470</t>
  </si>
  <si>
    <t>83328472</t>
  </si>
  <si>
    <t>83328480</t>
  </si>
  <si>
    <t>83328484</t>
  </si>
  <si>
    <t>83328490</t>
  </si>
  <si>
    <t>83328493</t>
  </si>
  <si>
    <t>83328500</t>
  </si>
  <si>
    <t>83328510</t>
  </si>
  <si>
    <t>83328530</t>
  </si>
  <si>
    <t>83329032</t>
  </si>
  <si>
    <t>4688 a 5192</t>
  </si>
  <si>
    <t>83329064</t>
  </si>
  <si>
    <t>3315 a 4685</t>
  </si>
  <si>
    <t>83329360</t>
  </si>
  <si>
    <t>1601 a 3312</t>
  </si>
  <si>
    <t>83330000</t>
  </si>
  <si>
    <t>83330010</t>
  </si>
  <si>
    <t>83330020</t>
  </si>
  <si>
    <t>83330030</t>
  </si>
  <si>
    <t>83330040</t>
  </si>
  <si>
    <t>83330050</t>
  </si>
  <si>
    <t>83330060</t>
  </si>
  <si>
    <t>83330070</t>
  </si>
  <si>
    <t>83330080</t>
  </si>
  <si>
    <t>83330090</t>
  </si>
  <si>
    <t>83330100</t>
  </si>
  <si>
    <t>83330110</t>
  </si>
  <si>
    <t>83330120</t>
  </si>
  <si>
    <t>83330124</t>
  </si>
  <si>
    <t>83330130</t>
  </si>
  <si>
    <t>83330140</t>
  </si>
  <si>
    <t>83330150</t>
  </si>
  <si>
    <t>83330160</t>
  </si>
  <si>
    <t>83330165</t>
  </si>
  <si>
    <t>83330167</t>
  </si>
  <si>
    <t>9854 a 10580</t>
  </si>
  <si>
    <t>83330170</t>
  </si>
  <si>
    <t>83330180</t>
  </si>
  <si>
    <t>83330200</t>
  </si>
  <si>
    <t>83330210</t>
  </si>
  <si>
    <t>83330220</t>
  </si>
  <si>
    <t>83330230</t>
  </si>
  <si>
    <t>83330235</t>
  </si>
  <si>
    <t>83330240</t>
  </si>
  <si>
    <t>83330250</t>
  </si>
  <si>
    <t>83330260</t>
  </si>
  <si>
    <t>83330265</t>
  </si>
  <si>
    <t>83330266</t>
  </si>
  <si>
    <t>83330267</t>
  </si>
  <si>
    <t>83330270</t>
  </si>
  <si>
    <t>83330280</t>
  </si>
  <si>
    <t>83330290</t>
  </si>
  <si>
    <t>83330300</t>
  </si>
  <si>
    <t>83330310</t>
  </si>
  <si>
    <t>83330320</t>
  </si>
  <si>
    <t>83330330</t>
  </si>
  <si>
    <t>83330340</t>
  </si>
  <si>
    <t>83330360</t>
  </si>
  <si>
    <t>83330971</t>
  </si>
  <si>
    <t>83330972</t>
  </si>
  <si>
    <t xml:space="preserve"> CEINT Centro Internacional de Curitiba</t>
  </si>
  <si>
    <t>83331000</t>
  </si>
  <si>
    <t>83331010</t>
  </si>
  <si>
    <t>83331020</t>
  </si>
  <si>
    <t>83331030</t>
  </si>
  <si>
    <t>83331040</t>
  </si>
  <si>
    <t>83331050</t>
  </si>
  <si>
    <t>83331060</t>
  </si>
  <si>
    <t>83331070</t>
  </si>
  <si>
    <t>83331080</t>
  </si>
  <si>
    <t>83331090</t>
  </si>
  <si>
    <t>83331100</t>
  </si>
  <si>
    <t>83331110</t>
  </si>
  <si>
    <t>83331120</t>
  </si>
  <si>
    <t>83331130</t>
  </si>
  <si>
    <t>83331140</t>
  </si>
  <si>
    <t>83331150</t>
  </si>
  <si>
    <t>83331160</t>
  </si>
  <si>
    <t>83331170</t>
  </si>
  <si>
    <t>83331180</t>
  </si>
  <si>
    <t>83331190</t>
  </si>
  <si>
    <t>83331200</t>
  </si>
  <si>
    <t>83331210</t>
  </si>
  <si>
    <t>83331220</t>
  </si>
  <si>
    <t>83331230</t>
  </si>
  <si>
    <t>83331240</t>
  </si>
  <si>
    <t>83331250</t>
  </si>
  <si>
    <t>83331260</t>
  </si>
  <si>
    <t>83331270</t>
  </si>
  <si>
    <t>83331280</t>
  </si>
  <si>
    <t>83331290</t>
  </si>
  <si>
    <t>83331310</t>
  </si>
  <si>
    <t>83331320</t>
  </si>
  <si>
    <t>83331330</t>
  </si>
  <si>
    <t>83331340</t>
  </si>
  <si>
    <t>83331350</t>
  </si>
  <si>
    <t>83331360</t>
  </si>
  <si>
    <t>83331370</t>
  </si>
  <si>
    <t>83331380</t>
  </si>
  <si>
    <t>83331400</t>
  </si>
  <si>
    <t>83331410</t>
  </si>
  <si>
    <t>83349899</t>
  </si>
  <si>
    <t>83350000</t>
  </si>
  <si>
    <t>83350970</t>
  </si>
  <si>
    <t xml:space="preserve"> AC Morretes</t>
  </si>
  <si>
    <t>83360000</t>
  </si>
  <si>
    <t>83360970</t>
  </si>
  <si>
    <t>83370000</t>
  </si>
  <si>
    <t>83370970</t>
  </si>
  <si>
    <t xml:space="preserve"> AC Antonina</t>
  </si>
  <si>
    <t>83370971</t>
  </si>
  <si>
    <t>83370972</t>
  </si>
  <si>
    <t>83370990</t>
  </si>
  <si>
    <t xml:space="preserve"> CPC Ponta da Pita</t>
  </si>
  <si>
    <t>83370991</t>
  </si>
  <si>
    <t>83370993</t>
  </si>
  <si>
    <t>83375000</t>
  </si>
  <si>
    <t>83375970</t>
  </si>
  <si>
    <t>83375990</t>
  </si>
  <si>
    <t>83380000</t>
  </si>
  <si>
    <t>83380970</t>
  </si>
  <si>
    <t>83380971</t>
  </si>
  <si>
    <t>83380972</t>
  </si>
  <si>
    <t>83380990</t>
  </si>
  <si>
    <t>83390000</t>
  </si>
  <si>
    <t>83390970</t>
  </si>
  <si>
    <t xml:space="preserve"> AC Guaraqueçaba</t>
  </si>
  <si>
    <t>83390971</t>
  </si>
  <si>
    <t>83390972</t>
  </si>
  <si>
    <t>83390973</t>
  </si>
  <si>
    <t>83390974</t>
  </si>
  <si>
    <t>83390975</t>
  </si>
  <si>
    <t>83390976</t>
  </si>
  <si>
    <t>83390977</t>
  </si>
  <si>
    <t>83390978</t>
  </si>
  <si>
    <t>83390979</t>
  </si>
  <si>
    <t>83390991</t>
  </si>
  <si>
    <t>83390992</t>
  </si>
  <si>
    <t>83390993</t>
  </si>
  <si>
    <t>83390994</t>
  </si>
  <si>
    <t>83390995</t>
  </si>
  <si>
    <t>83390996</t>
  </si>
  <si>
    <t>83390997</t>
  </si>
  <si>
    <t>83390998</t>
  </si>
  <si>
    <t>83393000</t>
  </si>
  <si>
    <t>83393970</t>
  </si>
  <si>
    <t>83393971</t>
  </si>
  <si>
    <t>83393973</t>
  </si>
  <si>
    <t>83395000</t>
  </si>
  <si>
    <t>83395970</t>
  </si>
  <si>
    <t>83395990</t>
  </si>
  <si>
    <t>83395991</t>
  </si>
  <si>
    <t>83401000</t>
  </si>
  <si>
    <t>83401002</t>
  </si>
  <si>
    <t>83401010</t>
  </si>
  <si>
    <t>83401020</t>
  </si>
  <si>
    <t>83401030</t>
  </si>
  <si>
    <t>83401040</t>
  </si>
  <si>
    <t>83401050</t>
  </si>
  <si>
    <t>83401060</t>
  </si>
  <si>
    <t>83401070</t>
  </si>
  <si>
    <t>83401080</t>
  </si>
  <si>
    <t>83401090</t>
  </si>
  <si>
    <t>83401100</t>
  </si>
  <si>
    <t>83401110</t>
  </si>
  <si>
    <t>83401120</t>
  </si>
  <si>
    <t>83401130</t>
  </si>
  <si>
    <t>83401140</t>
  </si>
  <si>
    <t>83401150</t>
  </si>
  <si>
    <t>83401160</t>
  </si>
  <si>
    <t>83401170</t>
  </si>
  <si>
    <t>83401180</t>
  </si>
  <si>
    <t>83401190</t>
  </si>
  <si>
    <t>83401200</t>
  </si>
  <si>
    <t>83401210</t>
  </si>
  <si>
    <t>83401220</t>
  </si>
  <si>
    <t>83401230</t>
  </si>
  <si>
    <t>83401240</t>
  </si>
  <si>
    <t>83401250</t>
  </si>
  <si>
    <t>83401260</t>
  </si>
  <si>
    <t>83401265</t>
  </si>
  <si>
    <t>83401270</t>
  </si>
  <si>
    <t>83401280</t>
  </si>
  <si>
    <t>83401290</t>
  </si>
  <si>
    <t>83401300</t>
  </si>
  <si>
    <t>83401310</t>
  </si>
  <si>
    <t>83401320</t>
  </si>
  <si>
    <t>83401330</t>
  </si>
  <si>
    <t>83401340</t>
  </si>
  <si>
    <t>83401350</t>
  </si>
  <si>
    <t>83401360</t>
  </si>
  <si>
    <t>83401370</t>
  </si>
  <si>
    <t>83401380</t>
  </si>
  <si>
    <t>83401382</t>
  </si>
  <si>
    <t>83401390</t>
  </si>
  <si>
    <t>83401400</t>
  </si>
  <si>
    <t>83401410</t>
  </si>
  <si>
    <t>83401420</t>
  </si>
  <si>
    <t>83401430</t>
  </si>
  <si>
    <t>83401435</t>
  </si>
  <si>
    <t>83401440</t>
  </si>
  <si>
    <t>83401450</t>
  </si>
  <si>
    <t>83401460</t>
  </si>
  <si>
    <t>83401470</t>
  </si>
  <si>
    <t>83401480</t>
  </si>
  <si>
    <t>83401490</t>
  </si>
  <si>
    <t>83401500</t>
  </si>
  <si>
    <t>83401510</t>
  </si>
  <si>
    <t>83401520</t>
  </si>
  <si>
    <t>83401530</t>
  </si>
  <si>
    <t>83401540</t>
  </si>
  <si>
    <t>83401542</t>
  </si>
  <si>
    <t>83401550</t>
  </si>
  <si>
    <t>83401560</t>
  </si>
  <si>
    <t>83401570</t>
  </si>
  <si>
    <t>83401580</t>
  </si>
  <si>
    <t>83401590</t>
  </si>
  <si>
    <t>83401600</t>
  </si>
  <si>
    <t>83401610</t>
  </si>
  <si>
    <t>83401620</t>
  </si>
  <si>
    <t>83401630</t>
  </si>
  <si>
    <t>83401640</t>
  </si>
  <si>
    <t>83401650</t>
  </si>
  <si>
    <t>83402000</t>
  </si>
  <si>
    <t>83402010</t>
  </si>
  <si>
    <t>83402020</t>
  </si>
  <si>
    <t>83402030</t>
  </si>
  <si>
    <t>83402040</t>
  </si>
  <si>
    <t>83402050</t>
  </si>
  <si>
    <t>83402060</t>
  </si>
  <si>
    <t>83402070</t>
  </si>
  <si>
    <t>83402080</t>
  </si>
  <si>
    <t>83402090</t>
  </si>
  <si>
    <t>83402100</t>
  </si>
  <si>
    <t>83402110</t>
  </si>
  <si>
    <t>83402120</t>
  </si>
  <si>
    <t>83402125</t>
  </si>
  <si>
    <t>83402130</t>
  </si>
  <si>
    <t>83402135</t>
  </si>
  <si>
    <t>83402140</t>
  </si>
  <si>
    <t>83402150</t>
  </si>
  <si>
    <t>83402160</t>
  </si>
  <si>
    <t>83402170</t>
  </si>
  <si>
    <t>83402180</t>
  </si>
  <si>
    <t>83402190</t>
  </si>
  <si>
    <t>83402192</t>
  </si>
  <si>
    <t>83402194</t>
  </si>
  <si>
    <t>83402200</t>
  </si>
  <si>
    <t>83402210</t>
  </si>
  <si>
    <t>83402215</t>
  </si>
  <si>
    <t>83402220</t>
  </si>
  <si>
    <t>83402225</t>
  </si>
  <si>
    <t>83402230</t>
  </si>
  <si>
    <t>83402240</t>
  </si>
  <si>
    <t>83402250</t>
  </si>
  <si>
    <t>83402260</t>
  </si>
  <si>
    <t>83402270</t>
  </si>
  <si>
    <t>83402280</t>
  </si>
  <si>
    <t>83402290</t>
  </si>
  <si>
    <t>83402300</t>
  </si>
  <si>
    <t>83402310</t>
  </si>
  <si>
    <t>83402320</t>
  </si>
  <si>
    <t>83402330</t>
  </si>
  <si>
    <t>83402335</t>
  </si>
  <si>
    <t>83402340</t>
  </si>
  <si>
    <t>83402350</t>
  </si>
  <si>
    <t>83402360</t>
  </si>
  <si>
    <t>83402370</t>
  </si>
  <si>
    <t>83402380</t>
  </si>
  <si>
    <t>83402385</t>
  </si>
  <si>
    <t>83402386</t>
  </si>
  <si>
    <t>83402390</t>
  </si>
  <si>
    <t>83402395</t>
  </si>
  <si>
    <t>83402396</t>
  </si>
  <si>
    <t>83402400</t>
  </si>
  <si>
    <t>83402410</t>
  </si>
  <si>
    <t>83402420</t>
  </si>
  <si>
    <t>83402430</t>
  </si>
  <si>
    <t>83402440</t>
  </si>
  <si>
    <t>83402450</t>
  </si>
  <si>
    <t>83402452</t>
  </si>
  <si>
    <t>83402460</t>
  </si>
  <si>
    <t>83402470</t>
  </si>
  <si>
    <t>83402480</t>
  </si>
  <si>
    <t>83402490</t>
  </si>
  <si>
    <t>83402500</t>
  </si>
  <si>
    <t>83402510</t>
  </si>
  <si>
    <t>83402520</t>
  </si>
  <si>
    <t>83402530</t>
  </si>
  <si>
    <t>83402540</t>
  </si>
  <si>
    <t>83402545</t>
  </si>
  <si>
    <t>83402550</t>
  </si>
  <si>
    <t>83402560</t>
  </si>
  <si>
    <t>83402570</t>
  </si>
  <si>
    <t>83402580</t>
  </si>
  <si>
    <t>83402590</t>
  </si>
  <si>
    <t>83402600</t>
  </si>
  <si>
    <t>83402610</t>
  </si>
  <si>
    <t>83402620</t>
  </si>
  <si>
    <t>83402630</t>
  </si>
  <si>
    <t>83402640</t>
  </si>
  <si>
    <t>83402644</t>
  </si>
  <si>
    <t>83402645</t>
  </si>
  <si>
    <t>83402646</t>
  </si>
  <si>
    <t>83402648</t>
  </si>
  <si>
    <t>83402650</t>
  </si>
  <si>
    <t>83402660</t>
  </si>
  <si>
    <t>83402670</t>
  </si>
  <si>
    <t>83402680</t>
  </si>
  <si>
    <t>83402690</t>
  </si>
  <si>
    <t>83402695</t>
  </si>
  <si>
    <t>83402700</t>
  </si>
  <si>
    <t>83402710</t>
  </si>
  <si>
    <t>83402720</t>
  </si>
  <si>
    <t>83402730</t>
  </si>
  <si>
    <t>83402740</t>
  </si>
  <si>
    <t>83402745</t>
  </si>
  <si>
    <t>83402746</t>
  </si>
  <si>
    <t>83402747</t>
  </si>
  <si>
    <t>83402748</t>
  </si>
  <si>
    <t>83402749</t>
  </si>
  <si>
    <t>83402750</t>
  </si>
  <si>
    <t>83402755</t>
  </si>
  <si>
    <t>83402757</t>
  </si>
  <si>
    <t>83402758</t>
  </si>
  <si>
    <t>83402759</t>
  </si>
  <si>
    <t>83402770</t>
  </si>
  <si>
    <t>83402780</t>
  </si>
  <si>
    <t>83402970</t>
  </si>
  <si>
    <t xml:space="preserve"> AC Roça Grande</t>
  </si>
  <si>
    <t>83402990</t>
  </si>
  <si>
    <t xml:space="preserve"> CPC Jardim Nossa Senhora da Penha</t>
  </si>
  <si>
    <t>83403000</t>
  </si>
  <si>
    <t>83403010</t>
  </si>
  <si>
    <t>83403020</t>
  </si>
  <si>
    <t>83403030</t>
  </si>
  <si>
    <t>83403040</t>
  </si>
  <si>
    <t>83403045</t>
  </si>
  <si>
    <t>83403046</t>
  </si>
  <si>
    <t>83403047</t>
  </si>
  <si>
    <t>83403050</t>
  </si>
  <si>
    <t>83403055</t>
  </si>
  <si>
    <t>83403060</t>
  </si>
  <si>
    <t>83403070</t>
  </si>
  <si>
    <t>83403075</t>
  </si>
  <si>
    <t>83403080</t>
  </si>
  <si>
    <t>83403090</t>
  </si>
  <si>
    <t>83403100</t>
  </si>
  <si>
    <t>83403110</t>
  </si>
  <si>
    <t>83403120</t>
  </si>
  <si>
    <t>83403130</t>
  </si>
  <si>
    <t>83403140</t>
  </si>
  <si>
    <t>83403144</t>
  </si>
  <si>
    <t>83403150</t>
  </si>
  <si>
    <t>83403155</t>
  </si>
  <si>
    <t>83403160</t>
  </si>
  <si>
    <t>83403165</t>
  </si>
  <si>
    <t>83403167</t>
  </si>
  <si>
    <t>83403170</t>
  </si>
  <si>
    <t>83403180</t>
  </si>
  <si>
    <t>83403190</t>
  </si>
  <si>
    <t>83403200</t>
  </si>
  <si>
    <t>83403210</t>
  </si>
  <si>
    <t>83403220</t>
  </si>
  <si>
    <t>83403225</t>
  </si>
  <si>
    <t>83403230</t>
  </si>
  <si>
    <t>83403240</t>
  </si>
  <si>
    <t>83403242</t>
  </si>
  <si>
    <t>83403250</t>
  </si>
  <si>
    <t>83403260</t>
  </si>
  <si>
    <t>83403270</t>
  </si>
  <si>
    <t>83403280</t>
  </si>
  <si>
    <t>83403290</t>
  </si>
  <si>
    <t>83403300</t>
  </si>
  <si>
    <t>83403310</t>
  </si>
  <si>
    <t>83403320</t>
  </si>
  <si>
    <t>83403325</t>
  </si>
  <si>
    <t>83403330</t>
  </si>
  <si>
    <t>83403340</t>
  </si>
  <si>
    <t>83403350</t>
  </si>
  <si>
    <t>83403360</t>
  </si>
  <si>
    <t>83403370</t>
  </si>
  <si>
    <t>83403380</t>
  </si>
  <si>
    <t>83403390</t>
  </si>
  <si>
    <t>83403400</t>
  </si>
  <si>
    <t>83403410</t>
  </si>
  <si>
    <t>83403420</t>
  </si>
  <si>
    <t>83403430</t>
  </si>
  <si>
    <t>83403440</t>
  </si>
  <si>
    <t>83403450</t>
  </si>
  <si>
    <t>83403460</t>
  </si>
  <si>
    <t>83403465</t>
  </si>
  <si>
    <t>83403470</t>
  </si>
  <si>
    <t>83403480</t>
  </si>
  <si>
    <t>83403490</t>
  </si>
  <si>
    <t>83403500</t>
  </si>
  <si>
    <t>83403515</t>
  </si>
  <si>
    <t>83403518</t>
  </si>
  <si>
    <t>83403520</t>
  </si>
  <si>
    <t>83403523</t>
  </si>
  <si>
    <t>83403525</t>
  </si>
  <si>
    <t>83403526</t>
  </si>
  <si>
    <t>83403530</t>
  </si>
  <si>
    <t>83403540</t>
  </si>
  <si>
    <t>83403550</t>
  </si>
  <si>
    <t>83403560</t>
  </si>
  <si>
    <t>83403570</t>
  </si>
  <si>
    <t>83403580</t>
  </si>
  <si>
    <t>83403590</t>
  </si>
  <si>
    <t>83403592</t>
  </si>
  <si>
    <t>83403594</t>
  </si>
  <si>
    <t>83403600</t>
  </si>
  <si>
    <t>83403610</t>
  </si>
  <si>
    <t>83403620</t>
  </si>
  <si>
    <t>83403630</t>
  </si>
  <si>
    <t>83403640</t>
  </si>
  <si>
    <t>83404000</t>
  </si>
  <si>
    <t>83404010</t>
  </si>
  <si>
    <t>83404020</t>
  </si>
  <si>
    <t>83404030</t>
  </si>
  <si>
    <t>83404040</t>
  </si>
  <si>
    <t>83404050</t>
  </si>
  <si>
    <t>83404060</t>
  </si>
  <si>
    <t>83404070</t>
  </si>
  <si>
    <t>83404080</t>
  </si>
  <si>
    <t>83404090</t>
  </si>
  <si>
    <t>83404095</t>
  </si>
  <si>
    <t>83404096</t>
  </si>
  <si>
    <t>83404097</t>
  </si>
  <si>
    <t>83404100</t>
  </si>
  <si>
    <t>83404110</t>
  </si>
  <si>
    <t>83404120</t>
  </si>
  <si>
    <t>83404130</t>
  </si>
  <si>
    <t>83404140</t>
  </si>
  <si>
    <t>83404150</t>
  </si>
  <si>
    <t>83404160</t>
  </si>
  <si>
    <t>83404170</t>
  </si>
  <si>
    <t>83404180</t>
  </si>
  <si>
    <t>83404190</t>
  </si>
  <si>
    <t>83404200</t>
  </si>
  <si>
    <t>83404205</t>
  </si>
  <si>
    <t>83404210</t>
  </si>
  <si>
    <t>83404220</t>
  </si>
  <si>
    <t>83404230</t>
  </si>
  <si>
    <t>83404240</t>
  </si>
  <si>
    <t>83404250</t>
  </si>
  <si>
    <t>83404260</t>
  </si>
  <si>
    <t>83404270</t>
  </si>
  <si>
    <t>83404275</t>
  </si>
  <si>
    <t>83404280</t>
  </si>
  <si>
    <t>83404290</t>
  </si>
  <si>
    <t>83404300</t>
  </si>
  <si>
    <t>83404310</t>
  </si>
  <si>
    <t>83404320</t>
  </si>
  <si>
    <t>83404325</t>
  </si>
  <si>
    <t>83404330</t>
  </si>
  <si>
    <t>83404340</t>
  </si>
  <si>
    <t>83404350</t>
  </si>
  <si>
    <t>83404360</t>
  </si>
  <si>
    <t>83404370</t>
  </si>
  <si>
    <t>83404380</t>
  </si>
  <si>
    <t>83404390</t>
  </si>
  <si>
    <t>83404395</t>
  </si>
  <si>
    <t>83404400</t>
  </si>
  <si>
    <t>83404410</t>
  </si>
  <si>
    <t>83404420</t>
  </si>
  <si>
    <t>83404430</t>
  </si>
  <si>
    <t>83404440</t>
  </si>
  <si>
    <t>83404450</t>
  </si>
  <si>
    <t>83404460</t>
  </si>
  <si>
    <t>83404470</t>
  </si>
  <si>
    <t>83404480</t>
  </si>
  <si>
    <t>83404482</t>
  </si>
  <si>
    <t>83404484</t>
  </si>
  <si>
    <t>83404490</t>
  </si>
  <si>
    <t>83404492</t>
  </si>
  <si>
    <t>83404494</t>
  </si>
  <si>
    <t>83404496</t>
  </si>
  <si>
    <t>83404498</t>
  </si>
  <si>
    <t>83404500</t>
  </si>
  <si>
    <t>83404502</t>
  </si>
  <si>
    <t>83404505</t>
  </si>
  <si>
    <t>83404510</t>
  </si>
  <si>
    <t>83404520</t>
  </si>
  <si>
    <t>83404530</t>
  </si>
  <si>
    <t>83404532</t>
  </si>
  <si>
    <t>83404540</t>
  </si>
  <si>
    <t>83404550</t>
  </si>
  <si>
    <t>83404560</t>
  </si>
  <si>
    <t>83404570</t>
  </si>
  <si>
    <t>83404580</t>
  </si>
  <si>
    <t>83404590</t>
  </si>
  <si>
    <t>83404600</t>
  </si>
  <si>
    <t>83404602</t>
  </si>
  <si>
    <t>83404604</t>
  </si>
  <si>
    <t>83404610</t>
  </si>
  <si>
    <t>83404620</t>
  </si>
  <si>
    <t>83404630</t>
  </si>
  <si>
    <t>83404640</t>
  </si>
  <si>
    <t>83404642</t>
  </si>
  <si>
    <t>83404644</t>
  </si>
  <si>
    <t>83404645</t>
  </si>
  <si>
    <t>83404650</t>
  </si>
  <si>
    <t>83404660</t>
  </si>
  <si>
    <t>83404670</t>
  </si>
  <si>
    <t>83404680</t>
  </si>
  <si>
    <t>83404690</t>
  </si>
  <si>
    <t>83404700</t>
  </si>
  <si>
    <t>83404705</t>
  </si>
  <si>
    <t>83404710</t>
  </si>
  <si>
    <t>83404720</t>
  </si>
  <si>
    <t>83404730</t>
  </si>
  <si>
    <t>83404740</t>
  </si>
  <si>
    <t>83404750</t>
  </si>
  <si>
    <t>83404760</t>
  </si>
  <si>
    <t>83404770</t>
  </si>
  <si>
    <t>83404780</t>
  </si>
  <si>
    <t>83405000</t>
  </si>
  <si>
    <t>83405001</t>
  </si>
  <si>
    <t>83405002</t>
  </si>
  <si>
    <t>83405010</t>
  </si>
  <si>
    <t>83405018</t>
  </si>
  <si>
    <t>83405020</t>
  </si>
  <si>
    <t>83405030</t>
  </si>
  <si>
    <t>83405040</t>
  </si>
  <si>
    <t>83405050</t>
  </si>
  <si>
    <t>83405060</t>
  </si>
  <si>
    <t>83405070</t>
  </si>
  <si>
    <t>83405080</t>
  </si>
  <si>
    <t>83405090</t>
  </si>
  <si>
    <t>83405100</t>
  </si>
  <si>
    <t>83405110</t>
  </si>
  <si>
    <t>83405120</t>
  </si>
  <si>
    <t>83405130</t>
  </si>
  <si>
    <t>83405140</t>
  </si>
  <si>
    <t>83405150</t>
  </si>
  <si>
    <t>83405160</t>
  </si>
  <si>
    <t>83405170</t>
  </si>
  <si>
    <t>83405180</t>
  </si>
  <si>
    <t>83405185</t>
  </si>
  <si>
    <t>83405186</t>
  </si>
  <si>
    <t>83405187</t>
  </si>
  <si>
    <t>83405188</t>
  </si>
  <si>
    <t>83405189</t>
  </si>
  <si>
    <t>83405190</t>
  </si>
  <si>
    <t>83405192</t>
  </si>
  <si>
    <t>83405200</t>
  </si>
  <si>
    <t>83405210</t>
  </si>
  <si>
    <t>83405220</t>
  </si>
  <si>
    <t>83405230</t>
  </si>
  <si>
    <t>83405240</t>
  </si>
  <si>
    <t>83405250</t>
  </si>
  <si>
    <t>83405260</t>
  </si>
  <si>
    <t>83405270</t>
  </si>
  <si>
    <t>83405274</t>
  </si>
  <si>
    <t>83405280</t>
  </si>
  <si>
    <t>83405282</t>
  </si>
  <si>
    <t>83405284</t>
  </si>
  <si>
    <t>83405290</t>
  </si>
  <si>
    <t>83405300</t>
  </si>
  <si>
    <t>83405310</t>
  </si>
  <si>
    <t>83405320</t>
  </si>
  <si>
    <t>83405330</t>
  </si>
  <si>
    <t>83405340</t>
  </si>
  <si>
    <t>83405350</t>
  </si>
  <si>
    <t>83405360</t>
  </si>
  <si>
    <t>83405370</t>
  </si>
  <si>
    <t>83405380</t>
  </si>
  <si>
    <t>83405390</t>
  </si>
  <si>
    <t>83405400</t>
  </si>
  <si>
    <t>83405410</t>
  </si>
  <si>
    <t>83405420</t>
  </si>
  <si>
    <t>83405430</t>
  </si>
  <si>
    <t>83405440</t>
  </si>
  <si>
    <t>83405450</t>
  </si>
  <si>
    <t>83405460</t>
  </si>
  <si>
    <t>83405470</t>
  </si>
  <si>
    <t>83405480</t>
  </si>
  <si>
    <t>83405490</t>
  </si>
  <si>
    <t>83405500</t>
  </si>
  <si>
    <t>83405510</t>
  </si>
  <si>
    <t>83405520</t>
  </si>
  <si>
    <t>83405530</t>
  </si>
  <si>
    <t>83405540</t>
  </si>
  <si>
    <t>83405550</t>
  </si>
  <si>
    <t>83405560</t>
  </si>
  <si>
    <t>83405570</t>
  </si>
  <si>
    <t>83405580</t>
  </si>
  <si>
    <t>83405590</t>
  </si>
  <si>
    <t>83405600</t>
  </si>
  <si>
    <t>83405610</t>
  </si>
  <si>
    <t>83405620</t>
  </si>
  <si>
    <t>83405630</t>
  </si>
  <si>
    <t>83405638</t>
  </si>
  <si>
    <t>83405640</t>
  </si>
  <si>
    <t>83405650</t>
  </si>
  <si>
    <t>83405660</t>
  </si>
  <si>
    <t>83405670</t>
  </si>
  <si>
    <t>83405680</t>
  </si>
  <si>
    <t>83405690</t>
  </si>
  <si>
    <t>83405700</t>
  </si>
  <si>
    <t>83405710</t>
  </si>
  <si>
    <t>83405720</t>
  </si>
  <si>
    <t>83405730</t>
  </si>
  <si>
    <t>83405740</t>
  </si>
  <si>
    <t>83405750</t>
  </si>
  <si>
    <t>83405760</t>
  </si>
  <si>
    <t>83405770</t>
  </si>
  <si>
    <t>83405800</t>
  </si>
  <si>
    <t>83406000</t>
  </si>
  <si>
    <t>83406010</t>
  </si>
  <si>
    <t>83406015</t>
  </si>
  <si>
    <t>83406020</t>
  </si>
  <si>
    <t>83406030</t>
  </si>
  <si>
    <t>83406040</t>
  </si>
  <si>
    <t>83406050</t>
  </si>
  <si>
    <t>83406052</t>
  </si>
  <si>
    <t>83406060</t>
  </si>
  <si>
    <t>83406070</t>
  </si>
  <si>
    <t>83406080</t>
  </si>
  <si>
    <t>83406090</t>
  </si>
  <si>
    <t>83406100</t>
  </si>
  <si>
    <t>83406110</t>
  </si>
  <si>
    <t>83406120</t>
  </si>
  <si>
    <t>83406130</t>
  </si>
  <si>
    <t>83406140</t>
  </si>
  <si>
    <t>83406150</t>
  </si>
  <si>
    <t>83406160</t>
  </si>
  <si>
    <t>83406165</t>
  </si>
  <si>
    <t>83406166</t>
  </si>
  <si>
    <t>83406170</t>
  </si>
  <si>
    <t>83406180</t>
  </si>
  <si>
    <t>83406190</t>
  </si>
  <si>
    <t>83406200</t>
  </si>
  <si>
    <t>83406210</t>
  </si>
  <si>
    <t>83406220</t>
  </si>
  <si>
    <t>83406224</t>
  </si>
  <si>
    <t>83406230</t>
  </si>
  <si>
    <t>83406240</t>
  </si>
  <si>
    <t>83406250</t>
  </si>
  <si>
    <t>83406260</t>
  </si>
  <si>
    <t>83406270</t>
  </si>
  <si>
    <t>83406280</t>
  </si>
  <si>
    <t>83406290</t>
  </si>
  <si>
    <t>83406300</t>
  </si>
  <si>
    <t>83406310</t>
  </si>
  <si>
    <t>83406320</t>
  </si>
  <si>
    <t>83406330</t>
  </si>
  <si>
    <t>83406340</t>
  </si>
  <si>
    <t>83406350</t>
  </si>
  <si>
    <t>83406360</t>
  </si>
  <si>
    <t>83406370</t>
  </si>
  <si>
    <t>83406375</t>
  </si>
  <si>
    <t>83406380</t>
  </si>
  <si>
    <t>83406390</t>
  </si>
  <si>
    <t>83406400</t>
  </si>
  <si>
    <t>83406410</t>
  </si>
  <si>
    <t>83406420</t>
  </si>
  <si>
    <t>83406430</t>
  </si>
  <si>
    <t>83406440</t>
  </si>
  <si>
    <t>83406450</t>
  </si>
  <si>
    <t>83406460</t>
  </si>
  <si>
    <t>83406470</t>
  </si>
  <si>
    <t>83406480</t>
  </si>
  <si>
    <t>83406490</t>
  </si>
  <si>
    <t>83406500</t>
  </si>
  <si>
    <t>83406510</t>
  </si>
  <si>
    <t>83406520</t>
  </si>
  <si>
    <t>83406530</t>
  </si>
  <si>
    <t>83406540</t>
  </si>
  <si>
    <t>83406550</t>
  </si>
  <si>
    <t>83406560</t>
  </si>
  <si>
    <t>83406570</t>
  </si>
  <si>
    <t>83406580</t>
  </si>
  <si>
    <t>83406590</t>
  </si>
  <si>
    <t>83406600</t>
  </si>
  <si>
    <t>83406610</t>
  </si>
  <si>
    <t>83406620</t>
  </si>
  <si>
    <t>83406630</t>
  </si>
  <si>
    <t>83406640</t>
  </si>
  <si>
    <t>83406648</t>
  </si>
  <si>
    <t>83406650</t>
  </si>
  <si>
    <t>83406660</t>
  </si>
  <si>
    <t>83407000</t>
  </si>
  <si>
    <t>83407015</t>
  </si>
  <si>
    <t>83407030</t>
  </si>
  <si>
    <t>83407040</t>
  </si>
  <si>
    <t>83407050</t>
  </si>
  <si>
    <t>83407060</t>
  </si>
  <si>
    <t>83407070</t>
  </si>
  <si>
    <t>83407080</t>
  </si>
  <si>
    <t>83407085</t>
  </si>
  <si>
    <t>83407086</t>
  </si>
  <si>
    <t>83407087</t>
  </si>
  <si>
    <t>83407090</t>
  </si>
  <si>
    <t>83407095</t>
  </si>
  <si>
    <t>83407096</t>
  </si>
  <si>
    <t>83407097</t>
  </si>
  <si>
    <t>83407098</t>
  </si>
  <si>
    <t>83407100</t>
  </si>
  <si>
    <t>83407105</t>
  </si>
  <si>
    <t>83407106</t>
  </si>
  <si>
    <t>83407107</t>
  </si>
  <si>
    <t>83407110</t>
  </si>
  <si>
    <t>83407115</t>
  </si>
  <si>
    <t>83407120</t>
  </si>
  <si>
    <t>83407130</t>
  </si>
  <si>
    <t>83407135</t>
  </si>
  <si>
    <t>83407140</t>
  </si>
  <si>
    <t>83407150</t>
  </si>
  <si>
    <t>83407160</t>
  </si>
  <si>
    <t>83407162</t>
  </si>
  <si>
    <t>83407165</t>
  </si>
  <si>
    <t>83407170</t>
  </si>
  <si>
    <t>83407185</t>
  </si>
  <si>
    <t>83407187</t>
  </si>
  <si>
    <t>83407190</t>
  </si>
  <si>
    <t>83407200</t>
  </si>
  <si>
    <t>83407205</t>
  </si>
  <si>
    <t>83407206</t>
  </si>
  <si>
    <t>83407207</t>
  </si>
  <si>
    <t>83407208</t>
  </si>
  <si>
    <t>83407209</t>
  </si>
  <si>
    <t>83407210</t>
  </si>
  <si>
    <t>83407215</t>
  </si>
  <si>
    <t>83407216</t>
  </si>
  <si>
    <t>83407222</t>
  </si>
  <si>
    <t>83407230</t>
  </si>
  <si>
    <t>83407232</t>
  </si>
  <si>
    <t>83407235</t>
  </si>
  <si>
    <t>83407240</t>
  </si>
  <si>
    <t>83407250</t>
  </si>
  <si>
    <t>83407260</t>
  </si>
  <si>
    <t>83407270</t>
  </si>
  <si>
    <t>83407280</t>
  </si>
  <si>
    <t>83407290</t>
  </si>
  <si>
    <t>83407300</t>
  </si>
  <si>
    <t>83407310</t>
  </si>
  <si>
    <t>83407320</t>
  </si>
  <si>
    <t>83407325</t>
  </si>
  <si>
    <t>83407330</t>
  </si>
  <si>
    <t>83407340</t>
  </si>
  <si>
    <t>83407350</t>
  </si>
  <si>
    <t>83407352</t>
  </si>
  <si>
    <t>83407360</t>
  </si>
  <si>
    <t>83407370</t>
  </si>
  <si>
    <t>83407375</t>
  </si>
  <si>
    <t>83407380</t>
  </si>
  <si>
    <t>83407390</t>
  </si>
  <si>
    <t>83407400</t>
  </si>
  <si>
    <t>83407405</t>
  </si>
  <si>
    <t>83407410</t>
  </si>
  <si>
    <t>83407420</t>
  </si>
  <si>
    <t>83407425</t>
  </si>
  <si>
    <t>83407430</t>
  </si>
  <si>
    <t>83407435</t>
  </si>
  <si>
    <t>83407440</t>
  </si>
  <si>
    <t>83407450</t>
  </si>
  <si>
    <t>83407460</t>
  </si>
  <si>
    <t>83407470</t>
  </si>
  <si>
    <t>83407480</t>
  </si>
  <si>
    <t>83407490</t>
  </si>
  <si>
    <t>83407500</t>
  </si>
  <si>
    <t>83407510</t>
  </si>
  <si>
    <t>83407520</t>
  </si>
  <si>
    <t>83407530</t>
  </si>
  <si>
    <t>83407540</t>
  </si>
  <si>
    <t>83407550</t>
  </si>
  <si>
    <t>83407560</t>
  </si>
  <si>
    <t>83407570</t>
  </si>
  <si>
    <t>83407580</t>
  </si>
  <si>
    <t>83407590</t>
  </si>
  <si>
    <t>83407600</t>
  </si>
  <si>
    <t>83407610</t>
  </si>
  <si>
    <t>83407620</t>
  </si>
  <si>
    <t>83407625</t>
  </si>
  <si>
    <t>83407630</t>
  </si>
  <si>
    <t>83407640</t>
  </si>
  <si>
    <t>83407650</t>
  </si>
  <si>
    <t>83407660</t>
  </si>
  <si>
    <t>83407670</t>
  </si>
  <si>
    <t>83407680</t>
  </si>
  <si>
    <t>83407690</t>
  </si>
  <si>
    <t>83407700</t>
  </si>
  <si>
    <t>83407710</t>
  </si>
  <si>
    <t>83407712</t>
  </si>
  <si>
    <t>83407720</t>
  </si>
  <si>
    <t>83407730</t>
  </si>
  <si>
    <t>83407734</t>
  </si>
  <si>
    <t>83407736</t>
  </si>
  <si>
    <t>83407740</t>
  </si>
  <si>
    <t>83407750</t>
  </si>
  <si>
    <t>83407752</t>
  </si>
  <si>
    <t>83407758</t>
  </si>
  <si>
    <t>83407760</t>
  </si>
  <si>
    <t>83407770</t>
  </si>
  <si>
    <t>83407780</t>
  </si>
  <si>
    <t>83407790</t>
  </si>
  <si>
    <t>83407800</t>
  </si>
  <si>
    <t>83407810</t>
  </si>
  <si>
    <t>83407820</t>
  </si>
  <si>
    <t>83407830</t>
  </si>
  <si>
    <t>83407835</t>
  </si>
  <si>
    <t>83407836</t>
  </si>
  <si>
    <t>83407837</t>
  </si>
  <si>
    <t>83407838</t>
  </si>
  <si>
    <t>83407839</t>
  </si>
  <si>
    <t>83407840</t>
  </si>
  <si>
    <t>83408000</t>
  </si>
  <si>
    <t>83408010</t>
  </si>
  <si>
    <t>83408012</t>
  </si>
  <si>
    <t>83408020</t>
  </si>
  <si>
    <t>83408030</t>
  </si>
  <si>
    <t>83408040</t>
  </si>
  <si>
    <t>83408050</t>
  </si>
  <si>
    <t>83408060</t>
  </si>
  <si>
    <t>83408064</t>
  </si>
  <si>
    <t>83408070</t>
  </si>
  <si>
    <t>83408080</t>
  </si>
  <si>
    <t>83408090</t>
  </si>
  <si>
    <t>83408100</t>
  </si>
  <si>
    <t>83408110</t>
  </si>
  <si>
    <t>83408120</t>
  </si>
  <si>
    <t>83408130</t>
  </si>
  <si>
    <t>83408140</t>
  </si>
  <si>
    <t>83408150</t>
  </si>
  <si>
    <t>83408160</t>
  </si>
  <si>
    <t>83408170</t>
  </si>
  <si>
    <t>83408180</t>
  </si>
  <si>
    <t>83408190</t>
  </si>
  <si>
    <t>83408200</t>
  </si>
  <si>
    <t>83408210</t>
  </si>
  <si>
    <t>83408215</t>
  </si>
  <si>
    <t>83408216</t>
  </si>
  <si>
    <t>83408217</t>
  </si>
  <si>
    <t>83408218</t>
  </si>
  <si>
    <t>83408220</t>
  </si>
  <si>
    <t>83408230</t>
  </si>
  <si>
    <t>83408240</t>
  </si>
  <si>
    <t>83408250</t>
  </si>
  <si>
    <t>83408260</t>
  </si>
  <si>
    <t>83408270</t>
  </si>
  <si>
    <t>83408280</t>
  </si>
  <si>
    <t>83408290</t>
  </si>
  <si>
    <t>83408295</t>
  </si>
  <si>
    <t>83408300</t>
  </si>
  <si>
    <t>83408310</t>
  </si>
  <si>
    <t>83408315</t>
  </si>
  <si>
    <t>83408316</t>
  </si>
  <si>
    <t>83408317</t>
  </si>
  <si>
    <t>83408318</t>
  </si>
  <si>
    <t>83408319</t>
  </si>
  <si>
    <t>83408320</t>
  </si>
  <si>
    <t>83408325</t>
  </si>
  <si>
    <t>83408326</t>
  </si>
  <si>
    <t>83408327</t>
  </si>
  <si>
    <t>83408328</t>
  </si>
  <si>
    <t>83408329</t>
  </si>
  <si>
    <t>83408330</t>
  </si>
  <si>
    <t>83408335</t>
  </si>
  <si>
    <t>83408336</t>
  </si>
  <si>
    <t>83408337</t>
  </si>
  <si>
    <t>83408340</t>
  </si>
  <si>
    <t>83408345</t>
  </si>
  <si>
    <t>83408346</t>
  </si>
  <si>
    <t>83408350</t>
  </si>
  <si>
    <t>83408360</t>
  </si>
  <si>
    <t>83408370</t>
  </si>
  <si>
    <t>83408380</t>
  </si>
  <si>
    <t>83408390</t>
  </si>
  <si>
    <t>83408400</t>
  </si>
  <si>
    <t>83408410</t>
  </si>
  <si>
    <t>83408420</t>
  </si>
  <si>
    <t>83408424</t>
  </si>
  <si>
    <t>83408430</t>
  </si>
  <si>
    <t>83408440</t>
  </si>
  <si>
    <t>83408442</t>
  </si>
  <si>
    <t>83408450</t>
  </si>
  <si>
    <t>83408460</t>
  </si>
  <si>
    <t>83408470</t>
  </si>
  <si>
    <t>83408475</t>
  </si>
  <si>
    <t>83408476</t>
  </si>
  <si>
    <t>83408477</t>
  </si>
  <si>
    <t>83408478</t>
  </si>
  <si>
    <t>83408479</t>
  </si>
  <si>
    <t>83408480</t>
  </si>
  <si>
    <t>83408485</t>
  </si>
  <si>
    <t>83408488</t>
  </si>
  <si>
    <t>83408490</t>
  </si>
  <si>
    <t>83408495</t>
  </si>
  <si>
    <t>83408496</t>
  </si>
  <si>
    <t>83408497</t>
  </si>
  <si>
    <t>83408498</t>
  </si>
  <si>
    <t>83408499</t>
  </si>
  <si>
    <t>83408500</t>
  </si>
  <si>
    <t>83408505</t>
  </si>
  <si>
    <t>83408506</t>
  </si>
  <si>
    <t>83408507</t>
  </si>
  <si>
    <t>83408508</t>
  </si>
  <si>
    <t>83408509</t>
  </si>
  <si>
    <t>83408510</t>
  </si>
  <si>
    <t>83408515</t>
  </si>
  <si>
    <t>83408516</t>
  </si>
  <si>
    <t>83408517</t>
  </si>
  <si>
    <t>83408518</t>
  </si>
  <si>
    <t>83408519</t>
  </si>
  <si>
    <t>83408520</t>
  </si>
  <si>
    <t>83408525</t>
  </si>
  <si>
    <t>83408526</t>
  </si>
  <si>
    <t>83408527</t>
  </si>
  <si>
    <t>83408528</t>
  </si>
  <si>
    <t>83408529</t>
  </si>
  <si>
    <t>83408530</t>
  </si>
  <si>
    <t>83408535</t>
  </si>
  <si>
    <t>83408536</t>
  </si>
  <si>
    <t>83408537</t>
  </si>
  <si>
    <t>83408538</t>
  </si>
  <si>
    <t>83408539</t>
  </si>
  <si>
    <t>83408540</t>
  </si>
  <si>
    <t>83408541</t>
  </si>
  <si>
    <t>83408542</t>
  </si>
  <si>
    <t>83408545</t>
  </si>
  <si>
    <t>83408546</t>
  </si>
  <si>
    <t>83408547</t>
  </si>
  <si>
    <t>83408548</t>
  </si>
  <si>
    <t>83408549</t>
  </si>
  <si>
    <t>83408550</t>
  </si>
  <si>
    <t>83408560</t>
  </si>
  <si>
    <t>83408562</t>
  </si>
  <si>
    <t>83408570</t>
  </si>
  <si>
    <t>83408572</t>
  </si>
  <si>
    <t>83408580</t>
  </si>
  <si>
    <t>83408590</t>
  </si>
  <si>
    <t>83408600</t>
  </si>
  <si>
    <t>83408602</t>
  </si>
  <si>
    <t>83408610</t>
  </si>
  <si>
    <t>83408614</t>
  </si>
  <si>
    <t>83408620</t>
  </si>
  <si>
    <t>83408630</t>
  </si>
  <si>
    <t>83408632</t>
  </si>
  <si>
    <t>83408634</t>
  </si>
  <si>
    <t>83408640</t>
  </si>
  <si>
    <t>83408642</t>
  </si>
  <si>
    <t>83408650</t>
  </si>
  <si>
    <t>83408660</t>
  </si>
  <si>
    <t>83408670</t>
  </si>
  <si>
    <t>83408680</t>
  </si>
  <si>
    <t>83408710</t>
  </si>
  <si>
    <t>83408720</t>
  </si>
  <si>
    <t>83408730</t>
  </si>
  <si>
    <t>83408740</t>
  </si>
  <si>
    <t>83408750</t>
  </si>
  <si>
    <t>83408760</t>
  </si>
  <si>
    <t>83408770</t>
  </si>
  <si>
    <t>83408780</t>
  </si>
  <si>
    <t>83408790</t>
  </si>
  <si>
    <t>83408794</t>
  </si>
  <si>
    <t>83408795</t>
  </si>
  <si>
    <t>83408796</t>
  </si>
  <si>
    <t>83408797</t>
  </si>
  <si>
    <t>83408798</t>
  </si>
  <si>
    <t>83408800</t>
  </si>
  <si>
    <t>83408805</t>
  </si>
  <si>
    <t>83408806</t>
  </si>
  <si>
    <t>83408807</t>
  </si>
  <si>
    <t>83408808</t>
  </si>
  <si>
    <t>83408810</t>
  </si>
  <si>
    <t>83409000</t>
  </si>
  <si>
    <t>83409010</t>
  </si>
  <si>
    <t>83409020</t>
  </si>
  <si>
    <t>83409030</t>
  </si>
  <si>
    <t>83409040</t>
  </si>
  <si>
    <t>83409050</t>
  </si>
  <si>
    <t>83409060</t>
  </si>
  <si>
    <t>83409070</t>
  </si>
  <si>
    <t>83409075</t>
  </si>
  <si>
    <t>83409076</t>
  </si>
  <si>
    <t>83409077</t>
  </si>
  <si>
    <t>83409080</t>
  </si>
  <si>
    <t>83409090</t>
  </si>
  <si>
    <t>83409100</t>
  </si>
  <si>
    <t>83409110</t>
  </si>
  <si>
    <t>83409120</t>
  </si>
  <si>
    <t>83409130</t>
  </si>
  <si>
    <t>83409135</t>
  </si>
  <si>
    <t>83409136</t>
  </si>
  <si>
    <t>83409137</t>
  </si>
  <si>
    <t>83409140</t>
  </si>
  <si>
    <t>83409150</t>
  </si>
  <si>
    <t>83409155</t>
  </si>
  <si>
    <t>83409156</t>
  </si>
  <si>
    <t>83409157</t>
  </si>
  <si>
    <t>83409158</t>
  </si>
  <si>
    <t>83409160</t>
  </si>
  <si>
    <t>83409170</t>
  </si>
  <si>
    <t>83409180</t>
  </si>
  <si>
    <t>83409190</t>
  </si>
  <si>
    <t>83409200</t>
  </si>
  <si>
    <t>83409210</t>
  </si>
  <si>
    <t>83409220</t>
  </si>
  <si>
    <t>83409230</t>
  </si>
  <si>
    <t>83409232</t>
  </si>
  <si>
    <t>83409240</t>
  </si>
  <si>
    <t>83409250</t>
  </si>
  <si>
    <t>83409260</t>
  </si>
  <si>
    <t>83409270</t>
  </si>
  <si>
    <t>83409272</t>
  </si>
  <si>
    <t>83409280</t>
  </si>
  <si>
    <t>83409290</t>
  </si>
  <si>
    <t>83409300</t>
  </si>
  <si>
    <t>83409310</t>
  </si>
  <si>
    <t>83409315</t>
  </si>
  <si>
    <t>83409320</t>
  </si>
  <si>
    <t>83409330</t>
  </si>
  <si>
    <t>83409340</t>
  </si>
  <si>
    <t>83409350</t>
  </si>
  <si>
    <t>83409360</t>
  </si>
  <si>
    <t>83409370</t>
  </si>
  <si>
    <t>83409380</t>
  </si>
  <si>
    <t>83409390</t>
  </si>
  <si>
    <t>83409400</t>
  </si>
  <si>
    <t>83409410</t>
  </si>
  <si>
    <t>83409415</t>
  </si>
  <si>
    <t>83409416</t>
  </si>
  <si>
    <t>83409417</t>
  </si>
  <si>
    <t>83409420</t>
  </si>
  <si>
    <t>83409430</t>
  </si>
  <si>
    <t>83409440</t>
  </si>
  <si>
    <t>83409450</t>
  </si>
  <si>
    <t>83409460</t>
  </si>
  <si>
    <t>83409470</t>
  </si>
  <si>
    <t>83409480</t>
  </si>
  <si>
    <t>83409490</t>
  </si>
  <si>
    <t>83409500</t>
  </si>
  <si>
    <t>83409510</t>
  </si>
  <si>
    <t>83409520</t>
  </si>
  <si>
    <t>83409530</t>
  </si>
  <si>
    <t>83409540</t>
  </si>
  <si>
    <t>83409550</t>
  </si>
  <si>
    <t>83409560</t>
  </si>
  <si>
    <t>83409570</t>
  </si>
  <si>
    <t>83409580</t>
  </si>
  <si>
    <t>83409582</t>
  </si>
  <si>
    <t>83409590</t>
  </si>
  <si>
    <t>83409600</t>
  </si>
  <si>
    <t>83409610</t>
  </si>
  <si>
    <t>83409630</t>
  </si>
  <si>
    <t>83409640</t>
  </si>
  <si>
    <t>83409650</t>
  </si>
  <si>
    <t>83409660</t>
  </si>
  <si>
    <t>83409670</t>
  </si>
  <si>
    <t>83409680</t>
  </si>
  <si>
    <t>83409690</t>
  </si>
  <si>
    <t>83409700</t>
  </si>
  <si>
    <t>83409710</t>
  </si>
  <si>
    <t>83409720</t>
  </si>
  <si>
    <t>83409730</t>
  </si>
  <si>
    <t>83409740</t>
  </si>
  <si>
    <t>83409750</t>
  </si>
  <si>
    <t>83409760</t>
  </si>
  <si>
    <t>83409970</t>
  </si>
  <si>
    <t xml:space="preserve"> AC Alto Maracanã</t>
  </si>
  <si>
    <t>83410000</t>
  </si>
  <si>
    <t>83410010</t>
  </si>
  <si>
    <t>83410015</t>
  </si>
  <si>
    <t>83410020</t>
  </si>
  <si>
    <t>83410030</t>
  </si>
  <si>
    <t>83410040</t>
  </si>
  <si>
    <t>83410050</t>
  </si>
  <si>
    <t>83410060</t>
  </si>
  <si>
    <t>83410070</t>
  </si>
  <si>
    <t>83410080</t>
  </si>
  <si>
    <t>83410090</t>
  </si>
  <si>
    <t>83410100</t>
  </si>
  <si>
    <t>83410110</t>
  </si>
  <si>
    <t>83410112</t>
  </si>
  <si>
    <t>83410120</t>
  </si>
  <si>
    <t>83410130</t>
  </si>
  <si>
    <t>83410140</t>
  </si>
  <si>
    <t>83410150</t>
  </si>
  <si>
    <t>83410160</t>
  </si>
  <si>
    <t>83410165</t>
  </si>
  <si>
    <t>83410170</t>
  </si>
  <si>
    <t>83410180</t>
  </si>
  <si>
    <t>83410190</t>
  </si>
  <si>
    <t>83410200</t>
  </si>
  <si>
    <t>83410210</t>
  </si>
  <si>
    <t>83410220</t>
  </si>
  <si>
    <t>83410230</t>
  </si>
  <si>
    <t>83410240</t>
  </si>
  <si>
    <t>83410250</t>
  </si>
  <si>
    <t>83410260</t>
  </si>
  <si>
    <t>83410270</t>
  </si>
  <si>
    <t>83410280</t>
  </si>
  <si>
    <t>83410290</t>
  </si>
  <si>
    <t>83410300</t>
  </si>
  <si>
    <t>83410310</t>
  </si>
  <si>
    <t>83410320</t>
  </si>
  <si>
    <t>83410330</t>
  </si>
  <si>
    <t>83410340</t>
  </si>
  <si>
    <t>83410350</t>
  </si>
  <si>
    <t>83410360</t>
  </si>
  <si>
    <t>83410370</t>
  </si>
  <si>
    <t>83410380</t>
  </si>
  <si>
    <t>83410390</t>
  </si>
  <si>
    <t>83410400</t>
  </si>
  <si>
    <t>83410410</t>
  </si>
  <si>
    <t>83410415</t>
  </si>
  <si>
    <t>83410420</t>
  </si>
  <si>
    <t>83410430</t>
  </si>
  <si>
    <t>83410440</t>
  </si>
  <si>
    <t>83410450</t>
  </si>
  <si>
    <t>83410460</t>
  </si>
  <si>
    <t>83410470</t>
  </si>
  <si>
    <t>83410480</t>
  </si>
  <si>
    <t>83410490</t>
  </si>
  <si>
    <t>83410500</t>
  </si>
  <si>
    <t>83410510</t>
  </si>
  <si>
    <t>83410520</t>
  </si>
  <si>
    <t>83410525</t>
  </si>
  <si>
    <t>83410526</t>
  </si>
  <si>
    <t>83410527</t>
  </si>
  <si>
    <t>83410530</t>
  </si>
  <si>
    <t>83410540</t>
  </si>
  <si>
    <t>83410550</t>
  </si>
  <si>
    <t>83410560</t>
  </si>
  <si>
    <t>83410570</t>
  </si>
  <si>
    <t>83410576</t>
  </si>
  <si>
    <t>83410580</t>
  </si>
  <si>
    <t>83410590</t>
  </si>
  <si>
    <t>83410600</t>
  </si>
  <si>
    <t>83410610</t>
  </si>
  <si>
    <t>83410620</t>
  </si>
  <si>
    <t>83410630</t>
  </si>
  <si>
    <t>83410640</t>
  </si>
  <si>
    <t>83410650</t>
  </si>
  <si>
    <t>83410660</t>
  </si>
  <si>
    <t>83410670</t>
  </si>
  <si>
    <t>83410680</t>
  </si>
  <si>
    <t>83410685</t>
  </si>
  <si>
    <t>83410690</t>
  </si>
  <si>
    <t>83410696</t>
  </si>
  <si>
    <t>83410698</t>
  </si>
  <si>
    <t>83410700</t>
  </si>
  <si>
    <t>83410710</t>
  </si>
  <si>
    <t>83410720</t>
  </si>
  <si>
    <t>83410730</t>
  </si>
  <si>
    <t>83410740</t>
  </si>
  <si>
    <t>83410750</t>
  </si>
  <si>
    <t>83410760</t>
  </si>
  <si>
    <t>83410770</t>
  </si>
  <si>
    <t>83410780</t>
  </si>
  <si>
    <t>83410790</t>
  </si>
  <si>
    <t>83410800</t>
  </si>
  <si>
    <t>83410802</t>
  </si>
  <si>
    <t>83410810</t>
  </si>
  <si>
    <t>83410820</t>
  </si>
  <si>
    <t>83410830</t>
  </si>
  <si>
    <t>83410840</t>
  </si>
  <si>
    <t>83410850</t>
  </si>
  <si>
    <t>83411000</t>
  </si>
  <si>
    <t>83411010</t>
  </si>
  <si>
    <t>83411020</t>
  </si>
  <si>
    <t>83411030</t>
  </si>
  <si>
    <t>83411040</t>
  </si>
  <si>
    <t>83411050</t>
  </si>
  <si>
    <t>83411060</t>
  </si>
  <si>
    <t>83411066</t>
  </si>
  <si>
    <t>83411070</t>
  </si>
  <si>
    <t>83411080</t>
  </si>
  <si>
    <t>83411090</t>
  </si>
  <si>
    <t>83411100</t>
  </si>
  <si>
    <t>83411110</t>
  </si>
  <si>
    <t>83411115</t>
  </si>
  <si>
    <t>83411116</t>
  </si>
  <si>
    <t>83411117</t>
  </si>
  <si>
    <t>83411118</t>
  </si>
  <si>
    <t>83411119</t>
  </si>
  <si>
    <t>83411120</t>
  </si>
  <si>
    <t>83411130</t>
  </si>
  <si>
    <t>83411140</t>
  </si>
  <si>
    <t>83411150</t>
  </si>
  <si>
    <t>83411160</t>
  </si>
  <si>
    <t>83411170</t>
  </si>
  <si>
    <t>83411180</t>
  </si>
  <si>
    <t>83411190</t>
  </si>
  <si>
    <t>83411200</t>
  </si>
  <si>
    <t>83411202</t>
  </si>
  <si>
    <t>83411210</t>
  </si>
  <si>
    <t>83411220</t>
  </si>
  <si>
    <t>83411230</t>
  </si>
  <si>
    <t>83411240</t>
  </si>
  <si>
    <t>83411250</t>
  </si>
  <si>
    <t>83411252</t>
  </si>
  <si>
    <t>83411254</t>
  </si>
  <si>
    <t>83411255</t>
  </si>
  <si>
    <t>83411260</t>
  </si>
  <si>
    <t>83411270</t>
  </si>
  <si>
    <t>83411280</t>
  </si>
  <si>
    <t>83411290</t>
  </si>
  <si>
    <t>83411300</t>
  </si>
  <si>
    <t>83411310</t>
  </si>
  <si>
    <t>83411320</t>
  </si>
  <si>
    <t>83411330</t>
  </si>
  <si>
    <t>83411340</t>
  </si>
  <si>
    <t>83411350</t>
  </si>
  <si>
    <t>83411352</t>
  </si>
  <si>
    <t>83411360</t>
  </si>
  <si>
    <t>83411370</t>
  </si>
  <si>
    <t>83411380</t>
  </si>
  <si>
    <t>83411390</t>
  </si>
  <si>
    <t>83411400</t>
  </si>
  <si>
    <t>83411410</t>
  </si>
  <si>
    <t>83411412</t>
  </si>
  <si>
    <t>83411420</t>
  </si>
  <si>
    <t>83411430</t>
  </si>
  <si>
    <t>83411440</t>
  </si>
  <si>
    <t>83411442</t>
  </si>
  <si>
    <t>83411450</t>
  </si>
  <si>
    <t>83411460</t>
  </si>
  <si>
    <t>83411470</t>
  </si>
  <si>
    <t>83411480</t>
  </si>
  <si>
    <t>83411482</t>
  </si>
  <si>
    <t>83411484</t>
  </si>
  <si>
    <t>83411490</t>
  </si>
  <si>
    <t>83411500</t>
  </si>
  <si>
    <t>83411502</t>
  </si>
  <si>
    <t>83411510</t>
  </si>
  <si>
    <t>83411520</t>
  </si>
  <si>
    <t>83411530</t>
  </si>
  <si>
    <t>83411540</t>
  </si>
  <si>
    <t>83411545</t>
  </si>
  <si>
    <t>83411550</t>
  </si>
  <si>
    <t>83411555</t>
  </si>
  <si>
    <t>83411560</t>
  </si>
  <si>
    <t>83411570</t>
  </si>
  <si>
    <t>83411580</t>
  </si>
  <si>
    <t>83411590</t>
  </si>
  <si>
    <t>83411600</t>
  </si>
  <si>
    <t>83411610</t>
  </si>
  <si>
    <t>83411620</t>
  </si>
  <si>
    <t>83411630</t>
  </si>
  <si>
    <t>83411640</t>
  </si>
  <si>
    <t>83411650</t>
  </si>
  <si>
    <t>83411660</t>
  </si>
  <si>
    <t>83411664</t>
  </si>
  <si>
    <t>83411670</t>
  </si>
  <si>
    <t>83411672</t>
  </si>
  <si>
    <t>83411680</t>
  </si>
  <si>
    <t>83411682</t>
  </si>
  <si>
    <t>83411690</t>
  </si>
  <si>
    <t>83411700</t>
  </si>
  <si>
    <t>83411710</t>
  </si>
  <si>
    <t>83411720</t>
  </si>
  <si>
    <t>83411730</t>
  </si>
  <si>
    <t>83411740</t>
  </si>
  <si>
    <t>83411970</t>
  </si>
  <si>
    <t xml:space="preserve"> CDD Colombo</t>
  </si>
  <si>
    <t>83412000</t>
  </si>
  <si>
    <t>83412010</t>
  </si>
  <si>
    <t>83412020</t>
  </si>
  <si>
    <t>83412030</t>
  </si>
  <si>
    <t>83412034</t>
  </si>
  <si>
    <t>83412040</t>
  </si>
  <si>
    <t>83412050</t>
  </si>
  <si>
    <t>83412055</t>
  </si>
  <si>
    <t>83412060</t>
  </si>
  <si>
    <t>83412065</t>
  </si>
  <si>
    <t>83412070</t>
  </si>
  <si>
    <t>83412080</t>
  </si>
  <si>
    <t>83412090</t>
  </si>
  <si>
    <t>83412100</t>
  </si>
  <si>
    <t>83412110</t>
  </si>
  <si>
    <t>83412120</t>
  </si>
  <si>
    <t>83412130</t>
  </si>
  <si>
    <t>83412140</t>
  </si>
  <si>
    <t>83412150</t>
  </si>
  <si>
    <t>83412160</t>
  </si>
  <si>
    <t>83412162</t>
  </si>
  <si>
    <t>83412165</t>
  </si>
  <si>
    <t>83412170</t>
  </si>
  <si>
    <t>83412180</t>
  </si>
  <si>
    <t>83412190</t>
  </si>
  <si>
    <t>83412195</t>
  </si>
  <si>
    <t>83412200</t>
  </si>
  <si>
    <t>83412210</t>
  </si>
  <si>
    <t>83412220</t>
  </si>
  <si>
    <t>83412230</t>
  </si>
  <si>
    <t>83412240</t>
  </si>
  <si>
    <t>83412250</t>
  </si>
  <si>
    <t>83412260</t>
  </si>
  <si>
    <t>83412270</t>
  </si>
  <si>
    <t>83412280</t>
  </si>
  <si>
    <t>83412290</t>
  </si>
  <si>
    <t>83412300</t>
  </si>
  <si>
    <t>83412310</t>
  </si>
  <si>
    <t>83412316</t>
  </si>
  <si>
    <t>83412320</t>
  </si>
  <si>
    <t>83412330</t>
  </si>
  <si>
    <t>83412340</t>
  </si>
  <si>
    <t>83412350</t>
  </si>
  <si>
    <t>83412360</t>
  </si>
  <si>
    <t>83412362</t>
  </si>
  <si>
    <t>83412370</t>
  </si>
  <si>
    <t>83412375</t>
  </si>
  <si>
    <t>83412380</t>
  </si>
  <si>
    <t>83412390</t>
  </si>
  <si>
    <t>83412400</t>
  </si>
  <si>
    <t>83412410</t>
  </si>
  <si>
    <t>83412420</t>
  </si>
  <si>
    <t>83412430</t>
  </si>
  <si>
    <t>83412440</t>
  </si>
  <si>
    <t>83412450</t>
  </si>
  <si>
    <t>83412455</t>
  </si>
  <si>
    <t>83412460</t>
  </si>
  <si>
    <t>83412470</t>
  </si>
  <si>
    <t>83412480</t>
  </si>
  <si>
    <t>83412490</t>
  </si>
  <si>
    <t>83412500</t>
  </si>
  <si>
    <t>83412510</t>
  </si>
  <si>
    <t>83412520</t>
  </si>
  <si>
    <t>83412530</t>
  </si>
  <si>
    <t>83412540</t>
  </si>
  <si>
    <t>83412550</t>
  </si>
  <si>
    <t>83412560</t>
  </si>
  <si>
    <t>83412570</t>
  </si>
  <si>
    <t>83412580</t>
  </si>
  <si>
    <t>83412585</t>
  </si>
  <si>
    <t>83412590</t>
  </si>
  <si>
    <t>83412600</t>
  </si>
  <si>
    <t>83412610</t>
  </si>
  <si>
    <t>83412620</t>
  </si>
  <si>
    <t>83412630</t>
  </si>
  <si>
    <t>83412640</t>
  </si>
  <si>
    <t>83412650</t>
  </si>
  <si>
    <t>83412660</t>
  </si>
  <si>
    <t>83412663</t>
  </si>
  <si>
    <t>83412670</t>
  </si>
  <si>
    <t>83412680</t>
  </si>
  <si>
    <t>83412700</t>
  </si>
  <si>
    <t>83412710</t>
  </si>
  <si>
    <t>83412712</t>
  </si>
  <si>
    <t>83413000</t>
  </si>
  <si>
    <t>83413003</t>
  </si>
  <si>
    <t>83413005</t>
  </si>
  <si>
    <t>83413010</t>
  </si>
  <si>
    <t>83413020</t>
  </si>
  <si>
    <t>83413030</t>
  </si>
  <si>
    <t>83413040</t>
  </si>
  <si>
    <t>83413050</t>
  </si>
  <si>
    <t>83413051</t>
  </si>
  <si>
    <t>83413052</t>
  </si>
  <si>
    <t>83413053</t>
  </si>
  <si>
    <t>83413054</t>
  </si>
  <si>
    <t>83413055</t>
  </si>
  <si>
    <t>83413057</t>
  </si>
  <si>
    <t>83413058</t>
  </si>
  <si>
    <t>83413060</t>
  </si>
  <si>
    <t>83413065</t>
  </si>
  <si>
    <t>83413066</t>
  </si>
  <si>
    <t>83413070</t>
  </si>
  <si>
    <t>83413071</t>
  </si>
  <si>
    <t>83413073</t>
  </si>
  <si>
    <t>83413075</t>
  </si>
  <si>
    <t>83413080</t>
  </si>
  <si>
    <t>83413085</t>
  </si>
  <si>
    <t>83413090</t>
  </si>
  <si>
    <t>83413110</t>
  </si>
  <si>
    <t>83413115</t>
  </si>
  <si>
    <t>83413120</t>
  </si>
  <si>
    <t>83413125</t>
  </si>
  <si>
    <t>83413130</t>
  </si>
  <si>
    <t>83413135</t>
  </si>
  <si>
    <t>83413136</t>
  </si>
  <si>
    <t>83413137</t>
  </si>
  <si>
    <t>83413138</t>
  </si>
  <si>
    <t>83413139</t>
  </si>
  <si>
    <t>83413140</t>
  </si>
  <si>
    <t>83413147</t>
  </si>
  <si>
    <t>83413148</t>
  </si>
  <si>
    <t>83413150</t>
  </si>
  <si>
    <t>83413155</t>
  </si>
  <si>
    <t>83413156</t>
  </si>
  <si>
    <t>83413158</t>
  </si>
  <si>
    <t>83413160</t>
  </si>
  <si>
    <t>83413162</t>
  </si>
  <si>
    <t>83413164</t>
  </si>
  <si>
    <t>83413165</t>
  </si>
  <si>
    <t>83413170</t>
  </si>
  <si>
    <t>83413180</t>
  </si>
  <si>
    <t>83413190</t>
  </si>
  <si>
    <t>83413200</t>
  </si>
  <si>
    <t>83413210</t>
  </si>
  <si>
    <t>83413215</t>
  </si>
  <si>
    <t>83413220</t>
  </si>
  <si>
    <t>83413230</t>
  </si>
  <si>
    <t>83413240</t>
  </si>
  <si>
    <t>83413250</t>
  </si>
  <si>
    <t>83413260</t>
  </si>
  <si>
    <t>83413270</t>
  </si>
  <si>
    <t>83413280</t>
  </si>
  <si>
    <t>83413290</t>
  </si>
  <si>
    <t>83413300</t>
  </si>
  <si>
    <t>83413310</t>
  </si>
  <si>
    <t>83413315</t>
  </si>
  <si>
    <t>83413320</t>
  </si>
  <si>
    <t>83413330</t>
  </si>
  <si>
    <t>83413340</t>
  </si>
  <si>
    <t>83413350</t>
  </si>
  <si>
    <t>83413360</t>
  </si>
  <si>
    <t>83413370</t>
  </si>
  <si>
    <t>83413372</t>
  </si>
  <si>
    <t>83413374</t>
  </si>
  <si>
    <t>83413375</t>
  </si>
  <si>
    <t>83413376</t>
  </si>
  <si>
    <t>83413377</t>
  </si>
  <si>
    <t>83413380</t>
  </si>
  <si>
    <t>83413382</t>
  </si>
  <si>
    <t>83413384</t>
  </si>
  <si>
    <t>83413385</t>
  </si>
  <si>
    <t>83413386</t>
  </si>
  <si>
    <t>83413388</t>
  </si>
  <si>
    <t>83413390</t>
  </si>
  <si>
    <t>83413392</t>
  </si>
  <si>
    <t>83413393</t>
  </si>
  <si>
    <t>83413396</t>
  </si>
  <si>
    <t>83413397</t>
  </si>
  <si>
    <t>83413398</t>
  </si>
  <si>
    <t>83413400</t>
  </si>
  <si>
    <t>83413402</t>
  </si>
  <si>
    <t>83413404</t>
  </si>
  <si>
    <t>83413405</t>
  </si>
  <si>
    <t>83413406</t>
  </si>
  <si>
    <t>83413410</t>
  </si>
  <si>
    <t>83413420</t>
  </si>
  <si>
    <t>83413430</t>
  </si>
  <si>
    <t>83413440</t>
  </si>
  <si>
    <t>83413450</t>
  </si>
  <si>
    <t>83413460</t>
  </si>
  <si>
    <t>83413462</t>
  </si>
  <si>
    <t>83413464</t>
  </si>
  <si>
    <t>83413470</t>
  </si>
  <si>
    <t>83413480</t>
  </si>
  <si>
    <t>83413490</t>
  </si>
  <si>
    <t>83413495</t>
  </si>
  <si>
    <t>83413497</t>
  </si>
  <si>
    <t>83413500</t>
  </si>
  <si>
    <t>83413506</t>
  </si>
  <si>
    <t>83413510</t>
  </si>
  <si>
    <t>83413520</t>
  </si>
  <si>
    <t>83413530</t>
  </si>
  <si>
    <t>83413532</t>
  </si>
  <si>
    <t>83413533</t>
  </si>
  <si>
    <t>83413534</t>
  </si>
  <si>
    <t>83413536</t>
  </si>
  <si>
    <t>83413537</t>
  </si>
  <si>
    <t>83413538</t>
  </si>
  <si>
    <t>83413540</t>
  </si>
  <si>
    <t>83413542</t>
  </si>
  <si>
    <t>83413543</t>
  </si>
  <si>
    <t>83413544</t>
  </si>
  <si>
    <t>83413546</t>
  </si>
  <si>
    <t>83413550</t>
  </si>
  <si>
    <t>83413552</t>
  </si>
  <si>
    <t>83413560</t>
  </si>
  <si>
    <t>83413570</t>
  </si>
  <si>
    <t>83413575</t>
  </si>
  <si>
    <t>83413576</t>
  </si>
  <si>
    <t>83413580</t>
  </si>
  <si>
    <t>83413585</t>
  </si>
  <si>
    <t>83413586</t>
  </si>
  <si>
    <t>83413587</t>
  </si>
  <si>
    <t>83413590</t>
  </si>
  <si>
    <t>83413600</t>
  </si>
  <si>
    <t>83413602</t>
  </si>
  <si>
    <t>83413610</t>
  </si>
  <si>
    <t>83413620</t>
  </si>
  <si>
    <t>83413630</t>
  </si>
  <si>
    <t>83413633</t>
  </si>
  <si>
    <t>83413636</t>
  </si>
  <si>
    <t>83413640</t>
  </si>
  <si>
    <t>83413642</t>
  </si>
  <si>
    <t>83413643</t>
  </si>
  <si>
    <t>83413644</t>
  </si>
  <si>
    <t>83413646</t>
  </si>
  <si>
    <t>83413647</t>
  </si>
  <si>
    <t>83413648</t>
  </si>
  <si>
    <t>83413649</t>
  </si>
  <si>
    <t>83413650</t>
  </si>
  <si>
    <t>83413651</t>
  </si>
  <si>
    <t>83413652</t>
  </si>
  <si>
    <t>83413654</t>
  </si>
  <si>
    <t>83413660</t>
  </si>
  <si>
    <t>83413663</t>
  </si>
  <si>
    <t>83413665</t>
  </si>
  <si>
    <t>83413667</t>
  </si>
  <si>
    <t>83413668</t>
  </si>
  <si>
    <t>83413670</t>
  </si>
  <si>
    <t>83413672</t>
  </si>
  <si>
    <t>83413673</t>
  </si>
  <si>
    <t>83413674</t>
  </si>
  <si>
    <t>83413675</t>
  </si>
  <si>
    <t>83413676</t>
  </si>
  <si>
    <t>83413677</t>
  </si>
  <si>
    <t>83413678</t>
  </si>
  <si>
    <t>83413680</t>
  </si>
  <si>
    <t>83413682</t>
  </si>
  <si>
    <t>83413683</t>
  </si>
  <si>
    <t>83413684</t>
  </si>
  <si>
    <t>83413685</t>
  </si>
  <si>
    <t>83413686</t>
  </si>
  <si>
    <t>83413687</t>
  </si>
  <si>
    <t>83413688</t>
  </si>
  <si>
    <t>83413689</t>
  </si>
  <si>
    <t>83413690</t>
  </si>
  <si>
    <t>83413700</t>
  </si>
  <si>
    <t>83413703</t>
  </si>
  <si>
    <t>83413705</t>
  </si>
  <si>
    <t>83413710</t>
  </si>
  <si>
    <t>83413720</t>
  </si>
  <si>
    <t>83413730</t>
  </si>
  <si>
    <t>83413740</t>
  </si>
  <si>
    <t>83413970</t>
  </si>
  <si>
    <t>83413991</t>
  </si>
  <si>
    <t xml:space="preserve"> CPC Vila Liberdade</t>
  </si>
  <si>
    <t>83414000</t>
  </si>
  <si>
    <t>83414010</t>
  </si>
  <si>
    <t>83414020</t>
  </si>
  <si>
    <t>83414024</t>
  </si>
  <si>
    <t>83414030</t>
  </si>
  <si>
    <t>83414040</t>
  </si>
  <si>
    <t>83414050</t>
  </si>
  <si>
    <t>83414060</t>
  </si>
  <si>
    <t>83414065</t>
  </si>
  <si>
    <t>83414070</t>
  </si>
  <si>
    <t>83414080</t>
  </si>
  <si>
    <t>83414090</t>
  </si>
  <si>
    <t>83414100</t>
  </si>
  <si>
    <t>83414110</t>
  </si>
  <si>
    <t>83414120</t>
  </si>
  <si>
    <t>83414130</t>
  </si>
  <si>
    <t>83414140</t>
  </si>
  <si>
    <t>83414150</t>
  </si>
  <si>
    <t>83414155</t>
  </si>
  <si>
    <t>83414160</t>
  </si>
  <si>
    <t>83414165</t>
  </si>
  <si>
    <t>83414170</t>
  </si>
  <si>
    <t>83414180</t>
  </si>
  <si>
    <t>83414190</t>
  </si>
  <si>
    <t>83414200</t>
  </si>
  <si>
    <t>83414210</t>
  </si>
  <si>
    <t>83414220</t>
  </si>
  <si>
    <t>83414225</t>
  </si>
  <si>
    <t>83414230</t>
  </si>
  <si>
    <t>83414232</t>
  </si>
  <si>
    <t>83414235</t>
  </si>
  <si>
    <t>83414237</t>
  </si>
  <si>
    <t>83414240</t>
  </si>
  <si>
    <t>83414250</t>
  </si>
  <si>
    <t>83414260</t>
  </si>
  <si>
    <t>83414270</t>
  </si>
  <si>
    <t>83414280</t>
  </si>
  <si>
    <t>83414290</t>
  </si>
  <si>
    <t>83414300</t>
  </si>
  <si>
    <t>83414310</t>
  </si>
  <si>
    <t>83414312</t>
  </si>
  <si>
    <t>83414315</t>
  </si>
  <si>
    <t>83414318</t>
  </si>
  <si>
    <t>83414320</t>
  </si>
  <si>
    <t>83414322</t>
  </si>
  <si>
    <t>83414324</t>
  </si>
  <si>
    <t>83414330</t>
  </si>
  <si>
    <t>83414340</t>
  </si>
  <si>
    <t>83414342</t>
  </si>
  <si>
    <t>83414345</t>
  </si>
  <si>
    <t>83414350</t>
  </si>
  <si>
    <t>83414352</t>
  </si>
  <si>
    <t>83414360</t>
  </si>
  <si>
    <t>83414370</t>
  </si>
  <si>
    <t>83414380</t>
  </si>
  <si>
    <t>83414390</t>
  </si>
  <si>
    <t>83414400</t>
  </si>
  <si>
    <t>83414410</t>
  </si>
  <si>
    <t>83414414</t>
  </si>
  <si>
    <t>83414420</t>
  </si>
  <si>
    <t>83414430</t>
  </si>
  <si>
    <t>83414440</t>
  </si>
  <si>
    <t>83414445</t>
  </si>
  <si>
    <t>83414446</t>
  </si>
  <si>
    <t>83414447</t>
  </si>
  <si>
    <t>83414450</t>
  </si>
  <si>
    <t>83414452</t>
  </si>
  <si>
    <t>83414455</t>
  </si>
  <si>
    <t>83414456</t>
  </si>
  <si>
    <t>83414460</t>
  </si>
  <si>
    <t>83414465</t>
  </si>
  <si>
    <t>83414470</t>
  </si>
  <si>
    <t>83414480</t>
  </si>
  <si>
    <t>83414490</t>
  </si>
  <si>
    <t>83414500</t>
  </si>
  <si>
    <t>83414510</t>
  </si>
  <si>
    <t>83414512</t>
  </si>
  <si>
    <t>83414515</t>
  </si>
  <si>
    <t>83414520</t>
  </si>
  <si>
    <t>83414522</t>
  </si>
  <si>
    <t>83414525</t>
  </si>
  <si>
    <t>83414530</t>
  </si>
  <si>
    <t>83414540</t>
  </si>
  <si>
    <t>83414550</t>
  </si>
  <si>
    <t>83414560</t>
  </si>
  <si>
    <t>83414570</t>
  </si>
  <si>
    <t>83414575</t>
  </si>
  <si>
    <t>83414577</t>
  </si>
  <si>
    <t>83414579</t>
  </si>
  <si>
    <t>83414580</t>
  </si>
  <si>
    <t>83414590</t>
  </si>
  <si>
    <t>83414600</t>
  </si>
  <si>
    <t>83414610</t>
  </si>
  <si>
    <t>83414620</t>
  </si>
  <si>
    <t>83414630</t>
  </si>
  <si>
    <t>83414632</t>
  </si>
  <si>
    <t>83414640</t>
  </si>
  <si>
    <t>83414650</t>
  </si>
  <si>
    <t>83414660</t>
  </si>
  <si>
    <t>83414670</t>
  </si>
  <si>
    <t>83414680</t>
  </si>
  <si>
    <t>83414690</t>
  </si>
  <si>
    <t>83414700</t>
  </si>
  <si>
    <t>83414710</t>
  </si>
  <si>
    <t>83414720</t>
  </si>
  <si>
    <t>83414730</t>
  </si>
  <si>
    <t>83414740</t>
  </si>
  <si>
    <t>83414750</t>
  </si>
  <si>
    <t>83414760</t>
  </si>
  <si>
    <t>83414770</t>
  </si>
  <si>
    <t>83414780</t>
  </si>
  <si>
    <t>83414782</t>
  </si>
  <si>
    <t>83414970</t>
  </si>
  <si>
    <t xml:space="preserve"> AC Colombo</t>
  </si>
  <si>
    <t>83415000</t>
  </si>
  <si>
    <t>83415010</t>
  </si>
  <si>
    <t>83415020</t>
  </si>
  <si>
    <t>83415030</t>
  </si>
  <si>
    <t>83415032</t>
  </si>
  <si>
    <t>83415035</t>
  </si>
  <si>
    <t>83415040</t>
  </si>
  <si>
    <t>83415042</t>
  </si>
  <si>
    <t>83415045</t>
  </si>
  <si>
    <t>83415050</t>
  </si>
  <si>
    <t>83415060</t>
  </si>
  <si>
    <t>83415068</t>
  </si>
  <si>
    <t>83415070</t>
  </si>
  <si>
    <t>83415071</t>
  </si>
  <si>
    <t>83415072</t>
  </si>
  <si>
    <t>83415075</t>
  </si>
  <si>
    <t>83415077</t>
  </si>
  <si>
    <t>83415079</t>
  </si>
  <si>
    <t>83415080</t>
  </si>
  <si>
    <t>83415090</t>
  </si>
  <si>
    <t>83415100</t>
  </si>
  <si>
    <t>83415110</t>
  </si>
  <si>
    <t>83415115</t>
  </si>
  <si>
    <t>83415120</t>
  </si>
  <si>
    <t>83415126</t>
  </si>
  <si>
    <t>83415130</t>
  </si>
  <si>
    <t>83415136</t>
  </si>
  <si>
    <t>83415140</t>
  </si>
  <si>
    <t>83415143</t>
  </si>
  <si>
    <t>83415145</t>
  </si>
  <si>
    <t>83415150</t>
  </si>
  <si>
    <t>83415160</t>
  </si>
  <si>
    <t>83415165</t>
  </si>
  <si>
    <t>83415170</t>
  </si>
  <si>
    <t>83415180</t>
  </si>
  <si>
    <t>83415185</t>
  </si>
  <si>
    <t>83415187</t>
  </si>
  <si>
    <t>83415190</t>
  </si>
  <si>
    <t>83415195</t>
  </si>
  <si>
    <t>83415200</t>
  </si>
  <si>
    <t>83415210</t>
  </si>
  <si>
    <t>83415215</t>
  </si>
  <si>
    <t>83415217</t>
  </si>
  <si>
    <t>83415220</t>
  </si>
  <si>
    <t>83415222</t>
  </si>
  <si>
    <t>83415229</t>
  </si>
  <si>
    <t>83415230</t>
  </si>
  <si>
    <t>83415233</t>
  </si>
  <si>
    <t>83415235</t>
  </si>
  <si>
    <t>83415237</t>
  </si>
  <si>
    <t>83415238</t>
  </si>
  <si>
    <t>83415240</t>
  </si>
  <si>
    <t>83415245</t>
  </si>
  <si>
    <t>83415250</t>
  </si>
  <si>
    <t>83415254</t>
  </si>
  <si>
    <t>83415255</t>
  </si>
  <si>
    <t>83415256</t>
  </si>
  <si>
    <t>83415257</t>
  </si>
  <si>
    <t>83415260</t>
  </si>
  <si>
    <t>83415266</t>
  </si>
  <si>
    <t>83415270</t>
  </si>
  <si>
    <t>83415280</t>
  </si>
  <si>
    <t>83415290</t>
  </si>
  <si>
    <t>83415300</t>
  </si>
  <si>
    <t>83415310</t>
  </si>
  <si>
    <t>83415320</t>
  </si>
  <si>
    <t>83415330</t>
  </si>
  <si>
    <t>83415340</t>
  </si>
  <si>
    <t>83415350</t>
  </si>
  <si>
    <t>83415355</t>
  </si>
  <si>
    <t>83415360</t>
  </si>
  <si>
    <t>83415362</t>
  </si>
  <si>
    <t>83415366</t>
  </si>
  <si>
    <t>83415370</t>
  </si>
  <si>
    <t>83415380</t>
  </si>
  <si>
    <t>83415390</t>
  </si>
  <si>
    <t>83415400</t>
  </si>
  <si>
    <t>83415500</t>
  </si>
  <si>
    <t>83415600</t>
  </si>
  <si>
    <t>83415610</t>
  </si>
  <si>
    <t>83415899</t>
  </si>
  <si>
    <t>83418000</t>
  </si>
  <si>
    <t>83419000</t>
  </si>
  <si>
    <t>83419200</t>
  </si>
  <si>
    <t>83419700</t>
  </si>
  <si>
    <t>83420000</t>
  </si>
  <si>
    <t>83420970</t>
  </si>
  <si>
    <t xml:space="preserve"> AC Quatro Barras</t>
  </si>
  <si>
    <t>83420990</t>
  </si>
  <si>
    <t xml:space="preserve"> CPC Campininha</t>
  </si>
  <si>
    <t>83420991</t>
  </si>
  <si>
    <t>83425000</t>
  </si>
  <si>
    <t>83425970</t>
  </si>
  <si>
    <t xml:space="preserve"> AGC Borda do Campo</t>
  </si>
  <si>
    <t>83430000</t>
  </si>
  <si>
    <t>83430970</t>
  </si>
  <si>
    <t xml:space="preserve"> AC Campina Grande do Sul</t>
  </si>
  <si>
    <t>83430971</t>
  </si>
  <si>
    <t xml:space="preserve"> AGC Doutor Vicente Machado</t>
  </si>
  <si>
    <t>83430972</t>
  </si>
  <si>
    <t xml:space="preserve"> AGC Timbu</t>
  </si>
  <si>
    <t>83430973</t>
  </si>
  <si>
    <t xml:space="preserve"> AGC Jardim Araçatuba</t>
  </si>
  <si>
    <t>83430974</t>
  </si>
  <si>
    <t>83430990</t>
  </si>
  <si>
    <t>83430991</t>
  </si>
  <si>
    <t>83430992</t>
  </si>
  <si>
    <t xml:space="preserve"> CPC Jardim Santa Rita</t>
  </si>
  <si>
    <t>83435990</t>
  </si>
  <si>
    <t xml:space="preserve"> CPC Jardim Graciosa</t>
  </si>
  <si>
    <t>83440000</t>
  </si>
  <si>
    <t>83440970</t>
  </si>
  <si>
    <t xml:space="preserve"> AGC Paiol de Baixo</t>
  </si>
  <si>
    <t>83440990</t>
  </si>
  <si>
    <t>83440991</t>
  </si>
  <si>
    <t xml:space="preserve">n Posto de Saúde </t>
  </si>
  <si>
    <t>83440992</t>
  </si>
  <si>
    <t>83440993</t>
  </si>
  <si>
    <t>83450000</t>
  </si>
  <si>
    <t>83450970</t>
  </si>
  <si>
    <t xml:space="preserve"> AC Bocaiúva do Sul</t>
  </si>
  <si>
    <t>83480000</t>
  </si>
  <si>
    <t>83480970</t>
  </si>
  <si>
    <t xml:space="preserve"> AC Tunas do Paraná</t>
  </si>
  <si>
    <t>83480971</t>
  </si>
  <si>
    <t>83485000</t>
  </si>
  <si>
    <t>83485970</t>
  </si>
  <si>
    <t>83485971</t>
  </si>
  <si>
    <t>83485990</t>
  </si>
  <si>
    <t>83490000</t>
  </si>
  <si>
    <t>83490970</t>
  </si>
  <si>
    <t xml:space="preserve"> AC Adrianópolis</t>
  </si>
  <si>
    <t>83490971</t>
  </si>
  <si>
    <t>83490972</t>
  </si>
  <si>
    <t>83501000</t>
  </si>
  <si>
    <t>83501010</t>
  </si>
  <si>
    <t>83501012</t>
  </si>
  <si>
    <t>83501020</t>
  </si>
  <si>
    <t>83501030</t>
  </si>
  <si>
    <t>83501040</t>
  </si>
  <si>
    <t>83501050</t>
  </si>
  <si>
    <t>83501060</t>
  </si>
  <si>
    <t>83501070</t>
  </si>
  <si>
    <t>83501080</t>
  </si>
  <si>
    <t>83501090</t>
  </si>
  <si>
    <t>83501100</t>
  </si>
  <si>
    <t>83501110</t>
  </si>
  <si>
    <t>83501120</t>
  </si>
  <si>
    <t>83501130</t>
  </si>
  <si>
    <t>83501140</t>
  </si>
  <si>
    <t>83501150</t>
  </si>
  <si>
    <t>83501160</t>
  </si>
  <si>
    <t>83501170</t>
  </si>
  <si>
    <t>83501180</t>
  </si>
  <si>
    <t>83501190</t>
  </si>
  <si>
    <t>83501200</t>
  </si>
  <si>
    <t>83501210</t>
  </si>
  <si>
    <t>83501220</t>
  </si>
  <si>
    <t>83501230</t>
  </si>
  <si>
    <t>83501240</t>
  </si>
  <si>
    <t>83501250</t>
  </si>
  <si>
    <t>83501260</t>
  </si>
  <si>
    <t>83501270</t>
  </si>
  <si>
    <t>83501280</t>
  </si>
  <si>
    <t>83501290</t>
  </si>
  <si>
    <t>83501300</t>
  </si>
  <si>
    <t>83501310</t>
  </si>
  <si>
    <t>83501320</t>
  </si>
  <si>
    <t>83501330</t>
  </si>
  <si>
    <t>83501340</t>
  </si>
  <si>
    <t>83501350</t>
  </si>
  <si>
    <t>83501360</t>
  </si>
  <si>
    <t>83501365</t>
  </si>
  <si>
    <t>83501370</t>
  </si>
  <si>
    <t>83501380</t>
  </si>
  <si>
    <t>83501390</t>
  </si>
  <si>
    <t>83501400</t>
  </si>
  <si>
    <t>83501410</t>
  </si>
  <si>
    <t>83501415</t>
  </si>
  <si>
    <t>83501420</t>
  </si>
  <si>
    <t>83501430</t>
  </si>
  <si>
    <t>83501440</t>
  </si>
  <si>
    <t>83501450</t>
  </si>
  <si>
    <t>83501470</t>
  </si>
  <si>
    <t>83501480</t>
  </si>
  <si>
    <t>83501485</t>
  </si>
  <si>
    <t>83501490</t>
  </si>
  <si>
    <t>83501500</t>
  </si>
  <si>
    <t>83501510</t>
  </si>
  <si>
    <t>83501512</t>
  </si>
  <si>
    <t>83501515</t>
  </si>
  <si>
    <t>83501520</t>
  </si>
  <si>
    <t>83501530</t>
  </si>
  <si>
    <t>83501540</t>
  </si>
  <si>
    <t>83501550</t>
  </si>
  <si>
    <t>83501560</t>
  </si>
  <si>
    <t>83501564</t>
  </si>
  <si>
    <t>83501570</t>
  </si>
  <si>
    <t>83501580</t>
  </si>
  <si>
    <t>83501590</t>
  </si>
  <si>
    <t>83501600</t>
  </si>
  <si>
    <t>83501610</t>
  </si>
  <si>
    <t>83501615</t>
  </si>
  <si>
    <t>83501620</t>
  </si>
  <si>
    <t>83501630</t>
  </si>
  <si>
    <t>83501640</t>
  </si>
  <si>
    <t>83501650</t>
  </si>
  <si>
    <t>83501660</t>
  </si>
  <si>
    <t>83501670</t>
  </si>
  <si>
    <t>83501680</t>
  </si>
  <si>
    <t>83501690</t>
  </si>
  <si>
    <t>83501700</t>
  </si>
  <si>
    <t>83501710</t>
  </si>
  <si>
    <t>83501970</t>
  </si>
  <si>
    <t xml:space="preserve"> AC Almirante Tamandaré</t>
  </si>
  <si>
    <t>83501971</t>
  </si>
  <si>
    <t xml:space="preserve"> CDD Almirante Tamandaré</t>
  </si>
  <si>
    <t>83502000</t>
  </si>
  <si>
    <t>83502010</t>
  </si>
  <si>
    <t>83502020</t>
  </si>
  <si>
    <t>83502030</t>
  </si>
  <si>
    <t>83502040</t>
  </si>
  <si>
    <t>83502050</t>
  </si>
  <si>
    <t>83502060</t>
  </si>
  <si>
    <t>83502070</t>
  </si>
  <si>
    <t>83502080</t>
  </si>
  <si>
    <t>83502090</t>
  </si>
  <si>
    <t>83502100</t>
  </si>
  <si>
    <t>83502110</t>
  </si>
  <si>
    <t>83502120</t>
  </si>
  <si>
    <t>83502130</t>
  </si>
  <si>
    <t>83502140</t>
  </si>
  <si>
    <t>83502150</t>
  </si>
  <si>
    <t>83502160</t>
  </si>
  <si>
    <t>83502170</t>
  </si>
  <si>
    <t>83502175</t>
  </si>
  <si>
    <t>83502180</t>
  </si>
  <si>
    <t>83502190</t>
  </si>
  <si>
    <t>83502200</t>
  </si>
  <si>
    <t>83502210</t>
  </si>
  <si>
    <t>83502220</t>
  </si>
  <si>
    <t>83502240</t>
  </si>
  <si>
    <t>83502250</t>
  </si>
  <si>
    <t>83502260</t>
  </si>
  <si>
    <t>83502270</t>
  </si>
  <si>
    <t>83502280</t>
  </si>
  <si>
    <t>83502290</t>
  </si>
  <si>
    <t>83502300</t>
  </si>
  <si>
    <t>83502310</t>
  </si>
  <si>
    <t>83502320</t>
  </si>
  <si>
    <t>83502330</t>
  </si>
  <si>
    <t>83502340</t>
  </si>
  <si>
    <t>83502350</t>
  </si>
  <si>
    <t>83502352</t>
  </si>
  <si>
    <t>83502360</t>
  </si>
  <si>
    <t>83502370</t>
  </si>
  <si>
    <t>83502380</t>
  </si>
  <si>
    <t>83502390</t>
  </si>
  <si>
    <t>83502400</t>
  </si>
  <si>
    <t>83502410</t>
  </si>
  <si>
    <t>83502420</t>
  </si>
  <si>
    <t>83502430</t>
  </si>
  <si>
    <t>83502440</t>
  </si>
  <si>
    <t>83502450</t>
  </si>
  <si>
    <t>83502460</t>
  </si>
  <si>
    <t>83502470</t>
  </si>
  <si>
    <t>83502480</t>
  </si>
  <si>
    <t>83502490</t>
  </si>
  <si>
    <t>83502500</t>
  </si>
  <si>
    <t>83502510</t>
  </si>
  <si>
    <t>83502520</t>
  </si>
  <si>
    <t>83502530</t>
  </si>
  <si>
    <t>83502540</t>
  </si>
  <si>
    <t>83502550</t>
  </si>
  <si>
    <t>83502560</t>
  </si>
  <si>
    <t>83502570</t>
  </si>
  <si>
    <t>83502990</t>
  </si>
  <si>
    <t xml:space="preserve"> CPC Jardim Rosana</t>
  </si>
  <si>
    <t>83503000</t>
  </si>
  <si>
    <t>83503010</t>
  </si>
  <si>
    <t>83503020</t>
  </si>
  <si>
    <t>83503030</t>
  </si>
  <si>
    <t>83503040</t>
  </si>
  <si>
    <t>83503050</t>
  </si>
  <si>
    <t>83503060</t>
  </si>
  <si>
    <t>83503070</t>
  </si>
  <si>
    <t>83503072</t>
  </si>
  <si>
    <t>83503080</t>
  </si>
  <si>
    <t>83503090</t>
  </si>
  <si>
    <t>83503100</t>
  </si>
  <si>
    <t>83503110</t>
  </si>
  <si>
    <t>83503120</t>
  </si>
  <si>
    <t>83503130</t>
  </si>
  <si>
    <t>83503140</t>
  </si>
  <si>
    <t>83503150</t>
  </si>
  <si>
    <t>83503160</t>
  </si>
  <si>
    <t>83503170</t>
  </si>
  <si>
    <t>83503180</t>
  </si>
  <si>
    <t>83503190</t>
  </si>
  <si>
    <t>83503192</t>
  </si>
  <si>
    <t>83503200</t>
  </si>
  <si>
    <t>83503202</t>
  </si>
  <si>
    <t>83503210</t>
  </si>
  <si>
    <t>83503220</t>
  </si>
  <si>
    <t>83503230</t>
  </si>
  <si>
    <t>83503240</t>
  </si>
  <si>
    <t>83503245</t>
  </si>
  <si>
    <t>83503250</t>
  </si>
  <si>
    <t>83503260</t>
  </si>
  <si>
    <t>83503265</t>
  </si>
  <si>
    <t>83503270</t>
  </si>
  <si>
    <t>83503272</t>
  </si>
  <si>
    <t>83503280</t>
  </si>
  <si>
    <t>83503290</t>
  </si>
  <si>
    <t>83503300</t>
  </si>
  <si>
    <t>83503310</t>
  </si>
  <si>
    <t>83503320</t>
  </si>
  <si>
    <t>83503330</t>
  </si>
  <si>
    <t>83503340</t>
  </si>
  <si>
    <t>83503350</t>
  </si>
  <si>
    <t>83503360</t>
  </si>
  <si>
    <t>83503370</t>
  </si>
  <si>
    <t>83503380</t>
  </si>
  <si>
    <t>83503390</t>
  </si>
  <si>
    <t>83503393</t>
  </si>
  <si>
    <t>83503400</t>
  </si>
  <si>
    <t>83503405</t>
  </si>
  <si>
    <t>83503410</t>
  </si>
  <si>
    <t>83503412</t>
  </si>
  <si>
    <t>83503420</t>
  </si>
  <si>
    <t>83503430</t>
  </si>
  <si>
    <t>83503440</t>
  </si>
  <si>
    <t>83503990</t>
  </si>
  <si>
    <t xml:space="preserve"> CPC Jardim Tefé</t>
  </si>
  <si>
    <t>83504000</t>
  </si>
  <si>
    <t>83504005</t>
  </si>
  <si>
    <t>83504010</t>
  </si>
  <si>
    <t>83504020</t>
  </si>
  <si>
    <t>83504030</t>
  </si>
  <si>
    <t>83504040</t>
  </si>
  <si>
    <t>83504050</t>
  </si>
  <si>
    <t>83504060</t>
  </si>
  <si>
    <t>83504070</t>
  </si>
  <si>
    <t>83504080</t>
  </si>
  <si>
    <t>83504090</t>
  </si>
  <si>
    <t>83504100</t>
  </si>
  <si>
    <t>83504110</t>
  </si>
  <si>
    <t>83504120</t>
  </si>
  <si>
    <t>83504123</t>
  </si>
  <si>
    <t>83504130</t>
  </si>
  <si>
    <t>83504140</t>
  </si>
  <si>
    <t>83504150</t>
  </si>
  <si>
    <t>83504160</t>
  </si>
  <si>
    <t>83504170</t>
  </si>
  <si>
    <t>83504180</t>
  </si>
  <si>
    <t>83504182</t>
  </si>
  <si>
    <t>83504190</t>
  </si>
  <si>
    <t>83504200</t>
  </si>
  <si>
    <t>83504210</t>
  </si>
  <si>
    <t>83504213</t>
  </si>
  <si>
    <t>83504215</t>
  </si>
  <si>
    <t>83504220</t>
  </si>
  <si>
    <t>83504225</t>
  </si>
  <si>
    <t>83504230</t>
  </si>
  <si>
    <t>83504240</t>
  </si>
  <si>
    <t>83504250</t>
  </si>
  <si>
    <t>83504260</t>
  </si>
  <si>
    <t>83504270</t>
  </si>
  <si>
    <t>83504275</t>
  </si>
  <si>
    <t>83504290</t>
  </si>
  <si>
    <t>83504292</t>
  </si>
  <si>
    <t>83504300</t>
  </si>
  <si>
    <t>83504310</t>
  </si>
  <si>
    <t>83504320</t>
  </si>
  <si>
    <t>83504330</t>
  </si>
  <si>
    <t>83504350</t>
  </si>
  <si>
    <t>83504360</t>
  </si>
  <si>
    <t>83504370</t>
  </si>
  <si>
    <t>83504380</t>
  </si>
  <si>
    <t>83504390</t>
  </si>
  <si>
    <t>83504400</t>
  </si>
  <si>
    <t>83504410</t>
  </si>
  <si>
    <t>83504415</t>
  </si>
  <si>
    <t>83504420</t>
  </si>
  <si>
    <t>83504430</t>
  </si>
  <si>
    <t>83504440</t>
  </si>
  <si>
    <t>83504441</t>
  </si>
  <si>
    <t>83504447</t>
  </si>
  <si>
    <t>83504448</t>
  </si>
  <si>
    <t>83504449</t>
  </si>
  <si>
    <t>83504450</t>
  </si>
  <si>
    <t>83504460</t>
  </si>
  <si>
    <t>83504470</t>
  </si>
  <si>
    <t>83504472</t>
  </si>
  <si>
    <t>83504480</t>
  </si>
  <si>
    <t>83504485</t>
  </si>
  <si>
    <t>83504490</t>
  </si>
  <si>
    <t>83504500</t>
  </si>
  <si>
    <t>83504510</t>
  </si>
  <si>
    <t>83504515</t>
  </si>
  <si>
    <t>83504517</t>
  </si>
  <si>
    <t>83504520</t>
  </si>
  <si>
    <t>83504523</t>
  </si>
  <si>
    <t>83504525</t>
  </si>
  <si>
    <t>83504530</t>
  </si>
  <si>
    <t>83504535</t>
  </si>
  <si>
    <t>83504540</t>
  </si>
  <si>
    <t>83504542</t>
  </si>
  <si>
    <t>83504544</t>
  </si>
  <si>
    <t>83504550</t>
  </si>
  <si>
    <t>83504552</t>
  </si>
  <si>
    <t>83504554</t>
  </si>
  <si>
    <t>83504560</t>
  </si>
  <si>
    <t>83504570</t>
  </si>
  <si>
    <t>83504580</t>
  </si>
  <si>
    <t>83504595</t>
  </si>
  <si>
    <t>83504597</t>
  </si>
  <si>
    <t>83504600</t>
  </si>
  <si>
    <t>83504616</t>
  </si>
  <si>
    <t>83504618</t>
  </si>
  <si>
    <t>83504620</t>
  </si>
  <si>
    <t>83504630</t>
  </si>
  <si>
    <t>83504640</t>
  </si>
  <si>
    <t>83504642</t>
  </si>
  <si>
    <t>83504643</t>
  </si>
  <si>
    <t>83504645</t>
  </si>
  <si>
    <t>83504650</t>
  </si>
  <si>
    <t>83504670</t>
  </si>
  <si>
    <t>83504675</t>
  </si>
  <si>
    <t>83504676</t>
  </si>
  <si>
    <t>83504677</t>
  </si>
  <si>
    <t>83504678</t>
  </si>
  <si>
    <t>83504679</t>
  </si>
  <si>
    <t>83504680</t>
  </si>
  <si>
    <t>83504685</t>
  </si>
  <si>
    <t>83504686</t>
  </si>
  <si>
    <t>83504687</t>
  </si>
  <si>
    <t>83504688</t>
  </si>
  <si>
    <t>83504689</t>
  </si>
  <si>
    <t>83504690</t>
  </si>
  <si>
    <t>83504695</t>
  </si>
  <si>
    <t>83504696</t>
  </si>
  <si>
    <t>83504697</t>
  </si>
  <si>
    <t>83504698</t>
  </si>
  <si>
    <t>83504700</t>
  </si>
  <si>
    <t>83504705</t>
  </si>
  <si>
    <t>83504706</t>
  </si>
  <si>
    <t>83504900</t>
  </si>
  <si>
    <t xml:space="preserve"> Conjunto Residencial Harley Clovis Stocchero</t>
  </si>
  <si>
    <t>83504901</t>
  </si>
  <si>
    <t xml:space="preserve"> Conjunto Residencial Colinas Cachoeira</t>
  </si>
  <si>
    <t>83504990</t>
  </si>
  <si>
    <t xml:space="preserve"> CPC Bairro Chico Mendes</t>
  </si>
  <si>
    <t>83504991</t>
  </si>
  <si>
    <t xml:space="preserve"> CPC Nova Morada</t>
  </si>
  <si>
    <t>83505000</t>
  </si>
  <si>
    <t>83505002</t>
  </si>
  <si>
    <t>83505004</t>
  </si>
  <si>
    <t>83505006</t>
  </si>
  <si>
    <t>83505008</t>
  </si>
  <si>
    <t>83505010</t>
  </si>
  <si>
    <t>83505020</t>
  </si>
  <si>
    <t>83505030</t>
  </si>
  <si>
    <t>83505040</t>
  </si>
  <si>
    <t>83505055</t>
  </si>
  <si>
    <t>83505060</t>
  </si>
  <si>
    <t>83505062</t>
  </si>
  <si>
    <t>83505080</t>
  </si>
  <si>
    <t>83505090</t>
  </si>
  <si>
    <t>83505092</t>
  </si>
  <si>
    <t>83505100</t>
  </si>
  <si>
    <t>83505105</t>
  </si>
  <si>
    <t>83505110</t>
  </si>
  <si>
    <t>83505115</t>
  </si>
  <si>
    <t>83505116</t>
  </si>
  <si>
    <t>83505117</t>
  </si>
  <si>
    <t>83505120</t>
  </si>
  <si>
    <t>83505121</t>
  </si>
  <si>
    <t>83505122</t>
  </si>
  <si>
    <t>83505123</t>
  </si>
  <si>
    <t>83505125</t>
  </si>
  <si>
    <t>83505126</t>
  </si>
  <si>
    <t>83505127</t>
  </si>
  <si>
    <t>83505128</t>
  </si>
  <si>
    <t>83505129</t>
  </si>
  <si>
    <t>83505130</t>
  </si>
  <si>
    <t>83505132</t>
  </si>
  <si>
    <t>83505134</t>
  </si>
  <si>
    <t>83505135</t>
  </si>
  <si>
    <t>83505136</t>
  </si>
  <si>
    <t>83505137</t>
  </si>
  <si>
    <t>83505138</t>
  </si>
  <si>
    <t>83505139</t>
  </si>
  <si>
    <t>83505140</t>
  </si>
  <si>
    <t>83505150</t>
  </si>
  <si>
    <t>83505160</t>
  </si>
  <si>
    <t>83505165</t>
  </si>
  <si>
    <t>83505168</t>
  </si>
  <si>
    <t>83505170</t>
  </si>
  <si>
    <t>83505180</t>
  </si>
  <si>
    <t>83505190</t>
  </si>
  <si>
    <t>83505192</t>
  </si>
  <si>
    <t>83505200</t>
  </si>
  <si>
    <t>83505205</t>
  </si>
  <si>
    <t>83505215</t>
  </si>
  <si>
    <t>83505216</t>
  </si>
  <si>
    <t>83505220</t>
  </si>
  <si>
    <t>83505230</t>
  </si>
  <si>
    <t>83505240</t>
  </si>
  <si>
    <t>83505250</t>
  </si>
  <si>
    <t>83505260</t>
  </si>
  <si>
    <t>83505270</t>
  </si>
  <si>
    <t>83505280</t>
  </si>
  <si>
    <t>83505290</t>
  </si>
  <si>
    <t>83505300</t>
  </si>
  <si>
    <t>83505302</t>
  </si>
  <si>
    <t>83505310</t>
  </si>
  <si>
    <t>83505320</t>
  </si>
  <si>
    <t>83505330</t>
  </si>
  <si>
    <t>83505350</t>
  </si>
  <si>
    <t>83505360</t>
  </si>
  <si>
    <t>83505370</t>
  </si>
  <si>
    <t>83505375</t>
  </si>
  <si>
    <t>83505380</t>
  </si>
  <si>
    <t>83505390</t>
  </si>
  <si>
    <t>83505400</t>
  </si>
  <si>
    <t>83505410</t>
  </si>
  <si>
    <t>83505420</t>
  </si>
  <si>
    <t>83505430</t>
  </si>
  <si>
    <t>83505432</t>
  </si>
  <si>
    <t>83505440</t>
  </si>
  <si>
    <t>83505445</t>
  </si>
  <si>
    <t>83505450</t>
  </si>
  <si>
    <t>83505453</t>
  </si>
  <si>
    <t>83505455</t>
  </si>
  <si>
    <t>83505458</t>
  </si>
  <si>
    <t>83505460</t>
  </si>
  <si>
    <t>83505463</t>
  </si>
  <si>
    <t>83505465</t>
  </si>
  <si>
    <t>83505468</t>
  </si>
  <si>
    <t>83505470</t>
  </si>
  <si>
    <t>83505475</t>
  </si>
  <si>
    <t>83505480</t>
  </si>
  <si>
    <t>83505485</t>
  </si>
  <si>
    <t>83505490</t>
  </si>
  <si>
    <t>83505495</t>
  </si>
  <si>
    <t>83505500</t>
  </si>
  <si>
    <t>83505503</t>
  </si>
  <si>
    <t>83505510</t>
  </si>
  <si>
    <t>83505520</t>
  </si>
  <si>
    <t>83505530</t>
  </si>
  <si>
    <t>83505540</t>
  </si>
  <si>
    <t>83505550</t>
  </si>
  <si>
    <t>83505560</t>
  </si>
  <si>
    <t>83505570</t>
  </si>
  <si>
    <t>83505580</t>
  </si>
  <si>
    <t>83505590</t>
  </si>
  <si>
    <t>83505600</t>
  </si>
  <si>
    <t>83505610</t>
  </si>
  <si>
    <t>83505620</t>
  </si>
  <si>
    <t>83505630</t>
  </si>
  <si>
    <t>83505640</t>
  </si>
  <si>
    <t>83505650</t>
  </si>
  <si>
    <t>83505660</t>
  </si>
  <si>
    <t>83505670</t>
  </si>
  <si>
    <t>83505680</t>
  </si>
  <si>
    <t>83505690</t>
  </si>
  <si>
    <t>83505700</t>
  </si>
  <si>
    <t>83505710</t>
  </si>
  <si>
    <t>83505715</t>
  </si>
  <si>
    <t>83505716</t>
  </si>
  <si>
    <t>83505720</t>
  </si>
  <si>
    <t>83505725</t>
  </si>
  <si>
    <t>83505726</t>
  </si>
  <si>
    <t>83505727</t>
  </si>
  <si>
    <t>83505728</t>
  </si>
  <si>
    <t>83505730</t>
  </si>
  <si>
    <t>83505740</t>
  </si>
  <si>
    <t>83505745</t>
  </si>
  <si>
    <t>83505746</t>
  </si>
  <si>
    <t>83505747</t>
  </si>
  <si>
    <t>83505748</t>
  </si>
  <si>
    <t>83505749</t>
  </si>
  <si>
    <t>83505755</t>
  </si>
  <si>
    <t>83505756</t>
  </si>
  <si>
    <t>83505758</t>
  </si>
  <si>
    <t>83505759</t>
  </si>
  <si>
    <t>83505760</t>
  </si>
  <si>
    <t>83505765</t>
  </si>
  <si>
    <t>83505766</t>
  </si>
  <si>
    <t>83505767</t>
  </si>
  <si>
    <t>83505768</t>
  </si>
  <si>
    <t>83505769</t>
  </si>
  <si>
    <t>83505770</t>
  </si>
  <si>
    <t>83505775</t>
  </si>
  <si>
    <t>83505776</t>
  </si>
  <si>
    <t>83505777</t>
  </si>
  <si>
    <t>83505780</t>
  </si>
  <si>
    <t>83505990</t>
  </si>
  <si>
    <t xml:space="preserve"> CPC Vila Prado</t>
  </si>
  <si>
    <t>83505991</t>
  </si>
  <si>
    <t xml:space="preserve"> CPC Bela Vista do Ipê</t>
  </si>
  <si>
    <t>83506000</t>
  </si>
  <si>
    <t>83506010</t>
  </si>
  <si>
    <t>83506020</t>
  </si>
  <si>
    <t>83506030</t>
  </si>
  <si>
    <t>83506040</t>
  </si>
  <si>
    <t>83506050</t>
  </si>
  <si>
    <t>83506060</t>
  </si>
  <si>
    <t>83506062</t>
  </si>
  <si>
    <t>83506063</t>
  </si>
  <si>
    <t>83506070</t>
  </si>
  <si>
    <t>83506080</t>
  </si>
  <si>
    <t>83506090</t>
  </si>
  <si>
    <t>83506100</t>
  </si>
  <si>
    <t>83506102</t>
  </si>
  <si>
    <t>83506105</t>
  </si>
  <si>
    <t>83506110</t>
  </si>
  <si>
    <t>83506112</t>
  </si>
  <si>
    <t>83506120</t>
  </si>
  <si>
    <t>83506130</t>
  </si>
  <si>
    <t>83506140</t>
  </si>
  <si>
    <t>83506150</t>
  </si>
  <si>
    <t>83506160</t>
  </si>
  <si>
    <t>83506170</t>
  </si>
  <si>
    <t>83506180</t>
  </si>
  <si>
    <t>83506190</t>
  </si>
  <si>
    <t>83506200</t>
  </si>
  <si>
    <t>83506210</t>
  </si>
  <si>
    <t>83506220</t>
  </si>
  <si>
    <t>83506230</t>
  </si>
  <si>
    <t>83506235</t>
  </si>
  <si>
    <t>83506240</t>
  </si>
  <si>
    <t>83506250</t>
  </si>
  <si>
    <t>83506260</t>
  </si>
  <si>
    <t>83506270</t>
  </si>
  <si>
    <t>83506280</t>
  </si>
  <si>
    <t>83506290</t>
  </si>
  <si>
    <t>83506292</t>
  </si>
  <si>
    <t>83506293</t>
  </si>
  <si>
    <t>83506295</t>
  </si>
  <si>
    <t>83506296</t>
  </si>
  <si>
    <t>83506297</t>
  </si>
  <si>
    <t>83506298</t>
  </si>
  <si>
    <t>83506300</t>
  </si>
  <si>
    <t>83506302</t>
  </si>
  <si>
    <t>83506304</t>
  </si>
  <si>
    <t>83506305</t>
  </si>
  <si>
    <t>83506306</t>
  </si>
  <si>
    <t>83506308</t>
  </si>
  <si>
    <t>83506310</t>
  </si>
  <si>
    <t>83506312</t>
  </si>
  <si>
    <t>83506314</t>
  </si>
  <si>
    <t>83506315</t>
  </si>
  <si>
    <t>83506316</t>
  </si>
  <si>
    <t>83506318</t>
  </si>
  <si>
    <t>83506320</t>
  </si>
  <si>
    <t>83506324</t>
  </si>
  <si>
    <t>83506330</t>
  </si>
  <si>
    <t>83506332</t>
  </si>
  <si>
    <t>83506334</t>
  </si>
  <si>
    <t>83506340</t>
  </si>
  <si>
    <t>83506350</t>
  </si>
  <si>
    <t>83506352</t>
  </si>
  <si>
    <t>83506360</t>
  </si>
  <si>
    <t>83506370</t>
  </si>
  <si>
    <t>83506380</t>
  </si>
  <si>
    <t>83506384</t>
  </si>
  <si>
    <t>83506390</t>
  </si>
  <si>
    <t>83506400</t>
  </si>
  <si>
    <t>83506410</t>
  </si>
  <si>
    <t>83506430</t>
  </si>
  <si>
    <t>3352 a 5300</t>
  </si>
  <si>
    <t>83506440</t>
  </si>
  <si>
    <t>83506450</t>
  </si>
  <si>
    <t>83507000</t>
  </si>
  <si>
    <t>83507010</t>
  </si>
  <si>
    <t>83507020</t>
  </si>
  <si>
    <t>83507030</t>
  </si>
  <si>
    <t>83507040</t>
  </si>
  <si>
    <t>83507050</t>
  </si>
  <si>
    <t>83507060</t>
  </si>
  <si>
    <t>83507062</t>
  </si>
  <si>
    <t>83507070</t>
  </si>
  <si>
    <t>83507075</t>
  </si>
  <si>
    <t>83507080</t>
  </si>
  <si>
    <t>83507090</t>
  </si>
  <si>
    <t>83507095</t>
  </si>
  <si>
    <t>83507100</t>
  </si>
  <si>
    <t>83507110</t>
  </si>
  <si>
    <t>83507120</t>
  </si>
  <si>
    <t>83507130</t>
  </si>
  <si>
    <t>83507140</t>
  </si>
  <si>
    <t>83507150</t>
  </si>
  <si>
    <t>83507151</t>
  </si>
  <si>
    <t>83507152</t>
  </si>
  <si>
    <t>83507153</t>
  </si>
  <si>
    <t>83507154</t>
  </si>
  <si>
    <t>83507155</t>
  </si>
  <si>
    <t>83507159</t>
  </si>
  <si>
    <t>83507160</t>
  </si>
  <si>
    <t>83507165</t>
  </si>
  <si>
    <t>83507170</t>
  </si>
  <si>
    <t>83507180</t>
  </si>
  <si>
    <t>83507182</t>
  </si>
  <si>
    <t>83507190</t>
  </si>
  <si>
    <t>83507200</t>
  </si>
  <si>
    <t>83507210</t>
  </si>
  <si>
    <t>83507220</t>
  </si>
  <si>
    <t>83507230</t>
  </si>
  <si>
    <t>83507240</t>
  </si>
  <si>
    <t>83507242</t>
  </si>
  <si>
    <t>83507245</t>
  </si>
  <si>
    <t>83507250</t>
  </si>
  <si>
    <t>83507252</t>
  </si>
  <si>
    <t>83507253</t>
  </si>
  <si>
    <t>83507254</t>
  </si>
  <si>
    <t>83507260</t>
  </si>
  <si>
    <t>83507265</t>
  </si>
  <si>
    <t>83507266</t>
  </si>
  <si>
    <t>83507267</t>
  </si>
  <si>
    <t>83507268</t>
  </si>
  <si>
    <t>83507270</t>
  </si>
  <si>
    <t>83507280</t>
  </si>
  <si>
    <t>83507290</t>
  </si>
  <si>
    <t>83507300</t>
  </si>
  <si>
    <t>83507310</t>
  </si>
  <si>
    <t>83507320</t>
  </si>
  <si>
    <t>83507330</t>
  </si>
  <si>
    <t>83507340</t>
  </si>
  <si>
    <t>83507350</t>
  </si>
  <si>
    <t>83507360</t>
  </si>
  <si>
    <t>83507370</t>
  </si>
  <si>
    <t>83507380</t>
  </si>
  <si>
    <t>83507390</t>
  </si>
  <si>
    <t>83507400</t>
  </si>
  <si>
    <t>83507410</t>
  </si>
  <si>
    <t>83507420</t>
  </si>
  <si>
    <t>83507430</t>
  </si>
  <si>
    <t>83507440</t>
  </si>
  <si>
    <t>83507450</t>
  </si>
  <si>
    <t>83507460</t>
  </si>
  <si>
    <t>83507470</t>
  </si>
  <si>
    <t>83507480</t>
  </si>
  <si>
    <t>83507490</t>
  </si>
  <si>
    <t>83507492</t>
  </si>
  <si>
    <t>83507500</t>
  </si>
  <si>
    <t>83507510</t>
  </si>
  <si>
    <t>83507513</t>
  </si>
  <si>
    <t>83507520</t>
  </si>
  <si>
    <t>83507530</t>
  </si>
  <si>
    <t>83507540</t>
  </si>
  <si>
    <t>83507550</t>
  </si>
  <si>
    <t>83507560</t>
  </si>
  <si>
    <t>83507570</t>
  </si>
  <si>
    <t>83507580</t>
  </si>
  <si>
    <t>83507590</t>
  </si>
  <si>
    <t>83507595</t>
  </si>
  <si>
    <t>83507600</t>
  </si>
  <si>
    <t>83507610</t>
  </si>
  <si>
    <t>83507620</t>
  </si>
  <si>
    <t>83507630</t>
  </si>
  <si>
    <t>83507640</t>
  </si>
  <si>
    <t>83507645</t>
  </si>
  <si>
    <t>83507648</t>
  </si>
  <si>
    <t>83507650</t>
  </si>
  <si>
    <t>83507652</t>
  </si>
  <si>
    <t>83507654</t>
  </si>
  <si>
    <t>83507656</t>
  </si>
  <si>
    <t>83507670</t>
  </si>
  <si>
    <t>83507672</t>
  </si>
  <si>
    <t>83507673</t>
  </si>
  <si>
    <t>83507674</t>
  </si>
  <si>
    <t>83507676</t>
  </si>
  <si>
    <t>83507678</t>
  </si>
  <si>
    <t>83507679</t>
  </si>
  <si>
    <t>83507680</t>
  </si>
  <si>
    <t>83507690</t>
  </si>
  <si>
    <t>83507990</t>
  </si>
  <si>
    <t>83507991</t>
  </si>
  <si>
    <t xml:space="preserve"> CPC Jardim São Caetano</t>
  </si>
  <si>
    <t>83508000</t>
  </si>
  <si>
    <t>83508010</t>
  </si>
  <si>
    <t>83508012</t>
  </si>
  <si>
    <t>83508020</t>
  </si>
  <si>
    <t>83508030</t>
  </si>
  <si>
    <t>83508040</t>
  </si>
  <si>
    <t>83508060</t>
  </si>
  <si>
    <t>83508070</t>
  </si>
  <si>
    <t>83508072</t>
  </si>
  <si>
    <t>83508074</t>
  </si>
  <si>
    <t>83508076</t>
  </si>
  <si>
    <t>83508078</t>
  </si>
  <si>
    <t>83508080</t>
  </si>
  <si>
    <t>83508090</t>
  </si>
  <si>
    <t>83508100</t>
  </si>
  <si>
    <t>83508110</t>
  </si>
  <si>
    <t>83508120</t>
  </si>
  <si>
    <t>83508130</t>
  </si>
  <si>
    <t>83508140</t>
  </si>
  <si>
    <t>83508150</t>
  </si>
  <si>
    <t>83508160</t>
  </si>
  <si>
    <t>83508170</t>
  </si>
  <si>
    <t>83508171</t>
  </si>
  <si>
    <t>83508180</t>
  </si>
  <si>
    <t>83508182</t>
  </si>
  <si>
    <t>83508185</t>
  </si>
  <si>
    <t>83508187</t>
  </si>
  <si>
    <t>83508188</t>
  </si>
  <si>
    <t>83508190</t>
  </si>
  <si>
    <t>83508200</t>
  </si>
  <si>
    <t>83508210</t>
  </si>
  <si>
    <t>83508220</t>
  </si>
  <si>
    <t>83508230</t>
  </si>
  <si>
    <t>83508240</t>
  </si>
  <si>
    <t>83508250</t>
  </si>
  <si>
    <t>83508260</t>
  </si>
  <si>
    <t>83508270</t>
  </si>
  <si>
    <t>83508280</t>
  </si>
  <si>
    <t>83508290</t>
  </si>
  <si>
    <t>83508293</t>
  </si>
  <si>
    <t>83508295</t>
  </si>
  <si>
    <t>83508300</t>
  </si>
  <si>
    <t>83508310</t>
  </si>
  <si>
    <t>83508317</t>
  </si>
  <si>
    <t>83508320</t>
  </si>
  <si>
    <t>83508323</t>
  </si>
  <si>
    <t>83508330</t>
  </si>
  <si>
    <t>83508340</t>
  </si>
  <si>
    <t>83508350</t>
  </si>
  <si>
    <t>83508360</t>
  </si>
  <si>
    <t>83508362</t>
  </si>
  <si>
    <t>83508370</t>
  </si>
  <si>
    <t>83508380</t>
  </si>
  <si>
    <t>83508384</t>
  </si>
  <si>
    <t>83508400</t>
  </si>
  <si>
    <t>83508402</t>
  </si>
  <si>
    <t>83508410</t>
  </si>
  <si>
    <t>83508414</t>
  </si>
  <si>
    <t>83508415</t>
  </si>
  <si>
    <t>83508416</t>
  </si>
  <si>
    <t>83508420</t>
  </si>
  <si>
    <t>83508430</t>
  </si>
  <si>
    <t>83508440</t>
  </si>
  <si>
    <t>83508442</t>
  </si>
  <si>
    <t>83508444</t>
  </si>
  <si>
    <t>83508446</t>
  </si>
  <si>
    <t>83508448</t>
  </si>
  <si>
    <t>83508450</t>
  </si>
  <si>
    <t>83508451</t>
  </si>
  <si>
    <t>83508453</t>
  </si>
  <si>
    <t>83508460</t>
  </si>
  <si>
    <t>83508470</t>
  </si>
  <si>
    <t>83508480</t>
  </si>
  <si>
    <t>83508491</t>
  </si>
  <si>
    <t>83508492</t>
  </si>
  <si>
    <t>83508493</t>
  </si>
  <si>
    <t>83508494</t>
  </si>
  <si>
    <t>83508495</t>
  </si>
  <si>
    <t>83508496</t>
  </si>
  <si>
    <t>83508497</t>
  </si>
  <si>
    <t>83508498</t>
  </si>
  <si>
    <t>83508499</t>
  </si>
  <si>
    <t>83508500</t>
  </si>
  <si>
    <t>83508501</t>
  </si>
  <si>
    <t>83508502</t>
  </si>
  <si>
    <t>83508503</t>
  </si>
  <si>
    <t>83508504</t>
  </si>
  <si>
    <t>83508505</t>
  </si>
  <si>
    <t>83508506</t>
  </si>
  <si>
    <t>83508508</t>
  </si>
  <si>
    <t>83508510</t>
  </si>
  <si>
    <t>83508520</t>
  </si>
  <si>
    <t>83508530</t>
  </si>
  <si>
    <t>83508531</t>
  </si>
  <si>
    <t>83508532</t>
  </si>
  <si>
    <t>83508534</t>
  </si>
  <si>
    <t>83508535</t>
  </si>
  <si>
    <t>83508536</t>
  </si>
  <si>
    <t>83508540</t>
  </si>
  <si>
    <t>83508550</t>
  </si>
  <si>
    <t>83508555</t>
  </si>
  <si>
    <t>83508556</t>
  </si>
  <si>
    <t>83508557</t>
  </si>
  <si>
    <t>83508558</t>
  </si>
  <si>
    <t>83508560</t>
  </si>
  <si>
    <t>83508565</t>
  </si>
  <si>
    <t>83508566</t>
  </si>
  <si>
    <t>83508567</t>
  </si>
  <si>
    <t>83508568</t>
  </si>
  <si>
    <t>83508570</t>
  </si>
  <si>
    <t>83508574</t>
  </si>
  <si>
    <t>83508575</t>
  </si>
  <si>
    <t>83508576</t>
  </si>
  <si>
    <t>83508578</t>
  </si>
  <si>
    <t>83508580</t>
  </si>
  <si>
    <t>83508585</t>
  </si>
  <si>
    <t>83508586</t>
  </si>
  <si>
    <t>83508587</t>
  </si>
  <si>
    <t>83508700</t>
  </si>
  <si>
    <t>83508702</t>
  </si>
  <si>
    <t>83508705</t>
  </si>
  <si>
    <t>83508971</t>
  </si>
  <si>
    <t xml:space="preserve"> AGC Tanguá</t>
  </si>
  <si>
    <t>83508990</t>
  </si>
  <si>
    <t xml:space="preserve"> CPC Tanguá</t>
  </si>
  <si>
    <t>83508991</t>
  </si>
  <si>
    <t xml:space="preserve"> CPC Jardim Iracema</t>
  </si>
  <si>
    <t>83511000</t>
  </si>
  <si>
    <t>3303 a 6400</t>
  </si>
  <si>
    <t>83511009</t>
  </si>
  <si>
    <t>83511010</t>
  </si>
  <si>
    <t>83511020</t>
  </si>
  <si>
    <t>83511030</t>
  </si>
  <si>
    <t>83511040</t>
  </si>
  <si>
    <t>83511050</t>
  </si>
  <si>
    <t>83511060</t>
  </si>
  <si>
    <t>83511070</t>
  </si>
  <si>
    <t>83511080</t>
  </si>
  <si>
    <t>83511090</t>
  </si>
  <si>
    <t>83511100</t>
  </si>
  <si>
    <t>83511110</t>
  </si>
  <si>
    <t>83511115</t>
  </si>
  <si>
    <t>83511120</t>
  </si>
  <si>
    <t>83511130</t>
  </si>
  <si>
    <t>83511140</t>
  </si>
  <si>
    <t>83511145</t>
  </si>
  <si>
    <t>83511150</t>
  </si>
  <si>
    <t>83511210</t>
  </si>
  <si>
    <t>83511220</t>
  </si>
  <si>
    <t>83511230</t>
  </si>
  <si>
    <t>83511240</t>
  </si>
  <si>
    <t>83511250</t>
  </si>
  <si>
    <t>83511260</t>
  </si>
  <si>
    <t>83511270</t>
  </si>
  <si>
    <t>83511280</t>
  </si>
  <si>
    <t>83511290</t>
  </si>
  <si>
    <t>83511292</t>
  </si>
  <si>
    <t>83511300</t>
  </si>
  <si>
    <t>83511302</t>
  </si>
  <si>
    <t>83511304</t>
  </si>
  <si>
    <t>83511306</t>
  </si>
  <si>
    <t>83511308</t>
  </si>
  <si>
    <t>83511310</t>
  </si>
  <si>
    <t>83511320</t>
  </si>
  <si>
    <t>83511330</t>
  </si>
  <si>
    <t>83511340</t>
  </si>
  <si>
    <t>83511350</t>
  </si>
  <si>
    <t>83511360</t>
  </si>
  <si>
    <t>83511370</t>
  </si>
  <si>
    <t>83511380</t>
  </si>
  <si>
    <t>83511390</t>
  </si>
  <si>
    <t>83511400</t>
  </si>
  <si>
    <t>83511410</t>
  </si>
  <si>
    <t>83511418</t>
  </si>
  <si>
    <t>83511420</t>
  </si>
  <si>
    <t>83511422</t>
  </si>
  <si>
    <t>83511424</t>
  </si>
  <si>
    <t>83511430</t>
  </si>
  <si>
    <t>83511440</t>
  </si>
  <si>
    <t>83511450</t>
  </si>
  <si>
    <t>83511460</t>
  </si>
  <si>
    <t>83511465</t>
  </si>
  <si>
    <t>83511470</t>
  </si>
  <si>
    <t>83511480</t>
  </si>
  <si>
    <t>83511490</t>
  </si>
  <si>
    <t>83511500</t>
  </si>
  <si>
    <t>83511510</t>
  </si>
  <si>
    <t>83511518</t>
  </si>
  <si>
    <t>83511520</t>
  </si>
  <si>
    <t>83511522</t>
  </si>
  <si>
    <t>83511524</t>
  </si>
  <si>
    <t>83511526</t>
  </si>
  <si>
    <t>83511530</t>
  </si>
  <si>
    <t>83511535</t>
  </si>
  <si>
    <t>83511537</t>
  </si>
  <si>
    <t>83511540</t>
  </si>
  <si>
    <t>83511543</t>
  </si>
  <si>
    <t>83511545</t>
  </si>
  <si>
    <t>83511546</t>
  </si>
  <si>
    <t>83511550</t>
  </si>
  <si>
    <t>83511555</t>
  </si>
  <si>
    <t>83511560</t>
  </si>
  <si>
    <t>83511562</t>
  </si>
  <si>
    <t>83511570</t>
  </si>
  <si>
    <t>83511572</t>
  </si>
  <si>
    <t>83511574</t>
  </si>
  <si>
    <t>83511576</t>
  </si>
  <si>
    <t>83511578</t>
  </si>
  <si>
    <t>83511990</t>
  </si>
  <si>
    <t xml:space="preserve"> CPC Jardim Santa Fé</t>
  </si>
  <si>
    <t>83512000</t>
  </si>
  <si>
    <t>83512010</t>
  </si>
  <si>
    <t>83512020</t>
  </si>
  <si>
    <t>83512030</t>
  </si>
  <si>
    <t>83512040</t>
  </si>
  <si>
    <t>83512042</t>
  </si>
  <si>
    <t>83512050</t>
  </si>
  <si>
    <t>83512052</t>
  </si>
  <si>
    <t>83512054</t>
  </si>
  <si>
    <t>83512060</t>
  </si>
  <si>
    <t>83512065</t>
  </si>
  <si>
    <t>83512070</t>
  </si>
  <si>
    <t>83512080</t>
  </si>
  <si>
    <t>83512090</t>
  </si>
  <si>
    <t>83512100</t>
  </si>
  <si>
    <t>83512110</t>
  </si>
  <si>
    <t>83512120</t>
  </si>
  <si>
    <t>83512130</t>
  </si>
  <si>
    <t>83512140</t>
  </si>
  <si>
    <t>83512150</t>
  </si>
  <si>
    <t>83512160</t>
  </si>
  <si>
    <t>83512170</t>
  </si>
  <si>
    <t>83512190</t>
  </si>
  <si>
    <t>83512200</t>
  </si>
  <si>
    <t>83512205</t>
  </si>
  <si>
    <t>83512206</t>
  </si>
  <si>
    <t>83512210</t>
  </si>
  <si>
    <t>83512220</t>
  </si>
  <si>
    <t>83512250</t>
  </si>
  <si>
    <t>83512252</t>
  </si>
  <si>
    <t>83512255</t>
  </si>
  <si>
    <t>83512260</t>
  </si>
  <si>
    <t>83512270</t>
  </si>
  <si>
    <t>83512280</t>
  </si>
  <si>
    <t>83512290</t>
  </si>
  <si>
    <t>83512300</t>
  </si>
  <si>
    <t>83512310</t>
  </si>
  <si>
    <t>83512320</t>
  </si>
  <si>
    <t>83512330</t>
  </si>
  <si>
    <t>83512340</t>
  </si>
  <si>
    <t>83512350</t>
  </si>
  <si>
    <t>83512360</t>
  </si>
  <si>
    <t>83512370</t>
  </si>
  <si>
    <t>83512380</t>
  </si>
  <si>
    <t>83512390</t>
  </si>
  <si>
    <t>83512400</t>
  </si>
  <si>
    <t>83512410</t>
  </si>
  <si>
    <t>83512420</t>
  </si>
  <si>
    <t>83512430</t>
  </si>
  <si>
    <t>83512440</t>
  </si>
  <si>
    <t>6403 ao fim</t>
  </si>
  <si>
    <t>83513000</t>
  </si>
  <si>
    <t>83513005</t>
  </si>
  <si>
    <t>83513010</t>
  </si>
  <si>
    <t>83513012</t>
  </si>
  <si>
    <t>83513014</t>
  </si>
  <si>
    <t>83513020</t>
  </si>
  <si>
    <t>83513030</t>
  </si>
  <si>
    <t>83513032</t>
  </si>
  <si>
    <t>83513040</t>
  </si>
  <si>
    <t>83513050</t>
  </si>
  <si>
    <t>83513060</t>
  </si>
  <si>
    <t>83513070</t>
  </si>
  <si>
    <t>83513080</t>
  </si>
  <si>
    <t>83513090</t>
  </si>
  <si>
    <t>83513100</t>
  </si>
  <si>
    <t>83513110</t>
  </si>
  <si>
    <t>83513120</t>
  </si>
  <si>
    <t>83513130</t>
  </si>
  <si>
    <t>83513140</t>
  </si>
  <si>
    <t>83513150</t>
  </si>
  <si>
    <t>83513160</t>
  </si>
  <si>
    <t>83513162</t>
  </si>
  <si>
    <t>83513165</t>
  </si>
  <si>
    <t>83513166</t>
  </si>
  <si>
    <t>83513167</t>
  </si>
  <si>
    <t>83513170</t>
  </si>
  <si>
    <t>83513172</t>
  </si>
  <si>
    <t>83513173</t>
  </si>
  <si>
    <t>83513175</t>
  </si>
  <si>
    <t>83513178</t>
  </si>
  <si>
    <t>83513180</t>
  </si>
  <si>
    <t>83513182</t>
  </si>
  <si>
    <t>83513190</t>
  </si>
  <si>
    <t>83513195</t>
  </si>
  <si>
    <t>83513200</t>
  </si>
  <si>
    <t>83513220</t>
  </si>
  <si>
    <t>83513230</t>
  </si>
  <si>
    <t>83513240</t>
  </si>
  <si>
    <t>83513250</t>
  </si>
  <si>
    <t>83513260</t>
  </si>
  <si>
    <t>83513270</t>
  </si>
  <si>
    <t>83513280</t>
  </si>
  <si>
    <t>83513290</t>
  </si>
  <si>
    <t>83513300</t>
  </si>
  <si>
    <t>83513310</t>
  </si>
  <si>
    <t>83513320</t>
  </si>
  <si>
    <t>83513330</t>
  </si>
  <si>
    <t>83513340</t>
  </si>
  <si>
    <t>83513350</t>
  </si>
  <si>
    <t>83513360</t>
  </si>
  <si>
    <t>83513370</t>
  </si>
  <si>
    <t>83513380</t>
  </si>
  <si>
    <t>83513390</t>
  </si>
  <si>
    <t>83513400</t>
  </si>
  <si>
    <t>83513410</t>
  </si>
  <si>
    <t>83513420</t>
  </si>
  <si>
    <t>83513430</t>
  </si>
  <si>
    <t>83513440</t>
  </si>
  <si>
    <t>83513450</t>
  </si>
  <si>
    <t>83513455</t>
  </si>
  <si>
    <t>83513460</t>
  </si>
  <si>
    <t>83513470</t>
  </si>
  <si>
    <t>83513480</t>
  </si>
  <si>
    <t>83513490</t>
  </si>
  <si>
    <t>83513495</t>
  </si>
  <si>
    <t>83513500</t>
  </si>
  <si>
    <t>83513510</t>
  </si>
  <si>
    <t>83513511</t>
  </si>
  <si>
    <t>83513512</t>
  </si>
  <si>
    <t>83513513</t>
  </si>
  <si>
    <t>83513516</t>
  </si>
  <si>
    <t>83513520</t>
  </si>
  <si>
    <t>83513522</t>
  </si>
  <si>
    <t>83513524</t>
  </si>
  <si>
    <t>83513530</t>
  </si>
  <si>
    <t>83513532</t>
  </si>
  <si>
    <t>83513536</t>
  </si>
  <si>
    <t>83513540</t>
  </si>
  <si>
    <t>83513542</t>
  </si>
  <si>
    <t>83513990</t>
  </si>
  <si>
    <t>83513991</t>
  </si>
  <si>
    <t xml:space="preserve"> CPC Pacotuba</t>
  </si>
  <si>
    <t>83513993</t>
  </si>
  <si>
    <t xml:space="preserve"> CPC Boichininga dos Franças</t>
  </si>
  <si>
    <t>83514000</t>
  </si>
  <si>
    <t>83514010</t>
  </si>
  <si>
    <t>83514020</t>
  </si>
  <si>
    <t>83514030</t>
  </si>
  <si>
    <t>83514040</t>
  </si>
  <si>
    <t>83514043</t>
  </si>
  <si>
    <t>83514046</t>
  </si>
  <si>
    <t>83514050</t>
  </si>
  <si>
    <t>83514060</t>
  </si>
  <si>
    <t>83514070</t>
  </si>
  <si>
    <t>83514072</t>
  </si>
  <si>
    <t>83514080</t>
  </si>
  <si>
    <t>83514090</t>
  </si>
  <si>
    <t>83514100</t>
  </si>
  <si>
    <t>83514110</t>
  </si>
  <si>
    <t>83514120</t>
  </si>
  <si>
    <t>83514130</t>
  </si>
  <si>
    <t>83514140</t>
  </si>
  <si>
    <t>83514150</t>
  </si>
  <si>
    <t>83514160</t>
  </si>
  <si>
    <t>83514170</t>
  </si>
  <si>
    <t>83514180</t>
  </si>
  <si>
    <t>83514190</t>
  </si>
  <si>
    <t>83514200</t>
  </si>
  <si>
    <t>83514210</t>
  </si>
  <si>
    <t>83514215</t>
  </si>
  <si>
    <t>83514220</t>
  </si>
  <si>
    <t>83514222</t>
  </si>
  <si>
    <t>83514230</t>
  </si>
  <si>
    <t>83514233</t>
  </si>
  <si>
    <t>83514235</t>
  </si>
  <si>
    <t>83514240</t>
  </si>
  <si>
    <t>83514250</t>
  </si>
  <si>
    <t>83514252</t>
  </si>
  <si>
    <t>83514260</t>
  </si>
  <si>
    <t>83514263</t>
  </si>
  <si>
    <t>83514265</t>
  </si>
  <si>
    <t>83514266</t>
  </si>
  <si>
    <t>83514267</t>
  </si>
  <si>
    <t>83514268</t>
  </si>
  <si>
    <t>83514270</t>
  </si>
  <si>
    <t>83514272</t>
  </si>
  <si>
    <t>83514290</t>
  </si>
  <si>
    <t>83514292</t>
  </si>
  <si>
    <t>83514295</t>
  </si>
  <si>
    <t>83514300</t>
  </si>
  <si>
    <t>83514305</t>
  </si>
  <si>
    <t>83514306</t>
  </si>
  <si>
    <t>83514310</t>
  </si>
  <si>
    <t>83514320</t>
  </si>
  <si>
    <t>83514330</t>
  </si>
  <si>
    <t>83514350</t>
  </si>
  <si>
    <t>83514360</t>
  </si>
  <si>
    <t>83514370</t>
  </si>
  <si>
    <t>83514380</t>
  </si>
  <si>
    <t>83514382</t>
  </si>
  <si>
    <t>83514390</t>
  </si>
  <si>
    <t>83514400</t>
  </si>
  <si>
    <t>83514410</t>
  </si>
  <si>
    <t>83514411</t>
  </si>
  <si>
    <t>83514412</t>
  </si>
  <si>
    <t>83514415</t>
  </si>
  <si>
    <t>83514416</t>
  </si>
  <si>
    <t>83514418</t>
  </si>
  <si>
    <t>83514420</t>
  </si>
  <si>
    <t>83514430</t>
  </si>
  <si>
    <t>83514440</t>
  </si>
  <si>
    <t>83514450</t>
  </si>
  <si>
    <t>83514452</t>
  </si>
  <si>
    <t>83514454</t>
  </si>
  <si>
    <t>83514455</t>
  </si>
  <si>
    <t>83514456</t>
  </si>
  <si>
    <t>83514458</t>
  </si>
  <si>
    <t>83514460</t>
  </si>
  <si>
    <t>83514470</t>
  </si>
  <si>
    <t>83514472</t>
  </si>
  <si>
    <t>83514480</t>
  </si>
  <si>
    <t>83514482</t>
  </si>
  <si>
    <t>83514490</t>
  </si>
  <si>
    <t>83514500</t>
  </si>
  <si>
    <t>83514505</t>
  </si>
  <si>
    <t>83514510</t>
  </si>
  <si>
    <t>83514520</t>
  </si>
  <si>
    <t>83514530</t>
  </si>
  <si>
    <t>83514533</t>
  </si>
  <si>
    <t>83514540</t>
  </si>
  <si>
    <t>83514542</t>
  </si>
  <si>
    <t>83514543</t>
  </si>
  <si>
    <t>83514544</t>
  </si>
  <si>
    <t>83514545</t>
  </si>
  <si>
    <t>83514546</t>
  </si>
  <si>
    <t>83514547</t>
  </si>
  <si>
    <t>83514548</t>
  </si>
  <si>
    <t>83514550</t>
  </si>
  <si>
    <t>83514555</t>
  </si>
  <si>
    <t>83514558</t>
  </si>
  <si>
    <t>83514560</t>
  </si>
  <si>
    <t>83514562</t>
  </si>
  <si>
    <t>83514565</t>
  </si>
  <si>
    <t>83514567</t>
  </si>
  <si>
    <t>83514570</t>
  </si>
  <si>
    <t>83514580</t>
  </si>
  <si>
    <t>83514590</t>
  </si>
  <si>
    <t>83514610</t>
  </si>
  <si>
    <t>83514612</t>
  </si>
  <si>
    <t>83514614</t>
  </si>
  <si>
    <t>83514616</t>
  </si>
  <si>
    <t>83514618</t>
  </si>
  <si>
    <t>83514620</t>
  </si>
  <si>
    <t>83514621</t>
  </si>
  <si>
    <t>83514622</t>
  </si>
  <si>
    <t>83514624</t>
  </si>
  <si>
    <t>83514626</t>
  </si>
  <si>
    <t>83514628</t>
  </si>
  <si>
    <t>83514630</t>
  </si>
  <si>
    <t>83514632</t>
  </si>
  <si>
    <t>83514634</t>
  </si>
  <si>
    <t>83514636</t>
  </si>
  <si>
    <t>83514770</t>
  </si>
  <si>
    <t>83514970</t>
  </si>
  <si>
    <t xml:space="preserve"> AGC Tranqueira</t>
  </si>
  <si>
    <t>83514990</t>
  </si>
  <si>
    <t xml:space="preserve"> CPC Tranqueira</t>
  </si>
  <si>
    <t>83515010</t>
  </si>
  <si>
    <t>83529899</t>
  </si>
  <si>
    <t>83531000</t>
  </si>
  <si>
    <t>83532000</t>
  </si>
  <si>
    <t>83533000</t>
  </si>
  <si>
    <t>83534000</t>
  </si>
  <si>
    <t>83535000</t>
  </si>
  <si>
    <t>83535970</t>
  </si>
  <si>
    <t xml:space="preserve"> AGC Estrada do Cerne</t>
  </si>
  <si>
    <t>83535971</t>
  </si>
  <si>
    <t xml:space="preserve"> AC Campo Magro</t>
  </si>
  <si>
    <t>83535972</t>
  </si>
  <si>
    <t xml:space="preserve"> AGC Jardim Viviane</t>
  </si>
  <si>
    <t>83535973</t>
  </si>
  <si>
    <t>83535974</t>
  </si>
  <si>
    <t xml:space="preserve"> AGC Jardim Bom Pastor</t>
  </si>
  <si>
    <t>83535976</t>
  </si>
  <si>
    <t>83535990</t>
  </si>
  <si>
    <t>83535991</t>
  </si>
  <si>
    <t xml:space="preserve"> CPC Jardim Viviane</t>
  </si>
  <si>
    <t>83535992</t>
  </si>
  <si>
    <t xml:space="preserve"> CPC Jardim Boa Vista I</t>
  </si>
  <si>
    <t>83535993</t>
  </si>
  <si>
    <t xml:space="preserve"> CPC Jardim Novos Horizontes</t>
  </si>
  <si>
    <t>83535994</t>
  </si>
  <si>
    <t>83535995</t>
  </si>
  <si>
    <t xml:space="preserve"> CPC Jardim Boa Vista ll</t>
  </si>
  <si>
    <t>83535996</t>
  </si>
  <si>
    <t xml:space="preserve"> CPC Campo Novo - Campo Magro</t>
  </si>
  <si>
    <t>83535997</t>
  </si>
  <si>
    <t xml:space="preserve"> CPC Conceicão dos Correias - Campo Magro</t>
  </si>
  <si>
    <t>83535998</t>
  </si>
  <si>
    <t xml:space="preserve">n - Mercearia da Gilda </t>
  </si>
  <si>
    <t>83540000</t>
  </si>
  <si>
    <t>83540970</t>
  </si>
  <si>
    <t xml:space="preserve"> AC Rio Branco do Sul</t>
  </si>
  <si>
    <t>83540971</t>
  </si>
  <si>
    <t>83540972</t>
  </si>
  <si>
    <t xml:space="preserve"> AGC Nossa Senhora de Fátima</t>
  </si>
  <si>
    <t>83540973</t>
  </si>
  <si>
    <t xml:space="preserve"> AGC Vila Nodari</t>
  </si>
  <si>
    <t>83540974</t>
  </si>
  <si>
    <t xml:space="preserve"> AGC Santa Terezinha</t>
  </si>
  <si>
    <t>83540990</t>
  </si>
  <si>
    <t xml:space="preserve"> CPC São João Batista</t>
  </si>
  <si>
    <t>83540991</t>
  </si>
  <si>
    <t>83540992</t>
  </si>
  <si>
    <t>83540993</t>
  </si>
  <si>
    <t>83540994</t>
  </si>
  <si>
    <t>83540995</t>
  </si>
  <si>
    <t xml:space="preserve"> CPC Mina de Ferro</t>
  </si>
  <si>
    <t>83550000</t>
  </si>
  <si>
    <t>83550970</t>
  </si>
  <si>
    <t xml:space="preserve"> AGC Açungui</t>
  </si>
  <si>
    <t>83550990</t>
  </si>
  <si>
    <t>83560000</t>
  </si>
  <si>
    <t>83560970</t>
  </si>
  <si>
    <t xml:space="preserve"> AC Itaperuçu</t>
  </si>
  <si>
    <t>83560971</t>
  </si>
  <si>
    <t>83560972</t>
  </si>
  <si>
    <t>83570000</t>
  </si>
  <si>
    <t>83570970</t>
  </si>
  <si>
    <t xml:space="preserve"> AC Cerro Azul</t>
  </si>
  <si>
    <t>83580000</t>
  </si>
  <si>
    <t>83580970</t>
  </si>
  <si>
    <t>83590000</t>
  </si>
  <si>
    <t>83590970</t>
  </si>
  <si>
    <t>83600970</t>
  </si>
  <si>
    <t xml:space="preserve"> AC Campo Largo</t>
  </si>
  <si>
    <t>83601120</t>
  </si>
  <si>
    <t>83601130</t>
  </si>
  <si>
    <t>1861</t>
  </si>
  <si>
    <t>83601190</t>
  </si>
  <si>
    <t>83601630</t>
  </si>
  <si>
    <t>83601970</t>
  </si>
  <si>
    <t xml:space="preserve"> CDD Campo Largo</t>
  </si>
  <si>
    <t>83602170</t>
  </si>
  <si>
    <t>83602360</t>
  </si>
  <si>
    <t>83602970</t>
  </si>
  <si>
    <t xml:space="preserve"> AGC Loteamento Gorski</t>
  </si>
  <si>
    <t>83607140</t>
  </si>
  <si>
    <t>83607240</t>
  </si>
  <si>
    <t>83608640</t>
  </si>
  <si>
    <t>5901</t>
  </si>
  <si>
    <t>83609800</t>
  </si>
  <si>
    <t>5903 ao fim</t>
  </si>
  <si>
    <t>83609970</t>
  </si>
  <si>
    <t xml:space="preserve"> AGC Ferraria</t>
  </si>
  <si>
    <t>83610000</t>
  </si>
  <si>
    <t>83631000</t>
  </si>
  <si>
    <t>83631970</t>
  </si>
  <si>
    <t>83631990</t>
  </si>
  <si>
    <t>83632000</t>
  </si>
  <si>
    <t>83632010</t>
  </si>
  <si>
    <t>83632970</t>
  </si>
  <si>
    <t>83632990</t>
  </si>
  <si>
    <t>83634990</t>
  </si>
  <si>
    <t>83640899</t>
  </si>
  <si>
    <t>83642000</t>
  </si>
  <si>
    <t>83642970</t>
  </si>
  <si>
    <t>83642990</t>
  </si>
  <si>
    <t>83643000</t>
  </si>
  <si>
    <t>83643970</t>
  </si>
  <si>
    <t>83644000</t>
  </si>
  <si>
    <t>83645000</t>
  </si>
  <si>
    <t>83645970</t>
  </si>
  <si>
    <t>83645990</t>
  </si>
  <si>
    <t>83646000</t>
  </si>
  <si>
    <t>83646970</t>
  </si>
  <si>
    <t>83646990</t>
  </si>
  <si>
    <t>83647000</t>
  </si>
  <si>
    <t>83647970</t>
  </si>
  <si>
    <t>83647971</t>
  </si>
  <si>
    <t>83647990</t>
  </si>
  <si>
    <t>83648000</t>
  </si>
  <si>
    <t>83648970</t>
  </si>
  <si>
    <t>83648971</t>
  </si>
  <si>
    <t>83648990</t>
  </si>
  <si>
    <t>83648991</t>
  </si>
  <si>
    <t>83649000</t>
  </si>
  <si>
    <t>83649050</t>
  </si>
  <si>
    <t>83649100</t>
  </si>
  <si>
    <t>83649150</t>
  </si>
  <si>
    <t>83649250</t>
  </si>
  <si>
    <t>83649300</t>
  </si>
  <si>
    <t>83649350</t>
  </si>
  <si>
    <t>83649400</t>
  </si>
  <si>
    <t>83649450</t>
  </si>
  <si>
    <t>83649500</t>
  </si>
  <si>
    <t>83649600</t>
  </si>
  <si>
    <t>83649650</t>
  </si>
  <si>
    <t>83649700</t>
  </si>
  <si>
    <t>83649800</t>
  </si>
  <si>
    <t>83649850</t>
  </si>
  <si>
    <t>83650000</t>
  </si>
  <si>
    <t>83650970</t>
  </si>
  <si>
    <t xml:space="preserve"> AC Balsa Nova</t>
  </si>
  <si>
    <t>83650971</t>
  </si>
  <si>
    <t>83650972</t>
  </si>
  <si>
    <t xml:space="preserve"> AGC Jardim Serrinha</t>
  </si>
  <si>
    <t>83650973</t>
  </si>
  <si>
    <t>83650990</t>
  </si>
  <si>
    <t>83660000</t>
  </si>
  <si>
    <t>83660970</t>
  </si>
  <si>
    <t xml:space="preserve"> AGC Bugre</t>
  </si>
  <si>
    <t>83660990</t>
  </si>
  <si>
    <t>83670000</t>
  </si>
  <si>
    <t>83670970</t>
  </si>
  <si>
    <t xml:space="preserve"> AGC São Luiz do Purunã</t>
  </si>
  <si>
    <t>83670990</t>
  </si>
  <si>
    <t>83700970</t>
  </si>
  <si>
    <t xml:space="preserve"> AC Araucária</t>
  </si>
  <si>
    <t>83700971</t>
  </si>
  <si>
    <t>83701010</t>
  </si>
  <si>
    <t>83701020</t>
  </si>
  <si>
    <t>83701030</t>
  </si>
  <si>
    <t>83701040</t>
  </si>
  <si>
    <t>83701050</t>
  </si>
  <si>
    <t>83701060</t>
  </si>
  <si>
    <t>83701070</t>
  </si>
  <si>
    <t>83701080</t>
  </si>
  <si>
    <t>83701090</t>
  </si>
  <si>
    <t>83701100</t>
  </si>
  <si>
    <t>83701110</t>
  </si>
  <si>
    <t>83701120</t>
  </si>
  <si>
    <t>83701130</t>
  </si>
  <si>
    <t>83701140</t>
  </si>
  <si>
    <t>83701142</t>
  </si>
  <si>
    <t>83701144</t>
  </si>
  <si>
    <t>83701145</t>
  </si>
  <si>
    <t>83701146</t>
  </si>
  <si>
    <t>83701147</t>
  </si>
  <si>
    <t>83701150</t>
  </si>
  <si>
    <t>83701152</t>
  </si>
  <si>
    <t>83701160</t>
  </si>
  <si>
    <t>83701170</t>
  </si>
  <si>
    <t>83701182</t>
  </si>
  <si>
    <t>83701190</t>
  </si>
  <si>
    <t>83701202</t>
  </si>
  <si>
    <t>83701204</t>
  </si>
  <si>
    <t>83701205</t>
  </si>
  <si>
    <t>83701206</t>
  </si>
  <si>
    <t>83701210</t>
  </si>
  <si>
    <t>83701220</t>
  </si>
  <si>
    <t>83701223</t>
  </si>
  <si>
    <t>83701225</t>
  </si>
  <si>
    <t>83701240</t>
  </si>
  <si>
    <t>83701250</t>
  </si>
  <si>
    <t>83701260</t>
  </si>
  <si>
    <t>83701270</t>
  </si>
  <si>
    <t>83701280</t>
  </si>
  <si>
    <t>83701290</t>
  </si>
  <si>
    <t>83701300</t>
  </si>
  <si>
    <t>83701305</t>
  </si>
  <si>
    <t>83701310</t>
  </si>
  <si>
    <t>83701315</t>
  </si>
  <si>
    <t>83701320</t>
  </si>
  <si>
    <t>83701330</t>
  </si>
  <si>
    <t>83701340</t>
  </si>
  <si>
    <t>83701350</t>
  </si>
  <si>
    <t>83701360</t>
  </si>
  <si>
    <t>83701370</t>
  </si>
  <si>
    <t>83701380</t>
  </si>
  <si>
    <t>83701385</t>
  </si>
  <si>
    <t>83701390</t>
  </si>
  <si>
    <t>83701410</t>
  </si>
  <si>
    <t>83701415</t>
  </si>
  <si>
    <t>83701420</t>
  </si>
  <si>
    <t>83701430</t>
  </si>
  <si>
    <t>83701440</t>
  </si>
  <si>
    <t>83701450</t>
  </si>
  <si>
    <t>83701460</t>
  </si>
  <si>
    <t>83701475</t>
  </si>
  <si>
    <t>83701485</t>
  </si>
  <si>
    <t>83701495</t>
  </si>
  <si>
    <t>83701500</t>
  </si>
  <si>
    <t>83701510</t>
  </si>
  <si>
    <t>83701520</t>
  </si>
  <si>
    <t>83701535</t>
  </si>
  <si>
    <t>83701540</t>
  </si>
  <si>
    <t>83701550</t>
  </si>
  <si>
    <t>83701552</t>
  </si>
  <si>
    <t>83701554</t>
  </si>
  <si>
    <t>83701560</t>
  </si>
  <si>
    <t>83701570</t>
  </si>
  <si>
    <t>83701580</t>
  </si>
  <si>
    <t>83701590</t>
  </si>
  <si>
    <t>83701600</t>
  </si>
  <si>
    <t>83701610</t>
  </si>
  <si>
    <t>83701620</t>
  </si>
  <si>
    <t>83701623</t>
  </si>
  <si>
    <t>83701625</t>
  </si>
  <si>
    <t>83701627</t>
  </si>
  <si>
    <t>83701630</t>
  </si>
  <si>
    <t>83701635</t>
  </si>
  <si>
    <t>83701640</t>
  </si>
  <si>
    <t>83701641</t>
  </si>
  <si>
    <t>83701642</t>
  </si>
  <si>
    <t>83701650</t>
  </si>
  <si>
    <t>83701660</t>
  </si>
  <si>
    <t>83701665</t>
  </si>
  <si>
    <t>83701670</t>
  </si>
  <si>
    <t>83701680</t>
  </si>
  <si>
    <t>83701690</t>
  </si>
  <si>
    <t>83701700</t>
  </si>
  <si>
    <t>83701710</t>
  </si>
  <si>
    <t>83701720</t>
  </si>
  <si>
    <t>83701730</t>
  </si>
  <si>
    <t>83701740</t>
  </si>
  <si>
    <t>83701750</t>
  </si>
  <si>
    <t>83701760</t>
  </si>
  <si>
    <t>83701770</t>
  </si>
  <si>
    <t>83701780</t>
  </si>
  <si>
    <t>83701785</t>
  </si>
  <si>
    <t>83701790</t>
  </si>
  <si>
    <t>83701800</t>
  </si>
  <si>
    <t>83701810</t>
  </si>
  <si>
    <t>83701812</t>
  </si>
  <si>
    <t>83701813</t>
  </si>
  <si>
    <t>83701814</t>
  </si>
  <si>
    <t>83701815</t>
  </si>
  <si>
    <t>83701816</t>
  </si>
  <si>
    <t>83701817</t>
  </si>
  <si>
    <t>83701818</t>
  </si>
  <si>
    <t>83701820</t>
  </si>
  <si>
    <t>83701821</t>
  </si>
  <si>
    <t>83701823</t>
  </si>
  <si>
    <t>83701825</t>
  </si>
  <si>
    <t>83701826</t>
  </si>
  <si>
    <t>83701990</t>
  </si>
  <si>
    <t>83702000</t>
  </si>
  <si>
    <t>83702010</t>
  </si>
  <si>
    <t>83702020</t>
  </si>
  <si>
    <t>83702035</t>
  </si>
  <si>
    <t>83702040</t>
  </si>
  <si>
    <t>83702050</t>
  </si>
  <si>
    <t>83702055</t>
  </si>
  <si>
    <t>83702060</t>
  </si>
  <si>
    <t>83702070</t>
  </si>
  <si>
    <t>83702080</t>
  </si>
  <si>
    <t>83702090</t>
  </si>
  <si>
    <t>83702092</t>
  </si>
  <si>
    <t>83702100</t>
  </si>
  <si>
    <t>83702110</t>
  </si>
  <si>
    <t>83702120</t>
  </si>
  <si>
    <t>83702130</t>
  </si>
  <si>
    <t>83702140</t>
  </si>
  <si>
    <t>83702150</t>
  </si>
  <si>
    <t>83702160</t>
  </si>
  <si>
    <t>83702170</t>
  </si>
  <si>
    <t>83702185</t>
  </si>
  <si>
    <t>83702190</t>
  </si>
  <si>
    <t>83702200</t>
  </si>
  <si>
    <t>83702205</t>
  </si>
  <si>
    <t>83702210</t>
  </si>
  <si>
    <t>83702220</t>
  </si>
  <si>
    <t>83702230</t>
  </si>
  <si>
    <t>83702240</t>
  </si>
  <si>
    <t>83702250</t>
  </si>
  <si>
    <t>83702260</t>
  </si>
  <si>
    <t>83702270</t>
  </si>
  <si>
    <t>83702280</t>
  </si>
  <si>
    <t>83702290</t>
  </si>
  <si>
    <t>83702300</t>
  </si>
  <si>
    <t>83702310</t>
  </si>
  <si>
    <t>83702320</t>
  </si>
  <si>
    <t>83702330</t>
  </si>
  <si>
    <t>83702340</t>
  </si>
  <si>
    <t>83702350</t>
  </si>
  <si>
    <t>83702360</t>
  </si>
  <si>
    <t>83702370</t>
  </si>
  <si>
    <t>83702380</t>
  </si>
  <si>
    <t>83702390</t>
  </si>
  <si>
    <t>83702400</t>
  </si>
  <si>
    <t>83702410</t>
  </si>
  <si>
    <t>83702420</t>
  </si>
  <si>
    <t>83702430</t>
  </si>
  <si>
    <t>83702440</t>
  </si>
  <si>
    <t>83702450</t>
  </si>
  <si>
    <t>83702460</t>
  </si>
  <si>
    <t>83702470</t>
  </si>
  <si>
    <t>83702480</t>
  </si>
  <si>
    <t>83702490</t>
  </si>
  <si>
    <t>83702500</t>
  </si>
  <si>
    <t>83702510</t>
  </si>
  <si>
    <t>83702520</t>
  </si>
  <si>
    <t>83702530</t>
  </si>
  <si>
    <t>83702540</t>
  </si>
  <si>
    <t>83702550</t>
  </si>
  <si>
    <t>83702560</t>
  </si>
  <si>
    <t>83702570</t>
  </si>
  <si>
    <t>83702580</t>
  </si>
  <si>
    <t>83702590</t>
  </si>
  <si>
    <t>83702600</t>
  </si>
  <si>
    <t>83702602</t>
  </si>
  <si>
    <t>83702605</t>
  </si>
  <si>
    <t>83702610</t>
  </si>
  <si>
    <t>83702620</t>
  </si>
  <si>
    <t>83702970</t>
  </si>
  <si>
    <t xml:space="preserve"> CDD Araucária</t>
  </si>
  <si>
    <t>83702981</t>
  </si>
  <si>
    <t xml:space="preserve"> AGF Victor do Amaral</t>
  </si>
  <si>
    <t>83703010</t>
  </si>
  <si>
    <t>83703020</t>
  </si>
  <si>
    <t>83703030</t>
  </si>
  <si>
    <t>83703035</t>
  </si>
  <si>
    <t>83703040</t>
  </si>
  <si>
    <t>83703050</t>
  </si>
  <si>
    <t>83703060</t>
  </si>
  <si>
    <t>83703062</t>
  </si>
  <si>
    <t>83703064</t>
  </si>
  <si>
    <t>83703067</t>
  </si>
  <si>
    <t>83703068</t>
  </si>
  <si>
    <t>83703070</t>
  </si>
  <si>
    <t>83703072</t>
  </si>
  <si>
    <t>83703073</t>
  </si>
  <si>
    <t>83703074</t>
  </si>
  <si>
    <t>83703075</t>
  </si>
  <si>
    <t>83703076</t>
  </si>
  <si>
    <t>83703078</t>
  </si>
  <si>
    <t>83703080</t>
  </si>
  <si>
    <t>83703090</t>
  </si>
  <si>
    <t>83703092</t>
  </si>
  <si>
    <t>83703094</t>
  </si>
  <si>
    <t>83703100</t>
  </si>
  <si>
    <t>83703115</t>
  </si>
  <si>
    <t>83703125</t>
  </si>
  <si>
    <t>83703135</t>
  </si>
  <si>
    <t>83703140</t>
  </si>
  <si>
    <t>83703150</t>
  </si>
  <si>
    <t>83703160</t>
  </si>
  <si>
    <t>83703170</t>
  </si>
  <si>
    <t>83703232</t>
  </si>
  <si>
    <t>83703240</t>
  </si>
  <si>
    <t>83703245</t>
  </si>
  <si>
    <t>83703247</t>
  </si>
  <si>
    <t>83703250</t>
  </si>
  <si>
    <t>83703252</t>
  </si>
  <si>
    <t>83703260</t>
  </si>
  <si>
    <t>83703265</t>
  </si>
  <si>
    <t>83703270</t>
  </si>
  <si>
    <t>83703271</t>
  </si>
  <si>
    <t>493 a 879</t>
  </si>
  <si>
    <t>83703272</t>
  </si>
  <si>
    <t>83703275</t>
  </si>
  <si>
    <t>83703276</t>
  </si>
  <si>
    <t>83703278</t>
  </si>
  <si>
    <t>83703280</t>
  </si>
  <si>
    <t>83703282</t>
  </si>
  <si>
    <t>83703285</t>
  </si>
  <si>
    <t>83703290</t>
  </si>
  <si>
    <t>83703300</t>
  </si>
  <si>
    <t>83703302</t>
  </si>
  <si>
    <t>83703310</t>
  </si>
  <si>
    <t>83703315</t>
  </si>
  <si>
    <t>83703320</t>
  </si>
  <si>
    <t>83703325</t>
  </si>
  <si>
    <t>83703330</t>
  </si>
  <si>
    <t>83703335</t>
  </si>
  <si>
    <t>83703340</t>
  </si>
  <si>
    <t>83703342</t>
  </si>
  <si>
    <t>83703344</t>
  </si>
  <si>
    <t>83703346</t>
  </si>
  <si>
    <t>83703350</t>
  </si>
  <si>
    <t>83703360</t>
  </si>
  <si>
    <t>83703370</t>
  </si>
  <si>
    <t>83703380</t>
  </si>
  <si>
    <t>83703390</t>
  </si>
  <si>
    <t>83703400</t>
  </si>
  <si>
    <t>83703410</t>
  </si>
  <si>
    <t>83703420</t>
  </si>
  <si>
    <t>83703435</t>
  </si>
  <si>
    <t>83703440</t>
  </si>
  <si>
    <t>83703990</t>
  </si>
  <si>
    <t xml:space="preserve"> CPC Rio Abaixinho</t>
  </si>
  <si>
    <t>83704005</t>
  </si>
  <si>
    <t>83704010</t>
  </si>
  <si>
    <t>83704020</t>
  </si>
  <si>
    <t>83704030</t>
  </si>
  <si>
    <t>83704040</t>
  </si>
  <si>
    <t>83704050</t>
  </si>
  <si>
    <t>83704060</t>
  </si>
  <si>
    <t>83704070</t>
  </si>
  <si>
    <t>83704080</t>
  </si>
  <si>
    <t>83704090</t>
  </si>
  <si>
    <t>83704100</t>
  </si>
  <si>
    <t>83704110</t>
  </si>
  <si>
    <t>83704130</t>
  </si>
  <si>
    <t>83704140</t>
  </si>
  <si>
    <t>83704150</t>
  </si>
  <si>
    <t>83704160</t>
  </si>
  <si>
    <t>83704170</t>
  </si>
  <si>
    <t>83704175</t>
  </si>
  <si>
    <t>83704180</t>
  </si>
  <si>
    <t>83704190</t>
  </si>
  <si>
    <t>83704200</t>
  </si>
  <si>
    <t>83704210</t>
  </si>
  <si>
    <t>83704215</t>
  </si>
  <si>
    <t>83704217</t>
  </si>
  <si>
    <t>83704220</t>
  </si>
  <si>
    <t>83704225</t>
  </si>
  <si>
    <t>83704230</t>
  </si>
  <si>
    <t>83704240</t>
  </si>
  <si>
    <t>83704260</t>
  </si>
  <si>
    <t>83704265</t>
  </si>
  <si>
    <t>83704270</t>
  </si>
  <si>
    <t>83704272</t>
  </si>
  <si>
    <t>83704274</t>
  </si>
  <si>
    <t>83704280</t>
  </si>
  <si>
    <t>83704290</t>
  </si>
  <si>
    <t>83704295</t>
  </si>
  <si>
    <t>83704300</t>
  </si>
  <si>
    <t>83704301</t>
  </si>
  <si>
    <t>83704302</t>
  </si>
  <si>
    <t>83704304</t>
  </si>
  <si>
    <t>83704305</t>
  </si>
  <si>
    <t>83704306</t>
  </si>
  <si>
    <t>83704307</t>
  </si>
  <si>
    <t>83704308</t>
  </si>
  <si>
    <t>83704310</t>
  </si>
  <si>
    <t>83704312</t>
  </si>
  <si>
    <t>83704314</t>
  </si>
  <si>
    <t>83704320</t>
  </si>
  <si>
    <t>83704325</t>
  </si>
  <si>
    <t>83704330</t>
  </si>
  <si>
    <t>83704340</t>
  </si>
  <si>
    <t>83704350</t>
  </si>
  <si>
    <t>83704365</t>
  </si>
  <si>
    <t>83704390</t>
  </si>
  <si>
    <t>83704395</t>
  </si>
  <si>
    <t>83704400</t>
  </si>
  <si>
    <t>83704405</t>
  </si>
  <si>
    <t>83704410</t>
  </si>
  <si>
    <t>83704420</t>
  </si>
  <si>
    <t>83704430</t>
  </si>
  <si>
    <t>83704440</t>
  </si>
  <si>
    <t>83704450</t>
  </si>
  <si>
    <t>83704460</t>
  </si>
  <si>
    <t>83704470</t>
  </si>
  <si>
    <t>83704480</t>
  </si>
  <si>
    <t>83704490</t>
  </si>
  <si>
    <t>83704500</t>
  </si>
  <si>
    <t>83704510</t>
  </si>
  <si>
    <t>83704512</t>
  </si>
  <si>
    <t>83704515</t>
  </si>
  <si>
    <t>83704517</t>
  </si>
  <si>
    <t>83704520</t>
  </si>
  <si>
    <t>83704525</t>
  </si>
  <si>
    <t>83704530</t>
  </si>
  <si>
    <t>83704540</t>
  </si>
  <si>
    <t>83704550</t>
  </si>
  <si>
    <t>83704560</t>
  </si>
  <si>
    <t>83704570</t>
  </si>
  <si>
    <t>83704580</t>
  </si>
  <si>
    <t>83704582</t>
  </si>
  <si>
    <t>83704584</t>
  </si>
  <si>
    <t>83704590</t>
  </si>
  <si>
    <t>83704612</t>
  </si>
  <si>
    <t>83704614</t>
  </si>
  <si>
    <t>83704620</t>
  </si>
  <si>
    <t>83704630</t>
  </si>
  <si>
    <t>83704640</t>
  </si>
  <si>
    <t>83704650</t>
  </si>
  <si>
    <t>83704670</t>
  </si>
  <si>
    <t>83705000</t>
  </si>
  <si>
    <t>83705010</t>
  </si>
  <si>
    <t>83705020</t>
  </si>
  <si>
    <t>83705030</t>
  </si>
  <si>
    <t>83705040</t>
  </si>
  <si>
    <t>83705050</t>
  </si>
  <si>
    <t>83705060</t>
  </si>
  <si>
    <t>83705062</t>
  </si>
  <si>
    <t>83705064</t>
  </si>
  <si>
    <t>83705065</t>
  </si>
  <si>
    <t>83705070</t>
  </si>
  <si>
    <t>83705072</t>
  </si>
  <si>
    <t>83705074</t>
  </si>
  <si>
    <t>83705076</t>
  </si>
  <si>
    <t>83705080</t>
  </si>
  <si>
    <t>83705085</t>
  </si>
  <si>
    <t>83705090</t>
  </si>
  <si>
    <t>83705100</t>
  </si>
  <si>
    <t>83705105</t>
  </si>
  <si>
    <t>83705120</t>
  </si>
  <si>
    <t>83705130</t>
  </si>
  <si>
    <t>83705140</t>
  </si>
  <si>
    <t>83705145</t>
  </si>
  <si>
    <t>83705150</t>
  </si>
  <si>
    <t>83705160</t>
  </si>
  <si>
    <t>83705170</t>
  </si>
  <si>
    <t>83705171</t>
  </si>
  <si>
    <t>83705172</t>
  </si>
  <si>
    <t>83705173</t>
  </si>
  <si>
    <t>83705174</t>
  </si>
  <si>
    <t>83705175</t>
  </si>
  <si>
    <t>83705176</t>
  </si>
  <si>
    <t>83705177</t>
  </si>
  <si>
    <t>83705180</t>
  </si>
  <si>
    <t>83705181</t>
  </si>
  <si>
    <t>83705182</t>
  </si>
  <si>
    <t>83705183</t>
  </si>
  <si>
    <t>83705184</t>
  </si>
  <si>
    <t>83705185</t>
  </si>
  <si>
    <t>83705186</t>
  </si>
  <si>
    <t>83705188</t>
  </si>
  <si>
    <t>83705190</t>
  </si>
  <si>
    <t>83705195</t>
  </si>
  <si>
    <t>83705210</t>
  </si>
  <si>
    <t>83705220</t>
  </si>
  <si>
    <t>83705230</t>
  </si>
  <si>
    <t>83705240</t>
  </si>
  <si>
    <t>83705250</t>
  </si>
  <si>
    <t>83705260</t>
  </si>
  <si>
    <t>83705262</t>
  </si>
  <si>
    <t>83705270</t>
  </si>
  <si>
    <t>83705280</t>
  </si>
  <si>
    <t>83705290</t>
  </si>
  <si>
    <t>83705300</t>
  </si>
  <si>
    <t>83705310</t>
  </si>
  <si>
    <t>83705320</t>
  </si>
  <si>
    <t>83705325</t>
  </si>
  <si>
    <t>83705330</t>
  </si>
  <si>
    <t>83705335</t>
  </si>
  <si>
    <t>1013 a 2050</t>
  </si>
  <si>
    <t>83705340</t>
  </si>
  <si>
    <t>83705344</t>
  </si>
  <si>
    <t>83705350</t>
  </si>
  <si>
    <t>83705360</t>
  </si>
  <si>
    <t>83705370</t>
  </si>
  <si>
    <t>83705380</t>
  </si>
  <si>
    <t>83705390</t>
  </si>
  <si>
    <t>83705400</t>
  </si>
  <si>
    <t>83705410</t>
  </si>
  <si>
    <t>83705420</t>
  </si>
  <si>
    <t>83705430</t>
  </si>
  <si>
    <t>83705440</t>
  </si>
  <si>
    <t>83705450</t>
  </si>
  <si>
    <t>83705460</t>
  </si>
  <si>
    <t>83705470</t>
  </si>
  <si>
    <t>83705480</t>
  </si>
  <si>
    <t>83705490</t>
  </si>
  <si>
    <t>83705500</t>
  </si>
  <si>
    <t>83705510</t>
  </si>
  <si>
    <t>83705520</t>
  </si>
  <si>
    <t>83705530</t>
  </si>
  <si>
    <t>83705540</t>
  </si>
  <si>
    <t>83705550</t>
  </si>
  <si>
    <t>83705552</t>
  </si>
  <si>
    <t>83705561</t>
  </si>
  <si>
    <t>83705562</t>
  </si>
  <si>
    <t>83705565</t>
  </si>
  <si>
    <t>83705572</t>
  </si>
  <si>
    <t>83705573</t>
  </si>
  <si>
    <t>83705574</t>
  </si>
  <si>
    <t>83705575</t>
  </si>
  <si>
    <t>83705576</t>
  </si>
  <si>
    <t>83705578</t>
  </si>
  <si>
    <t>83705580</t>
  </si>
  <si>
    <t>83705590</t>
  </si>
  <si>
    <t>83705600</t>
  </si>
  <si>
    <t>83705610</t>
  </si>
  <si>
    <t>83705620</t>
  </si>
  <si>
    <t>83705630</t>
  </si>
  <si>
    <t>83705640</t>
  </si>
  <si>
    <t>83705650</t>
  </si>
  <si>
    <t>83705658</t>
  </si>
  <si>
    <t>83705660</t>
  </si>
  <si>
    <t>83705662</t>
  </si>
  <si>
    <t>83705663</t>
  </si>
  <si>
    <t>83705664</t>
  </si>
  <si>
    <t>83705665</t>
  </si>
  <si>
    <t>83705666</t>
  </si>
  <si>
    <t>83705668</t>
  </si>
  <si>
    <t>83705670</t>
  </si>
  <si>
    <t>83705680</t>
  </si>
  <si>
    <t>83705815</t>
  </si>
  <si>
    <t>83705816</t>
  </si>
  <si>
    <t>83705817</t>
  </si>
  <si>
    <t>83705818</t>
  </si>
  <si>
    <t>83705820</t>
  </si>
  <si>
    <t>83705825</t>
  </si>
  <si>
    <t>83705826</t>
  </si>
  <si>
    <t>83705827</t>
  </si>
  <si>
    <t>83705828</t>
  </si>
  <si>
    <t>83706000</t>
  </si>
  <si>
    <t>83706010</t>
  </si>
  <si>
    <t>83706020</t>
  </si>
  <si>
    <t>83706030</t>
  </si>
  <si>
    <t>83706040</t>
  </si>
  <si>
    <t>83706050</t>
  </si>
  <si>
    <t>83706060</t>
  </si>
  <si>
    <t>83706070</t>
  </si>
  <si>
    <t>83706075</t>
  </si>
  <si>
    <t>83706085</t>
  </si>
  <si>
    <t>83706090</t>
  </si>
  <si>
    <t>83706100</t>
  </si>
  <si>
    <t>83706110</t>
  </si>
  <si>
    <t>83706120</t>
  </si>
  <si>
    <t>83706130</t>
  </si>
  <si>
    <t>83706140</t>
  </si>
  <si>
    <t>83706150</t>
  </si>
  <si>
    <t>83706160</t>
  </si>
  <si>
    <t>83706165</t>
  </si>
  <si>
    <t>83706170</t>
  </si>
  <si>
    <t>83706180</t>
  </si>
  <si>
    <t>83706190</t>
  </si>
  <si>
    <t>83706200</t>
  </si>
  <si>
    <t>83706210</t>
  </si>
  <si>
    <t>83706220</t>
  </si>
  <si>
    <t>83706230</t>
  </si>
  <si>
    <t>83706232</t>
  </si>
  <si>
    <t>83706234</t>
  </si>
  <si>
    <t>83706236</t>
  </si>
  <si>
    <t>83706240</t>
  </si>
  <si>
    <t>83706250</t>
  </si>
  <si>
    <t>83706252</t>
  </si>
  <si>
    <t>83706254</t>
  </si>
  <si>
    <t>83706260</t>
  </si>
  <si>
    <t>83706270</t>
  </si>
  <si>
    <t>83706280</t>
  </si>
  <si>
    <t>83706290</t>
  </si>
  <si>
    <t>83706300</t>
  </si>
  <si>
    <t>83706305</t>
  </si>
  <si>
    <t>83706306</t>
  </si>
  <si>
    <t>83706310</t>
  </si>
  <si>
    <t>83706312</t>
  </si>
  <si>
    <t>83706313</t>
  </si>
  <si>
    <t>83706314</t>
  </si>
  <si>
    <t>83706315</t>
  </si>
  <si>
    <t>83706316</t>
  </si>
  <si>
    <t>83706318</t>
  </si>
  <si>
    <t>83706320</t>
  </si>
  <si>
    <t>83706321</t>
  </si>
  <si>
    <t>83706322</t>
  </si>
  <si>
    <t>83706323</t>
  </si>
  <si>
    <t>83706324</t>
  </si>
  <si>
    <t>83706330</t>
  </si>
  <si>
    <t>83706340</t>
  </si>
  <si>
    <t>83706350</t>
  </si>
  <si>
    <t>83706360</t>
  </si>
  <si>
    <t>83706362</t>
  </si>
  <si>
    <t>83706364</t>
  </si>
  <si>
    <t>83706365</t>
  </si>
  <si>
    <t>83706370</t>
  </si>
  <si>
    <t>83706380</t>
  </si>
  <si>
    <t>83706390</t>
  </si>
  <si>
    <t>83706395</t>
  </si>
  <si>
    <t>83706396</t>
  </si>
  <si>
    <t>83706397</t>
  </si>
  <si>
    <t>83706400</t>
  </si>
  <si>
    <t>83706410</t>
  </si>
  <si>
    <t>83706420</t>
  </si>
  <si>
    <t>83706425</t>
  </si>
  <si>
    <t>83706430</t>
  </si>
  <si>
    <t>83706435</t>
  </si>
  <si>
    <t>83706440</t>
  </si>
  <si>
    <t>83706450</t>
  </si>
  <si>
    <t>83706460</t>
  </si>
  <si>
    <t>83706470</t>
  </si>
  <si>
    <t>83706480</t>
  </si>
  <si>
    <t>83706490</t>
  </si>
  <si>
    <t>83706493</t>
  </si>
  <si>
    <t>83706495</t>
  </si>
  <si>
    <t>83706500</t>
  </si>
  <si>
    <t>83706510</t>
  </si>
  <si>
    <t>83706520</t>
  </si>
  <si>
    <t>83706525</t>
  </si>
  <si>
    <t>83706635</t>
  </si>
  <si>
    <t>83706650</t>
  </si>
  <si>
    <t>83706660</t>
  </si>
  <si>
    <t>83706680</t>
  </si>
  <si>
    <t>83706690</t>
  </si>
  <si>
    <t>83706710</t>
  </si>
  <si>
    <t>83706720</t>
  </si>
  <si>
    <t>83706730</t>
  </si>
  <si>
    <t>83706740</t>
  </si>
  <si>
    <t>83706750</t>
  </si>
  <si>
    <t>83706760</t>
  </si>
  <si>
    <t>83706765</t>
  </si>
  <si>
    <t>503 a 1100</t>
  </si>
  <si>
    <t>83706770</t>
  </si>
  <si>
    <t>83706772</t>
  </si>
  <si>
    <t>83706775</t>
  </si>
  <si>
    <t>83706776</t>
  </si>
  <si>
    <t>83706778</t>
  </si>
  <si>
    <t>83706780</t>
  </si>
  <si>
    <t>83706990</t>
  </si>
  <si>
    <t xml:space="preserve"> CPC Vila Arvoredo II</t>
  </si>
  <si>
    <t>83707010</t>
  </si>
  <si>
    <t>83707020</t>
  </si>
  <si>
    <t>83707030</t>
  </si>
  <si>
    <t>83707040</t>
  </si>
  <si>
    <t>83707050</t>
  </si>
  <si>
    <t>83707060</t>
  </si>
  <si>
    <t>83707065</t>
  </si>
  <si>
    <t>3622 a 4724</t>
  </si>
  <si>
    <t>83707067</t>
  </si>
  <si>
    <t>2105 a 3619</t>
  </si>
  <si>
    <t>83707072</t>
  </si>
  <si>
    <t>83707075</t>
  </si>
  <si>
    <t>83707077</t>
  </si>
  <si>
    <t>83707080</t>
  </si>
  <si>
    <t>83707085</t>
  </si>
  <si>
    <t>83707087</t>
  </si>
  <si>
    <t>83707090</t>
  </si>
  <si>
    <t>83707100</t>
  </si>
  <si>
    <t>83707102</t>
  </si>
  <si>
    <t>83707104</t>
  </si>
  <si>
    <t>83707106</t>
  </si>
  <si>
    <t>83707110</t>
  </si>
  <si>
    <t>83707112</t>
  </si>
  <si>
    <t>83707114</t>
  </si>
  <si>
    <t>83707116</t>
  </si>
  <si>
    <t>83707118</t>
  </si>
  <si>
    <t>83707120</t>
  </si>
  <si>
    <t>83707125</t>
  </si>
  <si>
    <t>83707130</t>
  </si>
  <si>
    <t>83707132</t>
  </si>
  <si>
    <t>83707134</t>
  </si>
  <si>
    <t>83707135</t>
  </si>
  <si>
    <t>83707137</t>
  </si>
  <si>
    <t>83707150</t>
  </si>
  <si>
    <t>83707160</t>
  </si>
  <si>
    <t>83707170</t>
  </si>
  <si>
    <t>83707180</t>
  </si>
  <si>
    <t>83707185</t>
  </si>
  <si>
    <t>83707190</t>
  </si>
  <si>
    <t>83707200</t>
  </si>
  <si>
    <t>83707210</t>
  </si>
  <si>
    <t>83707220</t>
  </si>
  <si>
    <t>83707230</t>
  </si>
  <si>
    <t>83707240</t>
  </si>
  <si>
    <t>83707250</t>
  </si>
  <si>
    <t>83707260</t>
  </si>
  <si>
    <t>83707270</t>
  </si>
  <si>
    <t>83707280</t>
  </si>
  <si>
    <t>83707290</t>
  </si>
  <si>
    <t>83707300</t>
  </si>
  <si>
    <t>83707310</t>
  </si>
  <si>
    <t>83707320</t>
  </si>
  <si>
    <t>83707330</t>
  </si>
  <si>
    <t>83707340</t>
  </si>
  <si>
    <t>83707350</t>
  </si>
  <si>
    <t>83707360</t>
  </si>
  <si>
    <t>83707370</t>
  </si>
  <si>
    <t>83707380</t>
  </si>
  <si>
    <t>83707390</t>
  </si>
  <si>
    <t>83707400</t>
  </si>
  <si>
    <t>83707410</t>
  </si>
  <si>
    <t>83707420</t>
  </si>
  <si>
    <t>83707430</t>
  </si>
  <si>
    <t>83707440</t>
  </si>
  <si>
    <t>83707450</t>
  </si>
  <si>
    <t>83707451</t>
  </si>
  <si>
    <t>83707452</t>
  </si>
  <si>
    <t>83707454</t>
  </si>
  <si>
    <t>83707455</t>
  </si>
  <si>
    <t>83707458</t>
  </si>
  <si>
    <t>83707460</t>
  </si>
  <si>
    <t>83707464</t>
  </si>
  <si>
    <t>901 a 2102</t>
  </si>
  <si>
    <t>83707470</t>
  </si>
  <si>
    <t>83707480</t>
  </si>
  <si>
    <t>83707490</t>
  </si>
  <si>
    <t>83707500</t>
  </si>
  <si>
    <t>83707510</t>
  </si>
  <si>
    <t>83707520</t>
  </si>
  <si>
    <t>83707530</t>
  </si>
  <si>
    <t>83707540</t>
  </si>
  <si>
    <t>83707550</t>
  </si>
  <si>
    <t>83707560</t>
  </si>
  <si>
    <t>83707570</t>
  </si>
  <si>
    <t>83707580</t>
  </si>
  <si>
    <t>83707590</t>
  </si>
  <si>
    <t>83707600</t>
  </si>
  <si>
    <t>83707615</t>
  </si>
  <si>
    <t>83707620</t>
  </si>
  <si>
    <t>83707630</t>
  </si>
  <si>
    <t>83707640</t>
  </si>
  <si>
    <t>83707642</t>
  </si>
  <si>
    <t>83707645</t>
  </si>
  <si>
    <t>83707650</t>
  </si>
  <si>
    <t>83707660</t>
  </si>
  <si>
    <t>83707670</t>
  </si>
  <si>
    <t>83707680</t>
  </si>
  <si>
    <t>83707690</t>
  </si>
  <si>
    <t>83707700</t>
  </si>
  <si>
    <t>83707740</t>
  </si>
  <si>
    <t>3108 a 5600</t>
  </si>
  <si>
    <t>83707741</t>
  </si>
  <si>
    <t>83707742</t>
  </si>
  <si>
    <t>83707743</t>
  </si>
  <si>
    <t>83707744</t>
  </si>
  <si>
    <t>83707745</t>
  </si>
  <si>
    <t>83707746</t>
  </si>
  <si>
    <t>83707748</t>
  </si>
  <si>
    <t>83707749</t>
  </si>
  <si>
    <t>83707752</t>
  </si>
  <si>
    <t>5827 ao fim</t>
  </si>
  <si>
    <t>83707754</t>
  </si>
  <si>
    <t>4727 a 5824</t>
  </si>
  <si>
    <t>83707756</t>
  </si>
  <si>
    <t>83707758</t>
  </si>
  <si>
    <t>83707760</t>
  </si>
  <si>
    <t>83707762</t>
  </si>
  <si>
    <t>83708000</t>
  </si>
  <si>
    <t>83708010</t>
  </si>
  <si>
    <t>83708020</t>
  </si>
  <si>
    <t>83708023</t>
  </si>
  <si>
    <t>83708030</t>
  </si>
  <si>
    <t>83708040</t>
  </si>
  <si>
    <t>83708045</t>
  </si>
  <si>
    <t>83708050</t>
  </si>
  <si>
    <t>83708060</t>
  </si>
  <si>
    <t>83708062</t>
  </si>
  <si>
    <t>83708064</t>
  </si>
  <si>
    <t>83708070</t>
  </si>
  <si>
    <t>83708072</t>
  </si>
  <si>
    <t>83708080</t>
  </si>
  <si>
    <t>83708090</t>
  </si>
  <si>
    <t>83708100</t>
  </si>
  <si>
    <t>83708120</t>
  </si>
  <si>
    <t>83708132</t>
  </si>
  <si>
    <t>83708135</t>
  </si>
  <si>
    <t>83708140</t>
  </si>
  <si>
    <t>83708150</t>
  </si>
  <si>
    <t>83708160</t>
  </si>
  <si>
    <t>83708170</t>
  </si>
  <si>
    <t>83708180</t>
  </si>
  <si>
    <t>83708190</t>
  </si>
  <si>
    <t>83708200</t>
  </si>
  <si>
    <t>83708210</t>
  </si>
  <si>
    <t>83708220</t>
  </si>
  <si>
    <t>83708230</t>
  </si>
  <si>
    <t>83708240</t>
  </si>
  <si>
    <t>83708250</t>
  </si>
  <si>
    <t>83708260</t>
  </si>
  <si>
    <t>83708270</t>
  </si>
  <si>
    <t>83708272</t>
  </si>
  <si>
    <t>83708280</t>
  </si>
  <si>
    <t>83708290</t>
  </si>
  <si>
    <t>83708300</t>
  </si>
  <si>
    <t>83708310</t>
  </si>
  <si>
    <t>83708312</t>
  </si>
  <si>
    <t>83708320</t>
  </si>
  <si>
    <t>83708321</t>
  </si>
  <si>
    <t>83708323</t>
  </si>
  <si>
    <t>83708325</t>
  </si>
  <si>
    <t>83708327</t>
  </si>
  <si>
    <t>83708330</t>
  </si>
  <si>
    <t>83708335</t>
  </si>
  <si>
    <t>83708340</t>
  </si>
  <si>
    <t>83708353</t>
  </si>
  <si>
    <t>83708360</t>
  </si>
  <si>
    <t>83708370</t>
  </si>
  <si>
    <t>83708380</t>
  </si>
  <si>
    <t>83708390</t>
  </si>
  <si>
    <t>83708400</t>
  </si>
  <si>
    <t>83708410</t>
  </si>
  <si>
    <t>83708420</t>
  </si>
  <si>
    <t>83708430</t>
  </si>
  <si>
    <t>83708440</t>
  </si>
  <si>
    <t>83708450</t>
  </si>
  <si>
    <t>83708460</t>
  </si>
  <si>
    <t>83708465</t>
  </si>
  <si>
    <t>83708470</t>
  </si>
  <si>
    <t>83708480</t>
  </si>
  <si>
    <t>83708490</t>
  </si>
  <si>
    <t>83708500</t>
  </si>
  <si>
    <t>83708510</t>
  </si>
  <si>
    <t>83708520</t>
  </si>
  <si>
    <t>83708525</t>
  </si>
  <si>
    <t>83708530</t>
  </si>
  <si>
    <t>83708540</t>
  </si>
  <si>
    <t>83708550</t>
  </si>
  <si>
    <t>83708560</t>
  </si>
  <si>
    <t>83708570</t>
  </si>
  <si>
    <t>83708580</t>
  </si>
  <si>
    <t>83708590</t>
  </si>
  <si>
    <t>83708595</t>
  </si>
  <si>
    <t>83708600</t>
  </si>
  <si>
    <t>83708610</t>
  </si>
  <si>
    <t>83708620</t>
  </si>
  <si>
    <t>83708630</t>
  </si>
  <si>
    <t>83708640</t>
  </si>
  <si>
    <t>83708650</t>
  </si>
  <si>
    <t>83708652</t>
  </si>
  <si>
    <t>83708660</t>
  </si>
  <si>
    <t>83708670</t>
  </si>
  <si>
    <t>83708680</t>
  </si>
  <si>
    <t>83708690</t>
  </si>
  <si>
    <t>83708695</t>
  </si>
  <si>
    <t>83708700</t>
  </si>
  <si>
    <t>83708710</t>
  </si>
  <si>
    <t>83708720</t>
  </si>
  <si>
    <t>83708722</t>
  </si>
  <si>
    <t>83708723</t>
  </si>
  <si>
    <t>83708730</t>
  </si>
  <si>
    <t>83708736</t>
  </si>
  <si>
    <t>83708737</t>
  </si>
  <si>
    <t>83708740</t>
  </si>
  <si>
    <t>83708745</t>
  </si>
  <si>
    <t>83708746</t>
  </si>
  <si>
    <t>83708747</t>
  </si>
  <si>
    <t>83708750</t>
  </si>
  <si>
    <t>83708752</t>
  </si>
  <si>
    <t>83708755</t>
  </si>
  <si>
    <t>83708756</t>
  </si>
  <si>
    <t>83708757</t>
  </si>
  <si>
    <t>83708760</t>
  </si>
  <si>
    <t>83708770</t>
  </si>
  <si>
    <t>83708775</t>
  </si>
  <si>
    <t>83708776</t>
  </si>
  <si>
    <t>83708780</t>
  </si>
  <si>
    <t>83708790</t>
  </si>
  <si>
    <t>83708795</t>
  </si>
  <si>
    <t>83709000</t>
  </si>
  <si>
    <t>83709020</t>
  </si>
  <si>
    <t>83709022</t>
  </si>
  <si>
    <t>83709024</t>
  </si>
  <si>
    <t>83709026</t>
  </si>
  <si>
    <t>83709028</t>
  </si>
  <si>
    <t>83709030</t>
  </si>
  <si>
    <t>83709032</t>
  </si>
  <si>
    <t>83709034</t>
  </si>
  <si>
    <t>83709036</t>
  </si>
  <si>
    <t>83709038</t>
  </si>
  <si>
    <t>83709040</t>
  </si>
  <si>
    <t>83709050</t>
  </si>
  <si>
    <t>83709060</t>
  </si>
  <si>
    <t>83709070</t>
  </si>
  <si>
    <t>83709080</t>
  </si>
  <si>
    <t>83709090</t>
  </si>
  <si>
    <t>83709100</t>
  </si>
  <si>
    <t>83709110</t>
  </si>
  <si>
    <t>83709115</t>
  </si>
  <si>
    <t>83709120</t>
  </si>
  <si>
    <t>83709122</t>
  </si>
  <si>
    <t>83709124</t>
  </si>
  <si>
    <t>83709125</t>
  </si>
  <si>
    <t>83709126</t>
  </si>
  <si>
    <t>83709128</t>
  </si>
  <si>
    <t>83709130</t>
  </si>
  <si>
    <t>83709132</t>
  </si>
  <si>
    <t>83709134</t>
  </si>
  <si>
    <t>83709135</t>
  </si>
  <si>
    <t>83709136</t>
  </si>
  <si>
    <t>83709140</t>
  </si>
  <si>
    <t>83709145</t>
  </si>
  <si>
    <t>83709150</t>
  </si>
  <si>
    <t>83709151</t>
  </si>
  <si>
    <t>83709152</t>
  </si>
  <si>
    <t>83709153</t>
  </si>
  <si>
    <t>83709154</t>
  </si>
  <si>
    <t>83709155</t>
  </si>
  <si>
    <t>83709156</t>
  </si>
  <si>
    <t>83709158</t>
  </si>
  <si>
    <t>83709160</t>
  </si>
  <si>
    <t>83709170</t>
  </si>
  <si>
    <t>83709180</t>
  </si>
  <si>
    <t>83709190</t>
  </si>
  <si>
    <t>83709200</t>
  </si>
  <si>
    <t>83709210</t>
  </si>
  <si>
    <t>83709220</t>
  </si>
  <si>
    <t>83709225</t>
  </si>
  <si>
    <t>83709230</t>
  </si>
  <si>
    <t>83709240</t>
  </si>
  <si>
    <t>83709250</t>
  </si>
  <si>
    <t>83709255</t>
  </si>
  <si>
    <t>83709260</t>
  </si>
  <si>
    <t>83709270</t>
  </si>
  <si>
    <t>83709271</t>
  </si>
  <si>
    <t>83709272</t>
  </si>
  <si>
    <t>83709273</t>
  </si>
  <si>
    <t>83709274</t>
  </si>
  <si>
    <t>83709275</t>
  </si>
  <si>
    <t>83709276</t>
  </si>
  <si>
    <t>83709277</t>
  </si>
  <si>
    <t>83709278</t>
  </si>
  <si>
    <t>83709279</t>
  </si>
  <si>
    <t>83709280</t>
  </si>
  <si>
    <t>83709281</t>
  </si>
  <si>
    <t>83709282</t>
  </si>
  <si>
    <t>83709290</t>
  </si>
  <si>
    <t>83709300</t>
  </si>
  <si>
    <t>83709305</t>
  </si>
  <si>
    <t>83709310</t>
  </si>
  <si>
    <t>83709312</t>
  </si>
  <si>
    <t>83709320</t>
  </si>
  <si>
    <t>83709330</t>
  </si>
  <si>
    <t>83709340</t>
  </si>
  <si>
    <t>83709360</t>
  </si>
  <si>
    <t>83709362</t>
  </si>
  <si>
    <t>83709370</t>
  </si>
  <si>
    <t>83709372</t>
  </si>
  <si>
    <t>83709374</t>
  </si>
  <si>
    <t>83709380</t>
  </si>
  <si>
    <t>83709382</t>
  </si>
  <si>
    <t>83709390</t>
  </si>
  <si>
    <t>83709400</t>
  </si>
  <si>
    <t>83709410</t>
  </si>
  <si>
    <t>83709420</t>
  </si>
  <si>
    <t>83709430</t>
  </si>
  <si>
    <t>83709435</t>
  </si>
  <si>
    <t>83709436</t>
  </si>
  <si>
    <t>83709440</t>
  </si>
  <si>
    <t>83709442</t>
  </si>
  <si>
    <t>83709445</t>
  </si>
  <si>
    <t>83709446</t>
  </si>
  <si>
    <t>83709447</t>
  </si>
  <si>
    <t>83709450</t>
  </si>
  <si>
    <t>83709460</t>
  </si>
  <si>
    <t>83709462</t>
  </si>
  <si>
    <t>83709464</t>
  </si>
  <si>
    <t>83709470</t>
  </si>
  <si>
    <t>83709480</t>
  </si>
  <si>
    <t>83709490</t>
  </si>
  <si>
    <t>83709500</t>
  </si>
  <si>
    <t>83709510</t>
  </si>
  <si>
    <t>83709520</t>
  </si>
  <si>
    <t>83709530</t>
  </si>
  <si>
    <t>83709540</t>
  </si>
  <si>
    <t>83709550</t>
  </si>
  <si>
    <t>83709551</t>
  </si>
  <si>
    <t>83709552</t>
  </si>
  <si>
    <t>83709554</t>
  </si>
  <si>
    <t>83709556</t>
  </si>
  <si>
    <t>83709557</t>
  </si>
  <si>
    <t>83709560</t>
  </si>
  <si>
    <t>83709570</t>
  </si>
  <si>
    <t>83709580</t>
  </si>
  <si>
    <t>83709581</t>
  </si>
  <si>
    <t>83709582</t>
  </si>
  <si>
    <t>83709583</t>
  </si>
  <si>
    <t>83709584</t>
  </si>
  <si>
    <t>83709585</t>
  </si>
  <si>
    <t>83709590</t>
  </si>
  <si>
    <t>83709595</t>
  </si>
  <si>
    <t>83709600</t>
  </si>
  <si>
    <t>83709610</t>
  </si>
  <si>
    <t>83709620</t>
  </si>
  <si>
    <t>83709630</t>
  </si>
  <si>
    <t>83709640</t>
  </si>
  <si>
    <t>83709650</t>
  </si>
  <si>
    <t>83709660</t>
  </si>
  <si>
    <t>83709670</t>
  </si>
  <si>
    <t>83709680</t>
  </si>
  <si>
    <t>83709690</t>
  </si>
  <si>
    <t>83709692</t>
  </si>
  <si>
    <t>83709695</t>
  </si>
  <si>
    <t>83709700</t>
  </si>
  <si>
    <t>83709710</t>
  </si>
  <si>
    <t>83709720</t>
  </si>
  <si>
    <t>83709730</t>
  </si>
  <si>
    <t>83709740</t>
  </si>
  <si>
    <t>83709750</t>
  </si>
  <si>
    <t>83709765</t>
  </si>
  <si>
    <t>83709766</t>
  </si>
  <si>
    <t>83709767</t>
  </si>
  <si>
    <t>83709770</t>
  </si>
  <si>
    <t>83709772</t>
  </si>
  <si>
    <t>83709774</t>
  </si>
  <si>
    <t>83709776</t>
  </si>
  <si>
    <t>83709778</t>
  </si>
  <si>
    <t>83709790</t>
  </si>
  <si>
    <t>83709800</t>
  </si>
  <si>
    <t>83709820</t>
  </si>
  <si>
    <t>83709825</t>
  </si>
  <si>
    <t>83709826</t>
  </si>
  <si>
    <t>83709827</t>
  </si>
  <si>
    <t>83709828</t>
  </si>
  <si>
    <t>83709829</t>
  </si>
  <si>
    <t>83709830</t>
  </si>
  <si>
    <t>83709832</t>
  </si>
  <si>
    <t>83709834</t>
  </si>
  <si>
    <t>83709835</t>
  </si>
  <si>
    <t>83709836</t>
  </si>
  <si>
    <t>83709838</t>
  </si>
  <si>
    <t>83709840</t>
  </si>
  <si>
    <t>83709842</t>
  </si>
  <si>
    <t>83709845</t>
  </si>
  <si>
    <t>83709846</t>
  </si>
  <si>
    <t>83709847</t>
  </si>
  <si>
    <t>83709848</t>
  </si>
  <si>
    <t>83709849</t>
  </si>
  <si>
    <t>83711300</t>
  </si>
  <si>
    <t>83711310</t>
  </si>
  <si>
    <t>83711990</t>
  </si>
  <si>
    <t xml:space="preserve"> CPC Associação de Moradores do Tiete</t>
  </si>
  <si>
    <t>83724899</t>
  </si>
  <si>
    <t>83725000</t>
  </si>
  <si>
    <t>83725970</t>
  </si>
  <si>
    <t>83726000</t>
  </si>
  <si>
    <t>83726990</t>
  </si>
  <si>
    <t xml:space="preserve"> CPC Formigueiro</t>
  </si>
  <si>
    <t>83728000</t>
  </si>
  <si>
    <t>83728990</t>
  </si>
  <si>
    <t xml:space="preserve"> CPC Capinzal</t>
  </si>
  <si>
    <t>83729000</t>
  </si>
  <si>
    <t>83729100</t>
  </si>
  <si>
    <t>83729200</t>
  </si>
  <si>
    <t>83729300</t>
  </si>
  <si>
    <t>83729400</t>
  </si>
  <si>
    <t>83729500</t>
  </si>
  <si>
    <t>83729600</t>
  </si>
  <si>
    <t>83729700</t>
  </si>
  <si>
    <t>83729800</t>
  </si>
  <si>
    <t>83729850</t>
  </si>
  <si>
    <t>83730000</t>
  </si>
  <si>
    <t>83730970</t>
  </si>
  <si>
    <t xml:space="preserve"> AC Contenda</t>
  </si>
  <si>
    <t>83730971</t>
  </si>
  <si>
    <t>83730972</t>
  </si>
  <si>
    <t>83730991</t>
  </si>
  <si>
    <t>83730992</t>
  </si>
  <si>
    <t>83740000</t>
  </si>
  <si>
    <t>83740970</t>
  </si>
  <si>
    <t>83740990</t>
  </si>
  <si>
    <t>83750000</t>
  </si>
  <si>
    <t>83750970</t>
  </si>
  <si>
    <t>83750971</t>
  </si>
  <si>
    <t>83750972</t>
  </si>
  <si>
    <t>83750973</t>
  </si>
  <si>
    <t>83750974</t>
  </si>
  <si>
    <t>83750975</t>
  </si>
  <si>
    <t>83750976</t>
  </si>
  <si>
    <t>83750977</t>
  </si>
  <si>
    <t>83750978</t>
  </si>
  <si>
    <t>83750979</t>
  </si>
  <si>
    <t xml:space="preserve"> AGC Nosso Chão</t>
  </si>
  <si>
    <t>83750992</t>
  </si>
  <si>
    <t>83750993</t>
  </si>
  <si>
    <t xml:space="preserve">n - Escola Municipal </t>
  </si>
  <si>
    <t>83750994</t>
  </si>
  <si>
    <t>83750995</t>
  </si>
  <si>
    <t>83750996</t>
  </si>
  <si>
    <t>83750997</t>
  </si>
  <si>
    <t>83750998</t>
  </si>
  <si>
    <t>83751970</t>
  </si>
  <si>
    <t>83751971</t>
  </si>
  <si>
    <t>83751972</t>
  </si>
  <si>
    <t>83751973</t>
  </si>
  <si>
    <t>83751974</t>
  </si>
  <si>
    <t>83751978</t>
  </si>
  <si>
    <t>83751990</t>
  </si>
  <si>
    <t>83751992</t>
  </si>
  <si>
    <t>83751993</t>
  </si>
  <si>
    <t xml:space="preserve">n - Associaçao de Mães </t>
  </si>
  <si>
    <t>83751994</t>
  </si>
  <si>
    <t>83751995</t>
  </si>
  <si>
    <t>83751996</t>
  </si>
  <si>
    <t>83751997</t>
  </si>
  <si>
    <t>83760000</t>
  </si>
  <si>
    <t>83760970</t>
  </si>
  <si>
    <t xml:space="preserve"> AGC Mariental</t>
  </si>
  <si>
    <t>83760971</t>
  </si>
  <si>
    <t>83760972</t>
  </si>
  <si>
    <t>83760973</t>
  </si>
  <si>
    <t>83760974</t>
  </si>
  <si>
    <t>83760975</t>
  </si>
  <si>
    <t xml:space="preserve"> AGC Contestado</t>
  </si>
  <si>
    <t>83760990</t>
  </si>
  <si>
    <t>83760991</t>
  </si>
  <si>
    <t>83760992</t>
  </si>
  <si>
    <t>83760993</t>
  </si>
  <si>
    <t>83760994</t>
  </si>
  <si>
    <t xml:space="preserve"> CPC Restinga</t>
  </si>
  <si>
    <t>83760995</t>
  </si>
  <si>
    <t>83770000</t>
  </si>
  <si>
    <t>83770970</t>
  </si>
  <si>
    <t xml:space="preserve"> AGC Água Azul</t>
  </si>
  <si>
    <t>83770971</t>
  </si>
  <si>
    <t>83770972</t>
  </si>
  <si>
    <t>83770973</t>
  </si>
  <si>
    <t>83770974</t>
  </si>
  <si>
    <t>83770975</t>
  </si>
  <si>
    <t>83770977</t>
  </si>
  <si>
    <t>83770990</t>
  </si>
  <si>
    <t>83770991</t>
  </si>
  <si>
    <t>83770992</t>
  </si>
  <si>
    <t>83770993</t>
  </si>
  <si>
    <t>83770994</t>
  </si>
  <si>
    <t>83770995</t>
  </si>
  <si>
    <t>83770996</t>
  </si>
  <si>
    <t>83770997</t>
  </si>
  <si>
    <t>83773976</t>
  </si>
  <si>
    <t>83800000</t>
  </si>
  <si>
    <t>83800970</t>
  </si>
  <si>
    <t xml:space="preserve"> AC Mandirituba</t>
  </si>
  <si>
    <t>83800971</t>
  </si>
  <si>
    <t>83800972</t>
  </si>
  <si>
    <t>83800973</t>
  </si>
  <si>
    <t>83810000</t>
  </si>
  <si>
    <t>83810970</t>
  </si>
  <si>
    <t>83810990</t>
  </si>
  <si>
    <t>83820001</t>
  </si>
  <si>
    <t>83820004</t>
  </si>
  <si>
    <t>83820007</t>
  </si>
  <si>
    <t>83820010</t>
  </si>
  <si>
    <t>83820016</t>
  </si>
  <si>
    <t>83820020</t>
  </si>
  <si>
    <t>83820023</t>
  </si>
  <si>
    <t>83820026</t>
  </si>
  <si>
    <t>83820027</t>
  </si>
  <si>
    <t>1453 a 2570</t>
  </si>
  <si>
    <t>83820029</t>
  </si>
  <si>
    <t>83820035</t>
  </si>
  <si>
    <t>83820038</t>
  </si>
  <si>
    <t>83820044</t>
  </si>
  <si>
    <t>83820047</t>
  </si>
  <si>
    <t>83820053</t>
  </si>
  <si>
    <t>83820056</t>
  </si>
  <si>
    <t>83820057</t>
  </si>
  <si>
    <t>83820059</t>
  </si>
  <si>
    <t>83820062</t>
  </si>
  <si>
    <t>83820065</t>
  </si>
  <si>
    <t>1403 a 2083</t>
  </si>
  <si>
    <t>83820068</t>
  </si>
  <si>
    <t>312 a 640</t>
  </si>
  <si>
    <t>83820071</t>
  </si>
  <si>
    <t>83820074</t>
  </si>
  <si>
    <t>983 a 1400</t>
  </si>
  <si>
    <t>83820096</t>
  </si>
  <si>
    <t>83820102</t>
  </si>
  <si>
    <t>83820117</t>
  </si>
  <si>
    <t>83820123</t>
  </si>
  <si>
    <t>83820136</t>
  </si>
  <si>
    <t>83820139</t>
  </si>
  <si>
    <t>83820142</t>
  </si>
  <si>
    <t>83820145</t>
  </si>
  <si>
    <t>83820148</t>
  </si>
  <si>
    <t>83820151</t>
  </si>
  <si>
    <t>83820154</t>
  </si>
  <si>
    <t>83820157</t>
  </si>
  <si>
    <t>83820160</t>
  </si>
  <si>
    <t>83820163</t>
  </si>
  <si>
    <t>83820166</t>
  </si>
  <si>
    <t>83820169</t>
  </si>
  <si>
    <t>83820172</t>
  </si>
  <si>
    <t>83820175</t>
  </si>
  <si>
    <t>83820178</t>
  </si>
  <si>
    <t>83820181</t>
  </si>
  <si>
    <t>83820184</t>
  </si>
  <si>
    <t>83820187</t>
  </si>
  <si>
    <t>83820190</t>
  </si>
  <si>
    <t>83820196</t>
  </si>
  <si>
    <t>83820199</t>
  </si>
  <si>
    <t>83820211</t>
  </si>
  <si>
    <t>83820214</t>
  </si>
  <si>
    <t>83820217</t>
  </si>
  <si>
    <t>83820221</t>
  </si>
  <si>
    <t>83820225</t>
  </si>
  <si>
    <t>83820228</t>
  </si>
  <si>
    <t>83820234</t>
  </si>
  <si>
    <t>83820238</t>
  </si>
  <si>
    <t>83820242</t>
  </si>
  <si>
    <t>83820246</t>
  </si>
  <si>
    <t>83820250</t>
  </si>
  <si>
    <t>83820254</t>
  </si>
  <si>
    <t>83820260</t>
  </si>
  <si>
    <t>83820261</t>
  </si>
  <si>
    <t>83820262</t>
  </si>
  <si>
    <t>83820264</t>
  </si>
  <si>
    <t>83820265</t>
  </si>
  <si>
    <t>83820293</t>
  </si>
  <si>
    <t>83820300</t>
  </si>
  <si>
    <t>83820332</t>
  </si>
  <si>
    <t>83820335</t>
  </si>
  <si>
    <t>83820338</t>
  </si>
  <si>
    <t>83820341</t>
  </si>
  <si>
    <t>83820344</t>
  </si>
  <si>
    <t>83820364</t>
  </si>
  <si>
    <t>83820371</t>
  </si>
  <si>
    <t>83820375</t>
  </si>
  <si>
    <t>83820381</t>
  </si>
  <si>
    <t>83820383</t>
  </si>
  <si>
    <t>83820385</t>
  </si>
  <si>
    <t>83820389</t>
  </si>
  <si>
    <t>83820393</t>
  </si>
  <si>
    <t>83820397</t>
  </si>
  <si>
    <t>83820401</t>
  </si>
  <si>
    <t>83820405</t>
  </si>
  <si>
    <t>83820409</t>
  </si>
  <si>
    <t>83820412</t>
  </si>
  <si>
    <t>83820415</t>
  </si>
  <si>
    <t>83820418</t>
  </si>
  <si>
    <t>83820421</t>
  </si>
  <si>
    <t>83820424</t>
  </si>
  <si>
    <t>83820427</t>
  </si>
  <si>
    <t>83820429</t>
  </si>
  <si>
    <t>83820431</t>
  </si>
  <si>
    <t>83820433</t>
  </si>
  <si>
    <t>83820437</t>
  </si>
  <si>
    <t>83820441</t>
  </si>
  <si>
    <t>83820445</t>
  </si>
  <si>
    <t>83820449</t>
  </si>
  <si>
    <t>83820453</t>
  </si>
  <si>
    <t>83820455</t>
  </si>
  <si>
    <t>83820457</t>
  </si>
  <si>
    <t>83820459</t>
  </si>
  <si>
    <t>83820461</t>
  </si>
  <si>
    <t>83820463</t>
  </si>
  <si>
    <t>83820467</t>
  </si>
  <si>
    <t>83820470</t>
  </si>
  <si>
    <t>83820476</t>
  </si>
  <si>
    <t>83820479</t>
  </si>
  <si>
    <t>83820482</t>
  </si>
  <si>
    <t>83820485</t>
  </si>
  <si>
    <t>83820488</t>
  </si>
  <si>
    <t>83820491</t>
  </si>
  <si>
    <t>83820494</t>
  </si>
  <si>
    <t>83820497</t>
  </si>
  <si>
    <t>83820500</t>
  </si>
  <si>
    <t>83820503</t>
  </si>
  <si>
    <t>83820506</t>
  </si>
  <si>
    <t>83820509</t>
  </si>
  <si>
    <t>83820512</t>
  </si>
  <si>
    <t>83820515</t>
  </si>
  <si>
    <t>83820518</t>
  </si>
  <si>
    <t>83820521</t>
  </si>
  <si>
    <t>83820524</t>
  </si>
  <si>
    <t>543 a 1300</t>
  </si>
  <si>
    <t>83820527</t>
  </si>
  <si>
    <t>83820530</t>
  </si>
  <si>
    <t>83820533</t>
  </si>
  <si>
    <t>83820536</t>
  </si>
  <si>
    <t>83820539</t>
  </si>
  <si>
    <t>83820542</t>
  </si>
  <si>
    <t>83820545</t>
  </si>
  <si>
    <t>83820548</t>
  </si>
  <si>
    <t>83820551</t>
  </si>
  <si>
    <t>83820554</t>
  </si>
  <si>
    <t>83820557</t>
  </si>
  <si>
    <t>83820566</t>
  </si>
  <si>
    <t>83820569</t>
  </si>
  <si>
    <t>83820572</t>
  </si>
  <si>
    <t>83820575</t>
  </si>
  <si>
    <t>83820578</t>
  </si>
  <si>
    <t>83820581</t>
  </si>
  <si>
    <t>83820587</t>
  </si>
  <si>
    <t>83820590</t>
  </si>
  <si>
    <t>83820593</t>
  </si>
  <si>
    <t>83820596</t>
  </si>
  <si>
    <t>83820599</t>
  </si>
  <si>
    <t>83820602</t>
  </si>
  <si>
    <t>83820605</t>
  </si>
  <si>
    <t>83820608</t>
  </si>
  <si>
    <t>83820611</t>
  </si>
  <si>
    <t>83820614</t>
  </si>
  <si>
    <t>83820617</t>
  </si>
  <si>
    <t>83820620</t>
  </si>
  <si>
    <t>83820623</t>
  </si>
  <si>
    <t>83820626</t>
  </si>
  <si>
    <t>83820629</t>
  </si>
  <si>
    <t>83820632</t>
  </si>
  <si>
    <t>83820662</t>
  </si>
  <si>
    <t>83820665</t>
  </si>
  <si>
    <t>83820668</t>
  </si>
  <si>
    <t>83820671</t>
  </si>
  <si>
    <t>83820674</t>
  </si>
  <si>
    <t>83820677</t>
  </si>
  <si>
    <t>83820680</t>
  </si>
  <si>
    <t>83820683</t>
  </si>
  <si>
    <t>83820686</t>
  </si>
  <si>
    <t>83820689</t>
  </si>
  <si>
    <t>83820692</t>
  </si>
  <si>
    <t>83820695</t>
  </si>
  <si>
    <t>83820701</t>
  </si>
  <si>
    <t>83820702</t>
  </si>
  <si>
    <t>83820703</t>
  </si>
  <si>
    <t>83820704</t>
  </si>
  <si>
    <t>83820705</t>
  </si>
  <si>
    <t>83820706</t>
  </si>
  <si>
    <t>83820707</t>
  </si>
  <si>
    <t>83820708</t>
  </si>
  <si>
    <t>83820710</t>
  </si>
  <si>
    <t>83820711</t>
  </si>
  <si>
    <t>83820712</t>
  </si>
  <si>
    <t>83820713</t>
  </si>
  <si>
    <t>83820715</t>
  </si>
  <si>
    <t>83820716</t>
  </si>
  <si>
    <t>83820719</t>
  </si>
  <si>
    <t>83820722</t>
  </si>
  <si>
    <t>83820725</t>
  </si>
  <si>
    <t>83820728</t>
  </si>
  <si>
    <t>83820731</t>
  </si>
  <si>
    <t>83820734</t>
  </si>
  <si>
    <t>83820737</t>
  </si>
  <si>
    <t>83820741</t>
  </si>
  <si>
    <t>83820744</t>
  </si>
  <si>
    <t>83820747</t>
  </si>
  <si>
    <t>83820750</t>
  </si>
  <si>
    <t>83820753</t>
  </si>
  <si>
    <t>83820756</t>
  </si>
  <si>
    <t>83820757</t>
  </si>
  <si>
    <t>83820759</t>
  </si>
  <si>
    <t>83820762</t>
  </si>
  <si>
    <t>83820765</t>
  </si>
  <si>
    <t>83820768</t>
  </si>
  <si>
    <t>83820771</t>
  </si>
  <si>
    <t>83820774</t>
  </si>
  <si>
    <t>83820777</t>
  </si>
  <si>
    <t>83820780</t>
  </si>
  <si>
    <t>83820783</t>
  </si>
  <si>
    <t>83820786</t>
  </si>
  <si>
    <t>83820789</t>
  </si>
  <si>
    <t>83820792</t>
  </si>
  <si>
    <t>83820795</t>
  </si>
  <si>
    <t>83820798</t>
  </si>
  <si>
    <t>83820801</t>
  </si>
  <si>
    <t>83820804</t>
  </si>
  <si>
    <t>83820807</t>
  </si>
  <si>
    <t>83820810</t>
  </si>
  <si>
    <t>83820813</t>
  </si>
  <si>
    <t>83820816</t>
  </si>
  <si>
    <t>83820819</t>
  </si>
  <si>
    <t>83820822</t>
  </si>
  <si>
    <t>83820825</t>
  </si>
  <si>
    <t>83820828</t>
  </si>
  <si>
    <t>83820830</t>
  </si>
  <si>
    <t>83820833</t>
  </si>
  <si>
    <t>83820836</t>
  </si>
  <si>
    <t>83820839</t>
  </si>
  <si>
    <t>83820842</t>
  </si>
  <si>
    <t>83820845</t>
  </si>
  <si>
    <t>83820848</t>
  </si>
  <si>
    <t>83820970</t>
  </si>
  <si>
    <t xml:space="preserve"> AC Fazenda Rio Grande</t>
  </si>
  <si>
    <t>83820990</t>
  </si>
  <si>
    <t xml:space="preserve"> CPC Fazenda Iguaçu</t>
  </si>
  <si>
    <t>83821100</t>
  </si>
  <si>
    <t>83823000</t>
  </si>
  <si>
    <t>83823002</t>
  </si>
  <si>
    <t>2573 a 2850</t>
  </si>
  <si>
    <t>83823004</t>
  </si>
  <si>
    <t>83823006</t>
  </si>
  <si>
    <t>83823008</t>
  </si>
  <si>
    <t>83823010</t>
  </si>
  <si>
    <t>83823012</t>
  </si>
  <si>
    <t>83823014</t>
  </si>
  <si>
    <t>83823016</t>
  </si>
  <si>
    <t>83823018</t>
  </si>
  <si>
    <t>83823020</t>
  </si>
  <si>
    <t>83823022</t>
  </si>
  <si>
    <t>83823024</t>
  </si>
  <si>
    <t>83823026</t>
  </si>
  <si>
    <t>83823028</t>
  </si>
  <si>
    <t>83823030</t>
  </si>
  <si>
    <t>83823032</t>
  </si>
  <si>
    <t>83823034</t>
  </si>
  <si>
    <t>2813 ao fim</t>
  </si>
  <si>
    <t>83823036</t>
  </si>
  <si>
    <t>83823038</t>
  </si>
  <si>
    <t>83823040</t>
  </si>
  <si>
    <t>83823042</t>
  </si>
  <si>
    <t>83823044</t>
  </si>
  <si>
    <t>83823046</t>
  </si>
  <si>
    <t>83823048</t>
  </si>
  <si>
    <t>83823050</t>
  </si>
  <si>
    <t>2295 a 2810</t>
  </si>
  <si>
    <t>83823052</t>
  </si>
  <si>
    <t>83823054</t>
  </si>
  <si>
    <t>83823056</t>
  </si>
  <si>
    <t>83823058</t>
  </si>
  <si>
    <t>83823060</t>
  </si>
  <si>
    <t>83823062</t>
  </si>
  <si>
    <t>83823064</t>
  </si>
  <si>
    <t>83823066</t>
  </si>
  <si>
    <t>83823068</t>
  </si>
  <si>
    <t>283 a 750</t>
  </si>
  <si>
    <t>83823070</t>
  </si>
  <si>
    <t>83823072</t>
  </si>
  <si>
    <t>293 a 750</t>
  </si>
  <si>
    <t>83823074</t>
  </si>
  <si>
    <t>83823076</t>
  </si>
  <si>
    <t>83823078</t>
  </si>
  <si>
    <t>83823080</t>
  </si>
  <si>
    <t>83823082</t>
  </si>
  <si>
    <t>83823084</t>
  </si>
  <si>
    <t>273 a 760</t>
  </si>
  <si>
    <t>83823086</t>
  </si>
  <si>
    <t>83823088</t>
  </si>
  <si>
    <t>83823090</t>
  </si>
  <si>
    <t>83823092</t>
  </si>
  <si>
    <t>83823094</t>
  </si>
  <si>
    <t>83823095</t>
  </si>
  <si>
    <t>83823096</t>
  </si>
  <si>
    <t>83823098</t>
  </si>
  <si>
    <t>83823100</t>
  </si>
  <si>
    <t>83823102</t>
  </si>
  <si>
    <t>83823104</t>
  </si>
  <si>
    <t>83823106</t>
  </si>
  <si>
    <t>83823108</t>
  </si>
  <si>
    <t>83823110</t>
  </si>
  <si>
    <t>83823112</t>
  </si>
  <si>
    <t>83823114</t>
  </si>
  <si>
    <t>83823116</t>
  </si>
  <si>
    <t>83823118</t>
  </si>
  <si>
    <t>83823120</t>
  </si>
  <si>
    <t>83823126</t>
  </si>
  <si>
    <t>83823128</t>
  </si>
  <si>
    <t>83823130</t>
  </si>
  <si>
    <t>83823132</t>
  </si>
  <si>
    <t>83823134</t>
  </si>
  <si>
    <t>83823136</t>
  </si>
  <si>
    <t>83823138</t>
  </si>
  <si>
    <t>763 a 1454</t>
  </si>
  <si>
    <t>83823140</t>
  </si>
  <si>
    <t>83823142</t>
  </si>
  <si>
    <t>83823144</t>
  </si>
  <si>
    <t>83823146</t>
  </si>
  <si>
    <t>952 a 1340</t>
  </si>
  <si>
    <t>83823148</t>
  </si>
  <si>
    <t>83823150</t>
  </si>
  <si>
    <t>83823152</t>
  </si>
  <si>
    <t>83823154</t>
  </si>
  <si>
    <t>83823156</t>
  </si>
  <si>
    <t>83823158</t>
  </si>
  <si>
    <t>83823160</t>
  </si>
  <si>
    <t>83823161</t>
  </si>
  <si>
    <t>83823162</t>
  </si>
  <si>
    <t>83823164</t>
  </si>
  <si>
    <t>83823166</t>
  </si>
  <si>
    <t>83823168</t>
  </si>
  <si>
    <t>83823170</t>
  </si>
  <si>
    <t>83823172</t>
  </si>
  <si>
    <t>83823174</t>
  </si>
  <si>
    <t>83823176</t>
  </si>
  <si>
    <t>83823178</t>
  </si>
  <si>
    <t>83823180</t>
  </si>
  <si>
    <t>83823184</t>
  </si>
  <si>
    <t>83823186</t>
  </si>
  <si>
    <t>83823188</t>
  </si>
  <si>
    <t>83823190</t>
  </si>
  <si>
    <t>83823192</t>
  </si>
  <si>
    <t>83823194</t>
  </si>
  <si>
    <t>83823196</t>
  </si>
  <si>
    <t>83823198</t>
  </si>
  <si>
    <t>83823200</t>
  </si>
  <si>
    <t>83823202</t>
  </si>
  <si>
    <t>83823204</t>
  </si>
  <si>
    <t>83823206</t>
  </si>
  <si>
    <t>83823208</t>
  </si>
  <si>
    <t>83823210</t>
  </si>
  <si>
    <t>83823212</t>
  </si>
  <si>
    <t>83823214</t>
  </si>
  <si>
    <t>83823216</t>
  </si>
  <si>
    <t>83823218</t>
  </si>
  <si>
    <t>83823220</t>
  </si>
  <si>
    <t>83823222</t>
  </si>
  <si>
    <t>83823224</t>
  </si>
  <si>
    <t>83823226</t>
  </si>
  <si>
    <t>83823228</t>
  </si>
  <si>
    <t>83823253</t>
  </si>
  <si>
    <t>83823255</t>
  </si>
  <si>
    <t>83823257</t>
  </si>
  <si>
    <t>83823259</t>
  </si>
  <si>
    <t>83823261</t>
  </si>
  <si>
    <t>83823263</t>
  </si>
  <si>
    <t>83823265</t>
  </si>
  <si>
    <t>83823267</t>
  </si>
  <si>
    <t>83823269</t>
  </si>
  <si>
    <t>83823271</t>
  </si>
  <si>
    <t>83823273</t>
  </si>
  <si>
    <t>83823275</t>
  </si>
  <si>
    <t>83823277</t>
  </si>
  <si>
    <t>83823293</t>
  </si>
  <si>
    <t>83823295</t>
  </si>
  <si>
    <t>83823297</t>
  </si>
  <si>
    <t>83823299</t>
  </si>
  <si>
    <t>83823301</t>
  </si>
  <si>
    <t>83823303</t>
  </si>
  <si>
    <t>83823305</t>
  </si>
  <si>
    <t>83823307</t>
  </si>
  <si>
    <t>83823309</t>
  </si>
  <si>
    <t>83823311</t>
  </si>
  <si>
    <t>83823313</t>
  </si>
  <si>
    <t>83823315</t>
  </si>
  <si>
    <t>83823317</t>
  </si>
  <si>
    <t>83823319</t>
  </si>
  <si>
    <t>83823321</t>
  </si>
  <si>
    <t>83823323</t>
  </si>
  <si>
    <t>83823325</t>
  </si>
  <si>
    <t>83823327</t>
  </si>
  <si>
    <t>83823329</t>
  </si>
  <si>
    <t>83823331</t>
  </si>
  <si>
    <t>83823343</t>
  </si>
  <si>
    <t>83823365</t>
  </si>
  <si>
    <t>83823900</t>
  </si>
  <si>
    <t xml:space="preserve"> Fórum Municipal</t>
  </si>
  <si>
    <t>83823901</t>
  </si>
  <si>
    <t xml:space="preserve"> Prefeitura Municipal da Fazenda Rio Grande</t>
  </si>
  <si>
    <t>83824000</t>
  </si>
  <si>
    <t>83824012</t>
  </si>
  <si>
    <t>83824016</t>
  </si>
  <si>
    <t>83824018</t>
  </si>
  <si>
    <t>83824020</t>
  </si>
  <si>
    <t>2853 a 4260</t>
  </si>
  <si>
    <t>83824024</t>
  </si>
  <si>
    <t>83824028</t>
  </si>
  <si>
    <t>83824032</t>
  </si>
  <si>
    <t>83824036</t>
  </si>
  <si>
    <t>83824040</t>
  </si>
  <si>
    <t>83824042</t>
  </si>
  <si>
    <t>83824044</t>
  </si>
  <si>
    <t>83824058</t>
  </si>
  <si>
    <t>83824065</t>
  </si>
  <si>
    <t>83824069</t>
  </si>
  <si>
    <t>83824073</t>
  </si>
  <si>
    <t>83824077</t>
  </si>
  <si>
    <t>83824081</t>
  </si>
  <si>
    <t>83824085</t>
  </si>
  <si>
    <t>83824089</t>
  </si>
  <si>
    <t>83824093</t>
  </si>
  <si>
    <t>83824097</t>
  </si>
  <si>
    <t>83824101</t>
  </si>
  <si>
    <t>83824105</t>
  </si>
  <si>
    <t>83824109</t>
  </si>
  <si>
    <t>83824113</t>
  </si>
  <si>
    <t>83824117</t>
  </si>
  <si>
    <t>83824121</t>
  </si>
  <si>
    <t>83824125</t>
  </si>
  <si>
    <t>83824129</t>
  </si>
  <si>
    <t>83824133</t>
  </si>
  <si>
    <t>83824137</t>
  </si>
  <si>
    <t>83824141</t>
  </si>
  <si>
    <t>83824148</t>
  </si>
  <si>
    <t>83824153</t>
  </si>
  <si>
    <t>4263 ao fim</t>
  </si>
  <si>
    <t>83824159</t>
  </si>
  <si>
    <t>83824163</t>
  </si>
  <si>
    <t>83824167</t>
  </si>
  <si>
    <t>83824173</t>
  </si>
  <si>
    <t>83824177</t>
  </si>
  <si>
    <t>83824181</t>
  </si>
  <si>
    <t>83824185</t>
  </si>
  <si>
    <t>83824189</t>
  </si>
  <si>
    <t>83824193</t>
  </si>
  <si>
    <t>83824197</t>
  </si>
  <si>
    <t>83824201</t>
  </si>
  <si>
    <t>83824205</t>
  </si>
  <si>
    <t>83824209</t>
  </si>
  <si>
    <t>83824213</t>
  </si>
  <si>
    <t>83824223</t>
  </si>
  <si>
    <t>83824229</t>
  </si>
  <si>
    <t>83824231</t>
  </si>
  <si>
    <t>83824233</t>
  </si>
  <si>
    <t>83824235</t>
  </si>
  <si>
    <t>83824237</t>
  </si>
  <si>
    <t>83824239</t>
  </si>
  <si>
    <t>83824243</t>
  </si>
  <si>
    <t>83824245</t>
  </si>
  <si>
    <t>83824249</t>
  </si>
  <si>
    <t>83824254</t>
  </si>
  <si>
    <t>873 a 1320</t>
  </si>
  <si>
    <t>83824261</t>
  </si>
  <si>
    <t>83824263</t>
  </si>
  <si>
    <t>83824265</t>
  </si>
  <si>
    <t>83824272</t>
  </si>
  <si>
    <t>83824276</t>
  </si>
  <si>
    <t>83824284</t>
  </si>
  <si>
    <t>83824304</t>
  </si>
  <si>
    <t>83824386</t>
  </si>
  <si>
    <t>83824388</t>
  </si>
  <si>
    <t>83824390</t>
  </si>
  <si>
    <t>83824394</t>
  </si>
  <si>
    <t>83824398</t>
  </si>
  <si>
    <t>83824400</t>
  </si>
  <si>
    <t>83824402</t>
  </si>
  <si>
    <t>83824406</t>
  </si>
  <si>
    <t>83824410</t>
  </si>
  <si>
    <t>83824414</t>
  </si>
  <si>
    <t>83824418</t>
  </si>
  <si>
    <t>83824422</t>
  </si>
  <si>
    <t>83824426</t>
  </si>
  <si>
    <t>83824430</t>
  </si>
  <si>
    <t>83824434</t>
  </si>
  <si>
    <t>83824438</t>
  </si>
  <si>
    <t>83824440</t>
  </si>
  <si>
    <t>83824442</t>
  </si>
  <si>
    <t>83824446</t>
  </si>
  <si>
    <t>83824450</t>
  </si>
  <si>
    <t>83824454</t>
  </si>
  <si>
    <t>83824458</t>
  </si>
  <si>
    <t>83824462</t>
  </si>
  <si>
    <t>83824466</t>
  </si>
  <si>
    <t>83824470</t>
  </si>
  <si>
    <t>83824474</t>
  </si>
  <si>
    <t>83824478</t>
  </si>
  <si>
    <t>83824482</t>
  </si>
  <si>
    <t>83824486</t>
  </si>
  <si>
    <t>83824490</t>
  </si>
  <si>
    <t>83824494</t>
  </si>
  <si>
    <t>83824498</t>
  </si>
  <si>
    <t>83824504</t>
  </si>
  <si>
    <t>83824505</t>
  </si>
  <si>
    <t>83824506</t>
  </si>
  <si>
    <t>83824508</t>
  </si>
  <si>
    <t>83824512</t>
  </si>
  <si>
    <t>83824516</t>
  </si>
  <si>
    <t>83824520</t>
  </si>
  <si>
    <t>83824524</t>
  </si>
  <si>
    <t>83824528</t>
  </si>
  <si>
    <t>83824532</t>
  </si>
  <si>
    <t>83824538</t>
  </si>
  <si>
    <t>83824550</t>
  </si>
  <si>
    <t>83824554</t>
  </si>
  <si>
    <t>83824558</t>
  </si>
  <si>
    <t>83824562</t>
  </si>
  <si>
    <t>83824566</t>
  </si>
  <si>
    <t>83825050</t>
  </si>
  <si>
    <t>83825100</t>
  </si>
  <si>
    <t>83825102</t>
  </si>
  <si>
    <t>83825110</t>
  </si>
  <si>
    <t>83825115</t>
  </si>
  <si>
    <t>83825120</t>
  </si>
  <si>
    <t>83825125</t>
  </si>
  <si>
    <t>83825130</t>
  </si>
  <si>
    <t>83825135</t>
  </si>
  <si>
    <t>83825140</t>
  </si>
  <si>
    <t>83825145</t>
  </si>
  <si>
    <t>83825150</t>
  </si>
  <si>
    <t>83825155</t>
  </si>
  <si>
    <t>83825160</t>
  </si>
  <si>
    <t>83825165</t>
  </si>
  <si>
    <t>83825170</t>
  </si>
  <si>
    <t>83825175</t>
  </si>
  <si>
    <t>83825250</t>
  </si>
  <si>
    <t>83825260</t>
  </si>
  <si>
    <t>83825270</t>
  </si>
  <si>
    <t>83825280</t>
  </si>
  <si>
    <t>83825290</t>
  </si>
  <si>
    <t>83825293</t>
  </si>
  <si>
    <t>83825295</t>
  </si>
  <si>
    <t>83825300</t>
  </si>
  <si>
    <t>83825310</t>
  </si>
  <si>
    <t>83825320</t>
  </si>
  <si>
    <t>83825330</t>
  </si>
  <si>
    <t>83825340</t>
  </si>
  <si>
    <t>83825350</t>
  </si>
  <si>
    <t>83825360</t>
  </si>
  <si>
    <t>83825370</t>
  </si>
  <si>
    <t>83825380</t>
  </si>
  <si>
    <t>83825990</t>
  </si>
  <si>
    <t xml:space="preserve"> CPC Jardim Colonial</t>
  </si>
  <si>
    <t>83825991</t>
  </si>
  <si>
    <t>83829000</t>
  </si>
  <si>
    <t>83829002</t>
  </si>
  <si>
    <t>83829004</t>
  </si>
  <si>
    <t>2032 a 3000</t>
  </si>
  <si>
    <t>83829006</t>
  </si>
  <si>
    <t>83829008</t>
  </si>
  <si>
    <t>83829010</t>
  </si>
  <si>
    <t>2044 a 2579</t>
  </si>
  <si>
    <t>83829014</t>
  </si>
  <si>
    <t>83829016</t>
  </si>
  <si>
    <t>83829018</t>
  </si>
  <si>
    <t>83829019</t>
  </si>
  <si>
    <t>83829020</t>
  </si>
  <si>
    <t>83829022</t>
  </si>
  <si>
    <t>83829024</t>
  </si>
  <si>
    <t>83829026</t>
  </si>
  <si>
    <t>83829028</t>
  </si>
  <si>
    <t>83829030</t>
  </si>
  <si>
    <t>83829040</t>
  </si>
  <si>
    <t>83829042</t>
  </si>
  <si>
    <t>83829044</t>
  </si>
  <si>
    <t>83829046</t>
  </si>
  <si>
    <t>83829048</t>
  </si>
  <si>
    <t>83829052</t>
  </si>
  <si>
    <t>83829058</t>
  </si>
  <si>
    <t>83829060</t>
  </si>
  <si>
    <t>83829062</t>
  </si>
  <si>
    <t>83829064</t>
  </si>
  <si>
    <t>83829066</t>
  </si>
  <si>
    <t>83829068</t>
  </si>
  <si>
    <t>2053 a 2365</t>
  </si>
  <si>
    <t>83829070</t>
  </si>
  <si>
    <t>83829072</t>
  </si>
  <si>
    <t>83829074</t>
  </si>
  <si>
    <t>83829079</t>
  </si>
  <si>
    <t>83829081</t>
  </si>
  <si>
    <t>83829083</t>
  </si>
  <si>
    <t>83829085</t>
  </si>
  <si>
    <t>83829087</t>
  </si>
  <si>
    <t>83829089</t>
  </si>
  <si>
    <t>83829091</t>
  </si>
  <si>
    <t>883 a 1950</t>
  </si>
  <si>
    <t>83829093</t>
  </si>
  <si>
    <t>83829100</t>
  </si>
  <si>
    <t>83829104</t>
  </si>
  <si>
    <t>83829106</t>
  </si>
  <si>
    <t>83829108</t>
  </si>
  <si>
    <t>83829110</t>
  </si>
  <si>
    <t>83829112</t>
  </si>
  <si>
    <t>83829114</t>
  </si>
  <si>
    <t>83829116</t>
  </si>
  <si>
    <t>83829118</t>
  </si>
  <si>
    <t>83829120</t>
  </si>
  <si>
    <t>83829122</t>
  </si>
  <si>
    <t>83829156</t>
  </si>
  <si>
    <t>83829158</t>
  </si>
  <si>
    <t>83829160</t>
  </si>
  <si>
    <t>83829162</t>
  </si>
  <si>
    <t>83829164</t>
  </si>
  <si>
    <t>83829196</t>
  </si>
  <si>
    <t>83829200</t>
  </si>
  <si>
    <t>83829202</t>
  </si>
  <si>
    <t>83829204</t>
  </si>
  <si>
    <t>83829206</t>
  </si>
  <si>
    <t>1953 a 2650</t>
  </si>
  <si>
    <t>83829211</t>
  </si>
  <si>
    <t>83829213</t>
  </si>
  <si>
    <t>83829215</t>
  </si>
  <si>
    <t>83829217</t>
  </si>
  <si>
    <t>83829219</t>
  </si>
  <si>
    <t>83829221</t>
  </si>
  <si>
    <t>83829223</t>
  </si>
  <si>
    <t>83829225</t>
  </si>
  <si>
    <t>83829227</t>
  </si>
  <si>
    <t>493 a 1014</t>
  </si>
  <si>
    <t>83829229</t>
  </si>
  <si>
    <t>83829231</t>
  </si>
  <si>
    <t>83829233</t>
  </si>
  <si>
    <t>83829235</t>
  </si>
  <si>
    <t>83829237</t>
  </si>
  <si>
    <t>83829242</t>
  </si>
  <si>
    <t>83829243</t>
  </si>
  <si>
    <t>83829244</t>
  </si>
  <si>
    <t>83829246</t>
  </si>
  <si>
    <t>83829248</t>
  </si>
  <si>
    <t>83829250</t>
  </si>
  <si>
    <t>83829252</t>
  </si>
  <si>
    <t>83829259</t>
  </si>
  <si>
    <t>83829261</t>
  </si>
  <si>
    <t>83829263</t>
  </si>
  <si>
    <t>83829265</t>
  </si>
  <si>
    <t>83829267</t>
  </si>
  <si>
    <t>83829271</t>
  </si>
  <si>
    <t>83829277</t>
  </si>
  <si>
    <t>83829279</t>
  </si>
  <si>
    <t>83829281</t>
  </si>
  <si>
    <t>83829283</t>
  </si>
  <si>
    <t>83829285</t>
  </si>
  <si>
    <t>83829287</t>
  </si>
  <si>
    <t>83829289</t>
  </si>
  <si>
    <t>83829291</t>
  </si>
  <si>
    <t>83829298</t>
  </si>
  <si>
    <t>83829308</t>
  </si>
  <si>
    <t>83829310</t>
  </si>
  <si>
    <t>83829312</t>
  </si>
  <si>
    <t>83829314</t>
  </si>
  <si>
    <t>83829316</t>
  </si>
  <si>
    <t>83829318</t>
  </si>
  <si>
    <t>83829320</t>
  </si>
  <si>
    <t>83829322</t>
  </si>
  <si>
    <t>83829324</t>
  </si>
  <si>
    <t>83829326</t>
  </si>
  <si>
    <t>83829328</t>
  </si>
  <si>
    <t>83829330</t>
  </si>
  <si>
    <t>83829332</t>
  </si>
  <si>
    <t>83829334</t>
  </si>
  <si>
    <t>83829346</t>
  </si>
  <si>
    <t>83829348</t>
  </si>
  <si>
    <t>83829350</t>
  </si>
  <si>
    <t>83829352</t>
  </si>
  <si>
    <t>83829354</t>
  </si>
  <si>
    <t>83829356</t>
  </si>
  <si>
    <t>83829358</t>
  </si>
  <si>
    <t>83829360</t>
  </si>
  <si>
    <t>83829362</t>
  </si>
  <si>
    <t>83829364</t>
  </si>
  <si>
    <t>83829366</t>
  </si>
  <si>
    <t>83829368</t>
  </si>
  <si>
    <t>83829370</t>
  </si>
  <si>
    <t>83829372</t>
  </si>
  <si>
    <t>2867 a 3798</t>
  </si>
  <si>
    <t>83829406</t>
  </si>
  <si>
    <t>83829408</t>
  </si>
  <si>
    <t>83829410</t>
  </si>
  <si>
    <t>83829412</t>
  </si>
  <si>
    <t>83829414</t>
  </si>
  <si>
    <t>83829416</t>
  </si>
  <si>
    <t>83830000</t>
  </si>
  <si>
    <t>83830010</t>
  </si>
  <si>
    <t>83830017</t>
  </si>
  <si>
    <t>2582 a 3962</t>
  </si>
  <si>
    <t>83830029</t>
  </si>
  <si>
    <t>83830031</t>
  </si>
  <si>
    <t>83830033</t>
  </si>
  <si>
    <t>83830037</t>
  </si>
  <si>
    <t>83830039</t>
  </si>
  <si>
    <t>83830041</t>
  </si>
  <si>
    <t>83830058</t>
  </si>
  <si>
    <t>3965 a 4425</t>
  </si>
  <si>
    <t>83830090</t>
  </si>
  <si>
    <t>83830132</t>
  </si>
  <si>
    <t>83830136</t>
  </si>
  <si>
    <t>83830141</t>
  </si>
  <si>
    <t>83830145</t>
  </si>
  <si>
    <t>83830152</t>
  </si>
  <si>
    <t>83830154</t>
  </si>
  <si>
    <t>83830156</t>
  </si>
  <si>
    <t>83830158</t>
  </si>
  <si>
    <t>83830170</t>
  </si>
  <si>
    <t>83830177</t>
  </si>
  <si>
    <t>83830189</t>
  </si>
  <si>
    <t>83830203</t>
  </si>
  <si>
    <t>83830205</t>
  </si>
  <si>
    <t>83830209</t>
  </si>
  <si>
    <t>83830211</t>
  </si>
  <si>
    <t>83830213</t>
  </si>
  <si>
    <t>83830218</t>
  </si>
  <si>
    <t>83830220</t>
  </si>
  <si>
    <t>83830222</t>
  </si>
  <si>
    <t>83830224</t>
  </si>
  <si>
    <t>83830236</t>
  </si>
  <si>
    <t>83830242</t>
  </si>
  <si>
    <t>83830259</t>
  </si>
  <si>
    <t>83830273</t>
  </si>
  <si>
    <t>83830275</t>
  </si>
  <si>
    <t>83830287</t>
  </si>
  <si>
    <t>83830289</t>
  </si>
  <si>
    <t>2368 a 3290</t>
  </si>
  <si>
    <t>83830296</t>
  </si>
  <si>
    <t>83830303</t>
  </si>
  <si>
    <t>83830310</t>
  </si>
  <si>
    <t>83830317</t>
  </si>
  <si>
    <t>83830324</t>
  </si>
  <si>
    <t>83830331</t>
  </si>
  <si>
    <t>83830333</t>
  </si>
  <si>
    <t>83830359</t>
  </si>
  <si>
    <t>83830361</t>
  </si>
  <si>
    <t>83830363</t>
  </si>
  <si>
    <t>83830371</t>
  </si>
  <si>
    <t>83830375</t>
  </si>
  <si>
    <t>83830382</t>
  </si>
  <si>
    <t>83830389</t>
  </si>
  <si>
    <t>83830401</t>
  </si>
  <si>
    <t>83830405</t>
  </si>
  <si>
    <t>83830410</t>
  </si>
  <si>
    <t>83830416</t>
  </si>
  <si>
    <t>83830423</t>
  </si>
  <si>
    <t>83830430</t>
  </si>
  <si>
    <t>83830432</t>
  </si>
  <si>
    <t>83830434</t>
  </si>
  <si>
    <t>83830438</t>
  </si>
  <si>
    <t>83830440</t>
  </si>
  <si>
    <t>83830444</t>
  </si>
  <si>
    <t>83830446</t>
  </si>
  <si>
    <t>83830450</t>
  </si>
  <si>
    <t>83830454</t>
  </si>
  <si>
    <t>83830456</t>
  </si>
  <si>
    <t>83830460</t>
  </si>
  <si>
    <t>83830464</t>
  </si>
  <si>
    <t>83830469</t>
  </si>
  <si>
    <t>3293 a 4238</t>
  </si>
  <si>
    <t>83830481</t>
  </si>
  <si>
    <t>1793 a 2864</t>
  </si>
  <si>
    <t>83830488</t>
  </si>
  <si>
    <t>4241 ao fim</t>
  </si>
  <si>
    <t>83830490</t>
  </si>
  <si>
    <t>83830524</t>
  </si>
  <si>
    <t>83830526</t>
  </si>
  <si>
    <t>83830531</t>
  </si>
  <si>
    <t>83830536</t>
  </si>
  <si>
    <t>83830538</t>
  </si>
  <si>
    <t>83830540</t>
  </si>
  <si>
    <t>83830560</t>
  </si>
  <si>
    <t>1791</t>
  </si>
  <si>
    <t>83830566</t>
  </si>
  <si>
    <t>83830568</t>
  </si>
  <si>
    <t>83830575</t>
  </si>
  <si>
    <t>83830582</t>
  </si>
  <si>
    <t>83830587</t>
  </si>
  <si>
    <t>83830592</t>
  </si>
  <si>
    <t>83830597</t>
  </si>
  <si>
    <t>83830616</t>
  </si>
  <si>
    <t>83830620</t>
  </si>
  <si>
    <t>83830625</t>
  </si>
  <si>
    <t>83830632</t>
  </si>
  <si>
    <t>83830639</t>
  </si>
  <si>
    <t>83830646</t>
  </si>
  <si>
    <t>83830653</t>
  </si>
  <si>
    <t>83830660</t>
  </si>
  <si>
    <t>83830667</t>
  </si>
  <si>
    <t>83830674</t>
  </si>
  <si>
    <t>83830681</t>
  </si>
  <si>
    <t>83830688</t>
  </si>
  <si>
    <t>83830695</t>
  </si>
  <si>
    <t>83830719</t>
  </si>
  <si>
    <t>83830731</t>
  </si>
  <si>
    <t>83830743</t>
  </si>
  <si>
    <t>83830755</t>
  </si>
  <si>
    <t>83830767</t>
  </si>
  <si>
    <t>83830779</t>
  </si>
  <si>
    <t>83833000</t>
  </si>
  <si>
    <t>83833002</t>
  </si>
  <si>
    <t>83833008</t>
  </si>
  <si>
    <t>83833010</t>
  </si>
  <si>
    <t>263 a 990</t>
  </si>
  <si>
    <t>83833012</t>
  </si>
  <si>
    <t>993 a 1651</t>
  </si>
  <si>
    <t>83833014</t>
  </si>
  <si>
    <t>973 a 1270</t>
  </si>
  <si>
    <t>83833016</t>
  </si>
  <si>
    <t>83833018</t>
  </si>
  <si>
    <t>83833020</t>
  </si>
  <si>
    <t>943 a 1520</t>
  </si>
  <si>
    <t>83833022</t>
  </si>
  <si>
    <t>993 a 2029</t>
  </si>
  <si>
    <t>83833024</t>
  </si>
  <si>
    <t>313 a 990</t>
  </si>
  <si>
    <t>83833028</t>
  </si>
  <si>
    <t>83833030</t>
  </si>
  <si>
    <t>83833032</t>
  </si>
  <si>
    <t>83833034</t>
  </si>
  <si>
    <t>83833036</t>
  </si>
  <si>
    <t>83833038</t>
  </si>
  <si>
    <t>83833040</t>
  </si>
  <si>
    <t>83833042</t>
  </si>
  <si>
    <t>83833044</t>
  </si>
  <si>
    <t>83833046</t>
  </si>
  <si>
    <t>83833050</t>
  </si>
  <si>
    <t>83833054</t>
  </si>
  <si>
    <t>83833056</t>
  </si>
  <si>
    <t>83833060</t>
  </si>
  <si>
    <t>83833070</t>
  </si>
  <si>
    <t>83833072</t>
  </si>
  <si>
    <t>83833074</t>
  </si>
  <si>
    <t>83833078</t>
  </si>
  <si>
    <t>83833080</t>
  </si>
  <si>
    <t>83833082</t>
  </si>
  <si>
    <t>1654 a 2041</t>
  </si>
  <si>
    <t>83833084</t>
  </si>
  <si>
    <t>83833086</t>
  </si>
  <si>
    <t>83833088</t>
  </si>
  <si>
    <t>83833090</t>
  </si>
  <si>
    <t>83833092</t>
  </si>
  <si>
    <t>83833094</t>
  </si>
  <si>
    <t>83833096</t>
  </si>
  <si>
    <t>83833098</t>
  </si>
  <si>
    <t>83833100</t>
  </si>
  <si>
    <t>83833102</t>
  </si>
  <si>
    <t>83833104</t>
  </si>
  <si>
    <t>83833106</t>
  </si>
  <si>
    <t>83833108</t>
  </si>
  <si>
    <t>1373 a 2050</t>
  </si>
  <si>
    <t>83833110</t>
  </si>
  <si>
    <t>83833120</t>
  </si>
  <si>
    <t>83833122</t>
  </si>
  <si>
    <t>83833126</t>
  </si>
  <si>
    <t>83833130</t>
  </si>
  <si>
    <t>83833134</t>
  </si>
  <si>
    <t>83833136</t>
  </si>
  <si>
    <t>83833138</t>
  </si>
  <si>
    <t>83833142</t>
  </si>
  <si>
    <t>83833146</t>
  </si>
  <si>
    <t>83833150</t>
  </si>
  <si>
    <t>83833154</t>
  </si>
  <si>
    <t>83833159</t>
  </si>
  <si>
    <t>83833161</t>
  </si>
  <si>
    <t>83833163</t>
  </si>
  <si>
    <t>83833173</t>
  </si>
  <si>
    <t>83833177</t>
  </si>
  <si>
    <t>553 a 870</t>
  </si>
  <si>
    <t>83833179</t>
  </si>
  <si>
    <t>573 a 750</t>
  </si>
  <si>
    <t>83833180</t>
  </si>
  <si>
    <t>83833181</t>
  </si>
  <si>
    <t>83833188</t>
  </si>
  <si>
    <t>83833190</t>
  </si>
  <si>
    <t>83833194</t>
  </si>
  <si>
    <t>83833196</t>
  </si>
  <si>
    <t>83833198</t>
  </si>
  <si>
    <t>83833200</t>
  </si>
  <si>
    <t>83833202</t>
  </si>
  <si>
    <t>83833204</t>
  </si>
  <si>
    <t>83833206</t>
  </si>
  <si>
    <t>83833208</t>
  </si>
  <si>
    <t>83833210</t>
  </si>
  <si>
    <t>83833212</t>
  </si>
  <si>
    <t>83833214</t>
  </si>
  <si>
    <t>83833216</t>
  </si>
  <si>
    <t>83833218</t>
  </si>
  <si>
    <t>83833245</t>
  </si>
  <si>
    <t>83833247</t>
  </si>
  <si>
    <t>83833249</t>
  </si>
  <si>
    <t>83833281</t>
  </si>
  <si>
    <t>83833283</t>
  </si>
  <si>
    <t>83833285</t>
  </si>
  <si>
    <t>83833287</t>
  </si>
  <si>
    <t>83833289</t>
  </si>
  <si>
    <t>83833296</t>
  </si>
  <si>
    <t>83833300</t>
  </si>
  <si>
    <t>83833304</t>
  </si>
  <si>
    <t>83833306</t>
  </si>
  <si>
    <t>83833310</t>
  </si>
  <si>
    <t>83833312</t>
  </si>
  <si>
    <t>83833317</t>
  </si>
  <si>
    <t>83833324</t>
  </si>
  <si>
    <t>83833328</t>
  </si>
  <si>
    <t>83833330</t>
  </si>
  <si>
    <t>83833332</t>
  </si>
  <si>
    <t>83833336</t>
  </si>
  <si>
    <t>83833338</t>
  </si>
  <si>
    <t>83833340</t>
  </si>
  <si>
    <t>83833342</t>
  </si>
  <si>
    <t>83833344</t>
  </si>
  <si>
    <t>83833346</t>
  </si>
  <si>
    <t>83833348</t>
  </si>
  <si>
    <t>83833350</t>
  </si>
  <si>
    <t>83833352</t>
  </si>
  <si>
    <t>83833354</t>
  </si>
  <si>
    <t>83833358</t>
  </si>
  <si>
    <t>83833374</t>
  </si>
  <si>
    <t>83833376</t>
  </si>
  <si>
    <t>83833378</t>
  </si>
  <si>
    <t>83833380</t>
  </si>
  <si>
    <t>83833384</t>
  </si>
  <si>
    <t>83833386</t>
  </si>
  <si>
    <t>83833390</t>
  </si>
  <si>
    <t>83833394</t>
  </si>
  <si>
    <t>83833396</t>
  </si>
  <si>
    <t>83833402</t>
  </si>
  <si>
    <t>83833407</t>
  </si>
  <si>
    <t>83833424</t>
  </si>
  <si>
    <t>83833428</t>
  </si>
  <si>
    <t>83833430</t>
  </si>
  <si>
    <t>83833432</t>
  </si>
  <si>
    <t>83833436</t>
  </si>
  <si>
    <t>83833440</t>
  </si>
  <si>
    <t>83833444</t>
  </si>
  <si>
    <t>83833457</t>
  </si>
  <si>
    <t>83833461</t>
  </si>
  <si>
    <t>83833463</t>
  </si>
  <si>
    <t>83833467</t>
  </si>
  <si>
    <t>83833469</t>
  </si>
  <si>
    <t>83833477</t>
  </si>
  <si>
    <t>83833483</t>
  </si>
  <si>
    <t>83833485</t>
  </si>
  <si>
    <t>83833497</t>
  </si>
  <si>
    <t>83833499</t>
  </si>
  <si>
    <t>83833501</t>
  </si>
  <si>
    <t>83833503</t>
  </si>
  <si>
    <t>83833505</t>
  </si>
  <si>
    <t>781 a 1370</t>
  </si>
  <si>
    <t>83833507</t>
  </si>
  <si>
    <t>83833509</t>
  </si>
  <si>
    <t>823 a 1415</t>
  </si>
  <si>
    <t>83833511</t>
  </si>
  <si>
    <t>83833515</t>
  </si>
  <si>
    <t>83833517</t>
  </si>
  <si>
    <t>83833519</t>
  </si>
  <si>
    <t>83833521</t>
  </si>
  <si>
    <t>83833523</t>
  </si>
  <si>
    <t>83833525</t>
  </si>
  <si>
    <t>83833527</t>
  </si>
  <si>
    <t>83833534</t>
  </si>
  <si>
    <t>83833536</t>
  </si>
  <si>
    <t>83833538</t>
  </si>
  <si>
    <t>83833540</t>
  </si>
  <si>
    <t>83833542</t>
  </si>
  <si>
    <t>83833544</t>
  </si>
  <si>
    <t>83833546</t>
  </si>
  <si>
    <t>83833548</t>
  </si>
  <si>
    <t>83833558</t>
  </si>
  <si>
    <t>83833560</t>
  </si>
  <si>
    <t>83833562</t>
  </si>
  <si>
    <t>83833564</t>
  </si>
  <si>
    <t>83833566</t>
  </si>
  <si>
    <t>83833568</t>
  </si>
  <si>
    <t>83833570</t>
  </si>
  <si>
    <t>83833572</t>
  </si>
  <si>
    <t>83833574</t>
  </si>
  <si>
    <t>83833971</t>
  </si>
  <si>
    <t xml:space="preserve"> CDD Fazenda Rio Grande</t>
  </si>
  <si>
    <t>83835899</t>
  </si>
  <si>
    <t>83839000</t>
  </si>
  <si>
    <t>83839990</t>
  </si>
  <si>
    <t xml:space="preserve"> CPC Passo Amarelo</t>
  </si>
  <si>
    <t>83840000</t>
  </si>
  <si>
    <t>83840970</t>
  </si>
  <si>
    <t xml:space="preserve"> AC Quitandinha</t>
  </si>
  <si>
    <t>83840971</t>
  </si>
  <si>
    <t>83840972</t>
  </si>
  <si>
    <t>83840973</t>
  </si>
  <si>
    <t>83843000</t>
  </si>
  <si>
    <t>83843970</t>
  </si>
  <si>
    <t>83843971</t>
  </si>
  <si>
    <t>83843990</t>
  </si>
  <si>
    <t>83845000</t>
  </si>
  <si>
    <t>83845970</t>
  </si>
  <si>
    <t>83845971</t>
  </si>
  <si>
    <t>83845990</t>
  </si>
  <si>
    <t>83848000</t>
  </si>
  <si>
    <t>83848974</t>
  </si>
  <si>
    <t>83850000</t>
  </si>
  <si>
    <t>83850970</t>
  </si>
  <si>
    <t xml:space="preserve"> AC Agudos do Sul</t>
  </si>
  <si>
    <t>83850971</t>
  </si>
  <si>
    <t>83855000</t>
  </si>
  <si>
    <t>83855970</t>
  </si>
  <si>
    <t>83860000</t>
  </si>
  <si>
    <t>83860970</t>
  </si>
  <si>
    <t xml:space="preserve"> AC Piên</t>
  </si>
  <si>
    <t>83860971</t>
  </si>
  <si>
    <t xml:space="preserve"> AGC Trigolândia</t>
  </si>
  <si>
    <t>83860972</t>
  </si>
  <si>
    <t>83860973</t>
  </si>
  <si>
    <t>83860991</t>
  </si>
  <si>
    <t>83870000</t>
  </si>
  <si>
    <t>83870970</t>
  </si>
  <si>
    <t xml:space="preserve"> AC Campo do Tenente</t>
  </si>
  <si>
    <t>83880000</t>
  </si>
  <si>
    <t>83880970</t>
  </si>
  <si>
    <t>83880971</t>
  </si>
  <si>
    <t xml:space="preserve"> AGC Seminário</t>
  </si>
  <si>
    <t>83880972</t>
  </si>
  <si>
    <t xml:space="preserve"> AGC Lajeado dos Vieiras</t>
  </si>
  <si>
    <t>83880973</t>
  </si>
  <si>
    <t xml:space="preserve"> AGC Bom Jesus do Rio Negro</t>
  </si>
  <si>
    <t>83880974</t>
  </si>
  <si>
    <t>83880975</t>
  </si>
  <si>
    <t>83880990</t>
  </si>
  <si>
    <t>83900000</t>
  </si>
  <si>
    <t>83900970</t>
  </si>
  <si>
    <t xml:space="preserve"> AC São Mateus do Sul</t>
  </si>
  <si>
    <t>83900971</t>
  </si>
  <si>
    <t>83900972</t>
  </si>
  <si>
    <t>83900973</t>
  </si>
  <si>
    <t>83910000</t>
  </si>
  <si>
    <t>83910970</t>
  </si>
  <si>
    <t>83910971</t>
  </si>
  <si>
    <t>83910972</t>
  </si>
  <si>
    <t>83910973</t>
  </si>
  <si>
    <t>83910990</t>
  </si>
  <si>
    <t>83920000</t>
  </si>
  <si>
    <t>83920970</t>
  </si>
  <si>
    <t>83920971</t>
  </si>
  <si>
    <t>83920972</t>
  </si>
  <si>
    <t>83920990</t>
  </si>
  <si>
    <t>83930000</t>
  </si>
  <si>
    <t>83930970</t>
  </si>
  <si>
    <t>83930971</t>
  </si>
  <si>
    <t>83930972</t>
  </si>
  <si>
    <t>83930990</t>
  </si>
  <si>
    <t>83930991</t>
  </si>
  <si>
    <t xml:space="preserve"> CPC Loteamento Santa Cruz</t>
  </si>
  <si>
    <t>83980000</t>
  </si>
  <si>
    <t>83980970</t>
  </si>
  <si>
    <t xml:space="preserve"> AC Antônio Olinto</t>
  </si>
  <si>
    <t>83980971</t>
  </si>
  <si>
    <t>83980972</t>
  </si>
  <si>
    <t>83980973</t>
  </si>
  <si>
    <t>83980974</t>
  </si>
  <si>
    <t>83980975</t>
  </si>
  <si>
    <t>83980976</t>
  </si>
  <si>
    <t>83980977</t>
  </si>
  <si>
    <t>84001970</t>
  </si>
  <si>
    <t>84010000</t>
  </si>
  <si>
    <t>84010010</t>
  </si>
  <si>
    <t>84010015</t>
  </si>
  <si>
    <t>84010020</t>
  </si>
  <si>
    <t>84010030</t>
  </si>
  <si>
    <t>84010045</t>
  </si>
  <si>
    <t>84010050</t>
  </si>
  <si>
    <t>84010052</t>
  </si>
  <si>
    <t>84010060</t>
  </si>
  <si>
    <t>84010070</t>
  </si>
  <si>
    <t>84010080</t>
  </si>
  <si>
    <t>84010090</t>
  </si>
  <si>
    <t>84010095</t>
  </si>
  <si>
    <t>84010100</t>
  </si>
  <si>
    <t>84010110</t>
  </si>
  <si>
    <t>84010120</t>
  </si>
  <si>
    <t>84010135</t>
  </si>
  <si>
    <t>84010140</t>
  </si>
  <si>
    <t>84010150</t>
  </si>
  <si>
    <t>84010155</t>
  </si>
  <si>
    <t>84010160</t>
  </si>
  <si>
    <t>84010170</t>
  </si>
  <si>
    <t>84010180</t>
  </si>
  <si>
    <t>84010190</t>
  </si>
  <si>
    <t>84010200</t>
  </si>
  <si>
    <t>84010210</t>
  </si>
  <si>
    <t>84010220</t>
  </si>
  <si>
    <t>84010230</t>
  </si>
  <si>
    <t>84010240</t>
  </si>
  <si>
    <t>84010250</t>
  </si>
  <si>
    <t>84010260</t>
  </si>
  <si>
    <t>84010270</t>
  </si>
  <si>
    <t>84010280</t>
  </si>
  <si>
    <t>84010285</t>
  </si>
  <si>
    <t>84010290</t>
  </si>
  <si>
    <t>84010300</t>
  </si>
  <si>
    <t>84010310</t>
  </si>
  <si>
    <t>84010320</t>
  </si>
  <si>
    <t>84010330</t>
  </si>
  <si>
    <t>84010340</t>
  </si>
  <si>
    <t>84010350</t>
  </si>
  <si>
    <t>84010360</t>
  </si>
  <si>
    <t>84010370</t>
  </si>
  <si>
    <t>84010380</t>
  </si>
  <si>
    <t>84010385</t>
  </si>
  <si>
    <t>84010390</t>
  </si>
  <si>
    <t>84010400</t>
  </si>
  <si>
    <t>84010410</t>
  </si>
  <si>
    <t>84010420</t>
  </si>
  <si>
    <t>84010430</t>
  </si>
  <si>
    <t>84010440</t>
  </si>
  <si>
    <t>84010450</t>
  </si>
  <si>
    <t>84010460</t>
  </si>
  <si>
    <t>84010465</t>
  </si>
  <si>
    <t>84010470</t>
  </si>
  <si>
    <t>84010480</t>
  </si>
  <si>
    <t>84010490</t>
  </si>
  <si>
    <t>84010500</t>
  </si>
  <si>
    <t>84010510</t>
  </si>
  <si>
    <t>84010520</t>
  </si>
  <si>
    <t>84010530</t>
  </si>
  <si>
    <t>84010540</t>
  </si>
  <si>
    <t>84010550</t>
  </si>
  <si>
    <t>84010560</t>
  </si>
  <si>
    <t>84010565</t>
  </si>
  <si>
    <t>84010570</t>
  </si>
  <si>
    <t>84010580</t>
  </si>
  <si>
    <t>84010582</t>
  </si>
  <si>
    <t>84010590</t>
  </si>
  <si>
    <t>84010600</t>
  </si>
  <si>
    <t>84010610</t>
  </si>
  <si>
    <t>84010620</t>
  </si>
  <si>
    <t>84010625</t>
  </si>
  <si>
    <t>84010630</t>
  </si>
  <si>
    <t>84010640</t>
  </si>
  <si>
    <t>84010650</t>
  </si>
  <si>
    <t>84010660</t>
  </si>
  <si>
    <t>84010670</t>
  </si>
  <si>
    <t>84010680</t>
  </si>
  <si>
    <t>84010690</t>
  </si>
  <si>
    <t>84010700</t>
  </si>
  <si>
    <t>84010710</t>
  </si>
  <si>
    <t>84010720</t>
  </si>
  <si>
    <t>84010730</t>
  </si>
  <si>
    <t>84010740</t>
  </si>
  <si>
    <t>84010750</t>
  </si>
  <si>
    <t>84010760</t>
  </si>
  <si>
    <t>84010780</t>
  </si>
  <si>
    <t>84010790</t>
  </si>
  <si>
    <t>84010800</t>
  </si>
  <si>
    <t>84010820</t>
  </si>
  <si>
    <t>84010900</t>
  </si>
  <si>
    <t xml:space="preserve"> Edifício Vila Velha</t>
  </si>
  <si>
    <t>84010901</t>
  </si>
  <si>
    <t>84010902</t>
  </si>
  <si>
    <t>84010903</t>
  </si>
  <si>
    <t xml:space="preserve"> Edifício Princesa</t>
  </si>
  <si>
    <t>84010904</t>
  </si>
  <si>
    <t xml:space="preserve"> Rádio Clube Pontagrossense</t>
  </si>
  <si>
    <t>84010905</t>
  </si>
  <si>
    <t xml:space="preserve"> Rádio Difusora de Ponta Grossa Ltda</t>
  </si>
  <si>
    <t>84010906</t>
  </si>
  <si>
    <t xml:space="preserve"> Rádio Vila Velha</t>
  </si>
  <si>
    <t>84010907</t>
  </si>
  <si>
    <t xml:space="preserve"> Reven 02</t>
  </si>
  <si>
    <t>84010908</t>
  </si>
  <si>
    <t xml:space="preserve"> Rádio Central do Paraná Ltda</t>
  </si>
  <si>
    <t>84010909</t>
  </si>
  <si>
    <t xml:space="preserve"> Comando da 5ª Região de Infantaria Blindada</t>
  </si>
  <si>
    <t>84010910</t>
  </si>
  <si>
    <t xml:space="preserve"> Rádio Emissora Santana Ltda</t>
  </si>
  <si>
    <t>84010911</t>
  </si>
  <si>
    <t>84010912</t>
  </si>
  <si>
    <t xml:space="preserve"> Edifício Marieta</t>
  </si>
  <si>
    <t>84010915</t>
  </si>
  <si>
    <t>84010916</t>
  </si>
  <si>
    <t xml:space="preserve"> Jornal da Manhã</t>
  </si>
  <si>
    <t>84010917</t>
  </si>
  <si>
    <t>84010918</t>
  </si>
  <si>
    <t xml:space="preserve"> Edifício Soraya</t>
  </si>
  <si>
    <t>84010981</t>
  </si>
  <si>
    <t xml:space="preserve"> AGF Machado</t>
  </si>
  <si>
    <t>84015000</t>
  </si>
  <si>
    <t>84015010</t>
  </si>
  <si>
    <t>84015020</t>
  </si>
  <si>
    <t>84015030</t>
  </si>
  <si>
    <t>84015040</t>
  </si>
  <si>
    <t>84015050</t>
  </si>
  <si>
    <t>84015060</t>
  </si>
  <si>
    <t>84015065</t>
  </si>
  <si>
    <t>84015070</t>
  </si>
  <si>
    <t>84015080</t>
  </si>
  <si>
    <t>84015090</t>
  </si>
  <si>
    <t>84015102</t>
  </si>
  <si>
    <t>84015105</t>
  </si>
  <si>
    <t>84015110</t>
  </si>
  <si>
    <t>84015115</t>
  </si>
  <si>
    <t>84015116</t>
  </si>
  <si>
    <t>84015117</t>
  </si>
  <si>
    <t>84015120</t>
  </si>
  <si>
    <t>84015125</t>
  </si>
  <si>
    <t>84015126</t>
  </si>
  <si>
    <t>84015130</t>
  </si>
  <si>
    <t>84015140</t>
  </si>
  <si>
    <t>84015150</t>
  </si>
  <si>
    <t>84015160</t>
  </si>
  <si>
    <t>84015170</t>
  </si>
  <si>
    <t>84015175</t>
  </si>
  <si>
    <t>84015180</t>
  </si>
  <si>
    <t>84015190</t>
  </si>
  <si>
    <t>84015200</t>
  </si>
  <si>
    <t>84015201</t>
  </si>
  <si>
    <t>84015210</t>
  </si>
  <si>
    <t>84015215</t>
  </si>
  <si>
    <t>84015220</t>
  </si>
  <si>
    <t>84015240</t>
  </si>
  <si>
    <t>84015245</t>
  </si>
  <si>
    <t>84015250</t>
  </si>
  <si>
    <t>84015255</t>
  </si>
  <si>
    <t>84015260</t>
  </si>
  <si>
    <t>84015265</t>
  </si>
  <si>
    <t>84015270</t>
  </si>
  <si>
    <t>84015275</t>
  </si>
  <si>
    <t>84015280</t>
  </si>
  <si>
    <t>84015290</t>
  </si>
  <si>
    <t>84015300</t>
  </si>
  <si>
    <t>84015310</t>
  </si>
  <si>
    <t>84015320</t>
  </si>
  <si>
    <t>84015330</t>
  </si>
  <si>
    <t>84015340</t>
  </si>
  <si>
    <t>84015350</t>
  </si>
  <si>
    <t>84015360</t>
  </si>
  <si>
    <t>84015370</t>
  </si>
  <si>
    <t>84015380</t>
  </si>
  <si>
    <t>84015390</t>
  </si>
  <si>
    <t>84015400</t>
  </si>
  <si>
    <t>84015410</t>
  </si>
  <si>
    <t>84015415</t>
  </si>
  <si>
    <t>84015420</t>
  </si>
  <si>
    <t>84015430</t>
  </si>
  <si>
    <t>84015440</t>
  </si>
  <si>
    <t>84015450</t>
  </si>
  <si>
    <t>84015455</t>
  </si>
  <si>
    <t>84015460</t>
  </si>
  <si>
    <t>84015470</t>
  </si>
  <si>
    <t>84015473</t>
  </si>
  <si>
    <t>84015476</t>
  </si>
  <si>
    <t>84015480</t>
  </si>
  <si>
    <t>84015485</t>
  </si>
  <si>
    <t>84015490</t>
  </si>
  <si>
    <t>1521</t>
  </si>
  <si>
    <t>84015500</t>
  </si>
  <si>
    <t>84015505</t>
  </si>
  <si>
    <t>84015510</t>
  </si>
  <si>
    <t>84015520</t>
  </si>
  <si>
    <t>84015530</t>
  </si>
  <si>
    <t>84015540</t>
  </si>
  <si>
    <t>84015550</t>
  </si>
  <si>
    <t>84015560</t>
  </si>
  <si>
    <t>84015570</t>
  </si>
  <si>
    <t>84015580</t>
  </si>
  <si>
    <t>84015590</t>
  </si>
  <si>
    <t>84015600</t>
  </si>
  <si>
    <t>84015610</t>
  </si>
  <si>
    <t>84015620</t>
  </si>
  <si>
    <t>84015630</t>
  </si>
  <si>
    <t>84015640</t>
  </si>
  <si>
    <t>84015650</t>
  </si>
  <si>
    <t>84015660</t>
  </si>
  <si>
    <t>84015670</t>
  </si>
  <si>
    <t>84015680</t>
  </si>
  <si>
    <t>84015685</t>
  </si>
  <si>
    <t>84015690</t>
  </si>
  <si>
    <t>84015700</t>
  </si>
  <si>
    <t>84015710</t>
  </si>
  <si>
    <t>84015720</t>
  </si>
  <si>
    <t>84015730</t>
  </si>
  <si>
    <t>84015735</t>
  </si>
  <si>
    <t>84015750</t>
  </si>
  <si>
    <t>84015760</t>
  </si>
  <si>
    <t>84015770</t>
  </si>
  <si>
    <t>84015780</t>
  </si>
  <si>
    <t>84015781</t>
  </si>
  <si>
    <t>84015782</t>
  </si>
  <si>
    <t>84015784</t>
  </si>
  <si>
    <t>84015786</t>
  </si>
  <si>
    <t>84015790</t>
  </si>
  <si>
    <t>84015800</t>
  </si>
  <si>
    <t>84015810</t>
  </si>
  <si>
    <t>84015812</t>
  </si>
  <si>
    <t>84015813</t>
  </si>
  <si>
    <t>84015815</t>
  </si>
  <si>
    <t>84015820</t>
  </si>
  <si>
    <t>84015830</t>
  </si>
  <si>
    <t>84015835</t>
  </si>
  <si>
    <t>84015900</t>
  </si>
  <si>
    <t xml:space="preserve"> Conjunto Habitacional Monteiro Lobato</t>
  </si>
  <si>
    <t>84015901</t>
  </si>
  <si>
    <t>84015902</t>
  </si>
  <si>
    <t xml:space="preserve"> Condominio Residencial Green Park</t>
  </si>
  <si>
    <t>84015903</t>
  </si>
  <si>
    <t xml:space="preserve"> Condominio Residencial Garden Park</t>
  </si>
  <si>
    <t>84015904</t>
  </si>
  <si>
    <t xml:space="preserve"> Condominio Residencial Parque dos Príncipes</t>
  </si>
  <si>
    <t>84015905</t>
  </si>
  <si>
    <t xml:space="preserve"> Condominio Residencial Royal Park</t>
  </si>
  <si>
    <t>84016000</t>
  </si>
  <si>
    <t>84016008</t>
  </si>
  <si>
    <t>84016010</t>
  </si>
  <si>
    <t>84016020</t>
  </si>
  <si>
    <t>84016030</t>
  </si>
  <si>
    <t>84016040</t>
  </si>
  <si>
    <t>84016050</t>
  </si>
  <si>
    <t>84016060</t>
  </si>
  <si>
    <t>84016070</t>
  </si>
  <si>
    <t>84016080</t>
  </si>
  <si>
    <t>84016090</t>
  </si>
  <si>
    <t>84016100</t>
  </si>
  <si>
    <t>84016110</t>
  </si>
  <si>
    <t>84016112</t>
  </si>
  <si>
    <t>84016114</t>
  </si>
  <si>
    <t>84016120</t>
  </si>
  <si>
    <t>84016130</t>
  </si>
  <si>
    <t>84016140</t>
  </si>
  <si>
    <t>84016150</t>
  </si>
  <si>
    <t>84016160</t>
  </si>
  <si>
    <t>84016170</t>
  </si>
  <si>
    <t>84016180</t>
  </si>
  <si>
    <t>84016185</t>
  </si>
  <si>
    <t>84016190</t>
  </si>
  <si>
    <t>84016200</t>
  </si>
  <si>
    <t>84016210</t>
  </si>
  <si>
    <t>84016212</t>
  </si>
  <si>
    <t>84016220</t>
  </si>
  <si>
    <t>84016240</t>
  </si>
  <si>
    <t>84016242</t>
  </si>
  <si>
    <t>84016243</t>
  </si>
  <si>
    <t>84016244</t>
  </si>
  <si>
    <t>84016245</t>
  </si>
  <si>
    <t>84016247</t>
  </si>
  <si>
    <t>84016250</t>
  </si>
  <si>
    <t>84016260</t>
  </si>
  <si>
    <t>84016270</t>
  </si>
  <si>
    <t>84016280</t>
  </si>
  <si>
    <t>84016290</t>
  </si>
  <si>
    <t>84016300</t>
  </si>
  <si>
    <t>84016310</t>
  </si>
  <si>
    <t>84016320</t>
  </si>
  <si>
    <t>84016330</t>
  </si>
  <si>
    <t>84016340</t>
  </si>
  <si>
    <t>84016350</t>
  </si>
  <si>
    <t>84016360</t>
  </si>
  <si>
    <t>84016370</t>
  </si>
  <si>
    <t>84016380</t>
  </si>
  <si>
    <t>84016390</t>
  </si>
  <si>
    <t>84016400</t>
  </si>
  <si>
    <t>84016410</t>
  </si>
  <si>
    <t>84016420</t>
  </si>
  <si>
    <t>84016430</t>
  </si>
  <si>
    <t>84016440</t>
  </si>
  <si>
    <t>84016450</t>
  </si>
  <si>
    <t>84016460</t>
  </si>
  <si>
    <t>84016470</t>
  </si>
  <si>
    <t>84016480</t>
  </si>
  <si>
    <t>84016490</t>
  </si>
  <si>
    <t>84016500</t>
  </si>
  <si>
    <t>84016502</t>
  </si>
  <si>
    <t>84016505</t>
  </si>
  <si>
    <t>84016506</t>
  </si>
  <si>
    <t>84016507</t>
  </si>
  <si>
    <t>84016508</t>
  </si>
  <si>
    <t>84016509</t>
  </si>
  <si>
    <t>84016510</t>
  </si>
  <si>
    <t>84016515</t>
  </si>
  <si>
    <t>84016519</t>
  </si>
  <si>
    <t>84016520</t>
  </si>
  <si>
    <t>84016525</t>
  </si>
  <si>
    <t>84016526</t>
  </si>
  <si>
    <t>84016527</t>
  </si>
  <si>
    <t>84016528</t>
  </si>
  <si>
    <t>84016529</t>
  </si>
  <si>
    <t>84016530</t>
  </si>
  <si>
    <t>84016535</t>
  </si>
  <si>
    <t>84016536</t>
  </si>
  <si>
    <t>84016537</t>
  </si>
  <si>
    <t>84016538</t>
  </si>
  <si>
    <t>84016539</t>
  </si>
  <si>
    <t>84016540</t>
  </si>
  <si>
    <t>84016550</t>
  </si>
  <si>
    <t>84016552</t>
  </si>
  <si>
    <t>84016560</t>
  </si>
  <si>
    <t>84016570</t>
  </si>
  <si>
    <t>84016580</t>
  </si>
  <si>
    <t>84016590</t>
  </si>
  <si>
    <t>84016600</t>
  </si>
  <si>
    <t>84016610</t>
  </si>
  <si>
    <t>84016620</t>
  </si>
  <si>
    <t>84016625</t>
  </si>
  <si>
    <t>84016630</t>
  </si>
  <si>
    <t>84016640</t>
  </si>
  <si>
    <t>84016650</t>
  </si>
  <si>
    <t>84016655</t>
  </si>
  <si>
    <t>84016656</t>
  </si>
  <si>
    <t>84016657</t>
  </si>
  <si>
    <t>84016658</t>
  </si>
  <si>
    <t>84016659</t>
  </si>
  <si>
    <t>84016660</t>
  </si>
  <si>
    <t>84016665</t>
  </si>
  <si>
    <t>84016666</t>
  </si>
  <si>
    <t>84016667</t>
  </si>
  <si>
    <t>84016668</t>
  </si>
  <si>
    <t>84016669</t>
  </si>
  <si>
    <t>84016670</t>
  </si>
  <si>
    <t>84016675</t>
  </si>
  <si>
    <t>84016676</t>
  </si>
  <si>
    <t>84016677</t>
  </si>
  <si>
    <t>84016678</t>
  </si>
  <si>
    <t>84016680</t>
  </si>
  <si>
    <t>84016685</t>
  </si>
  <si>
    <t>84016686</t>
  </si>
  <si>
    <t>84016687</t>
  </si>
  <si>
    <t>84016688</t>
  </si>
  <si>
    <t>84016689</t>
  </si>
  <si>
    <t>84016690</t>
  </si>
  <si>
    <t>84016695</t>
  </si>
  <si>
    <t>84016696</t>
  </si>
  <si>
    <t>84016697</t>
  </si>
  <si>
    <t>84016698</t>
  </si>
  <si>
    <t>84016699</t>
  </si>
  <si>
    <t>84016700</t>
  </si>
  <si>
    <t>84016705</t>
  </si>
  <si>
    <t>84016706</t>
  </si>
  <si>
    <t>84016707</t>
  </si>
  <si>
    <t>84016710</t>
  </si>
  <si>
    <t>84016715</t>
  </si>
  <si>
    <t>84016717</t>
  </si>
  <si>
    <t>84016718</t>
  </si>
  <si>
    <t>84016719</t>
  </si>
  <si>
    <t>84016730</t>
  </si>
  <si>
    <t>84016735</t>
  </si>
  <si>
    <t>84016740</t>
  </si>
  <si>
    <t>84016745</t>
  </si>
  <si>
    <t>84016750</t>
  </si>
  <si>
    <t>84016752</t>
  </si>
  <si>
    <t>84016754</t>
  </si>
  <si>
    <t>84016756</t>
  </si>
  <si>
    <t>84016758</t>
  </si>
  <si>
    <t>84016760</t>
  </si>
  <si>
    <t>84016762</t>
  </si>
  <si>
    <t>84016764</t>
  </si>
  <si>
    <t>84016766</t>
  </si>
  <si>
    <t>84016768</t>
  </si>
  <si>
    <t>84016770</t>
  </si>
  <si>
    <t>84016772</t>
  </si>
  <si>
    <t>84016902</t>
  </si>
  <si>
    <t>84017200</t>
  </si>
  <si>
    <t>84017202</t>
  </si>
  <si>
    <t>84017203</t>
  </si>
  <si>
    <t>84017205</t>
  </si>
  <si>
    <t>84017220</t>
  </si>
  <si>
    <t>84017222</t>
  </si>
  <si>
    <t>84017228</t>
  </si>
  <si>
    <t>84017230</t>
  </si>
  <si>
    <t>84017235</t>
  </si>
  <si>
    <t>84017240</t>
  </si>
  <si>
    <t>84017245</t>
  </si>
  <si>
    <t>84017250</t>
  </si>
  <si>
    <t>84017255</t>
  </si>
  <si>
    <t>84017300</t>
  </si>
  <si>
    <t>84017305</t>
  </si>
  <si>
    <t>84017310</t>
  </si>
  <si>
    <t>84017312</t>
  </si>
  <si>
    <t>84017314</t>
  </si>
  <si>
    <t>84017316</t>
  </si>
  <si>
    <t>84017318</t>
  </si>
  <si>
    <t>84017320</t>
  </si>
  <si>
    <t>84017322</t>
  </si>
  <si>
    <t>84017324</t>
  </si>
  <si>
    <t>84017326</t>
  </si>
  <si>
    <t>84017328</t>
  </si>
  <si>
    <t>84017330</t>
  </si>
  <si>
    <t>84017332</t>
  </si>
  <si>
    <t>84017334</t>
  </si>
  <si>
    <t>84017336</t>
  </si>
  <si>
    <t>84017338</t>
  </si>
  <si>
    <t>84017340</t>
  </si>
  <si>
    <t>84017342</t>
  </si>
  <si>
    <t>84017344</t>
  </si>
  <si>
    <t>84017346</t>
  </si>
  <si>
    <t>84017348</t>
  </si>
  <si>
    <t>84017350</t>
  </si>
  <si>
    <t>84017352</t>
  </si>
  <si>
    <t>84017970</t>
  </si>
  <si>
    <t xml:space="preserve"> CDD Ponta Grossa</t>
  </si>
  <si>
    <t>84020000</t>
  </si>
  <si>
    <t>84020010</t>
  </si>
  <si>
    <t>84020020</t>
  </si>
  <si>
    <t>84020030</t>
  </si>
  <si>
    <t>84020040</t>
  </si>
  <si>
    <t>2107</t>
  </si>
  <si>
    <t>84020045</t>
  </si>
  <si>
    <t>84020050</t>
  </si>
  <si>
    <t>84020052</t>
  </si>
  <si>
    <t>84020060</t>
  </si>
  <si>
    <t>84020070</t>
  </si>
  <si>
    <t>84020080</t>
  </si>
  <si>
    <t>84020090</t>
  </si>
  <si>
    <t>84020100</t>
  </si>
  <si>
    <t>84020120</t>
  </si>
  <si>
    <t>84020130</t>
  </si>
  <si>
    <t>84020150</t>
  </si>
  <si>
    <t>84020155</t>
  </si>
  <si>
    <t>84020160</t>
  </si>
  <si>
    <t>84020170</t>
  </si>
  <si>
    <t>84020180</t>
  </si>
  <si>
    <t>84020190</t>
  </si>
  <si>
    <t>84020200</t>
  </si>
  <si>
    <t>84020210</t>
  </si>
  <si>
    <t>84020220</t>
  </si>
  <si>
    <t>84020225</t>
  </si>
  <si>
    <t>84020230</t>
  </si>
  <si>
    <t>84020240</t>
  </si>
  <si>
    <t>84020250</t>
  </si>
  <si>
    <t>84020260</t>
  </si>
  <si>
    <t>84020262</t>
  </si>
  <si>
    <t>84020270</t>
  </si>
  <si>
    <t>84020280</t>
  </si>
  <si>
    <t>84020290</t>
  </si>
  <si>
    <t>84020300</t>
  </si>
  <si>
    <t>84020310</t>
  </si>
  <si>
    <t>84020330</t>
  </si>
  <si>
    <t>84020340</t>
  </si>
  <si>
    <t>84020350</t>
  </si>
  <si>
    <t>84020360</t>
  </si>
  <si>
    <t>84020370</t>
  </si>
  <si>
    <t>84020380</t>
  </si>
  <si>
    <t>84020400</t>
  </si>
  <si>
    <t>84020410</t>
  </si>
  <si>
    <t>84020420</t>
  </si>
  <si>
    <t>84020423</t>
  </si>
  <si>
    <t>84020424</t>
  </si>
  <si>
    <t>84020425</t>
  </si>
  <si>
    <t>84020426</t>
  </si>
  <si>
    <t>84020427</t>
  </si>
  <si>
    <t>84020428</t>
  </si>
  <si>
    <t>84020429</t>
  </si>
  <si>
    <t>84020430</t>
  </si>
  <si>
    <t>84020431</t>
  </si>
  <si>
    <t>84020432</t>
  </si>
  <si>
    <t>84020433</t>
  </si>
  <si>
    <t>84020434</t>
  </si>
  <si>
    <t>84020435</t>
  </si>
  <si>
    <t>84020436</t>
  </si>
  <si>
    <t>84020437</t>
  </si>
  <si>
    <t>84020438</t>
  </si>
  <si>
    <t>84020439</t>
  </si>
  <si>
    <t>84020440</t>
  </si>
  <si>
    <t>84020441</t>
  </si>
  <si>
    <t>84020442</t>
  </si>
  <si>
    <t>84020444</t>
  </si>
  <si>
    <t>84020446</t>
  </si>
  <si>
    <t>84020448</t>
  </si>
  <si>
    <t>84020450</t>
  </si>
  <si>
    <t>84020460</t>
  </si>
  <si>
    <t>84020470</t>
  </si>
  <si>
    <t>84020480</t>
  </si>
  <si>
    <t>84020490</t>
  </si>
  <si>
    <t>84020500</t>
  </si>
  <si>
    <t>84020510</t>
  </si>
  <si>
    <t>84020520</t>
  </si>
  <si>
    <t>84020524</t>
  </si>
  <si>
    <t>84020526</t>
  </si>
  <si>
    <t>84020530</t>
  </si>
  <si>
    <t>84020540</t>
  </si>
  <si>
    <t>84020542</t>
  </si>
  <si>
    <t>2109 ao fim</t>
  </si>
  <si>
    <t>84020544</t>
  </si>
  <si>
    <t>84020550</t>
  </si>
  <si>
    <t>84020560</t>
  </si>
  <si>
    <t>84020570</t>
  </si>
  <si>
    <t>84020580</t>
  </si>
  <si>
    <t>84020590</t>
  </si>
  <si>
    <t>84020600</t>
  </si>
  <si>
    <t>84020610</t>
  </si>
  <si>
    <t>84020620</t>
  </si>
  <si>
    <t>84020630</t>
  </si>
  <si>
    <t>84020650</t>
  </si>
  <si>
    <t>84020670</t>
  </si>
  <si>
    <t>84020680</t>
  </si>
  <si>
    <t>84020685</t>
  </si>
  <si>
    <t>84020690</t>
  </si>
  <si>
    <t>84020710</t>
  </si>
  <si>
    <t>84020730</t>
  </si>
  <si>
    <t>84020740</t>
  </si>
  <si>
    <t>84020760</t>
  </si>
  <si>
    <t>84020765</t>
  </si>
  <si>
    <t>84020766</t>
  </si>
  <si>
    <t>84020767</t>
  </si>
  <si>
    <t>84020768</t>
  </si>
  <si>
    <t>84020769</t>
  </si>
  <si>
    <t>84020770</t>
  </si>
  <si>
    <t>84020775</t>
  </si>
  <si>
    <t>84020776</t>
  </si>
  <si>
    <t>84020777</t>
  </si>
  <si>
    <t>84020779</t>
  </si>
  <si>
    <t>84020780</t>
  </si>
  <si>
    <t>84020785</t>
  </si>
  <si>
    <t>84020786</t>
  </si>
  <si>
    <t>84020787</t>
  </si>
  <si>
    <t>84020788</t>
  </si>
  <si>
    <t>84020789</t>
  </si>
  <si>
    <t>84020790</t>
  </si>
  <si>
    <t>84020792</t>
  </si>
  <si>
    <t>84020795</t>
  </si>
  <si>
    <t>84020796</t>
  </si>
  <si>
    <t>84020797</t>
  </si>
  <si>
    <t>84020798</t>
  </si>
  <si>
    <t>84020799</t>
  </si>
  <si>
    <t>84020800</t>
  </si>
  <si>
    <t>84020801</t>
  </si>
  <si>
    <t>84020802</t>
  </si>
  <si>
    <t>84020803</t>
  </si>
  <si>
    <t>84020805</t>
  </si>
  <si>
    <t>84020806</t>
  </si>
  <si>
    <t>84020807</t>
  </si>
  <si>
    <t>84020808</t>
  </si>
  <si>
    <t>84020809</t>
  </si>
  <si>
    <t>84020900</t>
  </si>
  <si>
    <t xml:space="preserve"> Condomínio Social Real I</t>
  </si>
  <si>
    <t>84020901</t>
  </si>
  <si>
    <t xml:space="preserve"> Condomínio Social Real II</t>
  </si>
  <si>
    <t>84020902</t>
  </si>
  <si>
    <t xml:space="preserve"> Condomínio Social do Ofício I</t>
  </si>
  <si>
    <t>84020903</t>
  </si>
  <si>
    <t xml:space="preserve"> Condomínio Social do Ofício II</t>
  </si>
  <si>
    <t>84020904</t>
  </si>
  <si>
    <t xml:space="preserve"> Conjunto Residencial Betaras</t>
  </si>
  <si>
    <t>84020905</t>
  </si>
  <si>
    <t xml:space="preserve"> Conjunto Residencial Flórida</t>
  </si>
  <si>
    <t>84021000</t>
  </si>
  <si>
    <t>84021010</t>
  </si>
  <si>
    <t>84021020</t>
  </si>
  <si>
    <t>84021030</t>
  </si>
  <si>
    <t>84021040</t>
  </si>
  <si>
    <t>84021050</t>
  </si>
  <si>
    <t>84021060</t>
  </si>
  <si>
    <t>84021070</t>
  </si>
  <si>
    <t>84021080</t>
  </si>
  <si>
    <t>84021090</t>
  </si>
  <si>
    <t>84021100</t>
  </si>
  <si>
    <t>84021110</t>
  </si>
  <si>
    <t>84021120</t>
  </si>
  <si>
    <t>84021130</t>
  </si>
  <si>
    <t>84021140</t>
  </si>
  <si>
    <t>84021150</t>
  </si>
  <si>
    <t>84021160</t>
  </si>
  <si>
    <t>84021170</t>
  </si>
  <si>
    <t>84021180</t>
  </si>
  <si>
    <t>84021190</t>
  </si>
  <si>
    <t>84021200</t>
  </si>
  <si>
    <t>84021210</t>
  </si>
  <si>
    <t>84021220</t>
  </si>
  <si>
    <t>84021230</t>
  </si>
  <si>
    <t>84021240</t>
  </si>
  <si>
    <t>84021250</t>
  </si>
  <si>
    <t>84021260</t>
  </si>
  <si>
    <t>84021270</t>
  </si>
  <si>
    <t>84021280</t>
  </si>
  <si>
    <t>84021282</t>
  </si>
  <si>
    <t>84021284</t>
  </si>
  <si>
    <t>84021286</t>
  </si>
  <si>
    <t>84021288</t>
  </si>
  <si>
    <t>84021290</t>
  </si>
  <si>
    <t>84021292</t>
  </si>
  <si>
    <t>84021300</t>
  </si>
  <si>
    <t>84021310</t>
  </si>
  <si>
    <t>84021320</t>
  </si>
  <si>
    <t>84021330</t>
  </si>
  <si>
    <t>84021340</t>
  </si>
  <si>
    <t>84021350</t>
  </si>
  <si>
    <t>84021360</t>
  </si>
  <si>
    <t>84021370</t>
  </si>
  <si>
    <t>84021380</t>
  </si>
  <si>
    <t>84021390</t>
  </si>
  <si>
    <t>84021400</t>
  </si>
  <si>
    <t>84021410</t>
  </si>
  <si>
    <t>84021420</t>
  </si>
  <si>
    <t>84021430</t>
  </si>
  <si>
    <t>84021440</t>
  </si>
  <si>
    <t>84021450</t>
  </si>
  <si>
    <t>84021460</t>
  </si>
  <si>
    <t>84021470</t>
  </si>
  <si>
    <t>84021480</t>
  </si>
  <si>
    <t>84021490</t>
  </si>
  <si>
    <t>84021500</t>
  </si>
  <si>
    <t>84021510</t>
  </si>
  <si>
    <t>84021520</t>
  </si>
  <si>
    <t>84021530</t>
  </si>
  <si>
    <t>84021540</t>
  </si>
  <si>
    <t>84021550</t>
  </si>
  <si>
    <t>84021560</t>
  </si>
  <si>
    <t>84021570</t>
  </si>
  <si>
    <t>84021580</t>
  </si>
  <si>
    <t>84021590</t>
  </si>
  <si>
    <t>84022000</t>
  </si>
  <si>
    <t>84022010</t>
  </si>
  <si>
    <t>84022020</t>
  </si>
  <si>
    <t>84022030</t>
  </si>
  <si>
    <t>84022033</t>
  </si>
  <si>
    <t>84022034</t>
  </si>
  <si>
    <t>84022035</t>
  </si>
  <si>
    <t>84022036</t>
  </si>
  <si>
    <t>84022037</t>
  </si>
  <si>
    <t>84022040</t>
  </si>
  <si>
    <t>84022050</t>
  </si>
  <si>
    <t>84022060</t>
  </si>
  <si>
    <t>84022070</t>
  </si>
  <si>
    <t>84022080</t>
  </si>
  <si>
    <t>84022090</t>
  </si>
  <si>
    <t>84022100</t>
  </si>
  <si>
    <t>84022110</t>
  </si>
  <si>
    <t>84022120</t>
  </si>
  <si>
    <t>84022130</t>
  </si>
  <si>
    <t>84022140</t>
  </si>
  <si>
    <t>84022150</t>
  </si>
  <si>
    <t>84022160</t>
  </si>
  <si>
    <t>84022165</t>
  </si>
  <si>
    <t>84022170</t>
  </si>
  <si>
    <t>84022180</t>
  </si>
  <si>
    <t>84022190</t>
  </si>
  <si>
    <t>84022200</t>
  </si>
  <si>
    <t>84022210</t>
  </si>
  <si>
    <t>84022220</t>
  </si>
  <si>
    <t>84022230</t>
  </si>
  <si>
    <t>84022240</t>
  </si>
  <si>
    <t>84022250</t>
  </si>
  <si>
    <t>84022260</t>
  </si>
  <si>
    <t>84022270</t>
  </si>
  <si>
    <t>84022280</t>
  </si>
  <si>
    <t>84022290</t>
  </si>
  <si>
    <t>84022300</t>
  </si>
  <si>
    <t>84022310</t>
  </si>
  <si>
    <t>84022320</t>
  </si>
  <si>
    <t>84022400</t>
  </si>
  <si>
    <t>84022402</t>
  </si>
  <si>
    <t>84022404</t>
  </si>
  <si>
    <t>84022406</t>
  </si>
  <si>
    <t>84022408</t>
  </si>
  <si>
    <t>84022410</t>
  </si>
  <si>
    <t>84022412</t>
  </si>
  <si>
    <t>84022414</t>
  </si>
  <si>
    <t>84022416</t>
  </si>
  <si>
    <t>84022418</t>
  </si>
  <si>
    <t>84022420</t>
  </si>
  <si>
    <t>84022422</t>
  </si>
  <si>
    <t>84022424</t>
  </si>
  <si>
    <t>84022426</t>
  </si>
  <si>
    <t>84022428</t>
  </si>
  <si>
    <t>84022430</t>
  </si>
  <si>
    <t>84022432</t>
  </si>
  <si>
    <t>84022434</t>
  </si>
  <si>
    <t>84022436</t>
  </si>
  <si>
    <t>84022438</t>
  </si>
  <si>
    <t>84022440</t>
  </si>
  <si>
    <t>84022442</t>
  </si>
  <si>
    <t>84022444</t>
  </si>
  <si>
    <t>84022446</t>
  </si>
  <si>
    <t>84022448</t>
  </si>
  <si>
    <t>84022450</t>
  </si>
  <si>
    <t>84022452</t>
  </si>
  <si>
    <t>84022454</t>
  </si>
  <si>
    <t>84022456</t>
  </si>
  <si>
    <t>84022458</t>
  </si>
  <si>
    <t>84022460</t>
  </si>
  <si>
    <t>84022462</t>
  </si>
  <si>
    <t>84022464</t>
  </si>
  <si>
    <t>84022466</t>
  </si>
  <si>
    <t>84022468</t>
  </si>
  <si>
    <t>84022470</t>
  </si>
  <si>
    <t>84022472</t>
  </si>
  <si>
    <t>84022474</t>
  </si>
  <si>
    <t>84022476</t>
  </si>
  <si>
    <t>84022478</t>
  </si>
  <si>
    <t>84022480</t>
  </si>
  <si>
    <t>84022482</t>
  </si>
  <si>
    <t>84022484</t>
  </si>
  <si>
    <t>84022486</t>
  </si>
  <si>
    <t>84022488</t>
  </si>
  <si>
    <t>84022490</t>
  </si>
  <si>
    <t>84022492</t>
  </si>
  <si>
    <t>84025000</t>
  </si>
  <si>
    <t>2530</t>
  </si>
  <si>
    <t>84025002</t>
  </si>
  <si>
    <t>84025005</t>
  </si>
  <si>
    <t>84025007</t>
  </si>
  <si>
    <t>84025008</t>
  </si>
  <si>
    <t>84025010</t>
  </si>
  <si>
    <t>84025020</t>
  </si>
  <si>
    <t>84025030</t>
  </si>
  <si>
    <t>84025035</t>
  </si>
  <si>
    <t>84025040</t>
  </si>
  <si>
    <t>84025050</t>
  </si>
  <si>
    <t>84025060</t>
  </si>
  <si>
    <t>84025070</t>
  </si>
  <si>
    <t>84025080</t>
  </si>
  <si>
    <t>84025090</t>
  </si>
  <si>
    <t>84025100</t>
  </si>
  <si>
    <t>84025110</t>
  </si>
  <si>
    <t>84025120</t>
  </si>
  <si>
    <t>84025130</t>
  </si>
  <si>
    <t>84025135</t>
  </si>
  <si>
    <t>84025136</t>
  </si>
  <si>
    <t>84025140</t>
  </si>
  <si>
    <t>84025142</t>
  </si>
  <si>
    <t>84025150</t>
  </si>
  <si>
    <t>84025160</t>
  </si>
  <si>
    <t>84025170</t>
  </si>
  <si>
    <t>84025180</t>
  </si>
  <si>
    <t>84025190</t>
  </si>
  <si>
    <t>84025200</t>
  </si>
  <si>
    <t>84025210</t>
  </si>
  <si>
    <t>84025220</t>
  </si>
  <si>
    <t>84025230</t>
  </si>
  <si>
    <t>84025232</t>
  </si>
  <si>
    <t>84025250</t>
  </si>
  <si>
    <t>84025260</t>
  </si>
  <si>
    <t>84025270</t>
  </si>
  <si>
    <t>84025280</t>
  </si>
  <si>
    <t>84025290</t>
  </si>
  <si>
    <t>84025300</t>
  </si>
  <si>
    <t>84025310</t>
  </si>
  <si>
    <t>84025320</t>
  </si>
  <si>
    <t>84025330</t>
  </si>
  <si>
    <t>84025335</t>
  </si>
  <si>
    <t>84025340</t>
  </si>
  <si>
    <t>84025350</t>
  </si>
  <si>
    <t>84025360</t>
  </si>
  <si>
    <t>84025370</t>
  </si>
  <si>
    <t>84025380</t>
  </si>
  <si>
    <t>84025390</t>
  </si>
  <si>
    <t>84025400</t>
  </si>
  <si>
    <t>84025410</t>
  </si>
  <si>
    <t>84025411</t>
  </si>
  <si>
    <t>84025413</t>
  </si>
  <si>
    <t>84025430</t>
  </si>
  <si>
    <t>84025460</t>
  </si>
  <si>
    <t>84025470</t>
  </si>
  <si>
    <t>84025472</t>
  </si>
  <si>
    <t>84025474</t>
  </si>
  <si>
    <t>84025480</t>
  </si>
  <si>
    <t>84025490</t>
  </si>
  <si>
    <t>84025495</t>
  </si>
  <si>
    <t>84025500</t>
  </si>
  <si>
    <t>84025510</t>
  </si>
  <si>
    <t>84025520</t>
  </si>
  <si>
    <t>84025530</t>
  </si>
  <si>
    <t>84025540</t>
  </si>
  <si>
    <t>84025550</t>
  </si>
  <si>
    <t>84025570</t>
  </si>
  <si>
    <t>84025580</t>
  </si>
  <si>
    <t>84025590</t>
  </si>
  <si>
    <t>84025592</t>
  </si>
  <si>
    <t>84025600</t>
  </si>
  <si>
    <t>84025610</t>
  </si>
  <si>
    <t>84025620</t>
  </si>
  <si>
    <t>84025670</t>
  </si>
  <si>
    <t>84025901</t>
  </si>
  <si>
    <t xml:space="preserve"> Rádio Pitangui Ltda</t>
  </si>
  <si>
    <t>84025902</t>
  </si>
  <si>
    <t xml:space="preserve"> 13º Batalhão de Infantaria Blindada</t>
  </si>
  <si>
    <t>84025970</t>
  </si>
  <si>
    <t xml:space="preserve"> AC Uvaranas</t>
  </si>
  <si>
    <t>84026000</t>
  </si>
  <si>
    <t>84026010</t>
  </si>
  <si>
    <t>84026020</t>
  </si>
  <si>
    <t>84026030</t>
  </si>
  <si>
    <t>84026040</t>
  </si>
  <si>
    <t>84026050</t>
  </si>
  <si>
    <t>84026060</t>
  </si>
  <si>
    <t>84026070</t>
  </si>
  <si>
    <t>84026080</t>
  </si>
  <si>
    <t>84026090</t>
  </si>
  <si>
    <t>84026100</t>
  </si>
  <si>
    <t>84026110</t>
  </si>
  <si>
    <t>84026125</t>
  </si>
  <si>
    <t>84026130</t>
  </si>
  <si>
    <t>84026140</t>
  </si>
  <si>
    <t>84026150</t>
  </si>
  <si>
    <t>84026154</t>
  </si>
  <si>
    <t>84026170</t>
  </si>
  <si>
    <t>84026190</t>
  </si>
  <si>
    <t>84026210</t>
  </si>
  <si>
    <t>84026220</t>
  </si>
  <si>
    <t>84026225</t>
  </si>
  <si>
    <t>84026240</t>
  </si>
  <si>
    <t>84026244</t>
  </si>
  <si>
    <t>84026250</t>
  </si>
  <si>
    <t>84026260</t>
  </si>
  <si>
    <t>84026270</t>
  </si>
  <si>
    <t>84026280</t>
  </si>
  <si>
    <t>84026285</t>
  </si>
  <si>
    <t>84026290</t>
  </si>
  <si>
    <t>84026300</t>
  </si>
  <si>
    <t>84026310</t>
  </si>
  <si>
    <t>84026315</t>
  </si>
  <si>
    <t>84026320</t>
  </si>
  <si>
    <t>84026330</t>
  </si>
  <si>
    <t>84026340</t>
  </si>
  <si>
    <t>84026350</t>
  </si>
  <si>
    <t>84026360</t>
  </si>
  <si>
    <t>84026370</t>
  </si>
  <si>
    <t>84026380</t>
  </si>
  <si>
    <t>84026382</t>
  </si>
  <si>
    <t>84026383</t>
  </si>
  <si>
    <t>84026385</t>
  </si>
  <si>
    <t>84026387</t>
  </si>
  <si>
    <t>84026390</t>
  </si>
  <si>
    <t>84026395</t>
  </si>
  <si>
    <t>84026400</t>
  </si>
  <si>
    <t>84026405</t>
  </si>
  <si>
    <t>84026410</t>
  </si>
  <si>
    <t>84026415</t>
  </si>
  <si>
    <t>84026420</t>
  </si>
  <si>
    <t>84026430</t>
  </si>
  <si>
    <t>84026433</t>
  </si>
  <si>
    <t>84026435</t>
  </si>
  <si>
    <t>84026440</t>
  </si>
  <si>
    <t>84026450</t>
  </si>
  <si>
    <t>84026460</t>
  </si>
  <si>
    <t>84026470</t>
  </si>
  <si>
    <t>84026480</t>
  </si>
  <si>
    <t>84026482</t>
  </si>
  <si>
    <t>84026484</t>
  </si>
  <si>
    <t>84026486</t>
  </si>
  <si>
    <t>84026487</t>
  </si>
  <si>
    <t>84026488</t>
  </si>
  <si>
    <t>84026492</t>
  </si>
  <si>
    <t>84026494</t>
  </si>
  <si>
    <t>84026496</t>
  </si>
  <si>
    <t>84026498</t>
  </si>
  <si>
    <t>84026500</t>
  </si>
  <si>
    <t>84026510</t>
  </si>
  <si>
    <t>84026511</t>
  </si>
  <si>
    <t>84026512</t>
  </si>
  <si>
    <t>84026513</t>
  </si>
  <si>
    <t>84026514</t>
  </si>
  <si>
    <t>84026515</t>
  </si>
  <si>
    <t>84026516</t>
  </si>
  <si>
    <t>84026517</t>
  </si>
  <si>
    <t>84026518</t>
  </si>
  <si>
    <t>84026519</t>
  </si>
  <si>
    <t>84026530</t>
  </si>
  <si>
    <t>84026540</t>
  </si>
  <si>
    <t>84026550</t>
  </si>
  <si>
    <t>84026560</t>
  </si>
  <si>
    <t>84026570</t>
  </si>
  <si>
    <t>84026580</t>
  </si>
  <si>
    <t>84026585</t>
  </si>
  <si>
    <t>84026586</t>
  </si>
  <si>
    <t>84026587</t>
  </si>
  <si>
    <t>84026588</t>
  </si>
  <si>
    <t>84026589</t>
  </si>
  <si>
    <t>84026590</t>
  </si>
  <si>
    <t>84026592</t>
  </si>
  <si>
    <t>84026595</t>
  </si>
  <si>
    <t>84026596</t>
  </si>
  <si>
    <t>84026597</t>
  </si>
  <si>
    <t>84026598</t>
  </si>
  <si>
    <t>84026599</t>
  </si>
  <si>
    <t>84026600</t>
  </si>
  <si>
    <t>84026610</t>
  </si>
  <si>
    <t>84026612</t>
  </si>
  <si>
    <t>84026614</t>
  </si>
  <si>
    <t>84026616</t>
  </si>
  <si>
    <t>84026618</t>
  </si>
  <si>
    <t>84026620</t>
  </si>
  <si>
    <t>84026622</t>
  </si>
  <si>
    <t>84026624</t>
  </si>
  <si>
    <t>84026626</t>
  </si>
  <si>
    <t>84026628</t>
  </si>
  <si>
    <t>84026630</t>
  </si>
  <si>
    <t>84026900</t>
  </si>
  <si>
    <t xml:space="preserve"> COPEL - Companhia Paranaense de Energia</t>
  </si>
  <si>
    <t>84030000</t>
  </si>
  <si>
    <t>84030010</t>
  </si>
  <si>
    <t>84030020</t>
  </si>
  <si>
    <t>84030030</t>
  </si>
  <si>
    <t>84030040</t>
  </si>
  <si>
    <t>84030050</t>
  </si>
  <si>
    <t>84030060</t>
  </si>
  <si>
    <t>84030070</t>
  </si>
  <si>
    <t>84030080</t>
  </si>
  <si>
    <t>84030090</t>
  </si>
  <si>
    <t>84030100</t>
  </si>
  <si>
    <t>84030110</t>
  </si>
  <si>
    <t>84030120</t>
  </si>
  <si>
    <t>84030130</t>
  </si>
  <si>
    <t>84030140</t>
  </si>
  <si>
    <t>84030150</t>
  </si>
  <si>
    <t>84030160</t>
  </si>
  <si>
    <t>84030170</t>
  </si>
  <si>
    <t>84030180</t>
  </si>
  <si>
    <t>84030190</t>
  </si>
  <si>
    <t>84030200</t>
  </si>
  <si>
    <t>84030210</t>
  </si>
  <si>
    <t>84030220</t>
  </si>
  <si>
    <t>84030230</t>
  </si>
  <si>
    <t>84030240</t>
  </si>
  <si>
    <t>84030250</t>
  </si>
  <si>
    <t>84030260</t>
  </si>
  <si>
    <t>84030270</t>
  </si>
  <si>
    <t>84030280</t>
  </si>
  <si>
    <t>84030290</t>
  </si>
  <si>
    <t>84030300</t>
  </si>
  <si>
    <t>84030310</t>
  </si>
  <si>
    <t>84030320</t>
  </si>
  <si>
    <t>84030322</t>
  </si>
  <si>
    <t>84030324</t>
  </si>
  <si>
    <t>84030330</t>
  </si>
  <si>
    <t>84030340</t>
  </si>
  <si>
    <t>84030350</t>
  </si>
  <si>
    <t>84030359</t>
  </si>
  <si>
    <t>84030360</t>
  </si>
  <si>
    <t>84030365</t>
  </si>
  <si>
    <t>84030366</t>
  </si>
  <si>
    <t>84030367</t>
  </si>
  <si>
    <t>84030368</t>
  </si>
  <si>
    <t>84030369</t>
  </si>
  <si>
    <t>84030370</t>
  </si>
  <si>
    <t>84030374</t>
  </si>
  <si>
    <t>84030375</t>
  </si>
  <si>
    <t>84030376</t>
  </si>
  <si>
    <t>84030377</t>
  </si>
  <si>
    <t>84030378</t>
  </si>
  <si>
    <t>84030379</t>
  </si>
  <si>
    <t>84030380</t>
  </si>
  <si>
    <t>84030385</t>
  </si>
  <si>
    <t>84030386</t>
  </si>
  <si>
    <t>84030390</t>
  </si>
  <si>
    <t>84030400</t>
  </si>
  <si>
    <t>84030410</t>
  </si>
  <si>
    <t>84030420</t>
  </si>
  <si>
    <t>84030430</t>
  </si>
  <si>
    <t>84030432</t>
  </si>
  <si>
    <t>84030434</t>
  </si>
  <si>
    <t>84030436</t>
  </si>
  <si>
    <t>84030438</t>
  </si>
  <si>
    <t>84030440</t>
  </si>
  <si>
    <t>84030445</t>
  </si>
  <si>
    <t>84030450</t>
  </si>
  <si>
    <t>84030455</t>
  </si>
  <si>
    <t>84030456</t>
  </si>
  <si>
    <t>84030457</t>
  </si>
  <si>
    <t>84030460</t>
  </si>
  <si>
    <t>84030465</t>
  </si>
  <si>
    <t>84030466</t>
  </si>
  <si>
    <t>84030470</t>
  </si>
  <si>
    <t>84030475</t>
  </si>
  <si>
    <t>84030500</t>
  </si>
  <si>
    <t>84030510</t>
  </si>
  <si>
    <t>84030520</t>
  </si>
  <si>
    <t>84030525</t>
  </si>
  <si>
    <t>84030530</t>
  </si>
  <si>
    <t>84030531</t>
  </si>
  <si>
    <t>84030532</t>
  </si>
  <si>
    <t>84030533</t>
  </si>
  <si>
    <t>84030535</t>
  </si>
  <si>
    <t>84030540</t>
  </si>
  <si>
    <t>84030550</t>
  </si>
  <si>
    <t>84030560</t>
  </si>
  <si>
    <t>84030568</t>
  </si>
  <si>
    <t>84030570</t>
  </si>
  <si>
    <t>84030572</t>
  </si>
  <si>
    <t>84030573</t>
  </si>
  <si>
    <t>84030574</t>
  </si>
  <si>
    <t>84030575</t>
  </si>
  <si>
    <t>84030576</t>
  </si>
  <si>
    <t>84030580</t>
  </si>
  <si>
    <t>84030600</t>
  </si>
  <si>
    <t>84030605</t>
  </si>
  <si>
    <t>84030608</t>
  </si>
  <si>
    <t>84030630</t>
  </si>
  <si>
    <t>84030650</t>
  </si>
  <si>
    <t>84030656</t>
  </si>
  <si>
    <t>84030665</t>
  </si>
  <si>
    <t>84030666</t>
  </si>
  <si>
    <t>84030670</t>
  </si>
  <si>
    <t>84030680</t>
  </si>
  <si>
    <t>84030690</t>
  </si>
  <si>
    <t>84030700</t>
  </si>
  <si>
    <t>84030705</t>
  </si>
  <si>
    <t>84030710</t>
  </si>
  <si>
    <t>84030720</t>
  </si>
  <si>
    <t>84030730</t>
  </si>
  <si>
    <t>84030735</t>
  </si>
  <si>
    <t>84030736</t>
  </si>
  <si>
    <t>84030737</t>
  </si>
  <si>
    <t>84030738</t>
  </si>
  <si>
    <t>84030739</t>
  </si>
  <si>
    <t>84030740</t>
  </si>
  <si>
    <t>84030745</t>
  </si>
  <si>
    <t>84030746</t>
  </si>
  <si>
    <t>84030747</t>
  </si>
  <si>
    <t>84030748</t>
  </si>
  <si>
    <t>84030749</t>
  </si>
  <si>
    <t>84030750</t>
  </si>
  <si>
    <t>84030755</t>
  </si>
  <si>
    <t>84030756</t>
  </si>
  <si>
    <t>84030757</t>
  </si>
  <si>
    <t>84030758</t>
  </si>
  <si>
    <t>84030759</t>
  </si>
  <si>
    <t>84030900</t>
  </si>
  <si>
    <t xml:space="preserve"> Universidade Estadual de Ponta Grossa - Campus Uvaranas</t>
  </si>
  <si>
    <t>84030970</t>
  </si>
  <si>
    <t xml:space="preserve"> CDD Uvaranas</t>
  </si>
  <si>
    <t>84031000</t>
  </si>
  <si>
    <t>84031002</t>
  </si>
  <si>
    <t>84031010</t>
  </si>
  <si>
    <t>84031020</t>
  </si>
  <si>
    <t>84031022</t>
  </si>
  <si>
    <t>84031024</t>
  </si>
  <si>
    <t>84031026</t>
  </si>
  <si>
    <t>84031028</t>
  </si>
  <si>
    <t>84031029</t>
  </si>
  <si>
    <t>84031030</t>
  </si>
  <si>
    <t>84031040</t>
  </si>
  <si>
    <t>84031050</t>
  </si>
  <si>
    <t>84031060</t>
  </si>
  <si>
    <t>84031070</t>
  </si>
  <si>
    <t>84031075</t>
  </si>
  <si>
    <t>84031080</t>
  </si>
  <si>
    <t>84031090</t>
  </si>
  <si>
    <t>84031100</t>
  </si>
  <si>
    <t>84031110</t>
  </si>
  <si>
    <t>84031115</t>
  </si>
  <si>
    <t>84031120</t>
  </si>
  <si>
    <t>84031124</t>
  </si>
  <si>
    <t>84031126</t>
  </si>
  <si>
    <t>84031128</t>
  </si>
  <si>
    <t>84031130</t>
  </si>
  <si>
    <t>84031140</t>
  </si>
  <si>
    <t>84031150</t>
  </si>
  <si>
    <t>84031160</t>
  </si>
  <si>
    <t>84031170</t>
  </si>
  <si>
    <t>84031190</t>
  </si>
  <si>
    <t>84031200</t>
  </si>
  <si>
    <t>84031202</t>
  </si>
  <si>
    <t>84031240</t>
  </si>
  <si>
    <t>84031270</t>
  </si>
  <si>
    <t>84031280</t>
  </si>
  <si>
    <t>84031283</t>
  </si>
  <si>
    <t>84031285</t>
  </si>
  <si>
    <t>84031286</t>
  </si>
  <si>
    <t>84031288</t>
  </si>
  <si>
    <t>84031289</t>
  </si>
  <si>
    <t>84031290</t>
  </si>
  <si>
    <t>84031294</t>
  </si>
  <si>
    <t>84031295</t>
  </si>
  <si>
    <t>84031296</t>
  </si>
  <si>
    <t>84031297</t>
  </si>
  <si>
    <t>84031298</t>
  </si>
  <si>
    <t>84031300</t>
  </si>
  <si>
    <t>84031310</t>
  </si>
  <si>
    <t>84031320</t>
  </si>
  <si>
    <t>84031325</t>
  </si>
  <si>
    <t>84031330</t>
  </si>
  <si>
    <t>84031339</t>
  </si>
  <si>
    <t>84031340</t>
  </si>
  <si>
    <t>84031341</t>
  </si>
  <si>
    <t>84031342</t>
  </si>
  <si>
    <t>84031343</t>
  </si>
  <si>
    <t>84031344</t>
  </si>
  <si>
    <t>84031345</t>
  </si>
  <si>
    <t>84031346</t>
  </si>
  <si>
    <t>84031347</t>
  </si>
  <si>
    <t>84031348</t>
  </si>
  <si>
    <t>84031349</t>
  </si>
  <si>
    <t>84031350</t>
  </si>
  <si>
    <t>84031351</t>
  </si>
  <si>
    <t>84031352</t>
  </si>
  <si>
    <t>84031353</t>
  </si>
  <si>
    <t>84031354</t>
  </si>
  <si>
    <t>84031360</t>
  </si>
  <si>
    <t>84031370</t>
  </si>
  <si>
    <t>84031378</t>
  </si>
  <si>
    <t>84031380</t>
  </si>
  <si>
    <t>84031382</t>
  </si>
  <si>
    <t>84031384</t>
  </si>
  <si>
    <t>84031386</t>
  </si>
  <si>
    <t>84031388</t>
  </si>
  <si>
    <t>84031390</t>
  </si>
  <si>
    <t>84031400</t>
  </si>
  <si>
    <t>84031410</t>
  </si>
  <si>
    <t>84031420</t>
  </si>
  <si>
    <t>84031430</t>
  </si>
  <si>
    <t>84031440</t>
  </si>
  <si>
    <t>84031450</t>
  </si>
  <si>
    <t>84031460</t>
  </si>
  <si>
    <t>84031470</t>
  </si>
  <si>
    <t>84031480</t>
  </si>
  <si>
    <t>84031490</t>
  </si>
  <si>
    <t>84031495</t>
  </si>
  <si>
    <t>84031500</t>
  </si>
  <si>
    <t>84031510</t>
  </si>
  <si>
    <t>84031525</t>
  </si>
  <si>
    <t>84031530</t>
  </si>
  <si>
    <t>84031560</t>
  </si>
  <si>
    <t>84031570</t>
  </si>
  <si>
    <t>84031580</t>
  </si>
  <si>
    <t>84031590</t>
  </si>
  <si>
    <t>84031600</t>
  </si>
  <si>
    <t>84031610</t>
  </si>
  <si>
    <t>84031615</t>
  </si>
  <si>
    <t>84031620</t>
  </si>
  <si>
    <t>84031625</t>
  </si>
  <si>
    <t>84031630</t>
  </si>
  <si>
    <t>84031635</t>
  </si>
  <si>
    <t>84031640</t>
  </si>
  <si>
    <t>84031645</t>
  </si>
  <si>
    <t>84031650</t>
  </si>
  <si>
    <t>84031655</t>
  </si>
  <si>
    <t>84031900</t>
  </si>
  <si>
    <t xml:space="preserve"> Conjunto Residencial Lagoa Dourada</t>
  </si>
  <si>
    <t>84032000</t>
  </si>
  <si>
    <t>84032010</t>
  </si>
  <si>
    <t>84032015</t>
  </si>
  <si>
    <t>84032030</t>
  </si>
  <si>
    <t>84032035</t>
  </si>
  <si>
    <t>84032040</t>
  </si>
  <si>
    <t>84032045</t>
  </si>
  <si>
    <t>84032055</t>
  </si>
  <si>
    <t>84032060</t>
  </si>
  <si>
    <t>84032065</t>
  </si>
  <si>
    <t>84032070</t>
  </si>
  <si>
    <t>84032075</t>
  </si>
  <si>
    <t>84032080</t>
  </si>
  <si>
    <t>84032085</t>
  </si>
  <si>
    <t>84032090</t>
  </si>
  <si>
    <t>84032095</t>
  </si>
  <si>
    <t>84032100</t>
  </si>
  <si>
    <t>84032110</t>
  </si>
  <si>
    <t>84032120</t>
  </si>
  <si>
    <t>84032130</t>
  </si>
  <si>
    <t>84032140</t>
  </si>
  <si>
    <t>84032150</t>
  </si>
  <si>
    <t>84032152</t>
  </si>
  <si>
    <t>84032160</t>
  </si>
  <si>
    <t>84032170</t>
  </si>
  <si>
    <t>84032175</t>
  </si>
  <si>
    <t>84032180</t>
  </si>
  <si>
    <t>84032190</t>
  </si>
  <si>
    <t>84032200</t>
  </si>
  <si>
    <t>84032210</t>
  </si>
  <si>
    <t>84032230</t>
  </si>
  <si>
    <t>84032232</t>
  </si>
  <si>
    <t>84032234</t>
  </si>
  <si>
    <t>84032240</t>
  </si>
  <si>
    <t>84032245</t>
  </si>
  <si>
    <t>84032250</t>
  </si>
  <si>
    <t>84032260</t>
  </si>
  <si>
    <t>84032270</t>
  </si>
  <si>
    <t>84032280</t>
  </si>
  <si>
    <t>84032300</t>
  </si>
  <si>
    <t>84032310</t>
  </si>
  <si>
    <t>84032312</t>
  </si>
  <si>
    <t>84032313</t>
  </si>
  <si>
    <t>84032314</t>
  </si>
  <si>
    <t>84032315</t>
  </si>
  <si>
    <t>84032320</t>
  </si>
  <si>
    <t>84032340</t>
  </si>
  <si>
    <t>84032342</t>
  </si>
  <si>
    <t>84032344</t>
  </si>
  <si>
    <t>84032380</t>
  </si>
  <si>
    <t>84032390</t>
  </si>
  <si>
    <t>84032435</t>
  </si>
  <si>
    <t>84032436</t>
  </si>
  <si>
    <t>84032450</t>
  </si>
  <si>
    <t>84032452</t>
  </si>
  <si>
    <t>84032453</t>
  </si>
  <si>
    <t>84032454</t>
  </si>
  <si>
    <t>84032455</t>
  </si>
  <si>
    <t>84032456</t>
  </si>
  <si>
    <t>84032457</t>
  </si>
  <si>
    <t>84032458</t>
  </si>
  <si>
    <t>84032459</t>
  </si>
  <si>
    <t>84032460</t>
  </si>
  <si>
    <t>84032462</t>
  </si>
  <si>
    <t>84032465</t>
  </si>
  <si>
    <t>84032466</t>
  </si>
  <si>
    <t>84032467</t>
  </si>
  <si>
    <t>84032468</t>
  </si>
  <si>
    <t>84032469</t>
  </si>
  <si>
    <t>84032470</t>
  </si>
  <si>
    <t>84032471</t>
  </si>
  <si>
    <t>84032472</t>
  </si>
  <si>
    <t>84032473</t>
  </si>
  <si>
    <t>84032474</t>
  </si>
  <si>
    <t>84032475</t>
  </si>
  <si>
    <t>84032476</t>
  </si>
  <si>
    <t>84032477</t>
  </si>
  <si>
    <t>84032500</t>
  </si>
  <si>
    <t>84032502</t>
  </si>
  <si>
    <t>84032504</t>
  </si>
  <si>
    <t>84032506</t>
  </si>
  <si>
    <t>84032508</t>
  </si>
  <si>
    <t>84032510</t>
  </si>
  <si>
    <t>84032512</t>
  </si>
  <si>
    <t>84032514</t>
  </si>
  <si>
    <t>84032516</t>
  </si>
  <si>
    <t>84032518</t>
  </si>
  <si>
    <t>84032520</t>
  </si>
  <si>
    <t>84032522</t>
  </si>
  <si>
    <t>84032524</t>
  </si>
  <si>
    <t>84032526</t>
  </si>
  <si>
    <t>84032528</t>
  </si>
  <si>
    <t>84032530</t>
  </si>
  <si>
    <t>84032532</t>
  </si>
  <si>
    <t>84032534</t>
  </si>
  <si>
    <t>84032536</t>
  </si>
  <si>
    <t>84032538</t>
  </si>
  <si>
    <t>84032540</t>
  </si>
  <si>
    <t>84032570</t>
  </si>
  <si>
    <t>84032571</t>
  </si>
  <si>
    <t>84032572</t>
  </si>
  <si>
    <t>84032573</t>
  </si>
  <si>
    <t>84032574</t>
  </si>
  <si>
    <t>84032575</t>
  </si>
  <si>
    <t>84032576</t>
  </si>
  <si>
    <t>84032577</t>
  </si>
  <si>
    <t>84032578</t>
  </si>
  <si>
    <t>84032579</t>
  </si>
  <si>
    <t>84032580</t>
  </si>
  <si>
    <t>84032581</t>
  </si>
  <si>
    <t>84032582</t>
  </si>
  <si>
    <t>84032583</t>
  </si>
  <si>
    <t>84032584</t>
  </si>
  <si>
    <t>84032585</t>
  </si>
  <si>
    <t>84032586</t>
  </si>
  <si>
    <t>84032588</t>
  </si>
  <si>
    <t>84032600</t>
  </si>
  <si>
    <t>84032602</t>
  </si>
  <si>
    <t>84032604</t>
  </si>
  <si>
    <t>84032607</t>
  </si>
  <si>
    <t>84032608</t>
  </si>
  <si>
    <t>84032609</t>
  </si>
  <si>
    <t>84033000</t>
  </si>
  <si>
    <t>84033001</t>
  </si>
  <si>
    <t>84033002</t>
  </si>
  <si>
    <t>84033003</t>
  </si>
  <si>
    <t>84033004</t>
  </si>
  <si>
    <t>84033005</t>
  </si>
  <si>
    <t>84033006</t>
  </si>
  <si>
    <t>84033007</t>
  </si>
  <si>
    <t>84033008</t>
  </si>
  <si>
    <t>84033010</t>
  </si>
  <si>
    <t>84033020</t>
  </si>
  <si>
    <t>84033030</t>
  </si>
  <si>
    <t>84033035</t>
  </si>
  <si>
    <t>84033040</t>
  </si>
  <si>
    <t>84033050</t>
  </si>
  <si>
    <t>84033060</t>
  </si>
  <si>
    <t>84033070</t>
  </si>
  <si>
    <t>84033071</t>
  </si>
  <si>
    <t>84033072</t>
  </si>
  <si>
    <t>84033074</t>
  </si>
  <si>
    <t>84033076</t>
  </si>
  <si>
    <t>84033078</t>
  </si>
  <si>
    <t>84033080</t>
  </si>
  <si>
    <t>84033090</t>
  </si>
  <si>
    <t>84033094</t>
  </si>
  <si>
    <t>84033095</t>
  </si>
  <si>
    <t>84033096</t>
  </si>
  <si>
    <t>84033097</t>
  </si>
  <si>
    <t>84033098</t>
  </si>
  <si>
    <t>84033099</t>
  </si>
  <si>
    <t>84033100</t>
  </si>
  <si>
    <t>84033101</t>
  </si>
  <si>
    <t>84033102</t>
  </si>
  <si>
    <t>84033103</t>
  </si>
  <si>
    <t>84033104</t>
  </si>
  <si>
    <t>84033105</t>
  </si>
  <si>
    <t>84033106</t>
  </si>
  <si>
    <t>84033107</t>
  </si>
  <si>
    <t>84033108</t>
  </si>
  <si>
    <t>84033109</t>
  </si>
  <si>
    <t>84033110</t>
  </si>
  <si>
    <t>84033111</t>
  </si>
  <si>
    <t>84033112</t>
  </si>
  <si>
    <t>84033113</t>
  </si>
  <si>
    <t>84033114</t>
  </si>
  <si>
    <t>84033115</t>
  </si>
  <si>
    <t>84033116</t>
  </si>
  <si>
    <t>84033117</t>
  </si>
  <si>
    <t>84033118</t>
  </si>
  <si>
    <t>84033120</t>
  </si>
  <si>
    <t>84033121</t>
  </si>
  <si>
    <t>84033124</t>
  </si>
  <si>
    <t>84033125</t>
  </si>
  <si>
    <t>84033130</t>
  </si>
  <si>
    <t>84033140</t>
  </si>
  <si>
    <t>84033142</t>
  </si>
  <si>
    <t>84033144</t>
  </si>
  <si>
    <t>84033145</t>
  </si>
  <si>
    <t>84033146</t>
  </si>
  <si>
    <t>84033148</t>
  </si>
  <si>
    <t>84033150</t>
  </si>
  <si>
    <t>84033160</t>
  </si>
  <si>
    <t>84033161</t>
  </si>
  <si>
    <t>84033162</t>
  </si>
  <si>
    <t>84033163</t>
  </si>
  <si>
    <t>84033164</t>
  </si>
  <si>
    <t>84033165</t>
  </si>
  <si>
    <t>84033166</t>
  </si>
  <si>
    <t>84033167</t>
  </si>
  <si>
    <t>84033170</t>
  </si>
  <si>
    <t>84033171</t>
  </si>
  <si>
    <t>84033172</t>
  </si>
  <si>
    <t>84033173</t>
  </si>
  <si>
    <t>84033174</t>
  </si>
  <si>
    <t>84033175</t>
  </si>
  <si>
    <t>84033176</t>
  </si>
  <si>
    <t>84033180</t>
  </si>
  <si>
    <t>84033190</t>
  </si>
  <si>
    <t>84033200</t>
  </si>
  <si>
    <t>84033210</t>
  </si>
  <si>
    <t>84033220</t>
  </si>
  <si>
    <t>84033230</t>
  </si>
  <si>
    <t>84033240</t>
  </si>
  <si>
    <t>84033242</t>
  </si>
  <si>
    <t>84033244</t>
  </si>
  <si>
    <t>84033250</t>
  </si>
  <si>
    <t>84033252</t>
  </si>
  <si>
    <t>84033260</t>
  </si>
  <si>
    <t>84033290</t>
  </si>
  <si>
    <t>84033310</t>
  </si>
  <si>
    <t>84033320</t>
  </si>
  <si>
    <t>84033322</t>
  </si>
  <si>
    <t>84033330</t>
  </si>
  <si>
    <t>84033340</t>
  </si>
  <si>
    <t>84033350</t>
  </si>
  <si>
    <t>84033360</t>
  </si>
  <si>
    <t>84033370</t>
  </si>
  <si>
    <t>84033380</t>
  </si>
  <si>
    <t>84033390</t>
  </si>
  <si>
    <t>84033410</t>
  </si>
  <si>
    <t>84033420</t>
  </si>
  <si>
    <t>84033430</t>
  </si>
  <si>
    <t>84033440</t>
  </si>
  <si>
    <t>84033450</t>
  </si>
  <si>
    <t>84033460</t>
  </si>
  <si>
    <t>84033470</t>
  </si>
  <si>
    <t>84033480</t>
  </si>
  <si>
    <t>84033490</t>
  </si>
  <si>
    <t>84033500</t>
  </si>
  <si>
    <t>84033510</t>
  </si>
  <si>
    <t>84033520</t>
  </si>
  <si>
    <t>84033530</t>
  </si>
  <si>
    <t>84033540</t>
  </si>
  <si>
    <t>84033550</t>
  </si>
  <si>
    <t>84033560</t>
  </si>
  <si>
    <t>84033570</t>
  </si>
  <si>
    <t>84033580</t>
  </si>
  <si>
    <t>84033590</t>
  </si>
  <si>
    <t>84033600</t>
  </si>
  <si>
    <t>84033610</t>
  </si>
  <si>
    <t>84033620</t>
  </si>
  <si>
    <t>84033625</t>
  </si>
  <si>
    <t>84033630</t>
  </si>
  <si>
    <t>84033640</t>
  </si>
  <si>
    <t>84033650</t>
  </si>
  <si>
    <t>84033660</t>
  </si>
  <si>
    <t>84033670</t>
  </si>
  <si>
    <t>84033873</t>
  </si>
  <si>
    <t>84033875</t>
  </si>
  <si>
    <t>84033877</t>
  </si>
  <si>
    <t>84033879</t>
  </si>
  <si>
    <t>84033881</t>
  </si>
  <si>
    <t>84033885</t>
  </si>
  <si>
    <t>84033887</t>
  </si>
  <si>
    <t>84033889</t>
  </si>
  <si>
    <t>84033891</t>
  </si>
  <si>
    <t>84033893</t>
  </si>
  <si>
    <t>84033895</t>
  </si>
  <si>
    <t>84033897</t>
  </si>
  <si>
    <t>84035000</t>
  </si>
  <si>
    <t>84035010</t>
  </si>
  <si>
    <t>84035020</t>
  </si>
  <si>
    <t>84035030</t>
  </si>
  <si>
    <t>84035040</t>
  </si>
  <si>
    <t>84035050</t>
  </si>
  <si>
    <t>84035060</t>
  </si>
  <si>
    <t>84035080</t>
  </si>
  <si>
    <t>84035090</t>
  </si>
  <si>
    <t>84035100</t>
  </si>
  <si>
    <t>84035105</t>
  </si>
  <si>
    <t>84035110</t>
  </si>
  <si>
    <t>84035120</t>
  </si>
  <si>
    <t>84035130</t>
  </si>
  <si>
    <t>84035132</t>
  </si>
  <si>
    <t>84035140</t>
  </si>
  <si>
    <t>84035150</t>
  </si>
  <si>
    <t>84035160</t>
  </si>
  <si>
    <t>84035170</t>
  </si>
  <si>
    <t>84035180</t>
  </si>
  <si>
    <t>84035185</t>
  </si>
  <si>
    <t>84035190</t>
  </si>
  <si>
    <t>84035200</t>
  </si>
  <si>
    <t>84035210</t>
  </si>
  <si>
    <t>84035220</t>
  </si>
  <si>
    <t>84035230</t>
  </si>
  <si>
    <t>84035240</t>
  </si>
  <si>
    <t>84035250</t>
  </si>
  <si>
    <t>84035260</t>
  </si>
  <si>
    <t>84035262</t>
  </si>
  <si>
    <t>84035264</t>
  </si>
  <si>
    <t>84035266</t>
  </si>
  <si>
    <t>84035268</t>
  </si>
  <si>
    <t>84035270</t>
  </si>
  <si>
    <t>84035272</t>
  </si>
  <si>
    <t>84035274</t>
  </si>
  <si>
    <t>84035276</t>
  </si>
  <si>
    <t>84035278</t>
  </si>
  <si>
    <t>84035280</t>
  </si>
  <si>
    <t>84035285</t>
  </si>
  <si>
    <t>84035286</t>
  </si>
  <si>
    <t>84035290</t>
  </si>
  <si>
    <t>84035295</t>
  </si>
  <si>
    <t>84035300</t>
  </si>
  <si>
    <t>84035310</t>
  </si>
  <si>
    <t>84035312</t>
  </si>
  <si>
    <t>84035320</t>
  </si>
  <si>
    <t>84035330</t>
  </si>
  <si>
    <t>84035340</t>
  </si>
  <si>
    <t>84035350</t>
  </si>
  <si>
    <t>84035360</t>
  </si>
  <si>
    <t>84035370</t>
  </si>
  <si>
    <t>84035380</t>
  </si>
  <si>
    <t>84035390</t>
  </si>
  <si>
    <t>84035400</t>
  </si>
  <si>
    <t>84035410</t>
  </si>
  <si>
    <t>84035430</t>
  </si>
  <si>
    <t>84035440</t>
  </si>
  <si>
    <t>84035442</t>
  </si>
  <si>
    <t>84035450</t>
  </si>
  <si>
    <t>84035460</t>
  </si>
  <si>
    <t>84035470</t>
  </si>
  <si>
    <t>84035480</t>
  </si>
  <si>
    <t>84035490</t>
  </si>
  <si>
    <t>84035500</t>
  </si>
  <si>
    <t>84035510</t>
  </si>
  <si>
    <t>84035520</t>
  </si>
  <si>
    <t>84035530</t>
  </si>
  <si>
    <t>84035533</t>
  </si>
  <si>
    <t>84035540</t>
  </si>
  <si>
    <t>84035550</t>
  </si>
  <si>
    <t>84035560</t>
  </si>
  <si>
    <t>84035565</t>
  </si>
  <si>
    <t>84035566</t>
  </si>
  <si>
    <t>84035570</t>
  </si>
  <si>
    <t>84035585</t>
  </si>
  <si>
    <t>84035586</t>
  </si>
  <si>
    <t>84035590</t>
  </si>
  <si>
    <t>84035600</t>
  </si>
  <si>
    <t>84035610</t>
  </si>
  <si>
    <t>84035620</t>
  </si>
  <si>
    <t>84035630</t>
  </si>
  <si>
    <t>84035640</t>
  </si>
  <si>
    <t>84035650</t>
  </si>
  <si>
    <t>84035660</t>
  </si>
  <si>
    <t>84035670</t>
  </si>
  <si>
    <t>84035690</t>
  </si>
  <si>
    <t>84035700</t>
  </si>
  <si>
    <t>84035710</t>
  </si>
  <si>
    <t>84035720</t>
  </si>
  <si>
    <t>84035740</t>
  </si>
  <si>
    <t>84035750</t>
  </si>
  <si>
    <t>84035760</t>
  </si>
  <si>
    <t>84035780</t>
  </si>
  <si>
    <t>84035790</t>
  </si>
  <si>
    <t>84035900</t>
  </si>
  <si>
    <t xml:space="preserve"> Fórum Estadual</t>
  </si>
  <si>
    <t>84035901</t>
  </si>
  <si>
    <t>84035902</t>
  </si>
  <si>
    <t>84035903</t>
  </si>
  <si>
    <t xml:space="preserve"> Palladium Shopping Center</t>
  </si>
  <si>
    <t>84035970</t>
  </si>
  <si>
    <t xml:space="preserve"> ACC I Olarias</t>
  </si>
  <si>
    <t>84036000</t>
  </si>
  <si>
    <t>84036010</t>
  </si>
  <si>
    <t>84036020</t>
  </si>
  <si>
    <t>84036025</t>
  </si>
  <si>
    <t>84036030</t>
  </si>
  <si>
    <t>84036040</t>
  </si>
  <si>
    <t>84036050</t>
  </si>
  <si>
    <t>84036060</t>
  </si>
  <si>
    <t>84036070</t>
  </si>
  <si>
    <t>84036090</t>
  </si>
  <si>
    <t>84036095</t>
  </si>
  <si>
    <t>84036100</t>
  </si>
  <si>
    <t>84036102</t>
  </si>
  <si>
    <t>84036105</t>
  </si>
  <si>
    <t>84036106</t>
  </si>
  <si>
    <t>84036108</t>
  </si>
  <si>
    <t>84036110</t>
  </si>
  <si>
    <t>84036111</t>
  </si>
  <si>
    <t>84036112</t>
  </si>
  <si>
    <t>84036113</t>
  </si>
  <si>
    <t>84036114</t>
  </si>
  <si>
    <t>84036115</t>
  </si>
  <si>
    <t>84036116</t>
  </si>
  <si>
    <t>84036120</t>
  </si>
  <si>
    <t>84036121</t>
  </si>
  <si>
    <t>84036122</t>
  </si>
  <si>
    <t>84036123</t>
  </si>
  <si>
    <t>84036124</t>
  </si>
  <si>
    <t>84036125</t>
  </si>
  <si>
    <t>84036126</t>
  </si>
  <si>
    <t>84036130</t>
  </si>
  <si>
    <t>84036140</t>
  </si>
  <si>
    <t>84036145</t>
  </si>
  <si>
    <t>84036150</t>
  </si>
  <si>
    <t>84036160</t>
  </si>
  <si>
    <t>84036170</t>
  </si>
  <si>
    <t>84036190</t>
  </si>
  <si>
    <t>84036200</t>
  </si>
  <si>
    <t>84036210</t>
  </si>
  <si>
    <t>84036220</t>
  </si>
  <si>
    <t>84036230</t>
  </si>
  <si>
    <t>84036240</t>
  </si>
  <si>
    <t>84036250</t>
  </si>
  <si>
    <t>84036260</t>
  </si>
  <si>
    <t>84036270</t>
  </si>
  <si>
    <t>84036280</t>
  </si>
  <si>
    <t>84036290</t>
  </si>
  <si>
    <t>84036300</t>
  </si>
  <si>
    <t>84036310</t>
  </si>
  <si>
    <t>84036320</t>
  </si>
  <si>
    <t>84036330</t>
  </si>
  <si>
    <t>84036340</t>
  </si>
  <si>
    <t>84036350</t>
  </si>
  <si>
    <t>84036360</t>
  </si>
  <si>
    <t>84036370</t>
  </si>
  <si>
    <t>84036380</t>
  </si>
  <si>
    <t>84036390</t>
  </si>
  <si>
    <t>84036400</t>
  </si>
  <si>
    <t>84036410</t>
  </si>
  <si>
    <t>84036420</t>
  </si>
  <si>
    <t>84036430</t>
  </si>
  <si>
    <t>84036440</t>
  </si>
  <si>
    <t>84036450</t>
  </si>
  <si>
    <t>84036460</t>
  </si>
  <si>
    <t>84036470</t>
  </si>
  <si>
    <t>84036480</t>
  </si>
  <si>
    <t>84036482</t>
  </si>
  <si>
    <t>84036484</t>
  </si>
  <si>
    <t>84036510</t>
  </si>
  <si>
    <t>84036520</t>
  </si>
  <si>
    <t>84036530</t>
  </si>
  <si>
    <t>84036540</t>
  </si>
  <si>
    <t>84036550</t>
  </si>
  <si>
    <t>84036560</t>
  </si>
  <si>
    <t>84036570</t>
  </si>
  <si>
    <t>84036590</t>
  </si>
  <si>
    <t>84036600</t>
  </si>
  <si>
    <t>84036610</t>
  </si>
  <si>
    <t>84036620</t>
  </si>
  <si>
    <t>84036640</t>
  </si>
  <si>
    <t>84036650</t>
  </si>
  <si>
    <t>84036652</t>
  </si>
  <si>
    <t>84036680</t>
  </si>
  <si>
    <t>84036700</t>
  </si>
  <si>
    <t>84036802</t>
  </si>
  <si>
    <t>84036804</t>
  </si>
  <si>
    <t>84036806</t>
  </si>
  <si>
    <t>84036808</t>
  </si>
  <si>
    <t>84036812</t>
  </si>
  <si>
    <t>84036814</t>
  </si>
  <si>
    <t>84037000</t>
  </si>
  <si>
    <t>84037002</t>
  </si>
  <si>
    <t>84037004</t>
  </si>
  <si>
    <t>84037006</t>
  </si>
  <si>
    <t>84037008</t>
  </si>
  <si>
    <t>84037010</t>
  </si>
  <si>
    <t>84037012</t>
  </si>
  <si>
    <t>84037014</t>
  </si>
  <si>
    <t>84037016</t>
  </si>
  <si>
    <t>84037018</t>
  </si>
  <si>
    <t>84037020</t>
  </si>
  <si>
    <t>84037022</t>
  </si>
  <si>
    <t>84037024</t>
  </si>
  <si>
    <t>84037026</t>
  </si>
  <si>
    <t>84037120</t>
  </si>
  <si>
    <t>84037130</t>
  </si>
  <si>
    <t>84037140</t>
  </si>
  <si>
    <t>84037150</t>
  </si>
  <si>
    <t>84037160</t>
  </si>
  <si>
    <t>84037180</t>
  </si>
  <si>
    <t>84037190</t>
  </si>
  <si>
    <t>84037210</t>
  </si>
  <si>
    <t>84037220</t>
  </si>
  <si>
    <t>84037230</t>
  </si>
  <si>
    <t>84037240</t>
  </si>
  <si>
    <t>84037500</t>
  </si>
  <si>
    <t>84040000</t>
  </si>
  <si>
    <t>84040010</t>
  </si>
  <si>
    <t>84040020</t>
  </si>
  <si>
    <t>84040030</t>
  </si>
  <si>
    <t>84040040</t>
  </si>
  <si>
    <t>84040050</t>
  </si>
  <si>
    <t>84040060</t>
  </si>
  <si>
    <t>84040070</t>
  </si>
  <si>
    <t>84040080</t>
  </si>
  <si>
    <t>84040090</t>
  </si>
  <si>
    <t>84040100</t>
  </si>
  <si>
    <t>84040110</t>
  </si>
  <si>
    <t>84040120</t>
  </si>
  <si>
    <t>84040130</t>
  </si>
  <si>
    <t>84040140</t>
  </si>
  <si>
    <t>84040150</t>
  </si>
  <si>
    <t>84040160</t>
  </si>
  <si>
    <t>84040170</t>
  </si>
  <si>
    <t>84040180</t>
  </si>
  <si>
    <t>84040190</t>
  </si>
  <si>
    <t>84040200</t>
  </si>
  <si>
    <t>84040210</t>
  </si>
  <si>
    <t>84040220</t>
  </si>
  <si>
    <t>84040230</t>
  </si>
  <si>
    <t>84040240</t>
  </si>
  <si>
    <t>84040250</t>
  </si>
  <si>
    <t>84040270</t>
  </si>
  <si>
    <t>84040280</t>
  </si>
  <si>
    <t>84040290</t>
  </si>
  <si>
    <t>84040310</t>
  </si>
  <si>
    <t>84040320</t>
  </si>
  <si>
    <t>84040330</t>
  </si>
  <si>
    <t>84043000</t>
  </si>
  <si>
    <t>84043010</t>
  </si>
  <si>
    <t>84043015</t>
  </si>
  <si>
    <t>84043020</t>
  </si>
  <si>
    <t>84043025</t>
  </si>
  <si>
    <t>84043027</t>
  </si>
  <si>
    <t>84043030</t>
  </si>
  <si>
    <t>84043040</t>
  </si>
  <si>
    <t>84043060</t>
  </si>
  <si>
    <t>84043070</t>
  </si>
  <si>
    <t>84043080</t>
  </si>
  <si>
    <t>84043090</t>
  </si>
  <si>
    <t>84043100</t>
  </si>
  <si>
    <t>84043110</t>
  </si>
  <si>
    <t>84043120</t>
  </si>
  <si>
    <t>84043140</t>
  </si>
  <si>
    <t>84043145</t>
  </si>
  <si>
    <t>84043150</t>
  </si>
  <si>
    <t>84043160</t>
  </si>
  <si>
    <t>84043170</t>
  </si>
  <si>
    <t>84043180</t>
  </si>
  <si>
    <t>84043190</t>
  </si>
  <si>
    <t>84043200</t>
  </si>
  <si>
    <t>84043202</t>
  </si>
  <si>
    <t>84043205</t>
  </si>
  <si>
    <t>84043210</t>
  </si>
  <si>
    <t>84043212</t>
  </si>
  <si>
    <t>84043214</t>
  </si>
  <si>
    <t>84043216</t>
  </si>
  <si>
    <t>84043218</t>
  </si>
  <si>
    <t>84043220</t>
  </si>
  <si>
    <t>84043222</t>
  </si>
  <si>
    <t>84043224</t>
  </si>
  <si>
    <t>84043226</t>
  </si>
  <si>
    <t>84043228</t>
  </si>
  <si>
    <t>84043230</t>
  </si>
  <si>
    <t>84043232</t>
  </si>
  <si>
    <t>84043234</t>
  </si>
  <si>
    <t>84043236</t>
  </si>
  <si>
    <t>84043238</t>
  </si>
  <si>
    <t>84043250</t>
  </si>
  <si>
    <t>84043252</t>
  </si>
  <si>
    <t>84043260</t>
  </si>
  <si>
    <t>84043265</t>
  </si>
  <si>
    <t>84043270</t>
  </si>
  <si>
    <t>84043280</t>
  </si>
  <si>
    <t>84043290</t>
  </si>
  <si>
    <t>84043300</t>
  </si>
  <si>
    <t>84043310</t>
  </si>
  <si>
    <t>84043315</t>
  </si>
  <si>
    <t>84043320</t>
  </si>
  <si>
    <t>84043330</t>
  </si>
  <si>
    <t>84043340</t>
  </si>
  <si>
    <t>84043350</t>
  </si>
  <si>
    <t>84043360</t>
  </si>
  <si>
    <t>84043370</t>
  </si>
  <si>
    <t>84043390</t>
  </si>
  <si>
    <t>84043405</t>
  </si>
  <si>
    <t>84043410</t>
  </si>
  <si>
    <t>84043426</t>
  </si>
  <si>
    <t>84043430</t>
  </si>
  <si>
    <t>84043436</t>
  </si>
  <si>
    <t>84043437</t>
  </si>
  <si>
    <t>84043438</t>
  </si>
  <si>
    <t>84043450</t>
  </si>
  <si>
    <t>84043465</t>
  </si>
  <si>
    <t>84043470</t>
  </si>
  <si>
    <t>84043475</t>
  </si>
  <si>
    <t>84043480</t>
  </si>
  <si>
    <t>84043482</t>
  </si>
  <si>
    <t>84043484</t>
  </si>
  <si>
    <t>84043486</t>
  </si>
  <si>
    <t>84043488</t>
  </si>
  <si>
    <t>84043490</t>
  </si>
  <si>
    <t>84043500</t>
  </si>
  <si>
    <t>84043520</t>
  </si>
  <si>
    <t>84043522</t>
  </si>
  <si>
    <t>84043524</t>
  </si>
  <si>
    <t>84043540</t>
  </si>
  <si>
    <t>84043550</t>
  </si>
  <si>
    <t>84043555</t>
  </si>
  <si>
    <t>84043556</t>
  </si>
  <si>
    <t>84043557</t>
  </si>
  <si>
    <t>84043560</t>
  </si>
  <si>
    <t>84043565</t>
  </si>
  <si>
    <t>84043570</t>
  </si>
  <si>
    <t>84043580</t>
  </si>
  <si>
    <t>84043600</t>
  </si>
  <si>
    <t>84043610</t>
  </si>
  <si>
    <t>84043611</t>
  </si>
  <si>
    <t>84043616</t>
  </si>
  <si>
    <t>84043617</t>
  </si>
  <si>
    <t>84043618</t>
  </si>
  <si>
    <t>84043619</t>
  </si>
  <si>
    <t>84043620</t>
  </si>
  <si>
    <t>84043625</t>
  </si>
  <si>
    <t>84043626</t>
  </si>
  <si>
    <t>84043627</t>
  </si>
  <si>
    <t>84043628</t>
  </si>
  <si>
    <t>84043629</t>
  </si>
  <si>
    <t>84043630</t>
  </si>
  <si>
    <t>84043640</t>
  </si>
  <si>
    <t>84043650</t>
  </si>
  <si>
    <t>84043660</t>
  </si>
  <si>
    <t>84043670</t>
  </si>
  <si>
    <t>84043680</t>
  </si>
  <si>
    <t>84043690</t>
  </si>
  <si>
    <t>84043700</t>
  </si>
  <si>
    <t>84043710</t>
  </si>
  <si>
    <t>84043720</t>
  </si>
  <si>
    <t>84043725</t>
  </si>
  <si>
    <t>84043726</t>
  </si>
  <si>
    <t>84043727</t>
  </si>
  <si>
    <t>84043728</t>
  </si>
  <si>
    <t>84043729</t>
  </si>
  <si>
    <t>84043730</t>
  </si>
  <si>
    <t>84043734</t>
  </si>
  <si>
    <t>84043735</t>
  </si>
  <si>
    <t>84043736</t>
  </si>
  <si>
    <t>84043737</t>
  </si>
  <si>
    <t>84043739</t>
  </si>
  <si>
    <t>84043740</t>
  </si>
  <si>
    <t>84043741</t>
  </si>
  <si>
    <t>84043742</t>
  </si>
  <si>
    <t>84043743</t>
  </si>
  <si>
    <t>84043746</t>
  </si>
  <si>
    <t>84043747</t>
  </si>
  <si>
    <t>84043750</t>
  </si>
  <si>
    <t>84043751</t>
  </si>
  <si>
    <t>84043752</t>
  </si>
  <si>
    <t>84043753</t>
  </si>
  <si>
    <t>84043754</t>
  </si>
  <si>
    <t>84043757</t>
  </si>
  <si>
    <t>84043758</t>
  </si>
  <si>
    <t>84043759</t>
  </si>
  <si>
    <t>84043760</t>
  </si>
  <si>
    <t>84043762</t>
  </si>
  <si>
    <t>84043764</t>
  </si>
  <si>
    <t>84043766</t>
  </si>
  <si>
    <t>84043768</t>
  </si>
  <si>
    <t>84043770</t>
  </si>
  <si>
    <t>84043772</t>
  </si>
  <si>
    <t>84043774</t>
  </si>
  <si>
    <t>84043776</t>
  </si>
  <si>
    <t>84043778</t>
  </si>
  <si>
    <t>84043780</t>
  </si>
  <si>
    <t>84043782</t>
  </si>
  <si>
    <t>84043784</t>
  </si>
  <si>
    <t>84043786</t>
  </si>
  <si>
    <t>84043788</t>
  </si>
  <si>
    <t>84043790</t>
  </si>
  <si>
    <t>84043901</t>
  </si>
  <si>
    <t>84045000</t>
  </si>
  <si>
    <t>84045010</t>
  </si>
  <si>
    <t>84045012</t>
  </si>
  <si>
    <t>84045014</t>
  </si>
  <si>
    <t>84045016</t>
  </si>
  <si>
    <t>84045018</t>
  </si>
  <si>
    <t>84045020</t>
  </si>
  <si>
    <t>84045030</t>
  </si>
  <si>
    <t>84045040</t>
  </si>
  <si>
    <t>84045050</t>
  </si>
  <si>
    <t>84045055</t>
  </si>
  <si>
    <t>84045060</t>
  </si>
  <si>
    <t>84045065</t>
  </si>
  <si>
    <t>84045070</t>
  </si>
  <si>
    <t>84045072</t>
  </si>
  <si>
    <t>84045074</t>
  </si>
  <si>
    <t>84045076</t>
  </si>
  <si>
    <t>84045080</t>
  </si>
  <si>
    <t>84045090</t>
  </si>
  <si>
    <t>84045100</t>
  </si>
  <si>
    <t>1062 a 2700</t>
  </si>
  <si>
    <t>84045110</t>
  </si>
  <si>
    <t>84045112</t>
  </si>
  <si>
    <t>84045114</t>
  </si>
  <si>
    <t>84045120</t>
  </si>
  <si>
    <t>84045130</t>
  </si>
  <si>
    <t>84045140</t>
  </si>
  <si>
    <t>84045150</t>
  </si>
  <si>
    <t>84045160</t>
  </si>
  <si>
    <t>84045165</t>
  </si>
  <si>
    <t>84045170</t>
  </si>
  <si>
    <t>84045180</t>
  </si>
  <si>
    <t>84045190</t>
  </si>
  <si>
    <t>84045192</t>
  </si>
  <si>
    <t>84045194</t>
  </si>
  <si>
    <t>84045196</t>
  </si>
  <si>
    <t>84045198</t>
  </si>
  <si>
    <t>84045200</t>
  </si>
  <si>
    <t>84045210</t>
  </si>
  <si>
    <t>84045220</t>
  </si>
  <si>
    <t>84045230</t>
  </si>
  <si>
    <t>84045240</t>
  </si>
  <si>
    <t>84045245</t>
  </si>
  <si>
    <t>84045250</t>
  </si>
  <si>
    <t>84045260</t>
  </si>
  <si>
    <t>84045262</t>
  </si>
  <si>
    <t>84045275</t>
  </si>
  <si>
    <t>84045280</t>
  </si>
  <si>
    <t>84045290</t>
  </si>
  <si>
    <t>84045295</t>
  </si>
  <si>
    <t>84045310</t>
  </si>
  <si>
    <t>84045320</t>
  </si>
  <si>
    <t>84045330</t>
  </si>
  <si>
    <t>84045340</t>
  </si>
  <si>
    <t>84045350</t>
  </si>
  <si>
    <t>84045360</t>
  </si>
  <si>
    <t>84045370</t>
  </si>
  <si>
    <t>84045380</t>
  </si>
  <si>
    <t>84045390</t>
  </si>
  <si>
    <t>84045400</t>
  </si>
  <si>
    <t>84045410</t>
  </si>
  <si>
    <t>84045420</t>
  </si>
  <si>
    <t>84045430</t>
  </si>
  <si>
    <t>84045440</t>
  </si>
  <si>
    <t>84045450</t>
  </si>
  <si>
    <t>84045460</t>
  </si>
  <si>
    <t>84045470</t>
  </si>
  <si>
    <t>84045480</t>
  </si>
  <si>
    <t>84045490</t>
  </si>
  <si>
    <t>84045500</t>
  </si>
  <si>
    <t>84045502</t>
  </si>
  <si>
    <t>84045510</t>
  </si>
  <si>
    <t>84045520</t>
  </si>
  <si>
    <t>84045532</t>
  </si>
  <si>
    <t>84045540</t>
  </si>
  <si>
    <t>84045590</t>
  </si>
  <si>
    <t>84045600</t>
  </si>
  <si>
    <t>84045610</t>
  </si>
  <si>
    <t>84045620</t>
  </si>
  <si>
    <t>84045630</t>
  </si>
  <si>
    <t>84045640</t>
  </si>
  <si>
    <t>84045642</t>
  </si>
  <si>
    <t>84045644</t>
  </si>
  <si>
    <t>84045645</t>
  </si>
  <si>
    <t>84045646</t>
  </si>
  <si>
    <t>84045648</t>
  </si>
  <si>
    <t>84045650</t>
  </si>
  <si>
    <t>84045652</t>
  </si>
  <si>
    <t>84045654</t>
  </si>
  <si>
    <t>84045656</t>
  </si>
  <si>
    <t>84045658</t>
  </si>
  <si>
    <t>84045900</t>
  </si>
  <si>
    <t xml:space="preserve"> 5ª Companhia de Polícia Rodoviária Estadual</t>
  </si>
  <si>
    <t>84045901</t>
  </si>
  <si>
    <t xml:space="preserve"> Conjunto Habitacional Acácia</t>
  </si>
  <si>
    <t>84045902</t>
  </si>
  <si>
    <t xml:space="preserve"> Conjunto Habitacional Acácia II</t>
  </si>
  <si>
    <t>84045903</t>
  </si>
  <si>
    <t xml:space="preserve"> Condomínio Residencial Colina dos Frades</t>
  </si>
  <si>
    <t>84045904</t>
  </si>
  <si>
    <t xml:space="preserve"> Conjunto Residencial Monte Belo</t>
  </si>
  <si>
    <t>84045970</t>
  </si>
  <si>
    <t xml:space="preserve"> CEE Ponta Grossa</t>
  </si>
  <si>
    <t>84045971</t>
  </si>
  <si>
    <t xml:space="preserve"> AC Industrial de Ponta Grossa</t>
  </si>
  <si>
    <t>84045981</t>
  </si>
  <si>
    <t xml:space="preserve"> AGF Visconde de Mauá</t>
  </si>
  <si>
    <t>84046010</t>
  </si>
  <si>
    <t>84046015</t>
  </si>
  <si>
    <t>84046020</t>
  </si>
  <si>
    <t>84046030</t>
  </si>
  <si>
    <t>84046040</t>
  </si>
  <si>
    <t>84046050</t>
  </si>
  <si>
    <t>84046060</t>
  </si>
  <si>
    <t>84046070</t>
  </si>
  <si>
    <t>84046080</t>
  </si>
  <si>
    <t>84046100</t>
  </si>
  <si>
    <t>84046110</t>
  </si>
  <si>
    <t>84046120</t>
  </si>
  <si>
    <t>84046130</t>
  </si>
  <si>
    <t>84046150</t>
  </si>
  <si>
    <t>84046160</t>
  </si>
  <si>
    <t>84046180</t>
  </si>
  <si>
    <t>84046190</t>
  </si>
  <si>
    <t>84046200</t>
  </si>
  <si>
    <t>84046220</t>
  </si>
  <si>
    <t>84046234</t>
  </si>
  <si>
    <t>84046236</t>
  </si>
  <si>
    <t>84046238</t>
  </si>
  <si>
    <t>84046240</t>
  </si>
  <si>
    <t>84046241</t>
  </si>
  <si>
    <t>84046242</t>
  </si>
  <si>
    <t>84046243</t>
  </si>
  <si>
    <t>84046244</t>
  </si>
  <si>
    <t>84046245</t>
  </si>
  <si>
    <t>84046247</t>
  </si>
  <si>
    <t>84046248</t>
  </si>
  <si>
    <t>84046249</t>
  </si>
  <si>
    <t>84046250</t>
  </si>
  <si>
    <t>84046251</t>
  </si>
  <si>
    <t>84046252</t>
  </si>
  <si>
    <t>84046253</t>
  </si>
  <si>
    <t>84046254</t>
  </si>
  <si>
    <t>84046255</t>
  </si>
  <si>
    <t>84046256</t>
  </si>
  <si>
    <t>84046257</t>
  </si>
  <si>
    <t>84046258</t>
  </si>
  <si>
    <t>84046270</t>
  </si>
  <si>
    <t>84046280</t>
  </si>
  <si>
    <t>84046290</t>
  </si>
  <si>
    <t>84046300</t>
  </si>
  <si>
    <t>84046320</t>
  </si>
  <si>
    <t>84046330</t>
  </si>
  <si>
    <t>84046340</t>
  </si>
  <si>
    <t>84046350</t>
  </si>
  <si>
    <t>84046360</t>
  </si>
  <si>
    <t>84046370</t>
  </si>
  <si>
    <t>84046380</t>
  </si>
  <si>
    <t>84046390</t>
  </si>
  <si>
    <t>84046400</t>
  </si>
  <si>
    <t>84046410</t>
  </si>
  <si>
    <t>84046415</t>
  </si>
  <si>
    <t>84046420</t>
  </si>
  <si>
    <t>84046430</t>
  </si>
  <si>
    <t>84046440</t>
  </si>
  <si>
    <t>84046441</t>
  </si>
  <si>
    <t>84046442</t>
  </si>
  <si>
    <t>84046443</t>
  </si>
  <si>
    <t>84046444</t>
  </si>
  <si>
    <t>84046445</t>
  </si>
  <si>
    <t>84046446</t>
  </si>
  <si>
    <t>84046447</t>
  </si>
  <si>
    <t>84046448</t>
  </si>
  <si>
    <t>84046449</t>
  </si>
  <si>
    <t>84046450</t>
  </si>
  <si>
    <t>84046460</t>
  </si>
  <si>
    <t>84046470</t>
  </si>
  <si>
    <t>84046474</t>
  </si>
  <si>
    <t>84046475</t>
  </si>
  <si>
    <t>84046476</t>
  </si>
  <si>
    <t>84046477</t>
  </si>
  <si>
    <t>84046478</t>
  </si>
  <si>
    <t>84046479</t>
  </si>
  <si>
    <t>84046480</t>
  </si>
  <si>
    <t>84046481</t>
  </si>
  <si>
    <t>84046482</t>
  </si>
  <si>
    <t>84046483</t>
  </si>
  <si>
    <t>84046484</t>
  </si>
  <si>
    <t>84046486</t>
  </si>
  <si>
    <t>84046491</t>
  </si>
  <si>
    <t>84046500</t>
  </si>
  <si>
    <t>84046520</t>
  </si>
  <si>
    <t>84046530</t>
  </si>
  <si>
    <t>84046531</t>
  </si>
  <si>
    <t>84046532</t>
  </si>
  <si>
    <t>84046533</t>
  </si>
  <si>
    <t>84046534</t>
  </si>
  <si>
    <t>84046535</t>
  </si>
  <si>
    <t>84046536</t>
  </si>
  <si>
    <t>84046537</t>
  </si>
  <si>
    <t>84046538</t>
  </si>
  <si>
    <t>84046539</t>
  </si>
  <si>
    <t>84046540</t>
  </si>
  <si>
    <t>84046541</t>
  </si>
  <si>
    <t>84046542</t>
  </si>
  <si>
    <t>84046543</t>
  </si>
  <si>
    <t>84046544</t>
  </si>
  <si>
    <t>84046546</t>
  </si>
  <si>
    <t>84046550</t>
  </si>
  <si>
    <t>84046558</t>
  </si>
  <si>
    <t>84046560</t>
  </si>
  <si>
    <t>84046561</t>
  </si>
  <si>
    <t>84046562</t>
  </si>
  <si>
    <t>84046564</t>
  </si>
  <si>
    <t>84046565</t>
  </si>
  <si>
    <t>84046566</t>
  </si>
  <si>
    <t>84046567</t>
  </si>
  <si>
    <t>84046568</t>
  </si>
  <si>
    <t>84046570</t>
  </si>
  <si>
    <t>84046580</t>
  </si>
  <si>
    <t>84047002</t>
  </si>
  <si>
    <t>84047004</t>
  </si>
  <si>
    <t>84047006</t>
  </si>
  <si>
    <t>84047008</t>
  </si>
  <si>
    <t>84047010</t>
  </si>
  <si>
    <t>84047020</t>
  </si>
  <si>
    <t>84047025</t>
  </si>
  <si>
    <t>84047030</t>
  </si>
  <si>
    <t>84047040</t>
  </si>
  <si>
    <t>84047042</t>
  </si>
  <si>
    <t>84050000</t>
  </si>
  <si>
    <t>84050010</t>
  </si>
  <si>
    <t>84050020</t>
  </si>
  <si>
    <t>84050030</t>
  </si>
  <si>
    <t>84050040</t>
  </si>
  <si>
    <t>84050050</t>
  </si>
  <si>
    <t>84050060</t>
  </si>
  <si>
    <t>84050070</t>
  </si>
  <si>
    <t>84050080</t>
  </si>
  <si>
    <t>84050082</t>
  </si>
  <si>
    <t>84050083</t>
  </si>
  <si>
    <t>84050090</t>
  </si>
  <si>
    <t>84050091</t>
  </si>
  <si>
    <t>84050095</t>
  </si>
  <si>
    <t>84050100</t>
  </si>
  <si>
    <t>84050110</t>
  </si>
  <si>
    <t>84050120</t>
  </si>
  <si>
    <t>84050130</t>
  </si>
  <si>
    <t>84050140</t>
  </si>
  <si>
    <t>84050150</t>
  </si>
  <si>
    <t>84050160</t>
  </si>
  <si>
    <t>84050170</t>
  </si>
  <si>
    <t>84050180</t>
  </si>
  <si>
    <t>84050190</t>
  </si>
  <si>
    <t>84050210</t>
  </si>
  <si>
    <t>84050220</t>
  </si>
  <si>
    <t>84050230</t>
  </si>
  <si>
    <t>84050240</t>
  </si>
  <si>
    <t>84050250</t>
  </si>
  <si>
    <t>84050260</t>
  </si>
  <si>
    <t>84050270</t>
  </si>
  <si>
    <t>84050280</t>
  </si>
  <si>
    <t>84050290</t>
  </si>
  <si>
    <t>84050300</t>
  </si>
  <si>
    <t>84050330</t>
  </si>
  <si>
    <t>84050340</t>
  </si>
  <si>
    <t>84050350</t>
  </si>
  <si>
    <t>84050352</t>
  </si>
  <si>
    <t>84050354</t>
  </si>
  <si>
    <t>84050355</t>
  </si>
  <si>
    <t>84050356</t>
  </si>
  <si>
    <t>84050357</t>
  </si>
  <si>
    <t>84050360</t>
  </si>
  <si>
    <t>84050370</t>
  </si>
  <si>
    <t>84050380</t>
  </si>
  <si>
    <t>84050390</t>
  </si>
  <si>
    <t>84050400</t>
  </si>
  <si>
    <t>84050410</t>
  </si>
  <si>
    <t>84050420</t>
  </si>
  <si>
    <t>84050430</t>
  </si>
  <si>
    <t>84050440</t>
  </si>
  <si>
    <t>84050450</t>
  </si>
  <si>
    <t>84050460</t>
  </si>
  <si>
    <t>84050465</t>
  </si>
  <si>
    <t>84050470</t>
  </si>
  <si>
    <t>84050480</t>
  </si>
  <si>
    <t>84050482</t>
  </si>
  <si>
    <t>84050484</t>
  </si>
  <si>
    <t>84050488</t>
  </si>
  <si>
    <t>84050500</t>
  </si>
  <si>
    <t>84050505</t>
  </si>
  <si>
    <t>84050510</t>
  </si>
  <si>
    <t>84050520</t>
  </si>
  <si>
    <t>84050530</t>
  </si>
  <si>
    <t>84050535</t>
  </si>
  <si>
    <t>84050540</t>
  </si>
  <si>
    <t>84050550</t>
  </si>
  <si>
    <t>84050560</t>
  </si>
  <si>
    <t>84050570</t>
  </si>
  <si>
    <t>84050580</t>
  </si>
  <si>
    <t>84050585</t>
  </si>
  <si>
    <t>84050590</t>
  </si>
  <si>
    <t>84050600</t>
  </si>
  <si>
    <t>84050601</t>
  </si>
  <si>
    <t>84050602</t>
  </si>
  <si>
    <t>84050603</t>
  </si>
  <si>
    <t>84050604</t>
  </si>
  <si>
    <t>84050605</t>
  </si>
  <si>
    <t>84050606</t>
  </si>
  <si>
    <t>84050607</t>
  </si>
  <si>
    <t>84050608</t>
  </si>
  <si>
    <t>84050609</t>
  </si>
  <si>
    <t>84050610</t>
  </si>
  <si>
    <t>84050611</t>
  </si>
  <si>
    <t>84050628</t>
  </si>
  <si>
    <t>84050630</t>
  </si>
  <si>
    <t>84050632</t>
  </si>
  <si>
    <t>84050633</t>
  </si>
  <si>
    <t>84050634</t>
  </si>
  <si>
    <t>84050635</t>
  </si>
  <si>
    <t>84050640</t>
  </si>
  <si>
    <t>84050900</t>
  </si>
  <si>
    <t xml:space="preserve"> Polícia Militar do Estado do Paraná</t>
  </si>
  <si>
    <t>84050901</t>
  </si>
  <si>
    <t>84050902</t>
  </si>
  <si>
    <t>84050903</t>
  </si>
  <si>
    <t xml:space="preserve"> Conjunto São Luiz</t>
  </si>
  <si>
    <t>84050904</t>
  </si>
  <si>
    <t xml:space="preserve"> Conjunto São José</t>
  </si>
  <si>
    <t>84050905</t>
  </si>
  <si>
    <t xml:space="preserve"> Condomínio Villagge del Tramonto</t>
  </si>
  <si>
    <t>84050906</t>
  </si>
  <si>
    <t xml:space="preserve"> Condomínio Estações</t>
  </si>
  <si>
    <t>84050910</t>
  </si>
  <si>
    <t xml:space="preserve"> Condomínio La Défense</t>
  </si>
  <si>
    <t>84050912</t>
  </si>
  <si>
    <t xml:space="preserve"> Condomínio Villa Vicenza</t>
  </si>
  <si>
    <t>84050915</t>
  </si>
  <si>
    <t xml:space="preserve"> Condomínio Residencial Spazio Verde</t>
  </si>
  <si>
    <t>84051000</t>
  </si>
  <si>
    <t>602 a 1988</t>
  </si>
  <si>
    <t>84051010</t>
  </si>
  <si>
    <t>84051020</t>
  </si>
  <si>
    <t>84051030</t>
  </si>
  <si>
    <t>84051040</t>
  </si>
  <si>
    <t>84051060</t>
  </si>
  <si>
    <t>84051070</t>
  </si>
  <si>
    <t>84051080</t>
  </si>
  <si>
    <t>84051090</t>
  </si>
  <si>
    <t>84051100</t>
  </si>
  <si>
    <t>84051110</t>
  </si>
  <si>
    <t>84051120</t>
  </si>
  <si>
    <t>84051130</t>
  </si>
  <si>
    <t>84051135</t>
  </si>
  <si>
    <t>84051140</t>
  </si>
  <si>
    <t>84051150</t>
  </si>
  <si>
    <t>84051160</t>
  </si>
  <si>
    <t>84051165</t>
  </si>
  <si>
    <t>84051170</t>
  </si>
  <si>
    <t>84051180</t>
  </si>
  <si>
    <t>84051185</t>
  </si>
  <si>
    <t>84051200</t>
  </si>
  <si>
    <t>84051210</t>
  </si>
  <si>
    <t>84051220</t>
  </si>
  <si>
    <t>84051230</t>
  </si>
  <si>
    <t>84051240</t>
  </si>
  <si>
    <t>84051250</t>
  </si>
  <si>
    <t>84051260</t>
  </si>
  <si>
    <t>84051270</t>
  </si>
  <si>
    <t>84051280</t>
  </si>
  <si>
    <t>84051290</t>
  </si>
  <si>
    <t>84051300</t>
  </si>
  <si>
    <t>84051320</t>
  </si>
  <si>
    <t>84051330</t>
  </si>
  <si>
    <t>84051340</t>
  </si>
  <si>
    <t>84051350</t>
  </si>
  <si>
    <t>84051360</t>
  </si>
  <si>
    <t>84051370</t>
  </si>
  <si>
    <t>84051380</t>
  </si>
  <si>
    <t>84051390</t>
  </si>
  <si>
    <t>84051400</t>
  </si>
  <si>
    <t>84051410</t>
  </si>
  <si>
    <t>84051420</t>
  </si>
  <si>
    <t>84051430</t>
  </si>
  <si>
    <t>84051440</t>
  </si>
  <si>
    <t>84051450</t>
  </si>
  <si>
    <t>84051452</t>
  </si>
  <si>
    <t>84051460</t>
  </si>
  <si>
    <t>84051470</t>
  </si>
  <si>
    <t>84051480</t>
  </si>
  <si>
    <t>84051490</t>
  </si>
  <si>
    <t>84051500</t>
  </si>
  <si>
    <t>84051510</t>
  </si>
  <si>
    <t>84051520</t>
  </si>
  <si>
    <t>84051530</t>
  </si>
  <si>
    <t>84051540</t>
  </si>
  <si>
    <t>84051550</t>
  </si>
  <si>
    <t>84051560</t>
  </si>
  <si>
    <t>84051570</t>
  </si>
  <si>
    <t>84051580</t>
  </si>
  <si>
    <t>84051590</t>
  </si>
  <si>
    <t>84051600</t>
  </si>
  <si>
    <t>84051605</t>
  </si>
  <si>
    <t>84051610</t>
  </si>
  <si>
    <t>84051620</t>
  </si>
  <si>
    <t>84051630</t>
  </si>
  <si>
    <t>84051640</t>
  </si>
  <si>
    <t>84051660</t>
  </si>
  <si>
    <t>84051680</t>
  </si>
  <si>
    <t>84051690</t>
  </si>
  <si>
    <t>84051900</t>
  </si>
  <si>
    <t xml:space="preserve"> Prefeitura Municipal de Ponta Grossa</t>
  </si>
  <si>
    <t>84051901</t>
  </si>
  <si>
    <t>84051902</t>
  </si>
  <si>
    <t>84052000</t>
  </si>
  <si>
    <t>84052010</t>
  </si>
  <si>
    <t>84052015</t>
  </si>
  <si>
    <t>84052025</t>
  </si>
  <si>
    <t>84052030</t>
  </si>
  <si>
    <t>84052040</t>
  </si>
  <si>
    <t>84052050</t>
  </si>
  <si>
    <t>84052060</t>
  </si>
  <si>
    <t>84052070</t>
  </si>
  <si>
    <t>84052080</t>
  </si>
  <si>
    <t>84052090</t>
  </si>
  <si>
    <t>84052110</t>
  </si>
  <si>
    <t>84052120</t>
  </si>
  <si>
    <t>84052140</t>
  </si>
  <si>
    <t>84052150</t>
  </si>
  <si>
    <t>84052152</t>
  </si>
  <si>
    <t>84052160</t>
  </si>
  <si>
    <t>84052170</t>
  </si>
  <si>
    <t>84052180</t>
  </si>
  <si>
    <t>84052190</t>
  </si>
  <si>
    <t>84052195</t>
  </si>
  <si>
    <t>84052200</t>
  </si>
  <si>
    <t>84052210</t>
  </si>
  <si>
    <t>84052220</t>
  </si>
  <si>
    <t>84052230</t>
  </si>
  <si>
    <t>84052240</t>
  </si>
  <si>
    <t>84052280</t>
  </si>
  <si>
    <t>84052285</t>
  </si>
  <si>
    <t>84052290</t>
  </si>
  <si>
    <t>84052310</t>
  </si>
  <si>
    <t>84052320</t>
  </si>
  <si>
    <t>84052340</t>
  </si>
  <si>
    <t>84052350</t>
  </si>
  <si>
    <t>84052360</t>
  </si>
  <si>
    <t>84052361</t>
  </si>
  <si>
    <t>84052370</t>
  </si>
  <si>
    <t>84052380</t>
  </si>
  <si>
    <t>84052390</t>
  </si>
  <si>
    <t>84052400</t>
  </si>
  <si>
    <t>84052420</t>
  </si>
  <si>
    <t>84052430</t>
  </si>
  <si>
    <t>84052440</t>
  </si>
  <si>
    <t>84052450</t>
  </si>
  <si>
    <t>84052460</t>
  </si>
  <si>
    <t>84052463</t>
  </si>
  <si>
    <t>84052465</t>
  </si>
  <si>
    <t>84052470</t>
  </si>
  <si>
    <t>84052475</t>
  </si>
  <si>
    <t>84052490</t>
  </si>
  <si>
    <t>84052495</t>
  </si>
  <si>
    <t>84052496</t>
  </si>
  <si>
    <t>84052500</t>
  </si>
  <si>
    <t>84052505</t>
  </si>
  <si>
    <t>84052510</t>
  </si>
  <si>
    <t>84053000</t>
  </si>
  <si>
    <t>84053005</t>
  </si>
  <si>
    <t>84053010</t>
  </si>
  <si>
    <t>84053020</t>
  </si>
  <si>
    <t>84053025</t>
  </si>
  <si>
    <t>84053030</t>
  </si>
  <si>
    <t>84053040</t>
  </si>
  <si>
    <t>84053050</t>
  </si>
  <si>
    <t>84053060</t>
  </si>
  <si>
    <t>84053070</t>
  </si>
  <si>
    <t>84053075</t>
  </si>
  <si>
    <t>84053080</t>
  </si>
  <si>
    <t>84053090</t>
  </si>
  <si>
    <t>84053100</t>
  </si>
  <si>
    <t>84053110</t>
  </si>
  <si>
    <t>84053120</t>
  </si>
  <si>
    <t>84053130</t>
  </si>
  <si>
    <t>84053140</t>
  </si>
  <si>
    <t>84053150</t>
  </si>
  <si>
    <t>84053160</t>
  </si>
  <si>
    <t>84053170</t>
  </si>
  <si>
    <t>84053180</t>
  </si>
  <si>
    <t>84053190</t>
  </si>
  <si>
    <t>84053200</t>
  </si>
  <si>
    <t>84053210</t>
  </si>
  <si>
    <t>84053220</t>
  </si>
  <si>
    <t>84053230</t>
  </si>
  <si>
    <t>84053235</t>
  </si>
  <si>
    <t>84053240</t>
  </si>
  <si>
    <t>84053250</t>
  </si>
  <si>
    <t>84053260</t>
  </si>
  <si>
    <t>84053270</t>
  </si>
  <si>
    <t>84053280</t>
  </si>
  <si>
    <t>84053290</t>
  </si>
  <si>
    <t>84053300</t>
  </si>
  <si>
    <t>84053310</t>
  </si>
  <si>
    <t>84053320</t>
  </si>
  <si>
    <t>84053330</t>
  </si>
  <si>
    <t>84053340</t>
  </si>
  <si>
    <t>84053350</t>
  </si>
  <si>
    <t>84053355</t>
  </si>
  <si>
    <t>84053360</t>
  </si>
  <si>
    <t>84053370</t>
  </si>
  <si>
    <t>84053380</t>
  </si>
  <si>
    <t>84053390</t>
  </si>
  <si>
    <t>84053400</t>
  </si>
  <si>
    <t>84053410</t>
  </si>
  <si>
    <t>84053420</t>
  </si>
  <si>
    <t>84053430</t>
  </si>
  <si>
    <t>84053440</t>
  </si>
  <si>
    <t>84053460</t>
  </si>
  <si>
    <t>84053470</t>
  </si>
  <si>
    <t>84053490</t>
  </si>
  <si>
    <t>84053500</t>
  </si>
  <si>
    <t>84053502</t>
  </si>
  <si>
    <t>84053510</t>
  </si>
  <si>
    <t>84053520</t>
  </si>
  <si>
    <t>84053530</t>
  </si>
  <si>
    <t>84053550</t>
  </si>
  <si>
    <t>84053900</t>
  </si>
  <si>
    <t xml:space="preserve"> Conjunto Residencial Barcelona</t>
  </si>
  <si>
    <t>84060010</t>
  </si>
  <si>
    <t>84060020</t>
  </si>
  <si>
    <t>84060030</t>
  </si>
  <si>
    <t>84060040</t>
  </si>
  <si>
    <t>84060050</t>
  </si>
  <si>
    <t>84060060</t>
  </si>
  <si>
    <t>84060062</t>
  </si>
  <si>
    <t>84060070</t>
  </si>
  <si>
    <t>84060072</t>
  </si>
  <si>
    <t>84060080</t>
  </si>
  <si>
    <t>84060082</t>
  </si>
  <si>
    <t>84060090</t>
  </si>
  <si>
    <t>84060092</t>
  </si>
  <si>
    <t>84060110</t>
  </si>
  <si>
    <t>84060140</t>
  </si>
  <si>
    <t>84060142</t>
  </si>
  <si>
    <t>84060143</t>
  </si>
  <si>
    <t>84060144</t>
  </si>
  <si>
    <t>84060145</t>
  </si>
  <si>
    <t>84060146</t>
  </si>
  <si>
    <t>84060148</t>
  </si>
  <si>
    <t>84060160</t>
  </si>
  <si>
    <t>84060170</t>
  </si>
  <si>
    <t>84060172</t>
  </si>
  <si>
    <t>84060173</t>
  </si>
  <si>
    <t>84060180</t>
  </si>
  <si>
    <t>84060190</t>
  </si>
  <si>
    <t>84060200</t>
  </si>
  <si>
    <t>84060210</t>
  </si>
  <si>
    <t>84060220</t>
  </si>
  <si>
    <t>84060270</t>
  </si>
  <si>
    <t>84060272</t>
  </si>
  <si>
    <t>84060280</t>
  </si>
  <si>
    <t>84060285</t>
  </si>
  <si>
    <t>84060290</t>
  </si>
  <si>
    <t>84060300</t>
  </si>
  <si>
    <t>84060302</t>
  </si>
  <si>
    <t>84060304</t>
  </si>
  <si>
    <t>84060305</t>
  </si>
  <si>
    <t>84060306</t>
  </si>
  <si>
    <t>84060310</t>
  </si>
  <si>
    <t>84060320</t>
  </si>
  <si>
    <t>84060330</t>
  </si>
  <si>
    <t>84060340</t>
  </si>
  <si>
    <t>84060345</t>
  </si>
  <si>
    <t>84060350</t>
  </si>
  <si>
    <t>84060360</t>
  </si>
  <si>
    <t>84060370</t>
  </si>
  <si>
    <t>84060380</t>
  </si>
  <si>
    <t>84060390</t>
  </si>
  <si>
    <t>84060400</t>
  </si>
  <si>
    <t>84060420</t>
  </si>
  <si>
    <t>84060422</t>
  </si>
  <si>
    <t>84060423</t>
  </si>
  <si>
    <t>84060430</t>
  </si>
  <si>
    <t>84060440</t>
  </si>
  <si>
    <t>84060450</t>
  </si>
  <si>
    <t>84060460</t>
  </si>
  <si>
    <t>84060470</t>
  </si>
  <si>
    <t>84060472</t>
  </si>
  <si>
    <t>84060474</t>
  </si>
  <si>
    <t>84060476</t>
  </si>
  <si>
    <t>84060480</t>
  </si>
  <si>
    <t>84060490</t>
  </si>
  <si>
    <t>84060500</t>
  </si>
  <si>
    <t>84060510</t>
  </si>
  <si>
    <t>84060520</t>
  </si>
  <si>
    <t>84060530</t>
  </si>
  <si>
    <t>84060540</t>
  </si>
  <si>
    <t>84060550</t>
  </si>
  <si>
    <t>84060560</t>
  </si>
  <si>
    <t>84060565</t>
  </si>
  <si>
    <t>84060568</t>
  </si>
  <si>
    <t>84060569</t>
  </si>
  <si>
    <t>84060570</t>
  </si>
  <si>
    <t>84060575</t>
  </si>
  <si>
    <t>84060576</t>
  </si>
  <si>
    <t>84060577</t>
  </si>
  <si>
    <t>84060578</t>
  </si>
  <si>
    <t>84060579</t>
  </si>
  <si>
    <t>84060580</t>
  </si>
  <si>
    <t>84060585</t>
  </si>
  <si>
    <t>84060586</t>
  </si>
  <si>
    <t>84060587</t>
  </si>
  <si>
    <t>84060588</t>
  </si>
  <si>
    <t>84060589</t>
  </si>
  <si>
    <t>84060590</t>
  </si>
  <si>
    <t>84060595</t>
  </si>
  <si>
    <t>84060596</t>
  </si>
  <si>
    <t>84060597</t>
  </si>
  <si>
    <t>84060598</t>
  </si>
  <si>
    <t>84060600</t>
  </si>
  <si>
    <t>84060602</t>
  </si>
  <si>
    <t>84060604</t>
  </si>
  <si>
    <t>84060605</t>
  </si>
  <si>
    <t>84060606</t>
  </si>
  <si>
    <t>84060607</t>
  </si>
  <si>
    <t>84060609</t>
  </si>
  <si>
    <t>84060610</t>
  </si>
  <si>
    <t>84060627</t>
  </si>
  <si>
    <t>84060628</t>
  </si>
  <si>
    <t>84060629</t>
  </si>
  <si>
    <t>84060630</t>
  </si>
  <si>
    <t>84060635</t>
  </si>
  <si>
    <t>84060636</t>
  </si>
  <si>
    <t>84060637</t>
  </si>
  <si>
    <t>84060638</t>
  </si>
  <si>
    <t>84060639</t>
  </si>
  <si>
    <t>84060640</t>
  </si>
  <si>
    <t>84060645</t>
  </si>
  <si>
    <t>84060646</t>
  </si>
  <si>
    <t>84060647</t>
  </si>
  <si>
    <t>84060648</t>
  </si>
  <si>
    <t>84060649</t>
  </si>
  <si>
    <t>84060650</t>
  </si>
  <si>
    <t>84060655</t>
  </si>
  <si>
    <t>84060656</t>
  </si>
  <si>
    <t>84060657</t>
  </si>
  <si>
    <t>84060658</t>
  </si>
  <si>
    <t>84060659</t>
  </si>
  <si>
    <t>84060660</t>
  </si>
  <si>
    <t>84060665</t>
  </si>
  <si>
    <t>84060666</t>
  </si>
  <si>
    <t>84060667</t>
  </si>
  <si>
    <t>84060668</t>
  </si>
  <si>
    <t>84060669</t>
  </si>
  <si>
    <t>84060670</t>
  </si>
  <si>
    <t>84060675</t>
  </si>
  <si>
    <t>84060676</t>
  </si>
  <si>
    <t>84060700</t>
  </si>
  <si>
    <t>84060705</t>
  </si>
  <si>
    <t>84060710</t>
  </si>
  <si>
    <t>84060715</t>
  </si>
  <si>
    <t>84060720</t>
  </si>
  <si>
    <t>84060725</t>
  </si>
  <si>
    <t>84060730</t>
  </si>
  <si>
    <t>84060735</t>
  </si>
  <si>
    <t>84060740</t>
  </si>
  <si>
    <t>84060745</t>
  </si>
  <si>
    <t>84060750</t>
  </si>
  <si>
    <t>84060755</t>
  </si>
  <si>
    <t>84060760</t>
  </si>
  <si>
    <t>84060765</t>
  </si>
  <si>
    <t>84060770</t>
  </si>
  <si>
    <t>84060775</t>
  </si>
  <si>
    <t>84060780</t>
  </si>
  <si>
    <t>84060785</t>
  </si>
  <si>
    <t>84060790</t>
  </si>
  <si>
    <t>84060795</t>
  </si>
  <si>
    <t>84060800</t>
  </si>
  <si>
    <t>84060805</t>
  </si>
  <si>
    <t>84060810</t>
  </si>
  <si>
    <t>84060815</t>
  </si>
  <si>
    <t>84060820</t>
  </si>
  <si>
    <t>84060825</t>
  </si>
  <si>
    <t>84060830</t>
  </si>
  <si>
    <t>84060835</t>
  </si>
  <si>
    <t>84060837</t>
  </si>
  <si>
    <t>84060840</t>
  </si>
  <si>
    <t>84060845</t>
  </si>
  <si>
    <t>84060860</t>
  </si>
  <si>
    <t>84060862</t>
  </si>
  <si>
    <t>84060864</t>
  </si>
  <si>
    <t>84060866</t>
  </si>
  <si>
    <t>84060867</t>
  </si>
  <si>
    <t>84060868</t>
  </si>
  <si>
    <t>84060869</t>
  </si>
  <si>
    <t>84060870</t>
  </si>
  <si>
    <t>84060871</t>
  </si>
  <si>
    <t>84060872</t>
  </si>
  <si>
    <t>84060873</t>
  </si>
  <si>
    <t>84060874</t>
  </si>
  <si>
    <t>84060875</t>
  </si>
  <si>
    <t>84060876</t>
  </si>
  <si>
    <t>84060877</t>
  </si>
  <si>
    <t>84060878</t>
  </si>
  <si>
    <t>84060879</t>
  </si>
  <si>
    <t>84060880</t>
  </si>
  <si>
    <t>84060881</t>
  </si>
  <si>
    <t>84060882</t>
  </si>
  <si>
    <t>84060883</t>
  </si>
  <si>
    <t>84060884</t>
  </si>
  <si>
    <t>84060885</t>
  </si>
  <si>
    <t>84060886</t>
  </si>
  <si>
    <t>84060888</t>
  </si>
  <si>
    <t>84060890</t>
  </si>
  <si>
    <t>84060892</t>
  </si>
  <si>
    <t>84060893</t>
  </si>
  <si>
    <t>84060894</t>
  </si>
  <si>
    <t>84060895</t>
  </si>
  <si>
    <t>84060896</t>
  </si>
  <si>
    <t>84060897</t>
  </si>
  <si>
    <t>84060898</t>
  </si>
  <si>
    <t>84060899</t>
  </si>
  <si>
    <t>84060900</t>
  </si>
  <si>
    <t xml:space="preserve"> Condomínio Social Torres</t>
  </si>
  <si>
    <t>84060905</t>
  </si>
  <si>
    <t xml:space="preserve"> Condomínio Social Laguna</t>
  </si>
  <si>
    <t>84060910</t>
  </si>
  <si>
    <t xml:space="preserve"> Condomínio Social Caiobá</t>
  </si>
  <si>
    <t>84060915</t>
  </si>
  <si>
    <t xml:space="preserve"> Condomínio Social Maresias</t>
  </si>
  <si>
    <t>84060920</t>
  </si>
  <si>
    <t xml:space="preserve"> Condomínio Social Búzios</t>
  </si>
  <si>
    <t>84060925</t>
  </si>
  <si>
    <t xml:space="preserve"> Condomínio Social Guarapari</t>
  </si>
  <si>
    <t>84060930</t>
  </si>
  <si>
    <t xml:space="preserve"> Condomínio Social Ilhéus</t>
  </si>
  <si>
    <t>84061000</t>
  </si>
  <si>
    <t>84061010</t>
  </si>
  <si>
    <t>84061013</t>
  </si>
  <si>
    <t>84061020</t>
  </si>
  <si>
    <t>84061030</t>
  </si>
  <si>
    <t>84061040</t>
  </si>
  <si>
    <t>84061050</t>
  </si>
  <si>
    <t>84061060</t>
  </si>
  <si>
    <t>84061080</t>
  </si>
  <si>
    <t>84061100</t>
  </si>
  <si>
    <t>84061110</t>
  </si>
  <si>
    <t>84061112</t>
  </si>
  <si>
    <t>84061120</t>
  </si>
  <si>
    <t>84061130</t>
  </si>
  <si>
    <t>84061140</t>
  </si>
  <si>
    <t>84061145</t>
  </si>
  <si>
    <t>84061150</t>
  </si>
  <si>
    <t>84061155</t>
  </si>
  <si>
    <t>84061160</t>
  </si>
  <si>
    <t>84061162</t>
  </si>
  <si>
    <t>84061170</t>
  </si>
  <si>
    <t>84061180</t>
  </si>
  <si>
    <t>84061190</t>
  </si>
  <si>
    <t>84061200</t>
  </si>
  <si>
    <t>84061205</t>
  </si>
  <si>
    <t>84061210</t>
  </si>
  <si>
    <t>84061212</t>
  </si>
  <si>
    <t>84061214</t>
  </si>
  <si>
    <t>84061220</t>
  </si>
  <si>
    <t>84061230</t>
  </si>
  <si>
    <t>84061232</t>
  </si>
  <si>
    <t>84061234</t>
  </si>
  <si>
    <t>84061240</t>
  </si>
  <si>
    <t>84061250</t>
  </si>
  <si>
    <t>84061252</t>
  </si>
  <si>
    <t>84061254</t>
  </si>
  <si>
    <t>84061256</t>
  </si>
  <si>
    <t>84061260</t>
  </si>
  <si>
    <t>84061270</t>
  </si>
  <si>
    <t>84061275</t>
  </si>
  <si>
    <t>84061280</t>
  </si>
  <si>
    <t>84061290</t>
  </si>
  <si>
    <t>84061300</t>
  </si>
  <si>
    <t>84061310</t>
  </si>
  <si>
    <t>84061320</t>
  </si>
  <si>
    <t>84061325</t>
  </si>
  <si>
    <t>84061330</t>
  </si>
  <si>
    <t>84061340</t>
  </si>
  <si>
    <t>84061350</t>
  </si>
  <si>
    <t>84061360</t>
  </si>
  <si>
    <t>84061370</t>
  </si>
  <si>
    <t>84061380</t>
  </si>
  <si>
    <t>84061382</t>
  </si>
  <si>
    <t>84061384</t>
  </si>
  <si>
    <t>84061390</t>
  </si>
  <si>
    <t>84061392</t>
  </si>
  <si>
    <t>84061394</t>
  </si>
  <si>
    <t>84061400</t>
  </si>
  <si>
    <t>84061410</t>
  </si>
  <si>
    <t>84061412</t>
  </si>
  <si>
    <t>84061414</t>
  </si>
  <si>
    <t>84061420</t>
  </si>
  <si>
    <t>84061430</t>
  </si>
  <si>
    <t>84061440</t>
  </si>
  <si>
    <t>84061450</t>
  </si>
  <si>
    <t>84061452</t>
  </si>
  <si>
    <t>84061454</t>
  </si>
  <si>
    <t>84061456</t>
  </si>
  <si>
    <t>84061460</t>
  </si>
  <si>
    <t>84061490</t>
  </si>
  <si>
    <t>84061500</t>
  </si>
  <si>
    <t>84061512</t>
  </si>
  <si>
    <t>84061520</t>
  </si>
  <si>
    <t>84061530</t>
  </si>
  <si>
    <t>84061540</t>
  </si>
  <si>
    <t>84061550</t>
  </si>
  <si>
    <t>84061560</t>
  </si>
  <si>
    <t>84061565</t>
  </si>
  <si>
    <t>84061570</t>
  </si>
  <si>
    <t>84061580</t>
  </si>
  <si>
    <t>84061590</t>
  </si>
  <si>
    <t>84061600</t>
  </si>
  <si>
    <t>84061610</t>
  </si>
  <si>
    <t>84061615</t>
  </si>
  <si>
    <t>84061617</t>
  </si>
  <si>
    <t>84061618</t>
  </si>
  <si>
    <t>84061619</t>
  </si>
  <si>
    <t>84061620</t>
  </si>
  <si>
    <t>84061621</t>
  </si>
  <si>
    <t>84061625</t>
  </si>
  <si>
    <t>84061626</t>
  </si>
  <si>
    <t>84061627</t>
  </si>
  <si>
    <t>84061628</t>
  </si>
  <si>
    <t>84061630</t>
  </si>
  <si>
    <t>84061635</t>
  </si>
  <si>
    <t>84061636</t>
  </si>
  <si>
    <t>84061637</t>
  </si>
  <si>
    <t>84061650</t>
  </si>
  <si>
    <t>84061652</t>
  </si>
  <si>
    <t>84061654</t>
  </si>
  <si>
    <t>84061655</t>
  </si>
  <si>
    <t>84061810</t>
  </si>
  <si>
    <t>84061815</t>
  </si>
  <si>
    <t>84061820</t>
  </si>
  <si>
    <t>84061825</t>
  </si>
  <si>
    <t>84061830</t>
  </si>
  <si>
    <t>84061835</t>
  </si>
  <si>
    <t>84061840</t>
  </si>
  <si>
    <t>84061845</t>
  </si>
  <si>
    <t>84061850</t>
  </si>
  <si>
    <t>84061855</t>
  </si>
  <si>
    <t>84061860</t>
  </si>
  <si>
    <t>84061865</t>
  </si>
  <si>
    <t>84061870</t>
  </si>
  <si>
    <t>84061875</t>
  </si>
  <si>
    <t>84062000</t>
  </si>
  <si>
    <t>84062015</t>
  </si>
  <si>
    <t>84062016</t>
  </si>
  <si>
    <t>84062018</t>
  </si>
  <si>
    <t>84062020</t>
  </si>
  <si>
    <t>84062030</t>
  </si>
  <si>
    <t>84062035</t>
  </si>
  <si>
    <t>84062036</t>
  </si>
  <si>
    <t>84062037</t>
  </si>
  <si>
    <t>84062038</t>
  </si>
  <si>
    <t>84062040</t>
  </si>
  <si>
    <t>84062045</t>
  </si>
  <si>
    <t>84062050</t>
  </si>
  <si>
    <t>84062060</t>
  </si>
  <si>
    <t>84062070</t>
  </si>
  <si>
    <t>84062080</t>
  </si>
  <si>
    <t>84062085</t>
  </si>
  <si>
    <t>84062090</t>
  </si>
  <si>
    <t>84062100</t>
  </si>
  <si>
    <t>84062105</t>
  </si>
  <si>
    <t>84062110</t>
  </si>
  <si>
    <t>84062112</t>
  </si>
  <si>
    <t>84062120</t>
  </si>
  <si>
    <t>84062130</t>
  </si>
  <si>
    <t>84062150</t>
  </si>
  <si>
    <t>84062160</t>
  </si>
  <si>
    <t>84062170</t>
  </si>
  <si>
    <t>84062180</t>
  </si>
  <si>
    <t>84062190</t>
  </si>
  <si>
    <t>84062200</t>
  </si>
  <si>
    <t>84062210</t>
  </si>
  <si>
    <t>84062220</t>
  </si>
  <si>
    <t>84062230</t>
  </si>
  <si>
    <t>84062240</t>
  </si>
  <si>
    <t>84062250</t>
  </si>
  <si>
    <t>84062260</t>
  </si>
  <si>
    <t>84062262</t>
  </si>
  <si>
    <t>84062266</t>
  </si>
  <si>
    <t>84062270</t>
  </si>
  <si>
    <t>84062280</t>
  </si>
  <si>
    <t>84062290</t>
  </si>
  <si>
    <t>84062300</t>
  </si>
  <si>
    <t>84062305</t>
  </si>
  <si>
    <t>84062310</t>
  </si>
  <si>
    <t>84062320</t>
  </si>
  <si>
    <t>84062330</t>
  </si>
  <si>
    <t>84062340</t>
  </si>
  <si>
    <t>84062341</t>
  </si>
  <si>
    <t>84062342</t>
  </si>
  <si>
    <t>84062343</t>
  </si>
  <si>
    <t>84062344</t>
  </si>
  <si>
    <t>84062346</t>
  </si>
  <si>
    <t>84062348</t>
  </si>
  <si>
    <t>84062350</t>
  </si>
  <si>
    <t>84062352</t>
  </si>
  <si>
    <t>84062354</t>
  </si>
  <si>
    <t>84062356</t>
  </si>
  <si>
    <t>84062358</t>
  </si>
  <si>
    <t>84062360</t>
  </si>
  <si>
    <t>84062370</t>
  </si>
  <si>
    <t>84062380</t>
  </si>
  <si>
    <t>84062390</t>
  </si>
  <si>
    <t>84062400</t>
  </si>
  <si>
    <t>84062410</t>
  </si>
  <si>
    <t>84062420</t>
  </si>
  <si>
    <t>84062430</t>
  </si>
  <si>
    <t>84062440</t>
  </si>
  <si>
    <t>84062450</t>
  </si>
  <si>
    <t>84062460</t>
  </si>
  <si>
    <t>84062470</t>
  </si>
  <si>
    <t>84062480</t>
  </si>
  <si>
    <t>84062490</t>
  </si>
  <si>
    <t>84062500</t>
  </si>
  <si>
    <t>84062510</t>
  </si>
  <si>
    <t>84062520</t>
  </si>
  <si>
    <t>84062540</t>
  </si>
  <si>
    <t>84062550</t>
  </si>
  <si>
    <t>84062560</t>
  </si>
  <si>
    <t>84062580</t>
  </si>
  <si>
    <t>84062590</t>
  </si>
  <si>
    <t>84062600</t>
  </si>
  <si>
    <t>84062610</t>
  </si>
  <si>
    <t>84062626</t>
  </si>
  <si>
    <t>84062627</t>
  </si>
  <si>
    <t>84062628</t>
  </si>
  <si>
    <t>84062629</t>
  </si>
  <si>
    <t>84062630</t>
  </si>
  <si>
    <t>84062632</t>
  </si>
  <si>
    <t>84062640</t>
  </si>
  <si>
    <t>84062650</t>
  </si>
  <si>
    <t>84062660</t>
  </si>
  <si>
    <t>84062670</t>
  </si>
  <si>
    <t>84062672</t>
  </si>
  <si>
    <t>84062674</t>
  </si>
  <si>
    <t>84062675</t>
  </si>
  <si>
    <t>84062676</t>
  </si>
  <si>
    <t>84062677</t>
  </si>
  <si>
    <t>84062678</t>
  </si>
  <si>
    <t>84062679</t>
  </si>
  <si>
    <t>84062680</t>
  </si>
  <si>
    <t>84062685</t>
  </si>
  <si>
    <t>84062686</t>
  </si>
  <si>
    <t>84062687</t>
  </si>
  <si>
    <t>84062690</t>
  </si>
  <si>
    <t>84062691</t>
  </si>
  <si>
    <t>84062692</t>
  </si>
  <si>
    <t>84062694</t>
  </si>
  <si>
    <t>84062695</t>
  </si>
  <si>
    <t>84062696</t>
  </si>
  <si>
    <t>84062697</t>
  </si>
  <si>
    <t>84062700</t>
  </si>
  <si>
    <t>84062701</t>
  </si>
  <si>
    <t>84062702</t>
  </si>
  <si>
    <t>84062703</t>
  </si>
  <si>
    <t>84062704</t>
  </si>
  <si>
    <t>84062705</t>
  </si>
  <si>
    <t>84062706</t>
  </si>
  <si>
    <t>84062707</t>
  </si>
  <si>
    <t>84062708</t>
  </si>
  <si>
    <t>84062710</t>
  </si>
  <si>
    <t>84062712</t>
  </si>
  <si>
    <t>84062714</t>
  </si>
  <si>
    <t>84062716</t>
  </si>
  <si>
    <t>84062718</t>
  </si>
  <si>
    <t>84062720</t>
  </si>
  <si>
    <t>84062722</t>
  </si>
  <si>
    <t>84062724</t>
  </si>
  <si>
    <t>84062726</t>
  </si>
  <si>
    <t>84062728</t>
  </si>
  <si>
    <t>84062730</t>
  </si>
  <si>
    <t>84062740</t>
  </si>
  <si>
    <t>84062742</t>
  </si>
  <si>
    <t>84062744</t>
  </si>
  <si>
    <t>84062746</t>
  </si>
  <si>
    <t>84062748</t>
  </si>
  <si>
    <t>84062750</t>
  </si>
  <si>
    <t>84062752</t>
  </si>
  <si>
    <t>84062754</t>
  </si>
  <si>
    <t>84062756</t>
  </si>
  <si>
    <t>84062758</t>
  </si>
  <si>
    <t>84062760</t>
  </si>
  <si>
    <t>84062762</t>
  </si>
  <si>
    <t>84062790</t>
  </si>
  <si>
    <t>84062791</t>
  </si>
  <si>
    <t>84062792</t>
  </si>
  <si>
    <t>84062793</t>
  </si>
  <si>
    <t>84062794</t>
  </si>
  <si>
    <t>84062795</t>
  </si>
  <si>
    <t>84062796</t>
  </si>
  <si>
    <t>84062797</t>
  </si>
  <si>
    <t>84062798</t>
  </si>
  <si>
    <t>84062799</t>
  </si>
  <si>
    <t>84062800</t>
  </si>
  <si>
    <t>84062801</t>
  </si>
  <si>
    <t>84062802</t>
  </si>
  <si>
    <t>84062803</t>
  </si>
  <si>
    <t>84062804</t>
  </si>
  <si>
    <t>84062981</t>
  </si>
  <si>
    <t xml:space="preserve"> AGF Jardim Sabará</t>
  </si>
  <si>
    <t>84063000</t>
  </si>
  <si>
    <t>3517 a 3866</t>
  </si>
  <si>
    <t>84063010</t>
  </si>
  <si>
    <t>84063020</t>
  </si>
  <si>
    <t>84063030</t>
  </si>
  <si>
    <t>84063040</t>
  </si>
  <si>
    <t>84063050</t>
  </si>
  <si>
    <t>84063060</t>
  </si>
  <si>
    <t>84063065</t>
  </si>
  <si>
    <t>84063070</t>
  </si>
  <si>
    <t>84063080</t>
  </si>
  <si>
    <t>84063090</t>
  </si>
  <si>
    <t>84063100</t>
  </si>
  <si>
    <t>84063102</t>
  </si>
  <si>
    <t>84063105</t>
  </si>
  <si>
    <t>84063106</t>
  </si>
  <si>
    <t>84063110</t>
  </si>
  <si>
    <t>84063120</t>
  </si>
  <si>
    <t>84063122</t>
  </si>
  <si>
    <t>84063130</t>
  </si>
  <si>
    <t>84063132</t>
  </si>
  <si>
    <t>84063150</t>
  </si>
  <si>
    <t>84063160</t>
  </si>
  <si>
    <t>84063170</t>
  </si>
  <si>
    <t>84063180</t>
  </si>
  <si>
    <t>84063190</t>
  </si>
  <si>
    <t>84063200</t>
  </si>
  <si>
    <t>84063205</t>
  </si>
  <si>
    <t>84063207</t>
  </si>
  <si>
    <t>84063210</t>
  </si>
  <si>
    <t>84063220</t>
  </si>
  <si>
    <t>84063231</t>
  </si>
  <si>
    <t>84063232</t>
  </si>
  <si>
    <t>84063233</t>
  </si>
  <si>
    <t>84063234</t>
  </si>
  <si>
    <t>84063235</t>
  </si>
  <si>
    <t>84063236</t>
  </si>
  <si>
    <t>84063237</t>
  </si>
  <si>
    <t>84063240</t>
  </si>
  <si>
    <t>84063245</t>
  </si>
  <si>
    <t>84063250</t>
  </si>
  <si>
    <t>84063260</t>
  </si>
  <si>
    <t>84063270</t>
  </si>
  <si>
    <t>84063280</t>
  </si>
  <si>
    <t>84063290</t>
  </si>
  <si>
    <t>84063300</t>
  </si>
  <si>
    <t>84063310</t>
  </si>
  <si>
    <t>84063320</t>
  </si>
  <si>
    <t>84063330</t>
  </si>
  <si>
    <t>84063340</t>
  </si>
  <si>
    <t>84063342</t>
  </si>
  <si>
    <t>84063350</t>
  </si>
  <si>
    <t>84063360</t>
  </si>
  <si>
    <t>84063370</t>
  </si>
  <si>
    <t>84063375</t>
  </si>
  <si>
    <t>84063380</t>
  </si>
  <si>
    <t>84063390</t>
  </si>
  <si>
    <t>84063395</t>
  </si>
  <si>
    <t>84063400</t>
  </si>
  <si>
    <t>84063410</t>
  </si>
  <si>
    <t>84063415</t>
  </si>
  <si>
    <t>84063416</t>
  </si>
  <si>
    <t>84063417</t>
  </si>
  <si>
    <t>84063418</t>
  </si>
  <si>
    <t>84063419</t>
  </si>
  <si>
    <t>84063420</t>
  </si>
  <si>
    <t>84063425</t>
  </si>
  <si>
    <t>84063426</t>
  </si>
  <si>
    <t>84063427</t>
  </si>
  <si>
    <t>84063428</t>
  </si>
  <si>
    <t>84063429</t>
  </si>
  <si>
    <t>84064000</t>
  </si>
  <si>
    <t>3869 ao fim</t>
  </si>
  <si>
    <t>84064006</t>
  </si>
  <si>
    <t>84064010</t>
  </si>
  <si>
    <t>84064020</t>
  </si>
  <si>
    <t>84064030</t>
  </si>
  <si>
    <t>84064040</t>
  </si>
  <si>
    <t>84064050</t>
  </si>
  <si>
    <t>84064060</t>
  </si>
  <si>
    <t>84064070</t>
  </si>
  <si>
    <t>84064080</t>
  </si>
  <si>
    <t>84064090</t>
  </si>
  <si>
    <t>84064110</t>
  </si>
  <si>
    <t>84064120</t>
  </si>
  <si>
    <t>84064130</t>
  </si>
  <si>
    <t>84064140</t>
  </si>
  <si>
    <t>84064150</t>
  </si>
  <si>
    <t>84064152</t>
  </si>
  <si>
    <t>84064154</t>
  </si>
  <si>
    <t>84064156</t>
  </si>
  <si>
    <t>84064158</t>
  </si>
  <si>
    <t>84064160</t>
  </si>
  <si>
    <t>84064162</t>
  </si>
  <si>
    <t>84064164</t>
  </si>
  <si>
    <t>84064166</t>
  </si>
  <si>
    <t>84064168</t>
  </si>
  <si>
    <t>84064170</t>
  </si>
  <si>
    <t>84064172</t>
  </si>
  <si>
    <t>84064174</t>
  </si>
  <si>
    <t>84064176</t>
  </si>
  <si>
    <t>84064178</t>
  </si>
  <si>
    <t>84064180</t>
  </si>
  <si>
    <t>84064182</t>
  </si>
  <si>
    <t>84064184</t>
  </si>
  <si>
    <t>84064186</t>
  </si>
  <si>
    <t>84064188</t>
  </si>
  <si>
    <t>84064190</t>
  </si>
  <si>
    <t>84064200</t>
  </si>
  <si>
    <t>84064210</t>
  </si>
  <si>
    <t>84064215</t>
  </si>
  <si>
    <t>84064216</t>
  </si>
  <si>
    <t>84064217</t>
  </si>
  <si>
    <t>84064220</t>
  </si>
  <si>
    <t>84064225</t>
  </si>
  <si>
    <t>84064230</t>
  </si>
  <si>
    <t>84064240</t>
  </si>
  <si>
    <t>84064245</t>
  </si>
  <si>
    <t>84064246</t>
  </si>
  <si>
    <t>84064247</t>
  </si>
  <si>
    <t>84064248</t>
  </si>
  <si>
    <t>84064249</t>
  </si>
  <si>
    <t>84064250</t>
  </si>
  <si>
    <t>84064255</t>
  </si>
  <si>
    <t>84064256</t>
  </si>
  <si>
    <t>84064257</t>
  </si>
  <si>
    <t>84064258</t>
  </si>
  <si>
    <t>84064259</t>
  </si>
  <si>
    <t>84064260</t>
  </si>
  <si>
    <t>84064265</t>
  </si>
  <si>
    <t>84064266</t>
  </si>
  <si>
    <t>84064267</t>
  </si>
  <si>
    <t>84064268</t>
  </si>
  <si>
    <t>84064269</t>
  </si>
  <si>
    <t>84064270</t>
  </si>
  <si>
    <t>84064272</t>
  </si>
  <si>
    <t>84064275</t>
  </si>
  <si>
    <t>84064276</t>
  </si>
  <si>
    <t>84064277</t>
  </si>
  <si>
    <t>84064280</t>
  </si>
  <si>
    <t>84064288</t>
  </si>
  <si>
    <t>84064295</t>
  </si>
  <si>
    <t>84064300</t>
  </si>
  <si>
    <t>84064390</t>
  </si>
  <si>
    <t>84064410</t>
  </si>
  <si>
    <t>84064420</t>
  </si>
  <si>
    <t>84064430</t>
  </si>
  <si>
    <t>84064440</t>
  </si>
  <si>
    <t>84064450</t>
  </si>
  <si>
    <t>84064460</t>
  </si>
  <si>
    <t>84064470</t>
  </si>
  <si>
    <t>84064480</t>
  </si>
  <si>
    <t>84064490</t>
  </si>
  <si>
    <t>84064500</t>
  </si>
  <si>
    <t>84064520</t>
  </si>
  <si>
    <t>84064530</t>
  </si>
  <si>
    <t>84064540</t>
  </si>
  <si>
    <t>84064550</t>
  </si>
  <si>
    <t>84064560</t>
  </si>
  <si>
    <t>84064565</t>
  </si>
  <si>
    <t>84064566</t>
  </si>
  <si>
    <t>84064567</t>
  </si>
  <si>
    <t>84064568</t>
  </si>
  <si>
    <t>84064569</t>
  </si>
  <si>
    <t>84064570</t>
  </si>
  <si>
    <t>84064575</t>
  </si>
  <si>
    <t>84064576</t>
  </si>
  <si>
    <t>84064577</t>
  </si>
  <si>
    <t>84064578</t>
  </si>
  <si>
    <t>84064579</t>
  </si>
  <si>
    <t>84064580</t>
  </si>
  <si>
    <t>84064585</t>
  </si>
  <si>
    <t>84064586</t>
  </si>
  <si>
    <t>84064587</t>
  </si>
  <si>
    <t>84064588</t>
  </si>
  <si>
    <t>84064589</t>
  </si>
  <si>
    <t>84064590</t>
  </si>
  <si>
    <t>84064595</t>
  </si>
  <si>
    <t>84064596</t>
  </si>
  <si>
    <t>84064597</t>
  </si>
  <si>
    <t>84064598</t>
  </si>
  <si>
    <t>84064599</t>
  </si>
  <si>
    <t>84064600</t>
  </si>
  <si>
    <t>84064605</t>
  </si>
  <si>
    <t>84064606</t>
  </si>
  <si>
    <t>84064607</t>
  </si>
  <si>
    <t>84064608</t>
  </si>
  <si>
    <t>84064609</t>
  </si>
  <si>
    <t>84064610</t>
  </si>
  <si>
    <t>84064616</t>
  </si>
  <si>
    <t>84064617</t>
  </si>
  <si>
    <t>84064618</t>
  </si>
  <si>
    <t>84064619</t>
  </si>
  <si>
    <t>84064620</t>
  </si>
  <si>
    <t>84064625</t>
  </si>
  <si>
    <t>84064626</t>
  </si>
  <si>
    <t>84065000</t>
  </si>
  <si>
    <t>84065010</t>
  </si>
  <si>
    <t>84065020</t>
  </si>
  <si>
    <t>84065030</t>
  </si>
  <si>
    <t>84065040</t>
  </si>
  <si>
    <t>84065050</t>
  </si>
  <si>
    <t>84065060</t>
  </si>
  <si>
    <t>84065070</t>
  </si>
  <si>
    <t>84065080</t>
  </si>
  <si>
    <t>84065090</t>
  </si>
  <si>
    <t>84065100</t>
  </si>
  <si>
    <t>84065110</t>
  </si>
  <si>
    <t>84065120</t>
  </si>
  <si>
    <t>84065130</t>
  </si>
  <si>
    <t>84065140</t>
  </si>
  <si>
    <t>84065150</t>
  </si>
  <si>
    <t>84065160</t>
  </si>
  <si>
    <t>84065170</t>
  </si>
  <si>
    <t>84065180</t>
  </si>
  <si>
    <t>84065190</t>
  </si>
  <si>
    <t>84065200</t>
  </si>
  <si>
    <t>84065210</t>
  </si>
  <si>
    <t>84065840</t>
  </si>
  <si>
    <t>84065850</t>
  </si>
  <si>
    <t>84065860</t>
  </si>
  <si>
    <t>84065870</t>
  </si>
  <si>
    <t>84065880</t>
  </si>
  <si>
    <t>84065890</t>
  </si>
  <si>
    <t>84070000</t>
  </si>
  <si>
    <t>543 a 2218</t>
  </si>
  <si>
    <t>84070010</t>
  </si>
  <si>
    <t>84070020</t>
  </si>
  <si>
    <t>84070030</t>
  </si>
  <si>
    <t>84070040</t>
  </si>
  <si>
    <t>1889</t>
  </si>
  <si>
    <t>84070050</t>
  </si>
  <si>
    <t>84070060</t>
  </si>
  <si>
    <t>84070062</t>
  </si>
  <si>
    <t>84070064</t>
  </si>
  <si>
    <t>84070066</t>
  </si>
  <si>
    <t>84070068</t>
  </si>
  <si>
    <t>84070070</t>
  </si>
  <si>
    <t>84070080</t>
  </si>
  <si>
    <t>84070090</t>
  </si>
  <si>
    <t>84070100</t>
  </si>
  <si>
    <t>84070110</t>
  </si>
  <si>
    <t>84070120</t>
  </si>
  <si>
    <t>84070130</t>
  </si>
  <si>
    <t>84070140</t>
  </si>
  <si>
    <t>84070150</t>
  </si>
  <si>
    <t>84070152</t>
  </si>
  <si>
    <t>84070154</t>
  </si>
  <si>
    <t>84070156</t>
  </si>
  <si>
    <t>84070158</t>
  </si>
  <si>
    <t>84070160</t>
  </si>
  <si>
    <t>84070170</t>
  </si>
  <si>
    <t>84070180</t>
  </si>
  <si>
    <t>84070190</t>
  </si>
  <si>
    <t>84070195</t>
  </si>
  <si>
    <t>84070200</t>
  </si>
  <si>
    <t>84070202</t>
  </si>
  <si>
    <t>84070210</t>
  </si>
  <si>
    <t>84070220</t>
  </si>
  <si>
    <t>84070230</t>
  </si>
  <si>
    <t>84070240</t>
  </si>
  <si>
    <t>84070250</t>
  </si>
  <si>
    <t>84070260</t>
  </si>
  <si>
    <t>84070280</t>
  </si>
  <si>
    <t>84070290</t>
  </si>
  <si>
    <t>84070295</t>
  </si>
  <si>
    <t>84070300</t>
  </si>
  <si>
    <t>84070310</t>
  </si>
  <si>
    <t>84070320</t>
  </si>
  <si>
    <t>84070330</t>
  </si>
  <si>
    <t>84070340</t>
  </si>
  <si>
    <t>401 a 1786</t>
  </si>
  <si>
    <t>84070350</t>
  </si>
  <si>
    <t>702 a 1672</t>
  </si>
  <si>
    <t>84070360</t>
  </si>
  <si>
    <t>84070370</t>
  </si>
  <si>
    <t>1881</t>
  </si>
  <si>
    <t>84070380</t>
  </si>
  <si>
    <t>84070390</t>
  </si>
  <si>
    <t>84070400</t>
  </si>
  <si>
    <t>84070408</t>
  </si>
  <si>
    <t>84070410</t>
  </si>
  <si>
    <t>84070412</t>
  </si>
  <si>
    <t>84070414</t>
  </si>
  <si>
    <t>84070416</t>
  </si>
  <si>
    <t>84070418</t>
  </si>
  <si>
    <t>84070420</t>
  </si>
  <si>
    <t>84070421</t>
  </si>
  <si>
    <t>84070422</t>
  </si>
  <si>
    <t>84070423</t>
  </si>
  <si>
    <t>84070424</t>
  </si>
  <si>
    <t>84070425</t>
  </si>
  <si>
    <t>84070430</t>
  </si>
  <si>
    <t>84070432</t>
  </si>
  <si>
    <t>84070434</t>
  </si>
  <si>
    <t>84070440</t>
  </si>
  <si>
    <t>84070450</t>
  </si>
  <si>
    <t>84070460</t>
  </si>
  <si>
    <t>84070470</t>
  </si>
  <si>
    <t>84070480</t>
  </si>
  <si>
    <t>84070482</t>
  </si>
  <si>
    <t>84070484</t>
  </si>
  <si>
    <t>84070490</t>
  </si>
  <si>
    <t>84070500</t>
  </si>
  <si>
    <t>84070510</t>
  </si>
  <si>
    <t>84070520</t>
  </si>
  <si>
    <t>84070530</t>
  </si>
  <si>
    <t>84070540</t>
  </si>
  <si>
    <t>84070550</t>
  </si>
  <si>
    <t>84070565</t>
  </si>
  <si>
    <t>84070570</t>
  </si>
  <si>
    <t>84070620</t>
  </si>
  <si>
    <t>84070630</t>
  </si>
  <si>
    <t>84070650</t>
  </si>
  <si>
    <t>84070900</t>
  </si>
  <si>
    <t xml:space="preserve"> Condomínio Portal Boa Vista</t>
  </si>
  <si>
    <t>84070970</t>
  </si>
  <si>
    <t xml:space="preserve"> CDD Nova Rússia</t>
  </si>
  <si>
    <t>84071000</t>
  </si>
  <si>
    <t>84071008</t>
  </si>
  <si>
    <t>84071010</t>
  </si>
  <si>
    <t>84071020</t>
  </si>
  <si>
    <t>84071030</t>
  </si>
  <si>
    <t>84071040</t>
  </si>
  <si>
    <t>84071050</t>
  </si>
  <si>
    <t>84071060</t>
  </si>
  <si>
    <t>84071070</t>
  </si>
  <si>
    <t>84071080</t>
  </si>
  <si>
    <t>84071085</t>
  </si>
  <si>
    <t>84071090</t>
  </si>
  <si>
    <t>84071100</t>
  </si>
  <si>
    <t>84071110</t>
  </si>
  <si>
    <t>84071120</t>
  </si>
  <si>
    <t>1883 ao fim</t>
  </si>
  <si>
    <t>84071130</t>
  </si>
  <si>
    <t>84071140</t>
  </si>
  <si>
    <t>84071150</t>
  </si>
  <si>
    <t>84071160</t>
  </si>
  <si>
    <t>84071170</t>
  </si>
  <si>
    <t>84071180</t>
  </si>
  <si>
    <t>84071190</t>
  </si>
  <si>
    <t>84071200</t>
  </si>
  <si>
    <t>84071210</t>
  </si>
  <si>
    <t>84071215</t>
  </si>
  <si>
    <t>84071220</t>
  </si>
  <si>
    <t>84071230</t>
  </si>
  <si>
    <t>84071234</t>
  </si>
  <si>
    <t>84071240</t>
  </si>
  <si>
    <t>84071250</t>
  </si>
  <si>
    <t>84071260</t>
  </si>
  <si>
    <t>84071270</t>
  </si>
  <si>
    <t>84071280</t>
  </si>
  <si>
    <t>84071300</t>
  </si>
  <si>
    <t>84071310</t>
  </si>
  <si>
    <t>84071320</t>
  </si>
  <si>
    <t>84071330</t>
  </si>
  <si>
    <t>84071340</t>
  </si>
  <si>
    <t>84071350</t>
  </si>
  <si>
    <t>84071360</t>
  </si>
  <si>
    <t>84071370</t>
  </si>
  <si>
    <t>84071380</t>
  </si>
  <si>
    <t>84071390</t>
  </si>
  <si>
    <t>84071400</t>
  </si>
  <si>
    <t>84071410</t>
  </si>
  <si>
    <t>84071420</t>
  </si>
  <si>
    <t>84071430</t>
  </si>
  <si>
    <t>84071436</t>
  </si>
  <si>
    <t>84071440</t>
  </si>
  <si>
    <t>84071445</t>
  </si>
  <si>
    <t>84071447</t>
  </si>
  <si>
    <t>84071448</t>
  </si>
  <si>
    <t>84071450</t>
  </si>
  <si>
    <t>84071452</t>
  </si>
  <si>
    <t>84071454</t>
  </si>
  <si>
    <t>84071456</t>
  </si>
  <si>
    <t>84071458</t>
  </si>
  <si>
    <t>84071460</t>
  </si>
  <si>
    <t>84071462</t>
  </si>
  <si>
    <t>84071464</t>
  </si>
  <si>
    <t>84071466</t>
  </si>
  <si>
    <t>84071468</t>
  </si>
  <si>
    <t>84071470</t>
  </si>
  <si>
    <t>84071472</t>
  </si>
  <si>
    <t>84071600</t>
  </si>
  <si>
    <t>84071602</t>
  </si>
  <si>
    <t>84071604</t>
  </si>
  <si>
    <t>84071606</t>
  </si>
  <si>
    <t>84071608</t>
  </si>
  <si>
    <t>84071610</t>
  </si>
  <si>
    <t>84071612</t>
  </si>
  <si>
    <t>84071614</t>
  </si>
  <si>
    <t>84071616</t>
  </si>
  <si>
    <t>84071618</t>
  </si>
  <si>
    <t>84071620</t>
  </si>
  <si>
    <t>84071622</t>
  </si>
  <si>
    <t>84071980</t>
  </si>
  <si>
    <t xml:space="preserve"> ACF Nova Rússia</t>
  </si>
  <si>
    <t>84071981</t>
  </si>
  <si>
    <t>84072000</t>
  </si>
  <si>
    <t>84072007</t>
  </si>
  <si>
    <t>84072008</t>
  </si>
  <si>
    <t>84072020</t>
  </si>
  <si>
    <t>84072030</t>
  </si>
  <si>
    <t>84072040</t>
  </si>
  <si>
    <t>84072050</t>
  </si>
  <si>
    <t>84072060</t>
  </si>
  <si>
    <t>84072065</t>
  </si>
  <si>
    <t>84072070</t>
  </si>
  <si>
    <t>84072080</t>
  </si>
  <si>
    <t>84072085</t>
  </si>
  <si>
    <t>84072090</t>
  </si>
  <si>
    <t>84072095</t>
  </si>
  <si>
    <t>84072100</t>
  </si>
  <si>
    <t>84072110</t>
  </si>
  <si>
    <t>84072120</t>
  </si>
  <si>
    <t>84072130</t>
  </si>
  <si>
    <t>84072135</t>
  </si>
  <si>
    <t>84072140</t>
  </si>
  <si>
    <t>84072150</t>
  </si>
  <si>
    <t>84072160</t>
  </si>
  <si>
    <t>84072162</t>
  </si>
  <si>
    <t>84072164</t>
  </si>
  <si>
    <t>84072166</t>
  </si>
  <si>
    <t>84072170</t>
  </si>
  <si>
    <t>84072172</t>
  </si>
  <si>
    <t>84072180</t>
  </si>
  <si>
    <t>84072190</t>
  </si>
  <si>
    <t>84072200</t>
  </si>
  <si>
    <t>84072210</t>
  </si>
  <si>
    <t>84072212</t>
  </si>
  <si>
    <t>84072220</t>
  </si>
  <si>
    <t>84072230</t>
  </si>
  <si>
    <t>84072240</t>
  </si>
  <si>
    <t>84072250</t>
  </si>
  <si>
    <t>84072260</t>
  </si>
  <si>
    <t>84072270</t>
  </si>
  <si>
    <t>84072285</t>
  </si>
  <si>
    <t>84072286</t>
  </si>
  <si>
    <t>84072288</t>
  </si>
  <si>
    <t>84072290</t>
  </si>
  <si>
    <t>84072295</t>
  </si>
  <si>
    <t>84072296</t>
  </si>
  <si>
    <t>84072297</t>
  </si>
  <si>
    <t>84072298</t>
  </si>
  <si>
    <t>84072300</t>
  </si>
  <si>
    <t>84072305</t>
  </si>
  <si>
    <t>84072306</t>
  </si>
  <si>
    <t>84072307</t>
  </si>
  <si>
    <t>84072308</t>
  </si>
  <si>
    <t>84072310</t>
  </si>
  <si>
    <t>84072320</t>
  </si>
  <si>
    <t>84072330</t>
  </si>
  <si>
    <t>84072340</t>
  </si>
  <si>
    <t>84072341</t>
  </si>
  <si>
    <t>84072342</t>
  </si>
  <si>
    <t>84072343</t>
  </si>
  <si>
    <t>84072344</t>
  </si>
  <si>
    <t>84072345</t>
  </si>
  <si>
    <t>84072346</t>
  </si>
  <si>
    <t>84072347</t>
  </si>
  <si>
    <t>84072348</t>
  </si>
  <si>
    <t>84072349</t>
  </si>
  <si>
    <t>84072350</t>
  </si>
  <si>
    <t>84072360</t>
  </si>
  <si>
    <t>84072370</t>
  </si>
  <si>
    <t>84072380</t>
  </si>
  <si>
    <t>84072390</t>
  </si>
  <si>
    <t>84072400</t>
  </si>
  <si>
    <t>84072430</t>
  </si>
  <si>
    <t>84072432</t>
  </si>
  <si>
    <t>84072433</t>
  </si>
  <si>
    <t>84072434</t>
  </si>
  <si>
    <t>84072435</t>
  </si>
  <si>
    <t>84072436</t>
  </si>
  <si>
    <t>84072438</t>
  </si>
  <si>
    <t>84072439</t>
  </si>
  <si>
    <t>84072441</t>
  </si>
  <si>
    <t>84072443</t>
  </si>
  <si>
    <t>84072444</t>
  </si>
  <si>
    <t>84072445</t>
  </si>
  <si>
    <t>84072446</t>
  </si>
  <si>
    <t>84072500</t>
  </si>
  <si>
    <t>84072502</t>
  </si>
  <si>
    <t>84072504</t>
  </si>
  <si>
    <t>84072506</t>
  </si>
  <si>
    <t>84072508</t>
  </si>
  <si>
    <t>84072510</t>
  </si>
  <si>
    <t>84072512</t>
  </si>
  <si>
    <t>84072514</t>
  </si>
  <si>
    <t>84072900</t>
  </si>
  <si>
    <t xml:space="preserve"> TV Esplanada do Paraná Canal 7</t>
  </si>
  <si>
    <t>84073000</t>
  </si>
  <si>
    <t>84073010</t>
  </si>
  <si>
    <t>84073020</t>
  </si>
  <si>
    <t>84073022</t>
  </si>
  <si>
    <t>84073024</t>
  </si>
  <si>
    <t>84073026</t>
  </si>
  <si>
    <t>84073030</t>
  </si>
  <si>
    <t>84073035</t>
  </si>
  <si>
    <t>84073040</t>
  </si>
  <si>
    <t>84073050</t>
  </si>
  <si>
    <t>84073060</t>
  </si>
  <si>
    <t>84073070</t>
  </si>
  <si>
    <t>84073080</t>
  </si>
  <si>
    <t>84073090</t>
  </si>
  <si>
    <t>84073100</t>
  </si>
  <si>
    <t>84073110</t>
  </si>
  <si>
    <t>84073120</t>
  </si>
  <si>
    <t>84073130</t>
  </si>
  <si>
    <t>84073140</t>
  </si>
  <si>
    <t>84073150</t>
  </si>
  <si>
    <t>84073160</t>
  </si>
  <si>
    <t>84073170</t>
  </si>
  <si>
    <t>84073175</t>
  </si>
  <si>
    <t>84073176</t>
  </si>
  <si>
    <t>84073177</t>
  </si>
  <si>
    <t>84073178</t>
  </si>
  <si>
    <t>84073179</t>
  </si>
  <si>
    <t>84073180</t>
  </si>
  <si>
    <t>84073190</t>
  </si>
  <si>
    <t>84073200</t>
  </si>
  <si>
    <t>84073210</t>
  </si>
  <si>
    <t>84073220</t>
  </si>
  <si>
    <t>84073230</t>
  </si>
  <si>
    <t>84073240</t>
  </si>
  <si>
    <t>84073244</t>
  </si>
  <si>
    <t>84073245</t>
  </si>
  <si>
    <t>84073246</t>
  </si>
  <si>
    <t>84073247</t>
  </si>
  <si>
    <t>84073249</t>
  </si>
  <si>
    <t>84073250</t>
  </si>
  <si>
    <t>84073270</t>
  </si>
  <si>
    <t>84073280</t>
  </si>
  <si>
    <t>84073285</t>
  </si>
  <si>
    <t>84073290</t>
  </si>
  <si>
    <t>84073300</t>
  </si>
  <si>
    <t>84073310</t>
  </si>
  <si>
    <t>84073320</t>
  </si>
  <si>
    <t>84073330</t>
  </si>
  <si>
    <t>84073340</t>
  </si>
  <si>
    <t>84073350</t>
  </si>
  <si>
    <t>84073355</t>
  </si>
  <si>
    <t>84073360</t>
  </si>
  <si>
    <t>84073370</t>
  </si>
  <si>
    <t>84073380</t>
  </si>
  <si>
    <t>84073382</t>
  </si>
  <si>
    <t>84073390</t>
  </si>
  <si>
    <t>84073400</t>
  </si>
  <si>
    <t>84073410</t>
  </si>
  <si>
    <t>84073420</t>
  </si>
  <si>
    <t>84073425</t>
  </si>
  <si>
    <t>84073430</t>
  </si>
  <si>
    <t>84073435</t>
  </si>
  <si>
    <t>84073450</t>
  </si>
  <si>
    <t>84073460</t>
  </si>
  <si>
    <t>84073900</t>
  </si>
  <si>
    <t xml:space="preserve"> Conjunto Residencial Terra Nova</t>
  </si>
  <si>
    <t>84073905</t>
  </si>
  <si>
    <t xml:space="preserve"> Conjunto Residencial Moradas Ponta Grossa</t>
  </si>
  <si>
    <t>84099899</t>
  </si>
  <si>
    <t>84105000</t>
  </si>
  <si>
    <t>84106000</t>
  </si>
  <si>
    <t>84106970</t>
  </si>
  <si>
    <t>84110000</t>
  </si>
  <si>
    <t>84115000</t>
  </si>
  <si>
    <t>84115970</t>
  </si>
  <si>
    <t>84120000</t>
  </si>
  <si>
    <t>84120970</t>
  </si>
  <si>
    <t xml:space="preserve"> AGC Guaragi</t>
  </si>
  <si>
    <t>84120990</t>
  </si>
  <si>
    <t>84125200</t>
  </si>
  <si>
    <t>84125300</t>
  </si>
  <si>
    <t>84125400</t>
  </si>
  <si>
    <t>84125500</t>
  </si>
  <si>
    <t>84125600</t>
  </si>
  <si>
    <t>84125700</t>
  </si>
  <si>
    <t>84125800</t>
  </si>
  <si>
    <t>84125850</t>
  </si>
  <si>
    <t>84126000</t>
  </si>
  <si>
    <t>84126100</t>
  </si>
  <si>
    <t>84126200</t>
  </si>
  <si>
    <t>84126300</t>
  </si>
  <si>
    <t>84126400</t>
  </si>
  <si>
    <t>84126500</t>
  </si>
  <si>
    <t>84126600</t>
  </si>
  <si>
    <t>84126700</t>
  </si>
  <si>
    <t>84126800</t>
  </si>
  <si>
    <t>84126900</t>
  </si>
  <si>
    <t>84126970</t>
  </si>
  <si>
    <t>84127000</t>
  </si>
  <si>
    <t>84127100</t>
  </si>
  <si>
    <t>84127200</t>
  </si>
  <si>
    <t>84127300</t>
  </si>
  <si>
    <t>84127400</t>
  </si>
  <si>
    <t>84127500</t>
  </si>
  <si>
    <t>84127600</t>
  </si>
  <si>
    <t>84127700</t>
  </si>
  <si>
    <t>84127800</t>
  </si>
  <si>
    <t>84128000</t>
  </si>
  <si>
    <t>84128200</t>
  </si>
  <si>
    <t>84128400</t>
  </si>
  <si>
    <t>84128600</t>
  </si>
  <si>
    <t>84128800</t>
  </si>
  <si>
    <t>84130000</t>
  </si>
  <si>
    <t>84130970</t>
  </si>
  <si>
    <t xml:space="preserve"> AC Palmeira</t>
  </si>
  <si>
    <t>84130971</t>
  </si>
  <si>
    <t>84130972</t>
  </si>
  <si>
    <t>84130973</t>
  </si>
  <si>
    <t>84130975</t>
  </si>
  <si>
    <t>84135000</t>
  </si>
  <si>
    <t>84135970</t>
  </si>
  <si>
    <t xml:space="preserve"> AGC Papagaios Novos</t>
  </si>
  <si>
    <t>84140000</t>
  </si>
  <si>
    <t>84140970</t>
  </si>
  <si>
    <t xml:space="preserve"> AC Porto Amazonas</t>
  </si>
  <si>
    <t>84145000</t>
  </si>
  <si>
    <t>84145970</t>
  </si>
  <si>
    <t xml:space="preserve"> AC Carambeí</t>
  </si>
  <si>
    <t>84150000</t>
  </si>
  <si>
    <t>84150970</t>
  </si>
  <si>
    <t xml:space="preserve"> AC São João do Triunfo</t>
  </si>
  <si>
    <t>84155000</t>
  </si>
  <si>
    <t>84155970</t>
  </si>
  <si>
    <t>84165000</t>
  </si>
  <si>
    <t>84165010</t>
  </si>
  <si>
    <t>84165020</t>
  </si>
  <si>
    <t>84165022</t>
  </si>
  <si>
    <t>84165030</t>
  </si>
  <si>
    <t>84165035</t>
  </si>
  <si>
    <t>84165040</t>
  </si>
  <si>
    <t>84165050</t>
  </si>
  <si>
    <t>84165060</t>
  </si>
  <si>
    <t>84165070</t>
  </si>
  <si>
    <t>84165080</t>
  </si>
  <si>
    <t>84165090</t>
  </si>
  <si>
    <t>84165100</t>
  </si>
  <si>
    <t>84165110</t>
  </si>
  <si>
    <t>84165120</t>
  </si>
  <si>
    <t>84165130</t>
  </si>
  <si>
    <t>84165140</t>
  </si>
  <si>
    <t>84165150</t>
  </si>
  <si>
    <t>84165160</t>
  </si>
  <si>
    <t>84165170</t>
  </si>
  <si>
    <t>84165180</t>
  </si>
  <si>
    <t>84165190</t>
  </si>
  <si>
    <t>84165200</t>
  </si>
  <si>
    <t>84165210</t>
  </si>
  <si>
    <t>84165220</t>
  </si>
  <si>
    <t>84165230</t>
  </si>
  <si>
    <t>84165232</t>
  </si>
  <si>
    <t>84165240</t>
  </si>
  <si>
    <t>84165250</t>
  </si>
  <si>
    <t>84165260</t>
  </si>
  <si>
    <t>84165270</t>
  </si>
  <si>
    <t>84165280</t>
  </si>
  <si>
    <t>84165290</t>
  </si>
  <si>
    <t>84165295</t>
  </si>
  <si>
    <t>84165300</t>
  </si>
  <si>
    <t>84165305</t>
  </si>
  <si>
    <t>84165310</t>
  </si>
  <si>
    <t>84165320</t>
  </si>
  <si>
    <t>84165322</t>
  </si>
  <si>
    <t>84165330</t>
  </si>
  <si>
    <t>84165335</t>
  </si>
  <si>
    <t>84165340</t>
  </si>
  <si>
    <t>84165350</t>
  </si>
  <si>
    <t>84165360</t>
  </si>
  <si>
    <t>84165370</t>
  </si>
  <si>
    <t>84165380</t>
  </si>
  <si>
    <t>84165390</t>
  </si>
  <si>
    <t>84165400</t>
  </si>
  <si>
    <t>84165410</t>
  </si>
  <si>
    <t>84165412</t>
  </si>
  <si>
    <t>84165415</t>
  </si>
  <si>
    <t>84165416</t>
  </si>
  <si>
    <t>84165417</t>
  </si>
  <si>
    <t>84165418</t>
  </si>
  <si>
    <t>84165419</t>
  </si>
  <si>
    <t>84165420</t>
  </si>
  <si>
    <t>84165421</t>
  </si>
  <si>
    <t>84165422</t>
  </si>
  <si>
    <t>84165423</t>
  </si>
  <si>
    <t>84165425</t>
  </si>
  <si>
    <t>84165426</t>
  </si>
  <si>
    <t>84165427</t>
  </si>
  <si>
    <t>84165440</t>
  </si>
  <si>
    <t>84165445</t>
  </si>
  <si>
    <t>84165450</t>
  </si>
  <si>
    <t>84165460</t>
  </si>
  <si>
    <t>84165470</t>
  </si>
  <si>
    <t>84165480</t>
  </si>
  <si>
    <t>84165490</t>
  </si>
  <si>
    <t>84165500</t>
  </si>
  <si>
    <t>84165510</t>
  </si>
  <si>
    <t>84165520</t>
  </si>
  <si>
    <t>84165530</t>
  </si>
  <si>
    <t>84165540</t>
  </si>
  <si>
    <t>84165545</t>
  </si>
  <si>
    <t>84165550</t>
  </si>
  <si>
    <t>84165560</t>
  </si>
  <si>
    <t>84165565</t>
  </si>
  <si>
    <t>84165570</t>
  </si>
  <si>
    <t>84165580</t>
  </si>
  <si>
    <t>84165590</t>
  </si>
  <si>
    <t>84165600</t>
  </si>
  <si>
    <t>84165610</t>
  </si>
  <si>
    <t>84165625</t>
  </si>
  <si>
    <t>84165630</t>
  </si>
  <si>
    <t>84165635</t>
  </si>
  <si>
    <t>84165640</t>
  </si>
  <si>
    <t>84165648</t>
  </si>
  <si>
    <t>84165650</t>
  </si>
  <si>
    <t>84165660</t>
  </si>
  <si>
    <t>84165665</t>
  </si>
  <si>
    <t>84165670</t>
  </si>
  <si>
    <t>84165680</t>
  </si>
  <si>
    <t>84165690</t>
  </si>
  <si>
    <t>84165695</t>
  </si>
  <si>
    <t>84165700</t>
  </si>
  <si>
    <t>84165710</t>
  </si>
  <si>
    <t>84165720</t>
  </si>
  <si>
    <t>84165970</t>
  </si>
  <si>
    <t xml:space="preserve"> AC Castro</t>
  </si>
  <si>
    <t>84165971</t>
  </si>
  <si>
    <t xml:space="preserve"> UD Castro</t>
  </si>
  <si>
    <t>84166980</t>
  </si>
  <si>
    <t xml:space="preserve"> ACF Romário Martins</t>
  </si>
  <si>
    <t>84166981</t>
  </si>
  <si>
    <t xml:space="preserve"> AGF Jorge Xavier</t>
  </si>
  <si>
    <t>84168010</t>
  </si>
  <si>
    <t>84168020</t>
  </si>
  <si>
    <t>84168025</t>
  </si>
  <si>
    <t>84168026</t>
  </si>
  <si>
    <t>84168027</t>
  </si>
  <si>
    <t>84168028</t>
  </si>
  <si>
    <t>84168030</t>
  </si>
  <si>
    <t>84168035</t>
  </si>
  <si>
    <t>84168036</t>
  </si>
  <si>
    <t>84168037</t>
  </si>
  <si>
    <t>84168040</t>
  </si>
  <si>
    <t>84168042</t>
  </si>
  <si>
    <t>84168045</t>
  </si>
  <si>
    <t>84168050</t>
  </si>
  <si>
    <t>84168060</t>
  </si>
  <si>
    <t>84168065</t>
  </si>
  <si>
    <t>84168066</t>
  </si>
  <si>
    <t>84168067</t>
  </si>
  <si>
    <t>84168068</t>
  </si>
  <si>
    <t>84168069</t>
  </si>
  <si>
    <t>84168070</t>
  </si>
  <si>
    <t>84168075</t>
  </si>
  <si>
    <t>84168076</t>
  </si>
  <si>
    <t>84168077</t>
  </si>
  <si>
    <t>84168078</t>
  </si>
  <si>
    <t>84168079</t>
  </si>
  <si>
    <t>84168080</t>
  </si>
  <si>
    <t>84168085</t>
  </si>
  <si>
    <t>84168086</t>
  </si>
  <si>
    <t>84168087</t>
  </si>
  <si>
    <t>84168088</t>
  </si>
  <si>
    <t>84168090</t>
  </si>
  <si>
    <t>84168098</t>
  </si>
  <si>
    <t>84168100</t>
  </si>
  <si>
    <t>84168108</t>
  </si>
  <si>
    <t>84168110</t>
  </si>
  <si>
    <t>84168120</t>
  </si>
  <si>
    <t>84168125</t>
  </si>
  <si>
    <t>84168130</t>
  </si>
  <si>
    <t>84168140</t>
  </si>
  <si>
    <t>84168150</t>
  </si>
  <si>
    <t>84168160</t>
  </si>
  <si>
    <t>84168170</t>
  </si>
  <si>
    <t>84168180</t>
  </si>
  <si>
    <t>84168190</t>
  </si>
  <si>
    <t>84168200</t>
  </si>
  <si>
    <t>84168210</t>
  </si>
  <si>
    <t>84168215</t>
  </si>
  <si>
    <t>84168220</t>
  </si>
  <si>
    <t>84168230</t>
  </si>
  <si>
    <t>84168240</t>
  </si>
  <si>
    <t>84168260</t>
  </si>
  <si>
    <t>84172000</t>
  </si>
  <si>
    <t>84172010</t>
  </si>
  <si>
    <t>84172020</t>
  </si>
  <si>
    <t>84172030</t>
  </si>
  <si>
    <t>84172040</t>
  </si>
  <si>
    <t>84172050</t>
  </si>
  <si>
    <t>84172060</t>
  </si>
  <si>
    <t>84172070</t>
  </si>
  <si>
    <t>84172080</t>
  </si>
  <si>
    <t>84172090</t>
  </si>
  <si>
    <t>84172100</t>
  </si>
  <si>
    <t>84172105</t>
  </si>
  <si>
    <t>84172110</t>
  </si>
  <si>
    <t>84172120</t>
  </si>
  <si>
    <t>84172130</t>
  </si>
  <si>
    <t>84172140</t>
  </si>
  <si>
    <t>84172145</t>
  </si>
  <si>
    <t>84172150</t>
  </si>
  <si>
    <t>84172155</t>
  </si>
  <si>
    <t>84172160</t>
  </si>
  <si>
    <t>84172170</t>
  </si>
  <si>
    <t>84172180</t>
  </si>
  <si>
    <t>84172190</t>
  </si>
  <si>
    <t>84172200</t>
  </si>
  <si>
    <t>84172210</t>
  </si>
  <si>
    <t>84172220</t>
  </si>
  <si>
    <t>84172230</t>
  </si>
  <si>
    <t>84172232</t>
  </si>
  <si>
    <t>84172234</t>
  </si>
  <si>
    <t>84172236</t>
  </si>
  <si>
    <t>84172238</t>
  </si>
  <si>
    <t>84172240</t>
  </si>
  <si>
    <t>84172250</t>
  </si>
  <si>
    <t>84172260</t>
  </si>
  <si>
    <t>84172265</t>
  </si>
  <si>
    <t>84172270</t>
  </si>
  <si>
    <t>84172275</t>
  </si>
  <si>
    <t>84172280</t>
  </si>
  <si>
    <t>84172290</t>
  </si>
  <si>
    <t>84172300</t>
  </si>
  <si>
    <t>84172310</t>
  </si>
  <si>
    <t>84172320</t>
  </si>
  <si>
    <t>84172330</t>
  </si>
  <si>
    <t>84172335</t>
  </si>
  <si>
    <t>84172340</t>
  </si>
  <si>
    <t>84172350</t>
  </si>
  <si>
    <t>84172352</t>
  </si>
  <si>
    <t>84172360</t>
  </si>
  <si>
    <t>84172370</t>
  </si>
  <si>
    <t>84172380</t>
  </si>
  <si>
    <t>84172388</t>
  </si>
  <si>
    <t>84172390</t>
  </si>
  <si>
    <t>84172400</t>
  </si>
  <si>
    <t>84172405</t>
  </si>
  <si>
    <t>84172410</t>
  </si>
  <si>
    <t>84172420</t>
  </si>
  <si>
    <t>84172430</t>
  </si>
  <si>
    <t>84172440</t>
  </si>
  <si>
    <t>84172450</t>
  </si>
  <si>
    <t>84172460</t>
  </si>
  <si>
    <t>84172470</t>
  </si>
  <si>
    <t>84172480</t>
  </si>
  <si>
    <t>84172485</t>
  </si>
  <si>
    <t>84172490</t>
  </si>
  <si>
    <t>84172495</t>
  </si>
  <si>
    <t>84172500</t>
  </si>
  <si>
    <t>578</t>
  </si>
  <si>
    <t>84172502</t>
  </si>
  <si>
    <t>84172504</t>
  </si>
  <si>
    <t>84172510</t>
  </si>
  <si>
    <t>84172520</t>
  </si>
  <si>
    <t>84172530</t>
  </si>
  <si>
    <t>84172540</t>
  </si>
  <si>
    <t>84172550</t>
  </si>
  <si>
    <t>84172555</t>
  </si>
  <si>
    <t>84172560</t>
  </si>
  <si>
    <t>84172565</t>
  </si>
  <si>
    <t>84172570</t>
  </si>
  <si>
    <t>84172575</t>
  </si>
  <si>
    <t>84172580</t>
  </si>
  <si>
    <t>84172590</t>
  </si>
  <si>
    <t>84172595</t>
  </si>
  <si>
    <t>84172600</t>
  </si>
  <si>
    <t>84173300</t>
  </si>
  <si>
    <t>84173310</t>
  </si>
  <si>
    <t>84173320</t>
  </si>
  <si>
    <t>84173330</t>
  </si>
  <si>
    <t>84173340</t>
  </si>
  <si>
    <t>84173350</t>
  </si>
  <si>
    <t>84173352</t>
  </si>
  <si>
    <t>84173360</t>
  </si>
  <si>
    <t>84173370</t>
  </si>
  <si>
    <t>84173380</t>
  </si>
  <si>
    <t>84173390</t>
  </si>
  <si>
    <t>84173400</t>
  </si>
  <si>
    <t>84173410</t>
  </si>
  <si>
    <t>84173420</t>
  </si>
  <si>
    <t>84173500</t>
  </si>
  <si>
    <t>84173510</t>
  </si>
  <si>
    <t>84173520</t>
  </si>
  <si>
    <t>84173530</t>
  </si>
  <si>
    <t>84173540</t>
  </si>
  <si>
    <t>84173550</t>
  </si>
  <si>
    <t>84173560</t>
  </si>
  <si>
    <t>84173570</t>
  </si>
  <si>
    <t>84173580</t>
  </si>
  <si>
    <t>84173590</t>
  </si>
  <si>
    <t>84173599</t>
  </si>
  <si>
    <t>84174000</t>
  </si>
  <si>
    <t>84174010</t>
  </si>
  <si>
    <t>84174020</t>
  </si>
  <si>
    <t>84174030</t>
  </si>
  <si>
    <t>84174040</t>
  </si>
  <si>
    <t>84174050</t>
  </si>
  <si>
    <t>84174060</t>
  </si>
  <si>
    <t>84174070</t>
  </si>
  <si>
    <t>84174072</t>
  </si>
  <si>
    <t>84174080</t>
  </si>
  <si>
    <t>84174090</t>
  </si>
  <si>
    <t>84174092</t>
  </si>
  <si>
    <t>84174100</t>
  </si>
  <si>
    <t>84174105</t>
  </si>
  <si>
    <t>84174110</t>
  </si>
  <si>
    <t>84174115</t>
  </si>
  <si>
    <t>84174120</t>
  </si>
  <si>
    <t>84174130</t>
  </si>
  <si>
    <t>84174140</t>
  </si>
  <si>
    <t>84174150</t>
  </si>
  <si>
    <t>84174160</t>
  </si>
  <si>
    <t>84174170</t>
  </si>
  <si>
    <t>84174180</t>
  </si>
  <si>
    <t>84174190</t>
  </si>
  <si>
    <t>84174200</t>
  </si>
  <si>
    <t>84174210</t>
  </si>
  <si>
    <t>84174220</t>
  </si>
  <si>
    <t>84174230</t>
  </si>
  <si>
    <t>84174240</t>
  </si>
  <si>
    <t>84174250</t>
  </si>
  <si>
    <t>84174260</t>
  </si>
  <si>
    <t>84174270</t>
  </si>
  <si>
    <t>84174275</t>
  </si>
  <si>
    <t>84174280</t>
  </si>
  <si>
    <t>84174282</t>
  </si>
  <si>
    <t>84174285</t>
  </si>
  <si>
    <t>84174290</t>
  </si>
  <si>
    <t>84174295</t>
  </si>
  <si>
    <t>84174296</t>
  </si>
  <si>
    <t>84174300</t>
  </si>
  <si>
    <t>84174310</t>
  </si>
  <si>
    <t>84174320</t>
  </si>
  <si>
    <t>84174330</t>
  </si>
  <si>
    <t>84174340</t>
  </si>
  <si>
    <t>84174350</t>
  </si>
  <si>
    <t>84174360</t>
  </si>
  <si>
    <t>84174370</t>
  </si>
  <si>
    <t>84174380</t>
  </si>
  <si>
    <t>84174390</t>
  </si>
  <si>
    <t>84174395</t>
  </si>
  <si>
    <t>84174396</t>
  </si>
  <si>
    <t>84174400</t>
  </si>
  <si>
    <t>84174410</t>
  </si>
  <si>
    <t>84174420</t>
  </si>
  <si>
    <t>84174430</t>
  </si>
  <si>
    <t>84174440</t>
  </si>
  <si>
    <t>84174445</t>
  </si>
  <si>
    <t>84174450</t>
  </si>
  <si>
    <t>84174460</t>
  </si>
  <si>
    <t>84174470</t>
  </si>
  <si>
    <t>84174480</t>
  </si>
  <si>
    <t>84174490</t>
  </si>
  <si>
    <t>84174500</t>
  </si>
  <si>
    <t>84174510</t>
  </si>
  <si>
    <t>84174520</t>
  </si>
  <si>
    <t>84174525</t>
  </si>
  <si>
    <t>84174530</t>
  </si>
  <si>
    <t>84174540</t>
  </si>
  <si>
    <t>84174550</t>
  </si>
  <si>
    <t>84174570</t>
  </si>
  <si>
    <t>84174580</t>
  </si>
  <si>
    <t>84174590</t>
  </si>
  <si>
    <t>84174600</t>
  </si>
  <si>
    <t>84174605</t>
  </si>
  <si>
    <t>84174610</t>
  </si>
  <si>
    <t>84174615</t>
  </si>
  <si>
    <t>84174616</t>
  </si>
  <si>
    <t>84174617</t>
  </si>
  <si>
    <t>84174618</t>
  </si>
  <si>
    <t>84174620</t>
  </si>
  <si>
    <t>84174625</t>
  </si>
  <si>
    <t>84174626</t>
  </si>
  <si>
    <t>84174627</t>
  </si>
  <si>
    <t>84174628</t>
  </si>
  <si>
    <t>84174629</t>
  </si>
  <si>
    <t>84174630</t>
  </si>
  <si>
    <t>84174635</t>
  </si>
  <si>
    <t>84174636</t>
  </si>
  <si>
    <t>84174637</t>
  </si>
  <si>
    <t>84174638</t>
  </si>
  <si>
    <t>84174639</t>
  </si>
  <si>
    <t>84174640</t>
  </si>
  <si>
    <t>84177010</t>
  </si>
  <si>
    <t>84177012</t>
  </si>
  <si>
    <t>84177014</t>
  </si>
  <si>
    <t>84177016</t>
  </si>
  <si>
    <t>84177018</t>
  </si>
  <si>
    <t>84177020</t>
  </si>
  <si>
    <t>84177022</t>
  </si>
  <si>
    <t>84177024</t>
  </si>
  <si>
    <t>84177026</t>
  </si>
  <si>
    <t>84177028</t>
  </si>
  <si>
    <t>84177030</t>
  </si>
  <si>
    <t>84177032</t>
  </si>
  <si>
    <t>84177034</t>
  </si>
  <si>
    <t>84177036</t>
  </si>
  <si>
    <t>84177038</t>
  </si>
  <si>
    <t>84177040</t>
  </si>
  <si>
    <t>84177042</t>
  </si>
  <si>
    <t>84177044</t>
  </si>
  <si>
    <t>84177046</t>
  </si>
  <si>
    <t>84177048</t>
  </si>
  <si>
    <t>84177050</t>
  </si>
  <si>
    <t>84177202</t>
  </si>
  <si>
    <t>84178000</t>
  </si>
  <si>
    <t>84178010</t>
  </si>
  <si>
    <t>84178020</t>
  </si>
  <si>
    <t>84178030</t>
  </si>
  <si>
    <t>84178040</t>
  </si>
  <si>
    <t>84178050</t>
  </si>
  <si>
    <t>84178060</t>
  </si>
  <si>
    <t>84178065</t>
  </si>
  <si>
    <t>84178070</t>
  </si>
  <si>
    <t>84178080</t>
  </si>
  <si>
    <t>84178090</t>
  </si>
  <si>
    <t>84178100</t>
  </si>
  <si>
    <t>84178110</t>
  </si>
  <si>
    <t>84178120</t>
  </si>
  <si>
    <t>84178122</t>
  </si>
  <si>
    <t>84178130</t>
  </si>
  <si>
    <t>84178140</t>
  </si>
  <si>
    <t>84178150</t>
  </si>
  <si>
    <t>84178160</t>
  </si>
  <si>
    <t>84178170</t>
  </si>
  <si>
    <t>84178180</t>
  </si>
  <si>
    <t>84178190</t>
  </si>
  <si>
    <t>84178200</t>
  </si>
  <si>
    <t>84178210</t>
  </si>
  <si>
    <t>84178220</t>
  </si>
  <si>
    <t>84178230</t>
  </si>
  <si>
    <t>84178250</t>
  </si>
  <si>
    <t>84178260</t>
  </si>
  <si>
    <t>84178270</t>
  </si>
  <si>
    <t>84178275</t>
  </si>
  <si>
    <t>84178280</t>
  </si>
  <si>
    <t>84178285</t>
  </si>
  <si>
    <t>84178300</t>
  </si>
  <si>
    <t>84178310</t>
  </si>
  <si>
    <t>84178320</t>
  </si>
  <si>
    <t>84178330</t>
  </si>
  <si>
    <t>84178360</t>
  </si>
  <si>
    <t>84178370</t>
  </si>
  <si>
    <t>84178390</t>
  </si>
  <si>
    <t>84178400</t>
  </si>
  <si>
    <t>84178410</t>
  </si>
  <si>
    <t>84178420</t>
  </si>
  <si>
    <t>84178430</t>
  </si>
  <si>
    <t>84178440</t>
  </si>
  <si>
    <t>84178450</t>
  </si>
  <si>
    <t>84178460</t>
  </si>
  <si>
    <t>84178470</t>
  </si>
  <si>
    <t>84178480</t>
  </si>
  <si>
    <t>84178490</t>
  </si>
  <si>
    <t>84178510</t>
  </si>
  <si>
    <t>84178540</t>
  </si>
  <si>
    <t>84178550</t>
  </si>
  <si>
    <t>84178560</t>
  </si>
  <si>
    <t>84178570</t>
  </si>
  <si>
    <t>84178580</t>
  </si>
  <si>
    <t>84178590</t>
  </si>
  <si>
    <t>84178600</t>
  </si>
  <si>
    <t>84178610</t>
  </si>
  <si>
    <t>84178620</t>
  </si>
  <si>
    <t>84178626</t>
  </si>
  <si>
    <t>84178628</t>
  </si>
  <si>
    <t>84178630</t>
  </si>
  <si>
    <t>84178640</t>
  </si>
  <si>
    <t>84178650</t>
  </si>
  <si>
    <t>84178660</t>
  </si>
  <si>
    <t>84178670</t>
  </si>
  <si>
    <t>84178675</t>
  </si>
  <si>
    <t>84178680</t>
  </si>
  <si>
    <t>84178990</t>
  </si>
  <si>
    <t xml:space="preserve"> CPC Conjunto Canta Galo II</t>
  </si>
  <si>
    <t>84181010</t>
  </si>
  <si>
    <t>84181012</t>
  </si>
  <si>
    <t>84181014</t>
  </si>
  <si>
    <t>84181016</t>
  </si>
  <si>
    <t>84181018</t>
  </si>
  <si>
    <t>84181020</t>
  </si>
  <si>
    <t>84181022</t>
  </si>
  <si>
    <t>84181024</t>
  </si>
  <si>
    <t>84181026</t>
  </si>
  <si>
    <t>84181202</t>
  </si>
  <si>
    <t>84181204</t>
  </si>
  <si>
    <t>84181206</t>
  </si>
  <si>
    <t>84181208</t>
  </si>
  <si>
    <t>84181210</t>
  </si>
  <si>
    <t>84181212</t>
  </si>
  <si>
    <t>84181214</t>
  </si>
  <si>
    <t>84181216</t>
  </si>
  <si>
    <t>84181218</t>
  </si>
  <si>
    <t>84181220</t>
  </si>
  <si>
    <t>84181222</t>
  </si>
  <si>
    <t>84181224</t>
  </si>
  <si>
    <t>84181226</t>
  </si>
  <si>
    <t>84181228</t>
  </si>
  <si>
    <t>84181230</t>
  </si>
  <si>
    <t>84181232</t>
  </si>
  <si>
    <t>84181240</t>
  </si>
  <si>
    <t>84181242</t>
  </si>
  <si>
    <t>84181244</t>
  </si>
  <si>
    <t>84181246</t>
  </si>
  <si>
    <t>84181248</t>
  </si>
  <si>
    <t>84181250</t>
  </si>
  <si>
    <t>84181252</t>
  </si>
  <si>
    <t>84181254</t>
  </si>
  <si>
    <t>84181256</t>
  </si>
  <si>
    <t>84181258</t>
  </si>
  <si>
    <t>84181260</t>
  </si>
  <si>
    <t>84181262</t>
  </si>
  <si>
    <t>84181264</t>
  </si>
  <si>
    <t>84181266</t>
  </si>
  <si>
    <t>84181268</t>
  </si>
  <si>
    <t>84181270</t>
  </si>
  <si>
    <t>84181272</t>
  </si>
  <si>
    <t>84181274</t>
  </si>
  <si>
    <t>84181276</t>
  </si>
  <si>
    <t>84181278</t>
  </si>
  <si>
    <t>84181280</t>
  </si>
  <si>
    <t>84181282</t>
  </si>
  <si>
    <t>84181284</t>
  </si>
  <si>
    <t>84181286</t>
  </si>
  <si>
    <t>84181288</t>
  </si>
  <si>
    <t>84181290</t>
  </si>
  <si>
    <t>84181292</t>
  </si>
  <si>
    <t>84181294</t>
  </si>
  <si>
    <t>84181296</t>
  </si>
  <si>
    <t>84181298</t>
  </si>
  <si>
    <t>84181300</t>
  </si>
  <si>
    <t>84181302</t>
  </si>
  <si>
    <t>84181304</t>
  </si>
  <si>
    <t>84181306</t>
  </si>
  <si>
    <t>84181308</t>
  </si>
  <si>
    <t>84181310</t>
  </si>
  <si>
    <t>84181312</t>
  </si>
  <si>
    <t>84181314</t>
  </si>
  <si>
    <t>84181316</t>
  </si>
  <si>
    <t>84181318</t>
  </si>
  <si>
    <t>84181320</t>
  </si>
  <si>
    <t>84182000</t>
  </si>
  <si>
    <t>84182010</t>
  </si>
  <si>
    <t>84182020</t>
  </si>
  <si>
    <t>84182030</t>
  </si>
  <si>
    <t>84182040</t>
  </si>
  <si>
    <t>84182042</t>
  </si>
  <si>
    <t>84182044</t>
  </si>
  <si>
    <t>84182046</t>
  </si>
  <si>
    <t>84182050</t>
  </si>
  <si>
    <t>84182052</t>
  </si>
  <si>
    <t>84182054</t>
  </si>
  <si>
    <t>84182056</t>
  </si>
  <si>
    <t>84182058</t>
  </si>
  <si>
    <t>84182060</t>
  </si>
  <si>
    <t>84182070</t>
  </si>
  <si>
    <t>84182080</t>
  </si>
  <si>
    <t>84182090</t>
  </si>
  <si>
    <t>84182100</t>
  </si>
  <si>
    <t>84182110</t>
  </si>
  <si>
    <t>84182120</t>
  </si>
  <si>
    <t>84182130</t>
  </si>
  <si>
    <t>84182140</t>
  </si>
  <si>
    <t>84182142</t>
  </si>
  <si>
    <t>84182144</t>
  </si>
  <si>
    <t>84182150</t>
  </si>
  <si>
    <t>84182160</t>
  </si>
  <si>
    <t>84182170</t>
  </si>
  <si>
    <t>84182180</t>
  </si>
  <si>
    <t>84182190</t>
  </si>
  <si>
    <t>84182200</t>
  </si>
  <si>
    <t>84182205</t>
  </si>
  <si>
    <t>84182210</t>
  </si>
  <si>
    <t>84182215</t>
  </si>
  <si>
    <t>84182220</t>
  </si>
  <si>
    <t>84182225</t>
  </si>
  <si>
    <t>84182227</t>
  </si>
  <si>
    <t>84182230</t>
  </si>
  <si>
    <t>84182250</t>
  </si>
  <si>
    <t>84182260</t>
  </si>
  <si>
    <t>84182264</t>
  </si>
  <si>
    <t>84182268</t>
  </si>
  <si>
    <t>84182270</t>
  </si>
  <si>
    <t>84182272</t>
  </si>
  <si>
    <t>84182274</t>
  </si>
  <si>
    <t>84182278</t>
  </si>
  <si>
    <t>84182280</t>
  </si>
  <si>
    <t>84182282</t>
  </si>
  <si>
    <t>84182284</t>
  </si>
  <si>
    <t>84182292</t>
  </si>
  <si>
    <t>84182294</t>
  </si>
  <si>
    <t>84182296</t>
  </si>
  <si>
    <t>84182298</t>
  </si>
  <si>
    <t>84182300</t>
  </si>
  <si>
    <t>84182302</t>
  </si>
  <si>
    <t>84182304</t>
  </si>
  <si>
    <t>84184899</t>
  </si>
  <si>
    <t>84185000</t>
  </si>
  <si>
    <t>84185970</t>
  </si>
  <si>
    <t xml:space="preserve"> AGC Abapan</t>
  </si>
  <si>
    <t>84190000</t>
  </si>
  <si>
    <t>84190970</t>
  </si>
  <si>
    <t>84193000</t>
  </si>
  <si>
    <t>84193100</t>
  </si>
  <si>
    <t>84193200</t>
  </si>
  <si>
    <t>84193300</t>
  </si>
  <si>
    <t>84193400</t>
  </si>
  <si>
    <t>84193500</t>
  </si>
  <si>
    <t>84193600</t>
  </si>
  <si>
    <t>84193700</t>
  </si>
  <si>
    <t>84193800</t>
  </si>
  <si>
    <t>84193850</t>
  </si>
  <si>
    <t>84194000</t>
  </si>
  <si>
    <t>84194200</t>
  </si>
  <si>
    <t>84194300</t>
  </si>
  <si>
    <t>84194400</t>
  </si>
  <si>
    <t>84194500</t>
  </si>
  <si>
    <t>84194600</t>
  </si>
  <si>
    <t>84194700</t>
  </si>
  <si>
    <t>84194800</t>
  </si>
  <si>
    <t>84194850</t>
  </si>
  <si>
    <t>84195000</t>
  </si>
  <si>
    <t>84196000</t>
  </si>
  <si>
    <t>84196100</t>
  </si>
  <si>
    <t>84196200</t>
  </si>
  <si>
    <t>84196400</t>
  </si>
  <si>
    <t>84196500</t>
  </si>
  <si>
    <t>84196600</t>
  </si>
  <si>
    <t>84196700</t>
  </si>
  <si>
    <t>84196850</t>
  </si>
  <si>
    <t>84196870</t>
  </si>
  <si>
    <t>84196970</t>
  </si>
  <si>
    <t xml:space="preserve"> AGC Colônia Castrolanda</t>
  </si>
  <si>
    <t>84197000</t>
  </si>
  <si>
    <t>84197200</t>
  </si>
  <si>
    <t>84197300</t>
  </si>
  <si>
    <t>84197400</t>
  </si>
  <si>
    <t>84197500</t>
  </si>
  <si>
    <t>84197600</t>
  </si>
  <si>
    <t>84197700</t>
  </si>
  <si>
    <t>84197800</t>
  </si>
  <si>
    <t>84197850</t>
  </si>
  <si>
    <t>84197970</t>
  </si>
  <si>
    <t>84198000</t>
  </si>
  <si>
    <t>84198200</t>
  </si>
  <si>
    <t>84198300</t>
  </si>
  <si>
    <t>84198400</t>
  </si>
  <si>
    <t>84198600</t>
  </si>
  <si>
    <t>84198700</t>
  </si>
  <si>
    <t>84199000</t>
  </si>
  <si>
    <t>84199400</t>
  </si>
  <si>
    <t>84199800</t>
  </si>
  <si>
    <t>84200000</t>
  </si>
  <si>
    <t>84200970</t>
  </si>
  <si>
    <t xml:space="preserve"> AC Jaguariaíva</t>
  </si>
  <si>
    <t>84210000</t>
  </si>
  <si>
    <t>84210970</t>
  </si>
  <si>
    <t>84220000</t>
  </si>
  <si>
    <t>84220970</t>
  </si>
  <si>
    <t xml:space="preserve"> AC Sengés</t>
  </si>
  <si>
    <t>84220972</t>
  </si>
  <si>
    <t>84230000</t>
  </si>
  <si>
    <t>84230970</t>
  </si>
  <si>
    <t xml:space="preserve"> AGC Reianópolis</t>
  </si>
  <si>
    <t>84235000</t>
  </si>
  <si>
    <t>84240000</t>
  </si>
  <si>
    <t>84240970</t>
  </si>
  <si>
    <t xml:space="preserve"> AC Piraí do Sul</t>
  </si>
  <si>
    <t>84250000</t>
  </si>
  <si>
    <t>84250970</t>
  </si>
  <si>
    <t xml:space="preserve"> AC Imbaú</t>
  </si>
  <si>
    <t>84261000</t>
  </si>
  <si>
    <t>84261010</t>
  </si>
  <si>
    <t>84261020</t>
  </si>
  <si>
    <t>84261030</t>
  </si>
  <si>
    <t>84261040</t>
  </si>
  <si>
    <t>84261050</t>
  </si>
  <si>
    <t>741</t>
  </si>
  <si>
    <t>84261060</t>
  </si>
  <si>
    <t>84261070</t>
  </si>
  <si>
    <t>84261075</t>
  </si>
  <si>
    <t>84261080</t>
  </si>
  <si>
    <t>84261082</t>
  </si>
  <si>
    <t>84261090</t>
  </si>
  <si>
    <t>84261100</t>
  </si>
  <si>
    <t>84261110</t>
  </si>
  <si>
    <t>84261120</t>
  </si>
  <si>
    <t>84261130</t>
  </si>
  <si>
    <t>84261140</t>
  </si>
  <si>
    <t>84261150</t>
  </si>
  <si>
    <t>84261160</t>
  </si>
  <si>
    <t>84261170</t>
  </si>
  <si>
    <t>84261180</t>
  </si>
  <si>
    <t>84261190</t>
  </si>
  <si>
    <t>84261200</t>
  </si>
  <si>
    <t>84261210</t>
  </si>
  <si>
    <t>84261220</t>
  </si>
  <si>
    <t>84261230</t>
  </si>
  <si>
    <t>84261240</t>
  </si>
  <si>
    <t>84261250</t>
  </si>
  <si>
    <t>84261260</t>
  </si>
  <si>
    <t>84261270</t>
  </si>
  <si>
    <t>84261280</t>
  </si>
  <si>
    <t>84261290</t>
  </si>
  <si>
    <t>84261300</t>
  </si>
  <si>
    <t>84261306</t>
  </si>
  <si>
    <t>84261310</t>
  </si>
  <si>
    <t>84261320</t>
  </si>
  <si>
    <t>84261330</t>
  </si>
  <si>
    <t>84261340</t>
  </si>
  <si>
    <t>84261350</t>
  </si>
  <si>
    <t>84261360</t>
  </si>
  <si>
    <t>84261370</t>
  </si>
  <si>
    <t>84261380</t>
  </si>
  <si>
    <t>84261390</t>
  </si>
  <si>
    <t>84261400</t>
  </si>
  <si>
    <t>84261410</t>
  </si>
  <si>
    <t>84261420</t>
  </si>
  <si>
    <t>84261430</t>
  </si>
  <si>
    <t>84261440</t>
  </si>
  <si>
    <t>84261450</t>
  </si>
  <si>
    <t>84261460</t>
  </si>
  <si>
    <t>84261470</t>
  </si>
  <si>
    <t>84261480</t>
  </si>
  <si>
    <t>84261490</t>
  </si>
  <si>
    <t>84261500</t>
  </si>
  <si>
    <t>84261510</t>
  </si>
  <si>
    <t>84261520</t>
  </si>
  <si>
    <t>84261530</t>
  </si>
  <si>
    <t>84261540</t>
  </si>
  <si>
    <t>84261542</t>
  </si>
  <si>
    <t>84261550</t>
  </si>
  <si>
    <t>84261560</t>
  </si>
  <si>
    <t>84261570</t>
  </si>
  <si>
    <t>84261580</t>
  </si>
  <si>
    <t>84261590</t>
  </si>
  <si>
    <t>84261600</t>
  </si>
  <si>
    <t>84261610</t>
  </si>
  <si>
    <t>84261620</t>
  </si>
  <si>
    <t>84261630</t>
  </si>
  <si>
    <t>84261632</t>
  </si>
  <si>
    <t>84261640</t>
  </si>
  <si>
    <t>84261650</t>
  </si>
  <si>
    <t>84261660</t>
  </si>
  <si>
    <t>84261670</t>
  </si>
  <si>
    <t>84261680</t>
  </si>
  <si>
    <t>84261690</t>
  </si>
  <si>
    <t>84261700</t>
  </si>
  <si>
    <t>84261710</t>
  </si>
  <si>
    <t>84261720</t>
  </si>
  <si>
    <t>84261730</t>
  </si>
  <si>
    <t>84261740</t>
  </si>
  <si>
    <t>84261750</t>
  </si>
  <si>
    <t>84261760</t>
  </si>
  <si>
    <t>84261970</t>
  </si>
  <si>
    <t xml:space="preserve"> AC Telêmaco Borba</t>
  </si>
  <si>
    <t>84261971</t>
  </si>
  <si>
    <t xml:space="preserve"> CDD Telêmaco Borba</t>
  </si>
  <si>
    <t>84262000</t>
  </si>
  <si>
    <t>84262010</t>
  </si>
  <si>
    <t>84262020</t>
  </si>
  <si>
    <t>84262030</t>
  </si>
  <si>
    <t>84262040</t>
  </si>
  <si>
    <t>84262050</t>
  </si>
  <si>
    <t>84262060</t>
  </si>
  <si>
    <t>84262070</t>
  </si>
  <si>
    <t>84262080</t>
  </si>
  <si>
    <t>84262090</t>
  </si>
  <si>
    <t>84262100</t>
  </si>
  <si>
    <t>84262110</t>
  </si>
  <si>
    <t>84262120</t>
  </si>
  <si>
    <t>84262130</t>
  </si>
  <si>
    <t>84262140</t>
  </si>
  <si>
    <t>84262150</t>
  </si>
  <si>
    <t>84262160</t>
  </si>
  <si>
    <t>84262170</t>
  </si>
  <si>
    <t>84262180</t>
  </si>
  <si>
    <t>84262190</t>
  </si>
  <si>
    <t>84262200</t>
  </si>
  <si>
    <t>84262210</t>
  </si>
  <si>
    <t>84262215</t>
  </si>
  <si>
    <t>84262220</t>
  </si>
  <si>
    <t>84262230</t>
  </si>
  <si>
    <t>84262240</t>
  </si>
  <si>
    <t>84262250</t>
  </si>
  <si>
    <t>84262260</t>
  </si>
  <si>
    <t>84262270</t>
  </si>
  <si>
    <t>84262280</t>
  </si>
  <si>
    <t>84262290</t>
  </si>
  <si>
    <t>84262300</t>
  </si>
  <si>
    <t>84262310</t>
  </si>
  <si>
    <t>84262320</t>
  </si>
  <si>
    <t>84262322</t>
  </si>
  <si>
    <t>84262330</t>
  </si>
  <si>
    <t>84262340</t>
  </si>
  <si>
    <t>84262350</t>
  </si>
  <si>
    <t>84262360</t>
  </si>
  <si>
    <t>84262370</t>
  </si>
  <si>
    <t>84262380</t>
  </si>
  <si>
    <t>84262390</t>
  </si>
  <si>
    <t>84262400</t>
  </si>
  <si>
    <t>84262410</t>
  </si>
  <si>
    <t>84262420</t>
  </si>
  <si>
    <t>84262430</t>
  </si>
  <si>
    <t>84262440</t>
  </si>
  <si>
    <t>84262450</t>
  </si>
  <si>
    <t>84262460</t>
  </si>
  <si>
    <t>84262981</t>
  </si>
  <si>
    <t xml:space="preserve"> AGF Cidade do Papel</t>
  </si>
  <si>
    <t>84263000</t>
  </si>
  <si>
    <t>84263010</t>
  </si>
  <si>
    <t>84263020</t>
  </si>
  <si>
    <t>84263030</t>
  </si>
  <si>
    <t>84263040</t>
  </si>
  <si>
    <t>84263050</t>
  </si>
  <si>
    <t>84263060</t>
  </si>
  <si>
    <t>84263070</t>
  </si>
  <si>
    <t>84263080</t>
  </si>
  <si>
    <t>84263090</t>
  </si>
  <si>
    <t>84263092</t>
  </si>
  <si>
    <t>84263094</t>
  </si>
  <si>
    <t>84263096</t>
  </si>
  <si>
    <t>84263100</t>
  </si>
  <si>
    <t>84263105</t>
  </si>
  <si>
    <t>84263110</t>
  </si>
  <si>
    <t>84263120</t>
  </si>
  <si>
    <t>84263130</t>
  </si>
  <si>
    <t>84263140</t>
  </si>
  <si>
    <t>84263150</t>
  </si>
  <si>
    <t>84263155</t>
  </si>
  <si>
    <t>84263160</t>
  </si>
  <si>
    <t>84263170</t>
  </si>
  <si>
    <t>84263180</t>
  </si>
  <si>
    <t>84263190</t>
  </si>
  <si>
    <t>84263200</t>
  </si>
  <si>
    <t>84263210</t>
  </si>
  <si>
    <t>84263220</t>
  </si>
  <si>
    <t>84263230</t>
  </si>
  <si>
    <t>84263235</t>
  </si>
  <si>
    <t>84263240</t>
  </si>
  <si>
    <t>84263250</t>
  </si>
  <si>
    <t>84263260</t>
  </si>
  <si>
    <t>84263270</t>
  </si>
  <si>
    <t>84263280</t>
  </si>
  <si>
    <t>84263290</t>
  </si>
  <si>
    <t>84263300</t>
  </si>
  <si>
    <t>84263310</t>
  </si>
  <si>
    <t>84263320</t>
  </si>
  <si>
    <t>84263330</t>
  </si>
  <si>
    <t>84263340</t>
  </si>
  <si>
    <t>84263350</t>
  </si>
  <si>
    <t>84263360</t>
  </si>
  <si>
    <t>84263370</t>
  </si>
  <si>
    <t>84263380</t>
  </si>
  <si>
    <t>84263390</t>
  </si>
  <si>
    <t>84263400</t>
  </si>
  <si>
    <t>84263410</t>
  </si>
  <si>
    <t>84263420</t>
  </si>
  <si>
    <t>84263430</t>
  </si>
  <si>
    <t>84263435</t>
  </si>
  <si>
    <t>84263440</t>
  </si>
  <si>
    <t>84263442</t>
  </si>
  <si>
    <t>84263450</t>
  </si>
  <si>
    <t>84263460</t>
  </si>
  <si>
    <t>84263470</t>
  </si>
  <si>
    <t>84263480</t>
  </si>
  <si>
    <t>84263490</t>
  </si>
  <si>
    <t>84263500</t>
  </si>
  <si>
    <t>84263510</t>
  </si>
  <si>
    <t>84263520</t>
  </si>
  <si>
    <t>84263530</t>
  </si>
  <si>
    <t>84264000</t>
  </si>
  <si>
    <t>84264002</t>
  </si>
  <si>
    <t>84264004</t>
  </si>
  <si>
    <t>84264010</t>
  </si>
  <si>
    <t>84264020</t>
  </si>
  <si>
    <t>84264030</t>
  </si>
  <si>
    <t>84264040</t>
  </si>
  <si>
    <t>84264050</t>
  </si>
  <si>
    <t>84264060</t>
  </si>
  <si>
    <t>84264062</t>
  </si>
  <si>
    <t>84264064</t>
  </si>
  <si>
    <t>84264070</t>
  </si>
  <si>
    <t>84264080</t>
  </si>
  <si>
    <t>84264090</t>
  </si>
  <si>
    <t>84264100</t>
  </si>
  <si>
    <t>84264110</t>
  </si>
  <si>
    <t>84264120</t>
  </si>
  <si>
    <t>84264125</t>
  </si>
  <si>
    <t>84264130</t>
  </si>
  <si>
    <t>84264135</t>
  </si>
  <si>
    <t>84264140</t>
  </si>
  <si>
    <t>84264150</t>
  </si>
  <si>
    <t>84264160</t>
  </si>
  <si>
    <t>84264170</t>
  </si>
  <si>
    <t>84264180</t>
  </si>
  <si>
    <t>84264185</t>
  </si>
  <si>
    <t>84264190</t>
  </si>
  <si>
    <t>84264200</t>
  </si>
  <si>
    <t>84264210</t>
  </si>
  <si>
    <t>84264220</t>
  </si>
  <si>
    <t>84264230</t>
  </si>
  <si>
    <t>84264240</t>
  </si>
  <si>
    <t>84264250</t>
  </si>
  <si>
    <t>84264260</t>
  </si>
  <si>
    <t>84264270</t>
  </si>
  <si>
    <t>84264275</t>
  </si>
  <si>
    <t>84264280</t>
  </si>
  <si>
    <t>84264290</t>
  </si>
  <si>
    <t>84264300</t>
  </si>
  <si>
    <t>84264310</t>
  </si>
  <si>
    <t>84264320</t>
  </si>
  <si>
    <t>84264330</t>
  </si>
  <si>
    <t>84264340</t>
  </si>
  <si>
    <t>84264350</t>
  </si>
  <si>
    <t>84264360</t>
  </si>
  <si>
    <t>84264370</t>
  </si>
  <si>
    <t>84264380</t>
  </si>
  <si>
    <t>84264390</t>
  </si>
  <si>
    <t>84264400</t>
  </si>
  <si>
    <t>84264410</t>
  </si>
  <si>
    <t>84264420</t>
  </si>
  <si>
    <t>84264430</t>
  </si>
  <si>
    <t>84264440</t>
  </si>
  <si>
    <t>84264450</t>
  </si>
  <si>
    <t>84264460</t>
  </si>
  <si>
    <t>84264470</t>
  </si>
  <si>
    <t>84264480</t>
  </si>
  <si>
    <t>84264490</t>
  </si>
  <si>
    <t>84264492</t>
  </si>
  <si>
    <t>84264500</t>
  </si>
  <si>
    <t>84264502</t>
  </si>
  <si>
    <t>84264510</t>
  </si>
  <si>
    <t>84264520</t>
  </si>
  <si>
    <t>84264530</t>
  </si>
  <si>
    <t>84264540</t>
  </si>
  <si>
    <t>84264550</t>
  </si>
  <si>
    <t>84264560</t>
  </si>
  <si>
    <t>84264570</t>
  </si>
  <si>
    <t>84264580</t>
  </si>
  <si>
    <t>84264590</t>
  </si>
  <si>
    <t>84264600</t>
  </si>
  <si>
    <t>84264610</t>
  </si>
  <si>
    <t>84264612</t>
  </si>
  <si>
    <t>84264620</t>
  </si>
  <si>
    <t>84264630</t>
  </si>
  <si>
    <t>84264635</t>
  </si>
  <si>
    <t>84264636</t>
  </si>
  <si>
    <t>84264640</t>
  </si>
  <si>
    <t>84264645</t>
  </si>
  <si>
    <t>84264646</t>
  </si>
  <si>
    <t>84264647</t>
  </si>
  <si>
    <t>84264648</t>
  </si>
  <si>
    <t>84264649</t>
  </si>
  <si>
    <t>84264650</t>
  </si>
  <si>
    <t>84264655</t>
  </si>
  <si>
    <t>84264656</t>
  </si>
  <si>
    <t>84264660</t>
  </si>
  <si>
    <t>84264665</t>
  </si>
  <si>
    <t>84264670</t>
  </si>
  <si>
    <t>84264672</t>
  </si>
  <si>
    <t>84264680</t>
  </si>
  <si>
    <t>84264681</t>
  </si>
  <si>
    <t>84264682</t>
  </si>
  <si>
    <t>84264683</t>
  </si>
  <si>
    <t>84264684</t>
  </si>
  <si>
    <t>84264690</t>
  </si>
  <si>
    <t>84264691</t>
  </si>
  <si>
    <t>84264692</t>
  </si>
  <si>
    <t>84264693</t>
  </si>
  <si>
    <t>84264694</t>
  </si>
  <si>
    <t>84264695</t>
  </si>
  <si>
    <t>84264697</t>
  </si>
  <si>
    <t>84264700</t>
  </si>
  <si>
    <t>84264702</t>
  </si>
  <si>
    <t>84264720</t>
  </si>
  <si>
    <t>84264721</t>
  </si>
  <si>
    <t>84264722</t>
  </si>
  <si>
    <t>84264723</t>
  </si>
  <si>
    <t>84264724</t>
  </si>
  <si>
    <t>84264725</t>
  </si>
  <si>
    <t>84264726</t>
  </si>
  <si>
    <t>84264727</t>
  </si>
  <si>
    <t>84264728</t>
  </si>
  <si>
    <t>84264729</t>
  </si>
  <si>
    <t>84264750</t>
  </si>
  <si>
    <t>84264751</t>
  </si>
  <si>
    <t>84264752</t>
  </si>
  <si>
    <t>84264753</t>
  </si>
  <si>
    <t>84264754</t>
  </si>
  <si>
    <t>84264755</t>
  </si>
  <si>
    <t>84264756</t>
  </si>
  <si>
    <t>84264757</t>
  </si>
  <si>
    <t>84264758</t>
  </si>
  <si>
    <t>84264759</t>
  </si>
  <si>
    <t>84264760</t>
  </si>
  <si>
    <t>84264761</t>
  </si>
  <si>
    <t>84264762</t>
  </si>
  <si>
    <t>84264764</t>
  </si>
  <si>
    <t>84264766</t>
  </si>
  <si>
    <t>84264768</t>
  </si>
  <si>
    <t>84264780</t>
  </si>
  <si>
    <t>84264781</t>
  </si>
  <si>
    <t>84264782</t>
  </si>
  <si>
    <t>84265000</t>
  </si>
  <si>
    <t>84265010</t>
  </si>
  <si>
    <t>84265020</t>
  </si>
  <si>
    <t>84265030</t>
  </si>
  <si>
    <t>84265040</t>
  </si>
  <si>
    <t>84265050</t>
  </si>
  <si>
    <t>84265060</t>
  </si>
  <si>
    <t>84265065</t>
  </si>
  <si>
    <t>84265070</t>
  </si>
  <si>
    <t>84265080</t>
  </si>
  <si>
    <t>84265090</t>
  </si>
  <si>
    <t>84265100</t>
  </si>
  <si>
    <t>84265110</t>
  </si>
  <si>
    <t>84265120</t>
  </si>
  <si>
    <t>84265130</t>
  </si>
  <si>
    <t>84265140</t>
  </si>
  <si>
    <t>84265145</t>
  </si>
  <si>
    <t>84265150</t>
  </si>
  <si>
    <t>84265160</t>
  </si>
  <si>
    <t>84265170</t>
  </si>
  <si>
    <t>84265180</t>
  </si>
  <si>
    <t>84265190</t>
  </si>
  <si>
    <t>84265195</t>
  </si>
  <si>
    <t>84265200</t>
  </si>
  <si>
    <t>84265210</t>
  </si>
  <si>
    <t>84265220</t>
  </si>
  <si>
    <t>84265230</t>
  </si>
  <si>
    <t>84265240</t>
  </si>
  <si>
    <t>84265250</t>
  </si>
  <si>
    <t>84265260</t>
  </si>
  <si>
    <t>84265270</t>
  </si>
  <si>
    <t>84265280</t>
  </si>
  <si>
    <t>84265290</t>
  </si>
  <si>
    <t>84265292</t>
  </si>
  <si>
    <t>84265300</t>
  </si>
  <si>
    <t>84265310</t>
  </si>
  <si>
    <t>84265320</t>
  </si>
  <si>
    <t>84265330</t>
  </si>
  <si>
    <t>84265340</t>
  </si>
  <si>
    <t>84265350</t>
  </si>
  <si>
    <t>84265360</t>
  </si>
  <si>
    <t>84265370</t>
  </si>
  <si>
    <t>84265380</t>
  </si>
  <si>
    <t>84265390</t>
  </si>
  <si>
    <t>84265400</t>
  </si>
  <si>
    <t>84265410</t>
  </si>
  <si>
    <t>84265420</t>
  </si>
  <si>
    <t>84265430</t>
  </si>
  <si>
    <t>84265440</t>
  </si>
  <si>
    <t>84265450</t>
  </si>
  <si>
    <t>84265460</t>
  </si>
  <si>
    <t>84265470</t>
  </si>
  <si>
    <t>84265480</t>
  </si>
  <si>
    <t>84265490</t>
  </si>
  <si>
    <t>84265500</t>
  </si>
  <si>
    <t>84265510</t>
  </si>
  <si>
    <t>84265520</t>
  </si>
  <si>
    <t>84265530</t>
  </si>
  <si>
    <t>84265540</t>
  </si>
  <si>
    <t>84265550</t>
  </si>
  <si>
    <t>84265560</t>
  </si>
  <si>
    <t>84265570</t>
  </si>
  <si>
    <t>84265580</t>
  </si>
  <si>
    <t>84265590</t>
  </si>
  <si>
    <t>84265600</t>
  </si>
  <si>
    <t>84265610</t>
  </si>
  <si>
    <t>84265612</t>
  </si>
  <si>
    <t>84265620</t>
  </si>
  <si>
    <t>84265622</t>
  </si>
  <si>
    <t>84265630</t>
  </si>
  <si>
    <t>84266000</t>
  </si>
  <si>
    <t>84266010</t>
  </si>
  <si>
    <t>1213</t>
  </si>
  <si>
    <t>84266020</t>
  </si>
  <si>
    <t>84266030</t>
  </si>
  <si>
    <t>84266040</t>
  </si>
  <si>
    <t>84266050</t>
  </si>
  <si>
    <t>84266060</t>
  </si>
  <si>
    <t>84266070</t>
  </si>
  <si>
    <t>84266080</t>
  </si>
  <si>
    <t>84266090</t>
  </si>
  <si>
    <t>84266100</t>
  </si>
  <si>
    <t>84266110</t>
  </si>
  <si>
    <t>84266115</t>
  </si>
  <si>
    <t>84266120</t>
  </si>
  <si>
    <t>84266125</t>
  </si>
  <si>
    <t>84266130</t>
  </si>
  <si>
    <t>84266140</t>
  </si>
  <si>
    <t>84266142</t>
  </si>
  <si>
    <t>84266143</t>
  </si>
  <si>
    <t>84266150</t>
  </si>
  <si>
    <t>84266160</t>
  </si>
  <si>
    <t>84266170</t>
  </si>
  <si>
    <t>84266180</t>
  </si>
  <si>
    <t>84266190</t>
  </si>
  <si>
    <t>84266200</t>
  </si>
  <si>
    <t>84266210</t>
  </si>
  <si>
    <t>84266220</t>
  </si>
  <si>
    <t>84266230</t>
  </si>
  <si>
    <t>84266240</t>
  </si>
  <si>
    <t>84266250</t>
  </si>
  <si>
    <t>84266260</t>
  </si>
  <si>
    <t>84266270</t>
  </si>
  <si>
    <t>84266280</t>
  </si>
  <si>
    <t>84266290</t>
  </si>
  <si>
    <t>84266300</t>
  </si>
  <si>
    <t>84266310</t>
  </si>
  <si>
    <t>84266320</t>
  </si>
  <si>
    <t>84266330</t>
  </si>
  <si>
    <t>84266340</t>
  </si>
  <si>
    <t>84266342</t>
  </si>
  <si>
    <t>84266344</t>
  </si>
  <si>
    <t>84266350</t>
  </si>
  <si>
    <t>84266360</t>
  </si>
  <si>
    <t>84266370</t>
  </si>
  <si>
    <t>84266380</t>
  </si>
  <si>
    <t>84266390</t>
  </si>
  <si>
    <t>84266400</t>
  </si>
  <si>
    <t>84266410</t>
  </si>
  <si>
    <t>84266420</t>
  </si>
  <si>
    <t>84266430</t>
  </si>
  <si>
    <t>84266440</t>
  </si>
  <si>
    <t>84266450</t>
  </si>
  <si>
    <t>84266460</t>
  </si>
  <si>
    <t>84266470</t>
  </si>
  <si>
    <t>84266480</t>
  </si>
  <si>
    <t>84266490</t>
  </si>
  <si>
    <t>84266500</t>
  </si>
  <si>
    <t>84266510</t>
  </si>
  <si>
    <t>84266520</t>
  </si>
  <si>
    <t>84266530</t>
  </si>
  <si>
    <t>84266540</t>
  </si>
  <si>
    <t>84266550</t>
  </si>
  <si>
    <t>84266551</t>
  </si>
  <si>
    <t>84266552</t>
  </si>
  <si>
    <t>84266553</t>
  </si>
  <si>
    <t>84266554</t>
  </si>
  <si>
    <t>84266555</t>
  </si>
  <si>
    <t>84266556</t>
  </si>
  <si>
    <t>84266557</t>
  </si>
  <si>
    <t>84266558</t>
  </si>
  <si>
    <t>84266559</t>
  </si>
  <si>
    <t>84266560</t>
  </si>
  <si>
    <t>84266561</t>
  </si>
  <si>
    <t>84266562</t>
  </si>
  <si>
    <t>84266563</t>
  </si>
  <si>
    <t>84266564</t>
  </si>
  <si>
    <t>84266570</t>
  </si>
  <si>
    <t>84266572</t>
  </si>
  <si>
    <t>84267000</t>
  </si>
  <si>
    <t>84267010</t>
  </si>
  <si>
    <t>84267020</t>
  </si>
  <si>
    <t>84267030</t>
  </si>
  <si>
    <t>84267040</t>
  </si>
  <si>
    <t>84267050</t>
  </si>
  <si>
    <t>84267060</t>
  </si>
  <si>
    <t>84267070</t>
  </si>
  <si>
    <t>84267080</t>
  </si>
  <si>
    <t>84267090</t>
  </si>
  <si>
    <t>84267100</t>
  </si>
  <si>
    <t>84267110</t>
  </si>
  <si>
    <t>84267120</t>
  </si>
  <si>
    <t>84267130</t>
  </si>
  <si>
    <t>84267140</t>
  </si>
  <si>
    <t>84267150</t>
  </si>
  <si>
    <t>84267160</t>
  </si>
  <si>
    <t>84267170</t>
  </si>
  <si>
    <t>84267180</t>
  </si>
  <si>
    <t>84267190</t>
  </si>
  <si>
    <t>84267200</t>
  </si>
  <si>
    <t>84267210</t>
  </si>
  <si>
    <t>84267220</t>
  </si>
  <si>
    <t>84267230</t>
  </si>
  <si>
    <t>84267240</t>
  </si>
  <si>
    <t>84267250</t>
  </si>
  <si>
    <t>84267260</t>
  </si>
  <si>
    <t>84267270</t>
  </si>
  <si>
    <t>84267272</t>
  </si>
  <si>
    <t>84267274</t>
  </si>
  <si>
    <t>84267280</t>
  </si>
  <si>
    <t>84267290</t>
  </si>
  <si>
    <t>84267300</t>
  </si>
  <si>
    <t>84267310</t>
  </si>
  <si>
    <t>84267320</t>
  </si>
  <si>
    <t>84267330</t>
  </si>
  <si>
    <t>84267335</t>
  </si>
  <si>
    <t>84267340</t>
  </si>
  <si>
    <t>84267342</t>
  </si>
  <si>
    <t>84267350</t>
  </si>
  <si>
    <t>84267360</t>
  </si>
  <si>
    <t>84267370</t>
  </si>
  <si>
    <t>84267380</t>
  </si>
  <si>
    <t>84267390</t>
  </si>
  <si>
    <t>84267400</t>
  </si>
  <si>
    <t>84267410</t>
  </si>
  <si>
    <t>84267420</t>
  </si>
  <si>
    <t>84267430</t>
  </si>
  <si>
    <t>84267440</t>
  </si>
  <si>
    <t>84267450</t>
  </si>
  <si>
    <t>84267460</t>
  </si>
  <si>
    <t>84267470</t>
  </si>
  <si>
    <t>84267480</t>
  </si>
  <si>
    <t>84267490</t>
  </si>
  <si>
    <t>84267500</t>
  </si>
  <si>
    <t>84268000</t>
  </si>
  <si>
    <t>84268010</t>
  </si>
  <si>
    <t>84268020</t>
  </si>
  <si>
    <t>84268030</t>
  </si>
  <si>
    <t>84268040</t>
  </si>
  <si>
    <t>84268050</t>
  </si>
  <si>
    <t>84268060</t>
  </si>
  <si>
    <t>84268070</t>
  </si>
  <si>
    <t>84268080</t>
  </si>
  <si>
    <t>84268090</t>
  </si>
  <si>
    <t>84268100</t>
  </si>
  <si>
    <t>84268110</t>
  </si>
  <si>
    <t>84268120</t>
  </si>
  <si>
    <t>84268130</t>
  </si>
  <si>
    <t>84268140</t>
  </si>
  <si>
    <t>84268150</t>
  </si>
  <si>
    <t>84268160</t>
  </si>
  <si>
    <t>84268170</t>
  </si>
  <si>
    <t>84268180</t>
  </si>
  <si>
    <t>84268190</t>
  </si>
  <si>
    <t>84268200</t>
  </si>
  <si>
    <t>84268210</t>
  </si>
  <si>
    <t>84268220</t>
  </si>
  <si>
    <t>84268222</t>
  </si>
  <si>
    <t>84268224</t>
  </si>
  <si>
    <t>84268226</t>
  </si>
  <si>
    <t>84268228</t>
  </si>
  <si>
    <t>84268230</t>
  </si>
  <si>
    <t>84268240</t>
  </si>
  <si>
    <t>84268250</t>
  </si>
  <si>
    <t>84268260</t>
  </si>
  <si>
    <t>84268270</t>
  </si>
  <si>
    <t>84268280</t>
  </si>
  <si>
    <t>84268285</t>
  </si>
  <si>
    <t>84268290</t>
  </si>
  <si>
    <t>84268300</t>
  </si>
  <si>
    <t>84268310</t>
  </si>
  <si>
    <t>84268320</t>
  </si>
  <si>
    <t>84268330</t>
  </si>
  <si>
    <t>84268340</t>
  </si>
  <si>
    <t>84268350</t>
  </si>
  <si>
    <t>84268360</t>
  </si>
  <si>
    <t>84268370</t>
  </si>
  <si>
    <t>84268380</t>
  </si>
  <si>
    <t>84268390</t>
  </si>
  <si>
    <t>84268400</t>
  </si>
  <si>
    <t>84268410</t>
  </si>
  <si>
    <t>84268420</t>
  </si>
  <si>
    <t>84268430</t>
  </si>
  <si>
    <t>84268432</t>
  </si>
  <si>
    <t>84268434</t>
  </si>
  <si>
    <t>84268436</t>
  </si>
  <si>
    <t>84268438</t>
  </si>
  <si>
    <t>84268440</t>
  </si>
  <si>
    <t>84268450</t>
  </si>
  <si>
    <t>84268460</t>
  </si>
  <si>
    <t>84268470</t>
  </si>
  <si>
    <t>84268480</t>
  </si>
  <si>
    <t>84268490</t>
  </si>
  <si>
    <t>84268492</t>
  </si>
  <si>
    <t>84268494</t>
  </si>
  <si>
    <t>84268500</t>
  </si>
  <si>
    <t>84268510</t>
  </si>
  <si>
    <t>84268520</t>
  </si>
  <si>
    <t>84268530</t>
  </si>
  <si>
    <t>84268540</t>
  </si>
  <si>
    <t>84268550</t>
  </si>
  <si>
    <t>84268560</t>
  </si>
  <si>
    <t>84268570</t>
  </si>
  <si>
    <t>84268580</t>
  </si>
  <si>
    <t>84268582</t>
  </si>
  <si>
    <t>84268584</t>
  </si>
  <si>
    <t>84268585</t>
  </si>
  <si>
    <t>84268586</t>
  </si>
  <si>
    <t>84268587</t>
  </si>
  <si>
    <t>84268588</t>
  </si>
  <si>
    <t>84268590</t>
  </si>
  <si>
    <t>84268600</t>
  </si>
  <si>
    <t>84268610</t>
  </si>
  <si>
    <t>84268620</t>
  </si>
  <si>
    <t>84268630</t>
  </si>
  <si>
    <t>84268640</t>
  </si>
  <si>
    <t>84268650</t>
  </si>
  <si>
    <t>84268660</t>
  </si>
  <si>
    <t>84268670</t>
  </si>
  <si>
    <t>84268717</t>
  </si>
  <si>
    <t>84268718</t>
  </si>
  <si>
    <t>84268719</t>
  </si>
  <si>
    <t>84268720</t>
  </si>
  <si>
    <t>84268722</t>
  </si>
  <si>
    <t>84268723</t>
  </si>
  <si>
    <t>84268724</t>
  </si>
  <si>
    <t>84268725</t>
  </si>
  <si>
    <t>84268726</t>
  </si>
  <si>
    <t>84268727</t>
  </si>
  <si>
    <t>84268728</t>
  </si>
  <si>
    <t>84268729</t>
  </si>
  <si>
    <t>84268730</t>
  </si>
  <si>
    <t>84268731</t>
  </si>
  <si>
    <t>84268732</t>
  </si>
  <si>
    <t>84268733</t>
  </si>
  <si>
    <t>84268734</t>
  </si>
  <si>
    <t>84268735</t>
  </si>
  <si>
    <t>84268736</t>
  </si>
  <si>
    <t>84268737</t>
  </si>
  <si>
    <t>84268738</t>
  </si>
  <si>
    <t>84268739</t>
  </si>
  <si>
    <t>84268740</t>
  </si>
  <si>
    <t>84268741</t>
  </si>
  <si>
    <t>84268742</t>
  </si>
  <si>
    <t>84268743</t>
  </si>
  <si>
    <t>84269000</t>
  </si>
  <si>
    <t>84269010</t>
  </si>
  <si>
    <t>84269020</t>
  </si>
  <si>
    <t>84269030</t>
  </si>
  <si>
    <t>84269040</t>
  </si>
  <si>
    <t>84269045</t>
  </si>
  <si>
    <t>84269047</t>
  </si>
  <si>
    <t>84269050</t>
  </si>
  <si>
    <t>84269060</t>
  </si>
  <si>
    <t>84269070</t>
  </si>
  <si>
    <t>84269080</t>
  </si>
  <si>
    <t>84269090</t>
  </si>
  <si>
    <t>84269100</t>
  </si>
  <si>
    <t>84269110</t>
  </si>
  <si>
    <t>84269115</t>
  </si>
  <si>
    <t>84269118</t>
  </si>
  <si>
    <t>84269120</t>
  </si>
  <si>
    <t>84269130</t>
  </si>
  <si>
    <t>84269140</t>
  </si>
  <si>
    <t>84269150</t>
  </si>
  <si>
    <t>84269155</t>
  </si>
  <si>
    <t>84269156</t>
  </si>
  <si>
    <t>84269157</t>
  </si>
  <si>
    <t>84269160</t>
  </si>
  <si>
    <t>84269164</t>
  </si>
  <si>
    <t>84269170</t>
  </si>
  <si>
    <t>84269180</t>
  </si>
  <si>
    <t>84269190</t>
  </si>
  <si>
    <t>84269200</t>
  </si>
  <si>
    <t>84269210</t>
  </si>
  <si>
    <t>84269220</t>
  </si>
  <si>
    <t>84269230</t>
  </si>
  <si>
    <t>84269240</t>
  </si>
  <si>
    <t>84269250</t>
  </si>
  <si>
    <t>84269260</t>
  </si>
  <si>
    <t>84270000</t>
  </si>
  <si>
    <t>84270010</t>
  </si>
  <si>
    <t>84270020</t>
  </si>
  <si>
    <t>84270030</t>
  </si>
  <si>
    <t>84270040</t>
  </si>
  <si>
    <t>84270050</t>
  </si>
  <si>
    <t>84270060</t>
  </si>
  <si>
    <t>84270070</t>
  </si>
  <si>
    <t>84270080</t>
  </si>
  <si>
    <t>84270090</t>
  </si>
  <si>
    <t>84270100</t>
  </si>
  <si>
    <t>84270110</t>
  </si>
  <si>
    <t>84270120</t>
  </si>
  <si>
    <t>84270130</t>
  </si>
  <si>
    <t>84270140</t>
  </si>
  <si>
    <t>84270150</t>
  </si>
  <si>
    <t>84270160</t>
  </si>
  <si>
    <t>84270170</t>
  </si>
  <si>
    <t>84270180</t>
  </si>
  <si>
    <t>84270185</t>
  </si>
  <si>
    <t>84270190</t>
  </si>
  <si>
    <t>84270200</t>
  </si>
  <si>
    <t>84270210</t>
  </si>
  <si>
    <t>84270220</t>
  </si>
  <si>
    <t>84270222</t>
  </si>
  <si>
    <t>84270224</t>
  </si>
  <si>
    <t>84270226</t>
  </si>
  <si>
    <t>84270228</t>
  </si>
  <si>
    <t>84270229</t>
  </si>
  <si>
    <t>84270230</t>
  </si>
  <si>
    <t>84270240</t>
  </si>
  <si>
    <t>84270250</t>
  </si>
  <si>
    <t>84270260</t>
  </si>
  <si>
    <t>84270270</t>
  </si>
  <si>
    <t>84270280</t>
  </si>
  <si>
    <t>84270290</t>
  </si>
  <si>
    <t>84270300</t>
  </si>
  <si>
    <t>84270310</t>
  </si>
  <si>
    <t>84270320</t>
  </si>
  <si>
    <t>84270330</t>
  </si>
  <si>
    <t>84270340</t>
  </si>
  <si>
    <t>84270350</t>
  </si>
  <si>
    <t>84270360</t>
  </si>
  <si>
    <t>84270365</t>
  </si>
  <si>
    <t>84270370</t>
  </si>
  <si>
    <t>84270380</t>
  </si>
  <si>
    <t>84270383</t>
  </si>
  <si>
    <t>84270385</t>
  </si>
  <si>
    <t>84270386</t>
  </si>
  <si>
    <t>84270387</t>
  </si>
  <si>
    <t>84270388</t>
  </si>
  <si>
    <t>84270390</t>
  </si>
  <si>
    <t>84270392</t>
  </si>
  <si>
    <t>84270395</t>
  </si>
  <si>
    <t>84270396</t>
  </si>
  <si>
    <t>84270397</t>
  </si>
  <si>
    <t>84270398</t>
  </si>
  <si>
    <t>84270400</t>
  </si>
  <si>
    <t>84270402</t>
  </si>
  <si>
    <t>84270406</t>
  </si>
  <si>
    <t>84270410</t>
  </si>
  <si>
    <t>84270420</t>
  </si>
  <si>
    <t>84270430</t>
  </si>
  <si>
    <t>84270440</t>
  </si>
  <si>
    <t>84270450</t>
  </si>
  <si>
    <t>84270460</t>
  </si>
  <si>
    <t>84270470</t>
  </si>
  <si>
    <t>84270480</t>
  </si>
  <si>
    <t>84270490</t>
  </si>
  <si>
    <t>84270500</t>
  </si>
  <si>
    <t>84270510</t>
  </si>
  <si>
    <t>84270520</t>
  </si>
  <si>
    <t>84271000</t>
  </si>
  <si>
    <t>84271010</t>
  </si>
  <si>
    <t>84271020</t>
  </si>
  <si>
    <t>84271030</t>
  </si>
  <si>
    <t>84271040</t>
  </si>
  <si>
    <t>84271050</t>
  </si>
  <si>
    <t>84271060</t>
  </si>
  <si>
    <t>84271062</t>
  </si>
  <si>
    <t>84271070</t>
  </si>
  <si>
    <t>84271072</t>
  </si>
  <si>
    <t>84271080</t>
  </si>
  <si>
    <t>84271090</t>
  </si>
  <si>
    <t>84271100</t>
  </si>
  <si>
    <t>84271110</t>
  </si>
  <si>
    <t>84271120</t>
  </si>
  <si>
    <t>84271130</t>
  </si>
  <si>
    <t>84271140</t>
  </si>
  <si>
    <t>84271150</t>
  </si>
  <si>
    <t>84271160</t>
  </si>
  <si>
    <t>84271170</t>
  </si>
  <si>
    <t>84271180</t>
  </si>
  <si>
    <t>84271190</t>
  </si>
  <si>
    <t>84271200</t>
  </si>
  <si>
    <t>84271210</t>
  </si>
  <si>
    <t>84271220</t>
  </si>
  <si>
    <t>84271230</t>
  </si>
  <si>
    <t>84271240</t>
  </si>
  <si>
    <t>84271250</t>
  </si>
  <si>
    <t>84271260</t>
  </si>
  <si>
    <t>84271270</t>
  </si>
  <si>
    <t>84271280</t>
  </si>
  <si>
    <t>84271290</t>
  </si>
  <si>
    <t>84271300</t>
  </si>
  <si>
    <t>84271310</t>
  </si>
  <si>
    <t>84271320</t>
  </si>
  <si>
    <t>84271330</t>
  </si>
  <si>
    <t>84271340</t>
  </si>
  <si>
    <t>84271350</t>
  </si>
  <si>
    <t>84271360</t>
  </si>
  <si>
    <t>84271370</t>
  </si>
  <si>
    <t>84271380</t>
  </si>
  <si>
    <t>84271390</t>
  </si>
  <si>
    <t>84271400</t>
  </si>
  <si>
    <t>84271410</t>
  </si>
  <si>
    <t>84271420</t>
  </si>
  <si>
    <t>84271430</t>
  </si>
  <si>
    <t>84271440</t>
  </si>
  <si>
    <t>84271450</t>
  </si>
  <si>
    <t>84271460</t>
  </si>
  <si>
    <t>84271470</t>
  </si>
  <si>
    <t>84271480</t>
  </si>
  <si>
    <t>84271490</t>
  </si>
  <si>
    <t>84271500</t>
  </si>
  <si>
    <t>84271510</t>
  </si>
  <si>
    <t>84271520</t>
  </si>
  <si>
    <t>84271530</t>
  </si>
  <si>
    <t>84271540</t>
  </si>
  <si>
    <t>84271550</t>
  </si>
  <si>
    <t>84271555</t>
  </si>
  <si>
    <t>84271560</t>
  </si>
  <si>
    <t>84271570</t>
  </si>
  <si>
    <t>84271580</t>
  </si>
  <si>
    <t>84272000</t>
  </si>
  <si>
    <t>84272002</t>
  </si>
  <si>
    <t>84272010</t>
  </si>
  <si>
    <t>84272020</t>
  </si>
  <si>
    <t>84272030</t>
  </si>
  <si>
    <t>84272040</t>
  </si>
  <si>
    <t>84272050</t>
  </si>
  <si>
    <t>84272060</t>
  </si>
  <si>
    <t>84272070</t>
  </si>
  <si>
    <t>84272080</t>
  </si>
  <si>
    <t>84272090</t>
  </si>
  <si>
    <t>84272100</t>
  </si>
  <si>
    <t>84272110</t>
  </si>
  <si>
    <t>84272120</t>
  </si>
  <si>
    <t>84272130</t>
  </si>
  <si>
    <t>84272140</t>
  </si>
  <si>
    <t>84272150</t>
  </si>
  <si>
    <t>84272152</t>
  </si>
  <si>
    <t>84272160</t>
  </si>
  <si>
    <t>84272170</t>
  </si>
  <si>
    <t>84272180</t>
  </si>
  <si>
    <t>84272190</t>
  </si>
  <si>
    <t>84272192</t>
  </si>
  <si>
    <t>84272194</t>
  </si>
  <si>
    <t>84272200</t>
  </si>
  <si>
    <t>84272210</t>
  </si>
  <si>
    <t>84272220</t>
  </si>
  <si>
    <t>84272230</t>
  </si>
  <si>
    <t>84272240</t>
  </si>
  <si>
    <t>84272250</t>
  </si>
  <si>
    <t>84272252</t>
  </si>
  <si>
    <t>84272260</t>
  </si>
  <si>
    <t>84272270</t>
  </si>
  <si>
    <t>84272280</t>
  </si>
  <si>
    <t>84272290</t>
  </si>
  <si>
    <t>84272300</t>
  </si>
  <si>
    <t>84272310</t>
  </si>
  <si>
    <t>84272320</t>
  </si>
  <si>
    <t>84272330</t>
  </si>
  <si>
    <t>84272340</t>
  </si>
  <si>
    <t>84272345</t>
  </si>
  <si>
    <t>84272346</t>
  </si>
  <si>
    <t>84272349</t>
  </si>
  <si>
    <t>84272350</t>
  </si>
  <si>
    <t>84272360</t>
  </si>
  <si>
    <t>84272362</t>
  </si>
  <si>
    <t>84272370</t>
  </si>
  <si>
    <t>84272372</t>
  </si>
  <si>
    <t>84272374</t>
  </si>
  <si>
    <t>84272376</t>
  </si>
  <si>
    <t>84272378</t>
  </si>
  <si>
    <t>84272380</t>
  </si>
  <si>
    <t>84272388</t>
  </si>
  <si>
    <t>84272390</t>
  </si>
  <si>
    <t>84272400</t>
  </si>
  <si>
    <t>84272402</t>
  </si>
  <si>
    <t>84272404</t>
  </si>
  <si>
    <t>84272406</t>
  </si>
  <si>
    <t>84272410</t>
  </si>
  <si>
    <t>84272420</t>
  </si>
  <si>
    <t>84272430</t>
  </si>
  <si>
    <t>84272440</t>
  </si>
  <si>
    <t>84272450</t>
  </si>
  <si>
    <t>84272460</t>
  </si>
  <si>
    <t>84272470</t>
  </si>
  <si>
    <t>84272472</t>
  </si>
  <si>
    <t>84272480</t>
  </si>
  <si>
    <t>84272490</t>
  </si>
  <si>
    <t>84272500</t>
  </si>
  <si>
    <t>84272510</t>
  </si>
  <si>
    <t>84272520</t>
  </si>
  <si>
    <t>84272522</t>
  </si>
  <si>
    <t>84272524</t>
  </si>
  <si>
    <t>84272526</t>
  </si>
  <si>
    <t>84272550</t>
  </si>
  <si>
    <t>84272552</t>
  </si>
  <si>
    <t>84272554</t>
  </si>
  <si>
    <t>84272556</t>
  </si>
  <si>
    <t>84272558</t>
  </si>
  <si>
    <t>84272560</t>
  </si>
  <si>
    <t>84274899</t>
  </si>
  <si>
    <t>84275000</t>
  </si>
  <si>
    <t>84275970</t>
  </si>
  <si>
    <t xml:space="preserve"> ACS Harmonia</t>
  </si>
  <si>
    <t>84277000</t>
  </si>
  <si>
    <t>84277200</t>
  </si>
  <si>
    <t>84277400</t>
  </si>
  <si>
    <t>84277500</t>
  </si>
  <si>
    <t>84277600</t>
  </si>
  <si>
    <t>84277700</t>
  </si>
  <si>
    <t>84277800</t>
  </si>
  <si>
    <t>84277850</t>
  </si>
  <si>
    <t>84279000</t>
  </si>
  <si>
    <t>84279100</t>
  </si>
  <si>
    <t>84279200</t>
  </si>
  <si>
    <t>84279300</t>
  </si>
  <si>
    <t>84279500</t>
  </si>
  <si>
    <t>84279600</t>
  </si>
  <si>
    <t>84279800</t>
  </si>
  <si>
    <t>84280000</t>
  </si>
  <si>
    <t>84280970</t>
  </si>
  <si>
    <t xml:space="preserve"> AC Curiúva</t>
  </si>
  <si>
    <t>84284000</t>
  </si>
  <si>
    <t>84285000</t>
  </si>
  <si>
    <t>84285970</t>
  </si>
  <si>
    <t xml:space="preserve"> AC Figueira</t>
  </si>
  <si>
    <t>84290000</t>
  </si>
  <si>
    <t>84290970</t>
  </si>
  <si>
    <t xml:space="preserve"> AC Sapopema</t>
  </si>
  <si>
    <t>84293000</t>
  </si>
  <si>
    <t>84293970</t>
  </si>
  <si>
    <t>84295000</t>
  </si>
  <si>
    <t>84295970</t>
  </si>
  <si>
    <t>84300000</t>
  </si>
  <si>
    <t>84300970</t>
  </si>
  <si>
    <t xml:space="preserve"> AC Tibagi</t>
  </si>
  <si>
    <t>84300971</t>
  </si>
  <si>
    <t>84305000</t>
  </si>
  <si>
    <t>84315000</t>
  </si>
  <si>
    <t>84315970</t>
  </si>
  <si>
    <t>84320000</t>
  </si>
  <si>
    <t>84320970</t>
  </si>
  <si>
    <t xml:space="preserve"> AC Reserva</t>
  </si>
  <si>
    <t>84320971</t>
  </si>
  <si>
    <t>84320972</t>
  </si>
  <si>
    <t>84320973</t>
  </si>
  <si>
    <t>84320974</t>
  </si>
  <si>
    <t>84330000</t>
  </si>
  <si>
    <t>84330970</t>
  </si>
  <si>
    <t>84340000</t>
  </si>
  <si>
    <t>84340970</t>
  </si>
  <si>
    <t>84345000</t>
  </si>
  <si>
    <t>84345971</t>
  </si>
  <si>
    <t>84345972</t>
  </si>
  <si>
    <t xml:space="preserve"> AC Ventania</t>
  </si>
  <si>
    <t>84350000</t>
  </si>
  <si>
    <t>84350970</t>
  </si>
  <si>
    <t xml:space="preserve"> AC Ortigueira</t>
  </si>
  <si>
    <t>84350990</t>
  </si>
  <si>
    <t>84360000</t>
  </si>
  <si>
    <t>84360970</t>
  </si>
  <si>
    <t>84370000</t>
  </si>
  <si>
    <t>84370970</t>
  </si>
  <si>
    <t>84380000</t>
  </si>
  <si>
    <t>84381970</t>
  </si>
  <si>
    <t>84390000</t>
  </si>
  <si>
    <t>84390970</t>
  </si>
  <si>
    <t>84391970</t>
  </si>
  <si>
    <t>84392970</t>
  </si>
  <si>
    <t>84393970</t>
  </si>
  <si>
    <t>84400000</t>
  </si>
  <si>
    <t>84400970</t>
  </si>
  <si>
    <t xml:space="preserve"> AC Prudentópolis</t>
  </si>
  <si>
    <t>84400971</t>
  </si>
  <si>
    <t>84400972</t>
  </si>
  <si>
    <t>84400973</t>
  </si>
  <si>
    <t>84400974</t>
  </si>
  <si>
    <t>84400975</t>
  </si>
  <si>
    <t>84400976</t>
  </si>
  <si>
    <t>84400977</t>
  </si>
  <si>
    <t>84410000</t>
  </si>
  <si>
    <t>84410970</t>
  </si>
  <si>
    <t>84415970</t>
  </si>
  <si>
    <t>84420000</t>
  </si>
  <si>
    <t>84420970</t>
  </si>
  <si>
    <t>84430000</t>
  </si>
  <si>
    <t>84430970</t>
  </si>
  <si>
    <t xml:space="preserve"> AC Imbituva</t>
  </si>
  <si>
    <t>84431970</t>
  </si>
  <si>
    <t>84433000</t>
  </si>
  <si>
    <t>84433970</t>
  </si>
  <si>
    <t>84435000</t>
  </si>
  <si>
    <t>84435970</t>
  </si>
  <si>
    <t xml:space="preserve"> AC Guamiranga</t>
  </si>
  <si>
    <t>84450000</t>
  </si>
  <si>
    <t>84450970</t>
  </si>
  <si>
    <t>84460000</t>
  </si>
  <si>
    <t>84460970</t>
  </si>
  <si>
    <t xml:space="preserve"> AC Ivaí</t>
  </si>
  <si>
    <t>84460971</t>
  </si>
  <si>
    <t>84460972</t>
  </si>
  <si>
    <t>84465000</t>
  </si>
  <si>
    <t>84465970</t>
  </si>
  <si>
    <t xml:space="preserve"> AGC Bom Jardim do Sul</t>
  </si>
  <si>
    <t>84470000</t>
  </si>
  <si>
    <t>84470970</t>
  </si>
  <si>
    <t xml:space="preserve"> AC Cândido de Abreu</t>
  </si>
  <si>
    <t>84480000</t>
  </si>
  <si>
    <t>84480970</t>
  </si>
  <si>
    <t>84490000</t>
  </si>
  <si>
    <t>84490970</t>
  </si>
  <si>
    <t>84500000</t>
  </si>
  <si>
    <t>84500970</t>
  </si>
  <si>
    <t xml:space="preserve"> AC Irati</t>
  </si>
  <si>
    <t>84500971</t>
  </si>
  <si>
    <t>84500981</t>
  </si>
  <si>
    <t xml:space="preserve"> AGF Rio de Mel</t>
  </si>
  <si>
    <t>84507000</t>
  </si>
  <si>
    <t>84507970</t>
  </si>
  <si>
    <t>84510000</t>
  </si>
  <si>
    <t>84510970</t>
  </si>
  <si>
    <t>84515000</t>
  </si>
  <si>
    <t>84515970</t>
  </si>
  <si>
    <t>84518000</t>
  </si>
  <si>
    <t>84530000</t>
  </si>
  <si>
    <t>84530970</t>
  </si>
  <si>
    <t xml:space="preserve"> AC Teixeira Soares</t>
  </si>
  <si>
    <t>84534000</t>
  </si>
  <si>
    <t>84534970</t>
  </si>
  <si>
    <t>84535000</t>
  </si>
  <si>
    <t>84535970</t>
  </si>
  <si>
    <t>84535972</t>
  </si>
  <si>
    <t xml:space="preserve"> AC Fernandes Pinheiro</t>
  </si>
  <si>
    <t>84538000</t>
  </si>
  <si>
    <t>84538970</t>
  </si>
  <si>
    <t>84550000</t>
  </si>
  <si>
    <t>84550970</t>
  </si>
  <si>
    <t xml:space="preserve"> AC Rebouças</t>
  </si>
  <si>
    <t>84550971</t>
  </si>
  <si>
    <t>84550972</t>
  </si>
  <si>
    <t>84550973</t>
  </si>
  <si>
    <t>84550974</t>
  </si>
  <si>
    <t>84560000</t>
  </si>
  <si>
    <t>84560970</t>
  </si>
  <si>
    <t xml:space="preserve"> AC Rio Azul</t>
  </si>
  <si>
    <t>84570000</t>
  </si>
  <si>
    <t>84570970</t>
  </si>
  <si>
    <t xml:space="preserve"> AC Mallet</t>
  </si>
  <si>
    <t>84574000</t>
  </si>
  <si>
    <t>84574970</t>
  </si>
  <si>
    <t>84577000</t>
  </si>
  <si>
    <t>84577971</t>
  </si>
  <si>
    <t>84600010</t>
  </si>
  <si>
    <t>84600013</t>
  </si>
  <si>
    <t>84600016</t>
  </si>
  <si>
    <t>84600019</t>
  </si>
  <si>
    <t>84600022</t>
  </si>
  <si>
    <t>1079 ao fim</t>
  </si>
  <si>
    <t>84600025</t>
  </si>
  <si>
    <t>84600028</t>
  </si>
  <si>
    <t>84600031</t>
  </si>
  <si>
    <t>84600034</t>
  </si>
  <si>
    <t>84600037</t>
  </si>
  <si>
    <t>84600040</t>
  </si>
  <si>
    <t>84600043</t>
  </si>
  <si>
    <t>84600046</t>
  </si>
  <si>
    <t>84600049</t>
  </si>
  <si>
    <t>84600060</t>
  </si>
  <si>
    <t>84600063</t>
  </si>
  <si>
    <t>84600066</t>
  </si>
  <si>
    <t>974</t>
  </si>
  <si>
    <t>84600069</t>
  </si>
  <si>
    <t>84600072</t>
  </si>
  <si>
    <t>84600075</t>
  </si>
  <si>
    <t>84600078</t>
  </si>
  <si>
    <t>84600081</t>
  </si>
  <si>
    <t>84600084</t>
  </si>
  <si>
    <t>84600087</t>
  </si>
  <si>
    <t>84600090</t>
  </si>
  <si>
    <t>84600093</t>
  </si>
  <si>
    <t>84600096</t>
  </si>
  <si>
    <t>84600099</t>
  </si>
  <si>
    <t>84600102</t>
  </si>
  <si>
    <t>84600105</t>
  </si>
  <si>
    <t>274 a 1047</t>
  </si>
  <si>
    <t>84600110</t>
  </si>
  <si>
    <t>84600115</t>
  </si>
  <si>
    <t>84600120</t>
  </si>
  <si>
    <t>84600125</t>
  </si>
  <si>
    <t>84600130</t>
  </si>
  <si>
    <t>84600135</t>
  </si>
  <si>
    <t>84600140</t>
  </si>
  <si>
    <t>84600145</t>
  </si>
  <si>
    <t>84600150</t>
  </si>
  <si>
    <t>84600155</t>
  </si>
  <si>
    <t>84600160</t>
  </si>
  <si>
    <t>84600165</t>
  </si>
  <si>
    <t>84600170</t>
  </si>
  <si>
    <t>84600175</t>
  </si>
  <si>
    <t>84600180</t>
  </si>
  <si>
    <t>84600185</t>
  </si>
  <si>
    <t>84600190</t>
  </si>
  <si>
    <t>84600195</t>
  </si>
  <si>
    <t>84600200</t>
  </si>
  <si>
    <t>84600205</t>
  </si>
  <si>
    <t>84600210</t>
  </si>
  <si>
    <t>84600215</t>
  </si>
  <si>
    <t>180 a 1011</t>
  </si>
  <si>
    <t>84600220</t>
  </si>
  <si>
    <t>246 a 1049</t>
  </si>
  <si>
    <t>84600225</t>
  </si>
  <si>
    <t>140 a 1337</t>
  </si>
  <si>
    <t>84600230</t>
  </si>
  <si>
    <t>116 a 749</t>
  </si>
  <si>
    <t>84600235</t>
  </si>
  <si>
    <t>84600240</t>
  </si>
  <si>
    <t>84600245</t>
  </si>
  <si>
    <t>84600250</t>
  </si>
  <si>
    <t>372 a 1076</t>
  </si>
  <si>
    <t>84600255</t>
  </si>
  <si>
    <t>84600260</t>
  </si>
  <si>
    <t>84600263</t>
  </si>
  <si>
    <t>84600265</t>
  </si>
  <si>
    <t>84600270</t>
  </si>
  <si>
    <t>84600275</t>
  </si>
  <si>
    <t>84600280</t>
  </si>
  <si>
    <t>1033</t>
  </si>
  <si>
    <t>84600282</t>
  </si>
  <si>
    <t>84600283</t>
  </si>
  <si>
    <t>84600285</t>
  </si>
  <si>
    <t>84600290</t>
  </si>
  <si>
    <t>84600295</t>
  </si>
  <si>
    <t>84600300</t>
  </si>
  <si>
    <t>84600305</t>
  </si>
  <si>
    <t>84600310</t>
  </si>
  <si>
    <t>84600315</t>
  </si>
  <si>
    <t>84600317</t>
  </si>
  <si>
    <t>84600320</t>
  </si>
  <si>
    <t>1035 a 1407</t>
  </si>
  <si>
    <t>84600324</t>
  </si>
  <si>
    <t>84600328</t>
  </si>
  <si>
    <t>84600332</t>
  </si>
  <si>
    <t>84600336</t>
  </si>
  <si>
    <t>84600340</t>
  </si>
  <si>
    <t>632 a 1671</t>
  </si>
  <si>
    <t>84600344</t>
  </si>
  <si>
    <t>84600348</t>
  </si>
  <si>
    <t>1660 a 2183</t>
  </si>
  <si>
    <t>84600352</t>
  </si>
  <si>
    <t>84600356</t>
  </si>
  <si>
    <t>84600360</t>
  </si>
  <si>
    <t>84600364</t>
  </si>
  <si>
    <t>84600368</t>
  </si>
  <si>
    <t>84600372</t>
  </si>
  <si>
    <t>84600376</t>
  </si>
  <si>
    <t>84600380</t>
  </si>
  <si>
    <t>84600384</t>
  </si>
  <si>
    <t>84600388</t>
  </si>
  <si>
    <t>84600392</t>
  </si>
  <si>
    <t>84600394</t>
  </si>
  <si>
    <t>84600396</t>
  </si>
  <si>
    <t>84600400</t>
  </si>
  <si>
    <t>84600404</t>
  </si>
  <si>
    <t>84600408</t>
  </si>
  <si>
    <t>84600410</t>
  </si>
  <si>
    <t>84600412</t>
  </si>
  <si>
    <t>84600416</t>
  </si>
  <si>
    <t>84600418</t>
  </si>
  <si>
    <t>84600420</t>
  </si>
  <si>
    <t>2186 a 3911</t>
  </si>
  <si>
    <t>84600424</t>
  </si>
  <si>
    <t>84600428</t>
  </si>
  <si>
    <t>84600432</t>
  </si>
  <si>
    <t>84600436</t>
  </si>
  <si>
    <t>84600440</t>
  </si>
  <si>
    <t>84600444</t>
  </si>
  <si>
    <t>84600448</t>
  </si>
  <si>
    <t>84600452</t>
  </si>
  <si>
    <t>84600456</t>
  </si>
  <si>
    <t>84600460</t>
  </si>
  <si>
    <t>84600464</t>
  </si>
  <si>
    <t>84600468</t>
  </si>
  <si>
    <t>84600472</t>
  </si>
  <si>
    <t>84600476</t>
  </si>
  <si>
    <t>84600480</t>
  </si>
  <si>
    <t>84600484</t>
  </si>
  <si>
    <t>84600490</t>
  </si>
  <si>
    <t>84600494</t>
  </si>
  <si>
    <t>84600498</t>
  </si>
  <si>
    <t>84600502</t>
  </si>
  <si>
    <t>84600506</t>
  </si>
  <si>
    <t>84600507</t>
  </si>
  <si>
    <t>84600510</t>
  </si>
  <si>
    <t>84600518</t>
  </si>
  <si>
    <t>84600522</t>
  </si>
  <si>
    <t>84600526</t>
  </si>
  <si>
    <t>84600530</t>
  </si>
  <si>
    <t>3914 ao fim</t>
  </si>
  <si>
    <t>84600534</t>
  </si>
  <si>
    <t>84600538</t>
  </si>
  <si>
    <t>84600542</t>
  </si>
  <si>
    <t>84600546</t>
  </si>
  <si>
    <t>84600550</t>
  </si>
  <si>
    <t>84600554</t>
  </si>
  <si>
    <t>84600558</t>
  </si>
  <si>
    <t>84600562</t>
  </si>
  <si>
    <t>84600566</t>
  </si>
  <si>
    <t>84600574</t>
  </si>
  <si>
    <t>84600578</t>
  </si>
  <si>
    <t>84600582</t>
  </si>
  <si>
    <t>84600586</t>
  </si>
  <si>
    <t>84600590</t>
  </si>
  <si>
    <t>84600594</t>
  </si>
  <si>
    <t>84600598</t>
  </si>
  <si>
    <t>84600602</t>
  </si>
  <si>
    <t>84600606</t>
  </si>
  <si>
    <t>84600610</t>
  </si>
  <si>
    <t>84600614</t>
  </si>
  <si>
    <t>652 a 1409</t>
  </si>
  <si>
    <t>84600618</t>
  </si>
  <si>
    <t>84600622</t>
  </si>
  <si>
    <t>84600626</t>
  </si>
  <si>
    <t>84600630</t>
  </si>
  <si>
    <t>84600634</t>
  </si>
  <si>
    <t>84600638</t>
  </si>
  <si>
    <t>84600642</t>
  </si>
  <si>
    <t>84600646</t>
  </si>
  <si>
    <t>84600650</t>
  </si>
  <si>
    <t>84600654</t>
  </si>
  <si>
    <t>84600658</t>
  </si>
  <si>
    <t>84600670</t>
  </si>
  <si>
    <t>84600673</t>
  </si>
  <si>
    <t>84600676</t>
  </si>
  <si>
    <t>84600679</t>
  </si>
  <si>
    <t>84600682</t>
  </si>
  <si>
    <t>84600685</t>
  </si>
  <si>
    <t>84600688</t>
  </si>
  <si>
    <t>84600691</t>
  </si>
  <si>
    <t>84600694</t>
  </si>
  <si>
    <t>84600697</t>
  </si>
  <si>
    <t>84600700</t>
  </si>
  <si>
    <t>84600703</t>
  </si>
  <si>
    <t>84600706</t>
  </si>
  <si>
    <t>84600707</t>
  </si>
  <si>
    <t>84600708</t>
  </si>
  <si>
    <t>84600709</t>
  </si>
  <si>
    <t>84600710</t>
  </si>
  <si>
    <t>84600712</t>
  </si>
  <si>
    <t>84600715</t>
  </si>
  <si>
    <t>84600718</t>
  </si>
  <si>
    <t>84600721</t>
  </si>
  <si>
    <t>84600724</t>
  </si>
  <si>
    <t>84600727</t>
  </si>
  <si>
    <t>84600728</t>
  </si>
  <si>
    <t>84600729</t>
  </si>
  <si>
    <t>84600730</t>
  </si>
  <si>
    <t>84600733</t>
  </si>
  <si>
    <t>84600735</t>
  </si>
  <si>
    <t>84600736</t>
  </si>
  <si>
    <t>1412 a 2451</t>
  </si>
  <si>
    <t>84600739</t>
  </si>
  <si>
    <t>84600742</t>
  </si>
  <si>
    <t>84600745</t>
  </si>
  <si>
    <t>84600900</t>
  </si>
  <si>
    <t xml:space="preserve"> Prefeitura Municipal de União da Vitória</t>
  </si>
  <si>
    <t>84600901</t>
  </si>
  <si>
    <t xml:space="preserve"> Fórum de União da Vitória</t>
  </si>
  <si>
    <t>84600902</t>
  </si>
  <si>
    <t xml:space="preserve"> Maternidade APMI</t>
  </si>
  <si>
    <t>84600903</t>
  </si>
  <si>
    <t>84600904</t>
  </si>
  <si>
    <t xml:space="preserve"> Uniguaçu</t>
  </si>
  <si>
    <t>84600905</t>
  </si>
  <si>
    <t xml:space="preserve"> Pormade</t>
  </si>
  <si>
    <t>84600906</t>
  </si>
  <si>
    <t xml:space="preserve"> Condomínio Treviso</t>
  </si>
  <si>
    <t>84600907</t>
  </si>
  <si>
    <t xml:space="preserve"> Condomínio Vicenza</t>
  </si>
  <si>
    <t>84600908</t>
  </si>
  <si>
    <t xml:space="preserve"> Condomínio Verona</t>
  </si>
  <si>
    <t>84600970</t>
  </si>
  <si>
    <t xml:space="preserve"> AC União da Vitória</t>
  </si>
  <si>
    <t>84600971</t>
  </si>
  <si>
    <t xml:space="preserve"> CDD União da Vitória</t>
  </si>
  <si>
    <t>84600981</t>
  </si>
  <si>
    <t xml:space="preserve"> AGF União</t>
  </si>
  <si>
    <t>84601000</t>
  </si>
  <si>
    <t>84601003</t>
  </si>
  <si>
    <t>84601006</t>
  </si>
  <si>
    <t>84601009</t>
  </si>
  <si>
    <t>84601012</t>
  </si>
  <si>
    <t>84601015</t>
  </si>
  <si>
    <t>2454 a 3599</t>
  </si>
  <si>
    <t>84601018</t>
  </si>
  <si>
    <t>84601021</t>
  </si>
  <si>
    <t>84601024</t>
  </si>
  <si>
    <t>84601027</t>
  </si>
  <si>
    <t>84601030</t>
  </si>
  <si>
    <t>84601033</t>
  </si>
  <si>
    <t>84601036</t>
  </si>
  <si>
    <t>84601042</t>
  </si>
  <si>
    <t>84601045</t>
  </si>
  <si>
    <t>84601048</t>
  </si>
  <si>
    <t>84601051</t>
  </si>
  <si>
    <t>84601054</t>
  </si>
  <si>
    <t>84601057</t>
  </si>
  <si>
    <t>84601060</t>
  </si>
  <si>
    <t>84601062</t>
  </si>
  <si>
    <t>84601063</t>
  </si>
  <si>
    <t>84601065</t>
  </si>
  <si>
    <t>84601066</t>
  </si>
  <si>
    <t>84601069</t>
  </si>
  <si>
    <t>84601200</t>
  </si>
  <si>
    <t>84601203</t>
  </si>
  <si>
    <t>84601206</t>
  </si>
  <si>
    <t>84601209</t>
  </si>
  <si>
    <t>84601212</t>
  </si>
  <si>
    <t>84601215</t>
  </si>
  <si>
    <t>84601218</t>
  </si>
  <si>
    <t>84601221</t>
  </si>
  <si>
    <t>84601224</t>
  </si>
  <si>
    <t>84601227</t>
  </si>
  <si>
    <t>84601230</t>
  </si>
  <si>
    <t>84601233</t>
  </si>
  <si>
    <t>84601236</t>
  </si>
  <si>
    <t>84601239</t>
  </si>
  <si>
    <t>84601242</t>
  </si>
  <si>
    <t>84601245</t>
  </si>
  <si>
    <t>84601248</t>
  </si>
  <si>
    <t>84601251</t>
  </si>
  <si>
    <t>84601254</t>
  </si>
  <si>
    <t>84601255</t>
  </si>
  <si>
    <t>84601257</t>
  </si>
  <si>
    <t>84601260</t>
  </si>
  <si>
    <t>84601263</t>
  </si>
  <si>
    <t>84601266</t>
  </si>
  <si>
    <t>84601310</t>
  </si>
  <si>
    <t>84601315</t>
  </si>
  <si>
    <t>84601320</t>
  </si>
  <si>
    <t>84601560</t>
  </si>
  <si>
    <t>84601565</t>
  </si>
  <si>
    <t>84601570</t>
  </si>
  <si>
    <t>84601575</t>
  </si>
  <si>
    <t>84601580</t>
  </si>
  <si>
    <t>84601585</t>
  </si>
  <si>
    <t>84601590</t>
  </si>
  <si>
    <t>84601595</t>
  </si>
  <si>
    <t>84601600</t>
  </si>
  <si>
    <t>84601605</t>
  </si>
  <si>
    <t>84601610</t>
  </si>
  <si>
    <t>84602000</t>
  </si>
  <si>
    <t>84602005</t>
  </si>
  <si>
    <t>84602010</t>
  </si>
  <si>
    <t>84602015</t>
  </si>
  <si>
    <t>84602020</t>
  </si>
  <si>
    <t>84602025</t>
  </si>
  <si>
    <t>84602030</t>
  </si>
  <si>
    <t>84602035</t>
  </si>
  <si>
    <t>84602040</t>
  </si>
  <si>
    <t>84602043</t>
  </si>
  <si>
    <t>84602045</t>
  </si>
  <si>
    <t>84602135</t>
  </si>
  <si>
    <t>84602140</t>
  </si>
  <si>
    <t>84602145</t>
  </si>
  <si>
    <t>84602150</t>
  </si>
  <si>
    <t>84602155</t>
  </si>
  <si>
    <t>84602160</t>
  </si>
  <si>
    <t>84602165</t>
  </si>
  <si>
    <t>84602170</t>
  </si>
  <si>
    <t>84602175</t>
  </si>
  <si>
    <t>84602180</t>
  </si>
  <si>
    <t>84602185</t>
  </si>
  <si>
    <t>84602450</t>
  </si>
  <si>
    <t>84603000</t>
  </si>
  <si>
    <t>84603003</t>
  </si>
  <si>
    <t>84603006</t>
  </si>
  <si>
    <t>84603009</t>
  </si>
  <si>
    <t>84603012</t>
  </si>
  <si>
    <t>1248</t>
  </si>
  <si>
    <t>84603015</t>
  </si>
  <si>
    <t>84603018</t>
  </si>
  <si>
    <t>84603021</t>
  </si>
  <si>
    <t>84603024</t>
  </si>
  <si>
    <t>84603027</t>
  </si>
  <si>
    <t>84603030</t>
  </si>
  <si>
    <t>84603033</t>
  </si>
  <si>
    <t>84603036</t>
  </si>
  <si>
    <t>84603039</t>
  </si>
  <si>
    <t>84603042</t>
  </si>
  <si>
    <t>84603045</t>
  </si>
  <si>
    <t>84603048</t>
  </si>
  <si>
    <t>84603051</t>
  </si>
  <si>
    <t>84603054</t>
  </si>
  <si>
    <t>84603057</t>
  </si>
  <si>
    <t>84603060</t>
  </si>
  <si>
    <t>84603063</t>
  </si>
  <si>
    <t>84603066</t>
  </si>
  <si>
    <t>84603069</t>
  </si>
  <si>
    <t>84603072</t>
  </si>
  <si>
    <t>84603075</t>
  </si>
  <si>
    <t>84603078</t>
  </si>
  <si>
    <t>84603081</t>
  </si>
  <si>
    <t>84603084</t>
  </si>
  <si>
    <t>84603087</t>
  </si>
  <si>
    <t>84603090</t>
  </si>
  <si>
    <t>84603093</t>
  </si>
  <si>
    <t>84603096</t>
  </si>
  <si>
    <t>84603099</t>
  </si>
  <si>
    <t>84603102</t>
  </si>
  <si>
    <t>84603105</t>
  </si>
  <si>
    <t>84603110</t>
  </si>
  <si>
    <t>704 a 1925</t>
  </si>
  <si>
    <t>84603113</t>
  </si>
  <si>
    <t>84603116</t>
  </si>
  <si>
    <t>84603119</t>
  </si>
  <si>
    <t>84603122</t>
  </si>
  <si>
    <t>84603125</t>
  </si>
  <si>
    <t>84603128</t>
  </si>
  <si>
    <t>84603131</t>
  </si>
  <si>
    <t>84603134</t>
  </si>
  <si>
    <t>84603137</t>
  </si>
  <si>
    <t>84603140</t>
  </si>
  <si>
    <t>84603143</t>
  </si>
  <si>
    <t>84603146</t>
  </si>
  <si>
    <t>84603149</t>
  </si>
  <si>
    <t>1250 a 1871</t>
  </si>
  <si>
    <t>84603152</t>
  </si>
  <si>
    <t>84603155</t>
  </si>
  <si>
    <t>84603158</t>
  </si>
  <si>
    <t>84603161</t>
  </si>
  <si>
    <t>84603164</t>
  </si>
  <si>
    <t>84603167</t>
  </si>
  <si>
    <t>84603170</t>
  </si>
  <si>
    <t>84603173</t>
  </si>
  <si>
    <t>84603176</t>
  </si>
  <si>
    <t>84603179</t>
  </si>
  <si>
    <t>84603182</t>
  </si>
  <si>
    <t>84603185</t>
  </si>
  <si>
    <t>84603188</t>
  </si>
  <si>
    <t>84603260</t>
  </si>
  <si>
    <t>84603264</t>
  </si>
  <si>
    <t>1928 a 2809</t>
  </si>
  <si>
    <t>84603268</t>
  </si>
  <si>
    <t>84603272</t>
  </si>
  <si>
    <t>84603276</t>
  </si>
  <si>
    <t>84603280</t>
  </si>
  <si>
    <t>84603284</t>
  </si>
  <si>
    <t>84603288</t>
  </si>
  <si>
    <t>84603292</t>
  </si>
  <si>
    <t>84603296</t>
  </si>
  <si>
    <t>84603300</t>
  </si>
  <si>
    <t>84603304</t>
  </si>
  <si>
    <t>84603308</t>
  </si>
  <si>
    <t>84603312</t>
  </si>
  <si>
    <t>84603316</t>
  </si>
  <si>
    <t>84603364</t>
  </si>
  <si>
    <t>84603368</t>
  </si>
  <si>
    <t>84603372</t>
  </si>
  <si>
    <t>84603376</t>
  </si>
  <si>
    <t>84603380</t>
  </si>
  <si>
    <t>84603384</t>
  </si>
  <si>
    <t>84603388</t>
  </si>
  <si>
    <t>84603392</t>
  </si>
  <si>
    <t>84603396</t>
  </si>
  <si>
    <t>84603400</t>
  </si>
  <si>
    <t>84603404</t>
  </si>
  <si>
    <t>84603412</t>
  </si>
  <si>
    <t>84603416</t>
  </si>
  <si>
    <t>84603420</t>
  </si>
  <si>
    <t>84603424</t>
  </si>
  <si>
    <t>84603428</t>
  </si>
  <si>
    <t>84603580</t>
  </si>
  <si>
    <t>2812 a 3705</t>
  </si>
  <si>
    <t>84603750</t>
  </si>
  <si>
    <t>84603754</t>
  </si>
  <si>
    <t>84603758</t>
  </si>
  <si>
    <t>84603762</t>
  </si>
  <si>
    <t>84603766</t>
  </si>
  <si>
    <t>84603770</t>
  </si>
  <si>
    <t>84603774</t>
  </si>
  <si>
    <t>84603778</t>
  </si>
  <si>
    <t>84603782</t>
  </si>
  <si>
    <t>84603786</t>
  </si>
  <si>
    <t>84603790</t>
  </si>
  <si>
    <t>84603794</t>
  </si>
  <si>
    <t>84604000</t>
  </si>
  <si>
    <t>3708 a 5139</t>
  </si>
  <si>
    <t>84604005</t>
  </si>
  <si>
    <t>84604010</t>
  </si>
  <si>
    <t>84604015</t>
  </si>
  <si>
    <t>84604020</t>
  </si>
  <si>
    <t>84604025</t>
  </si>
  <si>
    <t>84604030</t>
  </si>
  <si>
    <t>84604035</t>
  </si>
  <si>
    <t>84604040</t>
  </si>
  <si>
    <t>84604045</t>
  </si>
  <si>
    <t>84604050</t>
  </si>
  <si>
    <t>84604055</t>
  </si>
  <si>
    <t>84604060</t>
  </si>
  <si>
    <t>84604065</t>
  </si>
  <si>
    <t>84604070</t>
  </si>
  <si>
    <t>84604075</t>
  </si>
  <si>
    <t>84604080</t>
  </si>
  <si>
    <t>84604085</t>
  </si>
  <si>
    <t>84604090</t>
  </si>
  <si>
    <t>84604095</t>
  </si>
  <si>
    <t>84604100</t>
  </si>
  <si>
    <t>84604105</t>
  </si>
  <si>
    <t>84604110</t>
  </si>
  <si>
    <t>84604210</t>
  </si>
  <si>
    <t>84604215</t>
  </si>
  <si>
    <t>84604220</t>
  </si>
  <si>
    <t>84604225</t>
  </si>
  <si>
    <t>84604230</t>
  </si>
  <si>
    <t>84604235</t>
  </si>
  <si>
    <t>84604240</t>
  </si>
  <si>
    <t>84604245</t>
  </si>
  <si>
    <t>84604250</t>
  </si>
  <si>
    <t>84604255</t>
  </si>
  <si>
    <t>84604260</t>
  </si>
  <si>
    <t>84604265</t>
  </si>
  <si>
    <t>84604270</t>
  </si>
  <si>
    <t>84604275</t>
  </si>
  <si>
    <t>84604280</t>
  </si>
  <si>
    <t>84604375</t>
  </si>
  <si>
    <t>84604380</t>
  </si>
  <si>
    <t>84604385</t>
  </si>
  <si>
    <t>84604390</t>
  </si>
  <si>
    <t>84604395</t>
  </si>
  <si>
    <t>84604400</t>
  </si>
  <si>
    <t>84604405</t>
  </si>
  <si>
    <t>84604410</t>
  </si>
  <si>
    <t>84604415</t>
  </si>
  <si>
    <t>84604420</t>
  </si>
  <si>
    <t>84604425</t>
  </si>
  <si>
    <t>84604430</t>
  </si>
  <si>
    <t>84604435</t>
  </si>
  <si>
    <t>84604690</t>
  </si>
  <si>
    <t>84604695</t>
  </si>
  <si>
    <t>84604700</t>
  </si>
  <si>
    <t>84604740</t>
  </si>
  <si>
    <t>84604745</t>
  </si>
  <si>
    <t>84604750</t>
  </si>
  <si>
    <t>84604755</t>
  </si>
  <si>
    <t>84604760</t>
  </si>
  <si>
    <t>84604765</t>
  </si>
  <si>
    <t>84604770</t>
  </si>
  <si>
    <t>84604775</t>
  </si>
  <si>
    <t>84604780</t>
  </si>
  <si>
    <t>84604785</t>
  </si>
  <si>
    <t>84604790</t>
  </si>
  <si>
    <t>84604800</t>
  </si>
  <si>
    <t>84605000</t>
  </si>
  <si>
    <t>84605140</t>
  </si>
  <si>
    <t>84605144</t>
  </si>
  <si>
    <t>84605148</t>
  </si>
  <si>
    <t>84605152</t>
  </si>
  <si>
    <t>84605156</t>
  </si>
  <si>
    <t>84605160</t>
  </si>
  <si>
    <t>84605164</t>
  </si>
  <si>
    <t>84605168</t>
  </si>
  <si>
    <t>84605172</t>
  </si>
  <si>
    <t>84605176</t>
  </si>
  <si>
    <t>84605180</t>
  </si>
  <si>
    <t>84605184</t>
  </si>
  <si>
    <t>84605188</t>
  </si>
  <si>
    <t>84605192</t>
  </si>
  <si>
    <t>84605196</t>
  </si>
  <si>
    <t>84605200</t>
  </si>
  <si>
    <t>84605204</t>
  </si>
  <si>
    <t>84605208</t>
  </si>
  <si>
    <t>84605212</t>
  </si>
  <si>
    <t>84605216</t>
  </si>
  <si>
    <t>84605220</t>
  </si>
  <si>
    <t>84605222</t>
  </si>
  <si>
    <t>84605224</t>
  </si>
  <si>
    <t>84605228</t>
  </si>
  <si>
    <t>84605232</t>
  </si>
  <si>
    <t>84605234</t>
  </si>
  <si>
    <t>84605236</t>
  </si>
  <si>
    <t>84605240</t>
  </si>
  <si>
    <t>84605244</t>
  </si>
  <si>
    <t>84605250</t>
  </si>
  <si>
    <t>84605295</t>
  </si>
  <si>
    <t>84605300</t>
  </si>
  <si>
    <t>84605310</t>
  </si>
  <si>
    <t>84605314</t>
  </si>
  <si>
    <t>84605318</t>
  </si>
  <si>
    <t>84605322</t>
  </si>
  <si>
    <t>84605326</t>
  </si>
  <si>
    <t>84605330</t>
  </si>
  <si>
    <t>84605334</t>
  </si>
  <si>
    <t>84605338</t>
  </si>
  <si>
    <t>84605342</t>
  </si>
  <si>
    <t>84605346</t>
  </si>
  <si>
    <t>84605350</t>
  </si>
  <si>
    <t>84605354</t>
  </si>
  <si>
    <t>84605358</t>
  </si>
  <si>
    <t>84605362</t>
  </si>
  <si>
    <t>84605366</t>
  </si>
  <si>
    <t>84605370</t>
  </si>
  <si>
    <t>84605374</t>
  </si>
  <si>
    <t>84605378</t>
  </si>
  <si>
    <t>84605382</t>
  </si>
  <si>
    <t>84605386</t>
  </si>
  <si>
    <t>84605390</t>
  </si>
  <si>
    <t>84605394</t>
  </si>
  <si>
    <t>84605398</t>
  </si>
  <si>
    <t>84605402</t>
  </si>
  <si>
    <t>84605406</t>
  </si>
  <si>
    <t>84605410</t>
  </si>
  <si>
    <t>84605414</t>
  </si>
  <si>
    <t>84605418</t>
  </si>
  <si>
    <t>84605422</t>
  </si>
  <si>
    <t>84605424</t>
  </si>
  <si>
    <t>84605426</t>
  </si>
  <si>
    <t>84605430</t>
  </si>
  <si>
    <t>84605434</t>
  </si>
  <si>
    <t>84605438</t>
  </si>
  <si>
    <t>84605442</t>
  </si>
  <si>
    <t>84605446</t>
  </si>
  <si>
    <t>84605450</t>
  </si>
  <si>
    <t>84605454</t>
  </si>
  <si>
    <t>84605458</t>
  </si>
  <si>
    <t>84605462</t>
  </si>
  <si>
    <t>84605466</t>
  </si>
  <si>
    <t>84605470</t>
  </si>
  <si>
    <t>84605540</t>
  </si>
  <si>
    <t>84605543</t>
  </si>
  <si>
    <t>84605545</t>
  </si>
  <si>
    <t>84605548</t>
  </si>
  <si>
    <t>84605550</t>
  </si>
  <si>
    <t>84605555</t>
  </si>
  <si>
    <t>84605560</t>
  </si>
  <si>
    <t>84605565</t>
  </si>
  <si>
    <t>84605570</t>
  </si>
  <si>
    <t>84605575</t>
  </si>
  <si>
    <t>84605580</t>
  </si>
  <si>
    <t>84605585</t>
  </si>
  <si>
    <t>84605590</t>
  </si>
  <si>
    <t>84605595</t>
  </si>
  <si>
    <t>84605600</t>
  </si>
  <si>
    <t>84605605</t>
  </si>
  <si>
    <t>84605610</t>
  </si>
  <si>
    <t>84605615</t>
  </si>
  <si>
    <t>84605620</t>
  </si>
  <si>
    <t>84605625</t>
  </si>
  <si>
    <t>84605630</t>
  </si>
  <si>
    <t>84605635</t>
  </si>
  <si>
    <t>84605640</t>
  </si>
  <si>
    <t>84605645</t>
  </si>
  <si>
    <t>84605650</t>
  </si>
  <si>
    <t>84605655</t>
  </si>
  <si>
    <t>84605660</t>
  </si>
  <si>
    <t>84605665</t>
  </si>
  <si>
    <t>84605670</t>
  </si>
  <si>
    <t>84605675</t>
  </si>
  <si>
    <t>84605680</t>
  </si>
  <si>
    <t>84605685</t>
  </si>
  <si>
    <t>84605690</t>
  </si>
  <si>
    <t>84605692</t>
  </si>
  <si>
    <t>84605695</t>
  </si>
  <si>
    <t>84605700</t>
  </si>
  <si>
    <t>84605705</t>
  </si>
  <si>
    <t>84605710</t>
  </si>
  <si>
    <t>84605715</t>
  </si>
  <si>
    <t>84605720</t>
  </si>
  <si>
    <t>84605725</t>
  </si>
  <si>
    <t>84605730</t>
  </si>
  <si>
    <t>84605735</t>
  </si>
  <si>
    <t>84605740</t>
  </si>
  <si>
    <t>84605745</t>
  </si>
  <si>
    <t>84605750</t>
  </si>
  <si>
    <t>84605755</t>
  </si>
  <si>
    <t>84605760</t>
  </si>
  <si>
    <t>84605765</t>
  </si>
  <si>
    <t>84605770</t>
  </si>
  <si>
    <t>84605775</t>
  </si>
  <si>
    <t>84605780</t>
  </si>
  <si>
    <t>84605785</t>
  </si>
  <si>
    <t>84605790</t>
  </si>
  <si>
    <t>84605795</t>
  </si>
  <si>
    <t>84605800</t>
  </si>
  <si>
    <t>84606000</t>
  </si>
  <si>
    <t>84606020</t>
  </si>
  <si>
    <t>84606050</t>
  </si>
  <si>
    <t>84606150</t>
  </si>
  <si>
    <t>84606410</t>
  </si>
  <si>
    <t>84606415</t>
  </si>
  <si>
    <t>84607000</t>
  </si>
  <si>
    <t>1052</t>
  </si>
  <si>
    <t>84607010</t>
  </si>
  <si>
    <t>84607015</t>
  </si>
  <si>
    <t>84607020</t>
  </si>
  <si>
    <t>84607028</t>
  </si>
  <si>
    <t>84607034</t>
  </si>
  <si>
    <t>84607041</t>
  </si>
  <si>
    <t>84607047</t>
  </si>
  <si>
    <t>84607054</t>
  </si>
  <si>
    <t>84607060</t>
  </si>
  <si>
    <t>84607067</t>
  </si>
  <si>
    <t>84607073</t>
  </si>
  <si>
    <t>84607080</t>
  </si>
  <si>
    <t>84607086</t>
  </si>
  <si>
    <t>84607093</t>
  </si>
  <si>
    <t>84607099</t>
  </si>
  <si>
    <t>84607106</t>
  </si>
  <si>
    <t>84607112</t>
  </si>
  <si>
    <t>84607119</t>
  </si>
  <si>
    <t>84607125</t>
  </si>
  <si>
    <t>84607132</t>
  </si>
  <si>
    <t>84607145</t>
  </si>
  <si>
    <t>84607151</t>
  </si>
  <si>
    <t>84607158</t>
  </si>
  <si>
    <t>84607164</t>
  </si>
  <si>
    <t>84607171</t>
  </si>
  <si>
    <t>84607177</t>
  </si>
  <si>
    <t>84607184</t>
  </si>
  <si>
    <t>84607190</t>
  </si>
  <si>
    <t>84607290</t>
  </si>
  <si>
    <t>84607295</t>
  </si>
  <si>
    <t>84607300</t>
  </si>
  <si>
    <t>84607303</t>
  </si>
  <si>
    <t>84607305</t>
  </si>
  <si>
    <t>84607310</t>
  </si>
  <si>
    <t>84607315</t>
  </si>
  <si>
    <t>84607320</t>
  </si>
  <si>
    <t>84607325</t>
  </si>
  <si>
    <t>84607330</t>
  </si>
  <si>
    <t>84607335</t>
  </si>
  <si>
    <t>84607340</t>
  </si>
  <si>
    <t>84607345</t>
  </si>
  <si>
    <t>84607350</t>
  </si>
  <si>
    <t>84607355</t>
  </si>
  <si>
    <t>84607360</t>
  </si>
  <si>
    <t>84607365</t>
  </si>
  <si>
    <t>84607370</t>
  </si>
  <si>
    <t>84607375</t>
  </si>
  <si>
    <t>84607380</t>
  </si>
  <si>
    <t>84607385</t>
  </si>
  <si>
    <t>84607440</t>
  </si>
  <si>
    <t>84607445</t>
  </si>
  <si>
    <t>84607450</t>
  </si>
  <si>
    <t>84607455</t>
  </si>
  <si>
    <t>84607460</t>
  </si>
  <si>
    <t>84607465</t>
  </si>
  <si>
    <t>84607470</t>
  </si>
  <si>
    <t>84607475</t>
  </si>
  <si>
    <t>84607480</t>
  </si>
  <si>
    <t>84607485</t>
  </si>
  <si>
    <t>84607490</t>
  </si>
  <si>
    <t>84607495</t>
  </si>
  <si>
    <t>84607500</t>
  </si>
  <si>
    <t>84607505</t>
  </si>
  <si>
    <t>84607510</t>
  </si>
  <si>
    <t>84607515</t>
  </si>
  <si>
    <t>84607520</t>
  </si>
  <si>
    <t>84607525</t>
  </si>
  <si>
    <t>84607580</t>
  </si>
  <si>
    <t>84607585</t>
  </si>
  <si>
    <t>84607590</t>
  </si>
  <si>
    <t>84607595</t>
  </si>
  <si>
    <t>84607600</t>
  </si>
  <si>
    <t>84607605</t>
  </si>
  <si>
    <t>84607610</t>
  </si>
  <si>
    <t>84607615</t>
  </si>
  <si>
    <t>84607620</t>
  </si>
  <si>
    <t>84607625</t>
  </si>
  <si>
    <t>84607630</t>
  </si>
  <si>
    <t>84607635</t>
  </si>
  <si>
    <t>84607640</t>
  </si>
  <si>
    <t>84607645</t>
  </si>
  <si>
    <t>84607650</t>
  </si>
  <si>
    <t>84607655</t>
  </si>
  <si>
    <t>84607660</t>
  </si>
  <si>
    <t>84607665</t>
  </si>
  <si>
    <t>84607670</t>
  </si>
  <si>
    <t>84607675</t>
  </si>
  <si>
    <t>84607680</t>
  </si>
  <si>
    <t>84607685</t>
  </si>
  <si>
    <t>84607690</t>
  </si>
  <si>
    <t>84607698</t>
  </si>
  <si>
    <t>84607700</t>
  </si>
  <si>
    <t>84607705</t>
  </si>
  <si>
    <t>84607770</t>
  </si>
  <si>
    <t>84607773</t>
  </si>
  <si>
    <t>84607776</t>
  </si>
  <si>
    <t>84607779</t>
  </si>
  <si>
    <t>84607782</t>
  </si>
  <si>
    <t>84607785</t>
  </si>
  <si>
    <t>84607788</t>
  </si>
  <si>
    <t>84608000</t>
  </si>
  <si>
    <t>84608035</t>
  </si>
  <si>
    <t>84608040</t>
  </si>
  <si>
    <t>84608045</t>
  </si>
  <si>
    <t>84608050</t>
  </si>
  <si>
    <t>84608055</t>
  </si>
  <si>
    <t>84608060</t>
  </si>
  <si>
    <t>84608065</t>
  </si>
  <si>
    <t>84608070</t>
  </si>
  <si>
    <t>84608075</t>
  </si>
  <si>
    <t>84608080</t>
  </si>
  <si>
    <t>84608085</t>
  </si>
  <si>
    <t>84608090</t>
  </si>
  <si>
    <t>84608095</t>
  </si>
  <si>
    <t>84608100</t>
  </si>
  <si>
    <t>84608105</t>
  </si>
  <si>
    <t>84608110</t>
  </si>
  <si>
    <t>84608115</t>
  </si>
  <si>
    <t>84608117</t>
  </si>
  <si>
    <t>84608120</t>
  </si>
  <si>
    <t>84608123</t>
  </si>
  <si>
    <t>84608125</t>
  </si>
  <si>
    <t>84608130</t>
  </si>
  <si>
    <t>84608140</t>
  </si>
  <si>
    <t>84608145</t>
  </si>
  <si>
    <t>84608150</t>
  </si>
  <si>
    <t>84608200</t>
  </si>
  <si>
    <t>84608300</t>
  </si>
  <si>
    <t>84608600</t>
  </si>
  <si>
    <t>84608970</t>
  </si>
  <si>
    <t>84609000</t>
  </si>
  <si>
    <t>84609130</t>
  </si>
  <si>
    <t>84609133</t>
  </si>
  <si>
    <t>84609136</t>
  </si>
  <si>
    <t>84609139</t>
  </si>
  <si>
    <t>84609142</t>
  </si>
  <si>
    <t>84609145</t>
  </si>
  <si>
    <t>84609148</t>
  </si>
  <si>
    <t>84609151</t>
  </si>
  <si>
    <t>84609154</t>
  </si>
  <si>
    <t>84609157</t>
  </si>
  <si>
    <t>84609160</t>
  </si>
  <si>
    <t>84609163</t>
  </si>
  <si>
    <t>84609166</t>
  </si>
  <si>
    <t>84609169</t>
  </si>
  <si>
    <t>84609172</t>
  </si>
  <si>
    <t>84609175</t>
  </si>
  <si>
    <t>84609178</t>
  </si>
  <si>
    <t>84612899</t>
  </si>
  <si>
    <t>84613000</t>
  </si>
  <si>
    <t>84614000</t>
  </si>
  <si>
    <t>84615000</t>
  </si>
  <si>
    <t>84615970</t>
  </si>
  <si>
    <t xml:space="preserve"> AC Porto Vitória</t>
  </si>
  <si>
    <t>84620000</t>
  </si>
  <si>
    <t>84620970</t>
  </si>
  <si>
    <t xml:space="preserve"> AC Cruz Machado</t>
  </si>
  <si>
    <t>84623000</t>
  </si>
  <si>
    <t>84623970</t>
  </si>
  <si>
    <t>84625000</t>
  </si>
  <si>
    <t>84630000</t>
  </si>
  <si>
    <t>84630970</t>
  </si>
  <si>
    <t xml:space="preserve"> AC Paula Freitas</t>
  </si>
  <si>
    <t>84634000</t>
  </si>
  <si>
    <t>84634970</t>
  </si>
  <si>
    <t xml:space="preserve"> AGC Rondinha</t>
  </si>
  <si>
    <t>84635000</t>
  </si>
  <si>
    <t>84635970</t>
  </si>
  <si>
    <t xml:space="preserve"> AC Paulo Frontin</t>
  </si>
  <si>
    <t>84638000</t>
  </si>
  <si>
    <t>84638970</t>
  </si>
  <si>
    <t>84640000</t>
  </si>
  <si>
    <t>84640970</t>
  </si>
  <si>
    <t xml:space="preserve"> AC Bituruna</t>
  </si>
  <si>
    <t>84650000</t>
  </si>
  <si>
    <t>84650970</t>
  </si>
  <si>
    <t>84660000</t>
  </si>
  <si>
    <t>84660970</t>
  </si>
  <si>
    <t>84660990</t>
  </si>
  <si>
    <t xml:space="preserve"> CPC General Carneiro</t>
  </si>
  <si>
    <t>84662000</t>
  </si>
  <si>
    <t>84664000</t>
  </si>
  <si>
    <t>84664970</t>
  </si>
  <si>
    <t>84900000</t>
  </si>
  <si>
    <t>84900970</t>
  </si>
  <si>
    <t xml:space="preserve"> AC Ibaiti</t>
  </si>
  <si>
    <t>84900971</t>
  </si>
  <si>
    <t>84910000</t>
  </si>
  <si>
    <t>84910970</t>
  </si>
  <si>
    <t>84912000</t>
  </si>
  <si>
    <t>84912970</t>
  </si>
  <si>
    <t>84914000</t>
  </si>
  <si>
    <t>84914970</t>
  </si>
  <si>
    <t>84916000</t>
  </si>
  <si>
    <t>84916970</t>
  </si>
  <si>
    <t>84920000</t>
  </si>
  <si>
    <t>84920970</t>
  </si>
  <si>
    <t xml:space="preserve"> AC Japira</t>
  </si>
  <si>
    <t>84923000</t>
  </si>
  <si>
    <t>84925000</t>
  </si>
  <si>
    <t>84925970</t>
  </si>
  <si>
    <t xml:space="preserve"> AC Pinhalão</t>
  </si>
  <si>
    <t>84928000</t>
  </si>
  <si>
    <t>84928970</t>
  </si>
  <si>
    <t>84930000</t>
  </si>
  <si>
    <t>84930970</t>
  </si>
  <si>
    <t xml:space="preserve"> AC Jaboti</t>
  </si>
  <si>
    <t>84935000</t>
  </si>
  <si>
    <t>84935970</t>
  </si>
  <si>
    <t xml:space="preserve"> AC Tomazina</t>
  </si>
  <si>
    <t>84938000</t>
  </si>
  <si>
    <t>84938970</t>
  </si>
  <si>
    <t>84940000</t>
  </si>
  <si>
    <t>84940970</t>
  </si>
  <si>
    <t>84943000</t>
  </si>
  <si>
    <t>84943971</t>
  </si>
  <si>
    <t xml:space="preserve"> AGC Alemoa</t>
  </si>
  <si>
    <t>84945000</t>
  </si>
  <si>
    <t>84945970</t>
  </si>
  <si>
    <t xml:space="preserve"> AC Salto do Itararé</t>
  </si>
  <si>
    <t>84950000</t>
  </si>
  <si>
    <t>84950970</t>
  </si>
  <si>
    <t>84970000</t>
  </si>
  <si>
    <t>84970970</t>
  </si>
  <si>
    <t xml:space="preserve"> AC Santana do Itararé</t>
  </si>
  <si>
    <t>84980000</t>
  </si>
  <si>
    <t>84980970</t>
  </si>
  <si>
    <t xml:space="preserve"> AC São José da Boa Vista</t>
  </si>
  <si>
    <t>84990000</t>
  </si>
  <si>
    <t>84990970</t>
  </si>
  <si>
    <t xml:space="preserve"> AC Arapoti</t>
  </si>
  <si>
    <t>84990971</t>
  </si>
  <si>
    <t>84995000</t>
  </si>
  <si>
    <t>84995970</t>
  </si>
  <si>
    <t>84998000</t>
  </si>
  <si>
    <t>85010000</t>
  </si>
  <si>
    <t>6802 a 8068</t>
  </si>
  <si>
    <t>85010010</t>
  </si>
  <si>
    <t>2502 a 3790</t>
  </si>
  <si>
    <t>85010020</t>
  </si>
  <si>
    <t>2304 a 3898</t>
  </si>
  <si>
    <t>85010030</t>
  </si>
  <si>
    <t>85010040</t>
  </si>
  <si>
    <t>85010050</t>
  </si>
  <si>
    <t>85010060</t>
  </si>
  <si>
    <t>85010070</t>
  </si>
  <si>
    <t>85010080</t>
  </si>
  <si>
    <t>85010090</t>
  </si>
  <si>
    <t>85010100</t>
  </si>
  <si>
    <t>1271 a 2649</t>
  </si>
  <si>
    <t>85010110</t>
  </si>
  <si>
    <t>85010120</t>
  </si>
  <si>
    <t>1341 a 2644</t>
  </si>
  <si>
    <t>85010130</t>
  </si>
  <si>
    <t>1369 a 2698</t>
  </si>
  <si>
    <t>85010140</t>
  </si>
  <si>
    <t>85010150</t>
  </si>
  <si>
    <t>85010160</t>
  </si>
  <si>
    <t>85010170</t>
  </si>
  <si>
    <t>1492 a 2801</t>
  </si>
  <si>
    <t>85010180</t>
  </si>
  <si>
    <t>1820 a 2679</t>
  </si>
  <si>
    <t>85010190</t>
  </si>
  <si>
    <t>85010200</t>
  </si>
  <si>
    <t>85010210</t>
  </si>
  <si>
    <t>1261 a 2898</t>
  </si>
  <si>
    <t>85010220</t>
  </si>
  <si>
    <t>85010230</t>
  </si>
  <si>
    <t>85010240</t>
  </si>
  <si>
    <t>85010250</t>
  </si>
  <si>
    <t>1002 a 2599</t>
  </si>
  <si>
    <t>85010260</t>
  </si>
  <si>
    <t>965 a 2598</t>
  </si>
  <si>
    <t>85010270</t>
  </si>
  <si>
    <t>926 a 2598</t>
  </si>
  <si>
    <t>85010280</t>
  </si>
  <si>
    <t>911 a 2428</t>
  </si>
  <si>
    <t>85010290</t>
  </si>
  <si>
    <t>897 a 2549</t>
  </si>
  <si>
    <t>85010300</t>
  </si>
  <si>
    <t>85010310</t>
  </si>
  <si>
    <t>85010320</t>
  </si>
  <si>
    <t>1414 ao fim</t>
  </si>
  <si>
    <t>85010330</t>
  </si>
  <si>
    <t>1039 ao fim</t>
  </si>
  <si>
    <t>85010340</t>
  </si>
  <si>
    <t>85010350</t>
  </si>
  <si>
    <t>85010970</t>
  </si>
  <si>
    <t xml:space="preserve"> AC Industrial de Guarapuava</t>
  </si>
  <si>
    <t>85010971</t>
  </si>
  <si>
    <t xml:space="preserve"> AC Guarapuava</t>
  </si>
  <si>
    <t>85010980</t>
  </si>
  <si>
    <t xml:space="preserve"> ACF Saldanha Marinho</t>
  </si>
  <si>
    <t>85010981</t>
  </si>
  <si>
    <t xml:space="preserve"> AGF Saldanha</t>
  </si>
  <si>
    <t>85012000</t>
  </si>
  <si>
    <t>1552 a 2717</t>
  </si>
  <si>
    <t>85012010</t>
  </si>
  <si>
    <t>85012020</t>
  </si>
  <si>
    <t>603 a 1812</t>
  </si>
  <si>
    <t>85012030</t>
  </si>
  <si>
    <t>302 a 955</t>
  </si>
  <si>
    <t>85012040</t>
  </si>
  <si>
    <t>85012050</t>
  </si>
  <si>
    <t>1160 a 1795</t>
  </si>
  <si>
    <t>85012060</t>
  </si>
  <si>
    <t>1733</t>
  </si>
  <si>
    <t>85012070</t>
  </si>
  <si>
    <t>85012075</t>
  </si>
  <si>
    <t>85012080</t>
  </si>
  <si>
    <t>85012090</t>
  </si>
  <si>
    <t>85012100</t>
  </si>
  <si>
    <t>85012110</t>
  </si>
  <si>
    <t>85012120</t>
  </si>
  <si>
    <t>85012130</t>
  </si>
  <si>
    <t>85012140</t>
  </si>
  <si>
    <t>85012150</t>
  </si>
  <si>
    <t>85012160</t>
  </si>
  <si>
    <t>85012170</t>
  </si>
  <si>
    <t>85012180</t>
  </si>
  <si>
    <t>85012190</t>
  </si>
  <si>
    <t>85012210</t>
  </si>
  <si>
    <t>85012220</t>
  </si>
  <si>
    <t>85012230</t>
  </si>
  <si>
    <t>85012240</t>
  </si>
  <si>
    <t>85012250</t>
  </si>
  <si>
    <t>85012255</t>
  </si>
  <si>
    <t>0825</t>
  </si>
  <si>
    <t>85012260</t>
  </si>
  <si>
    <t>85012270</t>
  </si>
  <si>
    <t>85012280</t>
  </si>
  <si>
    <t>85012290</t>
  </si>
  <si>
    <t>85012300</t>
  </si>
  <si>
    <t>85012320</t>
  </si>
  <si>
    <t>85015000</t>
  </si>
  <si>
    <t>85015010</t>
  </si>
  <si>
    <t>85015020</t>
  </si>
  <si>
    <t>1798 a 2531</t>
  </si>
  <si>
    <t>85015030</t>
  </si>
  <si>
    <t>85015040</t>
  </si>
  <si>
    <t>85015050</t>
  </si>
  <si>
    <t>85015052</t>
  </si>
  <si>
    <t>85015060</t>
  </si>
  <si>
    <t>85015070</t>
  </si>
  <si>
    <t>85015080</t>
  </si>
  <si>
    <t>946 a 4799</t>
  </si>
  <si>
    <t>85015090</t>
  </si>
  <si>
    <t>85015100</t>
  </si>
  <si>
    <t>85015110</t>
  </si>
  <si>
    <t>85015120</t>
  </si>
  <si>
    <t>85015125</t>
  </si>
  <si>
    <t>85015130</t>
  </si>
  <si>
    <t>85015140</t>
  </si>
  <si>
    <t>85015150</t>
  </si>
  <si>
    <t>85015160</t>
  </si>
  <si>
    <t>85015170</t>
  </si>
  <si>
    <t>85015180</t>
  </si>
  <si>
    <t>85015190</t>
  </si>
  <si>
    <t>85015200</t>
  </si>
  <si>
    <t>85015210</t>
  </si>
  <si>
    <t>1815 ao fim</t>
  </si>
  <si>
    <t>85015220</t>
  </si>
  <si>
    <t>85015230</t>
  </si>
  <si>
    <t>2804 ao fim</t>
  </si>
  <si>
    <t>85015240</t>
  </si>
  <si>
    <t>85015250</t>
  </si>
  <si>
    <t>85015260</t>
  </si>
  <si>
    <t>2647 ao fim</t>
  </si>
  <si>
    <t>85015270</t>
  </si>
  <si>
    <t>85015280</t>
  </si>
  <si>
    <t>3793 a 4889</t>
  </si>
  <si>
    <t>85015284</t>
  </si>
  <si>
    <t>85015290</t>
  </si>
  <si>
    <t>85015294</t>
  </si>
  <si>
    <t>85015300</t>
  </si>
  <si>
    <t>1269 a 2589</t>
  </si>
  <si>
    <t>85015304</t>
  </si>
  <si>
    <t>85015310</t>
  </si>
  <si>
    <t>85015314</t>
  </si>
  <si>
    <t>85015320</t>
  </si>
  <si>
    <t>85015324</t>
  </si>
  <si>
    <t>85015330</t>
  </si>
  <si>
    <t>85015334</t>
  </si>
  <si>
    <t>85015340</t>
  </si>
  <si>
    <t>85015344</t>
  </si>
  <si>
    <t>85015350</t>
  </si>
  <si>
    <t>85015354</t>
  </si>
  <si>
    <t>85015360</t>
  </si>
  <si>
    <t>85015370</t>
  </si>
  <si>
    <t>1242 a 1798</t>
  </si>
  <si>
    <t>85015380</t>
  </si>
  <si>
    <t>85015384</t>
  </si>
  <si>
    <t>85015390</t>
  </si>
  <si>
    <t>85015400</t>
  </si>
  <si>
    <t>85015410</t>
  </si>
  <si>
    <t>85015420</t>
  </si>
  <si>
    <t>85015430</t>
  </si>
  <si>
    <t>85015440</t>
  </si>
  <si>
    <t>85015445</t>
  </si>
  <si>
    <t>85015450</t>
  </si>
  <si>
    <t>85015460</t>
  </si>
  <si>
    <t>85015465</t>
  </si>
  <si>
    <t>85015470</t>
  </si>
  <si>
    <t>85015475</t>
  </si>
  <si>
    <t>85015480</t>
  </si>
  <si>
    <t>85015490</t>
  </si>
  <si>
    <t>85015500</t>
  </si>
  <si>
    <t>85015502</t>
  </si>
  <si>
    <t>85015504</t>
  </si>
  <si>
    <t>85015506</t>
  </si>
  <si>
    <t>85015508</t>
  </si>
  <si>
    <t>85015510</t>
  </si>
  <si>
    <t>85015520</t>
  </si>
  <si>
    <t>85015530</t>
  </si>
  <si>
    <t>85015540</t>
  </si>
  <si>
    <t>85015550</t>
  </si>
  <si>
    <t>85015560</t>
  </si>
  <si>
    <t>85015570</t>
  </si>
  <si>
    <t>85015580</t>
  </si>
  <si>
    <t>85015590</t>
  </si>
  <si>
    <t>85015600</t>
  </si>
  <si>
    <t>85015610</t>
  </si>
  <si>
    <t>85015620</t>
  </si>
  <si>
    <t>85015630</t>
  </si>
  <si>
    <t>85015631</t>
  </si>
  <si>
    <t>4802 ao fim</t>
  </si>
  <si>
    <t>85015633</t>
  </si>
  <si>
    <t>85015635</t>
  </si>
  <si>
    <t>85015637</t>
  </si>
  <si>
    <t>85015640</t>
  </si>
  <si>
    <t>85015642</t>
  </si>
  <si>
    <t>85015644</t>
  </si>
  <si>
    <t>85015645</t>
  </si>
  <si>
    <t>85015646</t>
  </si>
  <si>
    <t>85015648</t>
  </si>
  <si>
    <t>85015650</t>
  </si>
  <si>
    <t>85015652</t>
  </si>
  <si>
    <t>85015655</t>
  </si>
  <si>
    <t>85015970</t>
  </si>
  <si>
    <t xml:space="preserve"> CDD Guarapuava</t>
  </si>
  <si>
    <t>85020000</t>
  </si>
  <si>
    <t>4892 ao fim</t>
  </si>
  <si>
    <t>85020010</t>
  </si>
  <si>
    <t>85020020</t>
  </si>
  <si>
    <t>85020025</t>
  </si>
  <si>
    <t>8071 ao fim</t>
  </si>
  <si>
    <t>85020027</t>
  </si>
  <si>
    <t>85020030</t>
  </si>
  <si>
    <t>85020040</t>
  </si>
  <si>
    <t>85020050</t>
  </si>
  <si>
    <t>85020060</t>
  </si>
  <si>
    <t>85020070</t>
  </si>
  <si>
    <t>85020080</t>
  </si>
  <si>
    <t>85020090</t>
  </si>
  <si>
    <t>85020100</t>
  </si>
  <si>
    <t>85020110</t>
  </si>
  <si>
    <t>85020120</t>
  </si>
  <si>
    <t>85020130</t>
  </si>
  <si>
    <t>85020140</t>
  </si>
  <si>
    <t>85020150</t>
  </si>
  <si>
    <t>85020160</t>
  </si>
  <si>
    <t>85020170</t>
  </si>
  <si>
    <t>85020180</t>
  </si>
  <si>
    <t>85020190</t>
  </si>
  <si>
    <t>85020195</t>
  </si>
  <si>
    <t>85020200</t>
  </si>
  <si>
    <t>85020210</t>
  </si>
  <si>
    <t>85020220</t>
  </si>
  <si>
    <t>85020230</t>
  </si>
  <si>
    <t>85020240</t>
  </si>
  <si>
    <t>85020250</t>
  </si>
  <si>
    <t>85020260</t>
  </si>
  <si>
    <t>85020270</t>
  </si>
  <si>
    <t>85020275</t>
  </si>
  <si>
    <t>85020280</t>
  </si>
  <si>
    <t>85020290</t>
  </si>
  <si>
    <t>85020300</t>
  </si>
  <si>
    <t>85020302</t>
  </si>
  <si>
    <t>85020310</t>
  </si>
  <si>
    <t>85020320</t>
  </si>
  <si>
    <t>85020325</t>
  </si>
  <si>
    <t>85020330</t>
  </si>
  <si>
    <t>85020335</t>
  </si>
  <si>
    <t>85020340</t>
  </si>
  <si>
    <t>85020350</t>
  </si>
  <si>
    <t>85020360</t>
  </si>
  <si>
    <t>85020370</t>
  </si>
  <si>
    <t>85020380</t>
  </si>
  <si>
    <t>85020390</t>
  </si>
  <si>
    <t>85020395</t>
  </si>
  <si>
    <t>85020400</t>
  </si>
  <si>
    <t>85020405</t>
  </si>
  <si>
    <t>85020410</t>
  </si>
  <si>
    <t>85020420</t>
  </si>
  <si>
    <t>85020430</t>
  </si>
  <si>
    <t>85020435</t>
  </si>
  <si>
    <t>85020440</t>
  </si>
  <si>
    <t>85020450</t>
  </si>
  <si>
    <t>85020460</t>
  </si>
  <si>
    <t>85020470</t>
  </si>
  <si>
    <t>85020480</t>
  </si>
  <si>
    <t>85020490</t>
  </si>
  <si>
    <t>85020500</t>
  </si>
  <si>
    <t>85020510</t>
  </si>
  <si>
    <t>85020520</t>
  </si>
  <si>
    <t>85020530</t>
  </si>
  <si>
    <t>85020540</t>
  </si>
  <si>
    <t>85020550</t>
  </si>
  <si>
    <t>85020560</t>
  </si>
  <si>
    <t>85020570</t>
  </si>
  <si>
    <t>85020575</t>
  </si>
  <si>
    <t>85020580</t>
  </si>
  <si>
    <t>85020590</t>
  </si>
  <si>
    <t>85020600</t>
  </si>
  <si>
    <t>85020610</t>
  </si>
  <si>
    <t>85020620</t>
  </si>
  <si>
    <t>85020630</t>
  </si>
  <si>
    <t>85020640</t>
  </si>
  <si>
    <t>85020650</t>
  </si>
  <si>
    <t>85020660</t>
  </si>
  <si>
    <t>85020670</t>
  </si>
  <si>
    <t>85020680</t>
  </si>
  <si>
    <t>85020690</t>
  </si>
  <si>
    <t>85020705</t>
  </si>
  <si>
    <t>85020706</t>
  </si>
  <si>
    <t>85020707</t>
  </si>
  <si>
    <t>85020708</t>
  </si>
  <si>
    <t>85020709</t>
  </si>
  <si>
    <t>85020710</t>
  </si>
  <si>
    <t>85020715</t>
  </si>
  <si>
    <t>85020716</t>
  </si>
  <si>
    <t>85020717</t>
  </si>
  <si>
    <t>85022000</t>
  </si>
  <si>
    <t>2004</t>
  </si>
  <si>
    <t>85022010</t>
  </si>
  <si>
    <t>85022020</t>
  </si>
  <si>
    <t>85022022</t>
  </si>
  <si>
    <t>85022030</t>
  </si>
  <si>
    <t>85022040</t>
  </si>
  <si>
    <t>85022050</t>
  </si>
  <si>
    <t>85022060</t>
  </si>
  <si>
    <t>85022070</t>
  </si>
  <si>
    <t>85022090</t>
  </si>
  <si>
    <t>85022100</t>
  </si>
  <si>
    <t>85022110</t>
  </si>
  <si>
    <t>85022120</t>
  </si>
  <si>
    <t>85022130</t>
  </si>
  <si>
    <t>85022140</t>
  </si>
  <si>
    <t>85022150</t>
  </si>
  <si>
    <t>85022160</t>
  </si>
  <si>
    <t>85022170</t>
  </si>
  <si>
    <t>85022180</t>
  </si>
  <si>
    <t>85022190</t>
  </si>
  <si>
    <t>85022200</t>
  </si>
  <si>
    <t>85022210</t>
  </si>
  <si>
    <t>85022220</t>
  </si>
  <si>
    <t>85022230</t>
  </si>
  <si>
    <t>85022240</t>
  </si>
  <si>
    <t>85022250</t>
  </si>
  <si>
    <t>85022260</t>
  </si>
  <si>
    <t>85022270</t>
  </si>
  <si>
    <t>85022280</t>
  </si>
  <si>
    <t>85022290</t>
  </si>
  <si>
    <t>85022300</t>
  </si>
  <si>
    <t>85022310</t>
  </si>
  <si>
    <t>85022320</t>
  </si>
  <si>
    <t>85022330</t>
  </si>
  <si>
    <t>85022340</t>
  </si>
  <si>
    <t>85022345</t>
  </si>
  <si>
    <t>85022350</t>
  </si>
  <si>
    <t>85022355</t>
  </si>
  <si>
    <t>85022360</t>
  </si>
  <si>
    <t>85022370</t>
  </si>
  <si>
    <t>85022380</t>
  </si>
  <si>
    <t>85022390</t>
  </si>
  <si>
    <t>85022392</t>
  </si>
  <si>
    <t>85022394</t>
  </si>
  <si>
    <t>85022400</t>
  </si>
  <si>
    <t>85022410</t>
  </si>
  <si>
    <t>85022420</t>
  </si>
  <si>
    <t>85022430</t>
  </si>
  <si>
    <t>85022440</t>
  </si>
  <si>
    <t>85022450</t>
  </si>
  <si>
    <t>85022460</t>
  </si>
  <si>
    <t>85022470</t>
  </si>
  <si>
    <t>85022472</t>
  </si>
  <si>
    <t>85022474</t>
  </si>
  <si>
    <t>85022476</t>
  </si>
  <si>
    <t>85022478</t>
  </si>
  <si>
    <t>85022480</t>
  </si>
  <si>
    <t>85022482</t>
  </si>
  <si>
    <t>85022484</t>
  </si>
  <si>
    <t>85022486</t>
  </si>
  <si>
    <t>85022490</t>
  </si>
  <si>
    <t>85022500</t>
  </si>
  <si>
    <t>85022600</t>
  </si>
  <si>
    <t>85022602</t>
  </si>
  <si>
    <t>85022604</t>
  </si>
  <si>
    <t>85022620</t>
  </si>
  <si>
    <t>85022622</t>
  </si>
  <si>
    <t>85022624</t>
  </si>
  <si>
    <t>85022626</t>
  </si>
  <si>
    <t>85022628</t>
  </si>
  <si>
    <t>85022630</t>
  </si>
  <si>
    <t>85022632</t>
  </si>
  <si>
    <t>85022646</t>
  </si>
  <si>
    <t>85022647</t>
  </si>
  <si>
    <t>85022648</t>
  </si>
  <si>
    <t>85023000</t>
  </si>
  <si>
    <t>85023010</t>
  </si>
  <si>
    <t>85023020</t>
  </si>
  <si>
    <t>85023030</t>
  </si>
  <si>
    <t>85023040</t>
  </si>
  <si>
    <t>85023050</t>
  </si>
  <si>
    <t>85023060</t>
  </si>
  <si>
    <t>85023070</t>
  </si>
  <si>
    <t>85023080</t>
  </si>
  <si>
    <t>85023090</t>
  </si>
  <si>
    <t>85023100</t>
  </si>
  <si>
    <t>85023110</t>
  </si>
  <si>
    <t>85023120</t>
  </si>
  <si>
    <t>85023130</t>
  </si>
  <si>
    <t>85023140</t>
  </si>
  <si>
    <t>85023150</t>
  </si>
  <si>
    <t>85023160</t>
  </si>
  <si>
    <t>85023170</t>
  </si>
  <si>
    <t>85023180</t>
  </si>
  <si>
    <t>85023190</t>
  </si>
  <si>
    <t>85023200</t>
  </si>
  <si>
    <t>85023210</t>
  </si>
  <si>
    <t>85023220</t>
  </si>
  <si>
    <t>85023230</t>
  </si>
  <si>
    <t>85023240</t>
  </si>
  <si>
    <t>85023250</t>
  </si>
  <si>
    <t>85023260</t>
  </si>
  <si>
    <t>85023270</t>
  </si>
  <si>
    <t>85023280</t>
  </si>
  <si>
    <t>85023290</t>
  </si>
  <si>
    <t>85023300</t>
  </si>
  <si>
    <t>85023310</t>
  </si>
  <si>
    <t>85023320</t>
  </si>
  <si>
    <t>85023330</t>
  </si>
  <si>
    <t>85023340</t>
  </si>
  <si>
    <t>85023350</t>
  </si>
  <si>
    <t>85023360</t>
  </si>
  <si>
    <t>85023365</t>
  </si>
  <si>
    <t>85023370</t>
  </si>
  <si>
    <t>85023380</t>
  </si>
  <si>
    <t>85023390</t>
  </si>
  <si>
    <t>85023400</t>
  </si>
  <si>
    <t>85023410</t>
  </si>
  <si>
    <t>85023420</t>
  </si>
  <si>
    <t>85023430</t>
  </si>
  <si>
    <t>85023432</t>
  </si>
  <si>
    <t>85023440</t>
  </si>
  <si>
    <t>85023450</t>
  </si>
  <si>
    <t>85023460</t>
  </si>
  <si>
    <t>85023470</t>
  </si>
  <si>
    <t>85023480</t>
  </si>
  <si>
    <t>85023490</t>
  </si>
  <si>
    <t>85023500</t>
  </si>
  <si>
    <t>2006 ao fim</t>
  </si>
  <si>
    <t>85025000</t>
  </si>
  <si>
    <t>2643</t>
  </si>
  <si>
    <t>85025010</t>
  </si>
  <si>
    <t>1801 a 3000</t>
  </si>
  <si>
    <t>85025020</t>
  </si>
  <si>
    <t>85025030</t>
  </si>
  <si>
    <t>85025040</t>
  </si>
  <si>
    <t>85025050</t>
  </si>
  <si>
    <t>85025060</t>
  </si>
  <si>
    <t>85025070</t>
  </si>
  <si>
    <t>85025080</t>
  </si>
  <si>
    <t>85025090</t>
  </si>
  <si>
    <t>85025100</t>
  </si>
  <si>
    <t>85025110</t>
  </si>
  <si>
    <t>85025120</t>
  </si>
  <si>
    <t>85025130</t>
  </si>
  <si>
    <t>85025135</t>
  </si>
  <si>
    <t>85025140</t>
  </si>
  <si>
    <t>85025145</t>
  </si>
  <si>
    <t>85025150</t>
  </si>
  <si>
    <t>85025155</t>
  </si>
  <si>
    <t>85025160</t>
  </si>
  <si>
    <t>85025163</t>
  </si>
  <si>
    <t>85025165</t>
  </si>
  <si>
    <t>85025170</t>
  </si>
  <si>
    <t>85025175</t>
  </si>
  <si>
    <t>85025180</t>
  </si>
  <si>
    <t>85025190</t>
  </si>
  <si>
    <t>85025200</t>
  </si>
  <si>
    <t>85025210</t>
  </si>
  <si>
    <t>85025220</t>
  </si>
  <si>
    <t>85025222</t>
  </si>
  <si>
    <t>85025230</t>
  </si>
  <si>
    <t>85025240</t>
  </si>
  <si>
    <t>85025250</t>
  </si>
  <si>
    <t>85025260</t>
  </si>
  <si>
    <t>85025270</t>
  </si>
  <si>
    <t>85025280</t>
  </si>
  <si>
    <t>85025290</t>
  </si>
  <si>
    <t>85025300</t>
  </si>
  <si>
    <t>85025305</t>
  </si>
  <si>
    <t>85025310</t>
  </si>
  <si>
    <t>85025320</t>
  </si>
  <si>
    <t>85025330</t>
  </si>
  <si>
    <t>85025340</t>
  </si>
  <si>
    <t>85025345</t>
  </si>
  <si>
    <t>85025350</t>
  </si>
  <si>
    <t>85025360</t>
  </si>
  <si>
    <t>85025370</t>
  </si>
  <si>
    <t>85025380</t>
  </si>
  <si>
    <t>85025390</t>
  </si>
  <si>
    <t>85025400</t>
  </si>
  <si>
    <t>85025410</t>
  </si>
  <si>
    <t>85025420</t>
  </si>
  <si>
    <t>85025430</t>
  </si>
  <si>
    <t>85025440</t>
  </si>
  <si>
    <t>85025450</t>
  </si>
  <si>
    <t>85025460</t>
  </si>
  <si>
    <t>85025465</t>
  </si>
  <si>
    <t>85025470</t>
  </si>
  <si>
    <t>85025500</t>
  </si>
  <si>
    <t>85025510</t>
  </si>
  <si>
    <t>85025515</t>
  </si>
  <si>
    <t>85025520</t>
  </si>
  <si>
    <t>85027000</t>
  </si>
  <si>
    <t>85027010</t>
  </si>
  <si>
    <t>85027020</t>
  </si>
  <si>
    <t>85027030</t>
  </si>
  <si>
    <t>85027040</t>
  </si>
  <si>
    <t>85027050</t>
  </si>
  <si>
    <t>85027060</t>
  </si>
  <si>
    <t>85027070</t>
  </si>
  <si>
    <t>85027080</t>
  </si>
  <si>
    <t>85027082</t>
  </si>
  <si>
    <t>85027084</t>
  </si>
  <si>
    <t>85027086</t>
  </si>
  <si>
    <t>85027090</t>
  </si>
  <si>
    <t>85027100</t>
  </si>
  <si>
    <t>85027110</t>
  </si>
  <si>
    <t>85027120</t>
  </si>
  <si>
    <t>85027130</t>
  </si>
  <si>
    <t>85027140</t>
  </si>
  <si>
    <t>85027150</t>
  </si>
  <si>
    <t>85027160</t>
  </si>
  <si>
    <t>85027170</t>
  </si>
  <si>
    <t>85027180</t>
  </si>
  <si>
    <t>85027190</t>
  </si>
  <si>
    <t>85027200</t>
  </si>
  <si>
    <t>85027210</t>
  </si>
  <si>
    <t>85027220</t>
  </si>
  <si>
    <t>85027230</t>
  </si>
  <si>
    <t>85027240</t>
  </si>
  <si>
    <t>85027250</t>
  </si>
  <si>
    <t>85027260</t>
  </si>
  <si>
    <t>85027270</t>
  </si>
  <si>
    <t>85027280</t>
  </si>
  <si>
    <t>85027290</t>
  </si>
  <si>
    <t>85027300</t>
  </si>
  <si>
    <t>85027310</t>
  </si>
  <si>
    <t>85027320</t>
  </si>
  <si>
    <t>85027330</t>
  </si>
  <si>
    <t>85027340</t>
  </si>
  <si>
    <t>85027350</t>
  </si>
  <si>
    <t>85027360</t>
  </si>
  <si>
    <t>85027370</t>
  </si>
  <si>
    <t>85027380</t>
  </si>
  <si>
    <t>85027385</t>
  </si>
  <si>
    <t>85027390</t>
  </si>
  <si>
    <t>85027400</t>
  </si>
  <si>
    <t>85027410</t>
  </si>
  <si>
    <t>85027420</t>
  </si>
  <si>
    <t>85027430</t>
  </si>
  <si>
    <t>85027440</t>
  </si>
  <si>
    <t>85027450</t>
  </si>
  <si>
    <t>85027460</t>
  </si>
  <si>
    <t>85027470</t>
  </si>
  <si>
    <t>85027480</t>
  </si>
  <si>
    <t>85027490</t>
  </si>
  <si>
    <t>85027500</t>
  </si>
  <si>
    <t>85027510</t>
  </si>
  <si>
    <t>85030000</t>
  </si>
  <si>
    <t>85030010</t>
  </si>
  <si>
    <t>85030020</t>
  </si>
  <si>
    <t>2645 ao fim</t>
  </si>
  <si>
    <t>85030030</t>
  </si>
  <si>
    <t>85030040</t>
  </si>
  <si>
    <t>85030050</t>
  </si>
  <si>
    <t>85030060</t>
  </si>
  <si>
    <t>85030070</t>
  </si>
  <si>
    <t>85030080</t>
  </si>
  <si>
    <t>85030090</t>
  </si>
  <si>
    <t>85030100</t>
  </si>
  <si>
    <t>85030110</t>
  </si>
  <si>
    <t>85030120</t>
  </si>
  <si>
    <t>85030130</t>
  </si>
  <si>
    <t>85030140</t>
  </si>
  <si>
    <t>85030150</t>
  </si>
  <si>
    <t>85030160</t>
  </si>
  <si>
    <t>85030170</t>
  </si>
  <si>
    <t>85030180</t>
  </si>
  <si>
    <t>85030190</t>
  </si>
  <si>
    <t>85030200</t>
  </si>
  <si>
    <t>85030210</t>
  </si>
  <si>
    <t>85030220</t>
  </si>
  <si>
    <t>85030230</t>
  </si>
  <si>
    <t>85030232</t>
  </si>
  <si>
    <t>85030240</t>
  </si>
  <si>
    <t>85030250</t>
  </si>
  <si>
    <t>85030260</t>
  </si>
  <si>
    <t>85030270</t>
  </si>
  <si>
    <t>85030280</t>
  </si>
  <si>
    <t>85030290</t>
  </si>
  <si>
    <t>85030300</t>
  </si>
  <si>
    <t>85030310</t>
  </si>
  <si>
    <t>85030320</t>
  </si>
  <si>
    <t>85030330</t>
  </si>
  <si>
    <t>85030340</t>
  </si>
  <si>
    <t>85030350</t>
  </si>
  <si>
    <t>85030360</t>
  </si>
  <si>
    <t>85030370</t>
  </si>
  <si>
    <t>85030372</t>
  </si>
  <si>
    <t>85030380</t>
  </si>
  <si>
    <t>85030390</t>
  </si>
  <si>
    <t>85030393</t>
  </si>
  <si>
    <t>85030400</t>
  </si>
  <si>
    <t>85030410</t>
  </si>
  <si>
    <t>85030420</t>
  </si>
  <si>
    <t>85030430</t>
  </si>
  <si>
    <t>85030440</t>
  </si>
  <si>
    <t>85030450</t>
  </si>
  <si>
    <t>85030460</t>
  </si>
  <si>
    <t>85030470</t>
  </si>
  <si>
    <t>85030480</t>
  </si>
  <si>
    <t>85030490</t>
  </si>
  <si>
    <t>85030500</t>
  </si>
  <si>
    <t>85030510</t>
  </si>
  <si>
    <t>85030520</t>
  </si>
  <si>
    <t>85030530</t>
  </si>
  <si>
    <t>85030540</t>
  </si>
  <si>
    <t>85030550</t>
  </si>
  <si>
    <t>85030560</t>
  </si>
  <si>
    <t>85030570</t>
  </si>
  <si>
    <t>85030580</t>
  </si>
  <si>
    <t>85031000</t>
  </si>
  <si>
    <t>85031010</t>
  </si>
  <si>
    <t>85031020</t>
  </si>
  <si>
    <t>85031030</t>
  </si>
  <si>
    <t>85031032</t>
  </si>
  <si>
    <t>85031034</t>
  </si>
  <si>
    <t>85031035</t>
  </si>
  <si>
    <t>85031036</t>
  </si>
  <si>
    <t>85031037</t>
  </si>
  <si>
    <t>85031038</t>
  </si>
  <si>
    <t>85031040</t>
  </si>
  <si>
    <t>85031050</t>
  </si>
  <si>
    <t>85031060</t>
  </si>
  <si>
    <t>85031070</t>
  </si>
  <si>
    <t>85031080</t>
  </si>
  <si>
    <t>85031090</t>
  </si>
  <si>
    <t>85031100</t>
  </si>
  <si>
    <t>85031102</t>
  </si>
  <si>
    <t>85031104</t>
  </si>
  <si>
    <t>85031105</t>
  </si>
  <si>
    <t>85031106</t>
  </si>
  <si>
    <t>85031108</t>
  </si>
  <si>
    <t>85031110</t>
  </si>
  <si>
    <t>85031112</t>
  </si>
  <si>
    <t>85031114</t>
  </si>
  <si>
    <t>85031120</t>
  </si>
  <si>
    <t>85031130</t>
  </si>
  <si>
    <t>85031140</t>
  </si>
  <si>
    <t>85031141</t>
  </si>
  <si>
    <t>85031150</t>
  </si>
  <si>
    <t>85031160</t>
  </si>
  <si>
    <t>85031170</t>
  </si>
  <si>
    <t>85031180</t>
  </si>
  <si>
    <t>85031190</t>
  </si>
  <si>
    <t>85031200</t>
  </si>
  <si>
    <t>85031210</t>
  </si>
  <si>
    <t>85031220</t>
  </si>
  <si>
    <t>85031230</t>
  </si>
  <si>
    <t>85031240</t>
  </si>
  <si>
    <t>85031250</t>
  </si>
  <si>
    <t>85031260</t>
  </si>
  <si>
    <t>85031270</t>
  </si>
  <si>
    <t>85031280</t>
  </si>
  <si>
    <t>85031290</t>
  </si>
  <si>
    <t>85031300</t>
  </si>
  <si>
    <t>85031320</t>
  </si>
  <si>
    <t>85031330</t>
  </si>
  <si>
    <t>85031340</t>
  </si>
  <si>
    <t>85031350</t>
  </si>
  <si>
    <t>85031360</t>
  </si>
  <si>
    <t>85035000</t>
  </si>
  <si>
    <t>85035010</t>
  </si>
  <si>
    <t>665 ao fim</t>
  </si>
  <si>
    <t>85035020</t>
  </si>
  <si>
    <t>85035025</t>
  </si>
  <si>
    <t>85035030</t>
  </si>
  <si>
    <t>85035040</t>
  </si>
  <si>
    <t>85035042</t>
  </si>
  <si>
    <t>85035050</t>
  </si>
  <si>
    <t>85035060</t>
  </si>
  <si>
    <t>85035070</t>
  </si>
  <si>
    <t>85035080</t>
  </si>
  <si>
    <t>85035090</t>
  </si>
  <si>
    <t>85035095</t>
  </si>
  <si>
    <t>85035100</t>
  </si>
  <si>
    <t>85035103</t>
  </si>
  <si>
    <t>85035106</t>
  </si>
  <si>
    <t>85035110</t>
  </si>
  <si>
    <t>85035115</t>
  </si>
  <si>
    <t>85035120</t>
  </si>
  <si>
    <t>85035130</t>
  </si>
  <si>
    <t>85035135</t>
  </si>
  <si>
    <t>85035140</t>
  </si>
  <si>
    <t>85035150</t>
  </si>
  <si>
    <t>85035160</t>
  </si>
  <si>
    <t>85035170</t>
  </si>
  <si>
    <t>2601 a 3739</t>
  </si>
  <si>
    <t>85035180</t>
  </si>
  <si>
    <t>85035185</t>
  </si>
  <si>
    <t>85035190</t>
  </si>
  <si>
    <t>85035200</t>
  </si>
  <si>
    <t>85035210</t>
  </si>
  <si>
    <t>85035220</t>
  </si>
  <si>
    <t>85035230</t>
  </si>
  <si>
    <t>85035240</t>
  </si>
  <si>
    <t>85035250</t>
  </si>
  <si>
    <t>85035255</t>
  </si>
  <si>
    <t>85035260</t>
  </si>
  <si>
    <t>85035270</t>
  </si>
  <si>
    <t>85035280</t>
  </si>
  <si>
    <t>85035290</t>
  </si>
  <si>
    <t>85035300</t>
  </si>
  <si>
    <t>85035310</t>
  </si>
  <si>
    <t>85035312</t>
  </si>
  <si>
    <t>85035314</t>
  </si>
  <si>
    <t>85035320</t>
  </si>
  <si>
    <t>85035330</t>
  </si>
  <si>
    <t>85035340</t>
  </si>
  <si>
    <t>85035350</t>
  </si>
  <si>
    <t>2627 a 3949</t>
  </si>
  <si>
    <t>85035355</t>
  </si>
  <si>
    <t>85035360</t>
  </si>
  <si>
    <t>85035370</t>
  </si>
  <si>
    <t>85035380</t>
  </si>
  <si>
    <t>85035390</t>
  </si>
  <si>
    <t>85035410</t>
  </si>
  <si>
    <t>85035412</t>
  </si>
  <si>
    <t>85035420</t>
  </si>
  <si>
    <t>85035430</t>
  </si>
  <si>
    <t>85035440</t>
  </si>
  <si>
    <t>85035450</t>
  </si>
  <si>
    <t>85035460</t>
  </si>
  <si>
    <t>85035470</t>
  </si>
  <si>
    <t>85035480</t>
  </si>
  <si>
    <t>85035490</t>
  </si>
  <si>
    <t>85035500</t>
  </si>
  <si>
    <t>85035510</t>
  </si>
  <si>
    <t>85035520</t>
  </si>
  <si>
    <t>85035540</t>
  </si>
  <si>
    <t>85035550</t>
  </si>
  <si>
    <t>85035560</t>
  </si>
  <si>
    <t>85040005</t>
  </si>
  <si>
    <t>85040010</t>
  </si>
  <si>
    <t>85040020</t>
  </si>
  <si>
    <t>85040030</t>
  </si>
  <si>
    <t>85040040</t>
  </si>
  <si>
    <t>85040050</t>
  </si>
  <si>
    <t>85040060</t>
  </si>
  <si>
    <t>85040070</t>
  </si>
  <si>
    <t>85040080</t>
  </si>
  <si>
    <t>85040090</t>
  </si>
  <si>
    <t>85040100</t>
  </si>
  <si>
    <t>85040110</t>
  </si>
  <si>
    <t>85040120</t>
  </si>
  <si>
    <t>85040130</t>
  </si>
  <si>
    <t>85040140</t>
  </si>
  <si>
    <t>85040150</t>
  </si>
  <si>
    <t>85040160</t>
  </si>
  <si>
    <t>85040170</t>
  </si>
  <si>
    <t>85040180</t>
  </si>
  <si>
    <t>85040190</t>
  </si>
  <si>
    <t>85040200</t>
  </si>
  <si>
    <t>85040210</t>
  </si>
  <si>
    <t>85040220</t>
  </si>
  <si>
    <t>85040230</t>
  </si>
  <si>
    <t>85040240</t>
  </si>
  <si>
    <t>85040250</t>
  </si>
  <si>
    <t>85040260</t>
  </si>
  <si>
    <t>85040270</t>
  </si>
  <si>
    <t>85040280</t>
  </si>
  <si>
    <t>85040290</t>
  </si>
  <si>
    <t>85040300</t>
  </si>
  <si>
    <t>85040310</t>
  </si>
  <si>
    <t>85040320</t>
  </si>
  <si>
    <t>85040330</t>
  </si>
  <si>
    <t>85040340</t>
  </si>
  <si>
    <t>85040350</t>
  </si>
  <si>
    <t>85040360</t>
  </si>
  <si>
    <t>85040364</t>
  </si>
  <si>
    <t>85040370</t>
  </si>
  <si>
    <t>85040380</t>
  </si>
  <si>
    <t>85040390</t>
  </si>
  <si>
    <t>85040400</t>
  </si>
  <si>
    <t>85040410</t>
  </si>
  <si>
    <t>85040420</t>
  </si>
  <si>
    <t>85040422</t>
  </si>
  <si>
    <t>85040423</t>
  </si>
  <si>
    <t>85040424</t>
  </si>
  <si>
    <t>85040425</t>
  </si>
  <si>
    <t>85040426</t>
  </si>
  <si>
    <t>85040427</t>
  </si>
  <si>
    <t>85040430</t>
  </si>
  <si>
    <t>85040440</t>
  </si>
  <si>
    <t>85040450</t>
  </si>
  <si>
    <t>85040460</t>
  </si>
  <si>
    <t>85040470</t>
  </si>
  <si>
    <t>85040480</t>
  </si>
  <si>
    <t>85040490</t>
  </si>
  <si>
    <t>85040500</t>
  </si>
  <si>
    <t>85040510</t>
  </si>
  <si>
    <t>85040520</t>
  </si>
  <si>
    <t>85040530</t>
  </si>
  <si>
    <t>85040540</t>
  </si>
  <si>
    <t>85040550</t>
  </si>
  <si>
    <t>3742 ao fim</t>
  </si>
  <si>
    <t>85045000</t>
  </si>
  <si>
    <t>85045010</t>
  </si>
  <si>
    <t>85045020</t>
  </si>
  <si>
    <t>85045030</t>
  </si>
  <si>
    <t>85045040</t>
  </si>
  <si>
    <t>85045050</t>
  </si>
  <si>
    <t>85045060</t>
  </si>
  <si>
    <t>85045070</t>
  </si>
  <si>
    <t>85045080</t>
  </si>
  <si>
    <t>85045090</t>
  </si>
  <si>
    <t>85045100</t>
  </si>
  <si>
    <t>85045110</t>
  </si>
  <si>
    <t>85045120</t>
  </si>
  <si>
    <t>85045130</t>
  </si>
  <si>
    <t>85045140</t>
  </si>
  <si>
    <t>85045150</t>
  </si>
  <si>
    <t>85045155</t>
  </si>
  <si>
    <t>85045170</t>
  </si>
  <si>
    <t>85045180</t>
  </si>
  <si>
    <t>85045190</t>
  </si>
  <si>
    <t>85045200</t>
  </si>
  <si>
    <t>85045210</t>
  </si>
  <si>
    <t>85045220</t>
  </si>
  <si>
    <t>85045230</t>
  </si>
  <si>
    <t>85045240</t>
  </si>
  <si>
    <t>85045245</t>
  </si>
  <si>
    <t>85045250</t>
  </si>
  <si>
    <t>85045260</t>
  </si>
  <si>
    <t>85045265</t>
  </si>
  <si>
    <t>85045270</t>
  </si>
  <si>
    <t>85045280</t>
  </si>
  <si>
    <t>85045290</t>
  </si>
  <si>
    <t>85045300</t>
  </si>
  <si>
    <t>85045302</t>
  </si>
  <si>
    <t>85045310</t>
  </si>
  <si>
    <t>85045320</t>
  </si>
  <si>
    <t>85045330</t>
  </si>
  <si>
    <t>85045340</t>
  </si>
  <si>
    <t>85045350</t>
  </si>
  <si>
    <t>85045360</t>
  </si>
  <si>
    <t>85045370</t>
  </si>
  <si>
    <t>85045380</t>
  </si>
  <si>
    <t>85045390</t>
  </si>
  <si>
    <t>85045395</t>
  </si>
  <si>
    <t>85045400</t>
  </si>
  <si>
    <t>85045410</t>
  </si>
  <si>
    <t>85045420</t>
  </si>
  <si>
    <t>85045430</t>
  </si>
  <si>
    <t>85045440</t>
  </si>
  <si>
    <t>85045450</t>
  </si>
  <si>
    <t>85045460</t>
  </si>
  <si>
    <t>85045470</t>
  </si>
  <si>
    <t>85045480</t>
  </si>
  <si>
    <t>85045490</t>
  </si>
  <si>
    <t>85045500</t>
  </si>
  <si>
    <t>85045510</t>
  </si>
  <si>
    <t>85045515</t>
  </si>
  <si>
    <t>85045520</t>
  </si>
  <si>
    <t>85045525</t>
  </si>
  <si>
    <t>85045530</t>
  </si>
  <si>
    <t>85045540</t>
  </si>
  <si>
    <t>85045550</t>
  </si>
  <si>
    <t>85045560</t>
  </si>
  <si>
    <t>85045570</t>
  </si>
  <si>
    <t>85045580</t>
  </si>
  <si>
    <t>85045590</t>
  </si>
  <si>
    <t>85045600</t>
  </si>
  <si>
    <t>85045610</t>
  </si>
  <si>
    <t>85045620</t>
  </si>
  <si>
    <t>85045630</t>
  </si>
  <si>
    <t>85045640</t>
  </si>
  <si>
    <t>85045650</t>
  </si>
  <si>
    <t>85045660</t>
  </si>
  <si>
    <t>85045670</t>
  </si>
  <si>
    <t>85045680</t>
  </si>
  <si>
    <t>85045685</t>
  </si>
  <si>
    <t>85045690</t>
  </si>
  <si>
    <t>85045700</t>
  </si>
  <si>
    <t>85045710</t>
  </si>
  <si>
    <t>85045720</t>
  </si>
  <si>
    <t>85045730</t>
  </si>
  <si>
    <t>85045740</t>
  </si>
  <si>
    <t>85045750</t>
  </si>
  <si>
    <t>85045755</t>
  </si>
  <si>
    <t>85045760</t>
  </si>
  <si>
    <t>85045765</t>
  </si>
  <si>
    <t>85045770</t>
  </si>
  <si>
    <t>85045780</t>
  </si>
  <si>
    <t>85045790</t>
  </si>
  <si>
    <t>85045795</t>
  </si>
  <si>
    <t>85045796</t>
  </si>
  <si>
    <t>85045800</t>
  </si>
  <si>
    <t>85045810</t>
  </si>
  <si>
    <t>85050000</t>
  </si>
  <si>
    <t>85050010</t>
  </si>
  <si>
    <t>85050020</t>
  </si>
  <si>
    <t>85050030</t>
  </si>
  <si>
    <t>85050040</t>
  </si>
  <si>
    <t>85050060</t>
  </si>
  <si>
    <t>85050070</t>
  </si>
  <si>
    <t>85050080</t>
  </si>
  <si>
    <t>85050090</t>
  </si>
  <si>
    <t>85050100</t>
  </si>
  <si>
    <t>85050110</t>
  </si>
  <si>
    <t>85050120</t>
  </si>
  <si>
    <t>85050130</t>
  </si>
  <si>
    <t>85050140</t>
  </si>
  <si>
    <t>85050150</t>
  </si>
  <si>
    <t>85050160</t>
  </si>
  <si>
    <t>85050170</t>
  </si>
  <si>
    <t>85050180</t>
  </si>
  <si>
    <t>85050190</t>
  </si>
  <si>
    <t>85050200</t>
  </si>
  <si>
    <t>85050210</t>
  </si>
  <si>
    <t>85050220</t>
  </si>
  <si>
    <t>85050230</t>
  </si>
  <si>
    <t>85050240</t>
  </si>
  <si>
    <t>85050242</t>
  </si>
  <si>
    <t>85050250</t>
  </si>
  <si>
    <t>85050260</t>
  </si>
  <si>
    <t>85050270</t>
  </si>
  <si>
    <t>85050280</t>
  </si>
  <si>
    <t>85050290</t>
  </si>
  <si>
    <t>85050300</t>
  </si>
  <si>
    <t>85050310</t>
  </si>
  <si>
    <t>85050320</t>
  </si>
  <si>
    <t>85050330</t>
  </si>
  <si>
    <t>85050340</t>
  </si>
  <si>
    <t>85050350</t>
  </si>
  <si>
    <t>85050360</t>
  </si>
  <si>
    <t>85050370</t>
  </si>
  <si>
    <t>85050372</t>
  </si>
  <si>
    <t>85050380</t>
  </si>
  <si>
    <t>85050390</t>
  </si>
  <si>
    <t>85050400</t>
  </si>
  <si>
    <t>85050410</t>
  </si>
  <si>
    <t>85050420</t>
  </si>
  <si>
    <t>85050430</t>
  </si>
  <si>
    <t>85050440</t>
  </si>
  <si>
    <t>85050450</t>
  </si>
  <si>
    <t>85050460</t>
  </si>
  <si>
    <t>85051005</t>
  </si>
  <si>
    <t>85051010</t>
  </si>
  <si>
    <t>85051015</t>
  </si>
  <si>
    <t>85051020</t>
  </si>
  <si>
    <t>85051025</t>
  </si>
  <si>
    <t>85051030</t>
  </si>
  <si>
    <t>85051035</t>
  </si>
  <si>
    <t>85051040</t>
  </si>
  <si>
    <t>85051045</t>
  </si>
  <si>
    <t>85051050</t>
  </si>
  <si>
    <t>85051055</t>
  </si>
  <si>
    <t>85051060</t>
  </si>
  <si>
    <t>85053000</t>
  </si>
  <si>
    <t>85053010</t>
  </si>
  <si>
    <t>85053012</t>
  </si>
  <si>
    <t>85053014</t>
  </si>
  <si>
    <t>85053016</t>
  </si>
  <si>
    <t>85053020</t>
  </si>
  <si>
    <t>85053025</t>
  </si>
  <si>
    <t>85053030</t>
  </si>
  <si>
    <t>85053032</t>
  </si>
  <si>
    <t>85053040</t>
  </si>
  <si>
    <t>85053050</t>
  </si>
  <si>
    <t>85053060</t>
  </si>
  <si>
    <t>85053070</t>
  </si>
  <si>
    <t>85053080</t>
  </si>
  <si>
    <t>85053090</t>
  </si>
  <si>
    <t>85053100</t>
  </si>
  <si>
    <t>85053110</t>
  </si>
  <si>
    <t>85053120</t>
  </si>
  <si>
    <t>85053130</t>
  </si>
  <si>
    <t>85053140</t>
  </si>
  <si>
    <t>85053150</t>
  </si>
  <si>
    <t>85053160</t>
  </si>
  <si>
    <t>85053170</t>
  </si>
  <si>
    <t>85053176</t>
  </si>
  <si>
    <t>85053180</t>
  </si>
  <si>
    <t>85053190</t>
  </si>
  <si>
    <t>85053200</t>
  </si>
  <si>
    <t>85053210</t>
  </si>
  <si>
    <t>85053220</t>
  </si>
  <si>
    <t>85053230</t>
  </si>
  <si>
    <t>85053240</t>
  </si>
  <si>
    <t>85053250</t>
  </si>
  <si>
    <t>85053260</t>
  </si>
  <si>
    <t>85053270</t>
  </si>
  <si>
    <t>85053280</t>
  </si>
  <si>
    <t>85053290</t>
  </si>
  <si>
    <t>85053300</t>
  </si>
  <si>
    <t>85053310</t>
  </si>
  <si>
    <t>85053320</t>
  </si>
  <si>
    <t>85053330</t>
  </si>
  <si>
    <t>85053350</t>
  </si>
  <si>
    <t>85053360</t>
  </si>
  <si>
    <t>85053370</t>
  </si>
  <si>
    <t>85053380</t>
  </si>
  <si>
    <t>85053390</t>
  </si>
  <si>
    <t>85053400</t>
  </si>
  <si>
    <t>85053410</t>
  </si>
  <si>
    <t>85053420</t>
  </si>
  <si>
    <t>85053430</t>
  </si>
  <si>
    <t>85053440</t>
  </si>
  <si>
    <t>85053450</t>
  </si>
  <si>
    <t>85053460</t>
  </si>
  <si>
    <t>85053470</t>
  </si>
  <si>
    <t>85053480</t>
  </si>
  <si>
    <t>85053490</t>
  </si>
  <si>
    <t>85053500</t>
  </si>
  <si>
    <t>85053510</t>
  </si>
  <si>
    <t>85053511</t>
  </si>
  <si>
    <t>85053512</t>
  </si>
  <si>
    <t>85053513</t>
  </si>
  <si>
    <t>85053514</t>
  </si>
  <si>
    <t>85053515</t>
  </si>
  <si>
    <t>85053516</t>
  </si>
  <si>
    <t>85053517</t>
  </si>
  <si>
    <t>85053518</t>
  </si>
  <si>
    <t>85053519</t>
  </si>
  <si>
    <t>85053520</t>
  </si>
  <si>
    <t>85053521</t>
  </si>
  <si>
    <t>85053522</t>
  </si>
  <si>
    <t>85053523</t>
  </si>
  <si>
    <t>85053525</t>
  </si>
  <si>
    <t>85053526</t>
  </si>
  <si>
    <t>85053532</t>
  </si>
  <si>
    <t>85053533</t>
  </si>
  <si>
    <t>85053534</t>
  </si>
  <si>
    <t>85053535</t>
  </si>
  <si>
    <t>85053536</t>
  </si>
  <si>
    <t>85053537</t>
  </si>
  <si>
    <t>85053538</t>
  </si>
  <si>
    <t>85053539</t>
  </si>
  <si>
    <t>85055000</t>
  </si>
  <si>
    <t>85055010</t>
  </si>
  <si>
    <t>2682 ao fim</t>
  </si>
  <si>
    <t>85055020</t>
  </si>
  <si>
    <t>85055030</t>
  </si>
  <si>
    <t>85055035</t>
  </si>
  <si>
    <t>85055040</t>
  </si>
  <si>
    <t>85055050</t>
  </si>
  <si>
    <t>85055060</t>
  </si>
  <si>
    <t>85055070</t>
  </si>
  <si>
    <t>85055080</t>
  </si>
  <si>
    <t>85055085</t>
  </si>
  <si>
    <t>85055090</t>
  </si>
  <si>
    <t>85055100</t>
  </si>
  <si>
    <t>85055110</t>
  </si>
  <si>
    <t>85055120</t>
  </si>
  <si>
    <t>85055130</t>
  </si>
  <si>
    <t>85055140</t>
  </si>
  <si>
    <t>85055150</t>
  </si>
  <si>
    <t>85055160</t>
  </si>
  <si>
    <t>85055170</t>
  </si>
  <si>
    <t>85055180</t>
  </si>
  <si>
    <t>85055190</t>
  </si>
  <si>
    <t>85055200</t>
  </si>
  <si>
    <t>85055210</t>
  </si>
  <si>
    <t>85055220</t>
  </si>
  <si>
    <t>85055230</t>
  </si>
  <si>
    <t>85055240</t>
  </si>
  <si>
    <t>85055250</t>
  </si>
  <si>
    <t>85055260</t>
  </si>
  <si>
    <t>85055270</t>
  </si>
  <si>
    <t>85055280</t>
  </si>
  <si>
    <t>85055290</t>
  </si>
  <si>
    <t>85055300</t>
  </si>
  <si>
    <t>85055310</t>
  </si>
  <si>
    <t>85055320</t>
  </si>
  <si>
    <t>85055325</t>
  </si>
  <si>
    <t>85055330</t>
  </si>
  <si>
    <t>85055340</t>
  </si>
  <si>
    <t>85055350</t>
  </si>
  <si>
    <t>85055360</t>
  </si>
  <si>
    <t>85055370</t>
  </si>
  <si>
    <t>85055380</t>
  </si>
  <si>
    <t>85055390</t>
  </si>
  <si>
    <t>85055400</t>
  </si>
  <si>
    <t>85055410</t>
  </si>
  <si>
    <t>85055420</t>
  </si>
  <si>
    <t>85055430</t>
  </si>
  <si>
    <t>85055440</t>
  </si>
  <si>
    <t>85055442</t>
  </si>
  <si>
    <t>85055450</t>
  </si>
  <si>
    <t>85055460</t>
  </si>
  <si>
    <t>85055470</t>
  </si>
  <si>
    <t>85055480</t>
  </si>
  <si>
    <t>85055490</t>
  </si>
  <si>
    <t>85055500</t>
  </si>
  <si>
    <t>85055510</t>
  </si>
  <si>
    <t>85055520</t>
  </si>
  <si>
    <t>85055530</t>
  </si>
  <si>
    <t>85055540</t>
  </si>
  <si>
    <t>85055550</t>
  </si>
  <si>
    <t>85055560</t>
  </si>
  <si>
    <t>85055570</t>
  </si>
  <si>
    <t>85055580</t>
  </si>
  <si>
    <t>85055590</t>
  </si>
  <si>
    <t>85055610</t>
  </si>
  <si>
    <t>85055980</t>
  </si>
  <si>
    <t xml:space="preserve"> ACF Vila Buch</t>
  </si>
  <si>
    <t>85055981</t>
  </si>
  <si>
    <t xml:space="preserve"> AGF Lobo Guará</t>
  </si>
  <si>
    <t>85060000</t>
  </si>
  <si>
    <t>85060010</t>
  </si>
  <si>
    <t>85060020</t>
  </si>
  <si>
    <t>85060030</t>
  </si>
  <si>
    <t>85060040</t>
  </si>
  <si>
    <t>85060050</t>
  </si>
  <si>
    <t>85060060</t>
  </si>
  <si>
    <t>85060070</t>
  </si>
  <si>
    <t>85060080</t>
  </si>
  <si>
    <t>85060090</t>
  </si>
  <si>
    <t>85060100</t>
  </si>
  <si>
    <t>85060110</t>
  </si>
  <si>
    <t>85060120</t>
  </si>
  <si>
    <t>85060130</t>
  </si>
  <si>
    <t>85060140</t>
  </si>
  <si>
    <t>85060150</t>
  </si>
  <si>
    <t>85060160</t>
  </si>
  <si>
    <t>85060170</t>
  </si>
  <si>
    <t>85060180</t>
  </si>
  <si>
    <t>85060190</t>
  </si>
  <si>
    <t>85060200</t>
  </si>
  <si>
    <t>85060210</t>
  </si>
  <si>
    <t>85060220</t>
  </si>
  <si>
    <t>85060230</t>
  </si>
  <si>
    <t>85060240</t>
  </si>
  <si>
    <t>85060250</t>
  </si>
  <si>
    <t>85060260</t>
  </si>
  <si>
    <t>85060270</t>
  </si>
  <si>
    <t>85060280</t>
  </si>
  <si>
    <t>85060290</t>
  </si>
  <si>
    <t>85060300</t>
  </si>
  <si>
    <t>85060310</t>
  </si>
  <si>
    <t>85060320</t>
  </si>
  <si>
    <t>85060330</t>
  </si>
  <si>
    <t>85060340</t>
  </si>
  <si>
    <t>85060350</t>
  </si>
  <si>
    <t>85060360</t>
  </si>
  <si>
    <t>85060370</t>
  </si>
  <si>
    <t>85060380</t>
  </si>
  <si>
    <t>85060390</t>
  </si>
  <si>
    <t>85060400</t>
  </si>
  <si>
    <t>85060410</t>
  </si>
  <si>
    <t>85060420</t>
  </si>
  <si>
    <t>85060430</t>
  </si>
  <si>
    <t>85060440</t>
  </si>
  <si>
    <t>85060450</t>
  </si>
  <si>
    <t>85060455</t>
  </si>
  <si>
    <t>85060460</t>
  </si>
  <si>
    <t>85060470</t>
  </si>
  <si>
    <t>85060480</t>
  </si>
  <si>
    <t>85060490</t>
  </si>
  <si>
    <t>85060500</t>
  </si>
  <si>
    <t>85060510</t>
  </si>
  <si>
    <t>85060520</t>
  </si>
  <si>
    <t>85060530</t>
  </si>
  <si>
    <t>85060540</t>
  </si>
  <si>
    <t>85060550</t>
  </si>
  <si>
    <t>85060560</t>
  </si>
  <si>
    <t>85060570</t>
  </si>
  <si>
    <t>85060580</t>
  </si>
  <si>
    <t>85060590</t>
  </si>
  <si>
    <t>85060600</t>
  </si>
  <si>
    <t>85060610</t>
  </si>
  <si>
    <t>85060620</t>
  </si>
  <si>
    <t>85060630</t>
  </si>
  <si>
    <t>85060640</t>
  </si>
  <si>
    <t>85060650</t>
  </si>
  <si>
    <t>85060660</t>
  </si>
  <si>
    <t>85063000</t>
  </si>
  <si>
    <t>85063010</t>
  </si>
  <si>
    <t>85063020</t>
  </si>
  <si>
    <t>85063030</t>
  </si>
  <si>
    <t>85063040</t>
  </si>
  <si>
    <t>85063050</t>
  </si>
  <si>
    <t>85063060</t>
  </si>
  <si>
    <t>85063070</t>
  </si>
  <si>
    <t>85063080</t>
  </si>
  <si>
    <t>85063090</t>
  </si>
  <si>
    <t>85063100</t>
  </si>
  <si>
    <t>85063110</t>
  </si>
  <si>
    <t>85063120</t>
  </si>
  <si>
    <t>85063130</t>
  </si>
  <si>
    <t>85063135</t>
  </si>
  <si>
    <t>85063140</t>
  </si>
  <si>
    <t>85063150</t>
  </si>
  <si>
    <t>85063160</t>
  </si>
  <si>
    <t>85063170</t>
  </si>
  <si>
    <t>85063180</t>
  </si>
  <si>
    <t>85063190</t>
  </si>
  <si>
    <t>85063200</t>
  </si>
  <si>
    <t>85063220</t>
  </si>
  <si>
    <t>85063230</t>
  </si>
  <si>
    <t>85063240</t>
  </si>
  <si>
    <t>85063250</t>
  </si>
  <si>
    <t>85063260</t>
  </si>
  <si>
    <t>85063270</t>
  </si>
  <si>
    <t>85063280</t>
  </si>
  <si>
    <t>85063300</t>
  </si>
  <si>
    <t>85063310</t>
  </si>
  <si>
    <t>85063320</t>
  </si>
  <si>
    <t>85063330</t>
  </si>
  <si>
    <t>85063340</t>
  </si>
  <si>
    <t>85063350</t>
  </si>
  <si>
    <t>85063360</t>
  </si>
  <si>
    <t>85063370</t>
  </si>
  <si>
    <t>85063380</t>
  </si>
  <si>
    <t>85063390</t>
  </si>
  <si>
    <t>85063400</t>
  </si>
  <si>
    <t>85063410</t>
  </si>
  <si>
    <t>85063425</t>
  </si>
  <si>
    <t>85063430</t>
  </si>
  <si>
    <t>85063440</t>
  </si>
  <si>
    <t>85063450</t>
  </si>
  <si>
    <t>85063460</t>
  </si>
  <si>
    <t>85063470</t>
  </si>
  <si>
    <t>85063480</t>
  </si>
  <si>
    <t>85063490</t>
  </si>
  <si>
    <t>85063500</t>
  </si>
  <si>
    <t>85063510</t>
  </si>
  <si>
    <t>85063520</t>
  </si>
  <si>
    <t>85063530</t>
  </si>
  <si>
    <t>85063540</t>
  </si>
  <si>
    <t>85063550</t>
  </si>
  <si>
    <t>85063560</t>
  </si>
  <si>
    <t>85063570</t>
  </si>
  <si>
    <t>85063580</t>
  </si>
  <si>
    <t>85063590</t>
  </si>
  <si>
    <t>85063600</t>
  </si>
  <si>
    <t>85063610</t>
  </si>
  <si>
    <t>85063620</t>
  </si>
  <si>
    <t>85064000</t>
  </si>
  <si>
    <t>85064010</t>
  </si>
  <si>
    <t>85064020</t>
  </si>
  <si>
    <t>85064030</t>
  </si>
  <si>
    <t>85064040</t>
  </si>
  <si>
    <t>85064050</t>
  </si>
  <si>
    <t>85064060</t>
  </si>
  <si>
    <t>85064070</t>
  </si>
  <si>
    <t>85064080</t>
  </si>
  <si>
    <t>85064090</t>
  </si>
  <si>
    <t>85064100</t>
  </si>
  <si>
    <t>85064102</t>
  </si>
  <si>
    <t>85064110</t>
  </si>
  <si>
    <t>85064120</t>
  </si>
  <si>
    <t>85064130</t>
  </si>
  <si>
    <t>85064140</t>
  </si>
  <si>
    <t>85064150</t>
  </si>
  <si>
    <t>85064160</t>
  </si>
  <si>
    <t>85064170</t>
  </si>
  <si>
    <t>85064180</t>
  </si>
  <si>
    <t>85064190</t>
  </si>
  <si>
    <t>85064200</t>
  </si>
  <si>
    <t>85064210</t>
  </si>
  <si>
    <t>85064220</t>
  </si>
  <si>
    <t>85064230</t>
  </si>
  <si>
    <t>85064240</t>
  </si>
  <si>
    <t>85064250</t>
  </si>
  <si>
    <t>85064260</t>
  </si>
  <si>
    <t>85064270</t>
  </si>
  <si>
    <t>85064280</t>
  </si>
  <si>
    <t>85064290</t>
  </si>
  <si>
    <t>85064300</t>
  </si>
  <si>
    <t>85064310</t>
  </si>
  <si>
    <t>85064320</t>
  </si>
  <si>
    <t>85064330</t>
  </si>
  <si>
    <t>85064340</t>
  </si>
  <si>
    <t>85064350</t>
  </si>
  <si>
    <t>85064360</t>
  </si>
  <si>
    <t>85064370</t>
  </si>
  <si>
    <t>85064380</t>
  </si>
  <si>
    <t>85064390</t>
  </si>
  <si>
    <t>85064420</t>
  </si>
  <si>
    <t>85064422</t>
  </si>
  <si>
    <t>85064424</t>
  </si>
  <si>
    <t>85064500</t>
  </si>
  <si>
    <t>85065000</t>
  </si>
  <si>
    <t>5491 a 6799</t>
  </si>
  <si>
    <t>85065010</t>
  </si>
  <si>
    <t>85065020</t>
  </si>
  <si>
    <t>85065030</t>
  </si>
  <si>
    <t>85065040</t>
  </si>
  <si>
    <t>85065042</t>
  </si>
  <si>
    <t>85065045</t>
  </si>
  <si>
    <t>85065050</t>
  </si>
  <si>
    <t>1394 a 2301</t>
  </si>
  <si>
    <t>85065060</t>
  </si>
  <si>
    <t>85065070</t>
  </si>
  <si>
    <t>85065080</t>
  </si>
  <si>
    <t>85065090</t>
  </si>
  <si>
    <t>85065100</t>
  </si>
  <si>
    <t>85065110</t>
  </si>
  <si>
    <t>85065120</t>
  </si>
  <si>
    <t>85065130</t>
  </si>
  <si>
    <t>85065140</t>
  </si>
  <si>
    <t>85065145</t>
  </si>
  <si>
    <t>85065147</t>
  </si>
  <si>
    <t>85065150</t>
  </si>
  <si>
    <t>85065152</t>
  </si>
  <si>
    <t>85065155</t>
  </si>
  <si>
    <t>85065160</t>
  </si>
  <si>
    <t>85065170</t>
  </si>
  <si>
    <t>85065180</t>
  </si>
  <si>
    <t>85065190</t>
  </si>
  <si>
    <t>85065200</t>
  </si>
  <si>
    <t>85065210</t>
  </si>
  <si>
    <t>85065220</t>
  </si>
  <si>
    <t>85065225</t>
  </si>
  <si>
    <t>85065230</t>
  </si>
  <si>
    <t>85065240</t>
  </si>
  <si>
    <t>85065250</t>
  </si>
  <si>
    <t>85065260</t>
  </si>
  <si>
    <t>85065270</t>
  </si>
  <si>
    <t>85065280</t>
  </si>
  <si>
    <t>85065290</t>
  </si>
  <si>
    <t>85065300</t>
  </si>
  <si>
    <t>85065310</t>
  </si>
  <si>
    <t>85065320</t>
  </si>
  <si>
    <t>85065330</t>
  </si>
  <si>
    <t>85065340</t>
  </si>
  <si>
    <t>85065345</t>
  </si>
  <si>
    <t>85065350</t>
  </si>
  <si>
    <t>85065360</t>
  </si>
  <si>
    <t>85065370</t>
  </si>
  <si>
    <t>85065380</t>
  </si>
  <si>
    <t>85065390</t>
  </si>
  <si>
    <t>85065400</t>
  </si>
  <si>
    <t>85065410</t>
  </si>
  <si>
    <t>85065420</t>
  </si>
  <si>
    <t>85065430</t>
  </si>
  <si>
    <t>85065440</t>
  </si>
  <si>
    <t>85065450</t>
  </si>
  <si>
    <t>85065452</t>
  </si>
  <si>
    <t>85065454</t>
  </si>
  <si>
    <t>85065456</t>
  </si>
  <si>
    <t>85065460</t>
  </si>
  <si>
    <t>85065470</t>
  </si>
  <si>
    <t>85065480</t>
  </si>
  <si>
    <t>85065485</t>
  </si>
  <si>
    <t>85065486</t>
  </si>
  <si>
    <t>85065487</t>
  </si>
  <si>
    <t>85065490</t>
  </si>
  <si>
    <t>85065495</t>
  </si>
  <si>
    <t>85065496</t>
  </si>
  <si>
    <t>85065500</t>
  </si>
  <si>
    <t>85065510</t>
  </si>
  <si>
    <t>85065514</t>
  </si>
  <si>
    <t>85065520</t>
  </si>
  <si>
    <t>85065530</t>
  </si>
  <si>
    <t>85065540</t>
  </si>
  <si>
    <t>85065550</t>
  </si>
  <si>
    <t>85065555</t>
  </si>
  <si>
    <t>85065560</t>
  </si>
  <si>
    <t>85065570</t>
  </si>
  <si>
    <t>85065580</t>
  </si>
  <si>
    <t>85065585</t>
  </si>
  <si>
    <t>85065586</t>
  </si>
  <si>
    <t>85065590</t>
  </si>
  <si>
    <t>85065600</t>
  </si>
  <si>
    <t>85065610</t>
  </si>
  <si>
    <t>85065620</t>
  </si>
  <si>
    <t>85065630</t>
  </si>
  <si>
    <t>85065640</t>
  </si>
  <si>
    <t>85065650</t>
  </si>
  <si>
    <t>85065660</t>
  </si>
  <si>
    <t>85065670</t>
  </si>
  <si>
    <t>85065680</t>
  </si>
  <si>
    <t>85065690</t>
  </si>
  <si>
    <t>85065694</t>
  </si>
  <si>
    <t>4012 a 5488</t>
  </si>
  <si>
    <t>85065700</t>
  </si>
  <si>
    <t>85065710</t>
  </si>
  <si>
    <t>85065712</t>
  </si>
  <si>
    <t>85065714</t>
  </si>
  <si>
    <t>85065720</t>
  </si>
  <si>
    <t>85065728</t>
  </si>
  <si>
    <t>85065730</t>
  </si>
  <si>
    <t>85065732</t>
  </si>
  <si>
    <t>85065740</t>
  </si>
  <si>
    <t>85065745</t>
  </si>
  <si>
    <t>85065747</t>
  </si>
  <si>
    <t>85065748</t>
  </si>
  <si>
    <t>85067000</t>
  </si>
  <si>
    <t>85067010</t>
  </si>
  <si>
    <t>85067020</t>
  </si>
  <si>
    <t>85067030</t>
  </si>
  <si>
    <t>85067040</t>
  </si>
  <si>
    <t>85067050</t>
  </si>
  <si>
    <t>85067060</t>
  </si>
  <si>
    <t>85067070</t>
  </si>
  <si>
    <t>85067080</t>
  </si>
  <si>
    <t>85067090</t>
  </si>
  <si>
    <t>85067100</t>
  </si>
  <si>
    <t>85067110</t>
  </si>
  <si>
    <t>85067120</t>
  </si>
  <si>
    <t>85067130</t>
  </si>
  <si>
    <t>85067140</t>
  </si>
  <si>
    <t>85067150</t>
  </si>
  <si>
    <t>85067160</t>
  </si>
  <si>
    <t>85067170</t>
  </si>
  <si>
    <t>85067180</t>
  </si>
  <si>
    <t>85067190</t>
  </si>
  <si>
    <t>85067200</t>
  </si>
  <si>
    <t>85067210</t>
  </si>
  <si>
    <t>85067220</t>
  </si>
  <si>
    <t>85067230</t>
  </si>
  <si>
    <t>85067240</t>
  </si>
  <si>
    <t>85067250</t>
  </si>
  <si>
    <t>85067260</t>
  </si>
  <si>
    <t>85067270</t>
  </si>
  <si>
    <t>85067280</t>
  </si>
  <si>
    <t>85067300</t>
  </si>
  <si>
    <t>85067310</t>
  </si>
  <si>
    <t>85067320</t>
  </si>
  <si>
    <t>85067330</t>
  </si>
  <si>
    <t>85067340</t>
  </si>
  <si>
    <t>85067350</t>
  </si>
  <si>
    <t>85067360</t>
  </si>
  <si>
    <t>85067370</t>
  </si>
  <si>
    <t>85067372</t>
  </si>
  <si>
    <t>85067374</t>
  </si>
  <si>
    <t>85067376</t>
  </si>
  <si>
    <t>85067380</t>
  </si>
  <si>
    <t>85067390</t>
  </si>
  <si>
    <t>85067400</t>
  </si>
  <si>
    <t>85067410</t>
  </si>
  <si>
    <t>85067420</t>
  </si>
  <si>
    <t>85067430</t>
  </si>
  <si>
    <t>85067440</t>
  </si>
  <si>
    <t>85067444</t>
  </si>
  <si>
    <t>85067450</t>
  </si>
  <si>
    <t>85067460</t>
  </si>
  <si>
    <t>85067470</t>
  </si>
  <si>
    <t>85067480</t>
  </si>
  <si>
    <t>85067490</t>
  </si>
  <si>
    <t>85070000</t>
  </si>
  <si>
    <t>85070010</t>
  </si>
  <si>
    <t>85070020</t>
  </si>
  <si>
    <t>85070030</t>
  </si>
  <si>
    <t>85070040</t>
  </si>
  <si>
    <t>85070050</t>
  </si>
  <si>
    <t>85070060</t>
  </si>
  <si>
    <t>85070070</t>
  </si>
  <si>
    <t>85070080</t>
  </si>
  <si>
    <t>85070090</t>
  </si>
  <si>
    <t>85070100</t>
  </si>
  <si>
    <t>85070110</t>
  </si>
  <si>
    <t>85070120</t>
  </si>
  <si>
    <t>85070130</t>
  </si>
  <si>
    <t>85070140</t>
  </si>
  <si>
    <t>85070150</t>
  </si>
  <si>
    <t>85070155</t>
  </si>
  <si>
    <t>85070160</t>
  </si>
  <si>
    <t>85070165</t>
  </si>
  <si>
    <t>85070170</t>
  </si>
  <si>
    <t>85070175</t>
  </si>
  <si>
    <t>85070180</t>
  </si>
  <si>
    <t>1818</t>
  </si>
  <si>
    <t>85070190</t>
  </si>
  <si>
    <t>85070200</t>
  </si>
  <si>
    <t>85070220</t>
  </si>
  <si>
    <t>85070230</t>
  </si>
  <si>
    <t>85070235</t>
  </si>
  <si>
    <t>85070240</t>
  </si>
  <si>
    <t>85070250</t>
  </si>
  <si>
    <t>85070260</t>
  </si>
  <si>
    <t>85070270</t>
  </si>
  <si>
    <t>85070280</t>
  </si>
  <si>
    <t>85070290</t>
  </si>
  <si>
    <t>85070300</t>
  </si>
  <si>
    <t>85070310</t>
  </si>
  <si>
    <t>85070320</t>
  </si>
  <si>
    <t>85070330</t>
  </si>
  <si>
    <t>85070340</t>
  </si>
  <si>
    <t>85070350</t>
  </si>
  <si>
    <t>85070360</t>
  </si>
  <si>
    <t>85070370</t>
  </si>
  <si>
    <t>85070374</t>
  </si>
  <si>
    <t>85070380</t>
  </si>
  <si>
    <t>85070390</t>
  </si>
  <si>
    <t>85070410</t>
  </si>
  <si>
    <t>85070420</t>
  </si>
  <si>
    <t>85070430</t>
  </si>
  <si>
    <t>85070440</t>
  </si>
  <si>
    <t>85070450</t>
  </si>
  <si>
    <t>85070460</t>
  </si>
  <si>
    <t>85070470</t>
  </si>
  <si>
    <t>85070480</t>
  </si>
  <si>
    <t>85070490</t>
  </si>
  <si>
    <t>85070500</t>
  </si>
  <si>
    <t>85070510</t>
  </si>
  <si>
    <t>85070520</t>
  </si>
  <si>
    <t>85070530</t>
  </si>
  <si>
    <t>85070540</t>
  </si>
  <si>
    <t>85070545</t>
  </si>
  <si>
    <t>85070550</t>
  </si>
  <si>
    <t>85070555</t>
  </si>
  <si>
    <t>85070556</t>
  </si>
  <si>
    <t>85070557</t>
  </si>
  <si>
    <t>85070560</t>
  </si>
  <si>
    <t>85070565</t>
  </si>
  <si>
    <t>85070570</t>
  </si>
  <si>
    <t>85070580</t>
  </si>
  <si>
    <t>85070585</t>
  </si>
  <si>
    <t>85070590</t>
  </si>
  <si>
    <t>85070592</t>
  </si>
  <si>
    <t>85070600</t>
  </si>
  <si>
    <t>85070610</t>
  </si>
  <si>
    <t>85070620</t>
  </si>
  <si>
    <t>85070630</t>
  </si>
  <si>
    <t>85070640</t>
  </si>
  <si>
    <t>85070650</t>
  </si>
  <si>
    <t>85070660</t>
  </si>
  <si>
    <t>85070670</t>
  </si>
  <si>
    <t>85070680</t>
  </si>
  <si>
    <t>85070685</t>
  </si>
  <si>
    <t>85070690</t>
  </si>
  <si>
    <t>85070696</t>
  </si>
  <si>
    <t>85070698</t>
  </si>
  <si>
    <t>85070700</t>
  </si>
  <si>
    <t>85070710</t>
  </si>
  <si>
    <t>85070712</t>
  </si>
  <si>
    <t>85070720</t>
  </si>
  <si>
    <t>85099899</t>
  </si>
  <si>
    <t>85100000</t>
  </si>
  <si>
    <t>85100971</t>
  </si>
  <si>
    <t>85101000</t>
  </si>
  <si>
    <t>85102000</t>
  </si>
  <si>
    <t>85103000</t>
  </si>
  <si>
    <t>85106000</t>
  </si>
  <si>
    <t>85107000</t>
  </si>
  <si>
    <t>85108000</t>
  </si>
  <si>
    <t>85108970</t>
  </si>
  <si>
    <t xml:space="preserve"> AC Vitória</t>
  </si>
  <si>
    <t>85109000</t>
  </si>
  <si>
    <t>85110000</t>
  </si>
  <si>
    <t>85110970</t>
  </si>
  <si>
    <t>85111000</t>
  </si>
  <si>
    <t>85112000</t>
  </si>
  <si>
    <t>85113000</t>
  </si>
  <si>
    <t>85113970</t>
  </si>
  <si>
    <t>85115000</t>
  </si>
  <si>
    <t>85116000</t>
  </si>
  <si>
    <t>85117000</t>
  </si>
  <si>
    <t>85118000</t>
  </si>
  <si>
    <t>85118970</t>
  </si>
  <si>
    <t>85118990</t>
  </si>
  <si>
    <t xml:space="preserve"> CPC Palmeirinha</t>
  </si>
  <si>
    <t>85119000</t>
  </si>
  <si>
    <t>85120000</t>
  </si>
  <si>
    <t>85121000</t>
  </si>
  <si>
    <t>85122000</t>
  </si>
  <si>
    <t>85123000</t>
  </si>
  <si>
    <t>85124000</t>
  </si>
  <si>
    <t>85126000</t>
  </si>
  <si>
    <t>85127000</t>
  </si>
  <si>
    <t>85128000</t>
  </si>
  <si>
    <t>85129000</t>
  </si>
  <si>
    <t>85130000</t>
  </si>
  <si>
    <t>85131000</t>
  </si>
  <si>
    <t>85132000</t>
  </si>
  <si>
    <t>85134000</t>
  </si>
  <si>
    <t>85136000</t>
  </si>
  <si>
    <t>85137000</t>
  </si>
  <si>
    <t>85137100</t>
  </si>
  <si>
    <t>85137200</t>
  </si>
  <si>
    <t>85137300</t>
  </si>
  <si>
    <t>85137400</t>
  </si>
  <si>
    <t>85137500</t>
  </si>
  <si>
    <t>85137600</t>
  </si>
  <si>
    <t>85137850</t>
  </si>
  <si>
    <t>85138000</t>
  </si>
  <si>
    <t>85138200</t>
  </si>
  <si>
    <t>85138300</t>
  </si>
  <si>
    <t>85138400</t>
  </si>
  <si>
    <t>85138500</t>
  </si>
  <si>
    <t>85138600</t>
  </si>
  <si>
    <t>85138700</t>
  </si>
  <si>
    <t>85138800</t>
  </si>
  <si>
    <t>85138850</t>
  </si>
  <si>
    <t>85139000</t>
  </si>
  <si>
    <t>85139200</t>
  </si>
  <si>
    <t>85139300</t>
  </si>
  <si>
    <t>85139400</t>
  </si>
  <si>
    <t>85139500</t>
  </si>
  <si>
    <t>85139700</t>
  </si>
  <si>
    <t>85139850</t>
  </si>
  <si>
    <t>85140000</t>
  </si>
  <si>
    <t>85140970</t>
  </si>
  <si>
    <t xml:space="preserve"> AC Candói</t>
  </si>
  <si>
    <t>85140971</t>
  </si>
  <si>
    <t>85145000</t>
  </si>
  <si>
    <t>85145970</t>
  </si>
  <si>
    <t>85145971</t>
  </si>
  <si>
    <t>85145972</t>
  </si>
  <si>
    <t xml:space="preserve"> AC Foz do Jordão</t>
  </si>
  <si>
    <t>85148000</t>
  </si>
  <si>
    <t>85148970</t>
  </si>
  <si>
    <t>85148971</t>
  </si>
  <si>
    <t xml:space="preserve"> AC Campina do Simão</t>
  </si>
  <si>
    <t>85150000</t>
  </si>
  <si>
    <t>85150970</t>
  </si>
  <si>
    <t xml:space="preserve"> AC Turvo</t>
  </si>
  <si>
    <t>85150971</t>
  </si>
  <si>
    <t xml:space="preserve"> AGC Faxinal da Boa Vista</t>
  </si>
  <si>
    <t>85155000</t>
  </si>
  <si>
    <t>85155970</t>
  </si>
  <si>
    <t xml:space="preserve"> AC Inácio Martins</t>
  </si>
  <si>
    <t>85160000</t>
  </si>
  <si>
    <t>85160970</t>
  </si>
  <si>
    <t>85160971</t>
  </si>
  <si>
    <t>85162000</t>
  </si>
  <si>
    <t>85162970</t>
  </si>
  <si>
    <t xml:space="preserve"> AC Goioxim</t>
  </si>
  <si>
    <t>85164000</t>
  </si>
  <si>
    <t>85164970</t>
  </si>
  <si>
    <t>85167000</t>
  </si>
  <si>
    <t>85167970</t>
  </si>
  <si>
    <t>85168000</t>
  </si>
  <si>
    <t>85168970</t>
  </si>
  <si>
    <t>85168971</t>
  </si>
  <si>
    <t>85170000</t>
  </si>
  <si>
    <t>85170970</t>
  </si>
  <si>
    <t xml:space="preserve"> AC Pinhão</t>
  </si>
  <si>
    <t>85175000</t>
  </si>
  <si>
    <t>85175970</t>
  </si>
  <si>
    <t>85180000</t>
  </si>
  <si>
    <t>85180970</t>
  </si>
  <si>
    <t>85190000</t>
  </si>
  <si>
    <t>85193000</t>
  </si>
  <si>
    <t>85193970</t>
  </si>
  <si>
    <t>85195000</t>
  </si>
  <si>
    <t>85195971</t>
  </si>
  <si>
    <t>85195972</t>
  </si>
  <si>
    <t xml:space="preserve"> AC Reserva do Iguaçu</t>
  </si>
  <si>
    <t>85198000</t>
  </si>
  <si>
    <t>85200000</t>
  </si>
  <si>
    <t>85200970</t>
  </si>
  <si>
    <t xml:space="preserve"> AC Pitanga</t>
  </si>
  <si>
    <t>85200973</t>
  </si>
  <si>
    <t>85216000</t>
  </si>
  <si>
    <t>85216970</t>
  </si>
  <si>
    <t>85218000</t>
  </si>
  <si>
    <t>85218970</t>
  </si>
  <si>
    <t>85225000</t>
  </si>
  <si>
    <t>85225970</t>
  </si>
  <si>
    <t xml:space="preserve"> AGC Boa Ventura do São Roque</t>
  </si>
  <si>
    <t>85225971</t>
  </si>
  <si>
    <t xml:space="preserve"> AC Boa Ventura de São Roque</t>
  </si>
  <si>
    <t>85230000</t>
  </si>
  <si>
    <t>85230970</t>
  </si>
  <si>
    <t xml:space="preserve"> AC Santa Maria do Oeste</t>
  </si>
  <si>
    <t>85230971</t>
  </si>
  <si>
    <t>85230972</t>
  </si>
  <si>
    <t>85235000</t>
  </si>
  <si>
    <t>85235970</t>
  </si>
  <si>
    <t>85240000</t>
  </si>
  <si>
    <t>85240970</t>
  </si>
  <si>
    <t>85240971</t>
  </si>
  <si>
    <t>85245000</t>
  </si>
  <si>
    <t>85250000</t>
  </si>
  <si>
    <t>85250970</t>
  </si>
  <si>
    <t xml:space="preserve"> AC Nova Tebas</t>
  </si>
  <si>
    <t>85250971</t>
  </si>
  <si>
    <t>85255000</t>
  </si>
  <si>
    <t>85255970</t>
  </si>
  <si>
    <t>85260000</t>
  </si>
  <si>
    <t>85260970</t>
  </si>
  <si>
    <t xml:space="preserve"> AC Manoel Ribas</t>
  </si>
  <si>
    <t>85265000</t>
  </si>
  <si>
    <t>85265970</t>
  </si>
  <si>
    <t>85265990</t>
  </si>
  <si>
    <t>85267000</t>
  </si>
  <si>
    <t>85270000</t>
  </si>
  <si>
    <t>85270970</t>
  </si>
  <si>
    <t>85275000</t>
  </si>
  <si>
    <t>85275970</t>
  </si>
  <si>
    <t>85275971</t>
  </si>
  <si>
    <t>85280000</t>
  </si>
  <si>
    <t>85280970</t>
  </si>
  <si>
    <t xml:space="preserve"> AC Altamira do Paraná</t>
  </si>
  <si>
    <t>85301000</t>
  </si>
  <si>
    <t>85301010</t>
  </si>
  <si>
    <t>85301020</t>
  </si>
  <si>
    <t>85301022</t>
  </si>
  <si>
    <t>85301030</t>
  </si>
  <si>
    <t>85301040</t>
  </si>
  <si>
    <t>1502 a 2999</t>
  </si>
  <si>
    <t>85301050</t>
  </si>
  <si>
    <t>85301060</t>
  </si>
  <si>
    <t>85301070</t>
  </si>
  <si>
    <t>85301080</t>
  </si>
  <si>
    <t>85301090</t>
  </si>
  <si>
    <t>85301095</t>
  </si>
  <si>
    <t>85301100</t>
  </si>
  <si>
    <t>85301110</t>
  </si>
  <si>
    <t>85301120</t>
  </si>
  <si>
    <t>85301130</t>
  </si>
  <si>
    <t>85301140</t>
  </si>
  <si>
    <t>85301141</t>
  </si>
  <si>
    <t>85301143</t>
  </si>
  <si>
    <t>85301145</t>
  </si>
  <si>
    <t>85301147</t>
  </si>
  <si>
    <t>85301149</t>
  </si>
  <si>
    <t>85301150</t>
  </si>
  <si>
    <t>85301160</t>
  </si>
  <si>
    <t>85301170</t>
  </si>
  <si>
    <t>85301180</t>
  </si>
  <si>
    <t>85301185</t>
  </si>
  <si>
    <t>85301190</t>
  </si>
  <si>
    <t>85301200</t>
  </si>
  <si>
    <t>85301210</t>
  </si>
  <si>
    <t>1912</t>
  </si>
  <si>
    <t>85301220</t>
  </si>
  <si>
    <t>85301225</t>
  </si>
  <si>
    <t>85301230</t>
  </si>
  <si>
    <t>85301240</t>
  </si>
  <si>
    <t>85301245</t>
  </si>
  <si>
    <t>85301250</t>
  </si>
  <si>
    <t>85301260</t>
  </si>
  <si>
    <t>85301270</t>
  </si>
  <si>
    <t>85301280</t>
  </si>
  <si>
    <t>85301290</t>
  </si>
  <si>
    <t>85301300</t>
  </si>
  <si>
    <t>85301310</t>
  </si>
  <si>
    <t>85301315</t>
  </si>
  <si>
    <t>85301316</t>
  </si>
  <si>
    <t>85301317</t>
  </si>
  <si>
    <t>85301318</t>
  </si>
  <si>
    <t>85301320</t>
  </si>
  <si>
    <t>85301325</t>
  </si>
  <si>
    <t>85301330</t>
  </si>
  <si>
    <t>85301340</t>
  </si>
  <si>
    <t>85301350</t>
  </si>
  <si>
    <t>85301355</t>
  </si>
  <si>
    <t>85301360</t>
  </si>
  <si>
    <t>85301370</t>
  </si>
  <si>
    <t>85301380</t>
  </si>
  <si>
    <t>85301390</t>
  </si>
  <si>
    <t>85301400</t>
  </si>
  <si>
    <t>85301404</t>
  </si>
  <si>
    <t>85301410</t>
  </si>
  <si>
    <t>85301420</t>
  </si>
  <si>
    <t>85301430</t>
  </si>
  <si>
    <t>85301440</t>
  </si>
  <si>
    <t>85301450</t>
  </si>
  <si>
    <t>85301460</t>
  </si>
  <si>
    <t>85301480</t>
  </si>
  <si>
    <t>85301490</t>
  </si>
  <si>
    <t>85301500</t>
  </si>
  <si>
    <t>85301970</t>
  </si>
  <si>
    <t xml:space="preserve"> AC Laranjeiras do Sul</t>
  </si>
  <si>
    <t>85302000</t>
  </si>
  <si>
    <t>85302010</t>
  </si>
  <si>
    <t>85302020</t>
  </si>
  <si>
    <t>85302021</t>
  </si>
  <si>
    <t>85302030</t>
  </si>
  <si>
    <t>85302040</t>
  </si>
  <si>
    <t>85302050</t>
  </si>
  <si>
    <t>85302060</t>
  </si>
  <si>
    <t>85302070</t>
  </si>
  <si>
    <t>85302080</t>
  </si>
  <si>
    <t>85302081</t>
  </si>
  <si>
    <t>85302082</t>
  </si>
  <si>
    <t>85302083</t>
  </si>
  <si>
    <t>85302084</t>
  </si>
  <si>
    <t>85302085</t>
  </si>
  <si>
    <t>85302086</t>
  </si>
  <si>
    <t>85302087</t>
  </si>
  <si>
    <t>85302088</t>
  </si>
  <si>
    <t>85302089</t>
  </si>
  <si>
    <t>85302090</t>
  </si>
  <si>
    <t>85302091</t>
  </si>
  <si>
    <t>85302092</t>
  </si>
  <si>
    <t>85302093</t>
  </si>
  <si>
    <t>85302094</t>
  </si>
  <si>
    <t>85302100</t>
  </si>
  <si>
    <t>85302110</t>
  </si>
  <si>
    <t>85302120</t>
  </si>
  <si>
    <t>85302130</t>
  </si>
  <si>
    <t>85302140</t>
  </si>
  <si>
    <t>85302150</t>
  </si>
  <si>
    <t>85302160</t>
  </si>
  <si>
    <t>85302170</t>
  </si>
  <si>
    <t>85302180</t>
  </si>
  <si>
    <t>85302190</t>
  </si>
  <si>
    <t>85302200</t>
  </si>
  <si>
    <t>85302205</t>
  </si>
  <si>
    <t>85302210</t>
  </si>
  <si>
    <t>85302215</t>
  </si>
  <si>
    <t>85302220</t>
  </si>
  <si>
    <t>85302225</t>
  </si>
  <si>
    <t>85302227</t>
  </si>
  <si>
    <t>85302230</t>
  </si>
  <si>
    <t>85302240</t>
  </si>
  <si>
    <t>85302250</t>
  </si>
  <si>
    <t>85302260</t>
  </si>
  <si>
    <t>85302265</t>
  </si>
  <si>
    <t>85302270</t>
  </si>
  <si>
    <t>85302280</t>
  </si>
  <si>
    <t>85302290</t>
  </si>
  <si>
    <t>85302300</t>
  </si>
  <si>
    <t>85302310</t>
  </si>
  <si>
    <t>85302320</t>
  </si>
  <si>
    <t>85302325</t>
  </si>
  <si>
    <t>85302330</t>
  </si>
  <si>
    <t>85302340</t>
  </si>
  <si>
    <t>85302350</t>
  </si>
  <si>
    <t>85302360</t>
  </si>
  <si>
    <t>85302361</t>
  </si>
  <si>
    <t>85302370</t>
  </si>
  <si>
    <t>85302380</t>
  </si>
  <si>
    <t>85302390</t>
  </si>
  <si>
    <t>85302400</t>
  </si>
  <si>
    <t>85302410</t>
  </si>
  <si>
    <t>85302420</t>
  </si>
  <si>
    <t>85302430</t>
  </si>
  <si>
    <t>85302440</t>
  </si>
  <si>
    <t>85303000</t>
  </si>
  <si>
    <t>85303010</t>
  </si>
  <si>
    <t>85303020</t>
  </si>
  <si>
    <t>85303026</t>
  </si>
  <si>
    <t>85303030</t>
  </si>
  <si>
    <t>85303040</t>
  </si>
  <si>
    <t>85303050</t>
  </si>
  <si>
    <t>85303060</t>
  </si>
  <si>
    <t>85303065</t>
  </si>
  <si>
    <t>85303066</t>
  </si>
  <si>
    <t>85303070</t>
  </si>
  <si>
    <t>85303075</t>
  </si>
  <si>
    <t>85303076</t>
  </si>
  <si>
    <t>85303080</t>
  </si>
  <si>
    <t>85303085</t>
  </si>
  <si>
    <t>85303090</t>
  </si>
  <si>
    <t>85303100</t>
  </si>
  <si>
    <t>85303105</t>
  </si>
  <si>
    <t>85303106</t>
  </si>
  <si>
    <t>85303110</t>
  </si>
  <si>
    <t>85303115</t>
  </si>
  <si>
    <t>85303120</t>
  </si>
  <si>
    <t>85303130</t>
  </si>
  <si>
    <t>85303140</t>
  </si>
  <si>
    <t>85303150</t>
  </si>
  <si>
    <t>85303160</t>
  </si>
  <si>
    <t>85303170</t>
  </si>
  <si>
    <t>85303180</t>
  </si>
  <si>
    <t>85303190</t>
  </si>
  <si>
    <t>85303200</t>
  </si>
  <si>
    <t>85303210</t>
  </si>
  <si>
    <t>85303215</t>
  </si>
  <si>
    <t>85303220</t>
  </si>
  <si>
    <t>85303225</t>
  </si>
  <si>
    <t>85303230</t>
  </si>
  <si>
    <t>85303240</t>
  </si>
  <si>
    <t>85303250</t>
  </si>
  <si>
    <t>85303260</t>
  </si>
  <si>
    <t>85303270</t>
  </si>
  <si>
    <t>85303280</t>
  </si>
  <si>
    <t>85303290</t>
  </si>
  <si>
    <t>85303300</t>
  </si>
  <si>
    <t>85303302</t>
  </si>
  <si>
    <t>85303304</t>
  </si>
  <si>
    <t>85303310</t>
  </si>
  <si>
    <t>85303313</t>
  </si>
  <si>
    <t>85303315</t>
  </si>
  <si>
    <t>85303320</t>
  </si>
  <si>
    <t>85303330</t>
  </si>
  <si>
    <t>85303340</t>
  </si>
  <si>
    <t>85303342</t>
  </si>
  <si>
    <t>85303345</t>
  </si>
  <si>
    <t>85303346</t>
  </si>
  <si>
    <t>85303347</t>
  </si>
  <si>
    <t>85303348</t>
  </si>
  <si>
    <t>85303350</t>
  </si>
  <si>
    <t>85303360</t>
  </si>
  <si>
    <t>85303370</t>
  </si>
  <si>
    <t>85303380</t>
  </si>
  <si>
    <t>85303385</t>
  </si>
  <si>
    <t>85303390</t>
  </si>
  <si>
    <t>85303395</t>
  </si>
  <si>
    <t>85303400</t>
  </si>
  <si>
    <t>85303410</t>
  </si>
  <si>
    <t>85303420</t>
  </si>
  <si>
    <t>85303430</t>
  </si>
  <si>
    <t>85303440</t>
  </si>
  <si>
    <t>85303450</t>
  </si>
  <si>
    <t>85303460</t>
  </si>
  <si>
    <t>85303470</t>
  </si>
  <si>
    <t>85303480</t>
  </si>
  <si>
    <t>85303484</t>
  </si>
  <si>
    <t>85303490</t>
  </si>
  <si>
    <t>85303495</t>
  </si>
  <si>
    <t>85303500</t>
  </si>
  <si>
    <t>85303510</t>
  </si>
  <si>
    <t>85303515</t>
  </si>
  <si>
    <t>85303520</t>
  </si>
  <si>
    <t>85303530</t>
  </si>
  <si>
    <t>85303540</t>
  </si>
  <si>
    <t>85303550</t>
  </si>
  <si>
    <t>85303560</t>
  </si>
  <si>
    <t>85303570</t>
  </si>
  <si>
    <t>85303572</t>
  </si>
  <si>
    <t>85303574</t>
  </si>
  <si>
    <t>85303580</t>
  </si>
  <si>
    <t>85303590</t>
  </si>
  <si>
    <t>85303595</t>
  </si>
  <si>
    <t>85303596</t>
  </si>
  <si>
    <t>85303597</t>
  </si>
  <si>
    <t>85303600</t>
  </si>
  <si>
    <t>85303610</t>
  </si>
  <si>
    <t>85303615</t>
  </si>
  <si>
    <t>85303620</t>
  </si>
  <si>
    <t>85303625</t>
  </si>
  <si>
    <t>85303630</t>
  </si>
  <si>
    <t>85303640</t>
  </si>
  <si>
    <t>85303650</t>
  </si>
  <si>
    <t>85303660</t>
  </si>
  <si>
    <t>85303670</t>
  </si>
  <si>
    <t>85303680</t>
  </si>
  <si>
    <t>85303690</t>
  </si>
  <si>
    <t>85303700</t>
  </si>
  <si>
    <t>85303710</t>
  </si>
  <si>
    <t>85303715</t>
  </si>
  <si>
    <t>85303720</t>
  </si>
  <si>
    <t>85303730</t>
  </si>
  <si>
    <t>85303740</t>
  </si>
  <si>
    <t>85303750</t>
  </si>
  <si>
    <t>85303760</t>
  </si>
  <si>
    <t>85303765</t>
  </si>
  <si>
    <t>85303770</t>
  </si>
  <si>
    <t>85303775</t>
  </si>
  <si>
    <t>85303780</t>
  </si>
  <si>
    <t>85303790</t>
  </si>
  <si>
    <t>85303820</t>
  </si>
  <si>
    <t>85303825</t>
  </si>
  <si>
    <t>85304000</t>
  </si>
  <si>
    <t>85304010</t>
  </si>
  <si>
    <t>85304020</t>
  </si>
  <si>
    <t>85304030</t>
  </si>
  <si>
    <t>85304040</t>
  </si>
  <si>
    <t>85304050</t>
  </si>
  <si>
    <t>85304055</t>
  </si>
  <si>
    <t>85304060</t>
  </si>
  <si>
    <t>85304070</t>
  </si>
  <si>
    <t>85304080</t>
  </si>
  <si>
    <t>85304090</t>
  </si>
  <si>
    <t>85304100</t>
  </si>
  <si>
    <t>85304110</t>
  </si>
  <si>
    <t>85304120</t>
  </si>
  <si>
    <t>85304125</t>
  </si>
  <si>
    <t>85304130</t>
  </si>
  <si>
    <t>85304140</t>
  </si>
  <si>
    <t>85304145</t>
  </si>
  <si>
    <t>85304150</t>
  </si>
  <si>
    <t>85304160</t>
  </si>
  <si>
    <t>85304170</t>
  </si>
  <si>
    <t>85304180</t>
  </si>
  <si>
    <t>85304185</t>
  </si>
  <si>
    <t>85304190</t>
  </si>
  <si>
    <t>85304200</t>
  </si>
  <si>
    <t>85304210</t>
  </si>
  <si>
    <t>85304215</t>
  </si>
  <si>
    <t>85304220</t>
  </si>
  <si>
    <t>85304222</t>
  </si>
  <si>
    <t>85304230</t>
  </si>
  <si>
    <t>85304240</t>
  </si>
  <si>
    <t>85304245</t>
  </si>
  <si>
    <t>85304250</t>
  </si>
  <si>
    <t>85304260</t>
  </si>
  <si>
    <t>85304270</t>
  </si>
  <si>
    <t>85304280</t>
  </si>
  <si>
    <t>85304290</t>
  </si>
  <si>
    <t>85304300</t>
  </si>
  <si>
    <t>85304310</t>
  </si>
  <si>
    <t>85304320</t>
  </si>
  <si>
    <t>85304330</t>
  </si>
  <si>
    <t>85304340</t>
  </si>
  <si>
    <t>85304350</t>
  </si>
  <si>
    <t>85304360</t>
  </si>
  <si>
    <t>85304370</t>
  </si>
  <si>
    <t>85304380</t>
  </si>
  <si>
    <t>85304390</t>
  </si>
  <si>
    <t>85304400</t>
  </si>
  <si>
    <t>85304410</t>
  </si>
  <si>
    <t>85304420</t>
  </si>
  <si>
    <t>85304425</t>
  </si>
  <si>
    <t>85304430</t>
  </si>
  <si>
    <t>85304440</t>
  </si>
  <si>
    <t>85304450</t>
  </si>
  <si>
    <t>85304460</t>
  </si>
  <si>
    <t>85304470</t>
  </si>
  <si>
    <t>85304475</t>
  </si>
  <si>
    <t>85304480</t>
  </si>
  <si>
    <t>85304490</t>
  </si>
  <si>
    <t>85304500</t>
  </si>
  <si>
    <t>85304510</t>
  </si>
  <si>
    <t>85304520</t>
  </si>
  <si>
    <t>85304530</t>
  </si>
  <si>
    <t>85304532</t>
  </si>
  <si>
    <t>85304534</t>
  </si>
  <si>
    <t>85304536</t>
  </si>
  <si>
    <t>85304540</t>
  </si>
  <si>
    <t>85304550</t>
  </si>
  <si>
    <t>85304552</t>
  </si>
  <si>
    <t>85304554</t>
  </si>
  <si>
    <t>85304556</t>
  </si>
  <si>
    <t>85304558</t>
  </si>
  <si>
    <t>85304560</t>
  </si>
  <si>
    <t>85304570</t>
  </si>
  <si>
    <t>85304580</t>
  </si>
  <si>
    <t>85304590</t>
  </si>
  <si>
    <t>85304600</t>
  </si>
  <si>
    <t>85304610</t>
  </si>
  <si>
    <t>85304615</t>
  </si>
  <si>
    <t>85304620</t>
  </si>
  <si>
    <t>85304630</t>
  </si>
  <si>
    <t>85304640</t>
  </si>
  <si>
    <t>85304650</t>
  </si>
  <si>
    <t>85304655</t>
  </si>
  <si>
    <t>85304660</t>
  </si>
  <si>
    <t>85304670</t>
  </si>
  <si>
    <t>85304680</t>
  </si>
  <si>
    <t>85304690</t>
  </si>
  <si>
    <t>85304700</t>
  </si>
  <si>
    <t>85304702</t>
  </si>
  <si>
    <t>85304704</t>
  </si>
  <si>
    <t>85304706</t>
  </si>
  <si>
    <t>85304708</t>
  </si>
  <si>
    <t>85304710</t>
  </si>
  <si>
    <t>85319899</t>
  </si>
  <si>
    <t>85320000</t>
  </si>
  <si>
    <t>85321000</t>
  </si>
  <si>
    <t>85322000</t>
  </si>
  <si>
    <t>85323000</t>
  </si>
  <si>
    <t>85324000</t>
  </si>
  <si>
    <t>85325000</t>
  </si>
  <si>
    <t>85326000</t>
  </si>
  <si>
    <t>85330000</t>
  </si>
  <si>
    <t>85340000</t>
  </si>
  <si>
    <t>85340970</t>
  </si>
  <si>
    <t xml:space="preserve"> AC Rio Bonito do Iguaçu</t>
  </si>
  <si>
    <t>85340971</t>
  </si>
  <si>
    <t>85340973</t>
  </si>
  <si>
    <t>85345000</t>
  </si>
  <si>
    <t>85345970</t>
  </si>
  <si>
    <t>85345971</t>
  </si>
  <si>
    <t xml:space="preserve"> AC Porto Barreiro</t>
  </si>
  <si>
    <t>85345990</t>
  </si>
  <si>
    <t>85348000</t>
  </si>
  <si>
    <t>85350000</t>
  </si>
  <si>
    <t>85350970</t>
  </si>
  <si>
    <t>85350972</t>
  </si>
  <si>
    <t xml:space="preserve"> AC Nova Laranjeiras</t>
  </si>
  <si>
    <t>85360000</t>
  </si>
  <si>
    <t>85365000</t>
  </si>
  <si>
    <t>85365970</t>
  </si>
  <si>
    <t>85370000</t>
  </si>
  <si>
    <t>85370970</t>
  </si>
  <si>
    <t>85380000</t>
  </si>
  <si>
    <t>85380971</t>
  </si>
  <si>
    <t>85385000</t>
  </si>
  <si>
    <t>85385970</t>
  </si>
  <si>
    <t>85390000</t>
  </si>
  <si>
    <t>85390970</t>
  </si>
  <si>
    <t xml:space="preserve"> AC Virmond</t>
  </si>
  <si>
    <t>85400000</t>
  </si>
  <si>
    <t>85400970</t>
  </si>
  <si>
    <t xml:space="preserve"> AC Guaraniaçu</t>
  </si>
  <si>
    <t>85405000</t>
  </si>
  <si>
    <t>85405970</t>
  </si>
  <si>
    <t>85406000</t>
  </si>
  <si>
    <t>85406970</t>
  </si>
  <si>
    <t xml:space="preserve">n Quilômetro 499 </t>
  </si>
  <si>
    <t>85407000</t>
  </si>
  <si>
    <t>85407970</t>
  </si>
  <si>
    <t>85408000</t>
  </si>
  <si>
    <t>85408970</t>
  </si>
  <si>
    <t>85408971</t>
  </si>
  <si>
    <t>85408990</t>
  </si>
  <si>
    <t>85410000</t>
  </si>
  <si>
    <t>85410970</t>
  </si>
  <si>
    <t xml:space="preserve"> AC Nova Aurora</t>
  </si>
  <si>
    <t>85412000</t>
  </si>
  <si>
    <t>85412970</t>
  </si>
  <si>
    <t>85413000</t>
  </si>
  <si>
    <t>85413970</t>
  </si>
  <si>
    <t xml:space="preserve"> AGC Palmitópolis</t>
  </si>
  <si>
    <t>85415000</t>
  </si>
  <si>
    <t>85415970</t>
  </si>
  <si>
    <t>85415971</t>
  </si>
  <si>
    <t>85420000</t>
  </si>
  <si>
    <t>85420970</t>
  </si>
  <si>
    <t xml:space="preserve"> AC Corbélia</t>
  </si>
  <si>
    <t>85420971</t>
  </si>
  <si>
    <t xml:space="preserve"> AGC Nossa Senhora da Penha</t>
  </si>
  <si>
    <t>85422000</t>
  </si>
  <si>
    <t>85422970</t>
  </si>
  <si>
    <t>85423000</t>
  </si>
  <si>
    <t>85423970</t>
  </si>
  <si>
    <t>85423971</t>
  </si>
  <si>
    <t>85423990</t>
  </si>
  <si>
    <t>85425000</t>
  </si>
  <si>
    <t>85425971</t>
  </si>
  <si>
    <t xml:space="preserve"> AC Anahy</t>
  </si>
  <si>
    <t>85430000</t>
  </si>
  <si>
    <t>85430970</t>
  </si>
  <si>
    <t xml:space="preserve"> AC Braganey</t>
  </si>
  <si>
    <t>85440000</t>
  </si>
  <si>
    <t>85440970</t>
  </si>
  <si>
    <t xml:space="preserve"> AC Ubiratã</t>
  </si>
  <si>
    <t>85445000</t>
  </si>
  <si>
    <t>85445970</t>
  </si>
  <si>
    <t>85450000</t>
  </si>
  <si>
    <t>85450970</t>
  </si>
  <si>
    <t xml:space="preserve"> AC Campo Bonito</t>
  </si>
  <si>
    <t>85460000</t>
  </si>
  <si>
    <t>85460970</t>
  </si>
  <si>
    <t xml:space="preserve"> AC Quedas do Iguaçu</t>
  </si>
  <si>
    <t>85460990</t>
  </si>
  <si>
    <t>85465000</t>
  </si>
  <si>
    <t>85465970</t>
  </si>
  <si>
    <t>85465971</t>
  </si>
  <si>
    <t xml:space="preserve"> AC Espigão Alto do Iguaçu</t>
  </si>
  <si>
    <t>85470000</t>
  </si>
  <si>
    <t>85470900</t>
  </si>
  <si>
    <t xml:space="preserve">n Quilômetro 15 </t>
  </si>
  <si>
    <t>85470970</t>
  </si>
  <si>
    <t xml:space="preserve"> AC Catanduvas</t>
  </si>
  <si>
    <t>85470971</t>
  </si>
  <si>
    <t>85470972</t>
  </si>
  <si>
    <t>85478000</t>
  </si>
  <si>
    <t>85478970</t>
  </si>
  <si>
    <t xml:space="preserve"> AC Ibema</t>
  </si>
  <si>
    <t>85485000</t>
  </si>
  <si>
    <t>85485970</t>
  </si>
  <si>
    <t xml:space="preserve"> AC Três Barras do Paraná</t>
  </si>
  <si>
    <t>85485972</t>
  </si>
  <si>
    <t>85496000</t>
  </si>
  <si>
    <t>85496970</t>
  </si>
  <si>
    <t xml:space="preserve"> AGC Santo Izidoro</t>
  </si>
  <si>
    <t>85501020</t>
  </si>
  <si>
    <t>85501025</t>
  </si>
  <si>
    <t>1234 a 1719</t>
  </si>
  <si>
    <t>85501026</t>
  </si>
  <si>
    <t>85501027</t>
  </si>
  <si>
    <t>959 a 1444</t>
  </si>
  <si>
    <t>85501029</t>
  </si>
  <si>
    <t>85501031</t>
  </si>
  <si>
    <t>931 a 1518</t>
  </si>
  <si>
    <t>85501032</t>
  </si>
  <si>
    <t>557 a 896</t>
  </si>
  <si>
    <t>85501034</t>
  </si>
  <si>
    <t>770 a 1203</t>
  </si>
  <si>
    <t>85501036</t>
  </si>
  <si>
    <t>662 a 1205</t>
  </si>
  <si>
    <t>85501037</t>
  </si>
  <si>
    <t>216 a 624</t>
  </si>
  <si>
    <t>85501038</t>
  </si>
  <si>
    <t>85501039</t>
  </si>
  <si>
    <t>85501040</t>
  </si>
  <si>
    <t>85501041</t>
  </si>
  <si>
    <t>85501042</t>
  </si>
  <si>
    <t>85501043</t>
  </si>
  <si>
    <t>85501044</t>
  </si>
  <si>
    <t>85501045</t>
  </si>
  <si>
    <t>85501046</t>
  </si>
  <si>
    <t>899 a 1240</t>
  </si>
  <si>
    <t>85501047</t>
  </si>
  <si>
    <t>1138 a 1468</t>
  </si>
  <si>
    <t>85501048</t>
  </si>
  <si>
    <t>85501049</t>
  </si>
  <si>
    <t>85501051</t>
  </si>
  <si>
    <t>308 a 767</t>
  </si>
  <si>
    <t>85501052</t>
  </si>
  <si>
    <t>366 a 678</t>
  </si>
  <si>
    <t>85501054</t>
  </si>
  <si>
    <t>747 a 928</t>
  </si>
  <si>
    <t>85501055</t>
  </si>
  <si>
    <t>85501056</t>
  </si>
  <si>
    <t>85501057</t>
  </si>
  <si>
    <t>561 a 956</t>
  </si>
  <si>
    <t>85501058</t>
  </si>
  <si>
    <t>824 a 1135</t>
  </si>
  <si>
    <t>85501059</t>
  </si>
  <si>
    <t>85501061</t>
  </si>
  <si>
    <t>724 a 1231</t>
  </si>
  <si>
    <t>85501062</t>
  </si>
  <si>
    <t>85501063</t>
  </si>
  <si>
    <t>85501064</t>
  </si>
  <si>
    <t>85501065</t>
  </si>
  <si>
    <t>85501067</t>
  </si>
  <si>
    <t>85501069</t>
  </si>
  <si>
    <t>85501071</t>
  </si>
  <si>
    <t>85501074</t>
  </si>
  <si>
    <t>182 a 721</t>
  </si>
  <si>
    <t>85501100</t>
  </si>
  <si>
    <t>85501105</t>
  </si>
  <si>
    <t>85501110</t>
  </si>
  <si>
    <t>85501120</t>
  </si>
  <si>
    <t>85501125</t>
  </si>
  <si>
    <t>85501130</t>
  </si>
  <si>
    <t>85501140</t>
  </si>
  <si>
    <t>85501150</t>
  </si>
  <si>
    <t>85501160</t>
  </si>
  <si>
    <t>85501170</t>
  </si>
  <si>
    <t>85501180</t>
  </si>
  <si>
    <t>85501190</t>
  </si>
  <si>
    <t>85501200</t>
  </si>
  <si>
    <t>85501212</t>
  </si>
  <si>
    <t>85501220</t>
  </si>
  <si>
    <t>85501230</t>
  </si>
  <si>
    <t>85501240</t>
  </si>
  <si>
    <t>461 a 1570</t>
  </si>
  <si>
    <t>85501250</t>
  </si>
  <si>
    <t>85501260</t>
  </si>
  <si>
    <t>85501262</t>
  </si>
  <si>
    <t>327 a 649</t>
  </si>
  <si>
    <t>85501266</t>
  </si>
  <si>
    <t>681 a 1064</t>
  </si>
  <si>
    <t>85501268</t>
  </si>
  <si>
    <t>85501272</t>
  </si>
  <si>
    <t>2035 a 2353</t>
  </si>
  <si>
    <t>85501274</t>
  </si>
  <si>
    <t>85501276</t>
  </si>
  <si>
    <t>122 a 606</t>
  </si>
  <si>
    <t>85501282</t>
  </si>
  <si>
    <t>658 a 1051</t>
  </si>
  <si>
    <t>85501284</t>
  </si>
  <si>
    <t>85501285</t>
  </si>
  <si>
    <t>85501286</t>
  </si>
  <si>
    <t>1471 a 1749</t>
  </si>
  <si>
    <t>85501288</t>
  </si>
  <si>
    <t>1243 a 1548</t>
  </si>
  <si>
    <t>85501292</t>
  </si>
  <si>
    <t>2356 a 2918</t>
  </si>
  <si>
    <t>85501296</t>
  </si>
  <si>
    <t>609 a 1159</t>
  </si>
  <si>
    <t>85501298</t>
  </si>
  <si>
    <t>517 a 1099</t>
  </si>
  <si>
    <t>85501320</t>
  </si>
  <si>
    <t>85501330</t>
  </si>
  <si>
    <t>85501340</t>
  </si>
  <si>
    <t>85501350</t>
  </si>
  <si>
    <t>85501352</t>
  </si>
  <si>
    <t>85501354</t>
  </si>
  <si>
    <t>85501356</t>
  </si>
  <si>
    <t>85501358</t>
  </si>
  <si>
    <t>85501360</t>
  </si>
  <si>
    <t>85501362</t>
  </si>
  <si>
    <t>85501364</t>
  </si>
  <si>
    <t>85501370</t>
  </si>
  <si>
    <t>85501375</t>
  </si>
  <si>
    <t>85501380</t>
  </si>
  <si>
    <t>85501390</t>
  </si>
  <si>
    <t>85501410</t>
  </si>
  <si>
    <t>85501414</t>
  </si>
  <si>
    <t>85501420</t>
  </si>
  <si>
    <t>85501430</t>
  </si>
  <si>
    <t>85501440</t>
  </si>
  <si>
    <t>85501450</t>
  </si>
  <si>
    <t>85501460</t>
  </si>
  <si>
    <t>85501470</t>
  </si>
  <si>
    <t>85501480</t>
  </si>
  <si>
    <t>85501490</t>
  </si>
  <si>
    <t>85501500</t>
  </si>
  <si>
    <t>85501510</t>
  </si>
  <si>
    <t>85501530</t>
  </si>
  <si>
    <t>85501540</t>
  </si>
  <si>
    <t>85501550</t>
  </si>
  <si>
    <t>85501560</t>
  </si>
  <si>
    <t>85501570</t>
  </si>
  <si>
    <t>85501970</t>
  </si>
  <si>
    <t xml:space="preserve"> AC Pato Branco</t>
  </si>
  <si>
    <t>85502000</t>
  </si>
  <si>
    <t>85502010</t>
  </si>
  <si>
    <t>85502020</t>
  </si>
  <si>
    <t>85502030</t>
  </si>
  <si>
    <t>85502040</t>
  </si>
  <si>
    <t>85502050</t>
  </si>
  <si>
    <t>85502060</t>
  </si>
  <si>
    <t>85502070</t>
  </si>
  <si>
    <t>85502080</t>
  </si>
  <si>
    <t>85502090</t>
  </si>
  <si>
    <t>85502095</t>
  </si>
  <si>
    <t>85502100</t>
  </si>
  <si>
    <t>85502110</t>
  </si>
  <si>
    <t>85502120</t>
  </si>
  <si>
    <t>85502125</t>
  </si>
  <si>
    <t>85502130</t>
  </si>
  <si>
    <t>85502132</t>
  </si>
  <si>
    <t>85502133</t>
  </si>
  <si>
    <t>85502140</t>
  </si>
  <si>
    <t>85502150</t>
  </si>
  <si>
    <t>85502160</t>
  </si>
  <si>
    <t>85502168</t>
  </si>
  <si>
    <t>85502170</t>
  </si>
  <si>
    <t>85502180</t>
  </si>
  <si>
    <t>85502190</t>
  </si>
  <si>
    <t>85502200</t>
  </si>
  <si>
    <t>85502210</t>
  </si>
  <si>
    <t>85502220</t>
  </si>
  <si>
    <t>85502230</t>
  </si>
  <si>
    <t>85502240</t>
  </si>
  <si>
    <t>85502250</t>
  </si>
  <si>
    <t>85502251</t>
  </si>
  <si>
    <t>85502260</t>
  </si>
  <si>
    <t>85502270</t>
  </si>
  <si>
    <t>85502280</t>
  </si>
  <si>
    <t>85502282</t>
  </si>
  <si>
    <t>85502290</t>
  </si>
  <si>
    <t>85502300</t>
  </si>
  <si>
    <t>85502310</t>
  </si>
  <si>
    <t>85502320</t>
  </si>
  <si>
    <t>85502330</t>
  </si>
  <si>
    <t>85502340</t>
  </si>
  <si>
    <t>85502350</t>
  </si>
  <si>
    <t>85502360</t>
  </si>
  <si>
    <t>85502362</t>
  </si>
  <si>
    <t>85502365</t>
  </si>
  <si>
    <t>85502370</t>
  </si>
  <si>
    <t>85502380</t>
  </si>
  <si>
    <t>85502390</t>
  </si>
  <si>
    <t>85502392</t>
  </si>
  <si>
    <t>85502400</t>
  </si>
  <si>
    <t>85502410</t>
  </si>
  <si>
    <t>85502420</t>
  </si>
  <si>
    <t>85502430</t>
  </si>
  <si>
    <t>85502440</t>
  </si>
  <si>
    <t>85502450</t>
  </si>
  <si>
    <t>85502460</t>
  </si>
  <si>
    <t>85502470</t>
  </si>
  <si>
    <t>85502475</t>
  </si>
  <si>
    <t>85502477</t>
  </si>
  <si>
    <t>85502479</t>
  </si>
  <si>
    <t>85502480</t>
  </si>
  <si>
    <t>85502510</t>
  </si>
  <si>
    <t>85502520</t>
  </si>
  <si>
    <t>85502522</t>
  </si>
  <si>
    <t>85502525</t>
  </si>
  <si>
    <t>85502527</t>
  </si>
  <si>
    <t>85502529</t>
  </si>
  <si>
    <t>85502530</t>
  </si>
  <si>
    <t>85502970</t>
  </si>
  <si>
    <t xml:space="preserve"> CDD Pato Branco</t>
  </si>
  <si>
    <t>85503000</t>
  </si>
  <si>
    <t>85503002</t>
  </si>
  <si>
    <t>85503004</t>
  </si>
  <si>
    <t>85503010</t>
  </si>
  <si>
    <t>85503020</t>
  </si>
  <si>
    <t>85503022</t>
  </si>
  <si>
    <t>85503024</t>
  </si>
  <si>
    <t>85503026</t>
  </si>
  <si>
    <t>85503030</t>
  </si>
  <si>
    <t>85503031</t>
  </si>
  <si>
    <t>85503032</t>
  </si>
  <si>
    <t>85503034</t>
  </si>
  <si>
    <t>85503040</t>
  </si>
  <si>
    <t>85503050</t>
  </si>
  <si>
    <t>85503060</t>
  </si>
  <si>
    <t>85503070</t>
  </si>
  <si>
    <t>85503080</t>
  </si>
  <si>
    <t>85503090</t>
  </si>
  <si>
    <t>85503100</t>
  </si>
  <si>
    <t>85503105</t>
  </si>
  <si>
    <t>85503110</t>
  </si>
  <si>
    <t>85503115</t>
  </si>
  <si>
    <t>85503120</t>
  </si>
  <si>
    <t>85503130</t>
  </si>
  <si>
    <t>85503140</t>
  </si>
  <si>
    <t>85503142</t>
  </si>
  <si>
    <t>85503145</t>
  </si>
  <si>
    <t>85503150</t>
  </si>
  <si>
    <t>85503160</t>
  </si>
  <si>
    <t>85503170</t>
  </si>
  <si>
    <t>85503180</t>
  </si>
  <si>
    <t>85503185</t>
  </si>
  <si>
    <t>85503190</t>
  </si>
  <si>
    <t>85503200</t>
  </si>
  <si>
    <t>85503210</t>
  </si>
  <si>
    <t>85503220</t>
  </si>
  <si>
    <t>85503230</t>
  </si>
  <si>
    <t>85503240</t>
  </si>
  <si>
    <t>85503244</t>
  </si>
  <si>
    <t>85503246</t>
  </si>
  <si>
    <t>85503248</t>
  </si>
  <si>
    <t>85503250</t>
  </si>
  <si>
    <t>85503260</t>
  </si>
  <si>
    <t>85503270</t>
  </si>
  <si>
    <t>85503280</t>
  </si>
  <si>
    <t>85503290</t>
  </si>
  <si>
    <t>85503292</t>
  </si>
  <si>
    <t>85503294</t>
  </si>
  <si>
    <t>85503296</t>
  </si>
  <si>
    <t>85503298</t>
  </si>
  <si>
    <t>85503299</t>
  </si>
  <si>
    <t>85503300</t>
  </si>
  <si>
    <t>85503304</t>
  </si>
  <si>
    <t>85503310</t>
  </si>
  <si>
    <t>85503320</t>
  </si>
  <si>
    <t>85503321</t>
  </si>
  <si>
    <t>85503322</t>
  </si>
  <si>
    <t>85503323</t>
  </si>
  <si>
    <t>85503324</t>
  </si>
  <si>
    <t>85503325</t>
  </si>
  <si>
    <t>85503326</t>
  </si>
  <si>
    <t>85503327</t>
  </si>
  <si>
    <t>85503328</t>
  </si>
  <si>
    <t>85503329</t>
  </si>
  <si>
    <t>85503330</t>
  </si>
  <si>
    <t>85503331</t>
  </si>
  <si>
    <t>85503332</t>
  </si>
  <si>
    <t>85503333</t>
  </si>
  <si>
    <t>85503334</t>
  </si>
  <si>
    <t>85503335</t>
  </si>
  <si>
    <t>85503336</t>
  </si>
  <si>
    <t>85503338</t>
  </si>
  <si>
    <t>85503340</t>
  </si>
  <si>
    <t>85503350</t>
  </si>
  <si>
    <t>85503353</t>
  </si>
  <si>
    <t>85503355</t>
  </si>
  <si>
    <t>85503357</t>
  </si>
  <si>
    <t>85503359</t>
  </si>
  <si>
    <t>85503360</t>
  </si>
  <si>
    <t>85503361</t>
  </si>
  <si>
    <t>85503362</t>
  </si>
  <si>
    <t>85503370</t>
  </si>
  <si>
    <t>85503371</t>
  </si>
  <si>
    <t>85503372</t>
  </si>
  <si>
    <t>85503373</t>
  </si>
  <si>
    <t>85503374</t>
  </si>
  <si>
    <t>85503375</t>
  </si>
  <si>
    <t>85503376</t>
  </si>
  <si>
    <t>85503377</t>
  </si>
  <si>
    <t>85503378</t>
  </si>
  <si>
    <t>85503380</t>
  </si>
  <si>
    <t>85503381</t>
  </si>
  <si>
    <t>85503382</t>
  </si>
  <si>
    <t>85503383</t>
  </si>
  <si>
    <t>85503384</t>
  </si>
  <si>
    <t>85503385</t>
  </si>
  <si>
    <t>85503386</t>
  </si>
  <si>
    <t>85503388</t>
  </si>
  <si>
    <t>85503390</t>
  </si>
  <si>
    <t>85503392</t>
  </si>
  <si>
    <t>85503401</t>
  </si>
  <si>
    <t>85503403</t>
  </si>
  <si>
    <t>85503405</t>
  </si>
  <si>
    <t>85503408</t>
  </si>
  <si>
    <t>85503410</t>
  </si>
  <si>
    <t>85503411</t>
  </si>
  <si>
    <t>85503412</t>
  </si>
  <si>
    <t>85503413</t>
  </si>
  <si>
    <t>85503414</t>
  </si>
  <si>
    <t>85503415</t>
  </si>
  <si>
    <t>85503416</t>
  </si>
  <si>
    <t>85503417</t>
  </si>
  <si>
    <t>85503418</t>
  </si>
  <si>
    <t>85503420</t>
  </si>
  <si>
    <t>85503425</t>
  </si>
  <si>
    <t>85503430</t>
  </si>
  <si>
    <t>85503432</t>
  </si>
  <si>
    <t>85503434</t>
  </si>
  <si>
    <t>85503436</t>
  </si>
  <si>
    <t>85503438</t>
  </si>
  <si>
    <t>85503440</t>
  </si>
  <si>
    <t>85503442</t>
  </si>
  <si>
    <t>85503444</t>
  </si>
  <si>
    <t>85503446</t>
  </si>
  <si>
    <t>85503448</t>
  </si>
  <si>
    <t>85503458</t>
  </si>
  <si>
    <t>85503459</t>
  </si>
  <si>
    <t>85504000</t>
  </si>
  <si>
    <t>85504005</t>
  </si>
  <si>
    <t>85504006</t>
  </si>
  <si>
    <t>85504011</t>
  </si>
  <si>
    <t>85504012</t>
  </si>
  <si>
    <t>553 a 879</t>
  </si>
  <si>
    <t>85504013</t>
  </si>
  <si>
    <t>153 a 439</t>
  </si>
  <si>
    <t>85504014</t>
  </si>
  <si>
    <t>85504015</t>
  </si>
  <si>
    <t>627 a 829</t>
  </si>
  <si>
    <t>85504016</t>
  </si>
  <si>
    <t>85504018</t>
  </si>
  <si>
    <t>85504021</t>
  </si>
  <si>
    <t>883 a 1169</t>
  </si>
  <si>
    <t>85504022</t>
  </si>
  <si>
    <t>442 a 569</t>
  </si>
  <si>
    <t>85504023</t>
  </si>
  <si>
    <t>85504024</t>
  </si>
  <si>
    <t>2921 a 3429</t>
  </si>
  <si>
    <t>85504025</t>
  </si>
  <si>
    <t>85504026</t>
  </si>
  <si>
    <t>85504027</t>
  </si>
  <si>
    <t>257 a 420</t>
  </si>
  <si>
    <t>85504038</t>
  </si>
  <si>
    <t>1162 a 1869</t>
  </si>
  <si>
    <t>85504080</t>
  </si>
  <si>
    <t>85504082</t>
  </si>
  <si>
    <t>85504084</t>
  </si>
  <si>
    <t>85504090</t>
  </si>
  <si>
    <t>85504100</t>
  </si>
  <si>
    <t>85504110</t>
  </si>
  <si>
    <t>85504120</t>
  </si>
  <si>
    <t>85504130</t>
  </si>
  <si>
    <t>85504140</t>
  </si>
  <si>
    <t>85504150</t>
  </si>
  <si>
    <t>85504160</t>
  </si>
  <si>
    <t>85504170</t>
  </si>
  <si>
    <t>85504172</t>
  </si>
  <si>
    <t>85504180</t>
  </si>
  <si>
    <t>85504190</t>
  </si>
  <si>
    <t>85504192</t>
  </si>
  <si>
    <t>85504193</t>
  </si>
  <si>
    <t>85504194</t>
  </si>
  <si>
    <t>85504200</t>
  </si>
  <si>
    <t>85504210</t>
  </si>
  <si>
    <t>85504220</t>
  </si>
  <si>
    <t>85504230</t>
  </si>
  <si>
    <t>85504240</t>
  </si>
  <si>
    <t>85504250</t>
  </si>
  <si>
    <t>85504260</t>
  </si>
  <si>
    <t>85504280</t>
  </si>
  <si>
    <t>85504288</t>
  </si>
  <si>
    <t>85504290</t>
  </si>
  <si>
    <t>85504291</t>
  </si>
  <si>
    <t>85504292</t>
  </si>
  <si>
    <t>3432 a 3839</t>
  </si>
  <si>
    <t>85504293</t>
  </si>
  <si>
    <t>85504295</t>
  </si>
  <si>
    <t>85504296</t>
  </si>
  <si>
    <t>1872 a 2359</t>
  </si>
  <si>
    <t>85504297</t>
  </si>
  <si>
    <t>1662 a 2573</t>
  </si>
  <si>
    <t>85504298</t>
  </si>
  <si>
    <t>85504299</t>
  </si>
  <si>
    <t>403 a 810</t>
  </si>
  <si>
    <t>85504307</t>
  </si>
  <si>
    <t>85504308</t>
  </si>
  <si>
    <t>85504310</t>
  </si>
  <si>
    <t>85504311</t>
  </si>
  <si>
    <t>85504312</t>
  </si>
  <si>
    <t>85504313</t>
  </si>
  <si>
    <t>85504314</t>
  </si>
  <si>
    <t>85504316</t>
  </si>
  <si>
    <t>85504317</t>
  </si>
  <si>
    <t>85504318</t>
  </si>
  <si>
    <t>85504340</t>
  </si>
  <si>
    <t>85504360</t>
  </si>
  <si>
    <t>85504368</t>
  </si>
  <si>
    <t>1402 a 1659</t>
  </si>
  <si>
    <t>85504370</t>
  </si>
  <si>
    <t>85504372</t>
  </si>
  <si>
    <t>85504374</t>
  </si>
  <si>
    <t>85504375</t>
  </si>
  <si>
    <t>1002 a 1324</t>
  </si>
  <si>
    <t>85504379</t>
  </si>
  <si>
    <t>85504410</t>
  </si>
  <si>
    <t>85504418</t>
  </si>
  <si>
    <t>85504420</t>
  </si>
  <si>
    <t>1551 a 2339</t>
  </si>
  <si>
    <t>85504424</t>
  </si>
  <si>
    <t>1102 a 1399</t>
  </si>
  <si>
    <t>85504430</t>
  </si>
  <si>
    <t>1752 a 2574</t>
  </si>
  <si>
    <t>85504440</t>
  </si>
  <si>
    <t>85504450</t>
  </si>
  <si>
    <t>85504460</t>
  </si>
  <si>
    <t>85504470</t>
  </si>
  <si>
    <t>85504480</t>
  </si>
  <si>
    <t>85504490</t>
  </si>
  <si>
    <t>85504492</t>
  </si>
  <si>
    <t>85504500</t>
  </si>
  <si>
    <t>85504510</t>
  </si>
  <si>
    <t>85504520</t>
  </si>
  <si>
    <t>85504530</t>
  </si>
  <si>
    <t>85504540</t>
  </si>
  <si>
    <t>85504550</t>
  </si>
  <si>
    <t>423 a 769</t>
  </si>
  <si>
    <t>85504560</t>
  </si>
  <si>
    <t>85504570</t>
  </si>
  <si>
    <t>85504575</t>
  </si>
  <si>
    <t>85504578</t>
  </si>
  <si>
    <t>85504580</t>
  </si>
  <si>
    <t>85504590</t>
  </si>
  <si>
    <t>85504591</t>
  </si>
  <si>
    <t>85504592</t>
  </si>
  <si>
    <t>85504594</t>
  </si>
  <si>
    <t>85504595</t>
  </si>
  <si>
    <t>85504596</t>
  </si>
  <si>
    <t>85504597</t>
  </si>
  <si>
    <t>85504600</t>
  </si>
  <si>
    <t>85504610</t>
  </si>
  <si>
    <t>85504620</t>
  </si>
  <si>
    <t>85504630</t>
  </si>
  <si>
    <t>85504640</t>
  </si>
  <si>
    <t>85504650</t>
  </si>
  <si>
    <t>85504660</t>
  </si>
  <si>
    <t>85504670</t>
  </si>
  <si>
    <t>85504680</t>
  </si>
  <si>
    <t>85504690</t>
  </si>
  <si>
    <t>85504700</t>
  </si>
  <si>
    <t>85504702</t>
  </si>
  <si>
    <t>85504704</t>
  </si>
  <si>
    <t>85504706</t>
  </si>
  <si>
    <t>85504707</t>
  </si>
  <si>
    <t>85504708</t>
  </si>
  <si>
    <t>85504710</t>
  </si>
  <si>
    <t>85504714</t>
  </si>
  <si>
    <t>85504716</t>
  </si>
  <si>
    <t>85504717</t>
  </si>
  <si>
    <t>85504730</t>
  </si>
  <si>
    <t>85504734</t>
  </si>
  <si>
    <t>85504736</t>
  </si>
  <si>
    <t>85504738</t>
  </si>
  <si>
    <t>85504740</t>
  </si>
  <si>
    <t>85504742</t>
  </si>
  <si>
    <t>85504760</t>
  </si>
  <si>
    <t>85504761</t>
  </si>
  <si>
    <t>85504762</t>
  </si>
  <si>
    <t>85504763</t>
  </si>
  <si>
    <t>85504764</t>
  </si>
  <si>
    <t>85504765</t>
  </si>
  <si>
    <t>85504766</t>
  </si>
  <si>
    <t>85504767</t>
  </si>
  <si>
    <t>85504768</t>
  </si>
  <si>
    <t>85504769</t>
  </si>
  <si>
    <t>85504770</t>
  </si>
  <si>
    <t>85504771</t>
  </si>
  <si>
    <t>85504790</t>
  </si>
  <si>
    <t>85504791</t>
  </si>
  <si>
    <t>85504792</t>
  </si>
  <si>
    <t>85504793</t>
  </si>
  <si>
    <t>85504794</t>
  </si>
  <si>
    <t>85504795</t>
  </si>
  <si>
    <t>85504796</t>
  </si>
  <si>
    <t>85504797</t>
  </si>
  <si>
    <t>85504798</t>
  </si>
  <si>
    <t>85504799</t>
  </si>
  <si>
    <t>85504800</t>
  </si>
  <si>
    <t>85504801</t>
  </si>
  <si>
    <t>85504802</t>
  </si>
  <si>
    <t>85504803</t>
  </si>
  <si>
    <t>85504804</t>
  </si>
  <si>
    <t>85504805</t>
  </si>
  <si>
    <t>85504806</t>
  </si>
  <si>
    <t>85504807</t>
  </si>
  <si>
    <t>85504808</t>
  </si>
  <si>
    <t>85504809</t>
  </si>
  <si>
    <t>85504810</t>
  </si>
  <si>
    <t>85504811</t>
  </si>
  <si>
    <t>85504812</t>
  </si>
  <si>
    <t>85504814</t>
  </si>
  <si>
    <t>85504815</t>
  </si>
  <si>
    <t>85504816</t>
  </si>
  <si>
    <t>85504817</t>
  </si>
  <si>
    <t>85504819</t>
  </si>
  <si>
    <t>85504820</t>
  </si>
  <si>
    <t>85504821</t>
  </si>
  <si>
    <t>85504823</t>
  </si>
  <si>
    <t>85505005</t>
  </si>
  <si>
    <t>85505010</t>
  </si>
  <si>
    <t>85505020</t>
  </si>
  <si>
    <t>85505025</t>
  </si>
  <si>
    <t>85505031</t>
  </si>
  <si>
    <t>652 a 1064</t>
  </si>
  <si>
    <t>85505036</t>
  </si>
  <si>
    <t>1067 a 1429</t>
  </si>
  <si>
    <t>85505038</t>
  </si>
  <si>
    <t>1432 a 1929</t>
  </si>
  <si>
    <t>85505040</t>
  </si>
  <si>
    <t>85505050</t>
  </si>
  <si>
    <t>0459</t>
  </si>
  <si>
    <t>85505060</t>
  </si>
  <si>
    <t>85505070</t>
  </si>
  <si>
    <t>85505080</t>
  </si>
  <si>
    <t>85505090</t>
  </si>
  <si>
    <t>85505100</t>
  </si>
  <si>
    <t>85505110</t>
  </si>
  <si>
    <t>85505120</t>
  </si>
  <si>
    <t>85505130</t>
  </si>
  <si>
    <t>85505140</t>
  </si>
  <si>
    <t>1231 a 2032</t>
  </si>
  <si>
    <t>85505141</t>
  </si>
  <si>
    <t>85505142</t>
  </si>
  <si>
    <t>85505143</t>
  </si>
  <si>
    <t>85505145</t>
  </si>
  <si>
    <t>85505150</t>
  </si>
  <si>
    <t>85505160</t>
  </si>
  <si>
    <t>85505170</t>
  </si>
  <si>
    <t>85505180</t>
  </si>
  <si>
    <t>85505185</t>
  </si>
  <si>
    <t>85505190</t>
  </si>
  <si>
    <t>85505200</t>
  </si>
  <si>
    <t>85505210</t>
  </si>
  <si>
    <t>85505220</t>
  </si>
  <si>
    <t>85505230</t>
  </si>
  <si>
    <t>85505240</t>
  </si>
  <si>
    <t>85505250</t>
  </si>
  <si>
    <t>85505260</t>
  </si>
  <si>
    <t>85505270</t>
  </si>
  <si>
    <t>85505280</t>
  </si>
  <si>
    <t>85505290</t>
  </si>
  <si>
    <t>85505300</t>
  </si>
  <si>
    <t>85505310</t>
  </si>
  <si>
    <t>85505312</t>
  </si>
  <si>
    <t>85505313</t>
  </si>
  <si>
    <t>85505320</t>
  </si>
  <si>
    <t>85505322</t>
  </si>
  <si>
    <t>85505324</t>
  </si>
  <si>
    <t>85505330</t>
  </si>
  <si>
    <t>85505331</t>
  </si>
  <si>
    <t>85505332</t>
  </si>
  <si>
    <t>85505334</t>
  </si>
  <si>
    <t>85505340</t>
  </si>
  <si>
    <t>85505350</t>
  </si>
  <si>
    <t>85505360</t>
  </si>
  <si>
    <t>85505370</t>
  </si>
  <si>
    <t>85505380</t>
  </si>
  <si>
    <t>85505420</t>
  </si>
  <si>
    <t>85505421</t>
  </si>
  <si>
    <t>85505422</t>
  </si>
  <si>
    <t>85505423</t>
  </si>
  <si>
    <t>85505424</t>
  </si>
  <si>
    <t>85505425</t>
  </si>
  <si>
    <t>85505426</t>
  </si>
  <si>
    <t>85505427</t>
  </si>
  <si>
    <t>85505428</t>
  </si>
  <si>
    <t>85505429</t>
  </si>
  <si>
    <t>85505430</t>
  </si>
  <si>
    <t>85505431</t>
  </si>
  <si>
    <t>85505432</t>
  </si>
  <si>
    <t>85505433</t>
  </si>
  <si>
    <t>85505434</t>
  </si>
  <si>
    <t>85505440</t>
  </si>
  <si>
    <t>85505445</t>
  </si>
  <si>
    <t>85505446</t>
  </si>
  <si>
    <t>85505447</t>
  </si>
  <si>
    <t>85505448</t>
  </si>
  <si>
    <t>85505449</t>
  </si>
  <si>
    <t>85505450</t>
  </si>
  <si>
    <t>85505981</t>
  </si>
  <si>
    <t xml:space="preserve"> AGF Baixada</t>
  </si>
  <si>
    <t>85506010</t>
  </si>
  <si>
    <t>85506015</t>
  </si>
  <si>
    <t>85506020</t>
  </si>
  <si>
    <t>85506025</t>
  </si>
  <si>
    <t>85506030</t>
  </si>
  <si>
    <t>85506038</t>
  </si>
  <si>
    <t>85506040</t>
  </si>
  <si>
    <t>85506045</t>
  </si>
  <si>
    <t>85506050</t>
  </si>
  <si>
    <t>85506060</t>
  </si>
  <si>
    <t>85506070</t>
  </si>
  <si>
    <t>85506080</t>
  </si>
  <si>
    <t>85506090</t>
  </si>
  <si>
    <t>85506095</t>
  </si>
  <si>
    <t>85506100</t>
  </si>
  <si>
    <t>85506110</t>
  </si>
  <si>
    <t>85506120</t>
  </si>
  <si>
    <t>85506130</t>
  </si>
  <si>
    <t>85506132</t>
  </si>
  <si>
    <t>85506133</t>
  </si>
  <si>
    <t>85506135</t>
  </si>
  <si>
    <t>85506140</t>
  </si>
  <si>
    <t>85506150</t>
  </si>
  <si>
    <t>85506160</t>
  </si>
  <si>
    <t>1321</t>
  </si>
  <si>
    <t>85506170</t>
  </si>
  <si>
    <t>85506180</t>
  </si>
  <si>
    <t>85506190</t>
  </si>
  <si>
    <t>85506200</t>
  </si>
  <si>
    <t>85506210</t>
  </si>
  <si>
    <t>85506220</t>
  </si>
  <si>
    <t>85506230</t>
  </si>
  <si>
    <t>85506240</t>
  </si>
  <si>
    <t>85506250</t>
  </si>
  <si>
    <t>85506260</t>
  </si>
  <si>
    <t>85506262</t>
  </si>
  <si>
    <t>85506263</t>
  </si>
  <si>
    <t>85506264</t>
  </si>
  <si>
    <t>85506265</t>
  </si>
  <si>
    <t>85506266</t>
  </si>
  <si>
    <t>85506270</t>
  </si>
  <si>
    <t>85506278</t>
  </si>
  <si>
    <t>85506279</t>
  </si>
  <si>
    <t>85506280</t>
  </si>
  <si>
    <t>85506281</t>
  </si>
  <si>
    <t>85506282</t>
  </si>
  <si>
    <t>85506283</t>
  </si>
  <si>
    <t>85506290</t>
  </si>
  <si>
    <t>85506300</t>
  </si>
  <si>
    <t>85506310</t>
  </si>
  <si>
    <t>85506320</t>
  </si>
  <si>
    <t>85506325</t>
  </si>
  <si>
    <t>85506329</t>
  </si>
  <si>
    <t>85506330</t>
  </si>
  <si>
    <t>85506340</t>
  </si>
  <si>
    <t>85506350</t>
  </si>
  <si>
    <t>85506360</t>
  </si>
  <si>
    <t>85506370</t>
  </si>
  <si>
    <t>85506380</t>
  </si>
  <si>
    <t>85506390</t>
  </si>
  <si>
    <t>85506400</t>
  </si>
  <si>
    <t>85506410</t>
  </si>
  <si>
    <t>85506420</t>
  </si>
  <si>
    <t>85506425</t>
  </si>
  <si>
    <t>85506430</t>
  </si>
  <si>
    <t>85506440</t>
  </si>
  <si>
    <t>85506441</t>
  </si>
  <si>
    <t>85506442</t>
  </si>
  <si>
    <t>85506450</t>
  </si>
  <si>
    <t>85506452</t>
  </si>
  <si>
    <t>85506460</t>
  </si>
  <si>
    <t>85506470</t>
  </si>
  <si>
    <t>85506480</t>
  </si>
  <si>
    <t>85506489</t>
  </si>
  <si>
    <t>85506490</t>
  </si>
  <si>
    <t>85506500</t>
  </si>
  <si>
    <t>85506502</t>
  </si>
  <si>
    <t>85506504</t>
  </si>
  <si>
    <t>85506505</t>
  </si>
  <si>
    <t>85506506</t>
  </si>
  <si>
    <t>85506508</t>
  </si>
  <si>
    <t>85506510</t>
  </si>
  <si>
    <t>85506520</t>
  </si>
  <si>
    <t>85506521</t>
  </si>
  <si>
    <t>85506522</t>
  </si>
  <si>
    <t>85506523</t>
  </si>
  <si>
    <t>85506525</t>
  </si>
  <si>
    <t>85506526</t>
  </si>
  <si>
    <t>85506527</t>
  </si>
  <si>
    <t>85506528</t>
  </si>
  <si>
    <t>85506529</t>
  </si>
  <si>
    <t>85506530</t>
  </si>
  <si>
    <t>85506540</t>
  </si>
  <si>
    <t>85506545</t>
  </si>
  <si>
    <t>85506546</t>
  </si>
  <si>
    <t>85506550</t>
  </si>
  <si>
    <t>85506555</t>
  </si>
  <si>
    <t>85506556</t>
  </si>
  <si>
    <t>85506560</t>
  </si>
  <si>
    <t>85506570</t>
  </si>
  <si>
    <t>85506571</t>
  </si>
  <si>
    <t>85506572</t>
  </si>
  <si>
    <t>85506573</t>
  </si>
  <si>
    <t>85506574</t>
  </si>
  <si>
    <t>85506575</t>
  </si>
  <si>
    <t>85506576</t>
  </si>
  <si>
    <t>85506577</t>
  </si>
  <si>
    <t>85506580</t>
  </si>
  <si>
    <t>85506581</t>
  </si>
  <si>
    <t>85506582</t>
  </si>
  <si>
    <t>85506583</t>
  </si>
  <si>
    <t>85506584</t>
  </si>
  <si>
    <t>85506585</t>
  </si>
  <si>
    <t>85506587</t>
  </si>
  <si>
    <t>85506590</t>
  </si>
  <si>
    <t>85506592</t>
  </si>
  <si>
    <t>85506593</t>
  </si>
  <si>
    <t>85506594</t>
  </si>
  <si>
    <t>85506595</t>
  </si>
  <si>
    <t>85506600</t>
  </si>
  <si>
    <t>85506603</t>
  </si>
  <si>
    <t>85506610</t>
  </si>
  <si>
    <t>85506620</t>
  </si>
  <si>
    <t>85506630</t>
  </si>
  <si>
    <t>85506640</t>
  </si>
  <si>
    <t>85506650</t>
  </si>
  <si>
    <t>85506660</t>
  </si>
  <si>
    <t>85506670</t>
  </si>
  <si>
    <t>85506680</t>
  </si>
  <si>
    <t>85506682</t>
  </si>
  <si>
    <t>85506690</t>
  </si>
  <si>
    <t>85506700</t>
  </si>
  <si>
    <t>85506710</t>
  </si>
  <si>
    <t>85506720</t>
  </si>
  <si>
    <t>85507005</t>
  </si>
  <si>
    <t>85507007</t>
  </si>
  <si>
    <t>85507010</t>
  </si>
  <si>
    <t>85507020</t>
  </si>
  <si>
    <t>85507030</t>
  </si>
  <si>
    <t>85507040</t>
  </si>
  <si>
    <t>85507050</t>
  </si>
  <si>
    <t>85507060</t>
  </si>
  <si>
    <t>85507070</t>
  </si>
  <si>
    <t>85507080</t>
  </si>
  <si>
    <t>85507090</t>
  </si>
  <si>
    <t>85507100</t>
  </si>
  <si>
    <t>85507101</t>
  </si>
  <si>
    <t>85507103</t>
  </si>
  <si>
    <t>85507104</t>
  </si>
  <si>
    <t>85507105</t>
  </si>
  <si>
    <t>85507106</t>
  </si>
  <si>
    <t>85507108</t>
  </si>
  <si>
    <t>85507110</t>
  </si>
  <si>
    <t>85507120</t>
  </si>
  <si>
    <t>85507130</t>
  </si>
  <si>
    <t>85507140</t>
  </si>
  <si>
    <t>85507141</t>
  </si>
  <si>
    <t>85507142</t>
  </si>
  <si>
    <t>85507143</t>
  </si>
  <si>
    <t>85507144</t>
  </si>
  <si>
    <t>85507150</t>
  </si>
  <si>
    <t>85507155</t>
  </si>
  <si>
    <t>85507160</t>
  </si>
  <si>
    <t>85507170</t>
  </si>
  <si>
    <t>85507180</t>
  </si>
  <si>
    <t>85507190</t>
  </si>
  <si>
    <t>85507200</t>
  </si>
  <si>
    <t>85507202</t>
  </si>
  <si>
    <t>85507210</t>
  </si>
  <si>
    <t>85507214</t>
  </si>
  <si>
    <t>85507215</t>
  </si>
  <si>
    <t>85507220</t>
  </si>
  <si>
    <t>85507230</t>
  </si>
  <si>
    <t>85507240</t>
  </si>
  <si>
    <t>85507250</t>
  </si>
  <si>
    <t>85507260</t>
  </si>
  <si>
    <t>85507270</t>
  </si>
  <si>
    <t>85507280</t>
  </si>
  <si>
    <t>85507290</t>
  </si>
  <si>
    <t>85507300</t>
  </si>
  <si>
    <t>85507310</t>
  </si>
  <si>
    <t>85507315</t>
  </si>
  <si>
    <t>85507320</t>
  </si>
  <si>
    <t>85507330</t>
  </si>
  <si>
    <t>85507340</t>
  </si>
  <si>
    <t>85507350</t>
  </si>
  <si>
    <t>85507360</t>
  </si>
  <si>
    <t>85507362</t>
  </si>
  <si>
    <t>85507370</t>
  </si>
  <si>
    <t>85507380</t>
  </si>
  <si>
    <t>85507390</t>
  </si>
  <si>
    <t>85507400</t>
  </si>
  <si>
    <t>85507403</t>
  </si>
  <si>
    <t>85507405</t>
  </si>
  <si>
    <t>85507406</t>
  </si>
  <si>
    <t>85507408</t>
  </si>
  <si>
    <t>85507409</t>
  </si>
  <si>
    <t>85507410</t>
  </si>
  <si>
    <t>85507412</t>
  </si>
  <si>
    <t>85507414</t>
  </si>
  <si>
    <t>85507415</t>
  </si>
  <si>
    <t>85507417</t>
  </si>
  <si>
    <t>85507418</t>
  </si>
  <si>
    <t>85507419</t>
  </si>
  <si>
    <t>85507421</t>
  </si>
  <si>
    <t>85507423</t>
  </si>
  <si>
    <t>85507425</t>
  </si>
  <si>
    <t>85507428</t>
  </si>
  <si>
    <t>85507431</t>
  </si>
  <si>
    <t>85507433</t>
  </si>
  <si>
    <t>85507434</t>
  </si>
  <si>
    <t>85507436</t>
  </si>
  <si>
    <t>85507439</t>
  </si>
  <si>
    <t>85507442</t>
  </si>
  <si>
    <t>85507482</t>
  </si>
  <si>
    <t>85507484</t>
  </si>
  <si>
    <t>85507500</t>
  </si>
  <si>
    <t>85507510</t>
  </si>
  <si>
    <t>85507512</t>
  </si>
  <si>
    <t>85507513</t>
  </si>
  <si>
    <t>85507515</t>
  </si>
  <si>
    <t>85507520</t>
  </si>
  <si>
    <t>85507530</t>
  </si>
  <si>
    <t>85507532</t>
  </si>
  <si>
    <t>85507534</t>
  </si>
  <si>
    <t>85507536</t>
  </si>
  <si>
    <t>85507540</t>
  </si>
  <si>
    <t>85507560</t>
  </si>
  <si>
    <t>85507570</t>
  </si>
  <si>
    <t>85507580</t>
  </si>
  <si>
    <t>85507590</t>
  </si>
  <si>
    <t>85507600</t>
  </si>
  <si>
    <t>85507610</t>
  </si>
  <si>
    <t>85507620</t>
  </si>
  <si>
    <t>85507625</t>
  </si>
  <si>
    <t>333 a 858</t>
  </si>
  <si>
    <t>85507627</t>
  </si>
  <si>
    <t>85507630</t>
  </si>
  <si>
    <t>85507635</t>
  </si>
  <si>
    <t>85507640</t>
  </si>
  <si>
    <t>85507650</t>
  </si>
  <si>
    <t>85507652</t>
  </si>
  <si>
    <t>85507660</t>
  </si>
  <si>
    <t>85507662</t>
  </si>
  <si>
    <t>85507663</t>
  </si>
  <si>
    <t>85507664</t>
  </si>
  <si>
    <t>85507666</t>
  </si>
  <si>
    <t>85507668</t>
  </si>
  <si>
    <t>85507670</t>
  </si>
  <si>
    <t>85507711</t>
  </si>
  <si>
    <t>85507712</t>
  </si>
  <si>
    <t>85507714</t>
  </si>
  <si>
    <t>85507716</t>
  </si>
  <si>
    <t>85507718</t>
  </si>
  <si>
    <t>85507720</t>
  </si>
  <si>
    <t>85507721</t>
  </si>
  <si>
    <t>85507725</t>
  </si>
  <si>
    <t>85507727</t>
  </si>
  <si>
    <t>85507730</t>
  </si>
  <si>
    <t>85507732</t>
  </si>
  <si>
    <t>85507734</t>
  </si>
  <si>
    <t>85507737</t>
  </si>
  <si>
    <t>85507738</t>
  </si>
  <si>
    <t>85508005</t>
  </si>
  <si>
    <t>85508012</t>
  </si>
  <si>
    <t>85508014</t>
  </si>
  <si>
    <t>85508016</t>
  </si>
  <si>
    <t>85508018</t>
  </si>
  <si>
    <t>85508024</t>
  </si>
  <si>
    <t>85508028</t>
  </si>
  <si>
    <t>85508032</t>
  </si>
  <si>
    <t>85508034</t>
  </si>
  <si>
    <t>85508036</t>
  </si>
  <si>
    <t>85508038</t>
  </si>
  <si>
    <t>85508039</t>
  </si>
  <si>
    <t>85508042</t>
  </si>
  <si>
    <t>85508043</t>
  </si>
  <si>
    <t>85508044</t>
  </si>
  <si>
    <t>85508045</t>
  </si>
  <si>
    <t>85508046</t>
  </si>
  <si>
    <t>85508047</t>
  </si>
  <si>
    <t>85508048</t>
  </si>
  <si>
    <t>85508049</t>
  </si>
  <si>
    <t>85508052</t>
  </si>
  <si>
    <t>85508054</t>
  </si>
  <si>
    <t>85508056</t>
  </si>
  <si>
    <t>85508058</t>
  </si>
  <si>
    <t>85508062</t>
  </si>
  <si>
    <t>85508064</t>
  </si>
  <si>
    <t>85508068</t>
  </si>
  <si>
    <t>85508198</t>
  </si>
  <si>
    <t>85508204</t>
  </si>
  <si>
    <t>85508206</t>
  </si>
  <si>
    <t>85508208</t>
  </si>
  <si>
    <t>85508210</t>
  </si>
  <si>
    <t>85508212</t>
  </si>
  <si>
    <t>85508214</t>
  </si>
  <si>
    <t>85508216</t>
  </si>
  <si>
    <t>85508218</t>
  </si>
  <si>
    <t>85508220</t>
  </si>
  <si>
    <t>85508221</t>
  </si>
  <si>
    <t>85508222</t>
  </si>
  <si>
    <t>85508225</t>
  </si>
  <si>
    <t>85508226</t>
  </si>
  <si>
    <t>85508228</t>
  </si>
  <si>
    <t>85508230</t>
  </si>
  <si>
    <t>85508232</t>
  </si>
  <si>
    <t>85508234</t>
  </si>
  <si>
    <t>85508235</t>
  </si>
  <si>
    <t>85508242</t>
  </si>
  <si>
    <t>85508246</t>
  </si>
  <si>
    <t>85508248</t>
  </si>
  <si>
    <t>85508280</t>
  </si>
  <si>
    <t>85508320</t>
  </si>
  <si>
    <t>85508322</t>
  </si>
  <si>
    <t>85508323</t>
  </si>
  <si>
    <t>85508324</t>
  </si>
  <si>
    <t>85508325</t>
  </si>
  <si>
    <t>85508327</t>
  </si>
  <si>
    <t>85508329</t>
  </si>
  <si>
    <t>85508330</t>
  </si>
  <si>
    <t>85508331</t>
  </si>
  <si>
    <t>85508332</t>
  </si>
  <si>
    <t>85508334</t>
  </si>
  <si>
    <t>85508336</t>
  </si>
  <si>
    <t>85508338</t>
  </si>
  <si>
    <t>85508870</t>
  </si>
  <si>
    <t>85509000</t>
  </si>
  <si>
    <t>85509010</t>
  </si>
  <si>
    <t>85509020</t>
  </si>
  <si>
    <t>85509030</t>
  </si>
  <si>
    <t>85509040</t>
  </si>
  <si>
    <t>85509050</t>
  </si>
  <si>
    <t>85509060</t>
  </si>
  <si>
    <t>85509070</t>
  </si>
  <si>
    <t>85509080</t>
  </si>
  <si>
    <t>85509090</t>
  </si>
  <si>
    <t>85509100</t>
  </si>
  <si>
    <t>85509102</t>
  </si>
  <si>
    <t>85509110</t>
  </si>
  <si>
    <t>85509120</t>
  </si>
  <si>
    <t>85509130</t>
  </si>
  <si>
    <t>85509140</t>
  </si>
  <si>
    <t>85509150</t>
  </si>
  <si>
    <t>85509160</t>
  </si>
  <si>
    <t>85509170</t>
  </si>
  <si>
    <t>85509175</t>
  </si>
  <si>
    <t>85509180</t>
  </si>
  <si>
    <t>85509190</t>
  </si>
  <si>
    <t>85509191</t>
  </si>
  <si>
    <t>85509192</t>
  </si>
  <si>
    <t>85509193</t>
  </si>
  <si>
    <t>85509194</t>
  </si>
  <si>
    <t>85509195</t>
  </si>
  <si>
    <t>85509196</t>
  </si>
  <si>
    <t>85509197</t>
  </si>
  <si>
    <t>85509200</t>
  </si>
  <si>
    <t>85509201</t>
  </si>
  <si>
    <t>85509202</t>
  </si>
  <si>
    <t>85509210</t>
  </si>
  <si>
    <t>85509220</t>
  </si>
  <si>
    <t>85509230</t>
  </si>
  <si>
    <t>85509240</t>
  </si>
  <si>
    <t>85509242</t>
  </si>
  <si>
    <t>85509244</t>
  </si>
  <si>
    <t>85509246</t>
  </si>
  <si>
    <t>85509248</t>
  </si>
  <si>
    <t>85509249</t>
  </si>
  <si>
    <t>85509250</t>
  </si>
  <si>
    <t>85509260</t>
  </si>
  <si>
    <t>85509262</t>
  </si>
  <si>
    <t>85509270</t>
  </si>
  <si>
    <t>85509280</t>
  </si>
  <si>
    <t>85509281</t>
  </si>
  <si>
    <t>85509282</t>
  </si>
  <si>
    <t>85509290</t>
  </si>
  <si>
    <t>85509292</t>
  </si>
  <si>
    <t>85509300</t>
  </si>
  <si>
    <t>85509310</t>
  </si>
  <si>
    <t>85509340</t>
  </si>
  <si>
    <t>85509350</t>
  </si>
  <si>
    <t>85509354</t>
  </si>
  <si>
    <t>85509356</t>
  </si>
  <si>
    <t>85509360</t>
  </si>
  <si>
    <t>85509370</t>
  </si>
  <si>
    <t>85509375</t>
  </si>
  <si>
    <t>85509380</t>
  </si>
  <si>
    <t>85509382</t>
  </si>
  <si>
    <t>85509385</t>
  </si>
  <si>
    <t>85509400</t>
  </si>
  <si>
    <t>85509410</t>
  </si>
  <si>
    <t>85509520</t>
  </si>
  <si>
    <t>85509521</t>
  </si>
  <si>
    <t>85509523</t>
  </si>
  <si>
    <t>85509524</t>
  </si>
  <si>
    <t>85509526</t>
  </si>
  <si>
    <t>85509528</t>
  </si>
  <si>
    <t>85509530</t>
  </si>
  <si>
    <t>85509560</t>
  </si>
  <si>
    <t>85509561</t>
  </si>
  <si>
    <t>85509562</t>
  </si>
  <si>
    <t>85509564</t>
  </si>
  <si>
    <t>85509565</t>
  </si>
  <si>
    <t>85509567</t>
  </si>
  <si>
    <t>85509568</t>
  </si>
  <si>
    <t>85509570</t>
  </si>
  <si>
    <t>85509571</t>
  </si>
  <si>
    <t>85509572</t>
  </si>
  <si>
    <t>85509575</t>
  </si>
  <si>
    <t>85509576</t>
  </si>
  <si>
    <t>85509577</t>
  </si>
  <si>
    <t>85509578</t>
  </si>
  <si>
    <t>85509579</t>
  </si>
  <si>
    <t>85509580</t>
  </si>
  <si>
    <t>85509581</t>
  </si>
  <si>
    <t>85509582</t>
  </si>
  <si>
    <t>85509583</t>
  </si>
  <si>
    <t>85509990</t>
  </si>
  <si>
    <t>85513899</t>
  </si>
  <si>
    <t>85513990</t>
  </si>
  <si>
    <t xml:space="preserve"> CPC São Roque do Chopim</t>
  </si>
  <si>
    <t>85514000</t>
  </si>
  <si>
    <t>85514100</t>
  </si>
  <si>
    <t>85514150</t>
  </si>
  <si>
    <t>85514200</t>
  </si>
  <si>
    <t>85514250</t>
  </si>
  <si>
    <t>85514300</t>
  </si>
  <si>
    <t>85514350</t>
  </si>
  <si>
    <t>85514400</t>
  </si>
  <si>
    <t>85514450</t>
  </si>
  <si>
    <t>85514500</t>
  </si>
  <si>
    <t>85514550</t>
  </si>
  <si>
    <t>85514600</t>
  </si>
  <si>
    <t>85514650</t>
  </si>
  <si>
    <t>85514700</t>
  </si>
  <si>
    <t>85514800</t>
  </si>
  <si>
    <t>85514850</t>
  </si>
  <si>
    <t>85514970</t>
  </si>
  <si>
    <t>85515000</t>
  </si>
  <si>
    <t>85515970</t>
  </si>
  <si>
    <t xml:space="preserve"> AGC Bom Sucesso do Sul</t>
  </si>
  <si>
    <t>85515971</t>
  </si>
  <si>
    <t xml:space="preserve"> AC Bom Sucesso do Sul</t>
  </si>
  <si>
    <t>85515990</t>
  </si>
  <si>
    <t xml:space="preserve"> CPC Bom Sucesso do Sul</t>
  </si>
  <si>
    <t>85520000</t>
  </si>
  <si>
    <t>85520970</t>
  </si>
  <si>
    <t xml:space="preserve"> AC Vitorino</t>
  </si>
  <si>
    <t>85520990</t>
  </si>
  <si>
    <t xml:space="preserve"> CPC Araucária Parque I</t>
  </si>
  <si>
    <t>85520991</t>
  </si>
  <si>
    <t xml:space="preserve"> CPC Araucária Park II</t>
  </si>
  <si>
    <t>85525000</t>
  </si>
  <si>
    <t>85525970</t>
  </si>
  <si>
    <t xml:space="preserve"> AC Mariópolis</t>
  </si>
  <si>
    <t>85526000</t>
  </si>
  <si>
    <t>85528000</t>
  </si>
  <si>
    <t>85530000</t>
  </si>
  <si>
    <t>85530970</t>
  </si>
  <si>
    <t xml:space="preserve"> AC Clevelândia</t>
  </si>
  <si>
    <t>85534000</t>
  </si>
  <si>
    <t>85536000</t>
  </si>
  <si>
    <t>85538000</t>
  </si>
  <si>
    <t>85540000</t>
  </si>
  <si>
    <t>85540970</t>
  </si>
  <si>
    <t xml:space="preserve"> AC Mangueirinha</t>
  </si>
  <si>
    <t>85540971</t>
  </si>
  <si>
    <t>85540972</t>
  </si>
  <si>
    <t>85540973</t>
  </si>
  <si>
    <t>85540990</t>
  </si>
  <si>
    <t xml:space="preserve"> CPC Aldeia Indígena Sede Campinas</t>
  </si>
  <si>
    <t>85545000</t>
  </si>
  <si>
    <t>85545970</t>
  </si>
  <si>
    <t>85548000</t>
  </si>
  <si>
    <t>85548971</t>
  </si>
  <si>
    <t xml:space="preserve"> AC Honório Serpa</t>
  </si>
  <si>
    <t>85548990</t>
  </si>
  <si>
    <t>85550000</t>
  </si>
  <si>
    <t>85550970</t>
  </si>
  <si>
    <t xml:space="preserve"> AC Coronel Vivida</t>
  </si>
  <si>
    <t>85550990</t>
  </si>
  <si>
    <t xml:space="preserve"> CPC Aldeia Indígena Passo Liso</t>
  </si>
  <si>
    <t>85550991</t>
  </si>
  <si>
    <t xml:space="preserve"> CPC São Cristovão</t>
  </si>
  <si>
    <t>85554000</t>
  </si>
  <si>
    <t>85554971</t>
  </si>
  <si>
    <t>85555000</t>
  </si>
  <si>
    <t>85555970</t>
  </si>
  <si>
    <t xml:space="preserve"> AC Palmas</t>
  </si>
  <si>
    <t>85556000</t>
  </si>
  <si>
    <t>85557000</t>
  </si>
  <si>
    <t>85557970</t>
  </si>
  <si>
    <t>85557971</t>
  </si>
  <si>
    <t xml:space="preserve"> AC Coronel Domingos Soares</t>
  </si>
  <si>
    <t>85557990</t>
  </si>
  <si>
    <t>85558000</t>
  </si>
  <si>
    <t>85559000</t>
  </si>
  <si>
    <t>85560000</t>
  </si>
  <si>
    <t>85560970</t>
  </si>
  <si>
    <t xml:space="preserve"> AC Chopinzinho</t>
  </si>
  <si>
    <t>85560971</t>
  </si>
  <si>
    <t>85560972</t>
  </si>
  <si>
    <t>85560973</t>
  </si>
  <si>
    <t>85560990</t>
  </si>
  <si>
    <t xml:space="preserve"> CPC Loteamento Bela Vista</t>
  </si>
  <si>
    <t>85560991</t>
  </si>
  <si>
    <t xml:space="preserve"> CPC Bairro Frei Vito</t>
  </si>
  <si>
    <t>85562000</t>
  </si>
  <si>
    <t>85562970</t>
  </si>
  <si>
    <t>85563000</t>
  </si>
  <si>
    <t>85563970</t>
  </si>
  <si>
    <t>85565000</t>
  </si>
  <si>
    <t>85565970</t>
  </si>
  <si>
    <t xml:space="preserve"> AC Sulina</t>
  </si>
  <si>
    <t>85568000</t>
  </si>
  <si>
    <t>85568971</t>
  </si>
  <si>
    <t xml:space="preserve"> AC Saudade do Iguaçu</t>
  </si>
  <si>
    <t>85568990</t>
  </si>
  <si>
    <t>85570000</t>
  </si>
  <si>
    <t>85570970</t>
  </si>
  <si>
    <t>85570971</t>
  </si>
  <si>
    <t>85571000</t>
  </si>
  <si>
    <t>85571970</t>
  </si>
  <si>
    <t>85572000</t>
  </si>
  <si>
    <t>85572970</t>
  </si>
  <si>
    <t>85573000</t>
  </si>
  <si>
    <t>85573970</t>
  </si>
  <si>
    <t>85575000</t>
  </si>
  <si>
    <t>85575970</t>
  </si>
  <si>
    <t xml:space="preserve"> AC São Jorge d' Oeste</t>
  </si>
  <si>
    <t>85577000</t>
  </si>
  <si>
    <t>85578000</t>
  </si>
  <si>
    <t>85578970</t>
  </si>
  <si>
    <t>85579000</t>
  </si>
  <si>
    <t>85579970</t>
  </si>
  <si>
    <t xml:space="preserve"> AGC Doutor Antônio Paranhos</t>
  </si>
  <si>
    <t>85580000</t>
  </si>
  <si>
    <t>85580970</t>
  </si>
  <si>
    <t xml:space="preserve"> AC Itapejara d'Oeste</t>
  </si>
  <si>
    <t>85582000</t>
  </si>
  <si>
    <t>85584000</t>
  </si>
  <si>
    <t>85584970</t>
  </si>
  <si>
    <t>85585000</t>
  </si>
  <si>
    <t>85585970</t>
  </si>
  <si>
    <t xml:space="preserve"> AC Verê</t>
  </si>
  <si>
    <t>85587000</t>
  </si>
  <si>
    <t>85587970</t>
  </si>
  <si>
    <t>85588000</t>
  </si>
  <si>
    <t>85588970</t>
  </si>
  <si>
    <t>85598000</t>
  </si>
  <si>
    <t>85598970</t>
  </si>
  <si>
    <t xml:space="preserve"> AGC Cruzeiro do Iguaçu</t>
  </si>
  <si>
    <t>85598972</t>
  </si>
  <si>
    <t xml:space="preserve"> AC Cruzeiro do Iguaçu</t>
  </si>
  <si>
    <t>85598990</t>
  </si>
  <si>
    <t xml:space="preserve"> CPC Cuzeiro do Iguaçu</t>
  </si>
  <si>
    <t>85601610</t>
  </si>
  <si>
    <t>85601630</t>
  </si>
  <si>
    <t>85601650</t>
  </si>
  <si>
    <t>85601660</t>
  </si>
  <si>
    <t>1655 ao fim</t>
  </si>
  <si>
    <t>85601670</t>
  </si>
  <si>
    <t>85601680</t>
  </si>
  <si>
    <t>85601970</t>
  </si>
  <si>
    <t xml:space="preserve"> AC Francisco Beltrão</t>
  </si>
  <si>
    <t>85603388</t>
  </si>
  <si>
    <t>85603508</t>
  </si>
  <si>
    <t>85605000</t>
  </si>
  <si>
    <t>1393</t>
  </si>
  <si>
    <t>85605010</t>
  </si>
  <si>
    <t>85605040</t>
  </si>
  <si>
    <t>302 a 1652</t>
  </si>
  <si>
    <t>85605060</t>
  </si>
  <si>
    <t>85605070</t>
  </si>
  <si>
    <t>85605090</t>
  </si>
  <si>
    <t>85605110</t>
  </si>
  <si>
    <t>85610000</t>
  </si>
  <si>
    <t>85610970</t>
  </si>
  <si>
    <t>85612000</t>
  </si>
  <si>
    <t>85613000</t>
  </si>
  <si>
    <t>85615000</t>
  </si>
  <si>
    <t>85615970</t>
  </si>
  <si>
    <t xml:space="preserve"> AC Marmeleiro</t>
  </si>
  <si>
    <t>85618000</t>
  </si>
  <si>
    <t>85618972</t>
  </si>
  <si>
    <t xml:space="preserve"> AC Flor da Serra do Sul</t>
  </si>
  <si>
    <t>85618990</t>
  </si>
  <si>
    <t xml:space="preserve"> CPC Flor da Serra do Sul</t>
  </si>
  <si>
    <t>85620000</t>
  </si>
  <si>
    <t>85620970</t>
  </si>
  <si>
    <t xml:space="preserve"> AC Salgado Filho</t>
  </si>
  <si>
    <t>85625000</t>
  </si>
  <si>
    <t>85625970</t>
  </si>
  <si>
    <t xml:space="preserve"> AGC Tiradentes</t>
  </si>
  <si>
    <t>85628000</t>
  </si>
  <si>
    <t>85628970</t>
  </si>
  <si>
    <t>85628971</t>
  </si>
  <si>
    <t>85628990</t>
  </si>
  <si>
    <t>85630000</t>
  </si>
  <si>
    <t>85630970</t>
  </si>
  <si>
    <t xml:space="preserve"> AC Enéas Marques</t>
  </si>
  <si>
    <t>85633000</t>
  </si>
  <si>
    <t>85634000</t>
  </si>
  <si>
    <t>85634970</t>
  </si>
  <si>
    <t>85635000</t>
  </si>
  <si>
    <t>85635970</t>
  </si>
  <si>
    <t>85635972</t>
  </si>
  <si>
    <t xml:space="preserve"> AC Nova Esperança do Sudoeste</t>
  </si>
  <si>
    <t>85635990</t>
  </si>
  <si>
    <t>85640000</t>
  </si>
  <si>
    <t>85640970</t>
  </si>
  <si>
    <t xml:space="preserve"> AC Ampére</t>
  </si>
  <si>
    <t>85640971</t>
  </si>
  <si>
    <t>85640972</t>
  </si>
  <si>
    <t>85640973</t>
  </si>
  <si>
    <t>85640974</t>
  </si>
  <si>
    <t>85643000</t>
  </si>
  <si>
    <t>85645000</t>
  </si>
  <si>
    <t>85650000</t>
  </si>
  <si>
    <t>85650970</t>
  </si>
  <si>
    <t xml:space="preserve"> AC Santa Izabel do Oeste</t>
  </si>
  <si>
    <t>85652000</t>
  </si>
  <si>
    <t>85653000</t>
  </si>
  <si>
    <t>85653970</t>
  </si>
  <si>
    <t>85654000</t>
  </si>
  <si>
    <t>85654970</t>
  </si>
  <si>
    <t>85655000</t>
  </si>
  <si>
    <t>85655970</t>
  </si>
  <si>
    <t>85656000</t>
  </si>
  <si>
    <t>85656970</t>
  </si>
  <si>
    <t>85660000</t>
  </si>
  <si>
    <t>85660970</t>
  </si>
  <si>
    <t xml:space="preserve"> AC Dois Vizinhos</t>
  </si>
  <si>
    <t>85660971</t>
  </si>
  <si>
    <t xml:space="preserve"> UD Dois Vizinhos</t>
  </si>
  <si>
    <t>85667000</t>
  </si>
  <si>
    <t>85668000</t>
  </si>
  <si>
    <t>85670000</t>
  </si>
  <si>
    <t>85670970</t>
  </si>
  <si>
    <t xml:space="preserve"> AC Salto do Lontra</t>
  </si>
  <si>
    <t>85670971</t>
  </si>
  <si>
    <t>85670972</t>
  </si>
  <si>
    <t>85678000</t>
  </si>
  <si>
    <t>85680000</t>
  </si>
  <si>
    <t>85680970</t>
  </si>
  <si>
    <t xml:space="preserve"> AGC Boa Esperança do Iguaçu</t>
  </si>
  <si>
    <t>85680971</t>
  </si>
  <si>
    <t xml:space="preserve"> AC Boa Esperança do Iguaçu</t>
  </si>
  <si>
    <t>85680990</t>
  </si>
  <si>
    <t xml:space="preserve"> CPC Boa Esperança do Iguaçu</t>
  </si>
  <si>
    <t>85685000</t>
  </si>
  <si>
    <t>85685970</t>
  </si>
  <si>
    <t xml:space="preserve"> AC Nova Prata do Iguaçu</t>
  </si>
  <si>
    <t>85700000</t>
  </si>
  <si>
    <t>85700970</t>
  </si>
  <si>
    <t xml:space="preserve"> AC Barracão</t>
  </si>
  <si>
    <t>85705000</t>
  </si>
  <si>
    <t>85705970</t>
  </si>
  <si>
    <t>85708000</t>
  </si>
  <si>
    <t>85708970</t>
  </si>
  <si>
    <t xml:space="preserve"> AGC Bom Jesus do Sul</t>
  </si>
  <si>
    <t>85708971</t>
  </si>
  <si>
    <t xml:space="preserve"> AC Bom Jesus do Sul</t>
  </si>
  <si>
    <t>85708990</t>
  </si>
  <si>
    <t xml:space="preserve"> CPC Bom Jesus do Sul</t>
  </si>
  <si>
    <t>85710000</t>
  </si>
  <si>
    <t>85710970</t>
  </si>
  <si>
    <t xml:space="preserve"> AC Santo Antônio do Sudoeste</t>
  </si>
  <si>
    <t>85720000</t>
  </si>
  <si>
    <t>85720970</t>
  </si>
  <si>
    <t>85725000</t>
  </si>
  <si>
    <t>85725970</t>
  </si>
  <si>
    <t>85727000</t>
  </si>
  <si>
    <t>85727970</t>
  </si>
  <si>
    <t xml:space="preserve"> AGC Pinhal de São Bento</t>
  </si>
  <si>
    <t>85727971</t>
  </si>
  <si>
    <t xml:space="preserve"> AC Pinhal de São Bento</t>
  </si>
  <si>
    <t>85727990</t>
  </si>
  <si>
    <t xml:space="preserve"> CPC Pinhal de São Bento</t>
  </si>
  <si>
    <t>85729000</t>
  </si>
  <si>
    <t>85730000</t>
  </si>
  <si>
    <t>85730970</t>
  </si>
  <si>
    <t xml:space="preserve"> AC Pranchita</t>
  </si>
  <si>
    <t>85735000</t>
  </si>
  <si>
    <t>85740000</t>
  </si>
  <si>
    <t>85740970</t>
  </si>
  <si>
    <t xml:space="preserve"> AC Pérola d'Oeste</t>
  </si>
  <si>
    <t>85743000</t>
  </si>
  <si>
    <t>85743970</t>
  </si>
  <si>
    <t>85745000</t>
  </si>
  <si>
    <t>85745970</t>
  </si>
  <si>
    <t xml:space="preserve"> AGC Bela Vista da Caroba</t>
  </si>
  <si>
    <t>85745971</t>
  </si>
  <si>
    <t>85745990</t>
  </si>
  <si>
    <t xml:space="preserve"> CPC Bela Vista do Caroba</t>
  </si>
  <si>
    <t>85750000</t>
  </si>
  <si>
    <t>85750970</t>
  </si>
  <si>
    <t>85752000</t>
  </si>
  <si>
    <t>85752970</t>
  </si>
  <si>
    <t>85754000</t>
  </si>
  <si>
    <t>85754970</t>
  </si>
  <si>
    <t>85756000</t>
  </si>
  <si>
    <t>85756970</t>
  </si>
  <si>
    <t>85758000</t>
  </si>
  <si>
    <t>85758970</t>
  </si>
  <si>
    <t>85760000</t>
  </si>
  <si>
    <t>85760970</t>
  </si>
  <si>
    <t>85760971</t>
  </si>
  <si>
    <t>85760972</t>
  </si>
  <si>
    <t>85760974</t>
  </si>
  <si>
    <t>85763000</t>
  </si>
  <si>
    <t>85763970</t>
  </si>
  <si>
    <t xml:space="preserve"> AGC Cristo Rei</t>
  </si>
  <si>
    <t>85765000</t>
  </si>
  <si>
    <t>85765970</t>
  </si>
  <si>
    <t>85767000</t>
  </si>
  <si>
    <t>85767970</t>
  </si>
  <si>
    <t>85770000</t>
  </si>
  <si>
    <t>85770970</t>
  </si>
  <si>
    <t>85773000</t>
  </si>
  <si>
    <t>85775000</t>
  </si>
  <si>
    <t>85776000</t>
  </si>
  <si>
    <t>85776970</t>
  </si>
  <si>
    <t>85778000</t>
  </si>
  <si>
    <t>85778970</t>
  </si>
  <si>
    <t>85779000</t>
  </si>
  <si>
    <t>85780000</t>
  </si>
  <si>
    <t>85780970</t>
  </si>
  <si>
    <t xml:space="preserve"> AC Boa Vista da Aparecida</t>
  </si>
  <si>
    <t>85790000</t>
  </si>
  <si>
    <t>85790970</t>
  </si>
  <si>
    <t xml:space="preserve"> AC Capitão Leônidas Marques</t>
  </si>
  <si>
    <t>85794000</t>
  </si>
  <si>
    <t>85794970</t>
  </si>
  <si>
    <t>85795000</t>
  </si>
  <si>
    <t>85795970</t>
  </si>
  <si>
    <t xml:space="preserve"> AGC Santa Lúcia</t>
  </si>
  <si>
    <t>85795971</t>
  </si>
  <si>
    <t>85801000</t>
  </si>
  <si>
    <t>85801001</t>
  </si>
  <si>
    <t>85801002</t>
  </si>
  <si>
    <t>85801005</t>
  </si>
  <si>
    <t>85801010</t>
  </si>
  <si>
    <t>85801011</t>
  </si>
  <si>
    <t>85801020</t>
  </si>
  <si>
    <t>85801021</t>
  </si>
  <si>
    <t>85801030</t>
  </si>
  <si>
    <t>1738</t>
  </si>
  <si>
    <t>85801031</t>
  </si>
  <si>
    <t>1740 ao fim</t>
  </si>
  <si>
    <t>85801040</t>
  </si>
  <si>
    <t>85801041</t>
  </si>
  <si>
    <t>1472 a 2125</t>
  </si>
  <si>
    <t>85801050</t>
  </si>
  <si>
    <t>85801051</t>
  </si>
  <si>
    <t>85801054</t>
  </si>
  <si>
    <t>2436 ao fim</t>
  </si>
  <si>
    <t>85801060</t>
  </si>
  <si>
    <t>85801070</t>
  </si>
  <si>
    <t>85801080</t>
  </si>
  <si>
    <t>85801090</t>
  </si>
  <si>
    <t>85801091</t>
  </si>
  <si>
    <t>85801095</t>
  </si>
  <si>
    <t>85801100</t>
  </si>
  <si>
    <t>85801110</t>
  </si>
  <si>
    <t>85801120</t>
  </si>
  <si>
    <t>3226 a 3839</t>
  </si>
  <si>
    <t>85801130</t>
  </si>
  <si>
    <t>85801140</t>
  </si>
  <si>
    <t>85801150</t>
  </si>
  <si>
    <t>1332 a 1961</t>
  </si>
  <si>
    <t>85801160</t>
  </si>
  <si>
    <t>1324 a 1999</t>
  </si>
  <si>
    <t>85801170</t>
  </si>
  <si>
    <t>1470 a 2121</t>
  </si>
  <si>
    <t>85801180</t>
  </si>
  <si>
    <t>1600 a 2214</t>
  </si>
  <si>
    <t>85801190</t>
  </si>
  <si>
    <t>1696 a 2339</t>
  </si>
  <si>
    <t>85801200</t>
  </si>
  <si>
    <t>1752 a 2347</t>
  </si>
  <si>
    <t>85801210</t>
  </si>
  <si>
    <t>1760 a 2407</t>
  </si>
  <si>
    <t>85801220</t>
  </si>
  <si>
    <t>85801230</t>
  </si>
  <si>
    <t>1700 a 2701</t>
  </si>
  <si>
    <t>85801240</t>
  </si>
  <si>
    <t>2094 a 2769</t>
  </si>
  <si>
    <t>85801250</t>
  </si>
  <si>
    <t>2350 a 2899</t>
  </si>
  <si>
    <t>85801260</t>
  </si>
  <si>
    <t>2292 a 2999</t>
  </si>
  <si>
    <t>85801270</t>
  </si>
  <si>
    <t>1054 a 1499</t>
  </si>
  <si>
    <t>85801600</t>
  </si>
  <si>
    <t>85801602</t>
  </si>
  <si>
    <t>85801604</t>
  </si>
  <si>
    <t>85801605</t>
  </si>
  <si>
    <t>85801606</t>
  </si>
  <si>
    <t>85801607</t>
  </si>
  <si>
    <t>85801608</t>
  </si>
  <si>
    <t>85801610</t>
  </si>
  <si>
    <t>85801612</t>
  </si>
  <si>
    <t>85801613</t>
  </si>
  <si>
    <t>85801614</t>
  </si>
  <si>
    <t>85801616</t>
  </si>
  <si>
    <t>85801618</t>
  </si>
  <si>
    <t>85801620</t>
  </si>
  <si>
    <t>85801622</t>
  </si>
  <si>
    <t>85801623</t>
  </si>
  <si>
    <t>85801624</t>
  </si>
  <si>
    <t>85801626</t>
  </si>
  <si>
    <t>85801901</t>
  </si>
  <si>
    <t>85801930</t>
  </si>
  <si>
    <t xml:space="preserve"> GERAE-3</t>
  </si>
  <si>
    <t>85801971</t>
  </si>
  <si>
    <t xml:space="preserve"> REVEN 03 - Cascavel</t>
  </si>
  <si>
    <t>85802000</t>
  </si>
  <si>
    <t>85802002</t>
  </si>
  <si>
    <t>85802005</t>
  </si>
  <si>
    <t>85802010</t>
  </si>
  <si>
    <t>85802020</t>
  </si>
  <si>
    <t>85802030</t>
  </si>
  <si>
    <t>1818 a 2504</t>
  </si>
  <si>
    <t>85802035</t>
  </si>
  <si>
    <t>853 a 1612</t>
  </si>
  <si>
    <t>85802040</t>
  </si>
  <si>
    <t>85802044</t>
  </si>
  <si>
    <t>85802045</t>
  </si>
  <si>
    <t>85802050</t>
  </si>
  <si>
    <t>85802055</t>
  </si>
  <si>
    <t>85802060</t>
  </si>
  <si>
    <t>85802061</t>
  </si>
  <si>
    <t>85802062</t>
  </si>
  <si>
    <t>85802063</t>
  </si>
  <si>
    <t>85802065</t>
  </si>
  <si>
    <t>85802070</t>
  </si>
  <si>
    <t>2052 a 3110</t>
  </si>
  <si>
    <t>85802080</t>
  </si>
  <si>
    <t>2568 a 3223</t>
  </si>
  <si>
    <t>85802090</t>
  </si>
  <si>
    <t>2580 a 3169</t>
  </si>
  <si>
    <t>85802100</t>
  </si>
  <si>
    <t>85802101</t>
  </si>
  <si>
    <t>85802110</t>
  </si>
  <si>
    <t>85802120</t>
  </si>
  <si>
    <t>85802130</t>
  </si>
  <si>
    <t>85802140</t>
  </si>
  <si>
    <t>85802150</t>
  </si>
  <si>
    <t>1694</t>
  </si>
  <si>
    <t>85802160</t>
  </si>
  <si>
    <t>85802170</t>
  </si>
  <si>
    <t>85802180</t>
  </si>
  <si>
    <t>85802190</t>
  </si>
  <si>
    <t>2092</t>
  </si>
  <si>
    <t>85802200</t>
  </si>
  <si>
    <t>2348</t>
  </si>
  <si>
    <t>85802210</t>
  </si>
  <si>
    <t>2290</t>
  </si>
  <si>
    <t>85802220</t>
  </si>
  <si>
    <t>85802225</t>
  </si>
  <si>
    <t>85802226</t>
  </si>
  <si>
    <t>85802227</t>
  </si>
  <si>
    <t>407 a 2040</t>
  </si>
  <si>
    <t>85802228</t>
  </si>
  <si>
    <t>613 a 2300</t>
  </si>
  <si>
    <t>85802229</t>
  </si>
  <si>
    <t>677 a 2433</t>
  </si>
  <si>
    <t>85802230</t>
  </si>
  <si>
    <t>85802231</t>
  </si>
  <si>
    <t>85802233</t>
  </si>
  <si>
    <t>2507 a 4021</t>
  </si>
  <si>
    <t>85802236</t>
  </si>
  <si>
    <t>85802240</t>
  </si>
  <si>
    <t>1615 ao fim</t>
  </si>
  <si>
    <t>85802250</t>
  </si>
  <si>
    <t>85802260</t>
  </si>
  <si>
    <t>85802270</t>
  </si>
  <si>
    <t>85802280</t>
  </si>
  <si>
    <t>85802290</t>
  </si>
  <si>
    <t>85802300</t>
  </si>
  <si>
    <t>85802305</t>
  </si>
  <si>
    <t>85802310</t>
  </si>
  <si>
    <t>85802320</t>
  </si>
  <si>
    <t>85802330</t>
  </si>
  <si>
    <t>85802340</t>
  </si>
  <si>
    <t>85802970</t>
  </si>
  <si>
    <t xml:space="preserve"> AC Tarobá</t>
  </si>
  <si>
    <t>85803000</t>
  </si>
  <si>
    <t>85803010</t>
  </si>
  <si>
    <t>85803015</t>
  </si>
  <si>
    <t>85803020</t>
  </si>
  <si>
    <t>85803030</t>
  </si>
  <si>
    <t>85803040</t>
  </si>
  <si>
    <t>85803045</t>
  </si>
  <si>
    <t>85803046</t>
  </si>
  <si>
    <t>85803050</t>
  </si>
  <si>
    <t>85803060</t>
  </si>
  <si>
    <t>85803070</t>
  </si>
  <si>
    <t>85803080</t>
  </si>
  <si>
    <t>85803090</t>
  </si>
  <si>
    <t>85803100</t>
  </si>
  <si>
    <t>85803101</t>
  </si>
  <si>
    <t>85803102</t>
  </si>
  <si>
    <t>85803103</t>
  </si>
  <si>
    <t>85803105</t>
  </si>
  <si>
    <t>85803110</t>
  </si>
  <si>
    <t>85803120</t>
  </si>
  <si>
    <t>85803125</t>
  </si>
  <si>
    <t>85803126</t>
  </si>
  <si>
    <t>85803127</t>
  </si>
  <si>
    <t>85803130</t>
  </si>
  <si>
    <t>85803135</t>
  </si>
  <si>
    <t>85803136</t>
  </si>
  <si>
    <t>85803137</t>
  </si>
  <si>
    <t>85803140</t>
  </si>
  <si>
    <t>85803150</t>
  </si>
  <si>
    <t>85803155</t>
  </si>
  <si>
    <t>85803160</t>
  </si>
  <si>
    <t>85803165</t>
  </si>
  <si>
    <t>85803170</t>
  </si>
  <si>
    <t>85803174</t>
  </si>
  <si>
    <t>85803175</t>
  </si>
  <si>
    <t>85803176</t>
  </si>
  <si>
    <t>85803177</t>
  </si>
  <si>
    <t>85803178</t>
  </si>
  <si>
    <t>85803180</t>
  </si>
  <si>
    <t>85803190</t>
  </si>
  <si>
    <t>85803195</t>
  </si>
  <si>
    <t>85803200</t>
  </si>
  <si>
    <t>85803205</t>
  </si>
  <si>
    <t>85803210</t>
  </si>
  <si>
    <t>85803215</t>
  </si>
  <si>
    <t>85803220</t>
  </si>
  <si>
    <t>85803230</t>
  </si>
  <si>
    <t>85803240</t>
  </si>
  <si>
    <t>85803250</t>
  </si>
  <si>
    <t>85803260</t>
  </si>
  <si>
    <t>85803270</t>
  </si>
  <si>
    <t>85803280</t>
  </si>
  <si>
    <t>85803290</t>
  </si>
  <si>
    <t>85803300</t>
  </si>
  <si>
    <t>85803310</t>
  </si>
  <si>
    <t>85803311</t>
  </si>
  <si>
    <t>85803312</t>
  </si>
  <si>
    <t>85803313</t>
  </si>
  <si>
    <t>85803314</t>
  </si>
  <si>
    <t>85803320</t>
  </si>
  <si>
    <t>85803325</t>
  </si>
  <si>
    <t>85803326</t>
  </si>
  <si>
    <t>85803327</t>
  </si>
  <si>
    <t>85803328</t>
  </si>
  <si>
    <t>85803330</t>
  </si>
  <si>
    <t>85803335</t>
  </si>
  <si>
    <t>85803336</t>
  </si>
  <si>
    <t>85803337</t>
  </si>
  <si>
    <t>85803338</t>
  </si>
  <si>
    <t>85803340</t>
  </si>
  <si>
    <t>85803344</t>
  </si>
  <si>
    <t>85803345</t>
  </si>
  <si>
    <t>85803346</t>
  </si>
  <si>
    <t>85803347</t>
  </si>
  <si>
    <t>85803349</t>
  </si>
  <si>
    <t>85803350</t>
  </si>
  <si>
    <t>85803360</t>
  </si>
  <si>
    <t>85803370</t>
  </si>
  <si>
    <t>85803380</t>
  </si>
  <si>
    <t>85803385</t>
  </si>
  <si>
    <t>85803390</t>
  </si>
  <si>
    <t>85803400</t>
  </si>
  <si>
    <t>85803410</t>
  </si>
  <si>
    <t>85803420</t>
  </si>
  <si>
    <t>85803430</t>
  </si>
  <si>
    <t>85803440</t>
  </si>
  <si>
    <t>85803450</t>
  </si>
  <si>
    <t>85803460</t>
  </si>
  <si>
    <t>85803462</t>
  </si>
  <si>
    <t>85803470</t>
  </si>
  <si>
    <t>85803480</t>
  </si>
  <si>
    <t>85803483</t>
  </si>
  <si>
    <t>16002 a 18499</t>
  </si>
  <si>
    <t>85803490</t>
  </si>
  <si>
    <t>85803505</t>
  </si>
  <si>
    <t>85803510</t>
  </si>
  <si>
    <t>85803520</t>
  </si>
  <si>
    <t>85803530</t>
  </si>
  <si>
    <t>85803540</t>
  </si>
  <si>
    <t>85803550</t>
  </si>
  <si>
    <t>85803560</t>
  </si>
  <si>
    <t>85803562</t>
  </si>
  <si>
    <t>85803570</t>
  </si>
  <si>
    <t>85803580</t>
  </si>
  <si>
    <t>85803590</t>
  </si>
  <si>
    <t>85803600</t>
  </si>
  <si>
    <t>85803610</t>
  </si>
  <si>
    <t>85803620</t>
  </si>
  <si>
    <t>85803630</t>
  </si>
  <si>
    <t>85803640</t>
  </si>
  <si>
    <t>85803650</t>
  </si>
  <si>
    <t>85803660</t>
  </si>
  <si>
    <t>85803670</t>
  </si>
  <si>
    <t>85803680</t>
  </si>
  <si>
    <t>85803690</t>
  </si>
  <si>
    <t>85803700</t>
  </si>
  <si>
    <t>85803710</t>
  </si>
  <si>
    <t>85803715</t>
  </si>
  <si>
    <t>1014 a 1767</t>
  </si>
  <si>
    <t>85803720</t>
  </si>
  <si>
    <t>85803722</t>
  </si>
  <si>
    <t>9101 a 11340</t>
  </si>
  <si>
    <t>85803730</t>
  </si>
  <si>
    <t>85803740</t>
  </si>
  <si>
    <t>85803745</t>
  </si>
  <si>
    <t>85803750</t>
  </si>
  <si>
    <t>85803752</t>
  </si>
  <si>
    <t>85803760</t>
  </si>
  <si>
    <t>85803770</t>
  </si>
  <si>
    <t>2566</t>
  </si>
  <si>
    <t>85803780</t>
  </si>
  <si>
    <t>2578</t>
  </si>
  <si>
    <t>85803790</t>
  </si>
  <si>
    <t>85803800</t>
  </si>
  <si>
    <t>85803805</t>
  </si>
  <si>
    <t>85804000</t>
  </si>
  <si>
    <t>85804005</t>
  </si>
  <si>
    <t>85804010</t>
  </si>
  <si>
    <t>85804013</t>
  </si>
  <si>
    <t>85804015</t>
  </si>
  <si>
    <t>85804020</t>
  </si>
  <si>
    <t>85804030</t>
  </si>
  <si>
    <t>85804040</t>
  </si>
  <si>
    <t>85804050</t>
  </si>
  <si>
    <t>85804060</t>
  </si>
  <si>
    <t>85804070</t>
  </si>
  <si>
    <t>85804080</t>
  </si>
  <si>
    <t>85804090</t>
  </si>
  <si>
    <t>85804100</t>
  </si>
  <si>
    <t>85804104</t>
  </si>
  <si>
    <t>85804105</t>
  </si>
  <si>
    <t>85804106</t>
  </si>
  <si>
    <t>85804107</t>
  </si>
  <si>
    <t>85804108</t>
  </si>
  <si>
    <t>85804109</t>
  </si>
  <si>
    <t>85804110</t>
  </si>
  <si>
    <t>85804115</t>
  </si>
  <si>
    <t>85804116</t>
  </si>
  <si>
    <t>85804117</t>
  </si>
  <si>
    <t>85804120</t>
  </si>
  <si>
    <t>85804125</t>
  </si>
  <si>
    <t>85804126</t>
  </si>
  <si>
    <t>85804130</t>
  </si>
  <si>
    <t>85804140</t>
  </si>
  <si>
    <t>85804150</t>
  </si>
  <si>
    <t>85804160</t>
  </si>
  <si>
    <t>85804170</t>
  </si>
  <si>
    <t>85804180</t>
  </si>
  <si>
    <t>85804190</t>
  </si>
  <si>
    <t>85804195</t>
  </si>
  <si>
    <t>18502 a 20380</t>
  </si>
  <si>
    <t>85804200</t>
  </si>
  <si>
    <t>85804210</t>
  </si>
  <si>
    <t>85804220</t>
  </si>
  <si>
    <t>85804230</t>
  </si>
  <si>
    <t>85804240</t>
  </si>
  <si>
    <t>85804250</t>
  </si>
  <si>
    <t>85804260</t>
  </si>
  <si>
    <t>85804270</t>
  </si>
  <si>
    <t>85804280</t>
  </si>
  <si>
    <t>85804290</t>
  </si>
  <si>
    <t>85804300</t>
  </si>
  <si>
    <t>85804310</t>
  </si>
  <si>
    <t>85804320</t>
  </si>
  <si>
    <t>85804330</t>
  </si>
  <si>
    <t>85804340</t>
  </si>
  <si>
    <t>85804350</t>
  </si>
  <si>
    <t>85804360</t>
  </si>
  <si>
    <t>85804370</t>
  </si>
  <si>
    <t>85804380</t>
  </si>
  <si>
    <t>85804390</t>
  </si>
  <si>
    <t>85804400</t>
  </si>
  <si>
    <t>85804410</t>
  </si>
  <si>
    <t>85804420</t>
  </si>
  <si>
    <t>85804430</t>
  </si>
  <si>
    <t>85804440</t>
  </si>
  <si>
    <t>85804450</t>
  </si>
  <si>
    <t>85804455</t>
  </si>
  <si>
    <t>85804460</t>
  </si>
  <si>
    <t>85804470</t>
  </si>
  <si>
    <t>85804480</t>
  </si>
  <si>
    <t>85804490</t>
  </si>
  <si>
    <t>85804500</t>
  </si>
  <si>
    <t>85804510</t>
  </si>
  <si>
    <t>85804512</t>
  </si>
  <si>
    <t>85804514</t>
  </si>
  <si>
    <t>85804515</t>
  </si>
  <si>
    <t>85804517</t>
  </si>
  <si>
    <t>85804518</t>
  </si>
  <si>
    <t>85804520</t>
  </si>
  <si>
    <t>85804530</t>
  </si>
  <si>
    <t>85804540</t>
  </si>
  <si>
    <t>85804550</t>
  </si>
  <si>
    <t>85804560</t>
  </si>
  <si>
    <t>85804570</t>
  </si>
  <si>
    <t>85804580</t>
  </si>
  <si>
    <t>85804590</t>
  </si>
  <si>
    <t>85804600</t>
  </si>
  <si>
    <t>85804601</t>
  </si>
  <si>
    <t>85804603</t>
  </si>
  <si>
    <t>20383 ao fim</t>
  </si>
  <si>
    <t>85804605</t>
  </si>
  <si>
    <t>13311 ao fim</t>
  </si>
  <si>
    <t>85804606</t>
  </si>
  <si>
    <t>85804607</t>
  </si>
  <si>
    <t>85804608</t>
  </si>
  <si>
    <t>85804609</t>
  </si>
  <si>
    <t>85804610</t>
  </si>
  <si>
    <t>85804620</t>
  </si>
  <si>
    <t>85804630</t>
  </si>
  <si>
    <t>85804640</t>
  </si>
  <si>
    <t>85804650</t>
  </si>
  <si>
    <t>85804660</t>
  </si>
  <si>
    <t>85804670</t>
  </si>
  <si>
    <t>85804680</t>
  </si>
  <si>
    <t>85804690</t>
  </si>
  <si>
    <t>85804700</t>
  </si>
  <si>
    <t>85804710</t>
  </si>
  <si>
    <t>85804720</t>
  </si>
  <si>
    <t>85804730</t>
  </si>
  <si>
    <t>85804740</t>
  </si>
  <si>
    <t>85804750</t>
  </si>
  <si>
    <t>85804760</t>
  </si>
  <si>
    <t>85804770</t>
  </si>
  <si>
    <t>85804780</t>
  </si>
  <si>
    <t>85804790</t>
  </si>
  <si>
    <t>85804800</t>
  </si>
  <si>
    <t>85804810</t>
  </si>
  <si>
    <t>85805000</t>
  </si>
  <si>
    <t>85805002</t>
  </si>
  <si>
    <t>85805003</t>
  </si>
  <si>
    <t>85805005</t>
  </si>
  <si>
    <t>85805010</t>
  </si>
  <si>
    <t>85805012</t>
  </si>
  <si>
    <t>2043 a 2421</t>
  </si>
  <si>
    <t>85805014</t>
  </si>
  <si>
    <t>2303 a 2600</t>
  </si>
  <si>
    <t>85805020</t>
  </si>
  <si>
    <t>85805025</t>
  </si>
  <si>
    <t>85805030</t>
  </si>
  <si>
    <t>85805036</t>
  </si>
  <si>
    <t>85805040</t>
  </si>
  <si>
    <t>85805050</t>
  </si>
  <si>
    <t>85805060</t>
  </si>
  <si>
    <t>85805061</t>
  </si>
  <si>
    <t>85805070</t>
  </si>
  <si>
    <t>85805080</t>
  </si>
  <si>
    <t>85805090</t>
  </si>
  <si>
    <t>85805092</t>
  </si>
  <si>
    <t>85805094</t>
  </si>
  <si>
    <t>85805096</t>
  </si>
  <si>
    <t>85805098</t>
  </si>
  <si>
    <t>85805100</t>
  </si>
  <si>
    <t>85805110</t>
  </si>
  <si>
    <t>85805120</t>
  </si>
  <si>
    <t>85805130</t>
  </si>
  <si>
    <t>85805140</t>
  </si>
  <si>
    <t>85805150</t>
  </si>
  <si>
    <t>85805160</t>
  </si>
  <si>
    <t>85805170</t>
  </si>
  <si>
    <t>85805180</t>
  </si>
  <si>
    <t>85805190</t>
  </si>
  <si>
    <t>85805200</t>
  </si>
  <si>
    <t>85805210</t>
  </si>
  <si>
    <t>85805220</t>
  </si>
  <si>
    <t>85805230</t>
  </si>
  <si>
    <t>2424 ao fim</t>
  </si>
  <si>
    <t>85805240</t>
  </si>
  <si>
    <t>85805250</t>
  </si>
  <si>
    <t>85805260</t>
  </si>
  <si>
    <t>85805265</t>
  </si>
  <si>
    <t>4656 ao fim</t>
  </si>
  <si>
    <t>85805270</t>
  </si>
  <si>
    <t>85805280</t>
  </si>
  <si>
    <t>85805290</t>
  </si>
  <si>
    <t>85805300</t>
  </si>
  <si>
    <t>85805310</t>
  </si>
  <si>
    <t>85805320</t>
  </si>
  <si>
    <t>85805330</t>
  </si>
  <si>
    <t>85805340</t>
  </si>
  <si>
    <t>85805350</t>
  </si>
  <si>
    <t>85805360</t>
  </si>
  <si>
    <t>85805370</t>
  </si>
  <si>
    <t>85805380</t>
  </si>
  <si>
    <t>85805390</t>
  </si>
  <si>
    <t>85805400</t>
  </si>
  <si>
    <t>85805410</t>
  </si>
  <si>
    <t>85805420</t>
  </si>
  <si>
    <t>85805422</t>
  </si>
  <si>
    <t>85805425</t>
  </si>
  <si>
    <t>85805426</t>
  </si>
  <si>
    <t>85805427</t>
  </si>
  <si>
    <t>85805430</t>
  </si>
  <si>
    <t>85805435</t>
  </si>
  <si>
    <t>85805436</t>
  </si>
  <si>
    <t>85805437</t>
  </si>
  <si>
    <t>85805440</t>
  </si>
  <si>
    <t>85805450</t>
  </si>
  <si>
    <t>85805460</t>
  </si>
  <si>
    <t>85805470</t>
  </si>
  <si>
    <t>85805480</t>
  </si>
  <si>
    <t>85805490</t>
  </si>
  <si>
    <t>85805500</t>
  </si>
  <si>
    <t>85805505</t>
  </si>
  <si>
    <t>11343 a 13198</t>
  </si>
  <si>
    <t>85805510</t>
  </si>
  <si>
    <t>85805516</t>
  </si>
  <si>
    <t>85805518</t>
  </si>
  <si>
    <t>85805520</t>
  </si>
  <si>
    <t>85805530</t>
  </si>
  <si>
    <t>85805540</t>
  </si>
  <si>
    <t>85805550</t>
  </si>
  <si>
    <t>85805560</t>
  </si>
  <si>
    <t>85805570</t>
  </si>
  <si>
    <t>85805580</t>
  </si>
  <si>
    <t>85805590</t>
  </si>
  <si>
    <t>85805600</t>
  </si>
  <si>
    <t>85805610</t>
  </si>
  <si>
    <t>85805620</t>
  </si>
  <si>
    <t>85805630</t>
  </si>
  <si>
    <t>85805640</t>
  </si>
  <si>
    <t>85805650</t>
  </si>
  <si>
    <t>85805652</t>
  </si>
  <si>
    <t>85805654</t>
  </si>
  <si>
    <t>85805660</t>
  </si>
  <si>
    <t>85805670</t>
  </si>
  <si>
    <t>85805680</t>
  </si>
  <si>
    <t>85805690</t>
  </si>
  <si>
    <t>85805900</t>
  </si>
  <si>
    <t xml:space="preserve"> Fórum de Cascavel</t>
  </si>
  <si>
    <t>85805970</t>
  </si>
  <si>
    <t xml:space="preserve"> CEE Cascavel</t>
  </si>
  <si>
    <t>85806000</t>
  </si>
  <si>
    <t>85806001</t>
  </si>
  <si>
    <t>85806005</t>
  </si>
  <si>
    <t>85806006</t>
  </si>
  <si>
    <t>85806010</t>
  </si>
  <si>
    <t>85806020</t>
  </si>
  <si>
    <t>85806030</t>
  </si>
  <si>
    <t>85806035</t>
  </si>
  <si>
    <t>85806040</t>
  </si>
  <si>
    <t>85806050</t>
  </si>
  <si>
    <t>85806060</t>
  </si>
  <si>
    <t>85806061</t>
  </si>
  <si>
    <t>85806065</t>
  </si>
  <si>
    <t>85806066</t>
  </si>
  <si>
    <t>85806067</t>
  </si>
  <si>
    <t>85806068</t>
  </si>
  <si>
    <t>85806070</t>
  </si>
  <si>
    <t>85806074</t>
  </si>
  <si>
    <t>85806075</t>
  </si>
  <si>
    <t>85806076</t>
  </si>
  <si>
    <t>85806077</t>
  </si>
  <si>
    <t>85806078</t>
  </si>
  <si>
    <t>85806080</t>
  </si>
  <si>
    <t>85806084</t>
  </si>
  <si>
    <t>85806085</t>
  </si>
  <si>
    <t>85806086</t>
  </si>
  <si>
    <t>85806087</t>
  </si>
  <si>
    <t>85806090</t>
  </si>
  <si>
    <t>85806095</t>
  </si>
  <si>
    <t>85806096</t>
  </si>
  <si>
    <t>85806097</t>
  </si>
  <si>
    <t>85806100</t>
  </si>
  <si>
    <t>85806105</t>
  </si>
  <si>
    <t>85806106</t>
  </si>
  <si>
    <t>85806107</t>
  </si>
  <si>
    <t>85806110</t>
  </si>
  <si>
    <t>85806120</t>
  </si>
  <si>
    <t>85806125</t>
  </si>
  <si>
    <t>85806130</t>
  </si>
  <si>
    <t>85806135</t>
  </si>
  <si>
    <t>85806136</t>
  </si>
  <si>
    <t>85806137</t>
  </si>
  <si>
    <t>85806138</t>
  </si>
  <si>
    <t>85806139</t>
  </si>
  <si>
    <t>85806140</t>
  </si>
  <si>
    <t>85806150</t>
  </si>
  <si>
    <t>85806160</t>
  </si>
  <si>
    <t>85806170</t>
  </si>
  <si>
    <t>85806180</t>
  </si>
  <si>
    <t>85806190</t>
  </si>
  <si>
    <t>85806200</t>
  </si>
  <si>
    <t>85806210</t>
  </si>
  <si>
    <t>85806220</t>
  </si>
  <si>
    <t>85806230</t>
  </si>
  <si>
    <t>85806240</t>
  </si>
  <si>
    <t>85806250</t>
  </si>
  <si>
    <t>2156</t>
  </si>
  <si>
    <t>85806252</t>
  </si>
  <si>
    <t>85806253</t>
  </si>
  <si>
    <t>85806255</t>
  </si>
  <si>
    <t>85806256</t>
  </si>
  <si>
    <t>85806260</t>
  </si>
  <si>
    <t>1285</t>
  </si>
  <si>
    <t>85806264</t>
  </si>
  <si>
    <t>85806265</t>
  </si>
  <si>
    <t>1287 ao fim</t>
  </si>
  <si>
    <t>85806270</t>
  </si>
  <si>
    <t>85806280</t>
  </si>
  <si>
    <t>85806290</t>
  </si>
  <si>
    <t>85806300</t>
  </si>
  <si>
    <t>85806310</t>
  </si>
  <si>
    <t>85806320</t>
  </si>
  <si>
    <t>85806330</t>
  </si>
  <si>
    <t>85806340</t>
  </si>
  <si>
    <t>85806350</t>
  </si>
  <si>
    <t>85806360</t>
  </si>
  <si>
    <t>85806370</t>
  </si>
  <si>
    <t>85806380</t>
  </si>
  <si>
    <t>85806390</t>
  </si>
  <si>
    <t>85806400</t>
  </si>
  <si>
    <t>85806405</t>
  </si>
  <si>
    <t>85806410</t>
  </si>
  <si>
    <t>85806420</t>
  </si>
  <si>
    <t>85806430</t>
  </si>
  <si>
    <t>85806440</t>
  </si>
  <si>
    <t>85806450</t>
  </si>
  <si>
    <t>85806460</t>
  </si>
  <si>
    <t>85806470</t>
  </si>
  <si>
    <t>85806480</t>
  </si>
  <si>
    <t>85806490</t>
  </si>
  <si>
    <t>85806500</t>
  </si>
  <si>
    <t>85806510</t>
  </si>
  <si>
    <t>85806515</t>
  </si>
  <si>
    <t>85806517</t>
  </si>
  <si>
    <t>85806520</t>
  </si>
  <si>
    <t>85806530</t>
  </si>
  <si>
    <t>85806540</t>
  </si>
  <si>
    <t>85806550</t>
  </si>
  <si>
    <t>85806560</t>
  </si>
  <si>
    <t>85806561</t>
  </si>
  <si>
    <t>85806562</t>
  </si>
  <si>
    <t>85806563</t>
  </si>
  <si>
    <t>85806564</t>
  </si>
  <si>
    <t>85806565</t>
  </si>
  <si>
    <t>85806566</t>
  </si>
  <si>
    <t>85806567</t>
  </si>
  <si>
    <t>85806568</t>
  </si>
  <si>
    <t>85806570</t>
  </si>
  <si>
    <t>85806580</t>
  </si>
  <si>
    <t>85806590</t>
  </si>
  <si>
    <t>85806600</t>
  </si>
  <si>
    <t>85806610</t>
  </si>
  <si>
    <t>85806620</t>
  </si>
  <si>
    <t>85806630</t>
  </si>
  <si>
    <t>85806640</t>
  </si>
  <si>
    <t>85806650</t>
  </si>
  <si>
    <t>85806653</t>
  </si>
  <si>
    <t>85806657</t>
  </si>
  <si>
    <t>85806660</t>
  </si>
  <si>
    <t>85806665</t>
  </si>
  <si>
    <t>85806670</t>
  </si>
  <si>
    <t>85806675</t>
  </si>
  <si>
    <t>85806680</t>
  </si>
  <si>
    <t>85806685</t>
  </si>
  <si>
    <t>85806690</t>
  </si>
  <si>
    <t>85806692</t>
  </si>
  <si>
    <t>85806693</t>
  </si>
  <si>
    <t>85806694</t>
  </si>
  <si>
    <t>85806695</t>
  </si>
  <si>
    <t>85806696</t>
  </si>
  <si>
    <t>85806697</t>
  </si>
  <si>
    <t>85806700</t>
  </si>
  <si>
    <t>85806710</t>
  </si>
  <si>
    <t>85806720</t>
  </si>
  <si>
    <t>85806725</t>
  </si>
  <si>
    <t>13201 a 13308</t>
  </si>
  <si>
    <t>85806730</t>
  </si>
  <si>
    <t>85806735</t>
  </si>
  <si>
    <t>85806736</t>
  </si>
  <si>
    <t>85806737</t>
  </si>
  <si>
    <t>85806738</t>
  </si>
  <si>
    <t>85806740</t>
  </si>
  <si>
    <t>85806745</t>
  </si>
  <si>
    <t>85806746</t>
  </si>
  <si>
    <t>85806747</t>
  </si>
  <si>
    <t>85806750</t>
  </si>
  <si>
    <t>85806755</t>
  </si>
  <si>
    <t>85806756</t>
  </si>
  <si>
    <t>85806757</t>
  </si>
  <si>
    <t>85806760</t>
  </si>
  <si>
    <t>85806761</t>
  </si>
  <si>
    <t>85806762</t>
  </si>
  <si>
    <t>85806764</t>
  </si>
  <si>
    <t>85806766</t>
  </si>
  <si>
    <t>85806767</t>
  </si>
  <si>
    <t>85806768</t>
  </si>
  <si>
    <t>85806775</t>
  </si>
  <si>
    <t>85806777</t>
  </si>
  <si>
    <t>85806970</t>
  </si>
  <si>
    <t>85807000</t>
  </si>
  <si>
    <t>85807010</t>
  </si>
  <si>
    <t>85807020</t>
  </si>
  <si>
    <t>85807030</t>
  </si>
  <si>
    <t>8502 a 10410</t>
  </si>
  <si>
    <t>85807040</t>
  </si>
  <si>
    <t>5152 ao fim</t>
  </si>
  <si>
    <t>85807050</t>
  </si>
  <si>
    <t>85807060</t>
  </si>
  <si>
    <t>85807070</t>
  </si>
  <si>
    <t>85807080</t>
  </si>
  <si>
    <t>85807085</t>
  </si>
  <si>
    <t>85807089</t>
  </si>
  <si>
    <t>85807090</t>
  </si>
  <si>
    <t>85807096</t>
  </si>
  <si>
    <t>85807100</t>
  </si>
  <si>
    <t>85807110</t>
  </si>
  <si>
    <t>85807120</t>
  </si>
  <si>
    <t>85807130</t>
  </si>
  <si>
    <t>85807140</t>
  </si>
  <si>
    <t>85807141</t>
  </si>
  <si>
    <t>2468 ao fim</t>
  </si>
  <si>
    <t>85807143</t>
  </si>
  <si>
    <t>85807144</t>
  </si>
  <si>
    <t>85807145</t>
  </si>
  <si>
    <t>85807146</t>
  </si>
  <si>
    <t>899 ao fim</t>
  </si>
  <si>
    <t>85807147</t>
  </si>
  <si>
    <t>889 ao fim</t>
  </si>
  <si>
    <t>85807148</t>
  </si>
  <si>
    <t>827 ao fim</t>
  </si>
  <si>
    <t>85807150</t>
  </si>
  <si>
    <t>85807155</t>
  </si>
  <si>
    <t>85807160</t>
  </si>
  <si>
    <t>85807170</t>
  </si>
  <si>
    <t>85807180</t>
  </si>
  <si>
    <t>85807190</t>
  </si>
  <si>
    <t>85807200</t>
  </si>
  <si>
    <t>85807210</t>
  </si>
  <si>
    <t>85807220</t>
  </si>
  <si>
    <t>85807225</t>
  </si>
  <si>
    <t>85807230</t>
  </si>
  <si>
    <t>85807240</t>
  </si>
  <si>
    <t>85807250</t>
  </si>
  <si>
    <t>85807260</t>
  </si>
  <si>
    <t>85807270</t>
  </si>
  <si>
    <t>85807280</t>
  </si>
  <si>
    <t>85807290</t>
  </si>
  <si>
    <t>85807300</t>
  </si>
  <si>
    <t>85807310</t>
  </si>
  <si>
    <t>85807315</t>
  </si>
  <si>
    <t>85807320</t>
  </si>
  <si>
    <t>85807330</t>
  </si>
  <si>
    <t>85807340</t>
  </si>
  <si>
    <t>85807350</t>
  </si>
  <si>
    <t>85807360</t>
  </si>
  <si>
    <t>85807370</t>
  </si>
  <si>
    <t>85807380</t>
  </si>
  <si>
    <t>85807390</t>
  </si>
  <si>
    <t>85807400</t>
  </si>
  <si>
    <t>85807410</t>
  </si>
  <si>
    <t>85807420</t>
  </si>
  <si>
    <t>85807430</t>
  </si>
  <si>
    <t>85807431</t>
  </si>
  <si>
    <t>85807435</t>
  </si>
  <si>
    <t>85807438</t>
  </si>
  <si>
    <t>2286 ao fim</t>
  </si>
  <si>
    <t>85807440</t>
  </si>
  <si>
    <t>85807450</t>
  </si>
  <si>
    <t>85807451</t>
  </si>
  <si>
    <t>85807460</t>
  </si>
  <si>
    <t>1304 a 2316</t>
  </si>
  <si>
    <t>85807470</t>
  </si>
  <si>
    <t>85807480</t>
  </si>
  <si>
    <t>1504 a 2465</t>
  </si>
  <si>
    <t>85807481</t>
  </si>
  <si>
    <t>85807482</t>
  </si>
  <si>
    <t>85807490</t>
  </si>
  <si>
    <t>85807500</t>
  </si>
  <si>
    <t>85807510</t>
  </si>
  <si>
    <t>85807511</t>
  </si>
  <si>
    <t>85807512</t>
  </si>
  <si>
    <t>85807513</t>
  </si>
  <si>
    <t>85807514</t>
  </si>
  <si>
    <t>85807515</t>
  </si>
  <si>
    <t>85807516</t>
  </si>
  <si>
    <t>85807517</t>
  </si>
  <si>
    <t>85807518</t>
  </si>
  <si>
    <t>85807519</t>
  </si>
  <si>
    <t>85807520</t>
  </si>
  <si>
    <t>85807530</t>
  </si>
  <si>
    <t>85807540</t>
  </si>
  <si>
    <t>85807550</t>
  </si>
  <si>
    <t>85807560</t>
  </si>
  <si>
    <t>897</t>
  </si>
  <si>
    <t>85807570</t>
  </si>
  <si>
    <t>887</t>
  </si>
  <si>
    <t>85807580</t>
  </si>
  <si>
    <t>85807590</t>
  </si>
  <si>
    <t>85807592</t>
  </si>
  <si>
    <t>85807594</t>
  </si>
  <si>
    <t>85807596</t>
  </si>
  <si>
    <t>85807598</t>
  </si>
  <si>
    <t>85807600</t>
  </si>
  <si>
    <t>85807610</t>
  </si>
  <si>
    <t>85807620</t>
  </si>
  <si>
    <t>85807630</t>
  </si>
  <si>
    <t>85807640</t>
  </si>
  <si>
    <t>85807650</t>
  </si>
  <si>
    <t>85807652</t>
  </si>
  <si>
    <t>85807654</t>
  </si>
  <si>
    <t>85807660</t>
  </si>
  <si>
    <t>85807664</t>
  </si>
  <si>
    <t>85807666</t>
  </si>
  <si>
    <t>85807667</t>
  </si>
  <si>
    <t>85807668</t>
  </si>
  <si>
    <t>85807670</t>
  </si>
  <si>
    <t>85807675</t>
  </si>
  <si>
    <t>85807676</t>
  </si>
  <si>
    <t>85807677</t>
  </si>
  <si>
    <t>85807678</t>
  </si>
  <si>
    <t>85807679</t>
  </si>
  <si>
    <t>85807680</t>
  </si>
  <si>
    <t>85807690</t>
  </si>
  <si>
    <t>85807700</t>
  </si>
  <si>
    <t>85807710</t>
  </si>
  <si>
    <t>85807715</t>
  </si>
  <si>
    <t>85807716</t>
  </si>
  <si>
    <t>85807720</t>
  </si>
  <si>
    <t>85807725</t>
  </si>
  <si>
    <t>85807726</t>
  </si>
  <si>
    <t>85807730</t>
  </si>
  <si>
    <t>85807740</t>
  </si>
  <si>
    <t>85807750</t>
  </si>
  <si>
    <t>85807760</t>
  </si>
  <si>
    <t>85807770</t>
  </si>
  <si>
    <t>85807780</t>
  </si>
  <si>
    <t>85807790</t>
  </si>
  <si>
    <t>85807800</t>
  </si>
  <si>
    <t>85807810</t>
  </si>
  <si>
    <t>85807850</t>
  </si>
  <si>
    <t>85807856</t>
  </si>
  <si>
    <t>85807860</t>
  </si>
  <si>
    <t>85807970</t>
  </si>
  <si>
    <t xml:space="preserve"> CDD Cascavel</t>
  </si>
  <si>
    <t>85807981</t>
  </si>
  <si>
    <t xml:space="preserve"> AGF Coqueiral</t>
  </si>
  <si>
    <t>85808450</t>
  </si>
  <si>
    <t>85808452</t>
  </si>
  <si>
    <t>85808453</t>
  </si>
  <si>
    <t>85808454</t>
  </si>
  <si>
    <t>85808455</t>
  </si>
  <si>
    <t>85808457</t>
  </si>
  <si>
    <t>85808460</t>
  </si>
  <si>
    <t>85808461</t>
  </si>
  <si>
    <t>85808462</t>
  </si>
  <si>
    <t>85808463</t>
  </si>
  <si>
    <t>85808465</t>
  </si>
  <si>
    <t>85808466</t>
  </si>
  <si>
    <t>85808467</t>
  </si>
  <si>
    <t>85808469</t>
  </si>
  <si>
    <t>85810000</t>
  </si>
  <si>
    <t>85810001</t>
  </si>
  <si>
    <t>85810010</t>
  </si>
  <si>
    <t>2832 a 4097</t>
  </si>
  <si>
    <t>85810011</t>
  </si>
  <si>
    <t>4100 a 5149</t>
  </si>
  <si>
    <t>85810020</t>
  </si>
  <si>
    <t>85810021</t>
  </si>
  <si>
    <t>1052 a 2099</t>
  </si>
  <si>
    <t>85810030</t>
  </si>
  <si>
    <t>85810031</t>
  </si>
  <si>
    <t>1302 a 2299</t>
  </si>
  <si>
    <t>85810040</t>
  </si>
  <si>
    <t>85810041</t>
  </si>
  <si>
    <t>85810050</t>
  </si>
  <si>
    <t>85810051</t>
  </si>
  <si>
    <t>85810060</t>
  </si>
  <si>
    <t>242 a 1397</t>
  </si>
  <si>
    <t>85810061</t>
  </si>
  <si>
    <t>1400 a 2384</t>
  </si>
  <si>
    <t>85810065</t>
  </si>
  <si>
    <t>85810070</t>
  </si>
  <si>
    <t>85810080</t>
  </si>
  <si>
    <t>85810090</t>
  </si>
  <si>
    <t>85810100</t>
  </si>
  <si>
    <t>1964 a 2869</t>
  </si>
  <si>
    <t>85810110</t>
  </si>
  <si>
    <t>2002 a 3049</t>
  </si>
  <si>
    <t>85810120</t>
  </si>
  <si>
    <t>2124 a 3099</t>
  </si>
  <si>
    <t>85810130</t>
  </si>
  <si>
    <t>2217 a 3209</t>
  </si>
  <si>
    <t>85810140</t>
  </si>
  <si>
    <t>2342 a 3199</t>
  </si>
  <si>
    <t>85810150</t>
  </si>
  <si>
    <t>2350 a 3249</t>
  </si>
  <si>
    <t>85810160</t>
  </si>
  <si>
    <t>2410 a 3449</t>
  </si>
  <si>
    <t>85810170</t>
  </si>
  <si>
    <t>2704 a 3549</t>
  </si>
  <si>
    <t>85810180</t>
  </si>
  <si>
    <t>2772 a 3549</t>
  </si>
  <si>
    <t>85810190</t>
  </si>
  <si>
    <t>2902 a 3825</t>
  </si>
  <si>
    <t>85810200</t>
  </si>
  <si>
    <t>3002 a 3899</t>
  </si>
  <si>
    <t>85810210</t>
  </si>
  <si>
    <t>1502 a 2584</t>
  </si>
  <si>
    <t>85810800</t>
  </si>
  <si>
    <t>85810801</t>
  </si>
  <si>
    <t>85810900</t>
  </si>
  <si>
    <t xml:space="preserve"> Edifício Lince</t>
  </si>
  <si>
    <t>85810905</t>
  </si>
  <si>
    <t xml:space="preserve"> Prefeitura Municipal de Cascavel</t>
  </si>
  <si>
    <t>85810971</t>
  </si>
  <si>
    <t xml:space="preserve"> ACF M'Boicy</t>
  </si>
  <si>
    <t>85810981</t>
  </si>
  <si>
    <t xml:space="preserve"> AGF Paraná</t>
  </si>
  <si>
    <t>85811000</t>
  </si>
  <si>
    <t>85811005</t>
  </si>
  <si>
    <t>85811010</t>
  </si>
  <si>
    <t>85811030</t>
  </si>
  <si>
    <t>1604 a 3948</t>
  </si>
  <si>
    <t>85811050</t>
  </si>
  <si>
    <t>85811051</t>
  </si>
  <si>
    <t>85811054</t>
  </si>
  <si>
    <t>85811057</t>
  </si>
  <si>
    <t>85811060</t>
  </si>
  <si>
    <t>2872 a 3898</t>
  </si>
  <si>
    <t>85811070</t>
  </si>
  <si>
    <t>3052 a 3201</t>
  </si>
  <si>
    <t>85811080</t>
  </si>
  <si>
    <t>3102 a 3441</t>
  </si>
  <si>
    <t>85811090</t>
  </si>
  <si>
    <t>3212 a 3501</t>
  </si>
  <si>
    <t>85811100</t>
  </si>
  <si>
    <t>3202 a 3941</t>
  </si>
  <si>
    <t>85811110</t>
  </si>
  <si>
    <t>85811120</t>
  </si>
  <si>
    <t>85811130</t>
  </si>
  <si>
    <t>85811140</t>
  </si>
  <si>
    <t>85811150</t>
  </si>
  <si>
    <t>85811160</t>
  </si>
  <si>
    <t>85811340</t>
  </si>
  <si>
    <t>85811352</t>
  </si>
  <si>
    <t>85812000</t>
  </si>
  <si>
    <t>85812001</t>
  </si>
  <si>
    <t>85812002</t>
  </si>
  <si>
    <t>85812003</t>
  </si>
  <si>
    <t>85812010</t>
  </si>
  <si>
    <t>592 a 1698</t>
  </si>
  <si>
    <t>85812011</t>
  </si>
  <si>
    <t>1701 a 2829</t>
  </si>
  <si>
    <t>85812020</t>
  </si>
  <si>
    <t>678 a 1887</t>
  </si>
  <si>
    <t>85812025</t>
  </si>
  <si>
    <t>1890 ao fim</t>
  </si>
  <si>
    <t>85812030</t>
  </si>
  <si>
    <t>956 a 1880</t>
  </si>
  <si>
    <t>85812035</t>
  </si>
  <si>
    <t>85812040</t>
  </si>
  <si>
    <t>812 a 1927</t>
  </si>
  <si>
    <t>85812045</t>
  </si>
  <si>
    <t>85812050</t>
  </si>
  <si>
    <t>85812055</t>
  </si>
  <si>
    <t>85812100</t>
  </si>
  <si>
    <t>1514 a 2191</t>
  </si>
  <si>
    <t>85812101</t>
  </si>
  <si>
    <t>1202 a 1511</t>
  </si>
  <si>
    <t>85812110</t>
  </si>
  <si>
    <t>1802 a 2424</t>
  </si>
  <si>
    <t>85812111</t>
  </si>
  <si>
    <t>1420 a 1799</t>
  </si>
  <si>
    <t>85812120</t>
  </si>
  <si>
    <t>1856 ao fim</t>
  </si>
  <si>
    <t>85812121</t>
  </si>
  <si>
    <t>1854</t>
  </si>
  <si>
    <t>85812130</t>
  </si>
  <si>
    <t>85812131</t>
  </si>
  <si>
    <t>85812140</t>
  </si>
  <si>
    <t>85812141</t>
  </si>
  <si>
    <t>677 a 1655</t>
  </si>
  <si>
    <t>85812150</t>
  </si>
  <si>
    <t>600 a 1739</t>
  </si>
  <si>
    <t>85812160</t>
  </si>
  <si>
    <t>843 a 1890</t>
  </si>
  <si>
    <t>85812170</t>
  </si>
  <si>
    <t>1232 a 1889</t>
  </si>
  <si>
    <t>85812171</t>
  </si>
  <si>
    <t>85812180</t>
  </si>
  <si>
    <t>988 a 1697</t>
  </si>
  <si>
    <t>85812189</t>
  </si>
  <si>
    <t>85812197</t>
  </si>
  <si>
    <t>85812200</t>
  </si>
  <si>
    <t>85812220</t>
  </si>
  <si>
    <t>702 a 1329</t>
  </si>
  <si>
    <t>85812235</t>
  </si>
  <si>
    <t>85812243</t>
  </si>
  <si>
    <t>1418</t>
  </si>
  <si>
    <t>85812247</t>
  </si>
  <si>
    <t>85812248</t>
  </si>
  <si>
    <t>85812475</t>
  </si>
  <si>
    <t>85812480</t>
  </si>
  <si>
    <t>1244 ao fim</t>
  </si>
  <si>
    <t>85812485</t>
  </si>
  <si>
    <t>85812490</t>
  </si>
  <si>
    <t>85812500</t>
  </si>
  <si>
    <t>85812970</t>
  </si>
  <si>
    <t xml:space="preserve"> CDD Cascavel Leste</t>
  </si>
  <si>
    <t>85812971</t>
  </si>
  <si>
    <t xml:space="preserve"> ACC I Beal</t>
  </si>
  <si>
    <t>85813100</t>
  </si>
  <si>
    <t>223 a 1601</t>
  </si>
  <si>
    <t>85813160</t>
  </si>
  <si>
    <t>824 a 1849</t>
  </si>
  <si>
    <t>85813170</t>
  </si>
  <si>
    <t>85813190</t>
  </si>
  <si>
    <t>1332 a 2367</t>
  </si>
  <si>
    <t>85813195</t>
  </si>
  <si>
    <t>85813200</t>
  </si>
  <si>
    <t>85813203</t>
  </si>
  <si>
    <t>85813210</t>
  </si>
  <si>
    <t>85813211</t>
  </si>
  <si>
    <t>85813220</t>
  </si>
  <si>
    <t>1700 a 2999</t>
  </si>
  <si>
    <t>85813221</t>
  </si>
  <si>
    <t>85813230</t>
  </si>
  <si>
    <t>1892 a 3679</t>
  </si>
  <si>
    <t>85813231</t>
  </si>
  <si>
    <t>85813236</t>
  </si>
  <si>
    <t>85813240</t>
  </si>
  <si>
    <t>1893 a 3170</t>
  </si>
  <si>
    <t>85813241</t>
  </si>
  <si>
    <t>3173 ao fim</t>
  </si>
  <si>
    <t>85813250</t>
  </si>
  <si>
    <t>1742 a 2999</t>
  </si>
  <si>
    <t>85813251</t>
  </si>
  <si>
    <t>85813298</t>
  </si>
  <si>
    <t>85813300</t>
  </si>
  <si>
    <t>85813310</t>
  </si>
  <si>
    <t>85813425</t>
  </si>
  <si>
    <t>2370 ao fim</t>
  </si>
  <si>
    <t>85813426</t>
  </si>
  <si>
    <t>85813429</t>
  </si>
  <si>
    <t>85813430</t>
  </si>
  <si>
    <t>482 a 1044</t>
  </si>
  <si>
    <t>85813431</t>
  </si>
  <si>
    <t>85813432</t>
  </si>
  <si>
    <t>85813435</t>
  </si>
  <si>
    <t>85813705</t>
  </si>
  <si>
    <t>85813710</t>
  </si>
  <si>
    <t>85813720</t>
  </si>
  <si>
    <t>3444 ao fim</t>
  </si>
  <si>
    <t>85813730</t>
  </si>
  <si>
    <t>85813740</t>
  </si>
  <si>
    <t>3944 ao fim</t>
  </si>
  <si>
    <t>85813780</t>
  </si>
  <si>
    <t>85814018</t>
  </si>
  <si>
    <t>85814040</t>
  </si>
  <si>
    <t>85814250</t>
  </si>
  <si>
    <t>85814340</t>
  </si>
  <si>
    <t>85814344</t>
  </si>
  <si>
    <t>1029 ao fim</t>
  </si>
  <si>
    <t>85814492</t>
  </si>
  <si>
    <t>85814608</t>
  </si>
  <si>
    <t>85814614</t>
  </si>
  <si>
    <t>85814699</t>
  </si>
  <si>
    <t>1268 ao fim</t>
  </si>
  <si>
    <t>85815170</t>
  </si>
  <si>
    <t>702 a 1265</t>
  </si>
  <si>
    <t>85815178</t>
  </si>
  <si>
    <t>85815179</t>
  </si>
  <si>
    <t>85815210</t>
  </si>
  <si>
    <t>85815230</t>
  </si>
  <si>
    <t>85815300</t>
  </si>
  <si>
    <t>85815310</t>
  </si>
  <si>
    <t>85815340</t>
  </si>
  <si>
    <t>85815341</t>
  </si>
  <si>
    <t>85815460</t>
  </si>
  <si>
    <t>85815462</t>
  </si>
  <si>
    <t>85816060</t>
  </si>
  <si>
    <t>85816250</t>
  </si>
  <si>
    <t>85816260</t>
  </si>
  <si>
    <t>85816270</t>
  </si>
  <si>
    <t>85816280</t>
  </si>
  <si>
    <t>85816290</t>
  </si>
  <si>
    <t>85816294</t>
  </si>
  <si>
    <t>85816302</t>
  </si>
  <si>
    <t>85816310</t>
  </si>
  <si>
    <t>85816320</t>
  </si>
  <si>
    <t>85816330</t>
  </si>
  <si>
    <t>85816340</t>
  </si>
  <si>
    <t>85816455</t>
  </si>
  <si>
    <t>5993 a 7186</t>
  </si>
  <si>
    <t>85816565</t>
  </si>
  <si>
    <t>85816570</t>
  </si>
  <si>
    <t>85816571</t>
  </si>
  <si>
    <t>85816575</t>
  </si>
  <si>
    <t>85816585</t>
  </si>
  <si>
    <t>2062</t>
  </si>
  <si>
    <t>85816595</t>
  </si>
  <si>
    <t>85816610</t>
  </si>
  <si>
    <t>85816625</t>
  </si>
  <si>
    <t>3855 a 5990</t>
  </si>
  <si>
    <t>85816981</t>
  </si>
  <si>
    <t xml:space="preserve"> AGF São Cristóvão</t>
  </si>
  <si>
    <t>85817002</t>
  </si>
  <si>
    <t>85817020</t>
  </si>
  <si>
    <t>85817250</t>
  </si>
  <si>
    <t>85817270</t>
  </si>
  <si>
    <t>85817310</t>
  </si>
  <si>
    <t>85817311</t>
  </si>
  <si>
    <t>85817435</t>
  </si>
  <si>
    <t>85817440</t>
  </si>
  <si>
    <t>85817465</t>
  </si>
  <si>
    <t>50 a 999</t>
  </si>
  <si>
    <t>85817705</t>
  </si>
  <si>
    <t>85817715</t>
  </si>
  <si>
    <t>85817850</t>
  </si>
  <si>
    <t>85818557</t>
  </si>
  <si>
    <t>13000</t>
  </si>
  <si>
    <t>85818573</t>
  </si>
  <si>
    <t>85819003</t>
  </si>
  <si>
    <t>13002 a 15999</t>
  </si>
  <si>
    <t>85819350</t>
  </si>
  <si>
    <t>85819351</t>
  </si>
  <si>
    <t>85819445</t>
  </si>
  <si>
    <t>85819670</t>
  </si>
  <si>
    <t>85819680</t>
  </si>
  <si>
    <t>85819690</t>
  </si>
  <si>
    <t>85819700</t>
  </si>
  <si>
    <t>85819730</t>
  </si>
  <si>
    <t>318 a 1815</t>
  </si>
  <si>
    <t>85819740</t>
  </si>
  <si>
    <t>85819781</t>
  </si>
  <si>
    <t>85819787</t>
  </si>
  <si>
    <t>7189 a 9098</t>
  </si>
  <si>
    <t>85820000</t>
  </si>
  <si>
    <t>85820020</t>
  </si>
  <si>
    <t>85820030</t>
  </si>
  <si>
    <t>85820031</t>
  </si>
  <si>
    <t>85820032</t>
  </si>
  <si>
    <t>85820033</t>
  </si>
  <si>
    <t>85820034</t>
  </si>
  <si>
    <t>85820035</t>
  </si>
  <si>
    <t>85820036</t>
  </si>
  <si>
    <t>85820037</t>
  </si>
  <si>
    <t>85820038</t>
  </si>
  <si>
    <t>85820040</t>
  </si>
  <si>
    <t>85820042</t>
  </si>
  <si>
    <t>85820044</t>
  </si>
  <si>
    <t>85820899</t>
  </si>
  <si>
    <t>85820970</t>
  </si>
  <si>
    <t xml:space="preserve"> AGC São Salvador</t>
  </si>
  <si>
    <t>85820971</t>
  </si>
  <si>
    <t xml:space="preserve"> AGC Espigão Azul</t>
  </si>
  <si>
    <t>85821000</t>
  </si>
  <si>
    <t>85821970</t>
  </si>
  <si>
    <t xml:space="preserve"> AGC Juvinópolis</t>
  </si>
  <si>
    <t>85822000</t>
  </si>
  <si>
    <t>85822500</t>
  </si>
  <si>
    <t>85822550</t>
  </si>
  <si>
    <t>85822600</t>
  </si>
  <si>
    <t>85822650</t>
  </si>
  <si>
    <t>85822700</t>
  </si>
  <si>
    <t>85822750</t>
  </si>
  <si>
    <t>85822800</t>
  </si>
  <si>
    <t>85822850</t>
  </si>
  <si>
    <t>85822860</t>
  </si>
  <si>
    <t>85822880</t>
  </si>
  <si>
    <t>85822970</t>
  </si>
  <si>
    <t xml:space="preserve"> AGC Sede Alvorada</t>
  </si>
  <si>
    <t>85823000</t>
  </si>
  <si>
    <t>85823500</t>
  </si>
  <si>
    <t>85823550</t>
  </si>
  <si>
    <t>85823600</t>
  </si>
  <si>
    <t>85823650</t>
  </si>
  <si>
    <t>85823700</t>
  </si>
  <si>
    <t>85823750</t>
  </si>
  <si>
    <t>85823800</t>
  </si>
  <si>
    <t>85823850</t>
  </si>
  <si>
    <t>85823880</t>
  </si>
  <si>
    <t>85823950</t>
  </si>
  <si>
    <t>85823970</t>
  </si>
  <si>
    <t>85823990</t>
  </si>
  <si>
    <t xml:space="preserve"> CPC Centralito</t>
  </si>
  <si>
    <t>85824000</t>
  </si>
  <si>
    <t>85824500</t>
  </si>
  <si>
    <t>85824600</t>
  </si>
  <si>
    <t>85824650</t>
  </si>
  <si>
    <t>85824700</t>
  </si>
  <si>
    <t>85824750</t>
  </si>
  <si>
    <t>85824800</t>
  </si>
  <si>
    <t>85824850</t>
  </si>
  <si>
    <t>85824870</t>
  </si>
  <si>
    <t>85824970</t>
  </si>
  <si>
    <t>85825000</t>
  </si>
  <si>
    <t>85825900</t>
  </si>
  <si>
    <t xml:space="preserve"> ARKTUS</t>
  </si>
  <si>
    <t>85825970</t>
  </si>
  <si>
    <t xml:space="preserve"> AC Santa Tereza do Oeste</t>
  </si>
  <si>
    <t>85825971</t>
  </si>
  <si>
    <t>85826000</t>
  </si>
  <si>
    <t>85826970</t>
  </si>
  <si>
    <t xml:space="preserve"> AC Lindoeste</t>
  </si>
  <si>
    <t>85830000</t>
  </si>
  <si>
    <t>85830970</t>
  </si>
  <si>
    <t xml:space="preserve"> AC Formosa do Oeste</t>
  </si>
  <si>
    <t>85833000</t>
  </si>
  <si>
    <t>85833970</t>
  </si>
  <si>
    <t xml:space="preserve"> AC Iracema do Oeste</t>
  </si>
  <si>
    <t>85835000</t>
  </si>
  <si>
    <t>85835970</t>
  </si>
  <si>
    <t xml:space="preserve"> AC Jesuítas</t>
  </si>
  <si>
    <t>85837000</t>
  </si>
  <si>
    <t>85837970</t>
  </si>
  <si>
    <t>85840000</t>
  </si>
  <si>
    <t>85840970</t>
  </si>
  <si>
    <t xml:space="preserve"> AC Céu Azul</t>
  </si>
  <si>
    <t>85845000</t>
  </si>
  <si>
    <t>85845970</t>
  </si>
  <si>
    <t xml:space="preserve"> AC Vera Cruz do Oeste</t>
  </si>
  <si>
    <t>85851150</t>
  </si>
  <si>
    <t>1266</t>
  </si>
  <si>
    <t>85851160</t>
  </si>
  <si>
    <t>85851170</t>
  </si>
  <si>
    <t>85851180</t>
  </si>
  <si>
    <t>1364</t>
  </si>
  <si>
    <t>85851200</t>
  </si>
  <si>
    <t>85851210</t>
  </si>
  <si>
    <t>85851220</t>
  </si>
  <si>
    <t>85851971</t>
  </si>
  <si>
    <t>85852000</t>
  </si>
  <si>
    <t>85852016</t>
  </si>
  <si>
    <t>85852018</t>
  </si>
  <si>
    <t>85852048</t>
  </si>
  <si>
    <t>85852049</t>
  </si>
  <si>
    <t>85852090</t>
  </si>
  <si>
    <t>85852110</t>
  </si>
  <si>
    <t>1366 ao fim</t>
  </si>
  <si>
    <t>85852120</t>
  </si>
  <si>
    <t>85852130</t>
  </si>
  <si>
    <t>1076 a 1900</t>
  </si>
  <si>
    <t>85852150</t>
  </si>
  <si>
    <t>1268 a 1999</t>
  </si>
  <si>
    <t>85852352</t>
  </si>
  <si>
    <t>85852970</t>
  </si>
  <si>
    <t xml:space="preserve"> CDD Foz do Iguaçu</t>
  </si>
  <si>
    <t>85852971</t>
  </si>
  <si>
    <t xml:space="preserve"> CDD Engenheiro Rebouças</t>
  </si>
  <si>
    <t>85853110</t>
  </si>
  <si>
    <t>85853322</t>
  </si>
  <si>
    <t>85853430</t>
  </si>
  <si>
    <t>85853445</t>
  </si>
  <si>
    <t>85853562</t>
  </si>
  <si>
    <t>85853695</t>
  </si>
  <si>
    <t>85853702</t>
  </si>
  <si>
    <t>85853703</t>
  </si>
  <si>
    <t>85853728</t>
  </si>
  <si>
    <t>2801</t>
  </si>
  <si>
    <t>85853759</t>
  </si>
  <si>
    <t>85854240</t>
  </si>
  <si>
    <t>85855000</t>
  </si>
  <si>
    <t>85856000</t>
  </si>
  <si>
    <t>85856028</t>
  </si>
  <si>
    <t>85856122</t>
  </si>
  <si>
    <t>85856230</t>
  </si>
  <si>
    <t>85856290</t>
  </si>
  <si>
    <t>85856378</t>
  </si>
  <si>
    <t>85856382</t>
  </si>
  <si>
    <t>85856430</t>
  </si>
  <si>
    <t>85856450</t>
  </si>
  <si>
    <t>85856482</t>
  </si>
  <si>
    <t>1954 a 2440</t>
  </si>
  <si>
    <t>85856522</t>
  </si>
  <si>
    <t>85856530</t>
  </si>
  <si>
    <t>85856539</t>
  </si>
  <si>
    <t>85856578</t>
  </si>
  <si>
    <t>85856603</t>
  </si>
  <si>
    <t>85856622</t>
  </si>
  <si>
    <t>85856652</t>
  </si>
  <si>
    <t>85856672</t>
  </si>
  <si>
    <t>85856687</t>
  </si>
  <si>
    <t>85856695</t>
  </si>
  <si>
    <t>85856705</t>
  </si>
  <si>
    <t>85856730</t>
  </si>
  <si>
    <t>85856750</t>
  </si>
  <si>
    <t>6005 a 7553</t>
  </si>
  <si>
    <t>85856770</t>
  </si>
  <si>
    <t>85857038</t>
  </si>
  <si>
    <t>85857118</t>
  </si>
  <si>
    <t>85857188</t>
  </si>
  <si>
    <t>85857592</t>
  </si>
  <si>
    <t>968 a 1613</t>
  </si>
  <si>
    <t>85857620</t>
  </si>
  <si>
    <t>1402 a 2699</t>
  </si>
  <si>
    <t>85857670</t>
  </si>
  <si>
    <t>85857722</t>
  </si>
  <si>
    <t>85858255</t>
  </si>
  <si>
    <t>85858303</t>
  </si>
  <si>
    <t>85858502</t>
  </si>
  <si>
    <t>85858512</t>
  </si>
  <si>
    <t>85858631</t>
  </si>
  <si>
    <t>85858642</t>
  </si>
  <si>
    <t>85859130</t>
  </si>
  <si>
    <t>85859970</t>
  </si>
  <si>
    <t>85860000</t>
  </si>
  <si>
    <t>703 a 1600</t>
  </si>
  <si>
    <t>85860290</t>
  </si>
  <si>
    <t>4103 a 5600</t>
  </si>
  <si>
    <t>85861000</t>
  </si>
  <si>
    <t>1603 a 2524</t>
  </si>
  <si>
    <t>85861030</t>
  </si>
  <si>
    <t>903 a 1649</t>
  </si>
  <si>
    <t>85861045</t>
  </si>
  <si>
    <t>85861492</t>
  </si>
  <si>
    <t>85862012</t>
  </si>
  <si>
    <t>3457 a 4240</t>
  </si>
  <si>
    <t>85862100</t>
  </si>
  <si>
    <t>7024 ao fim</t>
  </si>
  <si>
    <t>85862132</t>
  </si>
  <si>
    <t>4244 a 4950</t>
  </si>
  <si>
    <t>85862210</t>
  </si>
  <si>
    <t>85862229</t>
  </si>
  <si>
    <t>4953 a 5381</t>
  </si>
  <si>
    <t>85862270</t>
  </si>
  <si>
    <t>85862272</t>
  </si>
  <si>
    <t>85862285</t>
  </si>
  <si>
    <t>5384 a 6969</t>
  </si>
  <si>
    <t>85862658</t>
  </si>
  <si>
    <t>6972 a 7021</t>
  </si>
  <si>
    <t>85863420</t>
  </si>
  <si>
    <t>85863720</t>
  </si>
  <si>
    <t>1536 a 4100</t>
  </si>
  <si>
    <t>85863915</t>
  </si>
  <si>
    <t>85864000</t>
  </si>
  <si>
    <t>1140 a 3485</t>
  </si>
  <si>
    <t>85864060</t>
  </si>
  <si>
    <t>85864260</t>
  </si>
  <si>
    <t>85864280</t>
  </si>
  <si>
    <t>85864290</t>
  </si>
  <si>
    <t>85864970</t>
  </si>
  <si>
    <t>85865000</t>
  </si>
  <si>
    <t>3488 ao fim</t>
  </si>
  <si>
    <t>85865020</t>
  </si>
  <si>
    <t>1114</t>
  </si>
  <si>
    <t>85865040</t>
  </si>
  <si>
    <t>85865060</t>
  </si>
  <si>
    <t>85865970</t>
  </si>
  <si>
    <t xml:space="preserve"> AC Vila Portes</t>
  </si>
  <si>
    <t>85867135</t>
  </si>
  <si>
    <t>1661 a 1936</t>
  </si>
  <si>
    <t>85867462</t>
  </si>
  <si>
    <t>1939 a 2027</t>
  </si>
  <si>
    <t>85867600</t>
  </si>
  <si>
    <t>2030 ao fim</t>
  </si>
  <si>
    <t>85867650</t>
  </si>
  <si>
    <t>85867900</t>
  </si>
  <si>
    <t xml:space="preserve"> Parque Tecnológico Itaipu</t>
  </si>
  <si>
    <t>85867970</t>
  </si>
  <si>
    <t xml:space="preserve"> AC Parque Tecnológico Itaipu</t>
  </si>
  <si>
    <t>85868020</t>
  </si>
  <si>
    <t>85868030</t>
  </si>
  <si>
    <t>5603 ao fim</t>
  </si>
  <si>
    <t>85868132</t>
  </si>
  <si>
    <t>650 a 1433</t>
  </si>
  <si>
    <t>85869000</t>
  </si>
  <si>
    <t>85869970</t>
  </si>
  <si>
    <t xml:space="preserve"> ACC I Scherer</t>
  </si>
  <si>
    <t>85870000</t>
  </si>
  <si>
    <t>85870010</t>
  </si>
  <si>
    <t>85870020</t>
  </si>
  <si>
    <t>85870030</t>
  </si>
  <si>
    <t>85870040</t>
  </si>
  <si>
    <t>85870050</t>
  </si>
  <si>
    <t>85870060</t>
  </si>
  <si>
    <t>85870070</t>
  </si>
  <si>
    <t>85870080</t>
  </si>
  <si>
    <t>85870090</t>
  </si>
  <si>
    <t>85870100</t>
  </si>
  <si>
    <t>85870110</t>
  </si>
  <si>
    <t>85870120</t>
  </si>
  <si>
    <t>85870130</t>
  </si>
  <si>
    <t>85870140</t>
  </si>
  <si>
    <t>85870150</t>
  </si>
  <si>
    <t>85870160</t>
  </si>
  <si>
    <t>85870170</t>
  </si>
  <si>
    <t>85870180</t>
  </si>
  <si>
    <t>85870190</t>
  </si>
  <si>
    <t>85870200</t>
  </si>
  <si>
    <t>85870210</t>
  </si>
  <si>
    <t>85870220</t>
  </si>
  <si>
    <t>85870230</t>
  </si>
  <si>
    <t>85870240</t>
  </si>
  <si>
    <t>85870250</t>
  </si>
  <si>
    <t>85870260</t>
  </si>
  <si>
    <t>85870270</t>
  </si>
  <si>
    <t>85870280</t>
  </si>
  <si>
    <t>85870290</t>
  </si>
  <si>
    <t>85870300</t>
  </si>
  <si>
    <t>85870310</t>
  </si>
  <si>
    <t>85870320</t>
  </si>
  <si>
    <t>85870330</t>
  </si>
  <si>
    <t>85870340</t>
  </si>
  <si>
    <t>85870350</t>
  </si>
  <si>
    <t>85870360</t>
  </si>
  <si>
    <t>85870370</t>
  </si>
  <si>
    <t>85870380</t>
  </si>
  <si>
    <t>85870385</t>
  </si>
  <si>
    <t>85870390</t>
  </si>
  <si>
    <t>85870395</t>
  </si>
  <si>
    <t>85870396</t>
  </si>
  <si>
    <t>85870397</t>
  </si>
  <si>
    <t>85870400</t>
  </si>
  <si>
    <t>85870405</t>
  </si>
  <si>
    <t>85870410</t>
  </si>
  <si>
    <t>85870420</t>
  </si>
  <si>
    <t>85870430</t>
  </si>
  <si>
    <t>85870440</t>
  </si>
  <si>
    <t>85870450</t>
  </si>
  <si>
    <t>85870452</t>
  </si>
  <si>
    <t>85870460</t>
  </si>
  <si>
    <t>85870470</t>
  </si>
  <si>
    <t>85870480</t>
  </si>
  <si>
    <t>85870490</t>
  </si>
  <si>
    <t>85870500</t>
  </si>
  <si>
    <t>85870510</t>
  </si>
  <si>
    <t>85870520</t>
  </si>
  <si>
    <t>85870530</t>
  </si>
  <si>
    <t>85870540</t>
  </si>
  <si>
    <t>85870550</t>
  </si>
  <si>
    <t>85870560</t>
  </si>
  <si>
    <t>85870570</t>
  </si>
  <si>
    <t>85870575</t>
  </si>
  <si>
    <t>85870576</t>
  </si>
  <si>
    <t>85870577</t>
  </si>
  <si>
    <t>85870580</t>
  </si>
  <si>
    <t>85870585</t>
  </si>
  <si>
    <t>85870590</t>
  </si>
  <si>
    <t>85870595</t>
  </si>
  <si>
    <t>85870596</t>
  </si>
  <si>
    <t>85870597</t>
  </si>
  <si>
    <t>85870600</t>
  </si>
  <si>
    <t>85870604</t>
  </si>
  <si>
    <t>85870605</t>
  </si>
  <si>
    <t>85870606</t>
  </si>
  <si>
    <t>85870607</t>
  </si>
  <si>
    <t>85870608</t>
  </si>
  <si>
    <t>85870610</t>
  </si>
  <si>
    <t>85870611</t>
  </si>
  <si>
    <t>85870612</t>
  </si>
  <si>
    <t>85870615</t>
  </si>
  <si>
    <t>85870616</t>
  </si>
  <si>
    <t>85870620</t>
  </si>
  <si>
    <t>85870625</t>
  </si>
  <si>
    <t>85870626</t>
  </si>
  <si>
    <t>85870627</t>
  </si>
  <si>
    <t>85870630</t>
  </si>
  <si>
    <t>85870635</t>
  </si>
  <si>
    <t>85870636</t>
  </si>
  <si>
    <t>85870637</t>
  </si>
  <si>
    <t>85870640</t>
  </si>
  <si>
    <t>85870645</t>
  </si>
  <si>
    <t>85870646</t>
  </si>
  <si>
    <t>85870650</t>
  </si>
  <si>
    <t>85870660</t>
  </si>
  <si>
    <t>85870662</t>
  </si>
  <si>
    <t>85870664</t>
  </si>
  <si>
    <t>85870666</t>
  </si>
  <si>
    <t>85870668</t>
  </si>
  <si>
    <t>85870670</t>
  </si>
  <si>
    <t>85870672</t>
  </si>
  <si>
    <t>85870674</t>
  </si>
  <si>
    <t>85870676</t>
  </si>
  <si>
    <t>85870678</t>
  </si>
  <si>
    <t>85870680</t>
  </si>
  <si>
    <t>85870682</t>
  </si>
  <si>
    <t>85870684</t>
  </si>
  <si>
    <t>85870686</t>
  </si>
  <si>
    <t>85870688</t>
  </si>
  <si>
    <t>85870690</t>
  </si>
  <si>
    <t>85870692</t>
  </si>
  <si>
    <t>85870694</t>
  </si>
  <si>
    <t>85870696</t>
  </si>
  <si>
    <t>85870698</t>
  </si>
  <si>
    <t>85870700</t>
  </si>
  <si>
    <t>85870701</t>
  </si>
  <si>
    <t>85870702</t>
  </si>
  <si>
    <t>85870704</t>
  </si>
  <si>
    <t>85870710</t>
  </si>
  <si>
    <t>85870712</t>
  </si>
  <si>
    <t>85870714</t>
  </si>
  <si>
    <t>85870716</t>
  </si>
  <si>
    <t>85870718</t>
  </si>
  <si>
    <t>85870720</t>
  </si>
  <si>
    <t>85870722</t>
  </si>
  <si>
    <t>85870724</t>
  </si>
  <si>
    <t>85870726</t>
  </si>
  <si>
    <t>85870728</t>
  </si>
  <si>
    <t>85870730</t>
  </si>
  <si>
    <t>85870732</t>
  </si>
  <si>
    <t>85870734</t>
  </si>
  <si>
    <t>85870736</t>
  </si>
  <si>
    <t>85870738</t>
  </si>
  <si>
    <t>85870740</t>
  </si>
  <si>
    <t>85870742</t>
  </si>
  <si>
    <t>85870744</t>
  </si>
  <si>
    <t>85870746</t>
  </si>
  <si>
    <t>85870748</t>
  </si>
  <si>
    <t>85870750</t>
  </si>
  <si>
    <t>85870752</t>
  </si>
  <si>
    <t>85870754</t>
  </si>
  <si>
    <t>85870756</t>
  </si>
  <si>
    <t>85870758</t>
  </si>
  <si>
    <t>85870760</t>
  </si>
  <si>
    <t>85870761</t>
  </si>
  <si>
    <t>85870763</t>
  </si>
  <si>
    <t>85870764</t>
  </si>
  <si>
    <t>85870765</t>
  </si>
  <si>
    <t>85870766</t>
  </si>
  <si>
    <t>85870767</t>
  </si>
  <si>
    <t>85870770</t>
  </si>
  <si>
    <t>85870772</t>
  </si>
  <si>
    <t>85870774</t>
  </si>
  <si>
    <t>85870776</t>
  </si>
  <si>
    <t>85870778</t>
  </si>
  <si>
    <t>85870780</t>
  </si>
  <si>
    <t>85870782</t>
  </si>
  <si>
    <t>85870784</t>
  </si>
  <si>
    <t>85870786</t>
  </si>
  <si>
    <t>85870788</t>
  </si>
  <si>
    <t>85870790</t>
  </si>
  <si>
    <t>85870792</t>
  </si>
  <si>
    <t>85870794</t>
  </si>
  <si>
    <t>85870796</t>
  </si>
  <si>
    <t>85870798</t>
  </si>
  <si>
    <t>85870800</t>
  </si>
  <si>
    <t>85870802</t>
  </si>
  <si>
    <t>85870804</t>
  </si>
  <si>
    <t>85870806</t>
  </si>
  <si>
    <t>85870810</t>
  </si>
  <si>
    <t>85870812</t>
  </si>
  <si>
    <t>85870813</t>
  </si>
  <si>
    <t>85870814</t>
  </si>
  <si>
    <t>4071 a 4555</t>
  </si>
  <si>
    <t>85870815</t>
  </si>
  <si>
    <t>85870816</t>
  </si>
  <si>
    <t>85870817</t>
  </si>
  <si>
    <t>85870819</t>
  </si>
  <si>
    <t>85870820</t>
  </si>
  <si>
    <t>85870822</t>
  </si>
  <si>
    <t>85870824</t>
  </si>
  <si>
    <t>85870826</t>
  </si>
  <si>
    <t>85870827</t>
  </si>
  <si>
    <t>85870830</t>
  </si>
  <si>
    <t>85870900</t>
  </si>
  <si>
    <t xml:space="preserve"> UNIOESTE - Campus de Foz do Iguaçu</t>
  </si>
  <si>
    <t>85870901</t>
  </si>
  <si>
    <t xml:space="preserve"> Universidade Federal da Integração Latino-Americana</t>
  </si>
  <si>
    <t>85871000</t>
  </si>
  <si>
    <t>85871004</t>
  </si>
  <si>
    <t>85871006</t>
  </si>
  <si>
    <t>85871008</t>
  </si>
  <si>
    <t>85871010</t>
  </si>
  <si>
    <t>85871012</t>
  </si>
  <si>
    <t>85871014</t>
  </si>
  <si>
    <t>85871016</t>
  </si>
  <si>
    <t>85871018</t>
  </si>
  <si>
    <t>85871020</t>
  </si>
  <si>
    <t>85871022</t>
  </si>
  <si>
    <t>85871024</t>
  </si>
  <si>
    <t>85871026</t>
  </si>
  <si>
    <t>85871028</t>
  </si>
  <si>
    <t>85871030</t>
  </si>
  <si>
    <t>85871032</t>
  </si>
  <si>
    <t>85871034</t>
  </si>
  <si>
    <t>85871036</t>
  </si>
  <si>
    <t>85871038</t>
  </si>
  <si>
    <t>85871899</t>
  </si>
  <si>
    <t>85872000</t>
  </si>
  <si>
    <t>85872970</t>
  </si>
  <si>
    <t>85873000</t>
  </si>
  <si>
    <t>85874000</t>
  </si>
  <si>
    <t>85874200</t>
  </si>
  <si>
    <t>85874400</t>
  </si>
  <si>
    <t>85874700</t>
  </si>
  <si>
    <t>85875000</t>
  </si>
  <si>
    <t>85875970</t>
  </si>
  <si>
    <t xml:space="preserve"> AC Santa Terezinha de Itaipu</t>
  </si>
  <si>
    <t>85877000</t>
  </si>
  <si>
    <t>85877970</t>
  </si>
  <si>
    <t xml:space="preserve"> AC São Miguel do Iguaçu</t>
  </si>
  <si>
    <t>85877971</t>
  </si>
  <si>
    <t>85877972</t>
  </si>
  <si>
    <t xml:space="preserve"> AGC Santa Rosa do Ocói</t>
  </si>
  <si>
    <t>85877973</t>
  </si>
  <si>
    <t>85877974</t>
  </si>
  <si>
    <t xml:space="preserve"> AGC Balneário Ipiranga</t>
  </si>
  <si>
    <t>85878000</t>
  </si>
  <si>
    <t>85878970</t>
  </si>
  <si>
    <t xml:space="preserve"> AGC Aurora do Iguaçu</t>
  </si>
  <si>
    <t>85879000</t>
  </si>
  <si>
    <t>85880000</t>
  </si>
  <si>
    <t>85880970</t>
  </si>
  <si>
    <t xml:space="preserve"> AC Itaipulândia</t>
  </si>
  <si>
    <t>85880971</t>
  </si>
  <si>
    <t>85880972</t>
  </si>
  <si>
    <t>85883000</t>
  </si>
  <si>
    <t>85883970</t>
  </si>
  <si>
    <t xml:space="preserve"> AGC São José do Itavó</t>
  </si>
  <si>
    <t>85884000</t>
  </si>
  <si>
    <t>85884970</t>
  </si>
  <si>
    <t xml:space="preserve"> AC Medianeira</t>
  </si>
  <si>
    <t>85884971</t>
  </si>
  <si>
    <t>85884981</t>
  </si>
  <si>
    <t xml:space="preserve"> AGF Ipê</t>
  </si>
  <si>
    <t>85885000</t>
  </si>
  <si>
    <t>85885970</t>
  </si>
  <si>
    <t xml:space="preserve"> AGC Serranópolis do Iguaçu</t>
  </si>
  <si>
    <t>85885971</t>
  </si>
  <si>
    <t xml:space="preserve"> AGC Flor da Serra II</t>
  </si>
  <si>
    <t>85885972</t>
  </si>
  <si>
    <t xml:space="preserve"> AC Serranópolis do Iguaçu</t>
  </si>
  <si>
    <t>85885990</t>
  </si>
  <si>
    <t xml:space="preserve"> CPC Serranópolis do Iguaçu</t>
  </si>
  <si>
    <t>85886000</t>
  </si>
  <si>
    <t>85887000</t>
  </si>
  <si>
    <t>85887970</t>
  </si>
  <si>
    <t xml:space="preserve"> AC Matelândia</t>
  </si>
  <si>
    <t>85887971</t>
  </si>
  <si>
    <t>85887972</t>
  </si>
  <si>
    <t xml:space="preserve"> AGC Marquesita</t>
  </si>
  <si>
    <t>85887973</t>
  </si>
  <si>
    <t xml:space="preserve"> AGC Vila Esmeralda</t>
  </si>
  <si>
    <t>85888000</t>
  </si>
  <si>
    <t>85888970</t>
  </si>
  <si>
    <t xml:space="preserve"> AC Ramilândia</t>
  </si>
  <si>
    <t>85890000</t>
  </si>
  <si>
    <t>85890970</t>
  </si>
  <si>
    <t xml:space="preserve"> AC Missal</t>
  </si>
  <si>
    <t>85890971</t>
  </si>
  <si>
    <t xml:space="preserve"> AGC Portão Ocoi</t>
  </si>
  <si>
    <t>85890972</t>
  </si>
  <si>
    <t>85892000</t>
  </si>
  <si>
    <t>85892970</t>
  </si>
  <si>
    <t>85892971</t>
  </si>
  <si>
    <t>85892974</t>
  </si>
  <si>
    <t>85893000</t>
  </si>
  <si>
    <t>85893970</t>
  </si>
  <si>
    <t>85894000</t>
  </si>
  <si>
    <t>85894970</t>
  </si>
  <si>
    <t>85894972</t>
  </si>
  <si>
    <t>85896000</t>
  </si>
  <si>
    <t>85896970</t>
  </si>
  <si>
    <t xml:space="preserve"> AC Diamante d'Oeste</t>
  </si>
  <si>
    <t>85898000</t>
  </si>
  <si>
    <t>85898970</t>
  </si>
  <si>
    <t xml:space="preserve"> AGC São José das Palmeiras</t>
  </si>
  <si>
    <t>85898971</t>
  </si>
  <si>
    <t xml:space="preserve"> AC São José das Palmeiras</t>
  </si>
  <si>
    <t>85898990</t>
  </si>
  <si>
    <t xml:space="preserve"> CPC São José das Palmeiras</t>
  </si>
  <si>
    <t>85900005</t>
  </si>
  <si>
    <t>922 a 2558</t>
  </si>
  <si>
    <t>85900010</t>
  </si>
  <si>
    <t>85900020</t>
  </si>
  <si>
    <t>3359</t>
  </si>
  <si>
    <t>85900030</t>
  </si>
  <si>
    <t>85900040</t>
  </si>
  <si>
    <t>972 a 2699</t>
  </si>
  <si>
    <t>85900050</t>
  </si>
  <si>
    <t>7050</t>
  </si>
  <si>
    <t>85900060</t>
  </si>
  <si>
    <t>85900070</t>
  </si>
  <si>
    <t>85900080</t>
  </si>
  <si>
    <t>85900090</t>
  </si>
  <si>
    <t>85900100</t>
  </si>
  <si>
    <t>85900110</t>
  </si>
  <si>
    <t>85900120</t>
  </si>
  <si>
    <t>85900121</t>
  </si>
  <si>
    <t>85900122</t>
  </si>
  <si>
    <t>85900130</t>
  </si>
  <si>
    <t>85900140</t>
  </si>
  <si>
    <t>85900150</t>
  </si>
  <si>
    <t>85900160</t>
  </si>
  <si>
    <t>85900165</t>
  </si>
  <si>
    <t>85900170</t>
  </si>
  <si>
    <t>85900180</t>
  </si>
  <si>
    <t>85900190</t>
  </si>
  <si>
    <t>1833</t>
  </si>
  <si>
    <t>85900200</t>
  </si>
  <si>
    <t>85900210</t>
  </si>
  <si>
    <t>85900215</t>
  </si>
  <si>
    <t>85900220</t>
  </si>
  <si>
    <t>85900230</t>
  </si>
  <si>
    <t>85900240</t>
  </si>
  <si>
    <t>85900250</t>
  </si>
  <si>
    <t>85900260</t>
  </si>
  <si>
    <t>85900270</t>
  </si>
  <si>
    <t>965 ao fim</t>
  </si>
  <si>
    <t>85900275</t>
  </si>
  <si>
    <t>721 a 1348</t>
  </si>
  <si>
    <t>85900280</t>
  </si>
  <si>
    <t>85900290</t>
  </si>
  <si>
    <t>85900900</t>
  </si>
  <si>
    <t xml:space="preserve"> Sadia - Companhia Brasileira de Frigoríficos</t>
  </si>
  <si>
    <t>85900970</t>
  </si>
  <si>
    <t>85900971</t>
  </si>
  <si>
    <t xml:space="preserve"> CDD Toledo</t>
  </si>
  <si>
    <t>85900981</t>
  </si>
  <si>
    <t xml:space="preserve"> AGF Terminal Rodoviário</t>
  </si>
  <si>
    <t>85901000</t>
  </si>
  <si>
    <t>3852 a 5300</t>
  </si>
  <si>
    <t>85901010</t>
  </si>
  <si>
    <t>85901020</t>
  </si>
  <si>
    <t>85901030</t>
  </si>
  <si>
    <t>85901031</t>
  </si>
  <si>
    <t>85901040</t>
  </si>
  <si>
    <t>85901045</t>
  </si>
  <si>
    <t>85901046</t>
  </si>
  <si>
    <t>85901047</t>
  </si>
  <si>
    <t>85901050</t>
  </si>
  <si>
    <t>85901055</t>
  </si>
  <si>
    <t>85901060</t>
  </si>
  <si>
    <t>85901070</t>
  </si>
  <si>
    <t>85901075</t>
  </si>
  <si>
    <t>85901080</t>
  </si>
  <si>
    <t>85901090</t>
  </si>
  <si>
    <t>85901095</t>
  </si>
  <si>
    <t>85901100</t>
  </si>
  <si>
    <t>85901110</t>
  </si>
  <si>
    <t>85901120</t>
  </si>
  <si>
    <t>85901130</t>
  </si>
  <si>
    <t>85901140</t>
  </si>
  <si>
    <t>85901150</t>
  </si>
  <si>
    <t>85901155</t>
  </si>
  <si>
    <t>85901160</t>
  </si>
  <si>
    <t>85901170</t>
  </si>
  <si>
    <t>85901180</t>
  </si>
  <si>
    <t>85901190</t>
  </si>
  <si>
    <t>85901200</t>
  </si>
  <si>
    <t>85901210</t>
  </si>
  <si>
    <t>85901220</t>
  </si>
  <si>
    <t>85901230</t>
  </si>
  <si>
    <t>85901240</t>
  </si>
  <si>
    <t>85901245</t>
  </si>
  <si>
    <t>85901250</t>
  </si>
  <si>
    <t>85901260</t>
  </si>
  <si>
    <t>412 a 949</t>
  </si>
  <si>
    <t>85901270</t>
  </si>
  <si>
    <t>1052 a 1659</t>
  </si>
  <si>
    <t>85901280</t>
  </si>
  <si>
    <t>85901290</t>
  </si>
  <si>
    <t>85901300</t>
  </si>
  <si>
    <t>85901980</t>
  </si>
  <si>
    <t xml:space="preserve"> ACF Cometa</t>
  </si>
  <si>
    <t>85902000</t>
  </si>
  <si>
    <t>85902010</t>
  </si>
  <si>
    <t>85902015</t>
  </si>
  <si>
    <t>85902020</t>
  </si>
  <si>
    <t>85902030</t>
  </si>
  <si>
    <t>1835 a 3459</t>
  </si>
  <si>
    <t>85902032</t>
  </si>
  <si>
    <t>85902040</t>
  </si>
  <si>
    <t>85902050</t>
  </si>
  <si>
    <t>85902060</t>
  </si>
  <si>
    <t>5303 a 7010</t>
  </si>
  <si>
    <t>85902070</t>
  </si>
  <si>
    <t>85902080</t>
  </si>
  <si>
    <t>85902090</t>
  </si>
  <si>
    <t>85902100</t>
  </si>
  <si>
    <t>85902110</t>
  </si>
  <si>
    <t>85902120</t>
  </si>
  <si>
    <t>85902130</t>
  </si>
  <si>
    <t>85902140</t>
  </si>
  <si>
    <t>1952 a 2439</t>
  </si>
  <si>
    <t>85902150</t>
  </si>
  <si>
    <t>85902160</t>
  </si>
  <si>
    <t>85902170</t>
  </si>
  <si>
    <t>85902180</t>
  </si>
  <si>
    <t>85902190</t>
  </si>
  <si>
    <t>85902192</t>
  </si>
  <si>
    <t>85902195</t>
  </si>
  <si>
    <t>85902196</t>
  </si>
  <si>
    <t>85902200</t>
  </si>
  <si>
    <t>85902210</t>
  </si>
  <si>
    <t>85902215</t>
  </si>
  <si>
    <t>85902220</t>
  </si>
  <si>
    <t>85902230</t>
  </si>
  <si>
    <t>85902240</t>
  </si>
  <si>
    <t>85902241</t>
  </si>
  <si>
    <t>85902242</t>
  </si>
  <si>
    <t>85902250</t>
  </si>
  <si>
    <t>85902260</t>
  </si>
  <si>
    <t>85902270</t>
  </si>
  <si>
    <t>85902280</t>
  </si>
  <si>
    <t>302 a 1199</t>
  </si>
  <si>
    <t>85902290</t>
  </si>
  <si>
    <t>85902295</t>
  </si>
  <si>
    <t>85902296</t>
  </si>
  <si>
    <t>85902300</t>
  </si>
  <si>
    <t>85902305</t>
  </si>
  <si>
    <t>60001 ao fim</t>
  </si>
  <si>
    <t>85902310</t>
  </si>
  <si>
    <t>85902311</t>
  </si>
  <si>
    <t>85902312</t>
  </si>
  <si>
    <t>85902314</t>
  </si>
  <si>
    <t>85902316</t>
  </si>
  <si>
    <t>85902317</t>
  </si>
  <si>
    <t>85902320</t>
  </si>
  <si>
    <t>85902330</t>
  </si>
  <si>
    <t>85902340</t>
  </si>
  <si>
    <t>85902350</t>
  </si>
  <si>
    <t>85902360</t>
  </si>
  <si>
    <t>85902370</t>
  </si>
  <si>
    <t>85902380</t>
  </si>
  <si>
    <t>85902390</t>
  </si>
  <si>
    <t>85902400</t>
  </si>
  <si>
    <t>85902410</t>
  </si>
  <si>
    <t>85902420</t>
  </si>
  <si>
    <t>85902430</t>
  </si>
  <si>
    <t>85902440</t>
  </si>
  <si>
    <t>85902450</t>
  </si>
  <si>
    <t>85902460</t>
  </si>
  <si>
    <t>85902465</t>
  </si>
  <si>
    <t>85902466</t>
  </si>
  <si>
    <t>85902467</t>
  </si>
  <si>
    <t>85902470</t>
  </si>
  <si>
    <t>85902480</t>
  </si>
  <si>
    <t>85902490</t>
  </si>
  <si>
    <t>85902495</t>
  </si>
  <si>
    <t>7013 ao fim</t>
  </si>
  <si>
    <t>85902500</t>
  </si>
  <si>
    <t>85902508</t>
  </si>
  <si>
    <t>85902509</t>
  </si>
  <si>
    <t>85902510</t>
  </si>
  <si>
    <t>85902511</t>
  </si>
  <si>
    <t>85902512</t>
  </si>
  <si>
    <t>85902513</t>
  </si>
  <si>
    <t>85902514</t>
  </si>
  <si>
    <t>85902516</t>
  </si>
  <si>
    <t>85902517</t>
  </si>
  <si>
    <t>85902518</t>
  </si>
  <si>
    <t>85902520</t>
  </si>
  <si>
    <t>85902525</t>
  </si>
  <si>
    <t>85902530</t>
  </si>
  <si>
    <t>85902532</t>
  </si>
  <si>
    <t>85902540</t>
  </si>
  <si>
    <t>85902550</t>
  </si>
  <si>
    <t>85902560</t>
  </si>
  <si>
    <t>85902570</t>
  </si>
  <si>
    <t>85902580</t>
  </si>
  <si>
    <t>85902590</t>
  </si>
  <si>
    <t>85902600</t>
  </si>
  <si>
    <t>85902610</t>
  </si>
  <si>
    <t>85902620</t>
  </si>
  <si>
    <t>85902622</t>
  </si>
  <si>
    <t>85902630</t>
  </si>
  <si>
    <t>85902640</t>
  </si>
  <si>
    <t>85902900</t>
  </si>
  <si>
    <t xml:space="preserve"> COOPAGRO - Cooperativa Agropecuária Mista do Oeste Ltda</t>
  </si>
  <si>
    <t>85903000</t>
  </si>
  <si>
    <t>85903010</t>
  </si>
  <si>
    <t>85903012</t>
  </si>
  <si>
    <t>85903020</t>
  </si>
  <si>
    <t>85903030</t>
  </si>
  <si>
    <t>85903040</t>
  </si>
  <si>
    <t>85903050</t>
  </si>
  <si>
    <t>85903060</t>
  </si>
  <si>
    <t>85903070</t>
  </si>
  <si>
    <t>85903080</t>
  </si>
  <si>
    <t>85903090</t>
  </si>
  <si>
    <t>85903100</t>
  </si>
  <si>
    <t>85903110</t>
  </si>
  <si>
    <t>85903120</t>
  </si>
  <si>
    <t>85903130</t>
  </si>
  <si>
    <t>85903140</t>
  </si>
  <si>
    <t>85903145</t>
  </si>
  <si>
    <t>85903150</t>
  </si>
  <si>
    <t>85903160</t>
  </si>
  <si>
    <t>85903170</t>
  </si>
  <si>
    <t>3174 ao fim</t>
  </si>
  <si>
    <t>85903175</t>
  </si>
  <si>
    <t>2252 a 2899</t>
  </si>
  <si>
    <t>85903180</t>
  </si>
  <si>
    <t>85903190</t>
  </si>
  <si>
    <t>85903200</t>
  </si>
  <si>
    <t>85903210</t>
  </si>
  <si>
    <t>85903220</t>
  </si>
  <si>
    <t>2442 ao fim</t>
  </si>
  <si>
    <t>85903230</t>
  </si>
  <si>
    <t>85903240</t>
  </si>
  <si>
    <t>85903250</t>
  </si>
  <si>
    <t>85903260</t>
  </si>
  <si>
    <t>85903265</t>
  </si>
  <si>
    <t>85903270</t>
  </si>
  <si>
    <t>85903275</t>
  </si>
  <si>
    <t>85903276</t>
  </si>
  <si>
    <t>85903280</t>
  </si>
  <si>
    <t>85903290</t>
  </si>
  <si>
    <t>85903300</t>
  </si>
  <si>
    <t>85903310</t>
  </si>
  <si>
    <t>85903320</t>
  </si>
  <si>
    <t>85903330</t>
  </si>
  <si>
    <t>85903332</t>
  </si>
  <si>
    <t>85903340</t>
  </si>
  <si>
    <t>85903342</t>
  </si>
  <si>
    <t>85903343</t>
  </si>
  <si>
    <t>85903344</t>
  </si>
  <si>
    <t>85903350</t>
  </si>
  <si>
    <t>85903355</t>
  </si>
  <si>
    <t>85903356</t>
  </si>
  <si>
    <t>85903360</t>
  </si>
  <si>
    <t>85903365</t>
  </si>
  <si>
    <t>85903366</t>
  </si>
  <si>
    <t>85903370</t>
  </si>
  <si>
    <t>85903380</t>
  </si>
  <si>
    <t>85903390</t>
  </si>
  <si>
    <t>85903400</t>
  </si>
  <si>
    <t>85903410</t>
  </si>
  <si>
    <t>85903415</t>
  </si>
  <si>
    <t>85903420</t>
  </si>
  <si>
    <t>85903421</t>
  </si>
  <si>
    <t>85903423</t>
  </si>
  <si>
    <t>85903425</t>
  </si>
  <si>
    <t>85903427</t>
  </si>
  <si>
    <t>85903430</t>
  </si>
  <si>
    <t>85903440</t>
  </si>
  <si>
    <t>85903450</t>
  </si>
  <si>
    <t>85903460</t>
  </si>
  <si>
    <t>85903470</t>
  </si>
  <si>
    <t>85903480</t>
  </si>
  <si>
    <t>85903490</t>
  </si>
  <si>
    <t>85903500</t>
  </si>
  <si>
    <t>85903502</t>
  </si>
  <si>
    <t>85903504</t>
  </si>
  <si>
    <t>85903506</t>
  </si>
  <si>
    <t>85903508</t>
  </si>
  <si>
    <t>85903510</t>
  </si>
  <si>
    <t>85903520</t>
  </si>
  <si>
    <t>85903530</t>
  </si>
  <si>
    <t>85903540</t>
  </si>
  <si>
    <t>85903550</t>
  </si>
  <si>
    <t>85903560</t>
  </si>
  <si>
    <t>85903570</t>
  </si>
  <si>
    <t>85903580</t>
  </si>
  <si>
    <t>85903590</t>
  </si>
  <si>
    <t>2902 a 3729</t>
  </si>
  <si>
    <t>85903595</t>
  </si>
  <si>
    <t>85903600</t>
  </si>
  <si>
    <t>85903610</t>
  </si>
  <si>
    <t>85903620</t>
  </si>
  <si>
    <t>85903630</t>
  </si>
  <si>
    <t>85903640</t>
  </si>
  <si>
    <t>85903650</t>
  </si>
  <si>
    <t>85903660</t>
  </si>
  <si>
    <t>85903670</t>
  </si>
  <si>
    <t>85903680</t>
  </si>
  <si>
    <t>85903690</t>
  </si>
  <si>
    <t>85903695</t>
  </si>
  <si>
    <t>85903696</t>
  </si>
  <si>
    <t>85903697</t>
  </si>
  <si>
    <t>85903698</t>
  </si>
  <si>
    <t>85903700</t>
  </si>
  <si>
    <t>85903702</t>
  </si>
  <si>
    <t>85903705</t>
  </si>
  <si>
    <t>85903706</t>
  </si>
  <si>
    <t>85903707</t>
  </si>
  <si>
    <t>85903708</t>
  </si>
  <si>
    <t>85903709</t>
  </si>
  <si>
    <t>85903710</t>
  </si>
  <si>
    <t>85903715</t>
  </si>
  <si>
    <t>85903716</t>
  </si>
  <si>
    <t>85903717</t>
  </si>
  <si>
    <t>85903718</t>
  </si>
  <si>
    <t>85903720</t>
  </si>
  <si>
    <t>85903724</t>
  </si>
  <si>
    <t>85903725</t>
  </si>
  <si>
    <t>85903726</t>
  </si>
  <si>
    <t>85903727</t>
  </si>
  <si>
    <t>85903728</t>
  </si>
  <si>
    <t>85903729</t>
  </si>
  <si>
    <t>85903730</t>
  </si>
  <si>
    <t>85903735</t>
  </si>
  <si>
    <t>85903747</t>
  </si>
  <si>
    <t>85903748</t>
  </si>
  <si>
    <t>85903750</t>
  </si>
  <si>
    <t>85903752</t>
  </si>
  <si>
    <t>85903753</t>
  </si>
  <si>
    <t>85903754</t>
  </si>
  <si>
    <t>85903755</t>
  </si>
  <si>
    <t>85903756</t>
  </si>
  <si>
    <t>85903757</t>
  </si>
  <si>
    <t>85903758</t>
  </si>
  <si>
    <t>85903759</t>
  </si>
  <si>
    <t>85903760</t>
  </si>
  <si>
    <t>85903761</t>
  </si>
  <si>
    <t>85903762</t>
  </si>
  <si>
    <t>85903763</t>
  </si>
  <si>
    <t>85903764</t>
  </si>
  <si>
    <t>85903765</t>
  </si>
  <si>
    <t>85903766</t>
  </si>
  <si>
    <t>85903767</t>
  </si>
  <si>
    <t>85903768</t>
  </si>
  <si>
    <t>85903769</t>
  </si>
  <si>
    <t>85903772</t>
  </si>
  <si>
    <t>85903773</t>
  </si>
  <si>
    <t>85903774</t>
  </si>
  <si>
    <t>85903776</t>
  </si>
  <si>
    <t>85903777</t>
  </si>
  <si>
    <t>85903778</t>
  </si>
  <si>
    <t>85903779</t>
  </si>
  <si>
    <t>85903780</t>
  </si>
  <si>
    <t>85904000</t>
  </si>
  <si>
    <t>85904010</t>
  </si>
  <si>
    <t>85904020</t>
  </si>
  <si>
    <t>85904030</t>
  </si>
  <si>
    <t>85904040</t>
  </si>
  <si>
    <t>85904050</t>
  </si>
  <si>
    <t>85904060</t>
  </si>
  <si>
    <t>85904070</t>
  </si>
  <si>
    <t>85904080</t>
  </si>
  <si>
    <t>85904090</t>
  </si>
  <si>
    <t>85904100</t>
  </si>
  <si>
    <t>85904110</t>
  </si>
  <si>
    <t>85904120</t>
  </si>
  <si>
    <t>85904130</t>
  </si>
  <si>
    <t>85904140</t>
  </si>
  <si>
    <t>85904150</t>
  </si>
  <si>
    <t>452 a 1699</t>
  </si>
  <si>
    <t>85904160</t>
  </si>
  <si>
    <t>85904170</t>
  </si>
  <si>
    <t>85904175</t>
  </si>
  <si>
    <t>85904180</t>
  </si>
  <si>
    <t>85904190</t>
  </si>
  <si>
    <t>85904200</t>
  </si>
  <si>
    <t>85904210</t>
  </si>
  <si>
    <t>1407 a 2499</t>
  </si>
  <si>
    <t>85904220</t>
  </si>
  <si>
    <t>85904230</t>
  </si>
  <si>
    <t>85904240</t>
  </si>
  <si>
    <t>85904250</t>
  </si>
  <si>
    <t>1362 a 2399</t>
  </si>
  <si>
    <t>85904260</t>
  </si>
  <si>
    <t>85904270</t>
  </si>
  <si>
    <t>2241 a 3171</t>
  </si>
  <si>
    <t>85904280</t>
  </si>
  <si>
    <t>85904290</t>
  </si>
  <si>
    <t>85904300</t>
  </si>
  <si>
    <t>85904310</t>
  </si>
  <si>
    <t>85904320</t>
  </si>
  <si>
    <t>85904330</t>
  </si>
  <si>
    <t>85904340</t>
  </si>
  <si>
    <t>85904350</t>
  </si>
  <si>
    <t>85904360</t>
  </si>
  <si>
    <t>85904361</t>
  </si>
  <si>
    <t>85904370</t>
  </si>
  <si>
    <t>85904380</t>
  </si>
  <si>
    <t>85904390</t>
  </si>
  <si>
    <t>85904400</t>
  </si>
  <si>
    <t>85904410</t>
  </si>
  <si>
    <t>85904420</t>
  </si>
  <si>
    <t>85904421</t>
  </si>
  <si>
    <t>85904422</t>
  </si>
  <si>
    <t>85904425</t>
  </si>
  <si>
    <t>85904430</t>
  </si>
  <si>
    <t>85904440</t>
  </si>
  <si>
    <t>85904442</t>
  </si>
  <si>
    <t>85904450</t>
  </si>
  <si>
    <t>85904460</t>
  </si>
  <si>
    <t>85904470</t>
  </si>
  <si>
    <t>85904472</t>
  </si>
  <si>
    <t>85904473</t>
  </si>
  <si>
    <t>85904474</t>
  </si>
  <si>
    <t>85904476</t>
  </si>
  <si>
    <t>85904478</t>
  </si>
  <si>
    <t>85904480</t>
  </si>
  <si>
    <t>85904482</t>
  </si>
  <si>
    <t>85904484</t>
  </si>
  <si>
    <t>85904485</t>
  </si>
  <si>
    <t>85904487</t>
  </si>
  <si>
    <t>85904490</t>
  </si>
  <si>
    <t>85904495</t>
  </si>
  <si>
    <t>85904500</t>
  </si>
  <si>
    <t>85904510</t>
  </si>
  <si>
    <t>85904515</t>
  </si>
  <si>
    <t>85904520</t>
  </si>
  <si>
    <t>85904530</t>
  </si>
  <si>
    <t>85904540</t>
  </si>
  <si>
    <t>85904550</t>
  </si>
  <si>
    <t>85904595</t>
  </si>
  <si>
    <t>85904635</t>
  </si>
  <si>
    <t>85904640</t>
  </si>
  <si>
    <t>85904645</t>
  </si>
  <si>
    <t>85904647</t>
  </si>
  <si>
    <t>85904650</t>
  </si>
  <si>
    <t>85904653</t>
  </si>
  <si>
    <t>85904655</t>
  </si>
  <si>
    <t>85905000</t>
  </si>
  <si>
    <t>3352 a 4349</t>
  </si>
  <si>
    <t>85905010</t>
  </si>
  <si>
    <t>85905020</t>
  </si>
  <si>
    <t>85905030</t>
  </si>
  <si>
    <t>85905040</t>
  </si>
  <si>
    <t>2561 a 3349</t>
  </si>
  <si>
    <t>85905050</t>
  </si>
  <si>
    <t>85905055</t>
  </si>
  <si>
    <t>7052 a 7798</t>
  </si>
  <si>
    <t>85905060</t>
  </si>
  <si>
    <t>85905080</t>
  </si>
  <si>
    <t>85905090</t>
  </si>
  <si>
    <t>85905091</t>
  </si>
  <si>
    <t>85905092</t>
  </si>
  <si>
    <t>85905094</t>
  </si>
  <si>
    <t>85905100</t>
  </si>
  <si>
    <t>85905110</t>
  </si>
  <si>
    <t>85905120</t>
  </si>
  <si>
    <t>85905130</t>
  </si>
  <si>
    <t>85905140</t>
  </si>
  <si>
    <t>85905145</t>
  </si>
  <si>
    <t>85905150</t>
  </si>
  <si>
    <t>85905160</t>
  </si>
  <si>
    <t>85905170</t>
  </si>
  <si>
    <t>85905172</t>
  </si>
  <si>
    <t>85905180</t>
  </si>
  <si>
    <t>85905182</t>
  </si>
  <si>
    <t>85905190</t>
  </si>
  <si>
    <t>85905200</t>
  </si>
  <si>
    <t>85905202</t>
  </si>
  <si>
    <t>85905210</t>
  </si>
  <si>
    <t>85905220</t>
  </si>
  <si>
    <t>85905222</t>
  </si>
  <si>
    <t>85905225</t>
  </si>
  <si>
    <t>85905230</t>
  </si>
  <si>
    <t>85905240</t>
  </si>
  <si>
    <t>85905242</t>
  </si>
  <si>
    <t>85905244</t>
  </si>
  <si>
    <t>85905245</t>
  </si>
  <si>
    <t>85905250</t>
  </si>
  <si>
    <t>85905260</t>
  </si>
  <si>
    <t>85905270</t>
  </si>
  <si>
    <t>85905280</t>
  </si>
  <si>
    <t>85905290</t>
  </si>
  <si>
    <t>85905300</t>
  </si>
  <si>
    <t>85905320</t>
  </si>
  <si>
    <t>85905325</t>
  </si>
  <si>
    <t>85905330</t>
  </si>
  <si>
    <t>85905340</t>
  </si>
  <si>
    <t>85905350</t>
  </si>
  <si>
    <t>85905360</t>
  </si>
  <si>
    <t>85905370</t>
  </si>
  <si>
    <t>85905380</t>
  </si>
  <si>
    <t>1202 a 2238</t>
  </si>
  <si>
    <t>85905390</t>
  </si>
  <si>
    <t>85905400</t>
  </si>
  <si>
    <t>85905410</t>
  </si>
  <si>
    <t>85905420</t>
  </si>
  <si>
    <t>85905430</t>
  </si>
  <si>
    <t>85905440</t>
  </si>
  <si>
    <t>85905450</t>
  </si>
  <si>
    <t>85905460</t>
  </si>
  <si>
    <t>85905470</t>
  </si>
  <si>
    <t>85905480</t>
  </si>
  <si>
    <t>85905490</t>
  </si>
  <si>
    <t>85905500</t>
  </si>
  <si>
    <t>85905510</t>
  </si>
  <si>
    <t>85905520</t>
  </si>
  <si>
    <t>85905530</t>
  </si>
  <si>
    <t>85905540</t>
  </si>
  <si>
    <t>85905544</t>
  </si>
  <si>
    <t>85905546</t>
  </si>
  <si>
    <t>85905550</t>
  </si>
  <si>
    <t>85905560</t>
  </si>
  <si>
    <t>85905561</t>
  </si>
  <si>
    <t>85905562</t>
  </si>
  <si>
    <t>85905564</t>
  </si>
  <si>
    <t>85905565</t>
  </si>
  <si>
    <t>85905570</t>
  </si>
  <si>
    <t>85905580</t>
  </si>
  <si>
    <t>85905582</t>
  </si>
  <si>
    <t>85905584</t>
  </si>
  <si>
    <t>85905586</t>
  </si>
  <si>
    <t>85905590</t>
  </si>
  <si>
    <t>85905600</t>
  </si>
  <si>
    <t>85905610</t>
  </si>
  <si>
    <t>85905620</t>
  </si>
  <si>
    <t>7801 ao fim</t>
  </si>
  <si>
    <t>85905625</t>
  </si>
  <si>
    <t>85905630</t>
  </si>
  <si>
    <t>85905640</t>
  </si>
  <si>
    <t>85905650</t>
  </si>
  <si>
    <t>85905660</t>
  </si>
  <si>
    <t>85905670</t>
  </si>
  <si>
    <t>85906000</t>
  </si>
  <si>
    <t>85906010</t>
  </si>
  <si>
    <t>85906020</t>
  </si>
  <si>
    <t>85906025</t>
  </si>
  <si>
    <t>85906030</t>
  </si>
  <si>
    <t>85906040</t>
  </si>
  <si>
    <t>85906050</t>
  </si>
  <si>
    <t>85906060</t>
  </si>
  <si>
    <t>85906070</t>
  </si>
  <si>
    <t>85906080</t>
  </si>
  <si>
    <t>85906090</t>
  </si>
  <si>
    <t>85906100</t>
  </si>
  <si>
    <t>85906110</t>
  </si>
  <si>
    <t>85906120</t>
  </si>
  <si>
    <t>85906130</t>
  </si>
  <si>
    <t>85906140</t>
  </si>
  <si>
    <t>85906150</t>
  </si>
  <si>
    <t>85906160</t>
  </si>
  <si>
    <t>85906170</t>
  </si>
  <si>
    <t>85906180</t>
  </si>
  <si>
    <t>85906190</t>
  </si>
  <si>
    <t>85906200</t>
  </si>
  <si>
    <t>85906205</t>
  </si>
  <si>
    <t>85906210</t>
  </si>
  <si>
    <t>85906220</t>
  </si>
  <si>
    <t>85906230</t>
  </si>
  <si>
    <t>85906240</t>
  </si>
  <si>
    <t>85906250</t>
  </si>
  <si>
    <t>85906260</t>
  </si>
  <si>
    <t>85906270</t>
  </si>
  <si>
    <t>85906280</t>
  </si>
  <si>
    <t>85906290</t>
  </si>
  <si>
    <t>85906300</t>
  </si>
  <si>
    <t>85906310</t>
  </si>
  <si>
    <t>85906330</t>
  </si>
  <si>
    <t>85906340</t>
  </si>
  <si>
    <t>85906350</t>
  </si>
  <si>
    <t>85906360</t>
  </si>
  <si>
    <t>85906370</t>
  </si>
  <si>
    <t>85906390</t>
  </si>
  <si>
    <t>85906400</t>
  </si>
  <si>
    <t>85906402</t>
  </si>
  <si>
    <t>85906410</t>
  </si>
  <si>
    <t>85906420</t>
  </si>
  <si>
    <t>85906430</t>
  </si>
  <si>
    <t>85906440</t>
  </si>
  <si>
    <t>85906450</t>
  </si>
  <si>
    <t>85906460</t>
  </si>
  <si>
    <t>85906470</t>
  </si>
  <si>
    <t>85906480</t>
  </si>
  <si>
    <t>85906490</t>
  </si>
  <si>
    <t>85906500</t>
  </si>
  <si>
    <t>85906508</t>
  </si>
  <si>
    <t>85906509</t>
  </si>
  <si>
    <t>85906510</t>
  </si>
  <si>
    <t>85906520</t>
  </si>
  <si>
    <t>85906530</t>
  </si>
  <si>
    <t>85906540</t>
  </si>
  <si>
    <t>85906550</t>
  </si>
  <si>
    <t>85906560</t>
  </si>
  <si>
    <t>85906568</t>
  </si>
  <si>
    <t>85906569</t>
  </si>
  <si>
    <t>85906570</t>
  </si>
  <si>
    <t>85906580</t>
  </si>
  <si>
    <t>85906582</t>
  </si>
  <si>
    <t>85906590</t>
  </si>
  <si>
    <t>85906600</t>
  </si>
  <si>
    <t>85906610</t>
  </si>
  <si>
    <t>85906612</t>
  </si>
  <si>
    <t>85906620</t>
  </si>
  <si>
    <t>85906630</t>
  </si>
  <si>
    <t>85906640</t>
  </si>
  <si>
    <t>85906650</t>
  </si>
  <si>
    <t>85906660</t>
  </si>
  <si>
    <t>85906670</t>
  </si>
  <si>
    <t>85906680</t>
  </si>
  <si>
    <t>85906681</t>
  </si>
  <si>
    <t>85906682</t>
  </si>
  <si>
    <t>85906683</t>
  </si>
  <si>
    <t>85906684</t>
  </si>
  <si>
    <t>85906690</t>
  </si>
  <si>
    <t>85906695</t>
  </si>
  <si>
    <t>85906700</t>
  </si>
  <si>
    <t>85906701</t>
  </si>
  <si>
    <t>85906705</t>
  </si>
  <si>
    <t>85906706</t>
  </si>
  <si>
    <t>85906707</t>
  </si>
  <si>
    <t>85906708</t>
  </si>
  <si>
    <t>85906710</t>
  </si>
  <si>
    <t>85906714</t>
  </si>
  <si>
    <t>85906715</t>
  </si>
  <si>
    <t>85906716</t>
  </si>
  <si>
    <t>85906717</t>
  </si>
  <si>
    <t>85906718</t>
  </si>
  <si>
    <t>85906719</t>
  </si>
  <si>
    <t>85906720</t>
  </si>
  <si>
    <t>85906722</t>
  </si>
  <si>
    <t>85906725</t>
  </si>
  <si>
    <t>85906726</t>
  </si>
  <si>
    <t>85906727</t>
  </si>
  <si>
    <t>85906728</t>
  </si>
  <si>
    <t>85906730</t>
  </si>
  <si>
    <t>85906732</t>
  </si>
  <si>
    <t>85906735</t>
  </si>
  <si>
    <t>85906736</t>
  </si>
  <si>
    <t>85906737</t>
  </si>
  <si>
    <t>85906738</t>
  </si>
  <si>
    <t>85906739</t>
  </si>
  <si>
    <t>85906740</t>
  </si>
  <si>
    <t>85906741</t>
  </si>
  <si>
    <t>85906750</t>
  </si>
  <si>
    <t>85906760</t>
  </si>
  <si>
    <t>85907000</t>
  </si>
  <si>
    <t>85907010</t>
  </si>
  <si>
    <t>85907020</t>
  </si>
  <si>
    <t>85907021</t>
  </si>
  <si>
    <t>85907022</t>
  </si>
  <si>
    <t>85907030</t>
  </si>
  <si>
    <t>85907040</t>
  </si>
  <si>
    <t>85907044</t>
  </si>
  <si>
    <t>85907050</t>
  </si>
  <si>
    <t>85907060</t>
  </si>
  <si>
    <t>85907070</t>
  </si>
  <si>
    <t>85907130</t>
  </si>
  <si>
    <t>85907140</t>
  </si>
  <si>
    <t>85907170</t>
  </si>
  <si>
    <t>85907180</t>
  </si>
  <si>
    <t>85907190</t>
  </si>
  <si>
    <t>85907191</t>
  </si>
  <si>
    <t>85907192</t>
  </si>
  <si>
    <t>85907200</t>
  </si>
  <si>
    <t>85907210</t>
  </si>
  <si>
    <t>85907220</t>
  </si>
  <si>
    <t>85907230</t>
  </si>
  <si>
    <t>85907232</t>
  </si>
  <si>
    <t>85907234</t>
  </si>
  <si>
    <t>85907240</t>
  </si>
  <si>
    <t>85907290</t>
  </si>
  <si>
    <t>85907292</t>
  </si>
  <si>
    <t>85907294</t>
  </si>
  <si>
    <t>85907296</t>
  </si>
  <si>
    <t>85907298</t>
  </si>
  <si>
    <t>85907300</t>
  </si>
  <si>
    <t>85907302</t>
  </si>
  <si>
    <t>85907358</t>
  </si>
  <si>
    <t>85907434</t>
  </si>
  <si>
    <t>85907435</t>
  </si>
  <si>
    <t>85907436</t>
  </si>
  <si>
    <t>85907438</t>
  </si>
  <si>
    <t>85907439</t>
  </si>
  <si>
    <t>85907442</t>
  </si>
  <si>
    <t>85907445</t>
  </si>
  <si>
    <t>85907448</t>
  </si>
  <si>
    <t>85907450</t>
  </si>
  <si>
    <t>85908000</t>
  </si>
  <si>
    <t>85908010</t>
  </si>
  <si>
    <t>85908020</t>
  </si>
  <si>
    <t>85908030</t>
  </si>
  <si>
    <t>85908040</t>
  </si>
  <si>
    <t>85908050</t>
  </si>
  <si>
    <t>85908060</t>
  </si>
  <si>
    <t>85908070</t>
  </si>
  <si>
    <t>85908080</t>
  </si>
  <si>
    <t>85908090</t>
  </si>
  <si>
    <t>85908100</t>
  </si>
  <si>
    <t>85908110</t>
  </si>
  <si>
    <t>85908120</t>
  </si>
  <si>
    <t>85908130</t>
  </si>
  <si>
    <t>85908140</t>
  </si>
  <si>
    <t>85908150</t>
  </si>
  <si>
    <t>85908160</t>
  </si>
  <si>
    <t>85908170</t>
  </si>
  <si>
    <t>85908180</t>
  </si>
  <si>
    <t>85908190</t>
  </si>
  <si>
    <t>85908200</t>
  </si>
  <si>
    <t>85908210</t>
  </si>
  <si>
    <t>85908220</t>
  </si>
  <si>
    <t>2298</t>
  </si>
  <si>
    <t>85908230</t>
  </si>
  <si>
    <t>85908240</t>
  </si>
  <si>
    <t>85908250</t>
  </si>
  <si>
    <t>85908260</t>
  </si>
  <si>
    <t>85908270</t>
  </si>
  <si>
    <t>85908274</t>
  </si>
  <si>
    <t>85908280</t>
  </si>
  <si>
    <t>85908290</t>
  </si>
  <si>
    <t>85908300</t>
  </si>
  <si>
    <t>85908310</t>
  </si>
  <si>
    <t>85908320</t>
  </si>
  <si>
    <t>85908340</t>
  </si>
  <si>
    <t>85908350</t>
  </si>
  <si>
    <t>85908360</t>
  </si>
  <si>
    <t>85908370</t>
  </si>
  <si>
    <t>85909000</t>
  </si>
  <si>
    <t>85909010</t>
  </si>
  <si>
    <t>85909020</t>
  </si>
  <si>
    <t>85909025</t>
  </si>
  <si>
    <t>85909030</t>
  </si>
  <si>
    <t>85909040</t>
  </si>
  <si>
    <t>85909045</t>
  </si>
  <si>
    <t>85909046</t>
  </si>
  <si>
    <t>85909050</t>
  </si>
  <si>
    <t>85909060</t>
  </si>
  <si>
    <t>85909070</t>
  </si>
  <si>
    <t>85909080</t>
  </si>
  <si>
    <t>85909085</t>
  </si>
  <si>
    <t>85909086</t>
  </si>
  <si>
    <t>85909090</t>
  </si>
  <si>
    <t>85909095</t>
  </si>
  <si>
    <t>85909096</t>
  </si>
  <si>
    <t>85909097</t>
  </si>
  <si>
    <t>85909100</t>
  </si>
  <si>
    <t>85909110</t>
  </si>
  <si>
    <t>85909115</t>
  </si>
  <si>
    <t>85909120</t>
  </si>
  <si>
    <t>85909130</t>
  </si>
  <si>
    <t>85909140</t>
  </si>
  <si>
    <t>85909150</t>
  </si>
  <si>
    <t>85909160</t>
  </si>
  <si>
    <t>85909170</t>
  </si>
  <si>
    <t>85909180</t>
  </si>
  <si>
    <t>85909190</t>
  </si>
  <si>
    <t>85909193</t>
  </si>
  <si>
    <t>85909195</t>
  </si>
  <si>
    <t>85909196</t>
  </si>
  <si>
    <t>85909197</t>
  </si>
  <si>
    <t>85909198</t>
  </si>
  <si>
    <t>85909199</t>
  </si>
  <si>
    <t>85909200</t>
  </si>
  <si>
    <t>85909210</t>
  </si>
  <si>
    <t>85909220</t>
  </si>
  <si>
    <t>2300 a 3849</t>
  </si>
  <si>
    <t>85909225</t>
  </si>
  <si>
    <t>85909226</t>
  </si>
  <si>
    <t>85909227</t>
  </si>
  <si>
    <t>85909228</t>
  </si>
  <si>
    <t>85909230</t>
  </si>
  <si>
    <t>85909235</t>
  </si>
  <si>
    <t>85909236</t>
  </si>
  <si>
    <t>85909240</t>
  </si>
  <si>
    <t>85909250</t>
  </si>
  <si>
    <t>85909255</t>
  </si>
  <si>
    <t>85909260</t>
  </si>
  <si>
    <t>85909270</t>
  </si>
  <si>
    <t>85909280</t>
  </si>
  <si>
    <t>85909285</t>
  </si>
  <si>
    <t>85909290</t>
  </si>
  <si>
    <t>85909295</t>
  </si>
  <si>
    <t>85909300</t>
  </si>
  <si>
    <t>85909305</t>
  </si>
  <si>
    <t>85909310</t>
  </si>
  <si>
    <t>85909320</t>
  </si>
  <si>
    <t>85909325</t>
  </si>
  <si>
    <t>85909330</t>
  </si>
  <si>
    <t>85909340</t>
  </si>
  <si>
    <t>85909345</t>
  </si>
  <si>
    <t>85909350</t>
  </si>
  <si>
    <t>85909360</t>
  </si>
  <si>
    <t>85909370</t>
  </si>
  <si>
    <t>85909380</t>
  </si>
  <si>
    <t>85909390</t>
  </si>
  <si>
    <t>85909400</t>
  </si>
  <si>
    <t>85909405</t>
  </si>
  <si>
    <t>85909410</t>
  </si>
  <si>
    <t>85909415</t>
  </si>
  <si>
    <t>85909416</t>
  </si>
  <si>
    <t>85909420</t>
  </si>
  <si>
    <t>85909430</t>
  </si>
  <si>
    <t>85909440</t>
  </si>
  <si>
    <t>85909445</t>
  </si>
  <si>
    <t>85909446</t>
  </si>
  <si>
    <t>85909447</t>
  </si>
  <si>
    <t>85909448</t>
  </si>
  <si>
    <t>85909450</t>
  </si>
  <si>
    <t>85909460</t>
  </si>
  <si>
    <t>85909470</t>
  </si>
  <si>
    <t>85909475</t>
  </si>
  <si>
    <t>85909480</t>
  </si>
  <si>
    <t>85909483</t>
  </si>
  <si>
    <t>85909490</t>
  </si>
  <si>
    <t>85909500</t>
  </si>
  <si>
    <t>85909510</t>
  </si>
  <si>
    <t>85909520</t>
  </si>
  <si>
    <t>85909530</t>
  </si>
  <si>
    <t>85909540</t>
  </si>
  <si>
    <t>85909550</t>
  </si>
  <si>
    <t>85909554</t>
  </si>
  <si>
    <t>85909560</t>
  </si>
  <si>
    <t>85909570</t>
  </si>
  <si>
    <t>85909580</t>
  </si>
  <si>
    <t>85909590</t>
  </si>
  <si>
    <t>85909600</t>
  </si>
  <si>
    <t>85909610</t>
  </si>
  <si>
    <t>85909625</t>
  </si>
  <si>
    <t>85909626</t>
  </si>
  <si>
    <t>85909627</t>
  </si>
  <si>
    <t>85909628</t>
  </si>
  <si>
    <t>85909629</t>
  </si>
  <si>
    <t>85909630</t>
  </si>
  <si>
    <t>85909635</t>
  </si>
  <si>
    <t>85909636</t>
  </si>
  <si>
    <t>85909637</t>
  </si>
  <si>
    <t>85909640</t>
  </si>
  <si>
    <t>85909645</t>
  </si>
  <si>
    <t>85909650</t>
  </si>
  <si>
    <t>85909655</t>
  </si>
  <si>
    <t>85909660</t>
  </si>
  <si>
    <t>85909670</t>
  </si>
  <si>
    <t>85909680</t>
  </si>
  <si>
    <t>85909685</t>
  </si>
  <si>
    <t>85909690</t>
  </si>
  <si>
    <t>85909700</t>
  </si>
  <si>
    <t>85909707</t>
  </si>
  <si>
    <t>85909708</t>
  </si>
  <si>
    <t>85909709</t>
  </si>
  <si>
    <t>85909710</t>
  </si>
  <si>
    <t>85909720</t>
  </si>
  <si>
    <t>85909723</t>
  </si>
  <si>
    <t>85909724</t>
  </si>
  <si>
    <t>85909725</t>
  </si>
  <si>
    <t>85909726</t>
  </si>
  <si>
    <t>85909727</t>
  </si>
  <si>
    <t>85909740</t>
  </si>
  <si>
    <t>85909741</t>
  </si>
  <si>
    <t>85909745</t>
  </si>
  <si>
    <t>85909746</t>
  </si>
  <si>
    <t>85909747</t>
  </si>
  <si>
    <t>85910000</t>
  </si>
  <si>
    <t>85910010</t>
  </si>
  <si>
    <t>85910020</t>
  </si>
  <si>
    <t>85910030</t>
  </si>
  <si>
    <t>85910040</t>
  </si>
  <si>
    <t>85910050</t>
  </si>
  <si>
    <t>85910055</t>
  </si>
  <si>
    <t>85910056</t>
  </si>
  <si>
    <t>85910060</t>
  </si>
  <si>
    <t>85910070</t>
  </si>
  <si>
    <t>85910080</t>
  </si>
  <si>
    <t>85910090</t>
  </si>
  <si>
    <t>85910100</t>
  </si>
  <si>
    <t>85910105</t>
  </si>
  <si>
    <t>85910110</t>
  </si>
  <si>
    <t>85910120</t>
  </si>
  <si>
    <t>85910130</t>
  </si>
  <si>
    <t>85910135</t>
  </si>
  <si>
    <t>85910136</t>
  </si>
  <si>
    <t>85910140</t>
  </si>
  <si>
    <t>85910150</t>
  </si>
  <si>
    <t>85910160</t>
  </si>
  <si>
    <t>85910170</t>
  </si>
  <si>
    <t>85910180</t>
  </si>
  <si>
    <t>85910190</t>
  </si>
  <si>
    <t>85910200</t>
  </si>
  <si>
    <t>85910210</t>
  </si>
  <si>
    <t>85910215</t>
  </si>
  <si>
    <t>85910216</t>
  </si>
  <si>
    <t>85910220</t>
  </si>
  <si>
    <t>85910230</t>
  </si>
  <si>
    <t>85910240</t>
  </si>
  <si>
    <t>85910250</t>
  </si>
  <si>
    <t>85910260</t>
  </si>
  <si>
    <t>85910265</t>
  </si>
  <si>
    <t>85910270</t>
  </si>
  <si>
    <t>85910280</t>
  </si>
  <si>
    <t>85910290</t>
  </si>
  <si>
    <t>85910300</t>
  </si>
  <si>
    <t>1151 a 1849</t>
  </si>
  <si>
    <t>85910310</t>
  </si>
  <si>
    <t>85910315</t>
  </si>
  <si>
    <t>85910316</t>
  </si>
  <si>
    <t>85910317</t>
  </si>
  <si>
    <t>85910318</t>
  </si>
  <si>
    <t>85910319</t>
  </si>
  <si>
    <t>85910320</t>
  </si>
  <si>
    <t>2382 a 3689</t>
  </si>
  <si>
    <t>85910321</t>
  </si>
  <si>
    <t>85910322</t>
  </si>
  <si>
    <t>85910323</t>
  </si>
  <si>
    <t>85910324</t>
  </si>
  <si>
    <t>85910325</t>
  </si>
  <si>
    <t>85910326</t>
  </si>
  <si>
    <t>85910327</t>
  </si>
  <si>
    <t>85910328</t>
  </si>
  <si>
    <t>85910329</t>
  </si>
  <si>
    <t>85910330</t>
  </si>
  <si>
    <t>85910380</t>
  </si>
  <si>
    <t>85910382</t>
  </si>
  <si>
    <t>85910384</t>
  </si>
  <si>
    <t>85910386</t>
  </si>
  <si>
    <t>85910388</t>
  </si>
  <si>
    <t>85910500</t>
  </si>
  <si>
    <t>85910981</t>
  </si>
  <si>
    <t xml:space="preserve"> AGF Pioneiro</t>
  </si>
  <si>
    <t>85911000</t>
  </si>
  <si>
    <t>85911010</t>
  </si>
  <si>
    <t>85911020</t>
  </si>
  <si>
    <t>85911030</t>
  </si>
  <si>
    <t>85911040</t>
  </si>
  <si>
    <t>85911050</t>
  </si>
  <si>
    <t>85911060</t>
  </si>
  <si>
    <t>85911070</t>
  </si>
  <si>
    <t>85911080</t>
  </si>
  <si>
    <t>85911090</t>
  </si>
  <si>
    <t>85911100</t>
  </si>
  <si>
    <t>85911101</t>
  </si>
  <si>
    <t>85911102</t>
  </si>
  <si>
    <t>85911103</t>
  </si>
  <si>
    <t>85911104</t>
  </si>
  <si>
    <t>85911105</t>
  </si>
  <si>
    <t>85911106</t>
  </si>
  <si>
    <t>85911107</t>
  </si>
  <si>
    <t>85911108</t>
  </si>
  <si>
    <t>85911109</t>
  </si>
  <si>
    <t>85911110</t>
  </si>
  <si>
    <t>85911111</t>
  </si>
  <si>
    <t>85911112</t>
  </si>
  <si>
    <t>85911113</t>
  </si>
  <si>
    <t>85911114</t>
  </si>
  <si>
    <t>85911115</t>
  </si>
  <si>
    <t>85911116</t>
  </si>
  <si>
    <t>85911117</t>
  </si>
  <si>
    <t>85911118</t>
  </si>
  <si>
    <t>85911119</t>
  </si>
  <si>
    <t>85911120</t>
  </si>
  <si>
    <t>85911130</t>
  </si>
  <si>
    <t>85911140</t>
  </si>
  <si>
    <t>85911150</t>
  </si>
  <si>
    <t>85911160</t>
  </si>
  <si>
    <t>85911170</t>
  </si>
  <si>
    <t>85911180</t>
  </si>
  <si>
    <t>85911190</t>
  </si>
  <si>
    <t>85911195</t>
  </si>
  <si>
    <t>85911197</t>
  </si>
  <si>
    <t>85911200</t>
  </si>
  <si>
    <t>85911210</t>
  </si>
  <si>
    <t>85911220</t>
  </si>
  <si>
    <t>85911230</t>
  </si>
  <si>
    <t>85911240</t>
  </si>
  <si>
    <t>85911250</t>
  </si>
  <si>
    <t>85911260</t>
  </si>
  <si>
    <t>2802 a 3549</t>
  </si>
  <si>
    <t>85911340</t>
  </si>
  <si>
    <t>85911380</t>
  </si>
  <si>
    <t>85912000</t>
  </si>
  <si>
    <t>85912010</t>
  </si>
  <si>
    <t>85912020</t>
  </si>
  <si>
    <t>85912030</t>
  </si>
  <si>
    <t>85912040</t>
  </si>
  <si>
    <t>85912050</t>
  </si>
  <si>
    <t>85912060</t>
  </si>
  <si>
    <t>85912070</t>
  </si>
  <si>
    <t>85912080</t>
  </si>
  <si>
    <t>85912090</t>
  </si>
  <si>
    <t>85912100</t>
  </si>
  <si>
    <t>85912110</t>
  </si>
  <si>
    <t>85912115</t>
  </si>
  <si>
    <t>85912120</t>
  </si>
  <si>
    <t>85912130</t>
  </si>
  <si>
    <t>85912140</t>
  </si>
  <si>
    <t>85912146</t>
  </si>
  <si>
    <t>85912147</t>
  </si>
  <si>
    <t>85912150</t>
  </si>
  <si>
    <t>85912160</t>
  </si>
  <si>
    <t>85912170</t>
  </si>
  <si>
    <t>85912180</t>
  </si>
  <si>
    <t>85912190</t>
  </si>
  <si>
    <t>85912200</t>
  </si>
  <si>
    <t>85913000</t>
  </si>
  <si>
    <t>2002 a 2458</t>
  </si>
  <si>
    <t>85913010</t>
  </si>
  <si>
    <t>85913020</t>
  </si>
  <si>
    <t>85913030</t>
  </si>
  <si>
    <t>85913040</t>
  </si>
  <si>
    <t>85913050</t>
  </si>
  <si>
    <t>85913060</t>
  </si>
  <si>
    <t>85913070</t>
  </si>
  <si>
    <t>85913080</t>
  </si>
  <si>
    <t>85913090</t>
  </si>
  <si>
    <t>85913100</t>
  </si>
  <si>
    <t>85913110</t>
  </si>
  <si>
    <t>85913112</t>
  </si>
  <si>
    <t>85913113</t>
  </si>
  <si>
    <t>85913114</t>
  </si>
  <si>
    <t>85913115</t>
  </si>
  <si>
    <t>85913116</t>
  </si>
  <si>
    <t>85913117</t>
  </si>
  <si>
    <t>85913119</t>
  </si>
  <si>
    <t>59999</t>
  </si>
  <si>
    <t>85913120</t>
  </si>
  <si>
    <t>85913130</t>
  </si>
  <si>
    <t>85913140</t>
  </si>
  <si>
    <t>85913150</t>
  </si>
  <si>
    <t>85913160</t>
  </si>
  <si>
    <t>85913170</t>
  </si>
  <si>
    <t>85913180</t>
  </si>
  <si>
    <t>85913190</t>
  </si>
  <si>
    <t>85913200</t>
  </si>
  <si>
    <t>85914000</t>
  </si>
  <si>
    <t>85914010</t>
  </si>
  <si>
    <t>85914015</t>
  </si>
  <si>
    <t>85914020</t>
  </si>
  <si>
    <t>85914030</t>
  </si>
  <si>
    <t>85914035</t>
  </si>
  <si>
    <t>85914040</t>
  </si>
  <si>
    <t>85914045</t>
  </si>
  <si>
    <t>85914060</t>
  </si>
  <si>
    <t>85914070</t>
  </si>
  <si>
    <t>85914080</t>
  </si>
  <si>
    <t>85914090</t>
  </si>
  <si>
    <t>85914100</t>
  </si>
  <si>
    <t>85914110</t>
  </si>
  <si>
    <t>85914120</t>
  </si>
  <si>
    <t>85914130</t>
  </si>
  <si>
    <t>85914140</t>
  </si>
  <si>
    <t>85914143</t>
  </si>
  <si>
    <t>85914146</t>
  </si>
  <si>
    <t>85914148</t>
  </si>
  <si>
    <t>85914150</t>
  </si>
  <si>
    <t>85914153</t>
  </si>
  <si>
    <t>85914155</t>
  </si>
  <si>
    <t>85914156</t>
  </si>
  <si>
    <t>85914157</t>
  </si>
  <si>
    <t>85914158</t>
  </si>
  <si>
    <t>85914159</t>
  </si>
  <si>
    <t>85914160</t>
  </si>
  <si>
    <t>85914170</t>
  </si>
  <si>
    <t>85914180</t>
  </si>
  <si>
    <t>85914190</t>
  </si>
  <si>
    <t>85914200</t>
  </si>
  <si>
    <t>85914210</t>
  </si>
  <si>
    <t>85915000</t>
  </si>
  <si>
    <t>85915010</t>
  </si>
  <si>
    <t>85915020</t>
  </si>
  <si>
    <t>85915030</t>
  </si>
  <si>
    <t>85915034</t>
  </si>
  <si>
    <t>85915035</t>
  </si>
  <si>
    <t>85915036</t>
  </si>
  <si>
    <t>85915037</t>
  </si>
  <si>
    <t>85915038</t>
  </si>
  <si>
    <t>85915040</t>
  </si>
  <si>
    <t>85915050</t>
  </si>
  <si>
    <t>85915060</t>
  </si>
  <si>
    <t>85915070</t>
  </si>
  <si>
    <t>85915080</t>
  </si>
  <si>
    <t>85915090</t>
  </si>
  <si>
    <t>85915100</t>
  </si>
  <si>
    <t>85915110</t>
  </si>
  <si>
    <t>85915120</t>
  </si>
  <si>
    <t>85915130</t>
  </si>
  <si>
    <t>85915131</t>
  </si>
  <si>
    <t>85915132</t>
  </si>
  <si>
    <t>85915140</t>
  </si>
  <si>
    <t>85915150</t>
  </si>
  <si>
    <t>85915160</t>
  </si>
  <si>
    <t>85915165</t>
  </si>
  <si>
    <t>85915170</t>
  </si>
  <si>
    <t>85915175</t>
  </si>
  <si>
    <t>3692 ao fim</t>
  </si>
  <si>
    <t>85915180</t>
  </si>
  <si>
    <t>85915190</t>
  </si>
  <si>
    <t>85915191</t>
  </si>
  <si>
    <t>85915192</t>
  </si>
  <si>
    <t>85915195</t>
  </si>
  <si>
    <t>85915200</t>
  </si>
  <si>
    <t>85915210</t>
  </si>
  <si>
    <t>85915211</t>
  </si>
  <si>
    <t>85915212</t>
  </si>
  <si>
    <t>85915215</t>
  </si>
  <si>
    <t>85915217</t>
  </si>
  <si>
    <t>85915220</t>
  </si>
  <si>
    <t>85915222</t>
  </si>
  <si>
    <t>85915224</t>
  </si>
  <si>
    <t>85915225</t>
  </si>
  <si>
    <t>85915226</t>
  </si>
  <si>
    <t>85915227</t>
  </si>
  <si>
    <t>85915228</t>
  </si>
  <si>
    <t>85915229</t>
  </si>
  <si>
    <t>85915230</t>
  </si>
  <si>
    <t>85915231</t>
  </si>
  <si>
    <t>85915232</t>
  </si>
  <si>
    <t>85915233</t>
  </si>
  <si>
    <t>85915234</t>
  </si>
  <si>
    <t>85915235</t>
  </si>
  <si>
    <t>85915236</t>
  </si>
  <si>
    <t>85915237</t>
  </si>
  <si>
    <t>85915239</t>
  </si>
  <si>
    <t>85915240</t>
  </si>
  <si>
    <t>85915242</t>
  </si>
  <si>
    <t>85915244</t>
  </si>
  <si>
    <t>85915246</t>
  </si>
  <si>
    <t>85915250</t>
  </si>
  <si>
    <t>85915260</t>
  </si>
  <si>
    <t>85915264</t>
  </si>
  <si>
    <t>85915270</t>
  </si>
  <si>
    <t>85919899</t>
  </si>
  <si>
    <t>85920000</t>
  </si>
  <si>
    <t>85920970</t>
  </si>
  <si>
    <t xml:space="preserve"> AGC Dez de Maio</t>
  </si>
  <si>
    <t>85921000</t>
  </si>
  <si>
    <t>85921970</t>
  </si>
  <si>
    <t>85922000</t>
  </si>
  <si>
    <t>85923000</t>
  </si>
  <si>
    <t>85923970</t>
  </si>
  <si>
    <t>85924000</t>
  </si>
  <si>
    <t>85924970</t>
  </si>
  <si>
    <t>85925000</t>
  </si>
  <si>
    <t>85925970</t>
  </si>
  <si>
    <t xml:space="preserve"> AGC Novo Sobradinho</t>
  </si>
  <si>
    <t>85926000</t>
  </si>
  <si>
    <t>85926500</t>
  </si>
  <si>
    <t>85926550</t>
  </si>
  <si>
    <t>85926600</t>
  </si>
  <si>
    <t>85926650</t>
  </si>
  <si>
    <t>85926700</t>
  </si>
  <si>
    <t>85926750</t>
  </si>
  <si>
    <t>85926800</t>
  </si>
  <si>
    <t>85926830</t>
  </si>
  <si>
    <t>85926850</t>
  </si>
  <si>
    <t>85926870</t>
  </si>
  <si>
    <t>85926970</t>
  </si>
  <si>
    <t xml:space="preserve"> AGC Vila Ipiranga</t>
  </si>
  <si>
    <t>85926971</t>
  </si>
  <si>
    <t xml:space="preserve">810 </t>
  </si>
  <si>
    <t>85927000</t>
  </si>
  <si>
    <t>85927500</t>
  </si>
  <si>
    <t>85927550</t>
  </si>
  <si>
    <t>85927600</t>
  </si>
  <si>
    <t>85927700</t>
  </si>
  <si>
    <t>85927800</t>
  </si>
  <si>
    <t>85927850</t>
  </si>
  <si>
    <t>85927860</t>
  </si>
  <si>
    <t>85927970</t>
  </si>
  <si>
    <t>85927971</t>
  </si>
  <si>
    <t xml:space="preserve"> AGC Concórdia do Oeste</t>
  </si>
  <si>
    <t>85929000</t>
  </si>
  <si>
    <t>85929970</t>
  </si>
  <si>
    <t xml:space="preserve"> AC São Pedro do Iguaçu</t>
  </si>
  <si>
    <t>85929971</t>
  </si>
  <si>
    <t>85930000</t>
  </si>
  <si>
    <t>85930970</t>
  </si>
  <si>
    <t xml:space="preserve"> AC Nova Santa Rosa</t>
  </si>
  <si>
    <t>85930971</t>
  </si>
  <si>
    <t>85930972</t>
  </si>
  <si>
    <t>85931000</t>
  </si>
  <si>
    <t>85931970</t>
  </si>
  <si>
    <t>85933000</t>
  </si>
  <si>
    <t>85933970</t>
  </si>
  <si>
    <t xml:space="preserve"> AC Ouro Verde do Oeste</t>
  </si>
  <si>
    <t>85935000</t>
  </si>
  <si>
    <t>85935970</t>
  </si>
  <si>
    <t xml:space="preserve"> AC Assis Chateaubriand</t>
  </si>
  <si>
    <t>85935971</t>
  </si>
  <si>
    <t xml:space="preserve"> AGC Nice</t>
  </si>
  <si>
    <t>85935972</t>
  </si>
  <si>
    <t xml:space="preserve"> AGC Terra Nova do Piquiri</t>
  </si>
  <si>
    <t>85936000</t>
  </si>
  <si>
    <t>85936970</t>
  </si>
  <si>
    <t>85937000</t>
  </si>
  <si>
    <t>85937970</t>
  </si>
  <si>
    <t xml:space="preserve"> AGC Bragantina</t>
  </si>
  <si>
    <t>85940000</t>
  </si>
  <si>
    <t>85940970</t>
  </si>
  <si>
    <t xml:space="preserve"> AC Quatro Pontes</t>
  </si>
  <si>
    <t>85945000</t>
  </si>
  <si>
    <t>85945970</t>
  </si>
  <si>
    <t xml:space="preserve"> AC Tupãssi</t>
  </si>
  <si>
    <t>85945971</t>
  </si>
  <si>
    <t>85948000</t>
  </si>
  <si>
    <t>85948970</t>
  </si>
  <si>
    <t xml:space="preserve"> AC Pato Bragado</t>
  </si>
  <si>
    <t>85950000</t>
  </si>
  <si>
    <t>85950970</t>
  </si>
  <si>
    <t xml:space="preserve"> AC Palotina</t>
  </si>
  <si>
    <t>85952000</t>
  </si>
  <si>
    <t>85952970</t>
  </si>
  <si>
    <t>85955000</t>
  </si>
  <si>
    <t>85955970</t>
  </si>
  <si>
    <t xml:space="preserve"> AC Maripá</t>
  </si>
  <si>
    <t>85955971</t>
  </si>
  <si>
    <t xml:space="preserve"> AGC Vila Candeias</t>
  </si>
  <si>
    <t>85957000</t>
  </si>
  <si>
    <t>85958000</t>
  </si>
  <si>
    <t>85958970</t>
  </si>
  <si>
    <t xml:space="preserve"> AGC Vila Pérola Independente</t>
  </si>
  <si>
    <t>85960000</t>
  </si>
  <si>
    <t>85960970</t>
  </si>
  <si>
    <t xml:space="preserve"> AC Marechal Cândido Rondon</t>
  </si>
  <si>
    <t>85960971</t>
  </si>
  <si>
    <t>85960973</t>
  </si>
  <si>
    <t>85960974</t>
  </si>
  <si>
    <t xml:space="preserve"> UD Marechal Cândido Rondon</t>
  </si>
  <si>
    <t>85960981</t>
  </si>
  <si>
    <t xml:space="preserve"> AGF Germânia</t>
  </si>
  <si>
    <t>85960990</t>
  </si>
  <si>
    <t xml:space="preserve"> CPC Conjunto São Lucas</t>
  </si>
  <si>
    <t>85960991</t>
  </si>
  <si>
    <t>85960992</t>
  </si>
  <si>
    <t xml:space="preserve"> CPC Linha Guarani</t>
  </si>
  <si>
    <t>85972000</t>
  </si>
  <si>
    <t>85972970</t>
  </si>
  <si>
    <t xml:space="preserve"> AGC Iguiporã</t>
  </si>
  <si>
    <t>85974000</t>
  </si>
  <si>
    <t>85974970</t>
  </si>
  <si>
    <t xml:space="preserve"> AGC Margarida</t>
  </si>
  <si>
    <t>85975000</t>
  </si>
  <si>
    <t>85975970</t>
  </si>
  <si>
    <t xml:space="preserve"> AGC Novo Três Passos</t>
  </si>
  <si>
    <t>85976000</t>
  </si>
  <si>
    <t>85976970</t>
  </si>
  <si>
    <t xml:space="preserve"> AGC Porto Mendes</t>
  </si>
  <si>
    <t>85977000</t>
  </si>
  <si>
    <t>85977970</t>
  </si>
  <si>
    <t xml:space="preserve"> AGC São Roque I</t>
  </si>
  <si>
    <t>85978000</t>
  </si>
  <si>
    <t>85978970</t>
  </si>
  <si>
    <t>85980000</t>
  </si>
  <si>
    <t>85980970</t>
  </si>
  <si>
    <t>85980972</t>
  </si>
  <si>
    <t xml:space="preserve"> AGC Bela Vista do Oeste</t>
  </si>
  <si>
    <t>85980973</t>
  </si>
  <si>
    <t>85980974</t>
  </si>
  <si>
    <t xml:space="preserve"> AGC Maracaju dos Gaúchos</t>
  </si>
  <si>
    <t>85980990</t>
  </si>
  <si>
    <t xml:space="preserve"> CPC Vila Eletrosul</t>
  </si>
  <si>
    <t>85985000</t>
  </si>
  <si>
    <t>85985970</t>
  </si>
  <si>
    <t xml:space="preserve"> AGC Doutor Oliveira Castro</t>
  </si>
  <si>
    <t>85988000</t>
  </si>
  <si>
    <t>85988970</t>
  </si>
  <si>
    <t xml:space="preserve"> AC Entre Rios do Oeste</t>
  </si>
  <si>
    <t>85990000</t>
  </si>
  <si>
    <t>85990970</t>
  </si>
  <si>
    <t>85990971</t>
  </si>
  <si>
    <t xml:space="preserve"> AGC Vila Alto Alegre</t>
  </si>
  <si>
    <t>85990972</t>
  </si>
  <si>
    <t>85990973</t>
  </si>
  <si>
    <t>85995000</t>
  </si>
  <si>
    <t>85995970</t>
  </si>
  <si>
    <t>85998000</t>
  </si>
  <si>
    <t>85998970</t>
  </si>
  <si>
    <t xml:space="preserve"> AGC Mercedes</t>
  </si>
  <si>
    <t>85998972</t>
  </si>
  <si>
    <t xml:space="preserve"> AC Mercedes</t>
  </si>
  <si>
    <t>86001970</t>
  </si>
  <si>
    <t xml:space="preserve"> AC Londrina</t>
  </si>
  <si>
    <t>86010000</t>
  </si>
  <si>
    <t>86010001</t>
  </si>
  <si>
    <t>86010010</t>
  </si>
  <si>
    <t>86010020</t>
  </si>
  <si>
    <t>86010030</t>
  </si>
  <si>
    <t>86010040</t>
  </si>
  <si>
    <t>86010050</t>
  </si>
  <si>
    <t>86010060</t>
  </si>
  <si>
    <t>86010065</t>
  </si>
  <si>
    <t>86010070</t>
  </si>
  <si>
    <t>86010080</t>
  </si>
  <si>
    <t>86010090</t>
  </si>
  <si>
    <t>86010100</t>
  </si>
  <si>
    <t>86010110</t>
  </si>
  <si>
    <t>86010120</t>
  </si>
  <si>
    <t>86010130</t>
  </si>
  <si>
    <t>86010140</t>
  </si>
  <si>
    <t>86010150</t>
  </si>
  <si>
    <t>86010160</t>
  </si>
  <si>
    <t>1604</t>
  </si>
  <si>
    <t>86010170</t>
  </si>
  <si>
    <t>86010180</t>
  </si>
  <si>
    <t>86010190</t>
  </si>
  <si>
    <t>1692 a 3967</t>
  </si>
  <si>
    <t>86010200</t>
  </si>
  <si>
    <t>86010210</t>
  </si>
  <si>
    <t>86010220</t>
  </si>
  <si>
    <t>86010230</t>
  </si>
  <si>
    <t>86010240</t>
  </si>
  <si>
    <t>86010250</t>
  </si>
  <si>
    <t>2058 ao fim</t>
  </si>
  <si>
    <t>86010260</t>
  </si>
  <si>
    <t>86010270</t>
  </si>
  <si>
    <t>86010280</t>
  </si>
  <si>
    <t>86010290</t>
  </si>
  <si>
    <t>86010300</t>
  </si>
  <si>
    <t>86010310</t>
  </si>
  <si>
    <t>86010320</t>
  </si>
  <si>
    <t>86010330</t>
  </si>
  <si>
    <t>86010342</t>
  </si>
  <si>
    <t>86010345</t>
  </si>
  <si>
    <t>86010350</t>
  </si>
  <si>
    <t>86010355</t>
  </si>
  <si>
    <t>86010360</t>
  </si>
  <si>
    <t>86010370</t>
  </si>
  <si>
    <t>86010380</t>
  </si>
  <si>
    <t>86010390</t>
  </si>
  <si>
    <t>86010400</t>
  </si>
  <si>
    <t>86010410</t>
  </si>
  <si>
    <t>86010420</t>
  </si>
  <si>
    <t>86010430</t>
  </si>
  <si>
    <t>86010450</t>
  </si>
  <si>
    <t>86010460</t>
  </si>
  <si>
    <t>86010465</t>
  </si>
  <si>
    <t>625 a 1161</t>
  </si>
  <si>
    <t>86010470</t>
  </si>
  <si>
    <t>86010480</t>
  </si>
  <si>
    <t>86010490</t>
  </si>
  <si>
    <t>86010500</t>
  </si>
  <si>
    <t>86010510</t>
  </si>
  <si>
    <t>86010520</t>
  </si>
  <si>
    <t>86010530</t>
  </si>
  <si>
    <t>86010540</t>
  </si>
  <si>
    <t>2650 a 4024</t>
  </si>
  <si>
    <t>86010550</t>
  </si>
  <si>
    <t>86010560</t>
  </si>
  <si>
    <t>86010570</t>
  </si>
  <si>
    <t>86010580</t>
  </si>
  <si>
    <t>86010590</t>
  </si>
  <si>
    <t>86010600</t>
  </si>
  <si>
    <t>86010610</t>
  </si>
  <si>
    <t>86010620</t>
  </si>
  <si>
    <t>86010622</t>
  </si>
  <si>
    <t>86010628</t>
  </si>
  <si>
    <t>86010630</t>
  </si>
  <si>
    <t>86010640</t>
  </si>
  <si>
    <t>86010645</t>
  </si>
  <si>
    <t>86010650</t>
  </si>
  <si>
    <t>86010660</t>
  </si>
  <si>
    <t>86010670</t>
  </si>
  <si>
    <t>86010680</t>
  </si>
  <si>
    <t>86010690</t>
  </si>
  <si>
    <t>86010700</t>
  </si>
  <si>
    <t>86010710</t>
  </si>
  <si>
    <t>86010720</t>
  </si>
  <si>
    <t>86010730</t>
  </si>
  <si>
    <t>86010740</t>
  </si>
  <si>
    <t>86010750</t>
  </si>
  <si>
    <t>86010760</t>
  </si>
  <si>
    <t>86010790</t>
  </si>
  <si>
    <t>86010800</t>
  </si>
  <si>
    <t>86010805</t>
  </si>
  <si>
    <t>86010810</t>
  </si>
  <si>
    <t>86010820</t>
  </si>
  <si>
    <t>86010830</t>
  </si>
  <si>
    <t>86010840</t>
  </si>
  <si>
    <t>1878 a 3999</t>
  </si>
  <si>
    <t>86010850</t>
  </si>
  <si>
    <t>86010852</t>
  </si>
  <si>
    <t>86010900</t>
  </si>
  <si>
    <t xml:space="preserve"> Edifício Cinzia</t>
  </si>
  <si>
    <t>86010901</t>
  </si>
  <si>
    <t xml:space="preserve"> Edifício Tuparandi</t>
  </si>
  <si>
    <t>86010902</t>
  </si>
  <si>
    <t>86010903</t>
  </si>
  <si>
    <t xml:space="preserve"> Edifício Manela</t>
  </si>
  <si>
    <t>86010904</t>
  </si>
  <si>
    <t xml:space="preserve"> Edifício Comercial Maranhão</t>
  </si>
  <si>
    <t>86010905</t>
  </si>
  <si>
    <t>86010906</t>
  </si>
  <si>
    <t>86010907</t>
  </si>
  <si>
    <t>86010908</t>
  </si>
  <si>
    <t xml:space="preserve"> Edifício Bosque</t>
  </si>
  <si>
    <t>86010909</t>
  </si>
  <si>
    <t xml:space="preserve"> Folha de Londrina</t>
  </si>
  <si>
    <t>86010910</t>
  </si>
  <si>
    <t xml:space="preserve"> Edifício Monaliza</t>
  </si>
  <si>
    <t>86010911</t>
  </si>
  <si>
    <t xml:space="preserve"> Edifício Manoel Gonçalves</t>
  </si>
  <si>
    <t>86010912</t>
  </si>
  <si>
    <t>86010913</t>
  </si>
  <si>
    <t xml:space="preserve"> Edifício Tokio</t>
  </si>
  <si>
    <t>86010914</t>
  </si>
  <si>
    <t xml:space="preserve"> Edifício Euclides Machado</t>
  </si>
  <si>
    <t>86010915</t>
  </si>
  <si>
    <t xml:space="preserve"> Edifício Arthur Thomas</t>
  </si>
  <si>
    <t>86010916</t>
  </si>
  <si>
    <t>86010917</t>
  </si>
  <si>
    <t xml:space="preserve"> Edifício Frederico Lundgreen</t>
  </si>
  <si>
    <t>86010918</t>
  </si>
  <si>
    <t xml:space="preserve"> Edifício América</t>
  </si>
  <si>
    <t>86010919</t>
  </si>
  <si>
    <t>86010920</t>
  </si>
  <si>
    <t>86010921</t>
  </si>
  <si>
    <t xml:space="preserve"> Edifício Júlio Fuganti</t>
  </si>
  <si>
    <t>86010922</t>
  </si>
  <si>
    <t xml:space="preserve"> Edifício Sul Brasileiro</t>
  </si>
  <si>
    <t>86010923</t>
  </si>
  <si>
    <t>86010924</t>
  </si>
  <si>
    <t xml:space="preserve"> Edifício Autolon</t>
  </si>
  <si>
    <t>86010925</t>
  </si>
  <si>
    <t xml:space="preserve"> Edifício Comercial Barão de Tefé</t>
  </si>
  <si>
    <t>86010926</t>
  </si>
  <si>
    <t xml:space="preserve"> Londrina Shopping</t>
  </si>
  <si>
    <t>86010927</t>
  </si>
  <si>
    <t xml:space="preserve"> SERCOMTEL S</t>
  </si>
  <si>
    <t>86010928</t>
  </si>
  <si>
    <t>86010929</t>
  </si>
  <si>
    <t xml:space="preserve"> Edifício Comercial Executive Center Skowronek</t>
  </si>
  <si>
    <t>86010981</t>
  </si>
  <si>
    <t xml:space="preserve"> AGF Ipiranga</t>
  </si>
  <si>
    <t>86015000</t>
  </si>
  <si>
    <t>86015010</t>
  </si>
  <si>
    <t>1152 a 2225</t>
  </si>
  <si>
    <t>86015020</t>
  </si>
  <si>
    <t>86015030</t>
  </si>
  <si>
    <t>86015040</t>
  </si>
  <si>
    <t>86015050</t>
  </si>
  <si>
    <t>86015060</t>
  </si>
  <si>
    <t>86015070</t>
  </si>
  <si>
    <t>86015075</t>
  </si>
  <si>
    <t>86015080</t>
  </si>
  <si>
    <t>86015090</t>
  </si>
  <si>
    <t>86015100</t>
  </si>
  <si>
    <t>86015105</t>
  </si>
  <si>
    <t>86015106</t>
  </si>
  <si>
    <t>86015107</t>
  </si>
  <si>
    <t>86015110</t>
  </si>
  <si>
    <t>86015120</t>
  </si>
  <si>
    <t>86015130</t>
  </si>
  <si>
    <t>86015140</t>
  </si>
  <si>
    <t>86015150</t>
  </si>
  <si>
    <t>86015160</t>
  </si>
  <si>
    <t>86015170</t>
  </si>
  <si>
    <t>86015180</t>
  </si>
  <si>
    <t>86015181</t>
  </si>
  <si>
    <t>86015190</t>
  </si>
  <si>
    <t>86015200</t>
  </si>
  <si>
    <t>86015205</t>
  </si>
  <si>
    <t>86015210</t>
  </si>
  <si>
    <t>86015220</t>
  </si>
  <si>
    <t>86015230</t>
  </si>
  <si>
    <t>86015240</t>
  </si>
  <si>
    <t>86015250</t>
  </si>
  <si>
    <t>86015255</t>
  </si>
  <si>
    <t>1999)</t>
  </si>
  <si>
    <t>86015260</t>
  </si>
  <si>
    <t>86015270</t>
  </si>
  <si>
    <t>86015280</t>
  </si>
  <si>
    <t>86015290</t>
  </si>
  <si>
    <t>86015300</t>
  </si>
  <si>
    <t>86015310</t>
  </si>
  <si>
    <t>86015320</t>
  </si>
  <si>
    <t>86015330</t>
  </si>
  <si>
    <t>86015340</t>
  </si>
  <si>
    <t>86015350</t>
  </si>
  <si>
    <t>86015360</t>
  </si>
  <si>
    <t>86015370</t>
  </si>
  <si>
    <t>86015375</t>
  </si>
  <si>
    <t>86015380</t>
  </si>
  <si>
    <t>86015390</t>
  </si>
  <si>
    <t>86015400</t>
  </si>
  <si>
    <t>86015410</t>
  </si>
  <si>
    <t>86015420</t>
  </si>
  <si>
    <t>86015430</t>
  </si>
  <si>
    <t>86015435</t>
  </si>
  <si>
    <t>86015440</t>
  </si>
  <si>
    <t>86015450</t>
  </si>
  <si>
    <t>86015460</t>
  </si>
  <si>
    <t>86015470</t>
  </si>
  <si>
    <t>86015480</t>
  </si>
  <si>
    <t>86015490</t>
  </si>
  <si>
    <t>86015500</t>
  </si>
  <si>
    <t>86015510</t>
  </si>
  <si>
    <t>86015515</t>
  </si>
  <si>
    <t>86015520</t>
  </si>
  <si>
    <t>86015530</t>
  </si>
  <si>
    <t>86015540</t>
  </si>
  <si>
    <t>86015550</t>
  </si>
  <si>
    <t>86015560</t>
  </si>
  <si>
    <t>86015565</t>
  </si>
  <si>
    <t>86015570</t>
  </si>
  <si>
    <t>86015580</t>
  </si>
  <si>
    <t>86015590</t>
  </si>
  <si>
    <t>86015600</t>
  </si>
  <si>
    <t>86015610</t>
  </si>
  <si>
    <t>86015620</t>
  </si>
  <si>
    <t>86015630</t>
  </si>
  <si>
    <t>86015640</t>
  </si>
  <si>
    <t>86015650</t>
  </si>
  <si>
    <t>86015655</t>
  </si>
  <si>
    <t>86015660</t>
  </si>
  <si>
    <t>86015665</t>
  </si>
  <si>
    <t>86015666</t>
  </si>
  <si>
    <t>86015670</t>
  </si>
  <si>
    <t>86015680</t>
  </si>
  <si>
    <t>86015690</t>
  </si>
  <si>
    <t>86015695</t>
  </si>
  <si>
    <t>86015700</t>
  </si>
  <si>
    <t>86015710</t>
  </si>
  <si>
    <t>86015720</t>
  </si>
  <si>
    <t>86015730</t>
  </si>
  <si>
    <t>86015740</t>
  </si>
  <si>
    <t>86015750</t>
  </si>
  <si>
    <t>86015760</t>
  </si>
  <si>
    <t>86015770</t>
  </si>
  <si>
    <t>86015780</t>
  </si>
  <si>
    <t>86015790</t>
  </si>
  <si>
    <t>86015800</t>
  </si>
  <si>
    <t>86015810</t>
  </si>
  <si>
    <t>86015820</t>
  </si>
  <si>
    <t>86015830</t>
  </si>
  <si>
    <t>86015840</t>
  </si>
  <si>
    <t>86015845</t>
  </si>
  <si>
    <t>86015900</t>
  </si>
  <si>
    <t xml:space="preserve"> Hospital Evangélico</t>
  </si>
  <si>
    <t>86015901</t>
  </si>
  <si>
    <t xml:space="preserve"> Prefeitura Municipal de Londrina</t>
  </si>
  <si>
    <t>86015902</t>
  </si>
  <si>
    <t xml:space="preserve"> Fórum Estadual de Londrina</t>
  </si>
  <si>
    <t>86015903</t>
  </si>
  <si>
    <t>86015904</t>
  </si>
  <si>
    <t xml:space="preserve"> Edifício Center Executive</t>
  </si>
  <si>
    <t>86015905</t>
  </si>
  <si>
    <t xml:space="preserve"> Rádio Paiquerê</t>
  </si>
  <si>
    <t>86015981</t>
  </si>
  <si>
    <t xml:space="preserve"> AGF Paço Municipal</t>
  </si>
  <si>
    <t>86020000</t>
  </si>
  <si>
    <t>86020001</t>
  </si>
  <si>
    <t>1035 a 2019</t>
  </si>
  <si>
    <t>86020005</t>
  </si>
  <si>
    <t>2022 a 2647</t>
  </si>
  <si>
    <t>86020010</t>
  </si>
  <si>
    <t>86020020</t>
  </si>
  <si>
    <t>86020030</t>
  </si>
  <si>
    <t>86020031</t>
  </si>
  <si>
    <t>1124 a 1601</t>
  </si>
  <si>
    <t>86020040</t>
  </si>
  <si>
    <t>86020041</t>
  </si>
  <si>
    <t>86020050</t>
  </si>
  <si>
    <t>86020060</t>
  </si>
  <si>
    <t>86020061</t>
  </si>
  <si>
    <t>86020070</t>
  </si>
  <si>
    <t>86020080</t>
  </si>
  <si>
    <t>86020090</t>
  </si>
  <si>
    <t>86020100</t>
  </si>
  <si>
    <t>86020110</t>
  </si>
  <si>
    <t>86020111</t>
  </si>
  <si>
    <t>86020120</t>
  </si>
  <si>
    <t>86020121</t>
  </si>
  <si>
    <t>86020130</t>
  </si>
  <si>
    <t>86020140</t>
  </si>
  <si>
    <t>86020145</t>
  </si>
  <si>
    <t>86020150</t>
  </si>
  <si>
    <t>86020160</t>
  </si>
  <si>
    <t>86020170</t>
  </si>
  <si>
    <t>86020180</t>
  </si>
  <si>
    <t>86020190</t>
  </si>
  <si>
    <t>86020200</t>
  </si>
  <si>
    <t>86020210</t>
  </si>
  <si>
    <t>86020220</t>
  </si>
  <si>
    <t>86020230</t>
  </si>
  <si>
    <t>86020240</t>
  </si>
  <si>
    <t>86020250</t>
  </si>
  <si>
    <t>86020260</t>
  </si>
  <si>
    <t>86020270</t>
  </si>
  <si>
    <t>86020280</t>
  </si>
  <si>
    <t>86020290</t>
  </si>
  <si>
    <t>86020300</t>
  </si>
  <si>
    <t>86020310</t>
  </si>
  <si>
    <t>86020320</t>
  </si>
  <si>
    <t>86020330</t>
  </si>
  <si>
    <t>86020340</t>
  </si>
  <si>
    <t>86020350</t>
  </si>
  <si>
    <t>86020360</t>
  </si>
  <si>
    <t>86020370</t>
  </si>
  <si>
    <t>86020380</t>
  </si>
  <si>
    <t>86020381</t>
  </si>
  <si>
    <t>86020390</t>
  </si>
  <si>
    <t>86020400</t>
  </si>
  <si>
    <t>86020410</t>
  </si>
  <si>
    <t>1164 a 2159</t>
  </si>
  <si>
    <t>86020420</t>
  </si>
  <si>
    <t>86020430</t>
  </si>
  <si>
    <t>86020440</t>
  </si>
  <si>
    <t>86020450</t>
  </si>
  <si>
    <t>86020460</t>
  </si>
  <si>
    <t>86020470</t>
  </si>
  <si>
    <t>86020480</t>
  </si>
  <si>
    <t>86020490</t>
  </si>
  <si>
    <t>86020500</t>
  </si>
  <si>
    <t>86020510</t>
  </si>
  <si>
    <t>86020520</t>
  </si>
  <si>
    <t>86020530</t>
  </si>
  <si>
    <t>86020540</t>
  </si>
  <si>
    <t>86020550</t>
  </si>
  <si>
    <t>86020560</t>
  </si>
  <si>
    <t>86020900</t>
  </si>
  <si>
    <t xml:space="preserve"> Edifício Alagoas</t>
  </si>
  <si>
    <t>86020901</t>
  </si>
  <si>
    <t>86020902</t>
  </si>
  <si>
    <t>86020903</t>
  </si>
  <si>
    <t xml:space="preserve"> Edifício Costa do Marfin</t>
  </si>
  <si>
    <t>86020904</t>
  </si>
  <si>
    <t xml:space="preserve"> Edifício Veneza</t>
  </si>
  <si>
    <t>86020905</t>
  </si>
  <si>
    <t xml:space="preserve"> Edifício Valença</t>
  </si>
  <si>
    <t>86020906</t>
  </si>
  <si>
    <t>86020907</t>
  </si>
  <si>
    <t xml:space="preserve"> Edifício Center Irene Izabel</t>
  </si>
  <si>
    <t>86020908</t>
  </si>
  <si>
    <t xml:space="preserve"> Edifício Higienópolis</t>
  </si>
  <si>
    <t>86020909</t>
  </si>
  <si>
    <t>86020910</t>
  </si>
  <si>
    <t xml:space="preserve"> Edifício Moacir Prisson</t>
  </si>
  <si>
    <t>86020911</t>
  </si>
  <si>
    <t xml:space="preserve"> Edifício Pioneiros do Café</t>
  </si>
  <si>
    <t>86020912</t>
  </si>
  <si>
    <t xml:space="preserve"> Edifício Diplomata</t>
  </si>
  <si>
    <t>86020913</t>
  </si>
  <si>
    <t>86020914</t>
  </si>
  <si>
    <t xml:space="preserve"> Edifício Casablanca</t>
  </si>
  <si>
    <t>86020915</t>
  </si>
  <si>
    <t xml:space="preserve"> Edifício Jaçanã</t>
  </si>
  <si>
    <t>86020916</t>
  </si>
  <si>
    <t xml:space="preserve"> Edifício Dom João VI</t>
  </si>
  <si>
    <t>86020917</t>
  </si>
  <si>
    <t>86020918</t>
  </si>
  <si>
    <t xml:space="preserve"> Edifício Coimbra</t>
  </si>
  <si>
    <t>86020919</t>
  </si>
  <si>
    <t xml:space="preserve"> Edifício Telmar</t>
  </si>
  <si>
    <t>86020920</t>
  </si>
  <si>
    <t xml:space="preserve"> Edifício Newton Câmara Centro Empresarial</t>
  </si>
  <si>
    <t>86020921</t>
  </si>
  <si>
    <t xml:space="preserve"> Edifício Comercial Londrina Trade Center</t>
  </si>
  <si>
    <t>86020928</t>
  </si>
  <si>
    <t>86020970</t>
  </si>
  <si>
    <t xml:space="preserve"> CDD Londrina</t>
  </si>
  <si>
    <t>86020971</t>
  </si>
  <si>
    <t xml:space="preserve"> AGF Terminal Central</t>
  </si>
  <si>
    <t>86020980</t>
  </si>
  <si>
    <t xml:space="preserve"> AGF Jardim Higienópolis</t>
  </si>
  <si>
    <t>86022980</t>
  </si>
  <si>
    <t xml:space="preserve"> ACF Quintino Bocaiúva</t>
  </si>
  <si>
    <t>86022981</t>
  </si>
  <si>
    <t xml:space="preserve"> AGF Quintino</t>
  </si>
  <si>
    <t>86023970</t>
  </si>
  <si>
    <t xml:space="preserve"> AC Juscelino Kubitscheck</t>
  </si>
  <si>
    <t>86025000</t>
  </si>
  <si>
    <t>86025010</t>
  </si>
  <si>
    <t>86025020</t>
  </si>
  <si>
    <t>86025030</t>
  </si>
  <si>
    <t>86025040</t>
  </si>
  <si>
    <t>86025050</t>
  </si>
  <si>
    <t>86025060</t>
  </si>
  <si>
    <t>86025070</t>
  </si>
  <si>
    <t>86025080</t>
  </si>
  <si>
    <t>86025090</t>
  </si>
  <si>
    <t>86025100</t>
  </si>
  <si>
    <t>86025110</t>
  </si>
  <si>
    <t>86025120</t>
  </si>
  <si>
    <t>86025130</t>
  </si>
  <si>
    <t>86025140</t>
  </si>
  <si>
    <t>4692 ao fim</t>
  </si>
  <si>
    <t>86025150</t>
  </si>
  <si>
    <t>86025160</t>
  </si>
  <si>
    <t>86025170</t>
  </si>
  <si>
    <t>86025180</t>
  </si>
  <si>
    <t>2221 a 3221</t>
  </si>
  <si>
    <t>86025190</t>
  </si>
  <si>
    <t>86025200</t>
  </si>
  <si>
    <t>86025210</t>
  </si>
  <si>
    <t>86025220</t>
  </si>
  <si>
    <t>86025225</t>
  </si>
  <si>
    <t>86025230</t>
  </si>
  <si>
    <t>86025235</t>
  </si>
  <si>
    <t>86025240</t>
  </si>
  <si>
    <t>86025250</t>
  </si>
  <si>
    <t>86025260</t>
  </si>
  <si>
    <t>86025270</t>
  </si>
  <si>
    <t>86025280</t>
  </si>
  <si>
    <t>86025290</t>
  </si>
  <si>
    <t>86025300</t>
  </si>
  <si>
    <t>86025310</t>
  </si>
  <si>
    <t>86025320</t>
  </si>
  <si>
    <t>86025330</t>
  </si>
  <si>
    <t>86025340</t>
  </si>
  <si>
    <t>86025345</t>
  </si>
  <si>
    <t>86025350</t>
  </si>
  <si>
    <t>86025360</t>
  </si>
  <si>
    <t>86025370</t>
  </si>
  <si>
    <t>86025380</t>
  </si>
  <si>
    <t>86025390</t>
  </si>
  <si>
    <t>86025400</t>
  </si>
  <si>
    <t>86025410</t>
  </si>
  <si>
    <t>86025420</t>
  </si>
  <si>
    <t>86025425</t>
  </si>
  <si>
    <t>86025430</t>
  </si>
  <si>
    <t>86025435</t>
  </si>
  <si>
    <t>86025440</t>
  </si>
  <si>
    <t>86025450</t>
  </si>
  <si>
    <t>86025460</t>
  </si>
  <si>
    <t>86025470</t>
  </si>
  <si>
    <t>86025480</t>
  </si>
  <si>
    <t>86025490</t>
  </si>
  <si>
    <t>86025500</t>
  </si>
  <si>
    <t>86025510</t>
  </si>
  <si>
    <t>86025520</t>
  </si>
  <si>
    <t>86025530</t>
  </si>
  <si>
    <t>86025540</t>
  </si>
  <si>
    <t>86025550</t>
  </si>
  <si>
    <t>86025555</t>
  </si>
  <si>
    <t>86025560</t>
  </si>
  <si>
    <t>86025570</t>
  </si>
  <si>
    <t>86025580</t>
  </si>
  <si>
    <t>86025590</t>
  </si>
  <si>
    <t>86025595</t>
  </si>
  <si>
    <t>86025600</t>
  </si>
  <si>
    <t>86025610</t>
  </si>
  <si>
    <t>86025620</t>
  </si>
  <si>
    <t>86025630</t>
  </si>
  <si>
    <t>86025640</t>
  </si>
  <si>
    <t>86025650</t>
  </si>
  <si>
    <t>86025660</t>
  </si>
  <si>
    <t>86025670</t>
  </si>
  <si>
    <t>86025680</t>
  </si>
  <si>
    <t>86025690</t>
  </si>
  <si>
    <t>86025700</t>
  </si>
  <si>
    <t>86025710</t>
  </si>
  <si>
    <t>86025720</t>
  </si>
  <si>
    <t>86025730</t>
  </si>
  <si>
    <t>86025740</t>
  </si>
  <si>
    <t>86025750</t>
  </si>
  <si>
    <t>86025760</t>
  </si>
  <si>
    <t>86025765</t>
  </si>
  <si>
    <t>86025770</t>
  </si>
  <si>
    <t>86025775</t>
  </si>
  <si>
    <t>86025780</t>
  </si>
  <si>
    <t>86025790</t>
  </si>
  <si>
    <t>86025795</t>
  </si>
  <si>
    <t>86025800</t>
  </si>
  <si>
    <t>86025900</t>
  </si>
  <si>
    <t>86025901</t>
  </si>
  <si>
    <t xml:space="preserve"> Condomínio Residencial Plaza de Las Torres</t>
  </si>
  <si>
    <t>86025902</t>
  </si>
  <si>
    <t xml:space="preserve"> Serilon</t>
  </si>
  <si>
    <t>86025903</t>
  </si>
  <si>
    <t xml:space="preserve"> Pavibrás</t>
  </si>
  <si>
    <t>86025981</t>
  </si>
  <si>
    <t xml:space="preserve"> AGF Palmares</t>
  </si>
  <si>
    <t>86026000</t>
  </si>
  <si>
    <t>86026010</t>
  </si>
  <si>
    <t>86026020</t>
  </si>
  <si>
    <t>86026030</t>
  </si>
  <si>
    <t>86026040</t>
  </si>
  <si>
    <t>86026050</t>
  </si>
  <si>
    <t>86026060</t>
  </si>
  <si>
    <t>86026070</t>
  </si>
  <si>
    <t>3970 a 4568</t>
  </si>
  <si>
    <t>86026075</t>
  </si>
  <si>
    <t>4571 a 4689</t>
  </si>
  <si>
    <t>86026080</t>
  </si>
  <si>
    <t>86026090</t>
  </si>
  <si>
    <t>86026100</t>
  </si>
  <si>
    <t>86026110</t>
  </si>
  <si>
    <t>86026120</t>
  </si>
  <si>
    <t>86026130</t>
  </si>
  <si>
    <t>86026140</t>
  </si>
  <si>
    <t>86026145</t>
  </si>
  <si>
    <t>86026150</t>
  </si>
  <si>
    <t>86026160</t>
  </si>
  <si>
    <t>86026170</t>
  </si>
  <si>
    <t>86026180</t>
  </si>
  <si>
    <t>86026190</t>
  </si>
  <si>
    <t>86026200</t>
  </si>
  <si>
    <t>86026210</t>
  </si>
  <si>
    <t>86026220</t>
  </si>
  <si>
    <t>86026225</t>
  </si>
  <si>
    <t>1201 a 1875</t>
  </si>
  <si>
    <t>86026230</t>
  </si>
  <si>
    <t>86026240</t>
  </si>
  <si>
    <t>86026250</t>
  </si>
  <si>
    <t>86026260</t>
  </si>
  <si>
    <t>86026270</t>
  </si>
  <si>
    <t>86026280</t>
  </si>
  <si>
    <t>86026290</t>
  </si>
  <si>
    <t>86026300</t>
  </si>
  <si>
    <t>86026310</t>
  </si>
  <si>
    <t>86026320</t>
  </si>
  <si>
    <t>86026325</t>
  </si>
  <si>
    <t>86026330</t>
  </si>
  <si>
    <t>86026340</t>
  </si>
  <si>
    <t>86026350</t>
  </si>
  <si>
    <t>86026360</t>
  </si>
  <si>
    <t>86026370</t>
  </si>
  <si>
    <t>86026390</t>
  </si>
  <si>
    <t>86026395</t>
  </si>
  <si>
    <t>86026400</t>
  </si>
  <si>
    <t>86026410</t>
  </si>
  <si>
    <t>0568</t>
  </si>
  <si>
    <t>86026415</t>
  </si>
  <si>
    <t>86026420</t>
  </si>
  <si>
    <t>86026440</t>
  </si>
  <si>
    <t>86026450</t>
  </si>
  <si>
    <t>86026460</t>
  </si>
  <si>
    <t>86026470</t>
  </si>
  <si>
    <t>86026480</t>
  </si>
  <si>
    <t>86026490</t>
  </si>
  <si>
    <t>86026500</t>
  </si>
  <si>
    <t>86026520</t>
  </si>
  <si>
    <t>86026525</t>
  </si>
  <si>
    <t>86026530</t>
  </si>
  <si>
    <t>86026540</t>
  </si>
  <si>
    <t>86026550</t>
  </si>
  <si>
    <t>86026560</t>
  </si>
  <si>
    <t>86026570</t>
  </si>
  <si>
    <t>86026580</t>
  </si>
  <si>
    <t>86026590</t>
  </si>
  <si>
    <t>86026600</t>
  </si>
  <si>
    <t>86026610</t>
  </si>
  <si>
    <t>86026620</t>
  </si>
  <si>
    <t>86026630</t>
  </si>
  <si>
    <t>86026640</t>
  </si>
  <si>
    <t>86026650</t>
  </si>
  <si>
    <t>86026660</t>
  </si>
  <si>
    <t>86026670</t>
  </si>
  <si>
    <t>86026680</t>
  </si>
  <si>
    <t>86026690</t>
  </si>
  <si>
    <t>86026700</t>
  </si>
  <si>
    <t>86026710</t>
  </si>
  <si>
    <t>86026715</t>
  </si>
  <si>
    <t>86026720</t>
  </si>
  <si>
    <t>86026730</t>
  </si>
  <si>
    <t>86026981</t>
  </si>
  <si>
    <t xml:space="preserve"> AGF Dez de Dezembro</t>
  </si>
  <si>
    <t>86027000</t>
  </si>
  <si>
    <t>86027010</t>
  </si>
  <si>
    <t>86027020</t>
  </si>
  <si>
    <t>4952 a 5769</t>
  </si>
  <si>
    <t>86027030</t>
  </si>
  <si>
    <t>86027040</t>
  </si>
  <si>
    <t>86027050</t>
  </si>
  <si>
    <t>86027060</t>
  </si>
  <si>
    <t>86027070</t>
  </si>
  <si>
    <t>86027080</t>
  </si>
  <si>
    <t>86027090</t>
  </si>
  <si>
    <t>86027100</t>
  </si>
  <si>
    <t>86027110</t>
  </si>
  <si>
    <t>86027120</t>
  </si>
  <si>
    <t>86027130</t>
  </si>
  <si>
    <t>86027140</t>
  </si>
  <si>
    <t>86027150</t>
  </si>
  <si>
    <t>86027160</t>
  </si>
  <si>
    <t>86027170</t>
  </si>
  <si>
    <t>86027180</t>
  </si>
  <si>
    <t>86027190</t>
  </si>
  <si>
    <t>86027200</t>
  </si>
  <si>
    <t>86027210</t>
  </si>
  <si>
    <t>86027220</t>
  </si>
  <si>
    <t>86027230</t>
  </si>
  <si>
    <t>86027240</t>
  </si>
  <si>
    <t>86027250</t>
  </si>
  <si>
    <t>570 a 1227</t>
  </si>
  <si>
    <t>86027260</t>
  </si>
  <si>
    <t>86027261</t>
  </si>
  <si>
    <t>86027280</t>
  </si>
  <si>
    <t>86027290</t>
  </si>
  <si>
    <t>86027300</t>
  </si>
  <si>
    <t>86027310</t>
  </si>
  <si>
    <t>86027320</t>
  </si>
  <si>
    <t>86027330</t>
  </si>
  <si>
    <t>86027340</t>
  </si>
  <si>
    <t>86027350</t>
  </si>
  <si>
    <t>86027360</t>
  </si>
  <si>
    <t>86027370</t>
  </si>
  <si>
    <t>86027380</t>
  </si>
  <si>
    <t>86027390</t>
  </si>
  <si>
    <t>86027400</t>
  </si>
  <si>
    <t>86027410</t>
  </si>
  <si>
    <t>86027415</t>
  </si>
  <si>
    <t>86027420</t>
  </si>
  <si>
    <t>86027430</t>
  </si>
  <si>
    <t>86027440</t>
  </si>
  <si>
    <t>86027450</t>
  </si>
  <si>
    <t>86027460</t>
  </si>
  <si>
    <t>86027470</t>
  </si>
  <si>
    <t>86027480</t>
  </si>
  <si>
    <t>86027490</t>
  </si>
  <si>
    <t>86027500</t>
  </si>
  <si>
    <t>86027510</t>
  </si>
  <si>
    <t>86027520</t>
  </si>
  <si>
    <t>86027530</t>
  </si>
  <si>
    <t>86027540</t>
  </si>
  <si>
    <t>86027550</t>
  </si>
  <si>
    <t>86027560</t>
  </si>
  <si>
    <t>86027570</t>
  </si>
  <si>
    <t>86027580</t>
  </si>
  <si>
    <t>86027590</t>
  </si>
  <si>
    <t>86027600</t>
  </si>
  <si>
    <t>86027610</t>
  </si>
  <si>
    <t>86027620</t>
  </si>
  <si>
    <t>86027630</t>
  </si>
  <si>
    <t>86027640</t>
  </si>
  <si>
    <t>86027650</t>
  </si>
  <si>
    <t>86027660</t>
  </si>
  <si>
    <t>86027670</t>
  </si>
  <si>
    <t>86027680</t>
  </si>
  <si>
    <t>86027690</t>
  </si>
  <si>
    <t>86027700</t>
  </si>
  <si>
    <t>86027710</t>
  </si>
  <si>
    <t>86027720</t>
  </si>
  <si>
    <t>86027730</t>
  </si>
  <si>
    <t>86027740</t>
  </si>
  <si>
    <t>86027750</t>
  </si>
  <si>
    <t>86030000</t>
  </si>
  <si>
    <t>86030010</t>
  </si>
  <si>
    <t>86030015</t>
  </si>
  <si>
    <t>86030020</t>
  </si>
  <si>
    <t>86030030</t>
  </si>
  <si>
    <t>86030040</t>
  </si>
  <si>
    <t>86030050</t>
  </si>
  <si>
    <t>86030060</t>
  </si>
  <si>
    <t>86030070</t>
  </si>
  <si>
    <t>86030080</t>
  </si>
  <si>
    <t>86030090</t>
  </si>
  <si>
    <t>86030100</t>
  </si>
  <si>
    <t>86030110</t>
  </si>
  <si>
    <t>86030120</t>
  </si>
  <si>
    <t>86030130</t>
  </si>
  <si>
    <t>86030140</t>
  </si>
  <si>
    <t>86030150</t>
  </si>
  <si>
    <t>86030160</t>
  </si>
  <si>
    <t>86030170</t>
  </si>
  <si>
    <t>86030180</t>
  </si>
  <si>
    <t>86030190</t>
  </si>
  <si>
    <t>86030200</t>
  </si>
  <si>
    <t>86030210</t>
  </si>
  <si>
    <t>86030220</t>
  </si>
  <si>
    <t>86030230</t>
  </si>
  <si>
    <t>86030240</t>
  </si>
  <si>
    <t>86030250</t>
  </si>
  <si>
    <t>86030260</t>
  </si>
  <si>
    <t>86030270</t>
  </si>
  <si>
    <t>86030280</t>
  </si>
  <si>
    <t>5772 a 7099</t>
  </si>
  <si>
    <t>86030290</t>
  </si>
  <si>
    <t>86030300</t>
  </si>
  <si>
    <t>86030310</t>
  </si>
  <si>
    <t>86030320</t>
  </si>
  <si>
    <t>86030330</t>
  </si>
  <si>
    <t>86030340</t>
  </si>
  <si>
    <t>86030350</t>
  </si>
  <si>
    <t>86030360</t>
  </si>
  <si>
    <t>86030370</t>
  </si>
  <si>
    <t>86030380</t>
  </si>
  <si>
    <t>86030390</t>
  </si>
  <si>
    <t>86030400</t>
  </si>
  <si>
    <t>86030410</t>
  </si>
  <si>
    <t>86030420</t>
  </si>
  <si>
    <t>86030430</t>
  </si>
  <si>
    <t>86030440</t>
  </si>
  <si>
    <t>86030450</t>
  </si>
  <si>
    <t>86030460</t>
  </si>
  <si>
    <t>86030470</t>
  </si>
  <si>
    <t>86030480</t>
  </si>
  <si>
    <t>86030490</t>
  </si>
  <si>
    <t>86030495</t>
  </si>
  <si>
    <t>86030496</t>
  </si>
  <si>
    <t>86030497</t>
  </si>
  <si>
    <t>86030498</t>
  </si>
  <si>
    <t>86030499</t>
  </si>
  <si>
    <t>86030500</t>
  </si>
  <si>
    <t>86030505</t>
  </si>
  <si>
    <t>86030530</t>
  </si>
  <si>
    <t>86030532</t>
  </si>
  <si>
    <t>86030534</t>
  </si>
  <si>
    <t>86030536</t>
  </si>
  <si>
    <t>86030538</t>
  </si>
  <si>
    <t>86030540</t>
  </si>
  <si>
    <t>86030542</t>
  </si>
  <si>
    <t>86030544</t>
  </si>
  <si>
    <t>86030546</t>
  </si>
  <si>
    <t>86030548</t>
  </si>
  <si>
    <t>86030550</t>
  </si>
  <si>
    <t>86030552</t>
  </si>
  <si>
    <t>86030970</t>
  </si>
  <si>
    <t xml:space="preserve"> CDD Londrina Norte</t>
  </si>
  <si>
    <t>86031000</t>
  </si>
  <si>
    <t>86031010</t>
  </si>
  <si>
    <t>86031020</t>
  </si>
  <si>
    <t>86031025</t>
  </si>
  <si>
    <t>86031030</t>
  </si>
  <si>
    <t>86031040</t>
  </si>
  <si>
    <t>86031045</t>
  </si>
  <si>
    <t>86031050</t>
  </si>
  <si>
    <t>86031055</t>
  </si>
  <si>
    <t>86031056</t>
  </si>
  <si>
    <t>86031057</t>
  </si>
  <si>
    <t>86031060</t>
  </si>
  <si>
    <t>86031070</t>
  </si>
  <si>
    <t>86031075</t>
  </si>
  <si>
    <t>86031080</t>
  </si>
  <si>
    <t>86031090</t>
  </si>
  <si>
    <t>86031100</t>
  </si>
  <si>
    <t>86031110</t>
  </si>
  <si>
    <t>86031120</t>
  </si>
  <si>
    <t>86031130</t>
  </si>
  <si>
    <t>86031140</t>
  </si>
  <si>
    <t>86031150</t>
  </si>
  <si>
    <t>86031160</t>
  </si>
  <si>
    <t>86031170</t>
  </si>
  <si>
    <t>86031180</t>
  </si>
  <si>
    <t>86031190</t>
  </si>
  <si>
    <t>86031200</t>
  </si>
  <si>
    <t>86031210</t>
  </si>
  <si>
    <t>86031216</t>
  </si>
  <si>
    <t>86031217</t>
  </si>
  <si>
    <t>86031218</t>
  </si>
  <si>
    <t>86031220</t>
  </si>
  <si>
    <t>86031230</t>
  </si>
  <si>
    <t>86031240</t>
  </si>
  <si>
    <t>86031250</t>
  </si>
  <si>
    <t>86031260</t>
  </si>
  <si>
    <t>86031270</t>
  </si>
  <si>
    <t>86031280</t>
  </si>
  <si>
    <t>86031290</t>
  </si>
  <si>
    <t>86031300</t>
  </si>
  <si>
    <t>86031310</t>
  </si>
  <si>
    <t>86031320</t>
  </si>
  <si>
    <t>86031330</t>
  </si>
  <si>
    <t>86031340</t>
  </si>
  <si>
    <t>86031350</t>
  </si>
  <si>
    <t>86031355</t>
  </si>
  <si>
    <t>86031360</t>
  </si>
  <si>
    <t>86031370</t>
  </si>
  <si>
    <t>86031380</t>
  </si>
  <si>
    <t>86031390</t>
  </si>
  <si>
    <t>86031392</t>
  </si>
  <si>
    <t>86031394</t>
  </si>
  <si>
    <t>86031400</t>
  </si>
  <si>
    <t>86031410</t>
  </si>
  <si>
    <t>86031420</t>
  </si>
  <si>
    <t>86031430</t>
  </si>
  <si>
    <t>86031440</t>
  </si>
  <si>
    <t>86031450</t>
  </si>
  <si>
    <t>86031460</t>
  </si>
  <si>
    <t>86031470</t>
  </si>
  <si>
    <t>86031480</t>
  </si>
  <si>
    <t>86031490</t>
  </si>
  <si>
    <t>86031500</t>
  </si>
  <si>
    <t>86031510</t>
  </si>
  <si>
    <t>86031520</t>
  </si>
  <si>
    <t>86031530</t>
  </si>
  <si>
    <t>86031540</t>
  </si>
  <si>
    <t>86031550</t>
  </si>
  <si>
    <t>86031560</t>
  </si>
  <si>
    <t>86031570</t>
  </si>
  <si>
    <t>86031580</t>
  </si>
  <si>
    <t>86031590</t>
  </si>
  <si>
    <t>86031600</t>
  </si>
  <si>
    <t>86031610</t>
  </si>
  <si>
    <t>86031620</t>
  </si>
  <si>
    <t>86031630</t>
  </si>
  <si>
    <t>86031640</t>
  </si>
  <si>
    <t>86031650</t>
  </si>
  <si>
    <t>86031660</t>
  </si>
  <si>
    <t>86031670</t>
  </si>
  <si>
    <t>86031678</t>
  </si>
  <si>
    <t>86031680</t>
  </si>
  <si>
    <t>86031685</t>
  </si>
  <si>
    <t>86031690</t>
  </si>
  <si>
    <t>86031701</t>
  </si>
  <si>
    <t>86031702</t>
  </si>
  <si>
    <t>86031704</t>
  </si>
  <si>
    <t>86031706</t>
  </si>
  <si>
    <t>86031708</t>
  </si>
  <si>
    <t>86031710</t>
  </si>
  <si>
    <t>86031715</t>
  </si>
  <si>
    <t>86031717</t>
  </si>
  <si>
    <t>86031720</t>
  </si>
  <si>
    <t>86031730</t>
  </si>
  <si>
    <t>86031740</t>
  </si>
  <si>
    <t>86031742</t>
  </si>
  <si>
    <t>86031744</t>
  </si>
  <si>
    <t>86031750</t>
  </si>
  <si>
    <t>86031760</t>
  </si>
  <si>
    <t>86031770</t>
  </si>
  <si>
    <t>7102 ao fim</t>
  </si>
  <si>
    <t>86031780</t>
  </si>
  <si>
    <t>86031790</t>
  </si>
  <si>
    <t>86031792</t>
  </si>
  <si>
    <t>86031794</t>
  </si>
  <si>
    <t>86031796</t>
  </si>
  <si>
    <t>86031800</t>
  </si>
  <si>
    <t>86031805</t>
  </si>
  <si>
    <t>86031806</t>
  </si>
  <si>
    <t>86031807</t>
  </si>
  <si>
    <t>86031808</t>
  </si>
  <si>
    <t>86031809</t>
  </si>
  <si>
    <t>86031810</t>
  </si>
  <si>
    <t>86031811</t>
  </si>
  <si>
    <t>86031815</t>
  </si>
  <si>
    <t>86031816</t>
  </si>
  <si>
    <t>86031817</t>
  </si>
  <si>
    <t>86031818</t>
  </si>
  <si>
    <t>86031819</t>
  </si>
  <si>
    <t>86031820</t>
  </si>
  <si>
    <t>86031825</t>
  </si>
  <si>
    <t>86031826</t>
  </si>
  <si>
    <t>86031827</t>
  </si>
  <si>
    <t>86031828</t>
  </si>
  <si>
    <t>86031829</t>
  </si>
  <si>
    <t>86031830</t>
  </si>
  <si>
    <t>86032000</t>
  </si>
  <si>
    <t>86032010</t>
  </si>
  <si>
    <t>86032020</t>
  </si>
  <si>
    <t>86032030</t>
  </si>
  <si>
    <t>86032040</t>
  </si>
  <si>
    <t>86032050</t>
  </si>
  <si>
    <t>86032060</t>
  </si>
  <si>
    <t>86035000</t>
  </si>
  <si>
    <t>86035010</t>
  </si>
  <si>
    <t>86035020</t>
  </si>
  <si>
    <t>86035030</t>
  </si>
  <si>
    <t>86035040</t>
  </si>
  <si>
    <t>86035050</t>
  </si>
  <si>
    <t>86035060</t>
  </si>
  <si>
    <t>86035070</t>
  </si>
  <si>
    <t>86035080</t>
  </si>
  <si>
    <t>86035090</t>
  </si>
  <si>
    <t>86035100</t>
  </si>
  <si>
    <t>86035110</t>
  </si>
  <si>
    <t>86035120</t>
  </si>
  <si>
    <t>86035125</t>
  </si>
  <si>
    <t>86035126</t>
  </si>
  <si>
    <t>86035130</t>
  </si>
  <si>
    <t>86035135</t>
  </si>
  <si>
    <t>86035140</t>
  </si>
  <si>
    <t>86035150</t>
  </si>
  <si>
    <t>86035160</t>
  </si>
  <si>
    <t>86035170</t>
  </si>
  <si>
    <t>86035174</t>
  </si>
  <si>
    <t>86035175</t>
  </si>
  <si>
    <t>86035176</t>
  </si>
  <si>
    <t>86035177</t>
  </si>
  <si>
    <t>86035178</t>
  </si>
  <si>
    <t>86035179</t>
  </si>
  <si>
    <t>86035180</t>
  </si>
  <si>
    <t>86035185</t>
  </si>
  <si>
    <t>86035186</t>
  </si>
  <si>
    <t>86035187</t>
  </si>
  <si>
    <t>86035190</t>
  </si>
  <si>
    <t>86035195</t>
  </si>
  <si>
    <t>86035200</t>
  </si>
  <si>
    <t>86035202</t>
  </si>
  <si>
    <t>86035205</t>
  </si>
  <si>
    <t>86035210</t>
  </si>
  <si>
    <t>86035220</t>
  </si>
  <si>
    <t>86035230</t>
  </si>
  <si>
    <t>86035240</t>
  </si>
  <si>
    <t>86035250</t>
  </si>
  <si>
    <t>86035260</t>
  </si>
  <si>
    <t>86035270</t>
  </si>
  <si>
    <t>86035280</t>
  </si>
  <si>
    <t>86035291</t>
  </si>
  <si>
    <t>86035292</t>
  </si>
  <si>
    <t>86035293</t>
  </si>
  <si>
    <t>86035294</t>
  </si>
  <si>
    <t>86035295</t>
  </si>
  <si>
    <t>86035296</t>
  </si>
  <si>
    <t>86035297</t>
  </si>
  <si>
    <t>86035298</t>
  </si>
  <si>
    <t>86035301</t>
  </si>
  <si>
    <t>86035310</t>
  </si>
  <si>
    <t>86035320</t>
  </si>
  <si>
    <t>86035330</t>
  </si>
  <si>
    <t>86035340</t>
  </si>
  <si>
    <t>86035350</t>
  </si>
  <si>
    <t>86035360</t>
  </si>
  <si>
    <t>86035370</t>
  </si>
  <si>
    <t>86035378</t>
  </si>
  <si>
    <t>86035380</t>
  </si>
  <si>
    <t>86035390</t>
  </si>
  <si>
    <t>86035400</t>
  </si>
  <si>
    <t>86035410</t>
  </si>
  <si>
    <t>86035420</t>
  </si>
  <si>
    <t>86035430</t>
  </si>
  <si>
    <t>86035440</t>
  </si>
  <si>
    <t>86035450</t>
  </si>
  <si>
    <t>86035460</t>
  </si>
  <si>
    <t>86035470</t>
  </si>
  <si>
    <t>86035480</t>
  </si>
  <si>
    <t>86035482</t>
  </si>
  <si>
    <t>86035484</t>
  </si>
  <si>
    <t>86035490</t>
  </si>
  <si>
    <t>86035500</t>
  </si>
  <si>
    <t>86035505</t>
  </si>
  <si>
    <t>86035506</t>
  </si>
  <si>
    <t>86035507</t>
  </si>
  <si>
    <t>86035508</t>
  </si>
  <si>
    <t>86035510</t>
  </si>
  <si>
    <t>86035520</t>
  </si>
  <si>
    <t>86035526</t>
  </si>
  <si>
    <t>86035530</t>
  </si>
  <si>
    <t>86035540</t>
  </si>
  <si>
    <t>86035550</t>
  </si>
  <si>
    <t>86035560</t>
  </si>
  <si>
    <t>86035561</t>
  </si>
  <si>
    <t>86035570</t>
  </si>
  <si>
    <t>86035580</t>
  </si>
  <si>
    <t>86035590</t>
  </si>
  <si>
    <t>86035595</t>
  </si>
  <si>
    <t>86035596</t>
  </si>
  <si>
    <t>86035597</t>
  </si>
  <si>
    <t>86035598</t>
  </si>
  <si>
    <t>86035600</t>
  </si>
  <si>
    <t>86035601</t>
  </si>
  <si>
    <t>86035604</t>
  </si>
  <si>
    <t>86035605</t>
  </si>
  <si>
    <t>86035610</t>
  </si>
  <si>
    <t>86035620</t>
  </si>
  <si>
    <t>86035630</t>
  </si>
  <si>
    <t>86035640</t>
  </si>
  <si>
    <t>86035650</t>
  </si>
  <si>
    <t>86035660</t>
  </si>
  <si>
    <t>86035670</t>
  </si>
  <si>
    <t>86035672</t>
  </si>
  <si>
    <t>86035680</t>
  </si>
  <si>
    <t>86035681</t>
  </si>
  <si>
    <t>86035683</t>
  </si>
  <si>
    <t>86035684</t>
  </si>
  <si>
    <t>86035685</t>
  </si>
  <si>
    <t>86035686</t>
  </si>
  <si>
    <t>86035687</t>
  </si>
  <si>
    <t>86035689</t>
  </si>
  <si>
    <t>86035690</t>
  </si>
  <si>
    <t>86035691</t>
  </si>
  <si>
    <t>86035692</t>
  </si>
  <si>
    <t>86035693</t>
  </si>
  <si>
    <t>86035694</t>
  </si>
  <si>
    <t>86035695</t>
  </si>
  <si>
    <t>86035697</t>
  </si>
  <si>
    <t>86035700</t>
  </si>
  <si>
    <t>86035710</t>
  </si>
  <si>
    <t>86035715</t>
  </si>
  <si>
    <t>86035720</t>
  </si>
  <si>
    <t>86035730</t>
  </si>
  <si>
    <t>86035735</t>
  </si>
  <si>
    <t>86035736</t>
  </si>
  <si>
    <t>86035740</t>
  </si>
  <si>
    <t>86035750</t>
  </si>
  <si>
    <t>86035760</t>
  </si>
  <si>
    <t>86035770</t>
  </si>
  <si>
    <t>86035775</t>
  </si>
  <si>
    <t>86035776</t>
  </si>
  <si>
    <t>86035780</t>
  </si>
  <si>
    <t>86036000</t>
  </si>
  <si>
    <t>86036010</t>
  </si>
  <si>
    <t>86036020</t>
  </si>
  <si>
    <t>86036030</t>
  </si>
  <si>
    <t>86036040</t>
  </si>
  <si>
    <t>86036050</t>
  </si>
  <si>
    <t>86036060</t>
  </si>
  <si>
    <t>86036070</t>
  </si>
  <si>
    <t>86036080</t>
  </si>
  <si>
    <t>86036085</t>
  </si>
  <si>
    <t>86036086</t>
  </si>
  <si>
    <t>86036087</t>
  </si>
  <si>
    <t>86036088</t>
  </si>
  <si>
    <t>86036090</t>
  </si>
  <si>
    <t>86036100</t>
  </si>
  <si>
    <t>86036110</t>
  </si>
  <si>
    <t>86036120</t>
  </si>
  <si>
    <t>86036130</t>
  </si>
  <si>
    <t>86036140</t>
  </si>
  <si>
    <t>86036150</t>
  </si>
  <si>
    <t>86036160</t>
  </si>
  <si>
    <t>86036170</t>
  </si>
  <si>
    <t>86036180</t>
  </si>
  <si>
    <t>86036190</t>
  </si>
  <si>
    <t>86036200</t>
  </si>
  <si>
    <t>86036210</t>
  </si>
  <si>
    <t>86036220</t>
  </si>
  <si>
    <t>86036230</t>
  </si>
  <si>
    <t>86036240</t>
  </si>
  <si>
    <t>86036250</t>
  </si>
  <si>
    <t>86036260</t>
  </si>
  <si>
    <t>86036270</t>
  </si>
  <si>
    <t>86036280</t>
  </si>
  <si>
    <t>86036300</t>
  </si>
  <si>
    <t>86036310</t>
  </si>
  <si>
    <t>86036340</t>
  </si>
  <si>
    <t>86036350</t>
  </si>
  <si>
    <t>86036360</t>
  </si>
  <si>
    <t>86036370</t>
  </si>
  <si>
    <t>86036380</t>
  </si>
  <si>
    <t>86036390</t>
  </si>
  <si>
    <t>86036400</t>
  </si>
  <si>
    <t>86036410</t>
  </si>
  <si>
    <t>86036420</t>
  </si>
  <si>
    <t>86036430</t>
  </si>
  <si>
    <t>86036440</t>
  </si>
  <si>
    <t>86036450</t>
  </si>
  <si>
    <t>86036452</t>
  </si>
  <si>
    <t>86036454</t>
  </si>
  <si>
    <t>86036460</t>
  </si>
  <si>
    <t>86036470</t>
  </si>
  <si>
    <t>86036480</t>
  </si>
  <si>
    <t>86036490</t>
  </si>
  <si>
    <t>86036500</t>
  </si>
  <si>
    <t>86036510</t>
  </si>
  <si>
    <t>86036520</t>
  </si>
  <si>
    <t>86036530</t>
  </si>
  <si>
    <t>86036540</t>
  </si>
  <si>
    <t>86036550</t>
  </si>
  <si>
    <t>86036560</t>
  </si>
  <si>
    <t>86036570</t>
  </si>
  <si>
    <t>86036572</t>
  </si>
  <si>
    <t>86036580</t>
  </si>
  <si>
    <t>86036590</t>
  </si>
  <si>
    <t>86036595</t>
  </si>
  <si>
    <t>86036600</t>
  </si>
  <si>
    <t>86036610</t>
  </si>
  <si>
    <t>86036620</t>
  </si>
  <si>
    <t>86036630</t>
  </si>
  <si>
    <t>86036640</t>
  </si>
  <si>
    <t>86036650</t>
  </si>
  <si>
    <t>86036660</t>
  </si>
  <si>
    <t>86036670</t>
  </si>
  <si>
    <t>86036671</t>
  </si>
  <si>
    <t>86036673</t>
  </si>
  <si>
    <t>86036674</t>
  </si>
  <si>
    <t>86036680</t>
  </si>
  <si>
    <t>86036682</t>
  </si>
  <si>
    <t>86036684</t>
  </si>
  <si>
    <t>86036686</t>
  </si>
  <si>
    <t>86036688</t>
  </si>
  <si>
    <t>86036690</t>
  </si>
  <si>
    <t>86036692</t>
  </si>
  <si>
    <t>86036694</t>
  </si>
  <si>
    <t>86036696</t>
  </si>
  <si>
    <t>86036697</t>
  </si>
  <si>
    <t>86036698</t>
  </si>
  <si>
    <t>86036699</t>
  </si>
  <si>
    <t>86037000</t>
  </si>
  <si>
    <t>86037010</t>
  </si>
  <si>
    <t>86037020</t>
  </si>
  <si>
    <t>86037030</t>
  </si>
  <si>
    <t>86037040</t>
  </si>
  <si>
    <t>86037050</t>
  </si>
  <si>
    <t>86037060</t>
  </si>
  <si>
    <t>86037070</t>
  </si>
  <si>
    <t>86037080</t>
  </si>
  <si>
    <t>86037090</t>
  </si>
  <si>
    <t>86037100</t>
  </si>
  <si>
    <t>86037110</t>
  </si>
  <si>
    <t>86037120</t>
  </si>
  <si>
    <t>86037130</t>
  </si>
  <si>
    <t>86037140</t>
  </si>
  <si>
    <t>86037150</t>
  </si>
  <si>
    <t>86037155</t>
  </si>
  <si>
    <t>86037160</t>
  </si>
  <si>
    <t>86037165</t>
  </si>
  <si>
    <t>86037170</t>
  </si>
  <si>
    <t>86037180</t>
  </si>
  <si>
    <t>86037190</t>
  </si>
  <si>
    <t>86037200</t>
  </si>
  <si>
    <t>86037210</t>
  </si>
  <si>
    <t>86037220</t>
  </si>
  <si>
    <t>86037230</t>
  </si>
  <si>
    <t>86037240</t>
  </si>
  <si>
    <t>86037250</t>
  </si>
  <si>
    <t>86037260</t>
  </si>
  <si>
    <t>86037265</t>
  </si>
  <si>
    <t>86037270</t>
  </si>
  <si>
    <t>86037280</t>
  </si>
  <si>
    <t>86037290</t>
  </si>
  <si>
    <t>86037293</t>
  </si>
  <si>
    <t>86037294</t>
  </si>
  <si>
    <t>86037295</t>
  </si>
  <si>
    <t>86037296</t>
  </si>
  <si>
    <t>86037297</t>
  </si>
  <si>
    <t>86037298</t>
  </si>
  <si>
    <t>86037299</t>
  </si>
  <si>
    <t>86037300</t>
  </si>
  <si>
    <t>86037310</t>
  </si>
  <si>
    <t>86037320</t>
  </si>
  <si>
    <t>86037330</t>
  </si>
  <si>
    <t>86037340</t>
  </si>
  <si>
    <t>86037350</t>
  </si>
  <si>
    <t>86037352</t>
  </si>
  <si>
    <t>86037354</t>
  </si>
  <si>
    <t>86037356</t>
  </si>
  <si>
    <t>86037360</t>
  </si>
  <si>
    <t>86037370</t>
  </si>
  <si>
    <t>86037380</t>
  </si>
  <si>
    <t>86037390</t>
  </si>
  <si>
    <t>86037400</t>
  </si>
  <si>
    <t>86037410</t>
  </si>
  <si>
    <t>86037420</t>
  </si>
  <si>
    <t>86037430</t>
  </si>
  <si>
    <t>86037432</t>
  </si>
  <si>
    <t>86037434</t>
  </si>
  <si>
    <t>86037440</t>
  </si>
  <si>
    <t>86037450</t>
  </si>
  <si>
    <t>86037460</t>
  </si>
  <si>
    <t>86037470</t>
  </si>
  <si>
    <t>86037480</t>
  </si>
  <si>
    <t>86037491</t>
  </si>
  <si>
    <t>86037492</t>
  </si>
  <si>
    <t>86037494</t>
  </si>
  <si>
    <t>86037496</t>
  </si>
  <si>
    <t>86037498</t>
  </si>
  <si>
    <t>86037499</t>
  </si>
  <si>
    <t>86037501</t>
  </si>
  <si>
    <t>86037502</t>
  </si>
  <si>
    <t>86037504</t>
  </si>
  <si>
    <t>86037506</t>
  </si>
  <si>
    <t>86037510</t>
  </si>
  <si>
    <t>86037512</t>
  </si>
  <si>
    <t>86037514</t>
  </si>
  <si>
    <t>86037516</t>
  </si>
  <si>
    <t>86037518</t>
  </si>
  <si>
    <t>86037520</t>
  </si>
  <si>
    <t>86037522</t>
  </si>
  <si>
    <t>86037524</t>
  </si>
  <si>
    <t>86037526</t>
  </si>
  <si>
    <t>86037528</t>
  </si>
  <si>
    <t>86037530</t>
  </si>
  <si>
    <t>86037532</t>
  </si>
  <si>
    <t>86037534</t>
  </si>
  <si>
    <t>86037538</t>
  </si>
  <si>
    <t>86037540</t>
  </si>
  <si>
    <t>86037550</t>
  </si>
  <si>
    <t>86037560</t>
  </si>
  <si>
    <t>86037565</t>
  </si>
  <si>
    <t>86037570</t>
  </si>
  <si>
    <t>86037580</t>
  </si>
  <si>
    <t>86037590</t>
  </si>
  <si>
    <t>86037600</t>
  </si>
  <si>
    <t>86037610</t>
  </si>
  <si>
    <t>86037620</t>
  </si>
  <si>
    <t>86037630</t>
  </si>
  <si>
    <t>86037640</t>
  </si>
  <si>
    <t>86037650</t>
  </si>
  <si>
    <t>86037660</t>
  </si>
  <si>
    <t>86037670</t>
  </si>
  <si>
    <t>86037680</t>
  </si>
  <si>
    <t>86037690</t>
  </si>
  <si>
    <t>86037700</t>
  </si>
  <si>
    <t>86037710</t>
  </si>
  <si>
    <t>86037720</t>
  </si>
  <si>
    <t>86037730</t>
  </si>
  <si>
    <t>86037731</t>
  </si>
  <si>
    <t>86037732</t>
  </si>
  <si>
    <t>86037733</t>
  </si>
  <si>
    <t>86037734</t>
  </si>
  <si>
    <t>86037735</t>
  </si>
  <si>
    <t>86037736</t>
  </si>
  <si>
    <t>86037737</t>
  </si>
  <si>
    <t>86037745</t>
  </si>
  <si>
    <t>86037746</t>
  </si>
  <si>
    <t>86037747</t>
  </si>
  <si>
    <t>86037751</t>
  </si>
  <si>
    <t>86037752</t>
  </si>
  <si>
    <t>86037755</t>
  </si>
  <si>
    <t>86037756</t>
  </si>
  <si>
    <t>86037757</t>
  </si>
  <si>
    <t>86037758</t>
  </si>
  <si>
    <t>86037759</t>
  </si>
  <si>
    <t>86037761</t>
  </si>
  <si>
    <t>86037762</t>
  </si>
  <si>
    <t>86037766</t>
  </si>
  <si>
    <t>86037767</t>
  </si>
  <si>
    <t>86037768</t>
  </si>
  <si>
    <t>86037769</t>
  </si>
  <si>
    <t>86037775</t>
  </si>
  <si>
    <t>86037776</t>
  </si>
  <si>
    <t>86037777</t>
  </si>
  <si>
    <t>86037778</t>
  </si>
  <si>
    <t>86037785</t>
  </si>
  <si>
    <t>86037786</t>
  </si>
  <si>
    <t>86037788</t>
  </si>
  <si>
    <t>86037789</t>
  </si>
  <si>
    <t>86037805</t>
  </si>
  <si>
    <t>86037806</t>
  </si>
  <si>
    <t>86037807</t>
  </si>
  <si>
    <t>86037808</t>
  </si>
  <si>
    <t>86037809</t>
  </si>
  <si>
    <t>86037810</t>
  </si>
  <si>
    <t>86037815</t>
  </si>
  <si>
    <t>86037816</t>
  </si>
  <si>
    <t>86037817</t>
  </si>
  <si>
    <t>86037818</t>
  </si>
  <si>
    <t>86037819</t>
  </si>
  <si>
    <t>86037820</t>
  </si>
  <si>
    <t>86037822</t>
  </si>
  <si>
    <t>86037825</t>
  </si>
  <si>
    <t>86037830</t>
  </si>
  <si>
    <t>86037832</t>
  </si>
  <si>
    <t>86037834</t>
  </si>
  <si>
    <t>86037836</t>
  </si>
  <si>
    <t>86037837</t>
  </si>
  <si>
    <t>86037840</t>
  </si>
  <si>
    <t>86037841</t>
  </si>
  <si>
    <t>86037842</t>
  </si>
  <si>
    <t>86037843</t>
  </si>
  <si>
    <t>86037844</t>
  </si>
  <si>
    <t>86037845</t>
  </si>
  <si>
    <t>86037846</t>
  </si>
  <si>
    <t>86037847</t>
  </si>
  <si>
    <t>86037848</t>
  </si>
  <si>
    <t>86037850</t>
  </si>
  <si>
    <t>86037852</t>
  </si>
  <si>
    <t>86037854</t>
  </si>
  <si>
    <t>86037860</t>
  </si>
  <si>
    <t>86037861</t>
  </si>
  <si>
    <t>86037862</t>
  </si>
  <si>
    <t>86037863</t>
  </si>
  <si>
    <t>86037865</t>
  </si>
  <si>
    <t>86037866</t>
  </si>
  <si>
    <t>86037867</t>
  </si>
  <si>
    <t>86037869</t>
  </si>
  <si>
    <t>86037870</t>
  </si>
  <si>
    <t>86037871</t>
  </si>
  <si>
    <t>86037872</t>
  </si>
  <si>
    <t>86037873</t>
  </si>
  <si>
    <t>86037874</t>
  </si>
  <si>
    <t>86037875</t>
  </si>
  <si>
    <t>86037876</t>
  </si>
  <si>
    <t>86037877</t>
  </si>
  <si>
    <t>86037878</t>
  </si>
  <si>
    <t>86037879</t>
  </si>
  <si>
    <t>86037880</t>
  </si>
  <si>
    <t>86037882</t>
  </si>
  <si>
    <t>86037884</t>
  </si>
  <si>
    <t>86037890</t>
  </si>
  <si>
    <t>86037892</t>
  </si>
  <si>
    <t>86037894</t>
  </si>
  <si>
    <t>86037896</t>
  </si>
  <si>
    <t>86037898</t>
  </si>
  <si>
    <t>86037970</t>
  </si>
  <si>
    <t xml:space="preserve"> CDD Londrina Leste</t>
  </si>
  <si>
    <t>86038000</t>
  </si>
  <si>
    <t>86038005</t>
  </si>
  <si>
    <t>86038010</t>
  </si>
  <si>
    <t>86038015</t>
  </si>
  <si>
    <t>86038020</t>
  </si>
  <si>
    <t>86038025</t>
  </si>
  <si>
    <t>86038030</t>
  </si>
  <si>
    <t>86038035</t>
  </si>
  <si>
    <t>86038040</t>
  </si>
  <si>
    <t>86038045</t>
  </si>
  <si>
    <t>86038050</t>
  </si>
  <si>
    <t>86038055</t>
  </si>
  <si>
    <t>86038060</t>
  </si>
  <si>
    <t>86038065</t>
  </si>
  <si>
    <t>86038070</t>
  </si>
  <si>
    <t>86038075</t>
  </si>
  <si>
    <t>86038080</t>
  </si>
  <si>
    <t>86038090</t>
  </si>
  <si>
    <t>86038100</t>
  </si>
  <si>
    <t>86038110</t>
  </si>
  <si>
    <t>86038120</t>
  </si>
  <si>
    <t>86038130</t>
  </si>
  <si>
    <t>86038140</t>
  </si>
  <si>
    <t>86038150</t>
  </si>
  <si>
    <t>86038160</t>
  </si>
  <si>
    <t>86038170</t>
  </si>
  <si>
    <t>86038180</t>
  </si>
  <si>
    <t>86038190</t>
  </si>
  <si>
    <t>86038195</t>
  </si>
  <si>
    <t>86038200</t>
  </si>
  <si>
    <t>86038210</t>
  </si>
  <si>
    <t>86038220</t>
  </si>
  <si>
    <t>86038230</t>
  </si>
  <si>
    <t>86038240</t>
  </si>
  <si>
    <t>86038250</t>
  </si>
  <si>
    <t>86038260</t>
  </si>
  <si>
    <t>86038270</t>
  </si>
  <si>
    <t>86038280</t>
  </si>
  <si>
    <t>86038290</t>
  </si>
  <si>
    <t>86038300</t>
  </si>
  <si>
    <t>86038310</t>
  </si>
  <si>
    <t>86038320</t>
  </si>
  <si>
    <t>86038330</t>
  </si>
  <si>
    <t>86038340</t>
  </si>
  <si>
    <t>86038350</t>
  </si>
  <si>
    <t>86038360</t>
  </si>
  <si>
    <t>86038370</t>
  </si>
  <si>
    <t>86038380</t>
  </si>
  <si>
    <t>86038385</t>
  </si>
  <si>
    <t>86038390</t>
  </si>
  <si>
    <t>86038395</t>
  </si>
  <si>
    <t>86038396</t>
  </si>
  <si>
    <t>86038397</t>
  </si>
  <si>
    <t>86038398</t>
  </si>
  <si>
    <t>86038399</t>
  </si>
  <si>
    <t>86038400</t>
  </si>
  <si>
    <t>86038410</t>
  </si>
  <si>
    <t>86038420</t>
  </si>
  <si>
    <t>86038430</t>
  </si>
  <si>
    <t>86038440</t>
  </si>
  <si>
    <t>86038450</t>
  </si>
  <si>
    <t>86038460</t>
  </si>
  <si>
    <t>86038470</t>
  </si>
  <si>
    <t>86038480</t>
  </si>
  <si>
    <t>86038485</t>
  </si>
  <si>
    <t>86038490</t>
  </si>
  <si>
    <t>86038500</t>
  </si>
  <si>
    <t>86038510</t>
  </si>
  <si>
    <t>86038520</t>
  </si>
  <si>
    <t>86038530</t>
  </si>
  <si>
    <t>86038540</t>
  </si>
  <si>
    <t>86038541</t>
  </si>
  <si>
    <t>86038542</t>
  </si>
  <si>
    <t>86038543</t>
  </si>
  <si>
    <t>86038544</t>
  </si>
  <si>
    <t>86038545</t>
  </si>
  <si>
    <t>86038546</t>
  </si>
  <si>
    <t>86038547</t>
  </si>
  <si>
    <t>86038548</t>
  </si>
  <si>
    <t>86038550</t>
  </si>
  <si>
    <t>86038560</t>
  </si>
  <si>
    <t>86038570</t>
  </si>
  <si>
    <t>86038580</t>
  </si>
  <si>
    <t>86038590</t>
  </si>
  <si>
    <t>86038600</t>
  </si>
  <si>
    <t>86038610</t>
  </si>
  <si>
    <t>86038615</t>
  </si>
  <si>
    <t>86038620</t>
  </si>
  <si>
    <t>86038630</t>
  </si>
  <si>
    <t>86038632</t>
  </si>
  <si>
    <t>86038635</t>
  </si>
  <si>
    <t>86038640</t>
  </si>
  <si>
    <t>86038650</t>
  </si>
  <si>
    <t>86038656</t>
  </si>
  <si>
    <t>86038660</t>
  </si>
  <si>
    <t>86038665</t>
  </si>
  <si>
    <t>86038666</t>
  </si>
  <si>
    <t>86038667</t>
  </si>
  <si>
    <t>86038670</t>
  </si>
  <si>
    <t>86038672</t>
  </si>
  <si>
    <t>86038680</t>
  </si>
  <si>
    <t>86038685</t>
  </si>
  <si>
    <t>86038686</t>
  </si>
  <si>
    <t>86038687</t>
  </si>
  <si>
    <t>86038690</t>
  </si>
  <si>
    <t>86038700</t>
  </si>
  <si>
    <t>86038710</t>
  </si>
  <si>
    <t>86038712</t>
  </si>
  <si>
    <t>86038714</t>
  </si>
  <si>
    <t>86038716</t>
  </si>
  <si>
    <t>86038718</t>
  </si>
  <si>
    <t>86038720</t>
  </si>
  <si>
    <t>86038722</t>
  </si>
  <si>
    <t>86038724</t>
  </si>
  <si>
    <t>86038730</t>
  </si>
  <si>
    <t>86038732</t>
  </si>
  <si>
    <t>86038734</t>
  </si>
  <si>
    <t>86038735</t>
  </si>
  <si>
    <t>86038736</t>
  </si>
  <si>
    <t>86038739</t>
  </si>
  <si>
    <t>86039000</t>
  </si>
  <si>
    <t>86039010</t>
  </si>
  <si>
    <t>86039020</t>
  </si>
  <si>
    <t>86039030</t>
  </si>
  <si>
    <t>86039040</t>
  </si>
  <si>
    <t>86039050</t>
  </si>
  <si>
    <t>86039060</t>
  </si>
  <si>
    <t>86039070</t>
  </si>
  <si>
    <t>86039080</t>
  </si>
  <si>
    <t>86039090</t>
  </si>
  <si>
    <t>86039100</t>
  </si>
  <si>
    <t>86039105</t>
  </si>
  <si>
    <t>86039110</t>
  </si>
  <si>
    <t>86039120</t>
  </si>
  <si>
    <t>4027 ao fim</t>
  </si>
  <si>
    <t>86039130</t>
  </si>
  <si>
    <t>86039135</t>
  </si>
  <si>
    <t>86039140</t>
  </si>
  <si>
    <t>86039150</t>
  </si>
  <si>
    <t>86039160</t>
  </si>
  <si>
    <t>86039170</t>
  </si>
  <si>
    <t>86039180</t>
  </si>
  <si>
    <t>86039190</t>
  </si>
  <si>
    <t>86039200</t>
  </si>
  <si>
    <t>86039210</t>
  </si>
  <si>
    <t>86039215</t>
  </si>
  <si>
    <t>86039220</t>
  </si>
  <si>
    <t>86039230</t>
  </si>
  <si>
    <t>86039240</t>
  </si>
  <si>
    <t>86039245</t>
  </si>
  <si>
    <t>86039250</t>
  </si>
  <si>
    <t>86039260</t>
  </si>
  <si>
    <t>86039265</t>
  </si>
  <si>
    <t>86039270</t>
  </si>
  <si>
    <t>86039280</t>
  </si>
  <si>
    <t>86039285</t>
  </si>
  <si>
    <t>86039290</t>
  </si>
  <si>
    <t>86039300</t>
  </si>
  <si>
    <t>86039310</t>
  </si>
  <si>
    <t>86039320</t>
  </si>
  <si>
    <t>86039330</t>
  </si>
  <si>
    <t>86039340</t>
  </si>
  <si>
    <t>86039350</t>
  </si>
  <si>
    <t>86039360</t>
  </si>
  <si>
    <t>86039370</t>
  </si>
  <si>
    <t>86039380</t>
  </si>
  <si>
    <t>86039390</t>
  </si>
  <si>
    <t>86039395</t>
  </si>
  <si>
    <t>86039400</t>
  </si>
  <si>
    <t>86039410</t>
  </si>
  <si>
    <t>86039415</t>
  </si>
  <si>
    <t>86039420</t>
  </si>
  <si>
    <t>86039430</t>
  </si>
  <si>
    <t>86039432</t>
  </si>
  <si>
    <t>86039440</t>
  </si>
  <si>
    <t>86039450</t>
  </si>
  <si>
    <t>86039460</t>
  </si>
  <si>
    <t>86039470</t>
  </si>
  <si>
    <t>86039480</t>
  </si>
  <si>
    <t>86039490</t>
  </si>
  <si>
    <t>86039495</t>
  </si>
  <si>
    <t>86039500</t>
  </si>
  <si>
    <t>86039510</t>
  </si>
  <si>
    <t>86039520</t>
  </si>
  <si>
    <t>86039530</t>
  </si>
  <si>
    <t>86039540</t>
  </si>
  <si>
    <t>86039550</t>
  </si>
  <si>
    <t>86039560</t>
  </si>
  <si>
    <t>86039565</t>
  </si>
  <si>
    <t>86039570</t>
  </si>
  <si>
    <t>86039580</t>
  </si>
  <si>
    <t>86039590</t>
  </si>
  <si>
    <t>86039600</t>
  </si>
  <si>
    <t>86039610</t>
  </si>
  <si>
    <t>86039620</t>
  </si>
  <si>
    <t>86039630</t>
  </si>
  <si>
    <t>86039640</t>
  </si>
  <si>
    <t>86039650</t>
  </si>
  <si>
    <t>86039660</t>
  </si>
  <si>
    <t>86039670</t>
  </si>
  <si>
    <t>86039680</t>
  </si>
  <si>
    <t>86039690</t>
  </si>
  <si>
    <t>86039700</t>
  </si>
  <si>
    <t>86039710</t>
  </si>
  <si>
    <t>86039720</t>
  </si>
  <si>
    <t>86039730</t>
  </si>
  <si>
    <t>86039740</t>
  </si>
  <si>
    <t>86039750</t>
  </si>
  <si>
    <t>86039760</t>
  </si>
  <si>
    <t>86039770</t>
  </si>
  <si>
    <t>86039780</t>
  </si>
  <si>
    <t>86039790</t>
  </si>
  <si>
    <t>86040000</t>
  </si>
  <si>
    <t>86040005</t>
  </si>
  <si>
    <t>86040010</t>
  </si>
  <si>
    <t>86040020</t>
  </si>
  <si>
    <t>86040022</t>
  </si>
  <si>
    <t>86040023</t>
  </si>
  <si>
    <t>86040026</t>
  </si>
  <si>
    <t>86040027</t>
  </si>
  <si>
    <t>86040028</t>
  </si>
  <si>
    <t>86040029</t>
  </si>
  <si>
    <t>86040030</t>
  </si>
  <si>
    <t>86040040</t>
  </si>
  <si>
    <t>86040050</t>
  </si>
  <si>
    <t>86040060</t>
  </si>
  <si>
    <t>86040065</t>
  </si>
  <si>
    <t>86040070</t>
  </si>
  <si>
    <t>86040075</t>
  </si>
  <si>
    <t>86040080</t>
  </si>
  <si>
    <t>86040090</t>
  </si>
  <si>
    <t>86040100</t>
  </si>
  <si>
    <t>86040110</t>
  </si>
  <si>
    <t>86040120</t>
  </si>
  <si>
    <t>86040130</t>
  </si>
  <si>
    <t>86040140</t>
  </si>
  <si>
    <t>86040150</t>
  </si>
  <si>
    <t>86040160</t>
  </si>
  <si>
    <t>86040170</t>
  </si>
  <si>
    <t>86040180</t>
  </si>
  <si>
    <t>86040190</t>
  </si>
  <si>
    <t>86040200</t>
  </si>
  <si>
    <t>86040210</t>
  </si>
  <si>
    <t>86040220</t>
  </si>
  <si>
    <t>86040230</t>
  </si>
  <si>
    <t>86040240</t>
  </si>
  <si>
    <t>86040245</t>
  </si>
  <si>
    <t>86040246</t>
  </si>
  <si>
    <t>86040247</t>
  </si>
  <si>
    <t>86040250</t>
  </si>
  <si>
    <t>86040260</t>
  </si>
  <si>
    <t>86040270</t>
  </si>
  <si>
    <t>86040280</t>
  </si>
  <si>
    <t>86040290</t>
  </si>
  <si>
    <t>86040300</t>
  </si>
  <si>
    <t>86040310</t>
  </si>
  <si>
    <t>86040320</t>
  </si>
  <si>
    <t>86040330</t>
  </si>
  <si>
    <t>86040340</t>
  </si>
  <si>
    <t>86040350</t>
  </si>
  <si>
    <t>86040360</t>
  </si>
  <si>
    <t>86040370</t>
  </si>
  <si>
    <t>86040380</t>
  </si>
  <si>
    <t>86040390</t>
  </si>
  <si>
    <t>86040400</t>
  </si>
  <si>
    <t>86040410</t>
  </si>
  <si>
    <t>86040415</t>
  </si>
  <si>
    <t>86040420</t>
  </si>
  <si>
    <t>86040421</t>
  </si>
  <si>
    <t>86040425</t>
  </si>
  <si>
    <t>86040430</t>
  </si>
  <si>
    <t>86040440</t>
  </si>
  <si>
    <t>86040450</t>
  </si>
  <si>
    <t>86040460</t>
  </si>
  <si>
    <t>86040470</t>
  </si>
  <si>
    <t>86040480</t>
  </si>
  <si>
    <t>86040490</t>
  </si>
  <si>
    <t>86040500</t>
  </si>
  <si>
    <t>86040510</t>
  </si>
  <si>
    <t>86040520</t>
  </si>
  <si>
    <t>86040530</t>
  </si>
  <si>
    <t>86040540</t>
  </si>
  <si>
    <t>86040542</t>
  </si>
  <si>
    <t>86040550</t>
  </si>
  <si>
    <t>86040560</t>
  </si>
  <si>
    <t>86040570</t>
  </si>
  <si>
    <t>86040580</t>
  </si>
  <si>
    <t>86040590</t>
  </si>
  <si>
    <t>86040600</t>
  </si>
  <si>
    <t>86040605</t>
  </si>
  <si>
    <t>86040606</t>
  </si>
  <si>
    <t>86040607</t>
  </si>
  <si>
    <t>86040608</t>
  </si>
  <si>
    <t>86040610</t>
  </si>
  <si>
    <t>86040612</t>
  </si>
  <si>
    <t>86040620</t>
  </si>
  <si>
    <t>86040622</t>
  </si>
  <si>
    <t>86040630</t>
  </si>
  <si>
    <t>86040640</t>
  </si>
  <si>
    <t>86040650</t>
  </si>
  <si>
    <t>86040655</t>
  </si>
  <si>
    <t>86040656</t>
  </si>
  <si>
    <t>86040657</t>
  </si>
  <si>
    <t>86040658</t>
  </si>
  <si>
    <t>86040660</t>
  </si>
  <si>
    <t>86040670</t>
  </si>
  <si>
    <t>86040680</t>
  </si>
  <si>
    <t>86040690</t>
  </si>
  <si>
    <t>86040700</t>
  </si>
  <si>
    <t>86040710</t>
  </si>
  <si>
    <t>86040720</t>
  </si>
  <si>
    <t>86040730</t>
  </si>
  <si>
    <t>86040735</t>
  </si>
  <si>
    <t>86040740</t>
  </si>
  <si>
    <t>86040745</t>
  </si>
  <si>
    <t>86040750</t>
  </si>
  <si>
    <t>4002 a 5701</t>
  </si>
  <si>
    <t>86040990</t>
  </si>
  <si>
    <t>86041000</t>
  </si>
  <si>
    <t>86041005</t>
  </si>
  <si>
    <t>86041010</t>
  </si>
  <si>
    <t>86041020</t>
  </si>
  <si>
    <t>86041030</t>
  </si>
  <si>
    <t>86041040</t>
  </si>
  <si>
    <t>86041050</t>
  </si>
  <si>
    <t>86041060</t>
  </si>
  <si>
    <t>86041070</t>
  </si>
  <si>
    <t>86041080</t>
  </si>
  <si>
    <t>86041090</t>
  </si>
  <si>
    <t>86041095</t>
  </si>
  <si>
    <t>86041100</t>
  </si>
  <si>
    <t>86041110</t>
  </si>
  <si>
    <t>86041120</t>
  </si>
  <si>
    <t>86041130</t>
  </si>
  <si>
    <t>86041135</t>
  </si>
  <si>
    <t>86041140</t>
  </si>
  <si>
    <t>86041145</t>
  </si>
  <si>
    <t>86041150</t>
  </si>
  <si>
    <t>86041155</t>
  </si>
  <si>
    <t>86041160</t>
  </si>
  <si>
    <t>86041170</t>
  </si>
  <si>
    <t>86041175</t>
  </si>
  <si>
    <t>86041180</t>
  </si>
  <si>
    <t>86041185</t>
  </si>
  <si>
    <t>86041190</t>
  </si>
  <si>
    <t>86041200</t>
  </si>
  <si>
    <t>86041210</t>
  </si>
  <si>
    <t>86041220</t>
  </si>
  <si>
    <t>86041225</t>
  </si>
  <si>
    <t>86041230</t>
  </si>
  <si>
    <t>86041240</t>
  </si>
  <si>
    <t>86041250</t>
  </si>
  <si>
    <t>86041260</t>
  </si>
  <si>
    <t>86041261</t>
  </si>
  <si>
    <t>86041263</t>
  </si>
  <si>
    <t>86041264</t>
  </si>
  <si>
    <t>86041265</t>
  </si>
  <si>
    <t>86041266</t>
  </si>
  <si>
    <t>86041267</t>
  </si>
  <si>
    <t>86041270</t>
  </si>
  <si>
    <t>86041271</t>
  </si>
  <si>
    <t>86041272</t>
  </si>
  <si>
    <t>86041273</t>
  </si>
  <si>
    <t>86041274</t>
  </si>
  <si>
    <t>86041275</t>
  </si>
  <si>
    <t>86041276</t>
  </si>
  <si>
    <t>86041277</t>
  </si>
  <si>
    <t>86041278</t>
  </si>
  <si>
    <t>86041279</t>
  </si>
  <si>
    <t>86041281</t>
  </si>
  <si>
    <t>86041282</t>
  </si>
  <si>
    <t>86041283</t>
  </si>
  <si>
    <t>86041284</t>
  </si>
  <si>
    <t>86041285</t>
  </si>
  <si>
    <t>86041286</t>
  </si>
  <si>
    <t>86041287</t>
  </si>
  <si>
    <t>86041288</t>
  </si>
  <si>
    <t>86041289</t>
  </si>
  <si>
    <t>86041291</t>
  </si>
  <si>
    <t>86041292</t>
  </si>
  <si>
    <t>86041297</t>
  </si>
  <si>
    <t>86041300</t>
  </si>
  <si>
    <t>86041305</t>
  </si>
  <si>
    <t>86041310</t>
  </si>
  <si>
    <t>86041315</t>
  </si>
  <si>
    <t>86041320</t>
  </si>
  <si>
    <t>86041330</t>
  </si>
  <si>
    <t>86041335</t>
  </si>
  <si>
    <t>86041340</t>
  </si>
  <si>
    <t>86041345</t>
  </si>
  <si>
    <t>86041346</t>
  </si>
  <si>
    <t>86041350</t>
  </si>
  <si>
    <t>86041355</t>
  </si>
  <si>
    <t>86041360</t>
  </si>
  <si>
    <t>86041370</t>
  </si>
  <si>
    <t>86041380</t>
  </si>
  <si>
    <t>86041390</t>
  </si>
  <si>
    <t>86041400</t>
  </si>
  <si>
    <t>86041410</t>
  </si>
  <si>
    <t>86041420</t>
  </si>
  <si>
    <t>86041430</t>
  </si>
  <si>
    <t>86041440</t>
  </si>
  <si>
    <t>86041445</t>
  </si>
  <si>
    <t>86041450</t>
  </si>
  <si>
    <t>86041460</t>
  </si>
  <si>
    <t>86041470</t>
  </si>
  <si>
    <t>86041480</t>
  </si>
  <si>
    <t>86041490</t>
  </si>
  <si>
    <t>86041500</t>
  </si>
  <si>
    <t>86041505</t>
  </si>
  <si>
    <t>86041510</t>
  </si>
  <si>
    <t>86041520</t>
  </si>
  <si>
    <t>86041530</t>
  </si>
  <si>
    <t>86041540</t>
  </si>
  <si>
    <t>86041545</t>
  </si>
  <si>
    <t>86041550</t>
  </si>
  <si>
    <t>86041560</t>
  </si>
  <si>
    <t>86041570</t>
  </si>
  <si>
    <t>86041580</t>
  </si>
  <si>
    <t>86041590</t>
  </si>
  <si>
    <t>86041600</t>
  </si>
  <si>
    <t>86041610</t>
  </si>
  <si>
    <t>86041620</t>
  </si>
  <si>
    <t>86041630</t>
  </si>
  <si>
    <t>86041640</t>
  </si>
  <si>
    <t>86041650</t>
  </si>
  <si>
    <t>86041660</t>
  </si>
  <si>
    <t>86041670</t>
  </si>
  <si>
    <t>86041680</t>
  </si>
  <si>
    <t>86041690</t>
  </si>
  <si>
    <t>86041700</t>
  </si>
  <si>
    <t>86041710</t>
  </si>
  <si>
    <t>86041715</t>
  </si>
  <si>
    <t>86041720</t>
  </si>
  <si>
    <t>86041730</t>
  </si>
  <si>
    <t>86041740</t>
  </si>
  <si>
    <t>86041750</t>
  </si>
  <si>
    <t>86041752</t>
  </si>
  <si>
    <t>86041754</t>
  </si>
  <si>
    <t>86041760</t>
  </si>
  <si>
    <t>86041762</t>
  </si>
  <si>
    <t>86041764</t>
  </si>
  <si>
    <t>86041765</t>
  </si>
  <si>
    <t>86041766</t>
  </si>
  <si>
    <t>86041767</t>
  </si>
  <si>
    <t>86041770</t>
  </si>
  <si>
    <t>86041780</t>
  </si>
  <si>
    <t>86041790</t>
  </si>
  <si>
    <t>86041800</t>
  </si>
  <si>
    <t>86041810</t>
  </si>
  <si>
    <t>86041815</t>
  </si>
  <si>
    <t>86041816</t>
  </si>
  <si>
    <t>86041817</t>
  </si>
  <si>
    <t>86041818</t>
  </si>
  <si>
    <t>86041825</t>
  </si>
  <si>
    <t>86041826</t>
  </si>
  <si>
    <t>86041827</t>
  </si>
  <si>
    <t>86041828</t>
  </si>
  <si>
    <t>86041829</t>
  </si>
  <si>
    <t>86041832</t>
  </si>
  <si>
    <t>86041834</t>
  </si>
  <si>
    <t>86041836</t>
  </si>
  <si>
    <t>86041838</t>
  </si>
  <si>
    <t>86041841</t>
  </si>
  <si>
    <t>86041842</t>
  </si>
  <si>
    <t>86041844</t>
  </si>
  <si>
    <t>86041846</t>
  </si>
  <si>
    <t>86041847</t>
  </si>
  <si>
    <t>86041849</t>
  </si>
  <si>
    <t>86042001</t>
  </si>
  <si>
    <t>86042002</t>
  </si>
  <si>
    <t>86042010</t>
  </si>
  <si>
    <t>86042020</t>
  </si>
  <si>
    <t>86042030</t>
  </si>
  <si>
    <t>86042040</t>
  </si>
  <si>
    <t>86042050</t>
  </si>
  <si>
    <t>86042060</t>
  </si>
  <si>
    <t>86042070</t>
  </si>
  <si>
    <t>86042080</t>
  </si>
  <si>
    <t>86042090</t>
  </si>
  <si>
    <t>86042095</t>
  </si>
  <si>
    <t>86042100</t>
  </si>
  <si>
    <t>86042105</t>
  </si>
  <si>
    <t>86042110</t>
  </si>
  <si>
    <t>86042120</t>
  </si>
  <si>
    <t>86042130</t>
  </si>
  <si>
    <t>86042140</t>
  </si>
  <si>
    <t>86042150</t>
  </si>
  <si>
    <t>86042160</t>
  </si>
  <si>
    <t>86042170</t>
  </si>
  <si>
    <t>86042180</t>
  </si>
  <si>
    <t>86042185</t>
  </si>
  <si>
    <t>86042190</t>
  </si>
  <si>
    <t>86042200</t>
  </si>
  <si>
    <t>86042210</t>
  </si>
  <si>
    <t>86042220</t>
  </si>
  <si>
    <t>86042230</t>
  </si>
  <si>
    <t>86042240</t>
  </si>
  <si>
    <t>86042250</t>
  </si>
  <si>
    <t>86042260</t>
  </si>
  <si>
    <t>86042270</t>
  </si>
  <si>
    <t>86042280</t>
  </si>
  <si>
    <t>86042290</t>
  </si>
  <si>
    <t>86042300</t>
  </si>
  <si>
    <t>86042310</t>
  </si>
  <si>
    <t>86042320</t>
  </si>
  <si>
    <t>86042325</t>
  </si>
  <si>
    <t>86042330</t>
  </si>
  <si>
    <t>86042340</t>
  </si>
  <si>
    <t>86042350</t>
  </si>
  <si>
    <t>86042360</t>
  </si>
  <si>
    <t>86042370</t>
  </si>
  <si>
    <t>86042380</t>
  </si>
  <si>
    <t>86042390</t>
  </si>
  <si>
    <t>86042400</t>
  </si>
  <si>
    <t>86042410</t>
  </si>
  <si>
    <t>86042420</t>
  </si>
  <si>
    <t>86042430</t>
  </si>
  <si>
    <t>86042440</t>
  </si>
  <si>
    <t>86042450</t>
  </si>
  <si>
    <t>86042460</t>
  </si>
  <si>
    <t>86042470</t>
  </si>
  <si>
    <t>86042480</t>
  </si>
  <si>
    <t>86042490</t>
  </si>
  <si>
    <t>86042500</t>
  </si>
  <si>
    <t>86042510</t>
  </si>
  <si>
    <t>86042520</t>
  </si>
  <si>
    <t>86042530</t>
  </si>
  <si>
    <t>86042540</t>
  </si>
  <si>
    <t>86042550</t>
  </si>
  <si>
    <t>86042560</t>
  </si>
  <si>
    <t>86042570</t>
  </si>
  <si>
    <t>86042580</t>
  </si>
  <si>
    <t>86042590</t>
  </si>
  <si>
    <t>86042600</t>
  </si>
  <si>
    <t>86042610</t>
  </si>
  <si>
    <t>86042620</t>
  </si>
  <si>
    <t>86042630</t>
  </si>
  <si>
    <t>86042640</t>
  </si>
  <si>
    <t>86042650</t>
  </si>
  <si>
    <t>86042660</t>
  </si>
  <si>
    <t>86042670</t>
  </si>
  <si>
    <t>86042672</t>
  </si>
  <si>
    <t>86042680</t>
  </si>
  <si>
    <t>86042690</t>
  </si>
  <si>
    <t>86042700</t>
  </si>
  <si>
    <t>86042708</t>
  </si>
  <si>
    <t>86042710</t>
  </si>
  <si>
    <t>86042720</t>
  </si>
  <si>
    <t>86042722</t>
  </si>
  <si>
    <t>86042725</t>
  </si>
  <si>
    <t>86043005</t>
  </si>
  <si>
    <t>86043010</t>
  </si>
  <si>
    <t>86043015</t>
  </si>
  <si>
    <t>86043016</t>
  </si>
  <si>
    <t>86043017</t>
  </si>
  <si>
    <t>86043018</t>
  </si>
  <si>
    <t>86043020</t>
  </si>
  <si>
    <t>86043025</t>
  </si>
  <si>
    <t>86043030</t>
  </si>
  <si>
    <t>86043040</t>
  </si>
  <si>
    <t>86043050</t>
  </si>
  <si>
    <t>86043060</t>
  </si>
  <si>
    <t>86043070</t>
  </si>
  <si>
    <t>86043080</t>
  </si>
  <si>
    <t>86043090</t>
  </si>
  <si>
    <t>86043095</t>
  </si>
  <si>
    <t>86043110</t>
  </si>
  <si>
    <t>86043120</t>
  </si>
  <si>
    <t>86043130</t>
  </si>
  <si>
    <t>86043135</t>
  </si>
  <si>
    <t>86043140</t>
  </si>
  <si>
    <t>86043150</t>
  </si>
  <si>
    <t>86043160</t>
  </si>
  <si>
    <t>86043170</t>
  </si>
  <si>
    <t>86043180</t>
  </si>
  <si>
    <t>86043185</t>
  </si>
  <si>
    <t>86043190</t>
  </si>
  <si>
    <t>86043200</t>
  </si>
  <si>
    <t>86043210</t>
  </si>
  <si>
    <t>86043220</t>
  </si>
  <si>
    <t>86043230</t>
  </si>
  <si>
    <t>86043240</t>
  </si>
  <si>
    <t>86043250</t>
  </si>
  <si>
    <t>86043251</t>
  </si>
  <si>
    <t>86043260</t>
  </si>
  <si>
    <t>86043270</t>
  </si>
  <si>
    <t>86043280</t>
  </si>
  <si>
    <t>86043290</t>
  </si>
  <si>
    <t>86043294</t>
  </si>
  <si>
    <t>86043296</t>
  </si>
  <si>
    <t>86043300</t>
  </si>
  <si>
    <t>86043310</t>
  </si>
  <si>
    <t>86043311</t>
  </si>
  <si>
    <t>86043312</t>
  </si>
  <si>
    <t>86043314</t>
  </si>
  <si>
    <t>86043316</t>
  </si>
  <si>
    <t>86043318</t>
  </si>
  <si>
    <t>86043319</t>
  </si>
  <si>
    <t>86043321</t>
  </si>
  <si>
    <t>86043322</t>
  </si>
  <si>
    <t>86043323</t>
  </si>
  <si>
    <t>86043330</t>
  </si>
  <si>
    <t>86043340</t>
  </si>
  <si>
    <t>86043350</t>
  </si>
  <si>
    <t>86043360</t>
  </si>
  <si>
    <t>86043365</t>
  </si>
  <si>
    <t>86043370</t>
  </si>
  <si>
    <t>86043380</t>
  </si>
  <si>
    <t>86043390</t>
  </si>
  <si>
    <t>86043400</t>
  </si>
  <si>
    <t>86043410</t>
  </si>
  <si>
    <t>86043420</t>
  </si>
  <si>
    <t>86043425</t>
  </si>
  <si>
    <t>86043427</t>
  </si>
  <si>
    <t>86043430</t>
  </si>
  <si>
    <t>86043440</t>
  </si>
  <si>
    <t>86043450</t>
  </si>
  <si>
    <t>86043460</t>
  </si>
  <si>
    <t>86043470</t>
  </si>
  <si>
    <t>86043480</t>
  </si>
  <si>
    <t>86043490</t>
  </si>
  <si>
    <t>86043500</t>
  </si>
  <si>
    <t>86043510</t>
  </si>
  <si>
    <t>86043520</t>
  </si>
  <si>
    <t>86043530</t>
  </si>
  <si>
    <t>86043540</t>
  </si>
  <si>
    <t>86043550</t>
  </si>
  <si>
    <t>86043560</t>
  </si>
  <si>
    <t>86043570</t>
  </si>
  <si>
    <t>86043580</t>
  </si>
  <si>
    <t>86043590</t>
  </si>
  <si>
    <t>86043600</t>
  </si>
  <si>
    <t>86043610</t>
  </si>
  <si>
    <t>86043620</t>
  </si>
  <si>
    <t>86043630</t>
  </si>
  <si>
    <t>86043640</t>
  </si>
  <si>
    <t>86043650</t>
  </si>
  <si>
    <t>86043660</t>
  </si>
  <si>
    <t>86043661</t>
  </si>
  <si>
    <t>86043662</t>
  </si>
  <si>
    <t>86043663</t>
  </si>
  <si>
    <t>86043664</t>
  </si>
  <si>
    <t>86043665</t>
  </si>
  <si>
    <t>86043667</t>
  </si>
  <si>
    <t>86043670</t>
  </si>
  <si>
    <t>86043675</t>
  </si>
  <si>
    <t>86043676</t>
  </si>
  <si>
    <t>86043677</t>
  </si>
  <si>
    <t>86043680</t>
  </si>
  <si>
    <t>86043685</t>
  </si>
  <si>
    <t>86043690</t>
  </si>
  <si>
    <t>86043695</t>
  </si>
  <si>
    <t>86043700</t>
  </si>
  <si>
    <t>86043705</t>
  </si>
  <si>
    <t>86043710</t>
  </si>
  <si>
    <t>86043715</t>
  </si>
  <si>
    <t>86043720</t>
  </si>
  <si>
    <t>86043725</t>
  </si>
  <si>
    <t>86043726</t>
  </si>
  <si>
    <t>86044005</t>
  </si>
  <si>
    <t>86044007</t>
  </si>
  <si>
    <t>86044010</t>
  </si>
  <si>
    <t>86044020</t>
  </si>
  <si>
    <t>86044030</t>
  </si>
  <si>
    <t>86044040</t>
  </si>
  <si>
    <t>86044050</t>
  </si>
  <si>
    <t>86044060</t>
  </si>
  <si>
    <t>86044070</t>
  </si>
  <si>
    <t>86044075</t>
  </si>
  <si>
    <t>86044080</t>
  </si>
  <si>
    <t>86044090</t>
  </si>
  <si>
    <t>86044100</t>
  </si>
  <si>
    <t>86044110</t>
  </si>
  <si>
    <t>86044120</t>
  </si>
  <si>
    <t>86044130</t>
  </si>
  <si>
    <t>86044132</t>
  </si>
  <si>
    <t>86044134</t>
  </si>
  <si>
    <t>86044136</t>
  </si>
  <si>
    <t>86044138</t>
  </si>
  <si>
    <t>86044140</t>
  </si>
  <si>
    <t>86044150</t>
  </si>
  <si>
    <t>86044155</t>
  </si>
  <si>
    <t>86044160</t>
  </si>
  <si>
    <t>86044170</t>
  </si>
  <si>
    <t>86044180</t>
  </si>
  <si>
    <t>86044190</t>
  </si>
  <si>
    <t>86044200</t>
  </si>
  <si>
    <t>86044210</t>
  </si>
  <si>
    <t>86044215</t>
  </si>
  <si>
    <t>86044220</t>
  </si>
  <si>
    <t>86044230</t>
  </si>
  <si>
    <t>86044240</t>
  </si>
  <si>
    <t>86044245</t>
  </si>
  <si>
    <t>86044250</t>
  </si>
  <si>
    <t>86044260</t>
  </si>
  <si>
    <t>86044270</t>
  </si>
  <si>
    <t>86044280</t>
  </si>
  <si>
    <t>86044290</t>
  </si>
  <si>
    <t>86044300</t>
  </si>
  <si>
    <t>86044305</t>
  </si>
  <si>
    <t>86044310</t>
  </si>
  <si>
    <t>86044311</t>
  </si>
  <si>
    <t>86044312</t>
  </si>
  <si>
    <t>86044314</t>
  </si>
  <si>
    <t>86044315</t>
  </si>
  <si>
    <t>86044316</t>
  </si>
  <si>
    <t>86044317</t>
  </si>
  <si>
    <t>86044318</t>
  </si>
  <si>
    <t>86044320</t>
  </si>
  <si>
    <t>86044322</t>
  </si>
  <si>
    <t>86044324</t>
  </si>
  <si>
    <t>86044326</t>
  </si>
  <si>
    <t>86044328</t>
  </si>
  <si>
    <t>86044330</t>
  </si>
  <si>
    <t>86044332</t>
  </si>
  <si>
    <t>86044334</t>
  </si>
  <si>
    <t>86044336</t>
  </si>
  <si>
    <t>86044338</t>
  </si>
  <si>
    <t>86044340</t>
  </si>
  <si>
    <t>86044342</t>
  </si>
  <si>
    <t>86044344</t>
  </si>
  <si>
    <t>86044346</t>
  </si>
  <si>
    <t>86044348</t>
  </si>
  <si>
    <t>86044350</t>
  </si>
  <si>
    <t>86044352</t>
  </si>
  <si>
    <t>86044354</t>
  </si>
  <si>
    <t>86044356</t>
  </si>
  <si>
    <t>86044358</t>
  </si>
  <si>
    <t>86044360</t>
  </si>
  <si>
    <t>86044362</t>
  </si>
  <si>
    <t>86044364</t>
  </si>
  <si>
    <t>86044365</t>
  </si>
  <si>
    <t>86044366</t>
  </si>
  <si>
    <t>86044367</t>
  </si>
  <si>
    <t>86044368</t>
  </si>
  <si>
    <t>86044370</t>
  </si>
  <si>
    <t>86044372</t>
  </si>
  <si>
    <t>86044374</t>
  </si>
  <si>
    <t>86044376</t>
  </si>
  <si>
    <t>86044378</t>
  </si>
  <si>
    <t>86044380</t>
  </si>
  <si>
    <t>86044382</t>
  </si>
  <si>
    <t>86044384</t>
  </si>
  <si>
    <t>86044386</t>
  </si>
  <si>
    <t>86044388</t>
  </si>
  <si>
    <t>86044390</t>
  </si>
  <si>
    <t>86044392</t>
  </si>
  <si>
    <t>86044394</t>
  </si>
  <si>
    <t>86044396</t>
  </si>
  <si>
    <t>86044398</t>
  </si>
  <si>
    <t>86044400</t>
  </si>
  <si>
    <t>86044402</t>
  </si>
  <si>
    <t>86044404</t>
  </si>
  <si>
    <t>86044406</t>
  </si>
  <si>
    <t>86044408</t>
  </si>
  <si>
    <t>86044410</t>
  </si>
  <si>
    <t>86044412</t>
  </si>
  <si>
    <t>86044414</t>
  </si>
  <si>
    <t>86044416</t>
  </si>
  <si>
    <t>86044418</t>
  </si>
  <si>
    <t>86044420</t>
  </si>
  <si>
    <t>86044535</t>
  </si>
  <si>
    <t>86044610</t>
  </si>
  <si>
    <t>86044615</t>
  </si>
  <si>
    <t>86044616</t>
  </si>
  <si>
    <t>86044617</t>
  </si>
  <si>
    <t>86044618</t>
  </si>
  <si>
    <t>86044619</t>
  </si>
  <si>
    <t>86044620</t>
  </si>
  <si>
    <t>86044625</t>
  </si>
  <si>
    <t>86044626</t>
  </si>
  <si>
    <t>86044627</t>
  </si>
  <si>
    <t>86044628</t>
  </si>
  <si>
    <t>86044629</t>
  </si>
  <si>
    <t>86044630</t>
  </si>
  <si>
    <t>86044635</t>
  </si>
  <si>
    <t>86044636</t>
  </si>
  <si>
    <t>86044637</t>
  </si>
  <si>
    <t>86044638</t>
  </si>
  <si>
    <t>86044639</t>
  </si>
  <si>
    <t>86044640</t>
  </si>
  <si>
    <t>86044645</t>
  </si>
  <si>
    <t>86044646</t>
  </si>
  <si>
    <t>86044647</t>
  </si>
  <si>
    <t>86044648</t>
  </si>
  <si>
    <t>86044649</t>
  </si>
  <si>
    <t>86044650</t>
  </si>
  <si>
    <t>86044660</t>
  </si>
  <si>
    <t>86044665</t>
  </si>
  <si>
    <t>86044700</t>
  </si>
  <si>
    <t>86044702</t>
  </si>
  <si>
    <t>86044704</t>
  </si>
  <si>
    <t>86044706</t>
  </si>
  <si>
    <t>86044708</t>
  </si>
  <si>
    <t>86044710</t>
  </si>
  <si>
    <t>86044712</t>
  </si>
  <si>
    <t>86044714</t>
  </si>
  <si>
    <t>86044716</t>
  </si>
  <si>
    <t>86044718</t>
  </si>
  <si>
    <t>86044720</t>
  </si>
  <si>
    <t>86044722</t>
  </si>
  <si>
    <t>86044724</t>
  </si>
  <si>
    <t>86044726</t>
  </si>
  <si>
    <t>86044728</t>
  </si>
  <si>
    <t>86044730</t>
  </si>
  <si>
    <t>86044732</t>
  </si>
  <si>
    <t>86044734</t>
  </si>
  <si>
    <t>86044736</t>
  </si>
  <si>
    <t>86044738</t>
  </si>
  <si>
    <t>86044740</t>
  </si>
  <si>
    <t>86044742</t>
  </si>
  <si>
    <t>86044744</t>
  </si>
  <si>
    <t>86044746</t>
  </si>
  <si>
    <t>86044750</t>
  </si>
  <si>
    <t>86044752</t>
  </si>
  <si>
    <t>86044754</t>
  </si>
  <si>
    <t>86044756</t>
  </si>
  <si>
    <t>86044758</t>
  </si>
  <si>
    <t>86044760</t>
  </si>
  <si>
    <t>86044762</t>
  </si>
  <si>
    <t>86044764</t>
  </si>
  <si>
    <t>86044766</t>
  </si>
  <si>
    <t>86044768</t>
  </si>
  <si>
    <t>86045000</t>
  </si>
  <si>
    <t>86045010</t>
  </si>
  <si>
    <t>86045020</t>
  </si>
  <si>
    <t>86045030</t>
  </si>
  <si>
    <t>86045040</t>
  </si>
  <si>
    <t>86045050</t>
  </si>
  <si>
    <t>86045060</t>
  </si>
  <si>
    <t>86045070</t>
  </si>
  <si>
    <t>86045080</t>
  </si>
  <si>
    <t>86045090</t>
  </si>
  <si>
    <t>86045100</t>
  </si>
  <si>
    <t>86045105</t>
  </si>
  <si>
    <t>86045110</t>
  </si>
  <si>
    <t>86045130</t>
  </si>
  <si>
    <t>86045140</t>
  </si>
  <si>
    <t>86045150</t>
  </si>
  <si>
    <t>86045160</t>
  </si>
  <si>
    <t>86045170</t>
  </si>
  <si>
    <t>86045180</t>
  </si>
  <si>
    <t>86045190</t>
  </si>
  <si>
    <t>86045200</t>
  </si>
  <si>
    <t>86045210</t>
  </si>
  <si>
    <t>86045220</t>
  </si>
  <si>
    <t>86045230</t>
  </si>
  <si>
    <t>86045240</t>
  </si>
  <si>
    <t>86045250</t>
  </si>
  <si>
    <t>86045260</t>
  </si>
  <si>
    <t>86045270</t>
  </si>
  <si>
    <t>86045280</t>
  </si>
  <si>
    <t>86045290</t>
  </si>
  <si>
    <t>86045300</t>
  </si>
  <si>
    <t>86045310</t>
  </si>
  <si>
    <t>86045315</t>
  </si>
  <si>
    <t>86045320</t>
  </si>
  <si>
    <t>86045330</t>
  </si>
  <si>
    <t>86045340</t>
  </si>
  <si>
    <t>86045350</t>
  </si>
  <si>
    <t>86045360</t>
  </si>
  <si>
    <t>86045370</t>
  </si>
  <si>
    <t>86045380</t>
  </si>
  <si>
    <t>86045390</t>
  </si>
  <si>
    <t>86045400</t>
  </si>
  <si>
    <t>86045410</t>
  </si>
  <si>
    <t>86045420</t>
  </si>
  <si>
    <t>86045430</t>
  </si>
  <si>
    <t>86045440</t>
  </si>
  <si>
    <t>86045450</t>
  </si>
  <si>
    <t>86045455</t>
  </si>
  <si>
    <t>86045460</t>
  </si>
  <si>
    <t>86045465</t>
  </si>
  <si>
    <t>86045470</t>
  </si>
  <si>
    <t>86045480</t>
  </si>
  <si>
    <t>86045485</t>
  </si>
  <si>
    <t>86045490</t>
  </si>
  <si>
    <t>86045500</t>
  </si>
  <si>
    <t>86045510</t>
  </si>
  <si>
    <t>86045520</t>
  </si>
  <si>
    <t>86045530</t>
  </si>
  <si>
    <t>86045540</t>
  </si>
  <si>
    <t>86045550</t>
  </si>
  <si>
    <t>86045560</t>
  </si>
  <si>
    <t>86045570</t>
  </si>
  <si>
    <t>86045575</t>
  </si>
  <si>
    <t>86045580</t>
  </si>
  <si>
    <t>86045590</t>
  </si>
  <si>
    <t>86045595</t>
  </si>
  <si>
    <t>86045600</t>
  </si>
  <si>
    <t>86045610</t>
  </si>
  <si>
    <t>86045620</t>
  </si>
  <si>
    <t>86045630</t>
  </si>
  <si>
    <t>86045640</t>
  </si>
  <si>
    <t>86045650</t>
  </si>
  <si>
    <t>86045660</t>
  </si>
  <si>
    <t>86045665</t>
  </si>
  <si>
    <t>86045670</t>
  </si>
  <si>
    <t>86045675</t>
  </si>
  <si>
    <t>86045677</t>
  </si>
  <si>
    <t>86045680</t>
  </si>
  <si>
    <t>86045690</t>
  </si>
  <si>
    <t>86045700</t>
  </si>
  <si>
    <t>86045710</t>
  </si>
  <si>
    <t>86045720</t>
  </si>
  <si>
    <t>86045722</t>
  </si>
  <si>
    <t>86045760</t>
  </si>
  <si>
    <t>86045763</t>
  </si>
  <si>
    <t>86045769</t>
  </si>
  <si>
    <t>86046000</t>
  </si>
  <si>
    <t>86046002</t>
  </si>
  <si>
    <t>86046010</t>
  </si>
  <si>
    <t>86046020</t>
  </si>
  <si>
    <t>86046030</t>
  </si>
  <si>
    <t>86046040</t>
  </si>
  <si>
    <t>86046050</t>
  </si>
  <si>
    <t>86046055</t>
  </si>
  <si>
    <t>86046060</t>
  </si>
  <si>
    <t>86046070</t>
  </si>
  <si>
    <t>86046080</t>
  </si>
  <si>
    <t>86046090</t>
  </si>
  <si>
    <t>86046100</t>
  </si>
  <si>
    <t>86046110</t>
  </si>
  <si>
    <t>86046120</t>
  </si>
  <si>
    <t>86046130</t>
  </si>
  <si>
    <t>86046140</t>
  </si>
  <si>
    <t>5704 ao fim</t>
  </si>
  <si>
    <t>86046150</t>
  </si>
  <si>
    <t>86046155</t>
  </si>
  <si>
    <t>86046160</t>
  </si>
  <si>
    <t>86046170</t>
  </si>
  <si>
    <t>86046180</t>
  </si>
  <si>
    <t>86046185</t>
  </si>
  <si>
    <t>86046190</t>
  </si>
  <si>
    <t>86046200</t>
  </si>
  <si>
    <t>86046210</t>
  </si>
  <si>
    <t>86046220</t>
  </si>
  <si>
    <t>86046230</t>
  </si>
  <si>
    <t>86046235</t>
  </si>
  <si>
    <t>86046240</t>
  </si>
  <si>
    <t>86046250</t>
  </si>
  <si>
    <t>86046260</t>
  </si>
  <si>
    <t>86046270</t>
  </si>
  <si>
    <t>86046280</t>
  </si>
  <si>
    <t>86046290</t>
  </si>
  <si>
    <t>86046300</t>
  </si>
  <si>
    <t>86046310</t>
  </si>
  <si>
    <t>86046320</t>
  </si>
  <si>
    <t>86046330</t>
  </si>
  <si>
    <t>86046335</t>
  </si>
  <si>
    <t>86046340</t>
  </si>
  <si>
    <t>86046350</t>
  </si>
  <si>
    <t>86046360</t>
  </si>
  <si>
    <t>86046370</t>
  </si>
  <si>
    <t>86046380</t>
  </si>
  <si>
    <t>86046390</t>
  </si>
  <si>
    <t>86046400</t>
  </si>
  <si>
    <t>86046410</t>
  </si>
  <si>
    <t>86046420</t>
  </si>
  <si>
    <t>86046430</t>
  </si>
  <si>
    <t>86046440</t>
  </si>
  <si>
    <t>86046450</t>
  </si>
  <si>
    <t>86046460</t>
  </si>
  <si>
    <t>86046470</t>
  </si>
  <si>
    <t>86046480</t>
  </si>
  <si>
    <t>86046490</t>
  </si>
  <si>
    <t>86046500</t>
  </si>
  <si>
    <t>86046510</t>
  </si>
  <si>
    <t>86046520</t>
  </si>
  <si>
    <t>86046530</t>
  </si>
  <si>
    <t>86046540</t>
  </si>
  <si>
    <t>86046541</t>
  </si>
  <si>
    <t>86046542</t>
  </si>
  <si>
    <t>86046550</t>
  </si>
  <si>
    <t>86046560</t>
  </si>
  <si>
    <t>86046570</t>
  </si>
  <si>
    <t>86046580</t>
  </si>
  <si>
    <t>86046590</t>
  </si>
  <si>
    <t>86046600</t>
  </si>
  <si>
    <t>86046605</t>
  </si>
  <si>
    <t>86046610</t>
  </si>
  <si>
    <t>86046620</t>
  </si>
  <si>
    <t>86046630</t>
  </si>
  <si>
    <t>86046640</t>
  </si>
  <si>
    <t>86046650</t>
  </si>
  <si>
    <t>86046660</t>
  </si>
  <si>
    <t>86046670</t>
  </si>
  <si>
    <t>86046675</t>
  </si>
  <si>
    <t>86046680</t>
  </si>
  <si>
    <t>86046690</t>
  </si>
  <si>
    <t>86046700</t>
  </si>
  <si>
    <t>86046710</t>
  </si>
  <si>
    <t>86046720</t>
  </si>
  <si>
    <t>86046730</t>
  </si>
  <si>
    <t>86046740</t>
  </si>
  <si>
    <t>86046750</t>
  </si>
  <si>
    <t>86046755</t>
  </si>
  <si>
    <t>86046760</t>
  </si>
  <si>
    <t>86046770</t>
  </si>
  <si>
    <t>86047000</t>
  </si>
  <si>
    <t>86047010</t>
  </si>
  <si>
    <t>86047020</t>
  </si>
  <si>
    <t>86047030</t>
  </si>
  <si>
    <t>86047040</t>
  </si>
  <si>
    <t>86047050</t>
  </si>
  <si>
    <t>86047060</t>
  </si>
  <si>
    <t>86047070</t>
  </si>
  <si>
    <t>86047080</t>
  </si>
  <si>
    <t>86047085</t>
  </si>
  <si>
    <t>86047086</t>
  </si>
  <si>
    <t>86047087</t>
  </si>
  <si>
    <t>86047090</t>
  </si>
  <si>
    <t>86047100</t>
  </si>
  <si>
    <t>86047110</t>
  </si>
  <si>
    <t>86047120</t>
  </si>
  <si>
    <t>86047125</t>
  </si>
  <si>
    <t>86047130</t>
  </si>
  <si>
    <t>86047140</t>
  </si>
  <si>
    <t>86047150</t>
  </si>
  <si>
    <t>86047155</t>
  </si>
  <si>
    <t>86047156</t>
  </si>
  <si>
    <t>86047160</t>
  </si>
  <si>
    <t>86047170</t>
  </si>
  <si>
    <t>86047180</t>
  </si>
  <si>
    <t>86047190</t>
  </si>
  <si>
    <t>86047200</t>
  </si>
  <si>
    <t>86047210</t>
  </si>
  <si>
    <t>86047220</t>
  </si>
  <si>
    <t>86047230</t>
  </si>
  <si>
    <t>86047240</t>
  </si>
  <si>
    <t>86047250</t>
  </si>
  <si>
    <t>858 ao fim</t>
  </si>
  <si>
    <t>86047255</t>
  </si>
  <si>
    <t>86047256</t>
  </si>
  <si>
    <t>86047260</t>
  </si>
  <si>
    <t>86047270</t>
  </si>
  <si>
    <t>86047280</t>
  </si>
  <si>
    <t>86047285</t>
  </si>
  <si>
    <t>801 a 998</t>
  </si>
  <si>
    <t>86047290</t>
  </si>
  <si>
    <t>86047300</t>
  </si>
  <si>
    <t>86047307</t>
  </si>
  <si>
    <t>86047310</t>
  </si>
  <si>
    <t>86047320</t>
  </si>
  <si>
    <t>86047330</t>
  </si>
  <si>
    <t>86047340</t>
  </si>
  <si>
    <t>86047350</t>
  </si>
  <si>
    <t>86047360</t>
  </si>
  <si>
    <t>86047370</t>
  </si>
  <si>
    <t>86047380</t>
  </si>
  <si>
    <t>86047390</t>
  </si>
  <si>
    <t>86047400</t>
  </si>
  <si>
    <t>86047410</t>
  </si>
  <si>
    <t>86047420</t>
  </si>
  <si>
    <t>86047430</t>
  </si>
  <si>
    <t>86047440</t>
  </si>
  <si>
    <t>86047450</t>
  </si>
  <si>
    <t>86047460</t>
  </si>
  <si>
    <t>86047470</t>
  </si>
  <si>
    <t>86047480</t>
  </si>
  <si>
    <t>86047490</t>
  </si>
  <si>
    <t>86047500</t>
  </si>
  <si>
    <t>86047510</t>
  </si>
  <si>
    <t>86047515</t>
  </si>
  <si>
    <t>86047520</t>
  </si>
  <si>
    <t>86047530</t>
  </si>
  <si>
    <t>86047540</t>
  </si>
  <si>
    <t>86047550</t>
  </si>
  <si>
    <t>86047560</t>
  </si>
  <si>
    <t>86047565</t>
  </si>
  <si>
    <t>86047570</t>
  </si>
  <si>
    <t>86047575</t>
  </si>
  <si>
    <t>86047580</t>
  </si>
  <si>
    <t>86047585</t>
  </si>
  <si>
    <t>86047586</t>
  </si>
  <si>
    <t>86047587</t>
  </si>
  <si>
    <t>86047588</t>
  </si>
  <si>
    <t>86047590</t>
  </si>
  <si>
    <t>86047595</t>
  </si>
  <si>
    <t>86047596</t>
  </si>
  <si>
    <t>86047597</t>
  </si>
  <si>
    <t>86047600</t>
  </si>
  <si>
    <t>86047605</t>
  </si>
  <si>
    <t>86047606</t>
  </si>
  <si>
    <t>86047607</t>
  </si>
  <si>
    <t>86047610</t>
  </si>
  <si>
    <t>86047612</t>
  </si>
  <si>
    <t>86047620</t>
  </si>
  <si>
    <t>86047622</t>
  </si>
  <si>
    <t>86047624</t>
  </si>
  <si>
    <t>86047626</t>
  </si>
  <si>
    <t>86047630</t>
  </si>
  <si>
    <t>86047640</t>
  </si>
  <si>
    <t>86047650</t>
  </si>
  <si>
    <t>86047660</t>
  </si>
  <si>
    <t>86047670</t>
  </si>
  <si>
    <t>86047680</t>
  </si>
  <si>
    <t>86047690</t>
  </si>
  <si>
    <t>86047700</t>
  </si>
  <si>
    <t>86047710</t>
  </si>
  <si>
    <t>86047720</t>
  </si>
  <si>
    <t>86047725</t>
  </si>
  <si>
    <t>86047730</t>
  </si>
  <si>
    <t>86047740</t>
  </si>
  <si>
    <t>86047750</t>
  </si>
  <si>
    <t>86047755</t>
  </si>
  <si>
    <t>86047760</t>
  </si>
  <si>
    <t>86047770</t>
  </si>
  <si>
    <t>86047780</t>
  </si>
  <si>
    <t>86047790</t>
  </si>
  <si>
    <t>86047800</t>
  </si>
  <si>
    <t>86047810</t>
  </si>
  <si>
    <t>86047820</t>
  </si>
  <si>
    <t>86047830</t>
  </si>
  <si>
    <t>86047901</t>
  </si>
  <si>
    <t xml:space="preserve"> Quinto Batalhão da Polícia Militar</t>
  </si>
  <si>
    <t>86047902</t>
  </si>
  <si>
    <t xml:space="preserve"> IAPAR</t>
  </si>
  <si>
    <t>86049000</t>
  </si>
  <si>
    <t>86049010</t>
  </si>
  <si>
    <t>86049020</t>
  </si>
  <si>
    <t>86049030</t>
  </si>
  <si>
    <t>86049040</t>
  </si>
  <si>
    <t>86049050</t>
  </si>
  <si>
    <t>86049060</t>
  </si>
  <si>
    <t>86049070</t>
  </si>
  <si>
    <t>86049080</t>
  </si>
  <si>
    <t>86049090</t>
  </si>
  <si>
    <t>86049100</t>
  </si>
  <si>
    <t>86049110</t>
  </si>
  <si>
    <t>86049120</t>
  </si>
  <si>
    <t>86049130</t>
  </si>
  <si>
    <t>86049140</t>
  </si>
  <si>
    <t>86049150</t>
  </si>
  <si>
    <t>86049160</t>
  </si>
  <si>
    <t>86049170</t>
  </si>
  <si>
    <t>86049180</t>
  </si>
  <si>
    <t>86049190</t>
  </si>
  <si>
    <t>86049195</t>
  </si>
  <si>
    <t>86049200</t>
  </si>
  <si>
    <t>86049210</t>
  </si>
  <si>
    <t>86049220</t>
  </si>
  <si>
    <t>86049230</t>
  </si>
  <si>
    <t>86049240</t>
  </si>
  <si>
    <t>86049245</t>
  </si>
  <si>
    <t>86049246</t>
  </si>
  <si>
    <t>86049250</t>
  </si>
  <si>
    <t>86049252</t>
  </si>
  <si>
    <t>86049260</t>
  </si>
  <si>
    <t>86049265</t>
  </si>
  <si>
    <t>86049266</t>
  </si>
  <si>
    <t>86049267</t>
  </si>
  <si>
    <t>86049270</t>
  </si>
  <si>
    <t>86049280</t>
  </si>
  <si>
    <t>86049290</t>
  </si>
  <si>
    <t>86050000</t>
  </si>
  <si>
    <t>2228 ao fim</t>
  </si>
  <si>
    <t>86050010</t>
  </si>
  <si>
    <t>86050020</t>
  </si>
  <si>
    <t>86050025</t>
  </si>
  <si>
    <t>86050030</t>
  </si>
  <si>
    <t>86050040</t>
  </si>
  <si>
    <t>86050050</t>
  </si>
  <si>
    <t>86050060</t>
  </si>
  <si>
    <t>86050070</t>
  </si>
  <si>
    <t>86050080</t>
  </si>
  <si>
    <t>86050090</t>
  </si>
  <si>
    <t>86050100</t>
  </si>
  <si>
    <t>86050105</t>
  </si>
  <si>
    <t>86050110</t>
  </si>
  <si>
    <t>86050120</t>
  </si>
  <si>
    <t>86050130</t>
  </si>
  <si>
    <t>86050140</t>
  </si>
  <si>
    <t>86050150</t>
  </si>
  <si>
    <t>86050155</t>
  </si>
  <si>
    <t>86050160</t>
  </si>
  <si>
    <t>86050170</t>
  </si>
  <si>
    <t>86050180</t>
  </si>
  <si>
    <t>86050190</t>
  </si>
  <si>
    <t>856</t>
  </si>
  <si>
    <t>86050200</t>
  </si>
  <si>
    <t>86050210</t>
  </si>
  <si>
    <t>86050220</t>
  </si>
  <si>
    <t>86050230</t>
  </si>
  <si>
    <t>86050240</t>
  </si>
  <si>
    <t>86050250</t>
  </si>
  <si>
    <t>86050260</t>
  </si>
  <si>
    <t>86050268</t>
  </si>
  <si>
    <t>86050270</t>
  </si>
  <si>
    <t>86050280</t>
  </si>
  <si>
    <t>86050290</t>
  </si>
  <si>
    <t>86050300</t>
  </si>
  <si>
    <t>86050310</t>
  </si>
  <si>
    <t>86050320</t>
  </si>
  <si>
    <t>86050330</t>
  </si>
  <si>
    <t>86050340</t>
  </si>
  <si>
    <t>86050350</t>
  </si>
  <si>
    <t>86050360</t>
  </si>
  <si>
    <t>86050370</t>
  </si>
  <si>
    <t>86050380</t>
  </si>
  <si>
    <t>86050385</t>
  </si>
  <si>
    <t>86050390</t>
  </si>
  <si>
    <t>86050400</t>
  </si>
  <si>
    <t>86050410</t>
  </si>
  <si>
    <t>86050415</t>
  </si>
  <si>
    <t>86050420</t>
  </si>
  <si>
    <t>86050430</t>
  </si>
  <si>
    <t>86050435</t>
  </si>
  <si>
    <t>86050440</t>
  </si>
  <si>
    <t>86050450</t>
  </si>
  <si>
    <t>86050460</t>
  </si>
  <si>
    <t>86050464</t>
  </si>
  <si>
    <t>86050470</t>
  </si>
  <si>
    <t>86050480</t>
  </si>
  <si>
    <t>86050482</t>
  </si>
  <si>
    <t>86050490</t>
  </si>
  <si>
    <t>86050492</t>
  </si>
  <si>
    <t>86050494</t>
  </si>
  <si>
    <t>86050500</t>
  </si>
  <si>
    <t>86050510</t>
  </si>
  <si>
    <t>86050520</t>
  </si>
  <si>
    <t>86050523</t>
  </si>
  <si>
    <t>86050525</t>
  </si>
  <si>
    <t>86050530</t>
  </si>
  <si>
    <t>86050540</t>
  </si>
  <si>
    <t>86050550</t>
  </si>
  <si>
    <t>86050560</t>
  </si>
  <si>
    <t>86050570</t>
  </si>
  <si>
    <t>86050580</t>
  </si>
  <si>
    <t>86050590</t>
  </si>
  <si>
    <t>86050600</t>
  </si>
  <si>
    <t>86050610</t>
  </si>
  <si>
    <t>86050620</t>
  </si>
  <si>
    <t>86050630</t>
  </si>
  <si>
    <t>86050631</t>
  </si>
  <si>
    <t>86050635</t>
  </si>
  <si>
    <t>86050640</t>
  </si>
  <si>
    <t>86050650</t>
  </si>
  <si>
    <t>86050660</t>
  </si>
  <si>
    <t>86050670</t>
  </si>
  <si>
    <t>86050680</t>
  </si>
  <si>
    <t>86050690</t>
  </si>
  <si>
    <t>86050700</t>
  </si>
  <si>
    <t>86050710</t>
  </si>
  <si>
    <t>86050720</t>
  </si>
  <si>
    <t>86050725</t>
  </si>
  <si>
    <t>86050730</t>
  </si>
  <si>
    <t>86050735</t>
  </si>
  <si>
    <t>86050740</t>
  </si>
  <si>
    <t>86050750</t>
  </si>
  <si>
    <t>86050754</t>
  </si>
  <si>
    <t>86050755</t>
  </si>
  <si>
    <t>86050756</t>
  </si>
  <si>
    <t>86050757</t>
  </si>
  <si>
    <t>86050758</t>
  </si>
  <si>
    <t>86050759</t>
  </si>
  <si>
    <t>86050760</t>
  </si>
  <si>
    <t>86050900</t>
  </si>
  <si>
    <t xml:space="preserve"> Edifício Quinta da Boa Vista</t>
  </si>
  <si>
    <t>86050901</t>
  </si>
  <si>
    <t xml:space="preserve"> Shopping Center Catuai</t>
  </si>
  <si>
    <t>86050902</t>
  </si>
  <si>
    <t xml:space="preserve"> Centro de Eventos de Londrina</t>
  </si>
  <si>
    <t>86050981</t>
  </si>
  <si>
    <t xml:space="preserve">n Quilômetro 377 Loja CA 04 </t>
  </si>
  <si>
    <t>86055000</t>
  </si>
  <si>
    <t>86055010</t>
  </si>
  <si>
    <t>86055020</t>
  </si>
  <si>
    <t>86055030</t>
  </si>
  <si>
    <t>86055040</t>
  </si>
  <si>
    <t>86055050</t>
  </si>
  <si>
    <t>86055060</t>
  </si>
  <si>
    <t>86055070</t>
  </si>
  <si>
    <t>86055080</t>
  </si>
  <si>
    <t>86055090</t>
  </si>
  <si>
    <t>86055100</t>
  </si>
  <si>
    <t>86055110</t>
  </si>
  <si>
    <t>86055120</t>
  </si>
  <si>
    <t>86055130</t>
  </si>
  <si>
    <t>86055140</t>
  </si>
  <si>
    <t>86055150</t>
  </si>
  <si>
    <t>86055160</t>
  </si>
  <si>
    <t>86055170</t>
  </si>
  <si>
    <t>86055180</t>
  </si>
  <si>
    <t>86055190</t>
  </si>
  <si>
    <t>86055200</t>
  </si>
  <si>
    <t>86055210</t>
  </si>
  <si>
    <t>86055220</t>
  </si>
  <si>
    <t>86055230</t>
  </si>
  <si>
    <t>86055240</t>
  </si>
  <si>
    <t>86055245</t>
  </si>
  <si>
    <t>86055250</t>
  </si>
  <si>
    <t>86055260</t>
  </si>
  <si>
    <t>86055270</t>
  </si>
  <si>
    <t>86055280</t>
  </si>
  <si>
    <t>86055290</t>
  </si>
  <si>
    <t>86055300</t>
  </si>
  <si>
    <t>86055310</t>
  </si>
  <si>
    <t>86055320</t>
  </si>
  <si>
    <t>86055330</t>
  </si>
  <si>
    <t>86055340</t>
  </si>
  <si>
    <t>86055350</t>
  </si>
  <si>
    <t>86055360</t>
  </si>
  <si>
    <t>86055370</t>
  </si>
  <si>
    <t>86055380</t>
  </si>
  <si>
    <t>86055390</t>
  </si>
  <si>
    <t>86055400</t>
  </si>
  <si>
    <t>86055410</t>
  </si>
  <si>
    <t>86055420</t>
  </si>
  <si>
    <t>86055430</t>
  </si>
  <si>
    <t>86055440</t>
  </si>
  <si>
    <t>86055450</t>
  </si>
  <si>
    <t>86055460</t>
  </si>
  <si>
    <t>86055470</t>
  </si>
  <si>
    <t>86055480</t>
  </si>
  <si>
    <t>86055490</t>
  </si>
  <si>
    <t>86055500</t>
  </si>
  <si>
    <t>86055520</t>
  </si>
  <si>
    <t>86055530</t>
  </si>
  <si>
    <t>86055540</t>
  </si>
  <si>
    <t>86055545</t>
  </si>
  <si>
    <t>86055546</t>
  </si>
  <si>
    <t>86055547</t>
  </si>
  <si>
    <t>86055548</t>
  </si>
  <si>
    <t>86055549</t>
  </si>
  <si>
    <t>86055550</t>
  </si>
  <si>
    <t>86055552</t>
  </si>
  <si>
    <t>86055575</t>
  </si>
  <si>
    <t>86055576</t>
  </si>
  <si>
    <t>86055577</t>
  </si>
  <si>
    <t>86055579</t>
  </si>
  <si>
    <t>86055580</t>
  </si>
  <si>
    <t>86055585</t>
  </si>
  <si>
    <t>86055586</t>
  </si>
  <si>
    <t>86055590</t>
  </si>
  <si>
    <t>86055600</t>
  </si>
  <si>
    <t>86055610</t>
  </si>
  <si>
    <t>86055620</t>
  </si>
  <si>
    <t>86055630</t>
  </si>
  <si>
    <t>86055640</t>
  </si>
  <si>
    <t>86055645</t>
  </si>
  <si>
    <t>86055650</t>
  </si>
  <si>
    <t>86055660</t>
  </si>
  <si>
    <t>86055670</t>
  </si>
  <si>
    <t>86055680</t>
  </si>
  <si>
    <t>86055690</t>
  </si>
  <si>
    <t>86055701</t>
  </si>
  <si>
    <t>86055703</t>
  </si>
  <si>
    <t>86055705</t>
  </si>
  <si>
    <t>86055706</t>
  </si>
  <si>
    <t>86055707</t>
  </si>
  <si>
    <t>86055708</t>
  </si>
  <si>
    <t>86055709</t>
  </si>
  <si>
    <t>86055710</t>
  </si>
  <si>
    <t>86055715</t>
  </si>
  <si>
    <t>86055716</t>
  </si>
  <si>
    <t>86055717</t>
  </si>
  <si>
    <t>86055718</t>
  </si>
  <si>
    <t>86055719</t>
  </si>
  <si>
    <t>86055720</t>
  </si>
  <si>
    <t>86055730</t>
  </si>
  <si>
    <t>86055732</t>
  </si>
  <si>
    <t>86055734</t>
  </si>
  <si>
    <t>86055736</t>
  </si>
  <si>
    <t>86055738</t>
  </si>
  <si>
    <t>86055740</t>
  </si>
  <si>
    <t>86055742</t>
  </si>
  <si>
    <t>86055744</t>
  </si>
  <si>
    <t>86055746</t>
  </si>
  <si>
    <t>86055748</t>
  </si>
  <si>
    <t>86055750</t>
  </si>
  <si>
    <t>86055752</t>
  </si>
  <si>
    <t>86055753</t>
  </si>
  <si>
    <t>86055754</t>
  </si>
  <si>
    <t>86055756</t>
  </si>
  <si>
    <t>86055758</t>
  </si>
  <si>
    <t>86055760</t>
  </si>
  <si>
    <t>86055762</t>
  </si>
  <si>
    <t>86055764</t>
  </si>
  <si>
    <t>86055766</t>
  </si>
  <si>
    <t>86055768</t>
  </si>
  <si>
    <t>86055770</t>
  </si>
  <si>
    <t>86055772</t>
  </si>
  <si>
    <t>86055774</t>
  </si>
  <si>
    <t>86055776</t>
  </si>
  <si>
    <t>86055778</t>
  </si>
  <si>
    <t>86055780</t>
  </si>
  <si>
    <t>86055782</t>
  </si>
  <si>
    <t>86055784</t>
  </si>
  <si>
    <t>86055786</t>
  </si>
  <si>
    <t>86055788</t>
  </si>
  <si>
    <t>86055790</t>
  </si>
  <si>
    <t>86055792</t>
  </si>
  <si>
    <t>86055794</t>
  </si>
  <si>
    <t>86055796</t>
  </si>
  <si>
    <t>86055798</t>
  </si>
  <si>
    <t>86055847</t>
  </si>
  <si>
    <t>86055849</t>
  </si>
  <si>
    <t>86055900</t>
  </si>
  <si>
    <t xml:space="preserve"> Universidade Estadual de Londrina</t>
  </si>
  <si>
    <t>86055901</t>
  </si>
  <si>
    <t xml:space="preserve"> Televisão Tropical</t>
  </si>
  <si>
    <t>86055991</t>
  </si>
  <si>
    <t>86056000</t>
  </si>
  <si>
    <t>86056010</t>
  </si>
  <si>
    <t>86056015</t>
  </si>
  <si>
    <t>86056020</t>
  </si>
  <si>
    <t>86056030</t>
  </si>
  <si>
    <t>86056040</t>
  </si>
  <si>
    <t>86056050</t>
  </si>
  <si>
    <t>86056060</t>
  </si>
  <si>
    <t>86056070</t>
  </si>
  <si>
    <t>86056080</t>
  </si>
  <si>
    <t>86056090</t>
  </si>
  <si>
    <t>86056100</t>
  </si>
  <si>
    <t>86056110</t>
  </si>
  <si>
    <t>86056120</t>
  </si>
  <si>
    <t>86056130</t>
  </si>
  <si>
    <t>86056140</t>
  </si>
  <si>
    <t>86056145</t>
  </si>
  <si>
    <t>86056150</t>
  </si>
  <si>
    <t>86056160</t>
  </si>
  <si>
    <t>86056170</t>
  </si>
  <si>
    <t>86056180</t>
  </si>
  <si>
    <t>86056190</t>
  </si>
  <si>
    <t>86056200</t>
  </si>
  <si>
    <t>86056210</t>
  </si>
  <si>
    <t>86056220</t>
  </si>
  <si>
    <t>86056230</t>
  </si>
  <si>
    <t>86056240</t>
  </si>
  <si>
    <t>86056250</t>
  </si>
  <si>
    <t>86056260</t>
  </si>
  <si>
    <t>86056270</t>
  </si>
  <si>
    <t>86056280</t>
  </si>
  <si>
    <t>86056290</t>
  </si>
  <si>
    <t>86056300</t>
  </si>
  <si>
    <t>86056310</t>
  </si>
  <si>
    <t>86056320</t>
  </si>
  <si>
    <t>86056330</t>
  </si>
  <si>
    <t>86056340</t>
  </si>
  <si>
    <t>86056350</t>
  </si>
  <si>
    <t>86056355</t>
  </si>
  <si>
    <t>86056360</t>
  </si>
  <si>
    <t>86056370</t>
  </si>
  <si>
    <t>86056380</t>
  </si>
  <si>
    <t>86056390</t>
  </si>
  <si>
    <t>86056400</t>
  </si>
  <si>
    <t>86056410</t>
  </si>
  <si>
    <t>86056412</t>
  </si>
  <si>
    <t>86056420</t>
  </si>
  <si>
    <t>86056430</t>
  </si>
  <si>
    <t>86056440</t>
  </si>
  <si>
    <t>86056450</t>
  </si>
  <si>
    <t>86056460</t>
  </si>
  <si>
    <t>86056470</t>
  </si>
  <si>
    <t>86056480</t>
  </si>
  <si>
    <t>86056490</t>
  </si>
  <si>
    <t>86056500</t>
  </si>
  <si>
    <t>86056510</t>
  </si>
  <si>
    <t>86056520</t>
  </si>
  <si>
    <t>86056530</t>
  </si>
  <si>
    <t>86056540</t>
  </si>
  <si>
    <t>86056550</t>
  </si>
  <si>
    <t>86056560</t>
  </si>
  <si>
    <t>86056570</t>
  </si>
  <si>
    <t>86056580</t>
  </si>
  <si>
    <t>86056590</t>
  </si>
  <si>
    <t>86056600</t>
  </si>
  <si>
    <t>86056610</t>
  </si>
  <si>
    <t>86056620</t>
  </si>
  <si>
    <t>86056630</t>
  </si>
  <si>
    <t>86056640</t>
  </si>
  <si>
    <t>86056650</t>
  </si>
  <si>
    <t>86056660</t>
  </si>
  <si>
    <t>86056670</t>
  </si>
  <si>
    <t>86056680</t>
  </si>
  <si>
    <t>86056690</t>
  </si>
  <si>
    <t>86056700</t>
  </si>
  <si>
    <t>86056710</t>
  </si>
  <si>
    <t>86056720</t>
  </si>
  <si>
    <t>86056730</t>
  </si>
  <si>
    <t>86056740</t>
  </si>
  <si>
    <t>86056750</t>
  </si>
  <si>
    <t>86056760</t>
  </si>
  <si>
    <t>86056770</t>
  </si>
  <si>
    <t>86056780</t>
  </si>
  <si>
    <t>86056790</t>
  </si>
  <si>
    <t>86056800</t>
  </si>
  <si>
    <t>86056810</t>
  </si>
  <si>
    <t>86056820</t>
  </si>
  <si>
    <t>86056825</t>
  </si>
  <si>
    <t>86056830</t>
  </si>
  <si>
    <t>86056835</t>
  </si>
  <si>
    <t>86056840</t>
  </si>
  <si>
    <t>86056845</t>
  </si>
  <si>
    <t>86056850</t>
  </si>
  <si>
    <t>86056855</t>
  </si>
  <si>
    <t>86056856</t>
  </si>
  <si>
    <t>86056860</t>
  </si>
  <si>
    <t>86056861</t>
  </si>
  <si>
    <t>86056862</t>
  </si>
  <si>
    <t>86056863</t>
  </si>
  <si>
    <t>86056865</t>
  </si>
  <si>
    <t>86056866</t>
  </si>
  <si>
    <t>86056867</t>
  </si>
  <si>
    <t>86056868</t>
  </si>
  <si>
    <t>86056869</t>
  </si>
  <si>
    <t>86056870</t>
  </si>
  <si>
    <t>86056871</t>
  </si>
  <si>
    <t>86056872</t>
  </si>
  <si>
    <t>86056873</t>
  </si>
  <si>
    <t>86056874</t>
  </si>
  <si>
    <t>86056875</t>
  </si>
  <si>
    <t>86056876</t>
  </si>
  <si>
    <t>86056877</t>
  </si>
  <si>
    <t>86056878</t>
  </si>
  <si>
    <t>86056879</t>
  </si>
  <si>
    <t>86057000</t>
  </si>
  <si>
    <t>86057010</t>
  </si>
  <si>
    <t>86057020</t>
  </si>
  <si>
    <t>86057030</t>
  </si>
  <si>
    <t>86057040</t>
  </si>
  <si>
    <t>86057042</t>
  </si>
  <si>
    <t>86057050</t>
  </si>
  <si>
    <t>86057055</t>
  </si>
  <si>
    <t>86057060</t>
  </si>
  <si>
    <t>86057070</t>
  </si>
  <si>
    <t>86057080</t>
  </si>
  <si>
    <t>86057090</t>
  </si>
  <si>
    <t>86057100</t>
  </si>
  <si>
    <t>86057110</t>
  </si>
  <si>
    <t>86057120</t>
  </si>
  <si>
    <t>86057125</t>
  </si>
  <si>
    <t>86057130</t>
  </si>
  <si>
    <t>86057140</t>
  </si>
  <si>
    <t>86057145</t>
  </si>
  <si>
    <t>86057150</t>
  </si>
  <si>
    <t>86057155</t>
  </si>
  <si>
    <t>86057160</t>
  </si>
  <si>
    <t>86057165</t>
  </si>
  <si>
    <t>86057170</t>
  </si>
  <si>
    <t>86057175</t>
  </si>
  <si>
    <t>86057180</t>
  </si>
  <si>
    <t>86057190</t>
  </si>
  <si>
    <t>86057200</t>
  </si>
  <si>
    <t>86057210</t>
  </si>
  <si>
    <t>86057220</t>
  </si>
  <si>
    <t>86057230</t>
  </si>
  <si>
    <t>86057240</t>
  </si>
  <si>
    <t>86057250</t>
  </si>
  <si>
    <t>86057260</t>
  </si>
  <si>
    <t>86057270</t>
  </si>
  <si>
    <t>86057280</t>
  </si>
  <si>
    <t>86057290</t>
  </si>
  <si>
    <t>86057300</t>
  </si>
  <si>
    <t>86057310</t>
  </si>
  <si>
    <t>86057320</t>
  </si>
  <si>
    <t>86057330</t>
  </si>
  <si>
    <t>86057350</t>
  </si>
  <si>
    <t>86057370</t>
  </si>
  <si>
    <t>86057372</t>
  </si>
  <si>
    <t>86057374</t>
  </si>
  <si>
    <t>86057376</t>
  </si>
  <si>
    <t>86057378</t>
  </si>
  <si>
    <t>86057380</t>
  </si>
  <si>
    <t>86057382</t>
  </si>
  <si>
    <t>86057384</t>
  </si>
  <si>
    <t>86057386</t>
  </si>
  <si>
    <t>86057970</t>
  </si>
  <si>
    <t xml:space="preserve"> AC Jardim Bandeirante</t>
  </si>
  <si>
    <t>86057971</t>
  </si>
  <si>
    <t xml:space="preserve"> CEE Londrina</t>
  </si>
  <si>
    <t>86057972</t>
  </si>
  <si>
    <t xml:space="preserve"> CTCE Londrina</t>
  </si>
  <si>
    <t>86057973</t>
  </si>
  <si>
    <t xml:space="preserve"> CTO Londrina</t>
  </si>
  <si>
    <t>86058050</t>
  </si>
  <si>
    <t>86058060</t>
  </si>
  <si>
    <t>86058075</t>
  </si>
  <si>
    <t>86058080</t>
  </si>
  <si>
    <t>86058100</t>
  </si>
  <si>
    <t>86058102</t>
  </si>
  <si>
    <t>86058104</t>
  </si>
  <si>
    <t>86058106</t>
  </si>
  <si>
    <t>86058108</t>
  </si>
  <si>
    <t>86058110</t>
  </si>
  <si>
    <t>86058112</t>
  </si>
  <si>
    <t>86058114</t>
  </si>
  <si>
    <t>86058116</t>
  </si>
  <si>
    <t>86058118</t>
  </si>
  <si>
    <t>86058130</t>
  </si>
  <si>
    <t>86058132</t>
  </si>
  <si>
    <t>86058134</t>
  </si>
  <si>
    <t>86058136</t>
  </si>
  <si>
    <t>86058138</t>
  </si>
  <si>
    <t>86058140</t>
  </si>
  <si>
    <t>86058142</t>
  </si>
  <si>
    <t>86058144</t>
  </si>
  <si>
    <t>86058146</t>
  </si>
  <si>
    <t>86058148</t>
  </si>
  <si>
    <t>86058150</t>
  </si>
  <si>
    <t>86058152</t>
  </si>
  <si>
    <t>86058154</t>
  </si>
  <si>
    <t>86058156</t>
  </si>
  <si>
    <t>86058158</t>
  </si>
  <si>
    <t>86058159</t>
  </si>
  <si>
    <t>86058160</t>
  </si>
  <si>
    <t>86058162</t>
  </si>
  <si>
    <t>86058164</t>
  </si>
  <si>
    <t>86058166</t>
  </si>
  <si>
    <t>86058168</t>
  </si>
  <si>
    <t>86058253</t>
  </si>
  <si>
    <t>86058255</t>
  </si>
  <si>
    <t>86058257</t>
  </si>
  <si>
    <t>86058259</t>
  </si>
  <si>
    <t>86058261</t>
  </si>
  <si>
    <t>86058263</t>
  </si>
  <si>
    <t>86058265</t>
  </si>
  <si>
    <t>86058266</t>
  </si>
  <si>
    <t>86058268</t>
  </si>
  <si>
    <t>86058270</t>
  </si>
  <si>
    <t>86058272</t>
  </si>
  <si>
    <t>86058274</t>
  </si>
  <si>
    <t>86058276</t>
  </si>
  <si>
    <t>86058278</t>
  </si>
  <si>
    <t>86058280</t>
  </si>
  <si>
    <t>86058282</t>
  </si>
  <si>
    <t>86058284</t>
  </si>
  <si>
    <t>86058286</t>
  </si>
  <si>
    <t>86058288</t>
  </si>
  <si>
    <t>86058290</t>
  </si>
  <si>
    <t>86058292</t>
  </si>
  <si>
    <t>86058294</t>
  </si>
  <si>
    <t>86058296</t>
  </si>
  <si>
    <t>86058298</t>
  </si>
  <si>
    <t>86058300</t>
  </si>
  <si>
    <t>86058302</t>
  </si>
  <si>
    <t>86058304</t>
  </si>
  <si>
    <t>86058306</t>
  </si>
  <si>
    <t>86058308</t>
  </si>
  <si>
    <t>86058310</t>
  </si>
  <si>
    <t>86058312</t>
  </si>
  <si>
    <t>86058314</t>
  </si>
  <si>
    <t>86058400</t>
  </si>
  <si>
    <t>86058402</t>
  </si>
  <si>
    <t>86058404</t>
  </si>
  <si>
    <t>86058406</t>
  </si>
  <si>
    <t>86058408</t>
  </si>
  <si>
    <t>86058410</t>
  </si>
  <si>
    <t>86058414</t>
  </si>
  <si>
    <t>86058418</t>
  </si>
  <si>
    <t>86058460</t>
  </si>
  <si>
    <t>86058462</t>
  </si>
  <si>
    <t>86058464</t>
  </si>
  <si>
    <t>86058466</t>
  </si>
  <si>
    <t>86058467</t>
  </si>
  <si>
    <t>86058468</t>
  </si>
  <si>
    <t>86058470</t>
  </si>
  <si>
    <t>86058472</t>
  </si>
  <si>
    <t>86060000</t>
  </si>
  <si>
    <t>86060005</t>
  </si>
  <si>
    <t>86060010</t>
  </si>
  <si>
    <t>86060020</t>
  </si>
  <si>
    <t>86060030</t>
  </si>
  <si>
    <t>86060040</t>
  </si>
  <si>
    <t>86060050</t>
  </si>
  <si>
    <t>86060060</t>
  </si>
  <si>
    <t>86060070</t>
  </si>
  <si>
    <t>86060080</t>
  </si>
  <si>
    <t>86060085</t>
  </si>
  <si>
    <t>86060090</t>
  </si>
  <si>
    <t>86060100</t>
  </si>
  <si>
    <t>86060110</t>
  </si>
  <si>
    <t>86060120</t>
  </si>
  <si>
    <t>86060130</t>
  </si>
  <si>
    <t>86060140</t>
  </si>
  <si>
    <t>86060150</t>
  </si>
  <si>
    <t>86060160</t>
  </si>
  <si>
    <t>86060170</t>
  </si>
  <si>
    <t>86060180</t>
  </si>
  <si>
    <t>86060185</t>
  </si>
  <si>
    <t>86060190</t>
  </si>
  <si>
    <t>86060200</t>
  </si>
  <si>
    <t>86060210</t>
  </si>
  <si>
    <t>86060220</t>
  </si>
  <si>
    <t>86060225</t>
  </si>
  <si>
    <t>86060230</t>
  </si>
  <si>
    <t>86060238</t>
  </si>
  <si>
    <t>86060240</t>
  </si>
  <si>
    <t>86060250</t>
  </si>
  <si>
    <t>86060260</t>
  </si>
  <si>
    <t>86060270</t>
  </si>
  <si>
    <t>86060275</t>
  </si>
  <si>
    <t>86060280</t>
  </si>
  <si>
    <t>86060290</t>
  </si>
  <si>
    <t>86060310</t>
  </si>
  <si>
    <t>86060315</t>
  </si>
  <si>
    <t>86060320</t>
  </si>
  <si>
    <t>86060330</t>
  </si>
  <si>
    <t>86060340</t>
  </si>
  <si>
    <t>86060350</t>
  </si>
  <si>
    <t>86060360</t>
  </si>
  <si>
    <t>86060365</t>
  </si>
  <si>
    <t>86060370</t>
  </si>
  <si>
    <t>86060375</t>
  </si>
  <si>
    <t>86060380</t>
  </si>
  <si>
    <t>86060390</t>
  </si>
  <si>
    <t>86060400</t>
  </si>
  <si>
    <t>86060410</t>
  </si>
  <si>
    <t>86060420</t>
  </si>
  <si>
    <t>86060430</t>
  </si>
  <si>
    <t>86060440</t>
  </si>
  <si>
    <t>86060450</t>
  </si>
  <si>
    <t>86060460</t>
  </si>
  <si>
    <t>86060470</t>
  </si>
  <si>
    <t>86060480</t>
  </si>
  <si>
    <t>86060490</t>
  </si>
  <si>
    <t>86060500</t>
  </si>
  <si>
    <t>86060510</t>
  </si>
  <si>
    <t>86060520</t>
  </si>
  <si>
    <t>86060530</t>
  </si>
  <si>
    <t>86060540</t>
  </si>
  <si>
    <t>86060550</t>
  </si>
  <si>
    <t>86060560</t>
  </si>
  <si>
    <t>86060570</t>
  </si>
  <si>
    <t>86060580</t>
  </si>
  <si>
    <t>86060590</t>
  </si>
  <si>
    <t>86060600</t>
  </si>
  <si>
    <t>86060610</t>
  </si>
  <si>
    <t>86060620</t>
  </si>
  <si>
    <t>86060630</t>
  </si>
  <si>
    <t>86060640</t>
  </si>
  <si>
    <t>86060650</t>
  </si>
  <si>
    <t>86060660</t>
  </si>
  <si>
    <t>86060670</t>
  </si>
  <si>
    <t>86060680</t>
  </si>
  <si>
    <t>86060690</t>
  </si>
  <si>
    <t>86060970</t>
  </si>
  <si>
    <t xml:space="preserve"> AGF do Lago</t>
  </si>
  <si>
    <t>86060981</t>
  </si>
  <si>
    <t xml:space="preserve"> AGF Aquarela Shopping</t>
  </si>
  <si>
    <t>86061000</t>
  </si>
  <si>
    <t>86061020</t>
  </si>
  <si>
    <t>86061030</t>
  </si>
  <si>
    <t>86061040</t>
  </si>
  <si>
    <t>86061050</t>
  </si>
  <si>
    <t>86061060</t>
  </si>
  <si>
    <t>86061070</t>
  </si>
  <si>
    <t>86061080</t>
  </si>
  <si>
    <t>86061090</t>
  </si>
  <si>
    <t>86061100</t>
  </si>
  <si>
    <t>86061110</t>
  </si>
  <si>
    <t>86061120</t>
  </si>
  <si>
    <t>86061130</t>
  </si>
  <si>
    <t>86061140</t>
  </si>
  <si>
    <t>86061150</t>
  </si>
  <si>
    <t>86061160</t>
  </si>
  <si>
    <t>86061170</t>
  </si>
  <si>
    <t>86061180</t>
  </si>
  <si>
    <t>86061220</t>
  </si>
  <si>
    <t>86061230</t>
  </si>
  <si>
    <t>86061240</t>
  </si>
  <si>
    <t>86061250</t>
  </si>
  <si>
    <t>86061260</t>
  </si>
  <si>
    <t>86061265</t>
  </si>
  <si>
    <t>86061270</t>
  </si>
  <si>
    <t>86061280</t>
  </si>
  <si>
    <t>86061290</t>
  </si>
  <si>
    <t>86061300</t>
  </si>
  <si>
    <t>86061310</t>
  </si>
  <si>
    <t>86061312</t>
  </si>
  <si>
    <t>86061320</t>
  </si>
  <si>
    <t>86061328</t>
  </si>
  <si>
    <t>86061330</t>
  </si>
  <si>
    <t>86061332</t>
  </si>
  <si>
    <t>86061334</t>
  </si>
  <si>
    <t>86061335</t>
  </si>
  <si>
    <t>86061340</t>
  </si>
  <si>
    <t>86061350</t>
  </si>
  <si>
    <t>86061450</t>
  </si>
  <si>
    <t>86061480</t>
  </si>
  <si>
    <t>86061482</t>
  </si>
  <si>
    <t>86061484</t>
  </si>
  <si>
    <t>86061486</t>
  </si>
  <si>
    <t>86061488</t>
  </si>
  <si>
    <t>86061490</t>
  </si>
  <si>
    <t>86061492</t>
  </si>
  <si>
    <t>86061900</t>
  </si>
  <si>
    <t xml:space="preserve"> Edifício Araxá</t>
  </si>
  <si>
    <t>86061901</t>
  </si>
  <si>
    <t>86061902</t>
  </si>
  <si>
    <t xml:space="preserve"> Edifício Centurion</t>
  </si>
  <si>
    <t>86061903</t>
  </si>
  <si>
    <t xml:space="preserve"> Edifício Primavera</t>
  </si>
  <si>
    <t>86062000</t>
  </si>
  <si>
    <t>86062010</t>
  </si>
  <si>
    <t>86062020</t>
  </si>
  <si>
    <t>86062030</t>
  </si>
  <si>
    <t>86062035</t>
  </si>
  <si>
    <t>86062040</t>
  </si>
  <si>
    <t>86062050</t>
  </si>
  <si>
    <t>86062060</t>
  </si>
  <si>
    <t>86062070</t>
  </si>
  <si>
    <t>86062080</t>
  </si>
  <si>
    <t>86062085</t>
  </si>
  <si>
    <t>86062090</t>
  </si>
  <si>
    <t>86062100</t>
  </si>
  <si>
    <t>86062110</t>
  </si>
  <si>
    <t>86062115</t>
  </si>
  <si>
    <t>86062120</t>
  </si>
  <si>
    <t>86062130</t>
  </si>
  <si>
    <t>86062140</t>
  </si>
  <si>
    <t>86062150</t>
  </si>
  <si>
    <t>86062160</t>
  </si>
  <si>
    <t>86062170</t>
  </si>
  <si>
    <t>86062180</t>
  </si>
  <si>
    <t>86062190</t>
  </si>
  <si>
    <t>86062200</t>
  </si>
  <si>
    <t>86062210</t>
  </si>
  <si>
    <t>86062220</t>
  </si>
  <si>
    <t>86062230</t>
  </si>
  <si>
    <t>86062240</t>
  </si>
  <si>
    <t>86062250</t>
  </si>
  <si>
    <t>86062260</t>
  </si>
  <si>
    <t>86062270</t>
  </si>
  <si>
    <t>86062275</t>
  </si>
  <si>
    <t>86062280</t>
  </si>
  <si>
    <t>86062290</t>
  </si>
  <si>
    <t>86062300</t>
  </si>
  <si>
    <t>86062310</t>
  </si>
  <si>
    <t>86062320</t>
  </si>
  <si>
    <t>86062330</t>
  </si>
  <si>
    <t>86062340</t>
  </si>
  <si>
    <t>86062350</t>
  </si>
  <si>
    <t>86062360</t>
  </si>
  <si>
    <t>86062370</t>
  </si>
  <si>
    <t>86062380</t>
  </si>
  <si>
    <t>86062390</t>
  </si>
  <si>
    <t>86062400</t>
  </si>
  <si>
    <t>86062410</t>
  </si>
  <si>
    <t>86062420</t>
  </si>
  <si>
    <t>86062425</t>
  </si>
  <si>
    <t>86062430</t>
  </si>
  <si>
    <t>86062440</t>
  </si>
  <si>
    <t>86062450</t>
  </si>
  <si>
    <t>86062460</t>
  </si>
  <si>
    <t>86062470</t>
  </si>
  <si>
    <t>86062480</t>
  </si>
  <si>
    <t>86062485</t>
  </si>
  <si>
    <t>86062490</t>
  </si>
  <si>
    <t>86062500</t>
  </si>
  <si>
    <t>86062510</t>
  </si>
  <si>
    <t>86062520</t>
  </si>
  <si>
    <t>86062530</t>
  </si>
  <si>
    <t>86062540</t>
  </si>
  <si>
    <t>86062550</t>
  </si>
  <si>
    <t>86062560</t>
  </si>
  <si>
    <t>86062570</t>
  </si>
  <si>
    <t>86062580</t>
  </si>
  <si>
    <t>86062585</t>
  </si>
  <si>
    <t>86062590</t>
  </si>
  <si>
    <t>86062600</t>
  </si>
  <si>
    <t>86062610</t>
  </si>
  <si>
    <t>86062620</t>
  </si>
  <si>
    <t>86062630</t>
  </si>
  <si>
    <t>86062635</t>
  </si>
  <si>
    <t>86062636</t>
  </si>
  <si>
    <t>86062637</t>
  </si>
  <si>
    <t>86062640</t>
  </si>
  <si>
    <t>86062650</t>
  </si>
  <si>
    <t>86062660</t>
  </si>
  <si>
    <t>86062670</t>
  </si>
  <si>
    <t>86062680</t>
  </si>
  <si>
    <t>86063000</t>
  </si>
  <si>
    <t>86063005</t>
  </si>
  <si>
    <t>86063010</t>
  </si>
  <si>
    <t>86063015</t>
  </si>
  <si>
    <t>86063020</t>
  </si>
  <si>
    <t>86063025</t>
  </si>
  <si>
    <t>86063030</t>
  </si>
  <si>
    <t>86063032</t>
  </si>
  <si>
    <t>86063040</t>
  </si>
  <si>
    <t>86063050</t>
  </si>
  <si>
    <t>86063055</t>
  </si>
  <si>
    <t>86063060</t>
  </si>
  <si>
    <t>86063070</t>
  </si>
  <si>
    <t>86063080</t>
  </si>
  <si>
    <t>86063090</t>
  </si>
  <si>
    <t>86063100</t>
  </si>
  <si>
    <t>86063110</t>
  </si>
  <si>
    <t>86063115</t>
  </si>
  <si>
    <t>86063120</t>
  </si>
  <si>
    <t>86063130</t>
  </si>
  <si>
    <t>86063140</t>
  </si>
  <si>
    <t>86063150</t>
  </si>
  <si>
    <t>86063160</t>
  </si>
  <si>
    <t>86063170</t>
  </si>
  <si>
    <t>86063180</t>
  </si>
  <si>
    <t>86063190</t>
  </si>
  <si>
    <t>86063200</t>
  </si>
  <si>
    <t>86063210</t>
  </si>
  <si>
    <t>86063220</t>
  </si>
  <si>
    <t>86063230</t>
  </si>
  <si>
    <t>86063240</t>
  </si>
  <si>
    <t>86063250</t>
  </si>
  <si>
    <t>86063260</t>
  </si>
  <si>
    <t>86063270</t>
  </si>
  <si>
    <t>86063280</t>
  </si>
  <si>
    <t>86063290</t>
  </si>
  <si>
    <t>86063300</t>
  </si>
  <si>
    <t>86063310</t>
  </si>
  <si>
    <t>86063320</t>
  </si>
  <si>
    <t>86063330</t>
  </si>
  <si>
    <t>86063335</t>
  </si>
  <si>
    <t>86063340</t>
  </si>
  <si>
    <t>86063350</t>
  </si>
  <si>
    <t>86063360</t>
  </si>
  <si>
    <t>86063365</t>
  </si>
  <si>
    <t>86063370</t>
  </si>
  <si>
    <t>86063380</t>
  </si>
  <si>
    <t>86063390</t>
  </si>
  <si>
    <t>86063400</t>
  </si>
  <si>
    <t>86063410</t>
  </si>
  <si>
    <t>86063415</t>
  </si>
  <si>
    <t>86063420</t>
  </si>
  <si>
    <t>86063430</t>
  </si>
  <si>
    <t>86063440</t>
  </si>
  <si>
    <t>86063450</t>
  </si>
  <si>
    <t>86063455</t>
  </si>
  <si>
    <t>86063460</t>
  </si>
  <si>
    <t>86063470</t>
  </si>
  <si>
    <t>86065000</t>
  </si>
  <si>
    <t>86065005</t>
  </si>
  <si>
    <t>86065010</t>
  </si>
  <si>
    <t>86065020</t>
  </si>
  <si>
    <t>86065030</t>
  </si>
  <si>
    <t>86065040</t>
  </si>
  <si>
    <t>86065050</t>
  </si>
  <si>
    <t>86065060</t>
  </si>
  <si>
    <t>86065062</t>
  </si>
  <si>
    <t>86065063</t>
  </si>
  <si>
    <t>86065064</t>
  </si>
  <si>
    <t>86065066</t>
  </si>
  <si>
    <t>86065070</t>
  </si>
  <si>
    <t>86065080</t>
  </si>
  <si>
    <t>86065090</t>
  </si>
  <si>
    <t>86065100</t>
  </si>
  <si>
    <t>86065110</t>
  </si>
  <si>
    <t>86065120</t>
  </si>
  <si>
    <t>86065130</t>
  </si>
  <si>
    <t>86065140</t>
  </si>
  <si>
    <t>86065150</t>
  </si>
  <si>
    <t>86065160</t>
  </si>
  <si>
    <t>86065170</t>
  </si>
  <si>
    <t>86065180</t>
  </si>
  <si>
    <t>86065190</t>
  </si>
  <si>
    <t>86065200</t>
  </si>
  <si>
    <t>86065210</t>
  </si>
  <si>
    <t>86065215</t>
  </si>
  <si>
    <t>86065220</t>
  </si>
  <si>
    <t>86065230</t>
  </si>
  <si>
    <t>86065240</t>
  </si>
  <si>
    <t>86065250</t>
  </si>
  <si>
    <t>86065260</t>
  </si>
  <si>
    <t>86065270</t>
  </si>
  <si>
    <t>86065280</t>
  </si>
  <si>
    <t>86065290</t>
  </si>
  <si>
    <t>86065300</t>
  </si>
  <si>
    <t>86065310</t>
  </si>
  <si>
    <t>86065320</t>
  </si>
  <si>
    <t>86065340</t>
  </si>
  <si>
    <t>86065350</t>
  </si>
  <si>
    <t>86065360</t>
  </si>
  <si>
    <t>86065370</t>
  </si>
  <si>
    <t>86065380</t>
  </si>
  <si>
    <t>86065390</t>
  </si>
  <si>
    <t>86065395</t>
  </si>
  <si>
    <t>86065400</t>
  </si>
  <si>
    <t>86065405</t>
  </si>
  <si>
    <t>86065410</t>
  </si>
  <si>
    <t>86065420</t>
  </si>
  <si>
    <t>86065430</t>
  </si>
  <si>
    <t>86065440</t>
  </si>
  <si>
    <t>86065450</t>
  </si>
  <si>
    <t>86065460</t>
  </si>
  <si>
    <t>86065470</t>
  </si>
  <si>
    <t>86065480</t>
  </si>
  <si>
    <t>86065490</t>
  </si>
  <si>
    <t>86065500</t>
  </si>
  <si>
    <t>86065510</t>
  </si>
  <si>
    <t>86065520</t>
  </si>
  <si>
    <t>86065530</t>
  </si>
  <si>
    <t>86065532</t>
  </si>
  <si>
    <t>86065540</t>
  </si>
  <si>
    <t>86065545</t>
  </si>
  <si>
    <t>86065546</t>
  </si>
  <si>
    <t>86065550</t>
  </si>
  <si>
    <t>86065560</t>
  </si>
  <si>
    <t>86065570</t>
  </si>
  <si>
    <t>86065580</t>
  </si>
  <si>
    <t>86065590</t>
  </si>
  <si>
    <t>86065595</t>
  </si>
  <si>
    <t>86065600</t>
  </si>
  <si>
    <t>86065605</t>
  </si>
  <si>
    <t>86065610</t>
  </si>
  <si>
    <t>86065615</t>
  </si>
  <si>
    <t>86065620</t>
  </si>
  <si>
    <t>86065630</t>
  </si>
  <si>
    <t>86065640</t>
  </si>
  <si>
    <t>86065650</t>
  </si>
  <si>
    <t>86065660</t>
  </si>
  <si>
    <t>86065670</t>
  </si>
  <si>
    <t>86065680</t>
  </si>
  <si>
    <t>86065690</t>
  </si>
  <si>
    <t>86065700</t>
  </si>
  <si>
    <t>86065710</t>
  </si>
  <si>
    <t>86065720</t>
  </si>
  <si>
    <t>86065730</t>
  </si>
  <si>
    <t>86065740</t>
  </si>
  <si>
    <t>86065750</t>
  </si>
  <si>
    <t>86065760</t>
  </si>
  <si>
    <t>86065770</t>
  </si>
  <si>
    <t>86065780</t>
  </si>
  <si>
    <t>86065790</t>
  </si>
  <si>
    <t>86065800</t>
  </si>
  <si>
    <t>86065810</t>
  </si>
  <si>
    <t>86065820</t>
  </si>
  <si>
    <t>86065824</t>
  </si>
  <si>
    <t>86065825</t>
  </si>
  <si>
    <t>86065826</t>
  </si>
  <si>
    <t>86065827</t>
  </si>
  <si>
    <t>86066000</t>
  </si>
  <si>
    <t>86066010</t>
  </si>
  <si>
    <t>86066020</t>
  </si>
  <si>
    <t>86066030</t>
  </si>
  <si>
    <t>86066040</t>
  </si>
  <si>
    <t>86066045</t>
  </si>
  <si>
    <t>86066050</t>
  </si>
  <si>
    <t>86066060</t>
  </si>
  <si>
    <t>86066070</t>
  </si>
  <si>
    <t>86066080</t>
  </si>
  <si>
    <t>86066090</t>
  </si>
  <si>
    <t>86066100</t>
  </si>
  <si>
    <t>86066110</t>
  </si>
  <si>
    <t>86066120</t>
  </si>
  <si>
    <t>86066130</t>
  </si>
  <si>
    <t>86066140</t>
  </si>
  <si>
    <t>86066150</t>
  </si>
  <si>
    <t>86066160</t>
  </si>
  <si>
    <t>86066170</t>
  </si>
  <si>
    <t>86066180</t>
  </si>
  <si>
    <t>86066185</t>
  </si>
  <si>
    <t>86066190</t>
  </si>
  <si>
    <t>86066200</t>
  </si>
  <si>
    <t>86066210</t>
  </si>
  <si>
    <t>86066220</t>
  </si>
  <si>
    <t>86066230</t>
  </si>
  <si>
    <t>86066240</t>
  </si>
  <si>
    <t>86066250</t>
  </si>
  <si>
    <t>86066260</t>
  </si>
  <si>
    <t>86066270</t>
  </si>
  <si>
    <t>86066280</t>
  </si>
  <si>
    <t>86066285</t>
  </si>
  <si>
    <t>86066290</t>
  </si>
  <si>
    <t>86066300</t>
  </si>
  <si>
    <t>86066310</t>
  </si>
  <si>
    <t>86066320</t>
  </si>
  <si>
    <t>86066330</t>
  </si>
  <si>
    <t>86066340</t>
  </si>
  <si>
    <t>86066350</t>
  </si>
  <si>
    <t>86066360</t>
  </si>
  <si>
    <t>86066365</t>
  </si>
  <si>
    <t>86067000</t>
  </si>
  <si>
    <t>86067010</t>
  </si>
  <si>
    <t>86067020</t>
  </si>
  <si>
    <t>86067030</t>
  </si>
  <si>
    <t>86067040</t>
  </si>
  <si>
    <t>86067050</t>
  </si>
  <si>
    <t>86067060</t>
  </si>
  <si>
    <t>86067070</t>
  </si>
  <si>
    <t>86067080</t>
  </si>
  <si>
    <t>86067090</t>
  </si>
  <si>
    <t>86067100</t>
  </si>
  <si>
    <t>86067110</t>
  </si>
  <si>
    <t>86067120</t>
  </si>
  <si>
    <t>86067130</t>
  </si>
  <si>
    <t>86067135</t>
  </si>
  <si>
    <t>86067140</t>
  </si>
  <si>
    <t>86067150</t>
  </si>
  <si>
    <t>86067160</t>
  </si>
  <si>
    <t>86067170</t>
  </si>
  <si>
    <t>86067180</t>
  </si>
  <si>
    <t>86067190</t>
  </si>
  <si>
    <t>86067200</t>
  </si>
  <si>
    <t>86067210</t>
  </si>
  <si>
    <t>86067220</t>
  </si>
  <si>
    <t>86067230</t>
  </si>
  <si>
    <t>86067970</t>
  </si>
  <si>
    <t xml:space="preserve"> CDD Londrina Oeste</t>
  </si>
  <si>
    <t>86068206</t>
  </si>
  <si>
    <t>86068208</t>
  </si>
  <si>
    <t>86068210</t>
  </si>
  <si>
    <t>86068214</t>
  </si>
  <si>
    <t>86068216</t>
  </si>
  <si>
    <t>86068222</t>
  </si>
  <si>
    <t>86068228</t>
  </si>
  <si>
    <t>86068232</t>
  </si>
  <si>
    <t>86068236</t>
  </si>
  <si>
    <t>86068240</t>
  </si>
  <si>
    <t>86068242</t>
  </si>
  <si>
    <t>86068250</t>
  </si>
  <si>
    <t>86068252</t>
  </si>
  <si>
    <t>86068256</t>
  </si>
  <si>
    <t>86068258</t>
  </si>
  <si>
    <t>86068262</t>
  </si>
  <si>
    <t>86070010</t>
  </si>
  <si>
    <t>86070020</t>
  </si>
  <si>
    <t>86070025</t>
  </si>
  <si>
    <t>86070026</t>
  </si>
  <si>
    <t>86070030</t>
  </si>
  <si>
    <t>86070040</t>
  </si>
  <si>
    <t>86070050</t>
  </si>
  <si>
    <t>86070060</t>
  </si>
  <si>
    <t>86070065</t>
  </si>
  <si>
    <t>86070070</t>
  </si>
  <si>
    <t>86070080</t>
  </si>
  <si>
    <t>86070090</t>
  </si>
  <si>
    <t>86070100</t>
  </si>
  <si>
    <t>86070105</t>
  </si>
  <si>
    <t>86070110</t>
  </si>
  <si>
    <t>86070120</t>
  </si>
  <si>
    <t>86070130</t>
  </si>
  <si>
    <t>86070140</t>
  </si>
  <si>
    <t>86070150</t>
  </si>
  <si>
    <t>86070160</t>
  </si>
  <si>
    <t>86070170</t>
  </si>
  <si>
    <t>86070180</t>
  </si>
  <si>
    <t>86070190</t>
  </si>
  <si>
    <t>86070200</t>
  </si>
  <si>
    <t>86070210</t>
  </si>
  <si>
    <t>86070220</t>
  </si>
  <si>
    <t>86070230</t>
  </si>
  <si>
    <t>86070240</t>
  </si>
  <si>
    <t>86070250</t>
  </si>
  <si>
    <t>86070260</t>
  </si>
  <si>
    <t>86070270</t>
  </si>
  <si>
    <t>86070280</t>
  </si>
  <si>
    <t>86070290</t>
  </si>
  <si>
    <t>86070300</t>
  </si>
  <si>
    <t>86070310</t>
  </si>
  <si>
    <t>86070320</t>
  </si>
  <si>
    <t>86070330</t>
  </si>
  <si>
    <t>86070340</t>
  </si>
  <si>
    <t>86070350</t>
  </si>
  <si>
    <t>86070360</t>
  </si>
  <si>
    <t>86070370</t>
  </si>
  <si>
    <t>86070380</t>
  </si>
  <si>
    <t>86070390</t>
  </si>
  <si>
    <t>86070400</t>
  </si>
  <si>
    <t>86070410</t>
  </si>
  <si>
    <t>86070420</t>
  </si>
  <si>
    <t>86070430</t>
  </si>
  <si>
    <t>86070440</t>
  </si>
  <si>
    <t>86070450</t>
  </si>
  <si>
    <t>86070460</t>
  </si>
  <si>
    <t>86070462</t>
  </si>
  <si>
    <t>86070470</t>
  </si>
  <si>
    <t>86070480</t>
  </si>
  <si>
    <t>86070490</t>
  </si>
  <si>
    <t>86070500</t>
  </si>
  <si>
    <t>86070510</t>
  </si>
  <si>
    <t>86070520</t>
  </si>
  <si>
    <t>86070530</t>
  </si>
  <si>
    <t>86070535</t>
  </si>
  <si>
    <t>86070540</t>
  </si>
  <si>
    <t>86070545</t>
  </si>
  <si>
    <t>86070550</t>
  </si>
  <si>
    <t>86070560</t>
  </si>
  <si>
    <t>86070570</t>
  </si>
  <si>
    <t>86070580</t>
  </si>
  <si>
    <t>86070590</t>
  </si>
  <si>
    <t>86070600</t>
  </si>
  <si>
    <t>86070610</t>
  </si>
  <si>
    <t>86070620</t>
  </si>
  <si>
    <t>86070630</t>
  </si>
  <si>
    <t>86070640</t>
  </si>
  <si>
    <t>86070650</t>
  </si>
  <si>
    <t>86070660</t>
  </si>
  <si>
    <t>86070670</t>
  </si>
  <si>
    <t>86070680</t>
  </si>
  <si>
    <t>86070690</t>
  </si>
  <si>
    <t>86070700</t>
  </si>
  <si>
    <t>86070710</t>
  </si>
  <si>
    <t>86070900</t>
  </si>
  <si>
    <t xml:space="preserve"> Construtora Khouri</t>
  </si>
  <si>
    <t>86071000</t>
  </si>
  <si>
    <t>1602 a 2999</t>
  </si>
  <si>
    <t>86071010</t>
  </si>
  <si>
    <t>86071020</t>
  </si>
  <si>
    <t>6850</t>
  </si>
  <si>
    <t>86071030</t>
  </si>
  <si>
    <t>86071040</t>
  </si>
  <si>
    <t>86071050</t>
  </si>
  <si>
    <t>86071060</t>
  </si>
  <si>
    <t>86071070</t>
  </si>
  <si>
    <t>86071080</t>
  </si>
  <si>
    <t>86071090</t>
  </si>
  <si>
    <t>86071100</t>
  </si>
  <si>
    <t>86071110</t>
  </si>
  <si>
    <t>86071120</t>
  </si>
  <si>
    <t>86071130</t>
  </si>
  <si>
    <t>86071140</t>
  </si>
  <si>
    <t>86071145</t>
  </si>
  <si>
    <t>86071150</t>
  </si>
  <si>
    <t>86071160</t>
  </si>
  <si>
    <t>86071170</t>
  </si>
  <si>
    <t>86071180</t>
  </si>
  <si>
    <t>86071190</t>
  </si>
  <si>
    <t>86071200</t>
  </si>
  <si>
    <t>86071205</t>
  </si>
  <si>
    <t>86071210</t>
  </si>
  <si>
    <t>86071220</t>
  </si>
  <si>
    <t>86071230</t>
  </si>
  <si>
    <t>86071240</t>
  </si>
  <si>
    <t>86071250</t>
  </si>
  <si>
    <t>86071260</t>
  </si>
  <si>
    <t>86071265</t>
  </si>
  <si>
    <t>86071270</t>
  </si>
  <si>
    <t>86071275</t>
  </si>
  <si>
    <t>86071280</t>
  </si>
  <si>
    <t>86071290</t>
  </si>
  <si>
    <t>86071300</t>
  </si>
  <si>
    <t>86071310</t>
  </si>
  <si>
    <t>86071320</t>
  </si>
  <si>
    <t>86071330</t>
  </si>
  <si>
    <t>86071340</t>
  </si>
  <si>
    <t>86071350</t>
  </si>
  <si>
    <t>86071360</t>
  </si>
  <si>
    <t>86071370</t>
  </si>
  <si>
    <t>86071375</t>
  </si>
  <si>
    <t>86071380</t>
  </si>
  <si>
    <t>86071390</t>
  </si>
  <si>
    <t>86071400</t>
  </si>
  <si>
    <t>86071410</t>
  </si>
  <si>
    <t>86071420</t>
  </si>
  <si>
    <t>86071430</t>
  </si>
  <si>
    <t>86071440</t>
  </si>
  <si>
    <t>86071450</t>
  </si>
  <si>
    <t>86071460</t>
  </si>
  <si>
    <t>86071470</t>
  </si>
  <si>
    <t>86071480</t>
  </si>
  <si>
    <t>86071490</t>
  </si>
  <si>
    <t>86071495</t>
  </si>
  <si>
    <t>86071500</t>
  </si>
  <si>
    <t>86071510</t>
  </si>
  <si>
    <t>86071520</t>
  </si>
  <si>
    <t>86071530</t>
  </si>
  <si>
    <t>86071535</t>
  </si>
  <si>
    <t>86071540</t>
  </si>
  <si>
    <t>86071550</t>
  </si>
  <si>
    <t>86071560</t>
  </si>
  <si>
    <t>86071570</t>
  </si>
  <si>
    <t>86071580</t>
  </si>
  <si>
    <t>86071590</t>
  </si>
  <si>
    <t>86071600</t>
  </si>
  <si>
    <t>86071610</t>
  </si>
  <si>
    <t>86071615</t>
  </si>
  <si>
    <t>86071620</t>
  </si>
  <si>
    <t>86071630</t>
  </si>
  <si>
    <t>86071640</t>
  </si>
  <si>
    <t>86071650</t>
  </si>
  <si>
    <t>86071660</t>
  </si>
  <si>
    <t>86071670</t>
  </si>
  <si>
    <t>86071680</t>
  </si>
  <si>
    <t>86071690</t>
  </si>
  <si>
    <t>86071700</t>
  </si>
  <si>
    <t>86071710</t>
  </si>
  <si>
    <t>86071712</t>
  </si>
  <si>
    <t>86071720</t>
  </si>
  <si>
    <t>86071730</t>
  </si>
  <si>
    <t>86071740</t>
  </si>
  <si>
    <t>86071750</t>
  </si>
  <si>
    <t>86071760</t>
  </si>
  <si>
    <t>86071770</t>
  </si>
  <si>
    <t>86071780</t>
  </si>
  <si>
    <t>86071790</t>
  </si>
  <si>
    <t>86071981</t>
  </si>
  <si>
    <t xml:space="preserve"> AGF Shopping Com-Tour</t>
  </si>
  <si>
    <t>86072000</t>
  </si>
  <si>
    <t>86072010</t>
  </si>
  <si>
    <t>86072020</t>
  </si>
  <si>
    <t>86072030</t>
  </si>
  <si>
    <t>86072040</t>
  </si>
  <si>
    <t>86072050</t>
  </si>
  <si>
    <t>86072060</t>
  </si>
  <si>
    <t>86072070</t>
  </si>
  <si>
    <t>86072080</t>
  </si>
  <si>
    <t>86072090</t>
  </si>
  <si>
    <t>86072100</t>
  </si>
  <si>
    <t>86072110</t>
  </si>
  <si>
    <t>86072120</t>
  </si>
  <si>
    <t>86072130</t>
  </si>
  <si>
    <t>86072135</t>
  </si>
  <si>
    <t>86072140</t>
  </si>
  <si>
    <t>86072150</t>
  </si>
  <si>
    <t>6852 ao fim</t>
  </si>
  <si>
    <t>86072160</t>
  </si>
  <si>
    <t>86072170</t>
  </si>
  <si>
    <t>86072180</t>
  </si>
  <si>
    <t>86072190</t>
  </si>
  <si>
    <t>86072195</t>
  </si>
  <si>
    <t>86072200</t>
  </si>
  <si>
    <t>86072210</t>
  </si>
  <si>
    <t>86072220</t>
  </si>
  <si>
    <t>86072230</t>
  </si>
  <si>
    <t>86072240</t>
  </si>
  <si>
    <t>86072250</t>
  </si>
  <si>
    <t>86072260</t>
  </si>
  <si>
    <t>86072270</t>
  </si>
  <si>
    <t>86072280</t>
  </si>
  <si>
    <t>86072290</t>
  </si>
  <si>
    <t>86072300</t>
  </si>
  <si>
    <t>86072310</t>
  </si>
  <si>
    <t>86072320</t>
  </si>
  <si>
    <t>86072325</t>
  </si>
  <si>
    <t>86072330</t>
  </si>
  <si>
    <t>86072340</t>
  </si>
  <si>
    <t>86072350</t>
  </si>
  <si>
    <t>86072360</t>
  </si>
  <si>
    <t>86072370</t>
  </si>
  <si>
    <t>86072380</t>
  </si>
  <si>
    <t>86072390</t>
  </si>
  <si>
    <t>86072400</t>
  </si>
  <si>
    <t>86072405</t>
  </si>
  <si>
    <t>86072410</t>
  </si>
  <si>
    <t>86072420</t>
  </si>
  <si>
    <t>86072430</t>
  </si>
  <si>
    <t>86072440</t>
  </si>
  <si>
    <t>86072450</t>
  </si>
  <si>
    <t>86072460</t>
  </si>
  <si>
    <t>86072470</t>
  </si>
  <si>
    <t>86072480</t>
  </si>
  <si>
    <t>86072490</t>
  </si>
  <si>
    <t>86072500</t>
  </si>
  <si>
    <t>86072510</t>
  </si>
  <si>
    <t>86072520</t>
  </si>
  <si>
    <t>86072530</t>
  </si>
  <si>
    <t>86072540</t>
  </si>
  <si>
    <t>86072550</t>
  </si>
  <si>
    <t>86072560</t>
  </si>
  <si>
    <t>86072570</t>
  </si>
  <si>
    <t>86072580</t>
  </si>
  <si>
    <t>86072582</t>
  </si>
  <si>
    <t>86072584</t>
  </si>
  <si>
    <t>86072900</t>
  </si>
  <si>
    <t xml:space="preserve"> Companhia Cacique de Café Solúvel S</t>
  </si>
  <si>
    <t>86073000</t>
  </si>
  <si>
    <t>86073002</t>
  </si>
  <si>
    <t>86073003</t>
  </si>
  <si>
    <t>86073005</t>
  </si>
  <si>
    <t>86073010</t>
  </si>
  <si>
    <t>86073015</t>
  </si>
  <si>
    <t>86073016</t>
  </si>
  <si>
    <t>86073020</t>
  </si>
  <si>
    <t>86073030</t>
  </si>
  <si>
    <t>86073040</t>
  </si>
  <si>
    <t>86073050</t>
  </si>
  <si>
    <t>86073060</t>
  </si>
  <si>
    <t>86073062</t>
  </si>
  <si>
    <t>86073070</t>
  </si>
  <si>
    <t>86073080</t>
  </si>
  <si>
    <t>86073090</t>
  </si>
  <si>
    <t>86073100</t>
  </si>
  <si>
    <t>86073110</t>
  </si>
  <si>
    <t>86073120</t>
  </si>
  <si>
    <t>86073130</t>
  </si>
  <si>
    <t>86073140</t>
  </si>
  <si>
    <t>86073145</t>
  </si>
  <si>
    <t>86073147</t>
  </si>
  <si>
    <t>86073149</t>
  </si>
  <si>
    <t>86073151</t>
  </si>
  <si>
    <t>86073155</t>
  </si>
  <si>
    <t>86073157</t>
  </si>
  <si>
    <t>86073159</t>
  </si>
  <si>
    <t>86073160</t>
  </si>
  <si>
    <t>86073170</t>
  </si>
  <si>
    <t>86073180</t>
  </si>
  <si>
    <t>86073190</t>
  </si>
  <si>
    <t>86073200</t>
  </si>
  <si>
    <t>86073210</t>
  </si>
  <si>
    <t>86073220</t>
  </si>
  <si>
    <t>86073230</t>
  </si>
  <si>
    <t>86073240</t>
  </si>
  <si>
    <t>86073250</t>
  </si>
  <si>
    <t>86073252</t>
  </si>
  <si>
    <t>86073260</t>
  </si>
  <si>
    <t>86073270</t>
  </si>
  <si>
    <t>86073280</t>
  </si>
  <si>
    <t>86073290</t>
  </si>
  <si>
    <t>86073300</t>
  </si>
  <si>
    <t>86073310</t>
  </si>
  <si>
    <t>86073320</t>
  </si>
  <si>
    <t>86073321</t>
  </si>
  <si>
    <t>86073322</t>
  </si>
  <si>
    <t>86073324</t>
  </si>
  <si>
    <t>86073326</t>
  </si>
  <si>
    <t>86073330</t>
  </si>
  <si>
    <t>86073335</t>
  </si>
  <si>
    <t>86073345</t>
  </si>
  <si>
    <t>86073346</t>
  </si>
  <si>
    <t>86073347</t>
  </si>
  <si>
    <t>86073348</t>
  </si>
  <si>
    <t>86073349</t>
  </si>
  <si>
    <t>86073350</t>
  </si>
  <si>
    <t>86073355</t>
  </si>
  <si>
    <t>86073356</t>
  </si>
  <si>
    <t>86073357</t>
  </si>
  <si>
    <t>86073358</t>
  </si>
  <si>
    <t>86073360</t>
  </si>
  <si>
    <t>86073365</t>
  </si>
  <si>
    <t>86073366</t>
  </si>
  <si>
    <t>86073367</t>
  </si>
  <si>
    <t>86073368</t>
  </si>
  <si>
    <t>86073369</t>
  </si>
  <si>
    <t>86073370</t>
  </si>
  <si>
    <t>86073380</t>
  </si>
  <si>
    <t>86073390</t>
  </si>
  <si>
    <t>86073400</t>
  </si>
  <si>
    <t>86073440</t>
  </si>
  <si>
    <t>86073442</t>
  </si>
  <si>
    <t>86073444</t>
  </si>
  <si>
    <t>86073446</t>
  </si>
  <si>
    <t>86073450</t>
  </si>
  <si>
    <t>86073460</t>
  </si>
  <si>
    <t>86073470</t>
  </si>
  <si>
    <t>86073475</t>
  </si>
  <si>
    <t>86073480</t>
  </si>
  <si>
    <t>86073490</t>
  </si>
  <si>
    <t>86073500</t>
  </si>
  <si>
    <t>86073510</t>
  </si>
  <si>
    <t>86073520</t>
  </si>
  <si>
    <t>86073530</t>
  </si>
  <si>
    <t>86073540</t>
  </si>
  <si>
    <t>86073545</t>
  </si>
  <si>
    <t>86073550</t>
  </si>
  <si>
    <t>86073560</t>
  </si>
  <si>
    <t>86073570</t>
  </si>
  <si>
    <t>86073578</t>
  </si>
  <si>
    <t>86073580</t>
  </si>
  <si>
    <t>86073590</t>
  </si>
  <si>
    <t>86073600</t>
  </si>
  <si>
    <t>86073610</t>
  </si>
  <si>
    <t>86073620</t>
  </si>
  <si>
    <t>86073630</t>
  </si>
  <si>
    <t>86073640</t>
  </si>
  <si>
    <t>86073650</t>
  </si>
  <si>
    <t>86073655</t>
  </si>
  <si>
    <t>86073660</t>
  </si>
  <si>
    <t>86073670</t>
  </si>
  <si>
    <t>86073675</t>
  </si>
  <si>
    <t>86073680</t>
  </si>
  <si>
    <t>86073690</t>
  </si>
  <si>
    <t>86073700</t>
  </si>
  <si>
    <t>86073710</t>
  </si>
  <si>
    <t>86073720</t>
  </si>
  <si>
    <t>86073730</t>
  </si>
  <si>
    <t>86073740</t>
  </si>
  <si>
    <t>86073750</t>
  </si>
  <si>
    <t>86073760</t>
  </si>
  <si>
    <t>86073770</t>
  </si>
  <si>
    <t>86073780</t>
  </si>
  <si>
    <t>86073790</t>
  </si>
  <si>
    <t>86073800</t>
  </si>
  <si>
    <t>86073810</t>
  </si>
  <si>
    <t>86075000</t>
  </si>
  <si>
    <t>86075010</t>
  </si>
  <si>
    <t>86075020</t>
  </si>
  <si>
    <t>86075025</t>
  </si>
  <si>
    <t>86075030</t>
  </si>
  <si>
    <t>86075040</t>
  </si>
  <si>
    <t>86075050</t>
  </si>
  <si>
    <t>86075060</t>
  </si>
  <si>
    <t>86075070</t>
  </si>
  <si>
    <t>86075080</t>
  </si>
  <si>
    <t>86075090</t>
  </si>
  <si>
    <t>86075100</t>
  </si>
  <si>
    <t>86075110</t>
  </si>
  <si>
    <t>86075120</t>
  </si>
  <si>
    <t>86075130</t>
  </si>
  <si>
    <t>86075138</t>
  </si>
  <si>
    <t>86075140</t>
  </si>
  <si>
    <t>86075142</t>
  </si>
  <si>
    <t>86075148</t>
  </si>
  <si>
    <t>86075149</t>
  </si>
  <si>
    <t>86075150</t>
  </si>
  <si>
    <t>86075170</t>
  </si>
  <si>
    <t>86076000</t>
  </si>
  <si>
    <t>86076010</t>
  </si>
  <si>
    <t>86076020</t>
  </si>
  <si>
    <t>86076030</t>
  </si>
  <si>
    <t>86076040</t>
  </si>
  <si>
    <t>86076050</t>
  </si>
  <si>
    <t>86076060</t>
  </si>
  <si>
    <t>86076070</t>
  </si>
  <si>
    <t>86076080</t>
  </si>
  <si>
    <t>86076090</t>
  </si>
  <si>
    <t>86076095</t>
  </si>
  <si>
    <t>86076100</t>
  </si>
  <si>
    <t>86076110</t>
  </si>
  <si>
    <t>86076115</t>
  </si>
  <si>
    <t>86076120</t>
  </si>
  <si>
    <t>86076130</t>
  </si>
  <si>
    <t>86076140</t>
  </si>
  <si>
    <t>86076145</t>
  </si>
  <si>
    <t>86076150</t>
  </si>
  <si>
    <t>86076160</t>
  </si>
  <si>
    <t>86076170</t>
  </si>
  <si>
    <t>86076180</t>
  </si>
  <si>
    <t>86076190</t>
  </si>
  <si>
    <t>86076200</t>
  </si>
  <si>
    <t>86076205</t>
  </si>
  <si>
    <t>86076206</t>
  </si>
  <si>
    <t>86076207</t>
  </si>
  <si>
    <t>86076209</t>
  </si>
  <si>
    <t>86076210</t>
  </si>
  <si>
    <t>86076220</t>
  </si>
  <si>
    <t>86076230</t>
  </si>
  <si>
    <t>86077000</t>
  </si>
  <si>
    <t>86077010</t>
  </si>
  <si>
    <t>86077020</t>
  </si>
  <si>
    <t>86077030</t>
  </si>
  <si>
    <t>86077040</t>
  </si>
  <si>
    <t>86077050</t>
  </si>
  <si>
    <t>86077055</t>
  </si>
  <si>
    <t>86077060</t>
  </si>
  <si>
    <t>86077070</t>
  </si>
  <si>
    <t>86077075</t>
  </si>
  <si>
    <t>86077080</t>
  </si>
  <si>
    <t>86077088</t>
  </si>
  <si>
    <t>86077090</t>
  </si>
  <si>
    <t>86077100</t>
  </si>
  <si>
    <t>86077110</t>
  </si>
  <si>
    <t>86077120</t>
  </si>
  <si>
    <t>86077130</t>
  </si>
  <si>
    <t>86077140</t>
  </si>
  <si>
    <t>86077150</t>
  </si>
  <si>
    <t>86077160</t>
  </si>
  <si>
    <t>86077170</t>
  </si>
  <si>
    <t>86077180</t>
  </si>
  <si>
    <t>86077200</t>
  </si>
  <si>
    <t>86077210</t>
  </si>
  <si>
    <t>86077220</t>
  </si>
  <si>
    <t>86077230</t>
  </si>
  <si>
    <t>86077240</t>
  </si>
  <si>
    <t>86077250</t>
  </si>
  <si>
    <t>86077260</t>
  </si>
  <si>
    <t>86077270</t>
  </si>
  <si>
    <t>86077280</t>
  </si>
  <si>
    <t>86077290</t>
  </si>
  <si>
    <t>86077300</t>
  </si>
  <si>
    <t>86077310</t>
  </si>
  <si>
    <t>86077311</t>
  </si>
  <si>
    <t>86077312</t>
  </si>
  <si>
    <t>86077314</t>
  </si>
  <si>
    <t>86077315</t>
  </si>
  <si>
    <t>86077320</t>
  </si>
  <si>
    <t>86077325</t>
  </si>
  <si>
    <t>86077330</t>
  </si>
  <si>
    <t>86077340</t>
  </si>
  <si>
    <t>86077342</t>
  </si>
  <si>
    <t>86077345</t>
  </si>
  <si>
    <t>86077350</t>
  </si>
  <si>
    <t>86077352</t>
  </si>
  <si>
    <t>86077355</t>
  </si>
  <si>
    <t>86077370</t>
  </si>
  <si>
    <t>86078000</t>
  </si>
  <si>
    <t>86078010</t>
  </si>
  <si>
    <t>86078020</t>
  </si>
  <si>
    <t>86078030</t>
  </si>
  <si>
    <t>86078040</t>
  </si>
  <si>
    <t>86078050</t>
  </si>
  <si>
    <t>86078060</t>
  </si>
  <si>
    <t>86078070</t>
  </si>
  <si>
    <t>86078080</t>
  </si>
  <si>
    <t>86078090</t>
  </si>
  <si>
    <t>86078100</t>
  </si>
  <si>
    <t>86078110</t>
  </si>
  <si>
    <t>86078120</t>
  </si>
  <si>
    <t>86078130</t>
  </si>
  <si>
    <t>86078140</t>
  </si>
  <si>
    <t>86078150</t>
  </si>
  <si>
    <t>86078160</t>
  </si>
  <si>
    <t>86078170</t>
  </si>
  <si>
    <t>86078180</t>
  </si>
  <si>
    <t>86078190</t>
  </si>
  <si>
    <t>86078200</t>
  </si>
  <si>
    <t>86078210</t>
  </si>
  <si>
    <t>86078220</t>
  </si>
  <si>
    <t>86078230</t>
  </si>
  <si>
    <t>86078240</t>
  </si>
  <si>
    <t>86078245</t>
  </si>
  <si>
    <t>86078250</t>
  </si>
  <si>
    <t>86078255</t>
  </si>
  <si>
    <t>86078260</t>
  </si>
  <si>
    <t>86078270</t>
  </si>
  <si>
    <t>86078280</t>
  </si>
  <si>
    <t>86078290</t>
  </si>
  <si>
    <t>86078300</t>
  </si>
  <si>
    <t>86078310</t>
  </si>
  <si>
    <t>86078320</t>
  </si>
  <si>
    <t>86078330</t>
  </si>
  <si>
    <t>86078340</t>
  </si>
  <si>
    <t>86078350</t>
  </si>
  <si>
    <t>86078355</t>
  </si>
  <si>
    <t>86078360</t>
  </si>
  <si>
    <t>86078370</t>
  </si>
  <si>
    <t>86078380</t>
  </si>
  <si>
    <t>86078390</t>
  </si>
  <si>
    <t>86078400</t>
  </si>
  <si>
    <t>86078410</t>
  </si>
  <si>
    <t>86078420</t>
  </si>
  <si>
    <t>86078430</t>
  </si>
  <si>
    <t>86078440</t>
  </si>
  <si>
    <t>86078445</t>
  </si>
  <si>
    <t>86078446</t>
  </si>
  <si>
    <t>86078447</t>
  </si>
  <si>
    <t>86078448</t>
  </si>
  <si>
    <t>86078460</t>
  </si>
  <si>
    <t>86078470</t>
  </si>
  <si>
    <t>86078480</t>
  </si>
  <si>
    <t>86078490</t>
  </si>
  <si>
    <t>86078500</t>
  </si>
  <si>
    <t>86078510</t>
  </si>
  <si>
    <t>86078520</t>
  </si>
  <si>
    <t>86078530</t>
  </si>
  <si>
    <t>86078540</t>
  </si>
  <si>
    <t>86078550</t>
  </si>
  <si>
    <t>86078560</t>
  </si>
  <si>
    <t>86078570</t>
  </si>
  <si>
    <t>86078580</t>
  </si>
  <si>
    <t>86078590</t>
  </si>
  <si>
    <t>86078600</t>
  </si>
  <si>
    <t>86078610</t>
  </si>
  <si>
    <t>86078620</t>
  </si>
  <si>
    <t>86078630</t>
  </si>
  <si>
    <t>86078640</t>
  </si>
  <si>
    <t>86078650</t>
  </si>
  <si>
    <t>1204 a 2401</t>
  </si>
  <si>
    <t>86078660</t>
  </si>
  <si>
    <t>86078662</t>
  </si>
  <si>
    <t>86078664</t>
  </si>
  <si>
    <t>86078665</t>
  </si>
  <si>
    <t>86078666</t>
  </si>
  <si>
    <t>86078667</t>
  </si>
  <si>
    <t>86078670</t>
  </si>
  <si>
    <t>86078675</t>
  </si>
  <si>
    <t>86078676</t>
  </si>
  <si>
    <t>86078680</t>
  </si>
  <si>
    <t>86078682</t>
  </si>
  <si>
    <t>86078685</t>
  </si>
  <si>
    <t>86078690</t>
  </si>
  <si>
    <t>86078691</t>
  </si>
  <si>
    <t>86078692</t>
  </si>
  <si>
    <t>86078693</t>
  </si>
  <si>
    <t>86078694</t>
  </si>
  <si>
    <t>86078695</t>
  </si>
  <si>
    <t>86078696</t>
  </si>
  <si>
    <t>86079000</t>
  </si>
  <si>
    <t>3224 a 4949</t>
  </si>
  <si>
    <t>86079010</t>
  </si>
  <si>
    <t>86079020</t>
  </si>
  <si>
    <t>86079030</t>
  </si>
  <si>
    <t>86079040</t>
  </si>
  <si>
    <t>86079050</t>
  </si>
  <si>
    <t>86079060</t>
  </si>
  <si>
    <t>86079070</t>
  </si>
  <si>
    <t>86079080</t>
  </si>
  <si>
    <t>86079090</t>
  </si>
  <si>
    <t>86079095</t>
  </si>
  <si>
    <t>86079100</t>
  </si>
  <si>
    <t>86079110</t>
  </si>
  <si>
    <t>86079115</t>
  </si>
  <si>
    <t>86079120</t>
  </si>
  <si>
    <t>86079130</t>
  </si>
  <si>
    <t>86079140</t>
  </si>
  <si>
    <t>86079150</t>
  </si>
  <si>
    <t>86079160</t>
  </si>
  <si>
    <t>86079170</t>
  </si>
  <si>
    <t>86079180</t>
  </si>
  <si>
    <t>86079190</t>
  </si>
  <si>
    <t>86079200</t>
  </si>
  <si>
    <t>86079210</t>
  </si>
  <si>
    <t>86079220</t>
  </si>
  <si>
    <t>86079225</t>
  </si>
  <si>
    <t>86079227</t>
  </si>
  <si>
    <t>86079230</t>
  </si>
  <si>
    <t>86079240</t>
  </si>
  <si>
    <t>86079245</t>
  </si>
  <si>
    <t>86079246</t>
  </si>
  <si>
    <t>86079247</t>
  </si>
  <si>
    <t>86079248</t>
  </si>
  <si>
    <t>86079249</t>
  </si>
  <si>
    <t>86079250</t>
  </si>
  <si>
    <t>86079255</t>
  </si>
  <si>
    <t>86079260</t>
  </si>
  <si>
    <t>86079270</t>
  </si>
  <si>
    <t>86079280</t>
  </si>
  <si>
    <t>86079281</t>
  </si>
  <si>
    <t>86079282</t>
  </si>
  <si>
    <t>86079283</t>
  </si>
  <si>
    <t>86079284</t>
  </si>
  <si>
    <t>86079285</t>
  </si>
  <si>
    <t>86079286</t>
  </si>
  <si>
    <t>86079287</t>
  </si>
  <si>
    <t>86079288</t>
  </si>
  <si>
    <t>86079290</t>
  </si>
  <si>
    <t>86079300</t>
  </si>
  <si>
    <t>86079310</t>
  </si>
  <si>
    <t>86079320</t>
  </si>
  <si>
    <t>86079330</t>
  </si>
  <si>
    <t>86079350</t>
  </si>
  <si>
    <t>86079360</t>
  </si>
  <si>
    <t>86079370</t>
  </si>
  <si>
    <t>86079380</t>
  </si>
  <si>
    <t>86079390</t>
  </si>
  <si>
    <t>86079400</t>
  </si>
  <si>
    <t>86079410</t>
  </si>
  <si>
    <t>86079420</t>
  </si>
  <si>
    <t>86079430</t>
  </si>
  <si>
    <t>86079440</t>
  </si>
  <si>
    <t>86079450</t>
  </si>
  <si>
    <t>86079460</t>
  </si>
  <si>
    <t>86079470</t>
  </si>
  <si>
    <t>86079480</t>
  </si>
  <si>
    <t>86079490</t>
  </si>
  <si>
    <t>86079500</t>
  </si>
  <si>
    <t>86079510</t>
  </si>
  <si>
    <t>86079520</t>
  </si>
  <si>
    <t>86079530</t>
  </si>
  <si>
    <t>86079540</t>
  </si>
  <si>
    <t>86079550</t>
  </si>
  <si>
    <t>86079560</t>
  </si>
  <si>
    <t>86079570</t>
  </si>
  <si>
    <t>86079580</t>
  </si>
  <si>
    <t>86079585</t>
  </si>
  <si>
    <t>86079590</t>
  </si>
  <si>
    <t>86079600</t>
  </si>
  <si>
    <t>86079620</t>
  </si>
  <si>
    <t>86080120</t>
  </si>
  <si>
    <t>86081015</t>
  </si>
  <si>
    <t>1062 a 1125</t>
  </si>
  <si>
    <t>86081085</t>
  </si>
  <si>
    <t>86082000</t>
  </si>
  <si>
    <t>86083000</t>
  </si>
  <si>
    <t>924 a 1059</t>
  </si>
  <si>
    <t>86084000</t>
  </si>
  <si>
    <t>1104 a 1801</t>
  </si>
  <si>
    <t>86084460</t>
  </si>
  <si>
    <t>2404 ao fim</t>
  </si>
  <si>
    <t>86085000</t>
  </si>
  <si>
    <t>398 a 959</t>
  </si>
  <si>
    <t>86086000</t>
  </si>
  <si>
    <t>86087350</t>
  </si>
  <si>
    <t>86088000</t>
  </si>
  <si>
    <t>962 a 1101</t>
  </si>
  <si>
    <t>86099899</t>
  </si>
  <si>
    <t>86101000</t>
  </si>
  <si>
    <t>86102000</t>
  </si>
  <si>
    <t>86103000</t>
  </si>
  <si>
    <t>86104000</t>
  </si>
  <si>
    <t>86105000</t>
  </si>
  <si>
    <t>86105970</t>
  </si>
  <si>
    <t xml:space="preserve"> AGC Warta</t>
  </si>
  <si>
    <t>86106000</t>
  </si>
  <si>
    <t>86106990</t>
  </si>
  <si>
    <t xml:space="preserve"> CPC Espírito Santo</t>
  </si>
  <si>
    <t>86107000</t>
  </si>
  <si>
    <t>86108000</t>
  </si>
  <si>
    <t>86108990</t>
  </si>
  <si>
    <t>86109990</t>
  </si>
  <si>
    <t>86110000</t>
  </si>
  <si>
    <t>86110970</t>
  </si>
  <si>
    <t xml:space="preserve"> AGC Maravilha</t>
  </si>
  <si>
    <t>86110990</t>
  </si>
  <si>
    <t xml:space="preserve"> CPC Maravilha</t>
  </si>
  <si>
    <t>86112000</t>
  </si>
  <si>
    <t>86112970</t>
  </si>
  <si>
    <t xml:space="preserve"> AGC Paiquerê</t>
  </si>
  <si>
    <t>86112990</t>
  </si>
  <si>
    <t xml:space="preserve"> CPC Paiquerê</t>
  </si>
  <si>
    <t>86113000</t>
  </si>
  <si>
    <t>86114000</t>
  </si>
  <si>
    <t>86115000</t>
  </si>
  <si>
    <t>86115970</t>
  </si>
  <si>
    <t xml:space="preserve"> AGC Irerê</t>
  </si>
  <si>
    <t>86117000</t>
  </si>
  <si>
    <t>86117970</t>
  </si>
  <si>
    <t xml:space="preserve"> AGC São Luiz</t>
  </si>
  <si>
    <t>86118000</t>
  </si>
  <si>
    <t>86119000</t>
  </si>
  <si>
    <t>86120000</t>
  </si>
  <si>
    <t>86120970</t>
  </si>
  <si>
    <t xml:space="preserve"> AGC Guaravera</t>
  </si>
  <si>
    <t>86122000</t>
  </si>
  <si>
    <t>86123000</t>
  </si>
  <si>
    <t>86123970</t>
  </si>
  <si>
    <t xml:space="preserve"> AGC Lerroville</t>
  </si>
  <si>
    <t>86125000</t>
  </si>
  <si>
    <t>86125970</t>
  </si>
  <si>
    <t xml:space="preserve"> AC Tamarana</t>
  </si>
  <si>
    <t>86130000</t>
  </si>
  <si>
    <t>86130970</t>
  </si>
  <si>
    <t xml:space="preserve"> AC Bela Vista do Paraíso</t>
  </si>
  <si>
    <t>86130990</t>
  </si>
  <si>
    <t>86135000</t>
  </si>
  <si>
    <t>86135970</t>
  </si>
  <si>
    <t xml:space="preserve">n Lote 8 Quadra 11 </t>
  </si>
  <si>
    <t>86140000</t>
  </si>
  <si>
    <t>86140970</t>
  </si>
  <si>
    <t xml:space="preserve"> AC Primeiro de Maio</t>
  </si>
  <si>
    <t>86142000</t>
  </si>
  <si>
    <t>86142970</t>
  </si>
  <si>
    <t>86142990</t>
  </si>
  <si>
    <t>86143000</t>
  </si>
  <si>
    <t>86143970</t>
  </si>
  <si>
    <t>86143990</t>
  </si>
  <si>
    <t xml:space="preserve"> CPC Ibiaci</t>
  </si>
  <si>
    <t>86150000</t>
  </si>
  <si>
    <t>86150970</t>
  </si>
  <si>
    <t xml:space="preserve"> AC Alvorada do Sul</t>
  </si>
  <si>
    <t>86155000</t>
  </si>
  <si>
    <t>86155970</t>
  </si>
  <si>
    <t xml:space="preserve"> AGC Esperança do Norte</t>
  </si>
  <si>
    <t>86160000</t>
  </si>
  <si>
    <t>86160970</t>
  </si>
  <si>
    <t xml:space="preserve"> AC Porecatu</t>
  </si>
  <si>
    <t>86165000</t>
  </si>
  <si>
    <t>86165970</t>
  </si>
  <si>
    <t xml:space="preserve"> AC Florestópolis</t>
  </si>
  <si>
    <t>86170000</t>
  </si>
  <si>
    <t>86170970</t>
  </si>
  <si>
    <t xml:space="preserve"> AC Sertanópolis</t>
  </si>
  <si>
    <t>86180970</t>
  </si>
  <si>
    <t xml:space="preserve"> AC Cambé</t>
  </si>
  <si>
    <t>86181000</t>
  </si>
  <si>
    <t>86181010</t>
  </si>
  <si>
    <t>86181020</t>
  </si>
  <si>
    <t>86181030</t>
  </si>
  <si>
    <t>86181040</t>
  </si>
  <si>
    <t>86181050</t>
  </si>
  <si>
    <t>86181060</t>
  </si>
  <si>
    <t>86181070</t>
  </si>
  <si>
    <t>86181080</t>
  </si>
  <si>
    <t>86181090</t>
  </si>
  <si>
    <t>86181100</t>
  </si>
  <si>
    <t>86181110</t>
  </si>
  <si>
    <t>86181120</t>
  </si>
  <si>
    <t>86181130</t>
  </si>
  <si>
    <t>86181140</t>
  </si>
  <si>
    <t>86181150</t>
  </si>
  <si>
    <t>86181160</t>
  </si>
  <si>
    <t>86181170</t>
  </si>
  <si>
    <t>86181180</t>
  </si>
  <si>
    <t>86181190</t>
  </si>
  <si>
    <t>86181200</t>
  </si>
  <si>
    <t>86181210</t>
  </si>
  <si>
    <t>86181220</t>
  </si>
  <si>
    <t>86181230</t>
  </si>
  <si>
    <t>86181240</t>
  </si>
  <si>
    <t>86181250</t>
  </si>
  <si>
    <t>86181260</t>
  </si>
  <si>
    <t>86181270</t>
  </si>
  <si>
    <t>86181280</t>
  </si>
  <si>
    <t>86181290</t>
  </si>
  <si>
    <t>86181300</t>
  </si>
  <si>
    <t>86181310</t>
  </si>
  <si>
    <t>86181320</t>
  </si>
  <si>
    <t>86181330</t>
  </si>
  <si>
    <t>86181335</t>
  </si>
  <si>
    <t>86181336</t>
  </si>
  <si>
    <t>86181337</t>
  </si>
  <si>
    <t>86181338</t>
  </si>
  <si>
    <t>86181340</t>
  </si>
  <si>
    <t>86181345</t>
  </si>
  <si>
    <t>86181350</t>
  </si>
  <si>
    <t>86181360</t>
  </si>
  <si>
    <t>86181370</t>
  </si>
  <si>
    <t>86181380</t>
  </si>
  <si>
    <t>86181390</t>
  </si>
  <si>
    <t>86181400</t>
  </si>
  <si>
    <t>86181410</t>
  </si>
  <si>
    <t>86181420</t>
  </si>
  <si>
    <t>86181430</t>
  </si>
  <si>
    <t>86181440</t>
  </si>
  <si>
    <t>86181450</t>
  </si>
  <si>
    <t>86181460</t>
  </si>
  <si>
    <t>86181470</t>
  </si>
  <si>
    <t>86181480</t>
  </si>
  <si>
    <t>86181490</t>
  </si>
  <si>
    <t>86181500</t>
  </si>
  <si>
    <t>86181510</t>
  </si>
  <si>
    <t>86181520</t>
  </si>
  <si>
    <t>86181530</t>
  </si>
  <si>
    <t>86181540</t>
  </si>
  <si>
    <t>86181550</t>
  </si>
  <si>
    <t>86181560</t>
  </si>
  <si>
    <t>86181570</t>
  </si>
  <si>
    <t>86181576</t>
  </si>
  <si>
    <t>86181580</t>
  </si>
  <si>
    <t>86181590</t>
  </si>
  <si>
    <t>86181593</t>
  </si>
  <si>
    <t>86181595</t>
  </si>
  <si>
    <t>86181597</t>
  </si>
  <si>
    <t>86181599</t>
  </si>
  <si>
    <t>86181601</t>
  </si>
  <si>
    <t>86181603</t>
  </si>
  <si>
    <t>86181605</t>
  </si>
  <si>
    <t>86181607</t>
  </si>
  <si>
    <t>86181609</t>
  </si>
  <si>
    <t>86181611</t>
  </si>
  <si>
    <t>86181613</t>
  </si>
  <si>
    <t>86181615</t>
  </si>
  <si>
    <t>86181617</t>
  </si>
  <si>
    <t>86181619</t>
  </si>
  <si>
    <t>86181621</t>
  </si>
  <si>
    <t>86181623</t>
  </si>
  <si>
    <t>86181625</t>
  </si>
  <si>
    <t>86181627</t>
  </si>
  <si>
    <t>86181652</t>
  </si>
  <si>
    <t>86181654</t>
  </si>
  <si>
    <t>86181656</t>
  </si>
  <si>
    <t>86181658</t>
  </si>
  <si>
    <t>86181660</t>
  </si>
  <si>
    <t>86181662</t>
  </si>
  <si>
    <t>86181671</t>
  </si>
  <si>
    <t>86181673</t>
  </si>
  <si>
    <t>86181675</t>
  </si>
  <si>
    <t>86181677</t>
  </si>
  <si>
    <t>86181900</t>
  </si>
  <si>
    <t xml:space="preserve"> Prefeitura Municipal de Cambé</t>
  </si>
  <si>
    <t>86181970</t>
  </si>
  <si>
    <t xml:space="preserve"> CDD Cambé</t>
  </si>
  <si>
    <t>86182000</t>
  </si>
  <si>
    <t>86182010</t>
  </si>
  <si>
    <t>86182020</t>
  </si>
  <si>
    <t>86182030</t>
  </si>
  <si>
    <t>86182040</t>
  </si>
  <si>
    <t>86182050</t>
  </si>
  <si>
    <t>86182060</t>
  </si>
  <si>
    <t>86182070</t>
  </si>
  <si>
    <t>86182080</t>
  </si>
  <si>
    <t>86182090</t>
  </si>
  <si>
    <t>86182100</t>
  </si>
  <si>
    <t>86182110</t>
  </si>
  <si>
    <t>86182120</t>
  </si>
  <si>
    <t>86182130</t>
  </si>
  <si>
    <t>86182135</t>
  </si>
  <si>
    <t>86182140</t>
  </si>
  <si>
    <t>86182150</t>
  </si>
  <si>
    <t>86182160</t>
  </si>
  <si>
    <t>86182170</t>
  </si>
  <si>
    <t>86182180</t>
  </si>
  <si>
    <t>86182190</t>
  </si>
  <si>
    <t>86182200</t>
  </si>
  <si>
    <t>86182210</t>
  </si>
  <si>
    <t>86182220</t>
  </si>
  <si>
    <t>86182230</t>
  </si>
  <si>
    <t>86182240</t>
  </si>
  <si>
    <t>86182250</t>
  </si>
  <si>
    <t>86182260</t>
  </si>
  <si>
    <t>86182270</t>
  </si>
  <si>
    <t>86182280</t>
  </si>
  <si>
    <t>86182290</t>
  </si>
  <si>
    <t>86182300</t>
  </si>
  <si>
    <t>86182310</t>
  </si>
  <si>
    <t>86182320</t>
  </si>
  <si>
    <t>86182330</t>
  </si>
  <si>
    <t>86182332</t>
  </si>
  <si>
    <t>86182334</t>
  </si>
  <si>
    <t>86182335</t>
  </si>
  <si>
    <t>86182336</t>
  </si>
  <si>
    <t>86182340</t>
  </si>
  <si>
    <t>86182350</t>
  </si>
  <si>
    <t>86182360</t>
  </si>
  <si>
    <t>86182370</t>
  </si>
  <si>
    <t>86182380</t>
  </si>
  <si>
    <t>86182390</t>
  </si>
  <si>
    <t>86182400</t>
  </si>
  <si>
    <t>86182410</t>
  </si>
  <si>
    <t>86182420</t>
  </si>
  <si>
    <t>86182425</t>
  </si>
  <si>
    <t>86182440</t>
  </si>
  <si>
    <t>86182450</t>
  </si>
  <si>
    <t>86182460</t>
  </si>
  <si>
    <t>86182470</t>
  </si>
  <si>
    <t>86182480</t>
  </si>
  <si>
    <t>86182490</t>
  </si>
  <si>
    <t>86182500</t>
  </si>
  <si>
    <t>86182510</t>
  </si>
  <si>
    <t>86182520</t>
  </si>
  <si>
    <t>86182525</t>
  </si>
  <si>
    <t>86182530</t>
  </si>
  <si>
    <t>86182540</t>
  </si>
  <si>
    <t>86182550</t>
  </si>
  <si>
    <t>86182560</t>
  </si>
  <si>
    <t>86182570</t>
  </si>
  <si>
    <t>86182580</t>
  </si>
  <si>
    <t>86182590</t>
  </si>
  <si>
    <t>86182600</t>
  </si>
  <si>
    <t>86182606</t>
  </si>
  <si>
    <t>86182608</t>
  </si>
  <si>
    <t>86182610</t>
  </si>
  <si>
    <t>86182620</t>
  </si>
  <si>
    <t>86182630</t>
  </si>
  <si>
    <t>86182640</t>
  </si>
  <si>
    <t>86182650</t>
  </si>
  <si>
    <t>86182660</t>
  </si>
  <si>
    <t>86182670</t>
  </si>
  <si>
    <t>86182680</t>
  </si>
  <si>
    <t>86182690</t>
  </si>
  <si>
    <t>86182691</t>
  </si>
  <si>
    <t>86182692</t>
  </si>
  <si>
    <t>86182693</t>
  </si>
  <si>
    <t>86182694</t>
  </si>
  <si>
    <t>86182700</t>
  </si>
  <si>
    <t>86182705</t>
  </si>
  <si>
    <t>86182706</t>
  </si>
  <si>
    <t>86182707</t>
  </si>
  <si>
    <t>86182708</t>
  </si>
  <si>
    <t>86182710</t>
  </si>
  <si>
    <t>86182715</t>
  </si>
  <si>
    <t>86182720</t>
  </si>
  <si>
    <t>86182725</t>
  </si>
  <si>
    <t>86182726</t>
  </si>
  <si>
    <t>86182730</t>
  </si>
  <si>
    <t>86182732</t>
  </si>
  <si>
    <t>86182735</t>
  </si>
  <si>
    <t>86182736</t>
  </si>
  <si>
    <t>86182750</t>
  </si>
  <si>
    <t>86183010</t>
  </si>
  <si>
    <t>86183020</t>
  </si>
  <si>
    <t>86183030</t>
  </si>
  <si>
    <t>86183040</t>
  </si>
  <si>
    <t>86183050</t>
  </si>
  <si>
    <t>86183060</t>
  </si>
  <si>
    <t>86183070</t>
  </si>
  <si>
    <t>86183080</t>
  </si>
  <si>
    <t>86183090</t>
  </si>
  <si>
    <t>86183100</t>
  </si>
  <si>
    <t>86183110</t>
  </si>
  <si>
    <t>86183120</t>
  </si>
  <si>
    <t>86183130</t>
  </si>
  <si>
    <t>86183140</t>
  </si>
  <si>
    <t>86183150</t>
  </si>
  <si>
    <t>86183160</t>
  </si>
  <si>
    <t>86183170</t>
  </si>
  <si>
    <t>86183180</t>
  </si>
  <si>
    <t>86183190</t>
  </si>
  <si>
    <t>86183200</t>
  </si>
  <si>
    <t>86183210</t>
  </si>
  <si>
    <t>86183220</t>
  </si>
  <si>
    <t>86183221</t>
  </si>
  <si>
    <t>86183222</t>
  </si>
  <si>
    <t>86183223</t>
  </si>
  <si>
    <t>86183224</t>
  </si>
  <si>
    <t>86183225</t>
  </si>
  <si>
    <t>86183230</t>
  </si>
  <si>
    <t>86183240</t>
  </si>
  <si>
    <t>86183250</t>
  </si>
  <si>
    <t>86183260</t>
  </si>
  <si>
    <t>86183270</t>
  </si>
  <si>
    <t>86183280</t>
  </si>
  <si>
    <t>86183290</t>
  </si>
  <si>
    <t>86183300</t>
  </si>
  <si>
    <t>86183310</t>
  </si>
  <si>
    <t>86183320</t>
  </si>
  <si>
    <t>86183325</t>
  </si>
  <si>
    <t>86183331</t>
  </si>
  <si>
    <t>86183332</t>
  </si>
  <si>
    <t>86183333</t>
  </si>
  <si>
    <t>86183334</t>
  </si>
  <si>
    <t>86183335</t>
  </si>
  <si>
    <t>86183336</t>
  </si>
  <si>
    <t>86183337</t>
  </si>
  <si>
    <t>86183338</t>
  </si>
  <si>
    <t>86183339</t>
  </si>
  <si>
    <t>86183340</t>
  </si>
  <si>
    <t>86183345</t>
  </si>
  <si>
    <t>86183346</t>
  </si>
  <si>
    <t>86183348</t>
  </si>
  <si>
    <t>86183350</t>
  </si>
  <si>
    <t>86183355</t>
  </si>
  <si>
    <t>86183360</t>
  </si>
  <si>
    <t>86183370</t>
  </si>
  <si>
    <t>86183380</t>
  </si>
  <si>
    <t>86183390</t>
  </si>
  <si>
    <t>86183392</t>
  </si>
  <si>
    <t>86183400</t>
  </si>
  <si>
    <t>86183410</t>
  </si>
  <si>
    <t>86183420</t>
  </si>
  <si>
    <t>86183430</t>
  </si>
  <si>
    <t>86183440</t>
  </si>
  <si>
    <t>86183441</t>
  </si>
  <si>
    <t>86183442</t>
  </si>
  <si>
    <t>86183443</t>
  </si>
  <si>
    <t>86183444</t>
  </si>
  <si>
    <t>86183445</t>
  </si>
  <si>
    <t>86183446</t>
  </si>
  <si>
    <t>86183450</t>
  </si>
  <si>
    <t>86183460</t>
  </si>
  <si>
    <t>86183470</t>
  </si>
  <si>
    <t>86183480</t>
  </si>
  <si>
    <t>86183490</t>
  </si>
  <si>
    <t>86183500</t>
  </si>
  <si>
    <t>86183502</t>
  </si>
  <si>
    <t>86183510</t>
  </si>
  <si>
    <t>86183520</t>
  </si>
  <si>
    <t>86183530</t>
  </si>
  <si>
    <t>86183540</t>
  </si>
  <si>
    <t>86183550</t>
  </si>
  <si>
    <t>86183560</t>
  </si>
  <si>
    <t>86183570</t>
  </si>
  <si>
    <t>86183580</t>
  </si>
  <si>
    <t>86183590</t>
  </si>
  <si>
    <t>86183595</t>
  </si>
  <si>
    <t>86183600</t>
  </si>
  <si>
    <t>86183610</t>
  </si>
  <si>
    <t>86183620</t>
  </si>
  <si>
    <t>86183630</t>
  </si>
  <si>
    <t>86183640</t>
  </si>
  <si>
    <t>86183650</t>
  </si>
  <si>
    <t>86183660</t>
  </si>
  <si>
    <t>86183670</t>
  </si>
  <si>
    <t>86183680</t>
  </si>
  <si>
    <t>86183690</t>
  </si>
  <si>
    <t>86183700</t>
  </si>
  <si>
    <t>86183710</t>
  </si>
  <si>
    <t>86183720</t>
  </si>
  <si>
    <t>86183730</t>
  </si>
  <si>
    <t>86183740</t>
  </si>
  <si>
    <t>86183750</t>
  </si>
  <si>
    <t>86183751</t>
  </si>
  <si>
    <t>86183752</t>
  </si>
  <si>
    <t>86183753</t>
  </si>
  <si>
    <t>86183754</t>
  </si>
  <si>
    <t>86183756</t>
  </si>
  <si>
    <t>86183758</t>
  </si>
  <si>
    <t>86183759</t>
  </si>
  <si>
    <t>86183760</t>
  </si>
  <si>
    <t>86183762</t>
  </si>
  <si>
    <t>86183764</t>
  </si>
  <si>
    <t>86183766</t>
  </si>
  <si>
    <t>86183768</t>
  </si>
  <si>
    <t>86183770</t>
  </si>
  <si>
    <t>86183771</t>
  </si>
  <si>
    <t>86183772</t>
  </si>
  <si>
    <t>86183773</t>
  </si>
  <si>
    <t>86183774</t>
  </si>
  <si>
    <t>86183775</t>
  </si>
  <si>
    <t>86183776</t>
  </si>
  <si>
    <t>86183777</t>
  </si>
  <si>
    <t>86183778</t>
  </si>
  <si>
    <t>86183780</t>
  </si>
  <si>
    <t>86183785</t>
  </si>
  <si>
    <t>86183786</t>
  </si>
  <si>
    <t>86183787</t>
  </si>
  <si>
    <t>86183788</t>
  </si>
  <si>
    <t>86183790</t>
  </si>
  <si>
    <t>86183795</t>
  </si>
  <si>
    <t>86183796</t>
  </si>
  <si>
    <t>86183797</t>
  </si>
  <si>
    <t>86183798</t>
  </si>
  <si>
    <t>86183800</t>
  </si>
  <si>
    <t>86183801</t>
  </si>
  <si>
    <t>86183803</t>
  </si>
  <si>
    <t>86183805</t>
  </si>
  <si>
    <t>86183806</t>
  </si>
  <si>
    <t>86183807</t>
  </si>
  <si>
    <t>86183809</t>
  </si>
  <si>
    <t>86183811</t>
  </si>
  <si>
    <t>86183813</t>
  </si>
  <si>
    <t>86183815</t>
  </si>
  <si>
    <t>86183830</t>
  </si>
  <si>
    <t>86183831</t>
  </si>
  <si>
    <t>86183833</t>
  </si>
  <si>
    <t>86183834</t>
  </si>
  <si>
    <t>86183835</t>
  </si>
  <si>
    <t>176 a 244</t>
  </si>
  <si>
    <t>86183836</t>
  </si>
  <si>
    <t>180 a 249</t>
  </si>
  <si>
    <t>86183838</t>
  </si>
  <si>
    <t>175 a 241</t>
  </si>
  <si>
    <t>86183839</t>
  </si>
  <si>
    <t>86183860</t>
  </si>
  <si>
    <t>86183861</t>
  </si>
  <si>
    <t>86183862</t>
  </si>
  <si>
    <t>86183863</t>
  </si>
  <si>
    <t>86183864</t>
  </si>
  <si>
    <t>86183865</t>
  </si>
  <si>
    <t>86183869</t>
  </si>
  <si>
    <t>86183870</t>
  </si>
  <si>
    <t>86183871</t>
  </si>
  <si>
    <t>86183873</t>
  </si>
  <si>
    <t>86183876</t>
  </si>
  <si>
    <t>86183877</t>
  </si>
  <si>
    <t>86183879</t>
  </si>
  <si>
    <t>86184000</t>
  </si>
  <si>
    <t>86184010</t>
  </si>
  <si>
    <t>86184020</t>
  </si>
  <si>
    <t>86184024</t>
  </si>
  <si>
    <t>86184025</t>
  </si>
  <si>
    <t>86184027</t>
  </si>
  <si>
    <t>86184030</t>
  </si>
  <si>
    <t>86184040</t>
  </si>
  <si>
    <t>86184050</t>
  </si>
  <si>
    <t>86184060</t>
  </si>
  <si>
    <t>86184070</t>
  </si>
  <si>
    <t>86184080</t>
  </si>
  <si>
    <t>86184090</t>
  </si>
  <si>
    <t>86184100</t>
  </si>
  <si>
    <t>86184110</t>
  </si>
  <si>
    <t>86184120</t>
  </si>
  <si>
    <t>86184130</t>
  </si>
  <si>
    <t>86184140</t>
  </si>
  <si>
    <t>86184150</t>
  </si>
  <si>
    <t>86184151</t>
  </si>
  <si>
    <t>86184152</t>
  </si>
  <si>
    <t>86184153</t>
  </si>
  <si>
    <t>86184154</t>
  </si>
  <si>
    <t>86184155</t>
  </si>
  <si>
    <t>86184156</t>
  </si>
  <si>
    <t>86184157</t>
  </si>
  <si>
    <t>86184158</t>
  </si>
  <si>
    <t>86184160</t>
  </si>
  <si>
    <t>86184170</t>
  </si>
  <si>
    <t>86184180</t>
  </si>
  <si>
    <t>86184190</t>
  </si>
  <si>
    <t>86184200</t>
  </si>
  <si>
    <t>86184210</t>
  </si>
  <si>
    <t>86184220</t>
  </si>
  <si>
    <t>86184221</t>
  </si>
  <si>
    <t>86184222</t>
  </si>
  <si>
    <t>86184223</t>
  </si>
  <si>
    <t>86184224</t>
  </si>
  <si>
    <t>86184225</t>
  </si>
  <si>
    <t>86184230</t>
  </si>
  <si>
    <t>86184240</t>
  </si>
  <si>
    <t>86184250</t>
  </si>
  <si>
    <t>86184260</t>
  </si>
  <si>
    <t>86184270</t>
  </si>
  <si>
    <t>86184280</t>
  </si>
  <si>
    <t>86184290</t>
  </si>
  <si>
    <t>86184300</t>
  </si>
  <si>
    <t>86184310</t>
  </si>
  <si>
    <t>86184320</t>
  </si>
  <si>
    <t>86184330</t>
  </si>
  <si>
    <t>86184340</t>
  </si>
  <si>
    <t>86184350</t>
  </si>
  <si>
    <t>86184360</t>
  </si>
  <si>
    <t>86184370</t>
  </si>
  <si>
    <t>86184374</t>
  </si>
  <si>
    <t>86184376</t>
  </si>
  <si>
    <t>86184378</t>
  </si>
  <si>
    <t>86184382</t>
  </si>
  <si>
    <t>86184384</t>
  </si>
  <si>
    <t>86184386</t>
  </si>
  <si>
    <t>86184388</t>
  </si>
  <si>
    <t>86184390</t>
  </si>
  <si>
    <t>86184392</t>
  </si>
  <si>
    <t>86184394</t>
  </si>
  <si>
    <t>86184396</t>
  </si>
  <si>
    <t>86184398</t>
  </si>
  <si>
    <t>86184400</t>
  </si>
  <si>
    <t>86184402</t>
  </si>
  <si>
    <t>86184404</t>
  </si>
  <si>
    <t>86184406</t>
  </si>
  <si>
    <t>86184408</t>
  </si>
  <si>
    <t>86184410</t>
  </si>
  <si>
    <t>86184412</t>
  </si>
  <si>
    <t>86184414</t>
  </si>
  <si>
    <t>86184416</t>
  </si>
  <si>
    <t>86184418</t>
  </si>
  <si>
    <t>86184420</t>
  </si>
  <si>
    <t>86184432</t>
  </si>
  <si>
    <t>86184434</t>
  </si>
  <si>
    <t>86184436</t>
  </si>
  <si>
    <t>86184438</t>
  </si>
  <si>
    <t>86184467</t>
  </si>
  <si>
    <t>86184468</t>
  </si>
  <si>
    <t>86184469</t>
  </si>
  <si>
    <t>86184471</t>
  </si>
  <si>
    <t>86184473</t>
  </si>
  <si>
    <t>86184474</t>
  </si>
  <si>
    <t>86184475</t>
  </si>
  <si>
    <t>86184477</t>
  </si>
  <si>
    <t>86184479</t>
  </si>
  <si>
    <t>86184600</t>
  </si>
  <si>
    <t>86184604</t>
  </si>
  <si>
    <t>86184605</t>
  </si>
  <si>
    <t>86184607</t>
  </si>
  <si>
    <t>86184608</t>
  </si>
  <si>
    <t>86184609</t>
  </si>
  <si>
    <t>86184610</t>
  </si>
  <si>
    <t>86184612</t>
  </si>
  <si>
    <t>86184614</t>
  </si>
  <si>
    <t>86184616</t>
  </si>
  <si>
    <t>86184618</t>
  </si>
  <si>
    <t>86184620</t>
  </si>
  <si>
    <t>86184622</t>
  </si>
  <si>
    <t>86184762</t>
  </si>
  <si>
    <t>86184763</t>
  </si>
  <si>
    <t>86184764</t>
  </si>
  <si>
    <t>86184765</t>
  </si>
  <si>
    <t>86184766</t>
  </si>
  <si>
    <t>86184767</t>
  </si>
  <si>
    <t>86184768</t>
  </si>
  <si>
    <t>86184769</t>
  </si>
  <si>
    <t>86184770</t>
  </si>
  <si>
    <t>86184771</t>
  </si>
  <si>
    <t>86184774</t>
  </si>
  <si>
    <t>86184775</t>
  </si>
  <si>
    <t>86184776</t>
  </si>
  <si>
    <t>86185000</t>
  </si>
  <si>
    <t>86185010</t>
  </si>
  <si>
    <t>86185020</t>
  </si>
  <si>
    <t>86185030</t>
  </si>
  <si>
    <t>86185040</t>
  </si>
  <si>
    <t>86185050</t>
  </si>
  <si>
    <t>86185060</t>
  </si>
  <si>
    <t>86185070</t>
  </si>
  <si>
    <t>86185080</t>
  </si>
  <si>
    <t>86185090</t>
  </si>
  <si>
    <t>86185100</t>
  </si>
  <si>
    <t>86185110</t>
  </si>
  <si>
    <t>86185120</t>
  </si>
  <si>
    <t>86185130</t>
  </si>
  <si>
    <t>86185140</t>
  </si>
  <si>
    <t>86185150</t>
  </si>
  <si>
    <t>86185160</t>
  </si>
  <si>
    <t>86185170</t>
  </si>
  <si>
    <t>86185180</t>
  </si>
  <si>
    <t>86185190</t>
  </si>
  <si>
    <t>86185200</t>
  </si>
  <si>
    <t>86185210</t>
  </si>
  <si>
    <t>86185215</t>
  </si>
  <si>
    <t>86185216</t>
  </si>
  <si>
    <t>86185217</t>
  </si>
  <si>
    <t>86185220</t>
  </si>
  <si>
    <t>86185230</t>
  </si>
  <si>
    <t>86185240</t>
  </si>
  <si>
    <t>86185250</t>
  </si>
  <si>
    <t>86185260</t>
  </si>
  <si>
    <t>86185270</t>
  </si>
  <si>
    <t>86185280</t>
  </si>
  <si>
    <t>86185290</t>
  </si>
  <si>
    <t>86185291</t>
  </si>
  <si>
    <t>86185293</t>
  </si>
  <si>
    <t>86185295</t>
  </si>
  <si>
    <t>86185300</t>
  </si>
  <si>
    <t>86185310</t>
  </si>
  <si>
    <t>86185320</t>
  </si>
  <si>
    <t>86185330</t>
  </si>
  <si>
    <t>86185340</t>
  </si>
  <si>
    <t>86185350</t>
  </si>
  <si>
    <t>86185360</t>
  </si>
  <si>
    <t>86185370</t>
  </si>
  <si>
    <t>86185380</t>
  </si>
  <si>
    <t>86185390</t>
  </si>
  <si>
    <t>86185400</t>
  </si>
  <si>
    <t>86185410</t>
  </si>
  <si>
    <t>86185420</t>
  </si>
  <si>
    <t>86185430</t>
  </si>
  <si>
    <t>86185440</t>
  </si>
  <si>
    <t>86185450</t>
  </si>
  <si>
    <t>86185460</t>
  </si>
  <si>
    <t>86185470</t>
  </si>
  <si>
    <t>86185480</t>
  </si>
  <si>
    <t>86185490</t>
  </si>
  <si>
    <t>86185500</t>
  </si>
  <si>
    <t>86185520</t>
  </si>
  <si>
    <t>86185525</t>
  </si>
  <si>
    <t>86185530</t>
  </si>
  <si>
    <t>86185540</t>
  </si>
  <si>
    <t>86185550</t>
  </si>
  <si>
    <t>86185560</t>
  </si>
  <si>
    <t>86185570</t>
  </si>
  <si>
    <t>86185580</t>
  </si>
  <si>
    <t>86185590</t>
  </si>
  <si>
    <t>86185600</t>
  </si>
  <si>
    <t>86185610</t>
  </si>
  <si>
    <t>86185620</t>
  </si>
  <si>
    <t>86185630</t>
  </si>
  <si>
    <t>86185640</t>
  </si>
  <si>
    <t>86185650</t>
  </si>
  <si>
    <t>86185660</t>
  </si>
  <si>
    <t>86185670</t>
  </si>
  <si>
    <t>86185680</t>
  </si>
  <si>
    <t>86185690</t>
  </si>
  <si>
    <t>86185700</t>
  </si>
  <si>
    <t>86185710</t>
  </si>
  <si>
    <t>86185720</t>
  </si>
  <si>
    <t>86185730</t>
  </si>
  <si>
    <t>86185740</t>
  </si>
  <si>
    <t>86185750</t>
  </si>
  <si>
    <t>86185760</t>
  </si>
  <si>
    <t>86185770</t>
  </si>
  <si>
    <t>86185775</t>
  </si>
  <si>
    <t>86186010</t>
  </si>
  <si>
    <t>86186019</t>
  </si>
  <si>
    <t>86186020</t>
  </si>
  <si>
    <t>86186030</t>
  </si>
  <si>
    <t>86186040</t>
  </si>
  <si>
    <t>86186050</t>
  </si>
  <si>
    <t>86186051</t>
  </si>
  <si>
    <t>86186052</t>
  </si>
  <si>
    <t>86186053</t>
  </si>
  <si>
    <t>86186054</t>
  </si>
  <si>
    <t>86186055</t>
  </si>
  <si>
    <t>86186060</t>
  </si>
  <si>
    <t>86186070</t>
  </si>
  <si>
    <t>86186072</t>
  </si>
  <si>
    <t>86186075</t>
  </si>
  <si>
    <t>86186078</t>
  </si>
  <si>
    <t>86186079</t>
  </si>
  <si>
    <t>86186080</t>
  </si>
  <si>
    <t>86186082</t>
  </si>
  <si>
    <t>86186090</t>
  </si>
  <si>
    <t>86186100</t>
  </si>
  <si>
    <t>86186110</t>
  </si>
  <si>
    <t>86186120</t>
  </si>
  <si>
    <t>86186122</t>
  </si>
  <si>
    <t>86186125</t>
  </si>
  <si>
    <t>86186130</t>
  </si>
  <si>
    <t>86186140</t>
  </si>
  <si>
    <t>86186150</t>
  </si>
  <si>
    <t>86186160</t>
  </si>
  <si>
    <t>86186170</t>
  </si>
  <si>
    <t>86186180</t>
  </si>
  <si>
    <t>86186190</t>
  </si>
  <si>
    <t>86186200</t>
  </si>
  <si>
    <t>86186210</t>
  </si>
  <si>
    <t>86186220</t>
  </si>
  <si>
    <t>86186230</t>
  </si>
  <si>
    <t>86186240</t>
  </si>
  <si>
    <t>86186250</t>
  </si>
  <si>
    <t>86186260</t>
  </si>
  <si>
    <t>86186262</t>
  </si>
  <si>
    <t>86186270</t>
  </si>
  <si>
    <t>86186280</t>
  </si>
  <si>
    <t>86186290</t>
  </si>
  <si>
    <t>86186300</t>
  </si>
  <si>
    <t>86186310</t>
  </si>
  <si>
    <t>86186320</t>
  </si>
  <si>
    <t>86186330</t>
  </si>
  <si>
    <t>86186332</t>
  </si>
  <si>
    <t>86186340</t>
  </si>
  <si>
    <t>86186350</t>
  </si>
  <si>
    <t>86186351</t>
  </si>
  <si>
    <t>86186352</t>
  </si>
  <si>
    <t>86186354</t>
  </si>
  <si>
    <t>86186356</t>
  </si>
  <si>
    <t>86186358</t>
  </si>
  <si>
    <t>86186359</t>
  </si>
  <si>
    <t>86186360</t>
  </si>
  <si>
    <t>86186362</t>
  </si>
  <si>
    <t>86186364</t>
  </si>
  <si>
    <t>86186366</t>
  </si>
  <si>
    <t>86186368</t>
  </si>
  <si>
    <t>86186370</t>
  </si>
  <si>
    <t>86186372</t>
  </si>
  <si>
    <t>86186981</t>
  </si>
  <si>
    <t xml:space="preserve"> AGF Santo Amaro</t>
  </si>
  <si>
    <t>86187000</t>
  </si>
  <si>
    <t>86187010</t>
  </si>
  <si>
    <t>86187015</t>
  </si>
  <si>
    <t>86187020</t>
  </si>
  <si>
    <t>86187025</t>
  </si>
  <si>
    <t>86187030</t>
  </si>
  <si>
    <t>86187040</t>
  </si>
  <si>
    <t>86187050</t>
  </si>
  <si>
    <t>86187060</t>
  </si>
  <si>
    <t>86187070</t>
  </si>
  <si>
    <t>86187080</t>
  </si>
  <si>
    <t>86187090</t>
  </si>
  <si>
    <t>86187100</t>
  </si>
  <si>
    <t>86187110</t>
  </si>
  <si>
    <t>86187120</t>
  </si>
  <si>
    <t>86187130</t>
  </si>
  <si>
    <t>86187140</t>
  </si>
  <si>
    <t>86187150</t>
  </si>
  <si>
    <t>86187160</t>
  </si>
  <si>
    <t>86187170</t>
  </si>
  <si>
    <t>86187180</t>
  </si>
  <si>
    <t>86187190</t>
  </si>
  <si>
    <t>86187200</t>
  </si>
  <si>
    <t>86187210</t>
  </si>
  <si>
    <t>86187220</t>
  </si>
  <si>
    <t>86187230</t>
  </si>
  <si>
    <t>86187240</t>
  </si>
  <si>
    <t>86187250</t>
  </si>
  <si>
    <t>86187260</t>
  </si>
  <si>
    <t>86187270</t>
  </si>
  <si>
    <t>86187280</t>
  </si>
  <si>
    <t>86187290</t>
  </si>
  <si>
    <t>86187300</t>
  </si>
  <si>
    <t>86187310</t>
  </si>
  <si>
    <t>86187320</t>
  </si>
  <si>
    <t>86187330</t>
  </si>
  <si>
    <t>86187332</t>
  </si>
  <si>
    <t>86187340</t>
  </si>
  <si>
    <t>86187350</t>
  </si>
  <si>
    <t>86187360</t>
  </si>
  <si>
    <t>86187370</t>
  </si>
  <si>
    <t>86187380</t>
  </si>
  <si>
    <t>86187390</t>
  </si>
  <si>
    <t>86187400</t>
  </si>
  <si>
    <t>86187410</t>
  </si>
  <si>
    <t>86187420</t>
  </si>
  <si>
    <t>86187430</t>
  </si>
  <si>
    <t>86187440</t>
  </si>
  <si>
    <t>86187450</t>
  </si>
  <si>
    <t>86187460</t>
  </si>
  <si>
    <t>86187470</t>
  </si>
  <si>
    <t>86187480</t>
  </si>
  <si>
    <t>86187490</t>
  </si>
  <si>
    <t>86188000</t>
  </si>
  <si>
    <t>86188010</t>
  </si>
  <si>
    <t>86188020</t>
  </si>
  <si>
    <t>86188030</t>
  </si>
  <si>
    <t>86188040</t>
  </si>
  <si>
    <t>86188050</t>
  </si>
  <si>
    <t>86188060</t>
  </si>
  <si>
    <t>86188070</t>
  </si>
  <si>
    <t>86188080</t>
  </si>
  <si>
    <t>86188090</t>
  </si>
  <si>
    <t>86188100</t>
  </si>
  <si>
    <t>86188110</t>
  </si>
  <si>
    <t>86188120</t>
  </si>
  <si>
    <t>86188130</t>
  </si>
  <si>
    <t>86188140</t>
  </si>
  <si>
    <t>86188150</t>
  </si>
  <si>
    <t>86188160</t>
  </si>
  <si>
    <t>86188170</t>
  </si>
  <si>
    <t>86188180</t>
  </si>
  <si>
    <t>86188190</t>
  </si>
  <si>
    <t>86188200</t>
  </si>
  <si>
    <t>86188210</t>
  </si>
  <si>
    <t>86188220</t>
  </si>
  <si>
    <t>86188230</t>
  </si>
  <si>
    <t>86188240</t>
  </si>
  <si>
    <t>86188250</t>
  </si>
  <si>
    <t>86188260</t>
  </si>
  <si>
    <t>86188270</t>
  </si>
  <si>
    <t>86188280</t>
  </si>
  <si>
    <t>86188290</t>
  </si>
  <si>
    <t>86188300</t>
  </si>
  <si>
    <t>86188310</t>
  </si>
  <si>
    <t>86188320</t>
  </si>
  <si>
    <t>86188330</t>
  </si>
  <si>
    <t>86188340</t>
  </si>
  <si>
    <t>86188350</t>
  </si>
  <si>
    <t>86188360</t>
  </si>
  <si>
    <t>86188370</t>
  </si>
  <si>
    <t>86188380</t>
  </si>
  <si>
    <t>86188390</t>
  </si>
  <si>
    <t>86188400</t>
  </si>
  <si>
    <t>86188410</t>
  </si>
  <si>
    <t>86188420</t>
  </si>
  <si>
    <t>86188430</t>
  </si>
  <si>
    <t>86188440</t>
  </si>
  <si>
    <t>86188450</t>
  </si>
  <si>
    <t>86188460</t>
  </si>
  <si>
    <t>86188470</t>
  </si>
  <si>
    <t>86188480</t>
  </si>
  <si>
    <t>86188490</t>
  </si>
  <si>
    <t>86188500</t>
  </si>
  <si>
    <t>86188510</t>
  </si>
  <si>
    <t>86188520</t>
  </si>
  <si>
    <t>86188525</t>
  </si>
  <si>
    <t>86188530</t>
  </si>
  <si>
    <t>86188535</t>
  </si>
  <si>
    <t>86188540</t>
  </si>
  <si>
    <t>86188551</t>
  </si>
  <si>
    <t>86188552</t>
  </si>
  <si>
    <t>86188553</t>
  </si>
  <si>
    <t>86188554</t>
  </si>
  <si>
    <t>86188555</t>
  </si>
  <si>
    <t>86188556</t>
  </si>
  <si>
    <t>86188557</t>
  </si>
  <si>
    <t>86188558</t>
  </si>
  <si>
    <t>86188559</t>
  </si>
  <si>
    <t>86188561</t>
  </si>
  <si>
    <t>86188562</t>
  </si>
  <si>
    <t>86188563</t>
  </si>
  <si>
    <t>86188564</t>
  </si>
  <si>
    <t>86188565</t>
  </si>
  <si>
    <t>86188566</t>
  </si>
  <si>
    <t>86188567</t>
  </si>
  <si>
    <t>86188568</t>
  </si>
  <si>
    <t>86188569</t>
  </si>
  <si>
    <t>86188570</t>
  </si>
  <si>
    <t>86188577</t>
  </si>
  <si>
    <t>86188580</t>
  </si>
  <si>
    <t>86188590</t>
  </si>
  <si>
    <t>86188600</t>
  </si>
  <si>
    <t>86188602</t>
  </si>
  <si>
    <t>86188610</t>
  </si>
  <si>
    <t>86188620</t>
  </si>
  <si>
    <t>86188630</t>
  </si>
  <si>
    <t>86188640</t>
  </si>
  <si>
    <t>86188643</t>
  </si>
  <si>
    <t>86188646</t>
  </si>
  <si>
    <t>86188650</t>
  </si>
  <si>
    <t>86188660</t>
  </si>
  <si>
    <t>86188670</t>
  </si>
  <si>
    <t>86188677</t>
  </si>
  <si>
    <t>86188680</t>
  </si>
  <si>
    <t>86188682</t>
  </si>
  <si>
    <t>86188690</t>
  </si>
  <si>
    <t>86188700</t>
  </si>
  <si>
    <t>86188710</t>
  </si>
  <si>
    <t>86188720</t>
  </si>
  <si>
    <t>86188722</t>
  </si>
  <si>
    <t>86188740</t>
  </si>
  <si>
    <t>86188741</t>
  </si>
  <si>
    <t>86188742</t>
  </si>
  <si>
    <t>86188744</t>
  </si>
  <si>
    <t>86188746</t>
  </si>
  <si>
    <t>86188748</t>
  </si>
  <si>
    <t>86188760</t>
  </si>
  <si>
    <t>86188762</t>
  </si>
  <si>
    <t>86188764</t>
  </si>
  <si>
    <t>86188766</t>
  </si>
  <si>
    <t>86188768</t>
  </si>
  <si>
    <t>86188770</t>
  </si>
  <si>
    <t>86188772</t>
  </si>
  <si>
    <t>86188774</t>
  </si>
  <si>
    <t>86188776</t>
  </si>
  <si>
    <t>86188778</t>
  </si>
  <si>
    <t>86188780</t>
  </si>
  <si>
    <t>86188782</t>
  </si>
  <si>
    <t>86188784</t>
  </si>
  <si>
    <t>86188786</t>
  </si>
  <si>
    <t>86188788</t>
  </si>
  <si>
    <t>86188800</t>
  </si>
  <si>
    <t>86188802</t>
  </si>
  <si>
    <t>86188804</t>
  </si>
  <si>
    <t>86188806</t>
  </si>
  <si>
    <t>86188808</t>
  </si>
  <si>
    <t>86188810</t>
  </si>
  <si>
    <t>86188812</t>
  </si>
  <si>
    <t>86188814</t>
  </si>
  <si>
    <t>86188816</t>
  </si>
  <si>
    <t>86188818</t>
  </si>
  <si>
    <t>86188820</t>
  </si>
  <si>
    <t>86188822</t>
  </si>
  <si>
    <t>86188824</t>
  </si>
  <si>
    <t>86188826</t>
  </si>
  <si>
    <t>86188828</t>
  </si>
  <si>
    <t>86188830</t>
  </si>
  <si>
    <t>86188832</t>
  </si>
  <si>
    <t>86188834</t>
  </si>
  <si>
    <t>86188836</t>
  </si>
  <si>
    <t>86188838</t>
  </si>
  <si>
    <t>86188840</t>
  </si>
  <si>
    <t>86188842</t>
  </si>
  <si>
    <t>86188850</t>
  </si>
  <si>
    <t>86188852</t>
  </si>
  <si>
    <t>86188854</t>
  </si>
  <si>
    <t>86188856</t>
  </si>
  <si>
    <t>86188858</t>
  </si>
  <si>
    <t>86188860</t>
  </si>
  <si>
    <t>86188862</t>
  </si>
  <si>
    <t>86188864</t>
  </si>
  <si>
    <t>86188866</t>
  </si>
  <si>
    <t>86188868</t>
  </si>
  <si>
    <t>86189000</t>
  </si>
  <si>
    <t>86189010</t>
  </si>
  <si>
    <t>86189020</t>
  </si>
  <si>
    <t>86189030</t>
  </si>
  <si>
    <t>86189040</t>
  </si>
  <si>
    <t>86189050</t>
  </si>
  <si>
    <t>86189060</t>
  </si>
  <si>
    <t>86189070</t>
  </si>
  <si>
    <t>86189072</t>
  </si>
  <si>
    <t>86189080</t>
  </si>
  <si>
    <t>86189090</t>
  </si>
  <si>
    <t>86189095</t>
  </si>
  <si>
    <t>86189100</t>
  </si>
  <si>
    <t>86189102</t>
  </si>
  <si>
    <t>86189105</t>
  </si>
  <si>
    <t>86189107</t>
  </si>
  <si>
    <t>86189110</t>
  </si>
  <si>
    <t>86189120</t>
  </si>
  <si>
    <t>86189130</t>
  </si>
  <si>
    <t>86189140</t>
  </si>
  <si>
    <t>86189150</t>
  </si>
  <si>
    <t>86189160</t>
  </si>
  <si>
    <t>86189170</t>
  </si>
  <si>
    <t>86189180</t>
  </si>
  <si>
    <t>86189190</t>
  </si>
  <si>
    <t>86189220</t>
  </si>
  <si>
    <t>86189230</t>
  </si>
  <si>
    <t>86189240</t>
  </si>
  <si>
    <t>86189250</t>
  </si>
  <si>
    <t>86189270</t>
  </si>
  <si>
    <t>86189280</t>
  </si>
  <si>
    <t>86189290</t>
  </si>
  <si>
    <t>86189300</t>
  </si>
  <si>
    <t>86189310</t>
  </si>
  <si>
    <t>86189320</t>
  </si>
  <si>
    <t>86189330</t>
  </si>
  <si>
    <t>86189340</t>
  </si>
  <si>
    <t>86189350</t>
  </si>
  <si>
    <t>86189352</t>
  </si>
  <si>
    <t>86189353</t>
  </si>
  <si>
    <t>86189354</t>
  </si>
  <si>
    <t>86189356</t>
  </si>
  <si>
    <t>86189358</t>
  </si>
  <si>
    <t>86189360</t>
  </si>
  <si>
    <t>86189361</t>
  </si>
  <si>
    <t>86189362</t>
  </si>
  <si>
    <t>86189364</t>
  </si>
  <si>
    <t>86189366</t>
  </si>
  <si>
    <t>86189368</t>
  </si>
  <si>
    <t>86189370</t>
  </si>
  <si>
    <t>86189372</t>
  </si>
  <si>
    <t>86189373</t>
  </si>
  <si>
    <t>86189374</t>
  </si>
  <si>
    <t>86189376</t>
  </si>
  <si>
    <t>86189378</t>
  </si>
  <si>
    <t>86189380</t>
  </si>
  <si>
    <t>86189382</t>
  </si>
  <si>
    <t>86189384</t>
  </si>
  <si>
    <t>86189386</t>
  </si>
  <si>
    <t>86189388</t>
  </si>
  <si>
    <t>86189390</t>
  </si>
  <si>
    <t>86189392</t>
  </si>
  <si>
    <t>86189394</t>
  </si>
  <si>
    <t>86189430</t>
  </si>
  <si>
    <t>86189431</t>
  </si>
  <si>
    <t>86189432</t>
  </si>
  <si>
    <t>86189433</t>
  </si>
  <si>
    <t>86189434</t>
  </si>
  <si>
    <t>86189435</t>
  </si>
  <si>
    <t>86189436</t>
  </si>
  <si>
    <t>86189437</t>
  </si>
  <si>
    <t>86189438</t>
  </si>
  <si>
    <t>86189439</t>
  </si>
  <si>
    <t>86189440</t>
  </si>
  <si>
    <t>86189441</t>
  </si>
  <si>
    <t>86189442</t>
  </si>
  <si>
    <t>86189443</t>
  </si>
  <si>
    <t>86189444</t>
  </si>
  <si>
    <t>86189445</t>
  </si>
  <si>
    <t>86189450</t>
  </si>
  <si>
    <t>86189452</t>
  </si>
  <si>
    <t>86189454</t>
  </si>
  <si>
    <t>86189456</t>
  </si>
  <si>
    <t>86189458</t>
  </si>
  <si>
    <t>86189462</t>
  </si>
  <si>
    <t>86189464</t>
  </si>
  <si>
    <t>86189466</t>
  </si>
  <si>
    <t>86189468</t>
  </si>
  <si>
    <t>86189470</t>
  </si>
  <si>
    <t>86189472</t>
  </si>
  <si>
    <t>86191000</t>
  </si>
  <si>
    <t>86191010</t>
  </si>
  <si>
    <t>86191020</t>
  </si>
  <si>
    <t>86191030</t>
  </si>
  <si>
    <t>86191040</t>
  </si>
  <si>
    <t>86191050</t>
  </si>
  <si>
    <t>86191060</t>
  </si>
  <si>
    <t>86191070</t>
  </si>
  <si>
    <t>86191080</t>
  </si>
  <si>
    <t>86191090</t>
  </si>
  <si>
    <t>86191100</t>
  </si>
  <si>
    <t>86191110</t>
  </si>
  <si>
    <t>86191120</t>
  </si>
  <si>
    <t>86191130</t>
  </si>
  <si>
    <t>86191140</t>
  </si>
  <si>
    <t>86191150</t>
  </si>
  <si>
    <t>86191160</t>
  </si>
  <si>
    <t>86191170</t>
  </si>
  <si>
    <t>86191180</t>
  </si>
  <si>
    <t>86191190</t>
  </si>
  <si>
    <t>86191200</t>
  </si>
  <si>
    <t>86191210</t>
  </si>
  <si>
    <t>86191220</t>
  </si>
  <si>
    <t>86191230</t>
  </si>
  <si>
    <t>86191240</t>
  </si>
  <si>
    <t>86191250</t>
  </si>
  <si>
    <t>86191260</t>
  </si>
  <si>
    <t>86191270</t>
  </si>
  <si>
    <t>86191280</t>
  </si>
  <si>
    <t>86191290</t>
  </si>
  <si>
    <t>86191300</t>
  </si>
  <si>
    <t>86191310</t>
  </si>
  <si>
    <t>86191320</t>
  </si>
  <si>
    <t>86191330</t>
  </si>
  <si>
    <t>86191340</t>
  </si>
  <si>
    <t>86191350</t>
  </si>
  <si>
    <t>86191360</t>
  </si>
  <si>
    <t>86191370</t>
  </si>
  <si>
    <t>86191380</t>
  </si>
  <si>
    <t>86191385</t>
  </si>
  <si>
    <t>86191386</t>
  </si>
  <si>
    <t>86191390</t>
  </si>
  <si>
    <t>86191400</t>
  </si>
  <si>
    <t>86191410</t>
  </si>
  <si>
    <t>86191420</t>
  </si>
  <si>
    <t>86191422</t>
  </si>
  <si>
    <t>86191430</t>
  </si>
  <si>
    <t>86191440</t>
  </si>
  <si>
    <t>86191450</t>
  </si>
  <si>
    <t>86191460</t>
  </si>
  <si>
    <t>86191470</t>
  </si>
  <si>
    <t>86191480</t>
  </si>
  <si>
    <t>86191490</t>
  </si>
  <si>
    <t>86191500</t>
  </si>
  <si>
    <t>86191510</t>
  </si>
  <si>
    <t>86191518</t>
  </si>
  <si>
    <t>86191519</t>
  </si>
  <si>
    <t>86191520</t>
  </si>
  <si>
    <t>86191550</t>
  </si>
  <si>
    <t>86191552</t>
  </si>
  <si>
    <t>86191555</t>
  </si>
  <si>
    <t>86191560</t>
  </si>
  <si>
    <t>86191570</t>
  </si>
  <si>
    <t>86191580</t>
  </si>
  <si>
    <t>86191590</t>
  </si>
  <si>
    <t>86191600</t>
  </si>
  <si>
    <t>86191610</t>
  </si>
  <si>
    <t>86191620</t>
  </si>
  <si>
    <t>86191630</t>
  </si>
  <si>
    <t>86191640</t>
  </si>
  <si>
    <t>86191650</t>
  </si>
  <si>
    <t>86191660</t>
  </si>
  <si>
    <t>86191670</t>
  </si>
  <si>
    <t>86191680</t>
  </si>
  <si>
    <t>86191690</t>
  </si>
  <si>
    <t>86191700</t>
  </si>
  <si>
    <t>86191710</t>
  </si>
  <si>
    <t>86191720</t>
  </si>
  <si>
    <t>86191740</t>
  </si>
  <si>
    <t>86191750</t>
  </si>
  <si>
    <t>86191752</t>
  </si>
  <si>
    <t>86191754</t>
  </si>
  <si>
    <t>86191760</t>
  </si>
  <si>
    <t>86191765</t>
  </si>
  <si>
    <t>86191766</t>
  </si>
  <si>
    <t>86191767</t>
  </si>
  <si>
    <t>86191768</t>
  </si>
  <si>
    <t>86191770</t>
  </si>
  <si>
    <t>86191775</t>
  </si>
  <si>
    <t>86191776</t>
  </si>
  <si>
    <t>86191777</t>
  </si>
  <si>
    <t>86191782</t>
  </si>
  <si>
    <t>86191784</t>
  </si>
  <si>
    <t>86191786</t>
  </si>
  <si>
    <t>86191788</t>
  </si>
  <si>
    <t>86191800</t>
  </si>
  <si>
    <t>86191806</t>
  </si>
  <si>
    <t>86191810</t>
  </si>
  <si>
    <t>86191812</t>
  </si>
  <si>
    <t>86191814</t>
  </si>
  <si>
    <t>86191816</t>
  </si>
  <si>
    <t>86191818</t>
  </si>
  <si>
    <t>86191820</t>
  </si>
  <si>
    <t>86191822</t>
  </si>
  <si>
    <t>86191824</t>
  </si>
  <si>
    <t>86191826</t>
  </si>
  <si>
    <t>86191828</t>
  </si>
  <si>
    <t>86191830</t>
  </si>
  <si>
    <t>86191832</t>
  </si>
  <si>
    <t>86191834</t>
  </si>
  <si>
    <t>86191836</t>
  </si>
  <si>
    <t>86191838</t>
  </si>
  <si>
    <t>86191840</t>
  </si>
  <si>
    <t>86191842</t>
  </si>
  <si>
    <t>86191844</t>
  </si>
  <si>
    <t>86191846</t>
  </si>
  <si>
    <t>86191848</t>
  </si>
  <si>
    <t>86191900</t>
  </si>
  <si>
    <t xml:space="preserve"> Condominio Villagio do Engenho</t>
  </si>
  <si>
    <t>86192000</t>
  </si>
  <si>
    <t>86192010</t>
  </si>
  <si>
    <t>86192020</t>
  </si>
  <si>
    <t>86192030</t>
  </si>
  <si>
    <t>86192040</t>
  </si>
  <si>
    <t>86192050</t>
  </si>
  <si>
    <t>86192060</t>
  </si>
  <si>
    <t>86192070</t>
  </si>
  <si>
    <t>86192080</t>
  </si>
  <si>
    <t>86192085</t>
  </si>
  <si>
    <t>86192090</t>
  </si>
  <si>
    <t>86192100</t>
  </si>
  <si>
    <t>86192110</t>
  </si>
  <si>
    <t>86192120</t>
  </si>
  <si>
    <t>86192130</t>
  </si>
  <si>
    <t>86192140</t>
  </si>
  <si>
    <t>86192150</t>
  </si>
  <si>
    <t>86192160</t>
  </si>
  <si>
    <t>86192170</t>
  </si>
  <si>
    <t>86192173</t>
  </si>
  <si>
    <t>86192175</t>
  </si>
  <si>
    <t>86192177</t>
  </si>
  <si>
    <t>86192179</t>
  </si>
  <si>
    <t>86192180</t>
  </si>
  <si>
    <t>86192190</t>
  </si>
  <si>
    <t>86192200</t>
  </si>
  <si>
    <t>86192210</t>
  </si>
  <si>
    <t>86192220</t>
  </si>
  <si>
    <t>86192230</t>
  </si>
  <si>
    <t>86192240</t>
  </si>
  <si>
    <t>86192250</t>
  </si>
  <si>
    <t>86192260</t>
  </si>
  <si>
    <t>86192270</t>
  </si>
  <si>
    <t>86192280</t>
  </si>
  <si>
    <t>86192290</t>
  </si>
  <si>
    <t>86192295</t>
  </si>
  <si>
    <t>86192300</t>
  </si>
  <si>
    <t>86192310</t>
  </si>
  <si>
    <t>86192320</t>
  </si>
  <si>
    <t>86192330</t>
  </si>
  <si>
    <t>86192340</t>
  </si>
  <si>
    <t>86192350</t>
  </si>
  <si>
    <t>86192360</t>
  </si>
  <si>
    <t>86192370</t>
  </si>
  <si>
    <t>86192380</t>
  </si>
  <si>
    <t>86192390</t>
  </si>
  <si>
    <t>86192400</t>
  </si>
  <si>
    <t>86192410</t>
  </si>
  <si>
    <t>86192420</t>
  </si>
  <si>
    <t>86192430</t>
  </si>
  <si>
    <t>86192440</t>
  </si>
  <si>
    <t>86192450</t>
  </si>
  <si>
    <t>86192460</t>
  </si>
  <si>
    <t>86192470</t>
  </si>
  <si>
    <t>86192480</t>
  </si>
  <si>
    <t>86192490</t>
  </si>
  <si>
    <t>86192500</t>
  </si>
  <si>
    <t>86192510</t>
  </si>
  <si>
    <t>86192520</t>
  </si>
  <si>
    <t>86192530</t>
  </si>
  <si>
    <t>86192540</t>
  </si>
  <si>
    <t>86192550</t>
  </si>
  <si>
    <t>86192560</t>
  </si>
  <si>
    <t>86192570</t>
  </si>
  <si>
    <t>86192580</t>
  </si>
  <si>
    <t>86192590</t>
  </si>
  <si>
    <t>86192600</t>
  </si>
  <si>
    <t>86192610</t>
  </si>
  <si>
    <t>86192620</t>
  </si>
  <si>
    <t>86192630</t>
  </si>
  <si>
    <t>86192640</t>
  </si>
  <si>
    <t>86192650</t>
  </si>
  <si>
    <t>86192660</t>
  </si>
  <si>
    <t>86192670</t>
  </si>
  <si>
    <t>86192680</t>
  </si>
  <si>
    <t>86192690</t>
  </si>
  <si>
    <t>86192700</t>
  </si>
  <si>
    <t>86192710</t>
  </si>
  <si>
    <t>86192720</t>
  </si>
  <si>
    <t>86192730</t>
  </si>
  <si>
    <t>86192740</t>
  </si>
  <si>
    <t>86192750</t>
  </si>
  <si>
    <t>86192752</t>
  </si>
  <si>
    <t>86192760</t>
  </si>
  <si>
    <t>86192770</t>
  </si>
  <si>
    <t>86192775</t>
  </si>
  <si>
    <t>86192776</t>
  </si>
  <si>
    <t>86192777</t>
  </si>
  <si>
    <t>86192780</t>
  </si>
  <si>
    <t>86192782</t>
  </si>
  <si>
    <t>86192784</t>
  </si>
  <si>
    <t>86192786</t>
  </si>
  <si>
    <t>86192788</t>
  </si>
  <si>
    <t>86192790</t>
  </si>
  <si>
    <t>86192900</t>
  </si>
  <si>
    <t xml:space="preserve"> Fórum de Cambé</t>
  </si>
  <si>
    <t>86195899</t>
  </si>
  <si>
    <t>86198000</t>
  </si>
  <si>
    <t>86199000</t>
  </si>
  <si>
    <t>86199200</t>
  </si>
  <si>
    <t>86199400</t>
  </si>
  <si>
    <t>86199600</t>
  </si>
  <si>
    <t>86199800</t>
  </si>
  <si>
    <t>86200000</t>
  </si>
  <si>
    <t>86200970</t>
  </si>
  <si>
    <t xml:space="preserve"> AC Ibiporã</t>
  </si>
  <si>
    <t>86200981</t>
  </si>
  <si>
    <t xml:space="preserve"> AGF Santos Dumont</t>
  </si>
  <si>
    <t>86200991</t>
  </si>
  <si>
    <t>86210000</t>
  </si>
  <si>
    <t>86210970</t>
  </si>
  <si>
    <t xml:space="preserve"> AC Jataizinho</t>
  </si>
  <si>
    <t>86213000</t>
  </si>
  <si>
    <t>86215000</t>
  </si>
  <si>
    <t>86220000</t>
  </si>
  <si>
    <t>86220970</t>
  </si>
  <si>
    <t xml:space="preserve"> AC Assaí</t>
  </si>
  <si>
    <t>86224000</t>
  </si>
  <si>
    <t>86224970</t>
  </si>
  <si>
    <t>86225000</t>
  </si>
  <si>
    <t>86225970</t>
  </si>
  <si>
    <t xml:space="preserve"> AC Santa Cecília do Pavão</t>
  </si>
  <si>
    <t>86230000</t>
  </si>
  <si>
    <t>86230970</t>
  </si>
  <si>
    <t xml:space="preserve"> AC Nova América da Colina</t>
  </si>
  <si>
    <t>86240000</t>
  </si>
  <si>
    <t>86240970</t>
  </si>
  <si>
    <t xml:space="preserve"> AC São Sebastião da Amoreira</t>
  </si>
  <si>
    <t>86250000</t>
  </si>
  <si>
    <t>86250970</t>
  </si>
  <si>
    <t xml:space="preserve"> AC Nova Santa Bárbara</t>
  </si>
  <si>
    <t>86270000</t>
  </si>
  <si>
    <t>86270970</t>
  </si>
  <si>
    <t xml:space="preserve"> AC São Jerônimo da Serra</t>
  </si>
  <si>
    <t>86273000</t>
  </si>
  <si>
    <t>86273970</t>
  </si>
  <si>
    <t>86275000</t>
  </si>
  <si>
    <t>86275970</t>
  </si>
  <si>
    <t xml:space="preserve"> AGC Terra Nova</t>
  </si>
  <si>
    <t>86278000</t>
  </si>
  <si>
    <t>86278970</t>
  </si>
  <si>
    <t>86280000</t>
  </si>
  <si>
    <t>86280970</t>
  </si>
  <si>
    <t xml:space="preserve"> AC Uraí</t>
  </si>
  <si>
    <t>86280990</t>
  </si>
  <si>
    <t>86285000</t>
  </si>
  <si>
    <t>86285970</t>
  </si>
  <si>
    <t>86290000</t>
  </si>
  <si>
    <t>86290970</t>
  </si>
  <si>
    <t xml:space="preserve"> AC Rancho Alegre</t>
  </si>
  <si>
    <t>86300000</t>
  </si>
  <si>
    <t>86300970</t>
  </si>
  <si>
    <t xml:space="preserve"> AC Cornélio Procópio</t>
  </si>
  <si>
    <t>86300971</t>
  </si>
  <si>
    <t xml:space="preserve"> CDD Cornélio Procópio</t>
  </si>
  <si>
    <t>86300981</t>
  </si>
  <si>
    <t xml:space="preserve"> AGF Benjamim Constant</t>
  </si>
  <si>
    <t>86305000</t>
  </si>
  <si>
    <t>86305970</t>
  </si>
  <si>
    <t>86305990</t>
  </si>
  <si>
    <t xml:space="preserve"> CPC Congonhas</t>
  </si>
  <si>
    <t>86310000</t>
  </si>
  <si>
    <t>86310970</t>
  </si>
  <si>
    <t>86315000</t>
  </si>
  <si>
    <t>86315970</t>
  </si>
  <si>
    <t xml:space="preserve"> AC Santo Antônio do Paraíso</t>
  </si>
  <si>
    <t>86318000</t>
  </si>
  <si>
    <t>86318970</t>
  </si>
  <si>
    <t>86320000</t>
  </si>
  <si>
    <t>86320970</t>
  </si>
  <si>
    <t xml:space="preserve"> AC Congoinhas</t>
  </si>
  <si>
    <t>86323000</t>
  </si>
  <si>
    <t>86323970</t>
  </si>
  <si>
    <t>86323991</t>
  </si>
  <si>
    <t>86324970</t>
  </si>
  <si>
    <t>86324990</t>
  </si>
  <si>
    <t>86325000</t>
  </si>
  <si>
    <t>86325970</t>
  </si>
  <si>
    <t>86325990</t>
  </si>
  <si>
    <t>86330000</t>
  </si>
  <si>
    <t>86330970</t>
  </si>
  <si>
    <t xml:space="preserve"> AC Leópolis</t>
  </si>
  <si>
    <t>86335000</t>
  </si>
  <si>
    <t>86335990</t>
  </si>
  <si>
    <t>86340000</t>
  </si>
  <si>
    <t>86340970</t>
  </si>
  <si>
    <t xml:space="preserve"> AC Sertaneja</t>
  </si>
  <si>
    <t>86345000</t>
  </si>
  <si>
    <t>86345970</t>
  </si>
  <si>
    <t xml:space="preserve"> AGC Paranagi</t>
  </si>
  <si>
    <t>86350000</t>
  </si>
  <si>
    <t>86350970</t>
  </si>
  <si>
    <t xml:space="preserve"> AC Santa Mariana</t>
  </si>
  <si>
    <t>86355000</t>
  </si>
  <si>
    <t>86355970</t>
  </si>
  <si>
    <t xml:space="preserve">n 1 </t>
  </si>
  <si>
    <t>86355990</t>
  </si>
  <si>
    <t>86358000</t>
  </si>
  <si>
    <t>86358970</t>
  </si>
  <si>
    <t xml:space="preserve"> AGC Panema</t>
  </si>
  <si>
    <t>86360000</t>
  </si>
  <si>
    <t>86360970</t>
  </si>
  <si>
    <t>86365000</t>
  </si>
  <si>
    <t>86365970</t>
  </si>
  <si>
    <t>86370000</t>
  </si>
  <si>
    <t>86370970</t>
  </si>
  <si>
    <t xml:space="preserve"> AC Santa Amélia</t>
  </si>
  <si>
    <t>86375000</t>
  </si>
  <si>
    <t>86375970</t>
  </si>
  <si>
    <t xml:space="preserve"> AC Itambaracá</t>
  </si>
  <si>
    <t>86378000</t>
  </si>
  <si>
    <t>86378970</t>
  </si>
  <si>
    <t xml:space="preserve"> AGC São Joaquim do Pontal</t>
  </si>
  <si>
    <t>86378990</t>
  </si>
  <si>
    <t>86380000</t>
  </si>
  <si>
    <t>86380970</t>
  </si>
  <si>
    <t xml:space="preserve"> AC Andirá</t>
  </si>
  <si>
    <t>86383000</t>
  </si>
  <si>
    <t>86383970</t>
  </si>
  <si>
    <t>86383990</t>
  </si>
  <si>
    <t>86385000</t>
  </si>
  <si>
    <t>86385970</t>
  </si>
  <si>
    <t xml:space="preserve"> AC Barra do Jacaré</t>
  </si>
  <si>
    <t>86390000</t>
  </si>
  <si>
    <t>86390970</t>
  </si>
  <si>
    <t xml:space="preserve"> AC Cambará</t>
  </si>
  <si>
    <t>86400000</t>
  </si>
  <si>
    <t>86400970</t>
  </si>
  <si>
    <t xml:space="preserve"> AC Jacarezinho</t>
  </si>
  <si>
    <t>86400990</t>
  </si>
  <si>
    <t>86409000</t>
  </si>
  <si>
    <t>86409970</t>
  </si>
  <si>
    <t xml:space="preserve"> AGC Marquês dos Reis</t>
  </si>
  <si>
    <t>86410000</t>
  </si>
  <si>
    <t>86410970</t>
  </si>
  <si>
    <t xml:space="preserve"> AC Ribeirão Claro</t>
  </si>
  <si>
    <t>86415000</t>
  </si>
  <si>
    <t>86415970</t>
  </si>
  <si>
    <t>86420000</t>
  </si>
  <si>
    <t>86420970</t>
  </si>
  <si>
    <t xml:space="preserve"> AC Carlópolis</t>
  </si>
  <si>
    <t>86425000</t>
  </si>
  <si>
    <t>86425970</t>
  </si>
  <si>
    <t>86430000</t>
  </si>
  <si>
    <t>86430970</t>
  </si>
  <si>
    <t xml:space="preserve"> AC Santo Antônio da Platina</t>
  </si>
  <si>
    <t>86430971</t>
  </si>
  <si>
    <t>86430981</t>
  </si>
  <si>
    <t>86435000</t>
  </si>
  <si>
    <t>86435970</t>
  </si>
  <si>
    <t>86440000</t>
  </si>
  <si>
    <t>86440970</t>
  </si>
  <si>
    <t>86450000</t>
  </si>
  <si>
    <t>86450970</t>
  </si>
  <si>
    <t xml:space="preserve"> AC Quatiguá</t>
  </si>
  <si>
    <t>86455000</t>
  </si>
  <si>
    <t>86455970</t>
  </si>
  <si>
    <t xml:space="preserve"> AC Joaquim Távora</t>
  </si>
  <si>
    <t>86457000</t>
  </si>
  <si>
    <t>86458000</t>
  </si>
  <si>
    <t>86458970</t>
  </si>
  <si>
    <t>86460000</t>
  </si>
  <si>
    <t>86460970</t>
  </si>
  <si>
    <t xml:space="preserve"> AC Abatiá</t>
  </si>
  <si>
    <t>86465000</t>
  </si>
  <si>
    <t>86465970</t>
  </si>
  <si>
    <t xml:space="preserve"> AC Guapirama</t>
  </si>
  <si>
    <t>86470000</t>
  </si>
  <si>
    <t>86470970</t>
  </si>
  <si>
    <t xml:space="preserve"> AC Jundiaí do Sul</t>
  </si>
  <si>
    <t>86480000</t>
  </si>
  <si>
    <t>86480970</t>
  </si>
  <si>
    <t xml:space="preserve"> AC Conselheiro Mairinck</t>
  </si>
  <si>
    <t>86490000</t>
  </si>
  <si>
    <t>86490970</t>
  </si>
  <si>
    <t xml:space="preserve"> AC Ribeirão do Pinhal</t>
  </si>
  <si>
    <t>86495000</t>
  </si>
  <si>
    <t>86495970</t>
  </si>
  <si>
    <t>86600001</t>
  </si>
  <si>
    <t>86600003</t>
  </si>
  <si>
    <t>86600005</t>
  </si>
  <si>
    <t>86600007</t>
  </si>
  <si>
    <t>86600009</t>
  </si>
  <si>
    <t>86600011</t>
  </si>
  <si>
    <t>86600013</t>
  </si>
  <si>
    <t>86600015</t>
  </si>
  <si>
    <t>86600017</t>
  </si>
  <si>
    <t>86600019</t>
  </si>
  <si>
    <t>86600021</t>
  </si>
  <si>
    <t>86600023</t>
  </si>
  <si>
    <t>86600025</t>
  </si>
  <si>
    <t>86600027</t>
  </si>
  <si>
    <t>2171 a 2648</t>
  </si>
  <si>
    <t>86600029</t>
  </si>
  <si>
    <t>2651 a 3177</t>
  </si>
  <si>
    <t>86600031</t>
  </si>
  <si>
    <t>86600033</t>
  </si>
  <si>
    <t>86600035</t>
  </si>
  <si>
    <t>86600037</t>
  </si>
  <si>
    <t>86600039</t>
  </si>
  <si>
    <t>86600041</t>
  </si>
  <si>
    <t>86600043</t>
  </si>
  <si>
    <t>86600045</t>
  </si>
  <si>
    <t>86600047</t>
  </si>
  <si>
    <t>86600049</t>
  </si>
  <si>
    <t>86600051</t>
  </si>
  <si>
    <t>86600053</t>
  </si>
  <si>
    <t>86600055</t>
  </si>
  <si>
    <t>86600057</t>
  </si>
  <si>
    <t>86600059</t>
  </si>
  <si>
    <t>86600061</t>
  </si>
  <si>
    <t>86600063</t>
  </si>
  <si>
    <t>86600065</t>
  </si>
  <si>
    <t>86600067</t>
  </si>
  <si>
    <t>86600069</t>
  </si>
  <si>
    <t>1603 a 2058</t>
  </si>
  <si>
    <t>86600071</t>
  </si>
  <si>
    <t>1676 a 2221</t>
  </si>
  <si>
    <t>86600073</t>
  </si>
  <si>
    <t>86600075</t>
  </si>
  <si>
    <t>86600077</t>
  </si>
  <si>
    <t>86600079</t>
  </si>
  <si>
    <t>585 a 1234</t>
  </si>
  <si>
    <t>86600081</t>
  </si>
  <si>
    <t>86600083</t>
  </si>
  <si>
    <t>1310 a 1673</t>
  </si>
  <si>
    <t>86600085</t>
  </si>
  <si>
    <t>86600087</t>
  </si>
  <si>
    <t>1309 a 1600</t>
  </si>
  <si>
    <t>86600089</t>
  </si>
  <si>
    <t>493 a 904</t>
  </si>
  <si>
    <t>86600091</t>
  </si>
  <si>
    <t>243 a 490</t>
  </si>
  <si>
    <t>86600093</t>
  </si>
  <si>
    <t>86600095</t>
  </si>
  <si>
    <t>86600097</t>
  </si>
  <si>
    <t>86600099</t>
  </si>
  <si>
    <t>1613 a 2168</t>
  </si>
  <si>
    <t>86600101</t>
  </si>
  <si>
    <t>86600103</t>
  </si>
  <si>
    <t>86600105</t>
  </si>
  <si>
    <t>739 a 1168</t>
  </si>
  <si>
    <t>86600107</t>
  </si>
  <si>
    <t>86600109</t>
  </si>
  <si>
    <t>423 a 760</t>
  </si>
  <si>
    <t>86600111</t>
  </si>
  <si>
    <t>331 a 724</t>
  </si>
  <si>
    <t>86600113</t>
  </si>
  <si>
    <t>323 a 574</t>
  </si>
  <si>
    <t>86600115</t>
  </si>
  <si>
    <t>402 a 716</t>
  </si>
  <si>
    <t>86600117</t>
  </si>
  <si>
    <t>295 a 722</t>
  </si>
  <si>
    <t>86600119</t>
  </si>
  <si>
    <t>903 a 1349</t>
  </si>
  <si>
    <t>86600121</t>
  </si>
  <si>
    <t>1045 a 1307</t>
  </si>
  <si>
    <t>86600123</t>
  </si>
  <si>
    <t>907 a 1306</t>
  </si>
  <si>
    <t>86600125</t>
  </si>
  <si>
    <t>577 a 950</t>
  </si>
  <si>
    <t>86600127</t>
  </si>
  <si>
    <t>719 a 1068</t>
  </si>
  <si>
    <t>86600129</t>
  </si>
  <si>
    <t>643 a 930</t>
  </si>
  <si>
    <t>86600131</t>
  </si>
  <si>
    <t>353 a 640</t>
  </si>
  <si>
    <t>86600133</t>
  </si>
  <si>
    <t>86600135</t>
  </si>
  <si>
    <t>1137 a 1610</t>
  </si>
  <si>
    <t>86600137</t>
  </si>
  <si>
    <t>737</t>
  </si>
  <si>
    <t>86600139</t>
  </si>
  <si>
    <t>86600141</t>
  </si>
  <si>
    <t>86600143</t>
  </si>
  <si>
    <t>86600145</t>
  </si>
  <si>
    <t>86600147</t>
  </si>
  <si>
    <t>86600149</t>
  </si>
  <si>
    <t>341 a 704</t>
  </si>
  <si>
    <t>86600151</t>
  </si>
  <si>
    <t>86600153</t>
  </si>
  <si>
    <t>86600155</t>
  </si>
  <si>
    <t>86600157</t>
  </si>
  <si>
    <t>613 a 900</t>
  </si>
  <si>
    <t>86600159</t>
  </si>
  <si>
    <t>871 a 1042</t>
  </si>
  <si>
    <t>86600161</t>
  </si>
  <si>
    <t>509 a 904</t>
  </si>
  <si>
    <t>86600163</t>
  </si>
  <si>
    <t>86600165</t>
  </si>
  <si>
    <t>86600167</t>
  </si>
  <si>
    <t>86600169</t>
  </si>
  <si>
    <t>86600171</t>
  </si>
  <si>
    <t>86600173</t>
  </si>
  <si>
    <t>86600175</t>
  </si>
  <si>
    <t>86600177</t>
  </si>
  <si>
    <t>86600179</t>
  </si>
  <si>
    <t>86600181</t>
  </si>
  <si>
    <t>86600183</t>
  </si>
  <si>
    <t>86600185</t>
  </si>
  <si>
    <t>86600190</t>
  </si>
  <si>
    <t>86600192</t>
  </si>
  <si>
    <t>86600194</t>
  </si>
  <si>
    <t>86600196</t>
  </si>
  <si>
    <t>86600198</t>
  </si>
  <si>
    <t>86600200</t>
  </si>
  <si>
    <t>86600201</t>
  </si>
  <si>
    <t>86600202</t>
  </si>
  <si>
    <t>86600204</t>
  </si>
  <si>
    <t>86600206</t>
  </si>
  <si>
    <t>86600208</t>
  </si>
  <si>
    <t>86600210</t>
  </si>
  <si>
    <t>86600212</t>
  </si>
  <si>
    <t>86600214</t>
  </si>
  <si>
    <t>86600216</t>
  </si>
  <si>
    <t>86600218</t>
  </si>
  <si>
    <t>86600220</t>
  </si>
  <si>
    <t>86600222</t>
  </si>
  <si>
    <t>86600224</t>
  </si>
  <si>
    <t>86600226</t>
  </si>
  <si>
    <t>86600228</t>
  </si>
  <si>
    <t>86600230</t>
  </si>
  <si>
    <t>86600232</t>
  </si>
  <si>
    <t>86600234</t>
  </si>
  <si>
    <t>86600236</t>
  </si>
  <si>
    <t>86600238</t>
  </si>
  <si>
    <t>86600240</t>
  </si>
  <si>
    <t>86600242</t>
  </si>
  <si>
    <t>86600244</t>
  </si>
  <si>
    <t>86600246</t>
  </si>
  <si>
    <t>86600248</t>
  </si>
  <si>
    <t>86600250</t>
  </si>
  <si>
    <t>86600252</t>
  </si>
  <si>
    <t>86600254</t>
  </si>
  <si>
    <t>86600256</t>
  </si>
  <si>
    <t>86600258</t>
  </si>
  <si>
    <t>86600260</t>
  </si>
  <si>
    <t>86600262</t>
  </si>
  <si>
    <t>193 a 562</t>
  </si>
  <si>
    <t>86600264</t>
  </si>
  <si>
    <t>86600266</t>
  </si>
  <si>
    <t>86600268</t>
  </si>
  <si>
    <t>86600270</t>
  </si>
  <si>
    <t>86600272</t>
  </si>
  <si>
    <t>86600274</t>
  </si>
  <si>
    <t>86600276</t>
  </si>
  <si>
    <t>933 a 1336</t>
  </si>
  <si>
    <t>86600278</t>
  </si>
  <si>
    <t>1339 a 1632</t>
  </si>
  <si>
    <t>86600280</t>
  </si>
  <si>
    <t>86600282</t>
  </si>
  <si>
    <t>86600284</t>
  </si>
  <si>
    <t>86600286</t>
  </si>
  <si>
    <t>86600288</t>
  </si>
  <si>
    <t>86600290</t>
  </si>
  <si>
    <t>86600292</t>
  </si>
  <si>
    <t>86600294</t>
  </si>
  <si>
    <t>86600296</t>
  </si>
  <si>
    <t>86600298</t>
  </si>
  <si>
    <t>86600300</t>
  </si>
  <si>
    <t>86600302</t>
  </si>
  <si>
    <t>86600304</t>
  </si>
  <si>
    <t>1635 ao fim</t>
  </si>
  <si>
    <t>86600460</t>
  </si>
  <si>
    <t>681 a 1324</t>
  </si>
  <si>
    <t>86600463</t>
  </si>
  <si>
    <t>1327 a 1798</t>
  </si>
  <si>
    <t>86600466</t>
  </si>
  <si>
    <t>86600469</t>
  </si>
  <si>
    <t>86600472</t>
  </si>
  <si>
    <t>86600475</t>
  </si>
  <si>
    <t>1801 a 2100</t>
  </si>
  <si>
    <t>86600478</t>
  </si>
  <si>
    <t>86600481</t>
  </si>
  <si>
    <t>86600484</t>
  </si>
  <si>
    <t>86600487</t>
  </si>
  <si>
    <t>86600490</t>
  </si>
  <si>
    <t>86600493</t>
  </si>
  <si>
    <t>86600496</t>
  </si>
  <si>
    <t>86600499</t>
  </si>
  <si>
    <t>86600502</t>
  </si>
  <si>
    <t>86600504</t>
  </si>
  <si>
    <t>86600506</t>
  </si>
  <si>
    <t>86600508</t>
  </si>
  <si>
    <t>86600510</t>
  </si>
  <si>
    <t>86600512</t>
  </si>
  <si>
    <t>86600514</t>
  </si>
  <si>
    <t>86600516</t>
  </si>
  <si>
    <t>86600518</t>
  </si>
  <si>
    <t>86600520</t>
  </si>
  <si>
    <t>86600522</t>
  </si>
  <si>
    <t>86600524</t>
  </si>
  <si>
    <t>86600526</t>
  </si>
  <si>
    <t>86600528</t>
  </si>
  <si>
    <t>86600530</t>
  </si>
  <si>
    <t>86600532</t>
  </si>
  <si>
    <t>86600534</t>
  </si>
  <si>
    <t>86600536</t>
  </si>
  <si>
    <t>86600538</t>
  </si>
  <si>
    <t>86600540</t>
  </si>
  <si>
    <t>86600542</t>
  </si>
  <si>
    <t>86600544</t>
  </si>
  <si>
    <t>86600546</t>
  </si>
  <si>
    <t>86600570</t>
  </si>
  <si>
    <t>86600575</t>
  </si>
  <si>
    <t>86600580</t>
  </si>
  <si>
    <t>2103 ao fim</t>
  </si>
  <si>
    <t>86600585</t>
  </si>
  <si>
    <t>86600590</t>
  </si>
  <si>
    <t>86600595</t>
  </si>
  <si>
    <t>86600597</t>
  </si>
  <si>
    <t>86600970</t>
  </si>
  <si>
    <t xml:space="preserve"> AC Rolândia</t>
  </si>
  <si>
    <t>86600971</t>
  </si>
  <si>
    <t xml:space="preserve"> CDD Rolândia</t>
  </si>
  <si>
    <t>86600980</t>
  </si>
  <si>
    <t>86600981</t>
  </si>
  <si>
    <t xml:space="preserve"> AGF Salgado Filho</t>
  </si>
  <si>
    <t>86601000</t>
  </si>
  <si>
    <t>86601002</t>
  </si>
  <si>
    <t>86601004</t>
  </si>
  <si>
    <t>86601006</t>
  </si>
  <si>
    <t>86601008</t>
  </si>
  <si>
    <t>86601010</t>
  </si>
  <si>
    <t>86601012</t>
  </si>
  <si>
    <t>86601014</t>
  </si>
  <si>
    <t>86601016</t>
  </si>
  <si>
    <t>86601018</t>
  </si>
  <si>
    <t>86601020</t>
  </si>
  <si>
    <t>86601022</t>
  </si>
  <si>
    <t>86601024</t>
  </si>
  <si>
    <t>86601026</t>
  </si>
  <si>
    <t>86601028</t>
  </si>
  <si>
    <t>86601030</t>
  </si>
  <si>
    <t>86601032</t>
  </si>
  <si>
    <t>86601034</t>
  </si>
  <si>
    <t>86601036</t>
  </si>
  <si>
    <t>86601038</t>
  </si>
  <si>
    <t>86601040</t>
  </si>
  <si>
    <t>86601042</t>
  </si>
  <si>
    <t>86601044</t>
  </si>
  <si>
    <t>86601046</t>
  </si>
  <si>
    <t>86601048</t>
  </si>
  <si>
    <t>86601130</t>
  </si>
  <si>
    <t>86601132</t>
  </si>
  <si>
    <t>86601134</t>
  </si>
  <si>
    <t>86601136</t>
  </si>
  <si>
    <t>86601138</t>
  </si>
  <si>
    <t>86601140</t>
  </si>
  <si>
    <t>86601160</t>
  </si>
  <si>
    <t>86601162</t>
  </si>
  <si>
    <t>86601164</t>
  </si>
  <si>
    <t>86601166</t>
  </si>
  <si>
    <t>86601168</t>
  </si>
  <si>
    <t>86601170</t>
  </si>
  <si>
    <t>86601172</t>
  </si>
  <si>
    <t>86601174</t>
  </si>
  <si>
    <t>86601176</t>
  </si>
  <si>
    <t>86601178</t>
  </si>
  <si>
    <t>86601180</t>
  </si>
  <si>
    <t>86601182</t>
  </si>
  <si>
    <t>86601184</t>
  </si>
  <si>
    <t>86601186</t>
  </si>
  <si>
    <t>86601188</t>
  </si>
  <si>
    <t>86601190</t>
  </si>
  <si>
    <t>86601192</t>
  </si>
  <si>
    <t>86601220</t>
  </si>
  <si>
    <t>86601222</t>
  </si>
  <si>
    <t>86601224</t>
  </si>
  <si>
    <t>86601226</t>
  </si>
  <si>
    <t>86601228</t>
  </si>
  <si>
    <t>86601230</t>
  </si>
  <si>
    <t>86601240</t>
  </si>
  <si>
    <t>86601242</t>
  </si>
  <si>
    <t>86601244</t>
  </si>
  <si>
    <t>86601246</t>
  </si>
  <si>
    <t>86601248</t>
  </si>
  <si>
    <t>86601250</t>
  </si>
  <si>
    <t>86601252</t>
  </si>
  <si>
    <t>86601254</t>
  </si>
  <si>
    <t>86601256</t>
  </si>
  <si>
    <t>86601258</t>
  </si>
  <si>
    <t>86601260</t>
  </si>
  <si>
    <t>86601262</t>
  </si>
  <si>
    <t>86601264</t>
  </si>
  <si>
    <t>86601266</t>
  </si>
  <si>
    <t>86601268</t>
  </si>
  <si>
    <t>86601270</t>
  </si>
  <si>
    <t>86601272</t>
  </si>
  <si>
    <t>86601274</t>
  </si>
  <si>
    <t>86601276</t>
  </si>
  <si>
    <t>86601510</t>
  </si>
  <si>
    <t>86601512</t>
  </si>
  <si>
    <t>86601514</t>
  </si>
  <si>
    <t>86601516</t>
  </si>
  <si>
    <t>86601518</t>
  </si>
  <si>
    <t>86601520</t>
  </si>
  <si>
    <t>86601522</t>
  </si>
  <si>
    <t>86601524</t>
  </si>
  <si>
    <t>86601526</t>
  </si>
  <si>
    <t>86601528</t>
  </si>
  <si>
    <t>86601530</t>
  </si>
  <si>
    <t>86601532</t>
  </si>
  <si>
    <t>86601534</t>
  </si>
  <si>
    <t>86601536</t>
  </si>
  <si>
    <t>86601538</t>
  </si>
  <si>
    <t>86601540</t>
  </si>
  <si>
    <t>86601542</t>
  </si>
  <si>
    <t>86601544</t>
  </si>
  <si>
    <t>86601546</t>
  </si>
  <si>
    <t>86601548</t>
  </si>
  <si>
    <t>86601550</t>
  </si>
  <si>
    <t>86601552</t>
  </si>
  <si>
    <t>86601554</t>
  </si>
  <si>
    <t>86601556</t>
  </si>
  <si>
    <t>86601558</t>
  </si>
  <si>
    <t>86601560</t>
  </si>
  <si>
    <t>86601562</t>
  </si>
  <si>
    <t>86601564</t>
  </si>
  <si>
    <t>86601566</t>
  </si>
  <si>
    <t>86601770</t>
  </si>
  <si>
    <t>86602000</t>
  </si>
  <si>
    <t>86602040</t>
  </si>
  <si>
    <t>86602042</t>
  </si>
  <si>
    <t>86602044</t>
  </si>
  <si>
    <t>86602046</t>
  </si>
  <si>
    <t>86602048</t>
  </si>
  <si>
    <t>86602050</t>
  </si>
  <si>
    <t>86602052</t>
  </si>
  <si>
    <t>463 a 1006</t>
  </si>
  <si>
    <t>86602054</t>
  </si>
  <si>
    <t>86602056</t>
  </si>
  <si>
    <t>86602090</t>
  </si>
  <si>
    <t>86602092</t>
  </si>
  <si>
    <t>86602094</t>
  </si>
  <si>
    <t>86602096</t>
  </si>
  <si>
    <t>86602098</t>
  </si>
  <si>
    <t>86602100</t>
  </si>
  <si>
    <t>86602102</t>
  </si>
  <si>
    <t>86602104</t>
  </si>
  <si>
    <t>86602106</t>
  </si>
  <si>
    <t>86602108</t>
  </si>
  <si>
    <t>86602110</t>
  </si>
  <si>
    <t>86602112</t>
  </si>
  <si>
    <t>86602114</t>
  </si>
  <si>
    <t>86602116</t>
  </si>
  <si>
    <t>86602118</t>
  </si>
  <si>
    <t>86602330</t>
  </si>
  <si>
    <t>86602333</t>
  </si>
  <si>
    <t>86602336</t>
  </si>
  <si>
    <t>86602339</t>
  </si>
  <si>
    <t>86602342</t>
  </si>
  <si>
    <t>86602345</t>
  </si>
  <si>
    <t>86602348</t>
  </si>
  <si>
    <t>86602351</t>
  </si>
  <si>
    <t>86602370</t>
  </si>
  <si>
    <t>86602372</t>
  </si>
  <si>
    <t>86602374</t>
  </si>
  <si>
    <t>86602376</t>
  </si>
  <si>
    <t>86602378</t>
  </si>
  <si>
    <t>86602380</t>
  </si>
  <si>
    <t>86602382</t>
  </si>
  <si>
    <t>86602384</t>
  </si>
  <si>
    <t>86602386</t>
  </si>
  <si>
    <t>86602388</t>
  </si>
  <si>
    <t>86602390</t>
  </si>
  <si>
    <t>86602392</t>
  </si>
  <si>
    <t>86602430</t>
  </si>
  <si>
    <t>86602432</t>
  </si>
  <si>
    <t>86602434</t>
  </si>
  <si>
    <t>86602436</t>
  </si>
  <si>
    <t>86602438</t>
  </si>
  <si>
    <t>86602440</t>
  </si>
  <si>
    <t>86602442</t>
  </si>
  <si>
    <t>86602444</t>
  </si>
  <si>
    <t>86602446</t>
  </si>
  <si>
    <t>86602450</t>
  </si>
  <si>
    <t>86602452</t>
  </si>
  <si>
    <t>86602454</t>
  </si>
  <si>
    <t>86602456</t>
  </si>
  <si>
    <t>86602458</t>
  </si>
  <si>
    <t>86602460</t>
  </si>
  <si>
    <t>86602462</t>
  </si>
  <si>
    <t>86602488</t>
  </si>
  <si>
    <t>86602500</t>
  </si>
  <si>
    <t>86602503</t>
  </si>
  <si>
    <t>86602506</t>
  </si>
  <si>
    <t>86602509</t>
  </si>
  <si>
    <t>86602512</t>
  </si>
  <si>
    <t>179 ao fim</t>
  </si>
  <si>
    <t>86602515</t>
  </si>
  <si>
    <t>86602518</t>
  </si>
  <si>
    <t>177</t>
  </si>
  <si>
    <t>86602521</t>
  </si>
  <si>
    <t>86602530</t>
  </si>
  <si>
    <t>86602532</t>
  </si>
  <si>
    <t>86602534</t>
  </si>
  <si>
    <t>86602536</t>
  </si>
  <si>
    <t>86602538</t>
  </si>
  <si>
    <t>86602540</t>
  </si>
  <si>
    <t>343</t>
  </si>
  <si>
    <t>86602542</t>
  </si>
  <si>
    <t>86602544</t>
  </si>
  <si>
    <t>86602546</t>
  </si>
  <si>
    <t>86602548</t>
  </si>
  <si>
    <t>86602550</t>
  </si>
  <si>
    <t>86602552</t>
  </si>
  <si>
    <t>247 a 344</t>
  </si>
  <si>
    <t>86602554</t>
  </si>
  <si>
    <t>86602556</t>
  </si>
  <si>
    <t>86602558</t>
  </si>
  <si>
    <t>86602560</t>
  </si>
  <si>
    <t>86602562</t>
  </si>
  <si>
    <t>86602564</t>
  </si>
  <si>
    <t>86602566</t>
  </si>
  <si>
    <t>86602568</t>
  </si>
  <si>
    <t>86602570</t>
  </si>
  <si>
    <t>86602572</t>
  </si>
  <si>
    <t>86602574</t>
  </si>
  <si>
    <t>86602576</t>
  </si>
  <si>
    <t>86602578</t>
  </si>
  <si>
    <t>86602580</t>
  </si>
  <si>
    <t>86602582</t>
  </si>
  <si>
    <t>86602584</t>
  </si>
  <si>
    <t>86602586</t>
  </si>
  <si>
    <t>86602588</t>
  </si>
  <si>
    <t>86602590</t>
  </si>
  <si>
    <t>86602592</t>
  </si>
  <si>
    <t>86602594</t>
  </si>
  <si>
    <t>86602596</t>
  </si>
  <si>
    <t>86602598</t>
  </si>
  <si>
    <t>86602600</t>
  </si>
  <si>
    <t>86602602</t>
  </si>
  <si>
    <t>86602604</t>
  </si>
  <si>
    <t>86602606</t>
  </si>
  <si>
    <t>86602608</t>
  </si>
  <si>
    <t>86602770</t>
  </si>
  <si>
    <t>86602810</t>
  </si>
  <si>
    <t>86602812</t>
  </si>
  <si>
    <t>86602814</t>
  </si>
  <si>
    <t>86602816</t>
  </si>
  <si>
    <t>86602818</t>
  </si>
  <si>
    <t>86602820</t>
  </si>
  <si>
    <t>86602822</t>
  </si>
  <si>
    <t>86602824</t>
  </si>
  <si>
    <t>86602826</t>
  </si>
  <si>
    <t>86602828</t>
  </si>
  <si>
    <t>86602830</t>
  </si>
  <si>
    <t>86602832</t>
  </si>
  <si>
    <t>86602834</t>
  </si>
  <si>
    <t>86602836</t>
  </si>
  <si>
    <t>86602838</t>
  </si>
  <si>
    <t>86602840</t>
  </si>
  <si>
    <t>86602842</t>
  </si>
  <si>
    <t>86602844</t>
  </si>
  <si>
    <t>86602846</t>
  </si>
  <si>
    <t>86602848</t>
  </si>
  <si>
    <t>86602850</t>
  </si>
  <si>
    <t>86602852</t>
  </si>
  <si>
    <t>86602854</t>
  </si>
  <si>
    <t>86602856</t>
  </si>
  <si>
    <t>86602858</t>
  </si>
  <si>
    <t>86602860</t>
  </si>
  <si>
    <t>86602862</t>
  </si>
  <si>
    <t>86602864</t>
  </si>
  <si>
    <t>86604010</t>
  </si>
  <si>
    <t>86604012</t>
  </si>
  <si>
    <t>86604014</t>
  </si>
  <si>
    <t>86604016</t>
  </si>
  <si>
    <t>86604018</t>
  </si>
  <si>
    <t>86604020</t>
  </si>
  <si>
    <t>86604022</t>
  </si>
  <si>
    <t>86604024</t>
  </si>
  <si>
    <t>86604026</t>
  </si>
  <si>
    <t>86604028</t>
  </si>
  <si>
    <t>86604030</t>
  </si>
  <si>
    <t>86604032</t>
  </si>
  <si>
    <t>86604034</t>
  </si>
  <si>
    <t>86604036</t>
  </si>
  <si>
    <t>86604038</t>
  </si>
  <si>
    <t>86604040</t>
  </si>
  <si>
    <t>86604042</t>
  </si>
  <si>
    <t>86604044</t>
  </si>
  <si>
    <t>86604046</t>
  </si>
  <si>
    <t>86604048</t>
  </si>
  <si>
    <t>86604050</t>
  </si>
  <si>
    <t>86604052</t>
  </si>
  <si>
    <t>86604054</t>
  </si>
  <si>
    <t>86604056</t>
  </si>
  <si>
    <t>86604058</t>
  </si>
  <si>
    <t>86604060</t>
  </si>
  <si>
    <t>86604062</t>
  </si>
  <si>
    <t>86604064</t>
  </si>
  <si>
    <t>86604066</t>
  </si>
  <si>
    <t>86604068</t>
  </si>
  <si>
    <t>86604070</t>
  </si>
  <si>
    <t>86604072</t>
  </si>
  <si>
    <t>86604074</t>
  </si>
  <si>
    <t>86604076</t>
  </si>
  <si>
    <t>86604078</t>
  </si>
  <si>
    <t>86604080</t>
  </si>
  <si>
    <t>86604082</t>
  </si>
  <si>
    <t>86604084</t>
  </si>
  <si>
    <t>86604086</t>
  </si>
  <si>
    <t>607 a 1200</t>
  </si>
  <si>
    <t>86604088</t>
  </si>
  <si>
    <t>86604090</t>
  </si>
  <si>
    <t>86604092</t>
  </si>
  <si>
    <t>86604094</t>
  </si>
  <si>
    <t>86604096</t>
  </si>
  <si>
    <t>86604098</t>
  </si>
  <si>
    <t>86604100</t>
  </si>
  <si>
    <t>283 a 670</t>
  </si>
  <si>
    <t>86604102</t>
  </si>
  <si>
    <t>86604104</t>
  </si>
  <si>
    <t>239 ao fim</t>
  </si>
  <si>
    <t>86604106</t>
  </si>
  <si>
    <t>309 a 678</t>
  </si>
  <si>
    <t>86604108</t>
  </si>
  <si>
    <t>86604110</t>
  </si>
  <si>
    <t>86604112</t>
  </si>
  <si>
    <t>86604114</t>
  </si>
  <si>
    <t>86604116</t>
  </si>
  <si>
    <t>86604118</t>
  </si>
  <si>
    <t>86604160</t>
  </si>
  <si>
    <t>86604162</t>
  </si>
  <si>
    <t>86604164</t>
  </si>
  <si>
    <t>86604166</t>
  </si>
  <si>
    <t>86604168</t>
  </si>
  <si>
    <t>86604170</t>
  </si>
  <si>
    <t>86604172</t>
  </si>
  <si>
    <t>86604174</t>
  </si>
  <si>
    <t>86604176</t>
  </si>
  <si>
    <t>86604178</t>
  </si>
  <si>
    <t>86604180</t>
  </si>
  <si>
    <t>86604182</t>
  </si>
  <si>
    <t>86604240</t>
  </si>
  <si>
    <t>86604242</t>
  </si>
  <si>
    <t>86604244</t>
  </si>
  <si>
    <t>86604246</t>
  </si>
  <si>
    <t>86604248</t>
  </si>
  <si>
    <t>86604250</t>
  </si>
  <si>
    <t>86604251</t>
  </si>
  <si>
    <t>86604252</t>
  </si>
  <si>
    <t>86604254</t>
  </si>
  <si>
    <t>86604256</t>
  </si>
  <si>
    <t>86604258</t>
  </si>
  <si>
    <t>86604290</t>
  </si>
  <si>
    <t>86604292</t>
  </si>
  <si>
    <t>86604294</t>
  </si>
  <si>
    <t>86604296</t>
  </si>
  <si>
    <t>86604298</t>
  </si>
  <si>
    <t>86604300</t>
  </si>
  <si>
    <t>86604302</t>
  </si>
  <si>
    <t>86604304</t>
  </si>
  <si>
    <t>86604306</t>
  </si>
  <si>
    <t>86604308</t>
  </si>
  <si>
    <t>86604310</t>
  </si>
  <si>
    <t>86604312</t>
  </si>
  <si>
    <t>86604314</t>
  </si>
  <si>
    <t>86604316</t>
  </si>
  <si>
    <t>86604318</t>
  </si>
  <si>
    <t>86604320</t>
  </si>
  <si>
    <t>86604322</t>
  </si>
  <si>
    <t>86604324</t>
  </si>
  <si>
    <t>86604326</t>
  </si>
  <si>
    <t>86604328</t>
  </si>
  <si>
    <t>86604330</t>
  </si>
  <si>
    <t>86604332</t>
  </si>
  <si>
    <t>86604334</t>
  </si>
  <si>
    <t>86604336</t>
  </si>
  <si>
    <t>225 ao fim</t>
  </si>
  <si>
    <t>86604338</t>
  </si>
  <si>
    <t>86604340</t>
  </si>
  <si>
    <t>86604342</t>
  </si>
  <si>
    <t>86604344</t>
  </si>
  <si>
    <t>86604346</t>
  </si>
  <si>
    <t>86604348</t>
  </si>
  <si>
    <t>86604350</t>
  </si>
  <si>
    <t>86604352</t>
  </si>
  <si>
    <t>86604354</t>
  </si>
  <si>
    <t>86604356</t>
  </si>
  <si>
    <t>86604358</t>
  </si>
  <si>
    <t>86604360</t>
  </si>
  <si>
    <t>86604420</t>
  </si>
  <si>
    <t>86604422</t>
  </si>
  <si>
    <t>86604424</t>
  </si>
  <si>
    <t>86604426</t>
  </si>
  <si>
    <t>86604428</t>
  </si>
  <si>
    <t>86604430</t>
  </si>
  <si>
    <t>86604432</t>
  </si>
  <si>
    <t>685 ao fim</t>
  </si>
  <si>
    <t>86604434</t>
  </si>
  <si>
    <t>86604436</t>
  </si>
  <si>
    <t>86604438</t>
  </si>
  <si>
    <t>86604440</t>
  </si>
  <si>
    <t>86604442</t>
  </si>
  <si>
    <t>86604444</t>
  </si>
  <si>
    <t>86604446</t>
  </si>
  <si>
    <t>86604448</t>
  </si>
  <si>
    <t>86604450</t>
  </si>
  <si>
    <t>86604452</t>
  </si>
  <si>
    <t>86604454</t>
  </si>
  <si>
    <t>86604456</t>
  </si>
  <si>
    <t>86604458</t>
  </si>
  <si>
    <t>86604460</t>
  </si>
  <si>
    <t>86604462</t>
  </si>
  <si>
    <t>86604464</t>
  </si>
  <si>
    <t>86604466</t>
  </si>
  <si>
    <t>86604468</t>
  </si>
  <si>
    <t>86604470</t>
  </si>
  <si>
    <t>86604472</t>
  </si>
  <si>
    <t>86604474</t>
  </si>
  <si>
    <t>86604476</t>
  </si>
  <si>
    <t>86604478</t>
  </si>
  <si>
    <t>86604480</t>
  </si>
  <si>
    <t>86604482</t>
  </si>
  <si>
    <t>86604484</t>
  </si>
  <si>
    <t>86604486</t>
  </si>
  <si>
    <t>86604488</t>
  </si>
  <si>
    <t>86604490</t>
  </si>
  <si>
    <t>86604492</t>
  </si>
  <si>
    <t>86604494</t>
  </si>
  <si>
    <t>86604496</t>
  </si>
  <si>
    <t>86604498</t>
  </si>
  <si>
    <t>86604500</t>
  </si>
  <si>
    <t>86604502</t>
  </si>
  <si>
    <t>86604504</t>
  </si>
  <si>
    <t>86604506</t>
  </si>
  <si>
    <t>86604508</t>
  </si>
  <si>
    <t>86604540</t>
  </si>
  <si>
    <t>86604542</t>
  </si>
  <si>
    <t>86604544</t>
  </si>
  <si>
    <t>86604546</t>
  </si>
  <si>
    <t>86604548</t>
  </si>
  <si>
    <t>86604550</t>
  </si>
  <si>
    <t>86604552</t>
  </si>
  <si>
    <t>86604554</t>
  </si>
  <si>
    <t>86604556</t>
  </si>
  <si>
    <t>86604558</t>
  </si>
  <si>
    <t>86604560</t>
  </si>
  <si>
    <t>86604562</t>
  </si>
  <si>
    <t>86604564</t>
  </si>
  <si>
    <t>86604566</t>
  </si>
  <si>
    <t>86604568</t>
  </si>
  <si>
    <t>86604570</t>
  </si>
  <si>
    <t>86604572</t>
  </si>
  <si>
    <t>86604574</t>
  </si>
  <si>
    <t>86604576</t>
  </si>
  <si>
    <t>86604578</t>
  </si>
  <si>
    <t>86604580</t>
  </si>
  <si>
    <t>86604582</t>
  </si>
  <si>
    <t>86604584</t>
  </si>
  <si>
    <t>86604586</t>
  </si>
  <si>
    <t>86604588</t>
  </si>
  <si>
    <t>86604590</t>
  </si>
  <si>
    <t>86604592</t>
  </si>
  <si>
    <t>86604594</t>
  </si>
  <si>
    <t>86604596</t>
  </si>
  <si>
    <t>86604598</t>
  </si>
  <si>
    <t>86604600</t>
  </si>
  <si>
    <t>86604602</t>
  </si>
  <si>
    <t>86604604</t>
  </si>
  <si>
    <t>86604606</t>
  </si>
  <si>
    <t>86604608</t>
  </si>
  <si>
    <t>86604610</t>
  </si>
  <si>
    <t>86604612</t>
  </si>
  <si>
    <t>86604614</t>
  </si>
  <si>
    <t>86604616</t>
  </si>
  <si>
    <t>86604618</t>
  </si>
  <si>
    <t>86604620</t>
  </si>
  <si>
    <t>86604622</t>
  </si>
  <si>
    <t>86604624</t>
  </si>
  <si>
    <t>86604626</t>
  </si>
  <si>
    <t>86604628</t>
  </si>
  <si>
    <t>86604630</t>
  </si>
  <si>
    <t>86604632</t>
  </si>
  <si>
    <t>86604634</t>
  </si>
  <si>
    <t>86604636</t>
  </si>
  <si>
    <t>86604638</t>
  </si>
  <si>
    <t>86604640</t>
  </si>
  <si>
    <t>86604642</t>
  </si>
  <si>
    <t>86604644</t>
  </si>
  <si>
    <t>86604646</t>
  </si>
  <si>
    <t>86604648</t>
  </si>
  <si>
    <t>86604650</t>
  </si>
  <si>
    <t>86604652</t>
  </si>
  <si>
    <t>86604654</t>
  </si>
  <si>
    <t>86604656</t>
  </si>
  <si>
    <t>86604658</t>
  </si>
  <si>
    <t>86605000</t>
  </si>
  <si>
    <t>86605002</t>
  </si>
  <si>
    <t>86605004</t>
  </si>
  <si>
    <t>86605006</t>
  </si>
  <si>
    <t>1071 a 1360</t>
  </si>
  <si>
    <t>86605008</t>
  </si>
  <si>
    <t>86605010</t>
  </si>
  <si>
    <t>953 a 1330</t>
  </si>
  <si>
    <t>86605012</t>
  </si>
  <si>
    <t>86605014</t>
  </si>
  <si>
    <t>86605016</t>
  </si>
  <si>
    <t>907 a 1614</t>
  </si>
  <si>
    <t>86605018</t>
  </si>
  <si>
    <t>86605020</t>
  </si>
  <si>
    <t>86605022</t>
  </si>
  <si>
    <t>1333 ao fim</t>
  </si>
  <si>
    <t>86605024</t>
  </si>
  <si>
    <t>86605026</t>
  </si>
  <si>
    <t>86605028</t>
  </si>
  <si>
    <t>86605030</t>
  </si>
  <si>
    <t>86605032</t>
  </si>
  <si>
    <t>86605034</t>
  </si>
  <si>
    <t>86605036</t>
  </si>
  <si>
    <t>86605038</t>
  </si>
  <si>
    <t>86605040</t>
  </si>
  <si>
    <t>86605042</t>
  </si>
  <si>
    <t>86605044</t>
  </si>
  <si>
    <t>86605046</t>
  </si>
  <si>
    <t>86605150</t>
  </si>
  <si>
    <t>86605152</t>
  </si>
  <si>
    <t>86605154</t>
  </si>
  <si>
    <t>86605156</t>
  </si>
  <si>
    <t>86605158</t>
  </si>
  <si>
    <t>86605160</t>
  </si>
  <si>
    <t>86605162</t>
  </si>
  <si>
    <t>86605164</t>
  </si>
  <si>
    <t>86605166</t>
  </si>
  <si>
    <t>86605168</t>
  </si>
  <si>
    <t>86605170</t>
  </si>
  <si>
    <t>86605172</t>
  </si>
  <si>
    <t>86605174</t>
  </si>
  <si>
    <t>86605176</t>
  </si>
  <si>
    <t>86605178</t>
  </si>
  <si>
    <t>86605180</t>
  </si>
  <si>
    <t>86605182</t>
  </si>
  <si>
    <t>86605184</t>
  </si>
  <si>
    <t>86605186</t>
  </si>
  <si>
    <t>86605188</t>
  </si>
  <si>
    <t>86605190</t>
  </si>
  <si>
    <t>86605192</t>
  </si>
  <si>
    <t>86605194</t>
  </si>
  <si>
    <t>86605196</t>
  </si>
  <si>
    <t>86605198</t>
  </si>
  <si>
    <t>86605200</t>
  </si>
  <si>
    <t>86605202</t>
  </si>
  <si>
    <t>86605204</t>
  </si>
  <si>
    <t>86605240</t>
  </si>
  <si>
    <t>86605242</t>
  </si>
  <si>
    <t>86605244</t>
  </si>
  <si>
    <t>86605246</t>
  </si>
  <si>
    <t>86605248</t>
  </si>
  <si>
    <t>86605250</t>
  </si>
  <si>
    <t>86605252</t>
  </si>
  <si>
    <t>86605254</t>
  </si>
  <si>
    <t>86605256</t>
  </si>
  <si>
    <t>86605258</t>
  </si>
  <si>
    <t>86605260</t>
  </si>
  <si>
    <t>86605262</t>
  </si>
  <si>
    <t>86605264</t>
  </si>
  <si>
    <t>86605266</t>
  </si>
  <si>
    <t>86605268</t>
  </si>
  <si>
    <t>579 ao fim</t>
  </si>
  <si>
    <t>86605270</t>
  </si>
  <si>
    <t>86605272</t>
  </si>
  <si>
    <t>86605274</t>
  </si>
  <si>
    <t>86605276</t>
  </si>
  <si>
    <t>86605278</t>
  </si>
  <si>
    <t>86605280</t>
  </si>
  <si>
    <t>577</t>
  </si>
  <si>
    <t>86605282</t>
  </si>
  <si>
    <t>86605284</t>
  </si>
  <si>
    <t>86605286</t>
  </si>
  <si>
    <t>86605288</t>
  </si>
  <si>
    <t>86605290</t>
  </si>
  <si>
    <t>86605292</t>
  </si>
  <si>
    <t>86605294</t>
  </si>
  <si>
    <t>86605296</t>
  </si>
  <si>
    <t>86605298</t>
  </si>
  <si>
    <t>86605300</t>
  </si>
  <si>
    <t>86605302</t>
  </si>
  <si>
    <t>86605304</t>
  </si>
  <si>
    <t>86605306</t>
  </si>
  <si>
    <t>86605330</t>
  </si>
  <si>
    <t>86605332</t>
  </si>
  <si>
    <t>86605334</t>
  </si>
  <si>
    <t>86605336</t>
  </si>
  <si>
    <t>86605338</t>
  </si>
  <si>
    <t>86605340</t>
  </si>
  <si>
    <t>86605342</t>
  </si>
  <si>
    <t>86605344</t>
  </si>
  <si>
    <t>86605346</t>
  </si>
  <si>
    <t>86605530</t>
  </si>
  <si>
    <t>86605532</t>
  </si>
  <si>
    <t>86605534</t>
  </si>
  <si>
    <t>86605536</t>
  </si>
  <si>
    <t>86605560</t>
  </si>
  <si>
    <t>86605562</t>
  </si>
  <si>
    <t>86605564</t>
  </si>
  <si>
    <t>86605566</t>
  </si>
  <si>
    <t>86605568</t>
  </si>
  <si>
    <t>86605570</t>
  </si>
  <si>
    <t>86605572</t>
  </si>
  <si>
    <t>86605574</t>
  </si>
  <si>
    <t>86605576</t>
  </si>
  <si>
    <t>86605578</t>
  </si>
  <si>
    <t>86605580</t>
  </si>
  <si>
    <t>86605582</t>
  </si>
  <si>
    <t>86605584</t>
  </si>
  <si>
    <t>86605586</t>
  </si>
  <si>
    <t>86605588</t>
  </si>
  <si>
    <t>86605590</t>
  </si>
  <si>
    <t>86605592</t>
  </si>
  <si>
    <t>86605594</t>
  </si>
  <si>
    <t>86605596</t>
  </si>
  <si>
    <t>86605598</t>
  </si>
  <si>
    <t>86605600</t>
  </si>
  <si>
    <t>86605602</t>
  </si>
  <si>
    <t>86605620</t>
  </si>
  <si>
    <t>86605622</t>
  </si>
  <si>
    <t>86605624</t>
  </si>
  <si>
    <t>86605626</t>
  </si>
  <si>
    <t>86605628</t>
  </si>
  <si>
    <t>86605630</t>
  </si>
  <si>
    <t>86605632</t>
  </si>
  <si>
    <t>86605634</t>
  </si>
  <si>
    <t>86605636</t>
  </si>
  <si>
    <t>86605638</t>
  </si>
  <si>
    <t>86605640</t>
  </si>
  <si>
    <t>86605642</t>
  </si>
  <si>
    <t>86605644</t>
  </si>
  <si>
    <t>86605646</t>
  </si>
  <si>
    <t>86605648</t>
  </si>
  <si>
    <t>86605650</t>
  </si>
  <si>
    <t>86605652</t>
  </si>
  <si>
    <t>86605654</t>
  </si>
  <si>
    <t>86605656</t>
  </si>
  <si>
    <t>86605658</t>
  </si>
  <si>
    <t>86605660</t>
  </si>
  <si>
    <t>86605662</t>
  </si>
  <si>
    <t>86605664</t>
  </si>
  <si>
    <t>86605666</t>
  </si>
  <si>
    <t>86605668</t>
  </si>
  <si>
    <t>86605670</t>
  </si>
  <si>
    <t>86605672</t>
  </si>
  <si>
    <t>86605674</t>
  </si>
  <si>
    <t>86605676</t>
  </si>
  <si>
    <t>86605678</t>
  </si>
  <si>
    <t>86605730</t>
  </si>
  <si>
    <t>86605731</t>
  </si>
  <si>
    <t>86605732</t>
  </si>
  <si>
    <t>86605734</t>
  </si>
  <si>
    <t>86605736</t>
  </si>
  <si>
    <t>86605738</t>
  </si>
  <si>
    <t>86605740</t>
  </si>
  <si>
    <t>86605742</t>
  </si>
  <si>
    <t>86605744</t>
  </si>
  <si>
    <t>86605745</t>
  </si>
  <si>
    <t>86605746</t>
  </si>
  <si>
    <t>86605748</t>
  </si>
  <si>
    <t>86605750</t>
  </si>
  <si>
    <t>86605752</t>
  </si>
  <si>
    <t>86605754</t>
  </si>
  <si>
    <t>86605756</t>
  </si>
  <si>
    <t>86605758</t>
  </si>
  <si>
    <t>86605760</t>
  </si>
  <si>
    <t>86605762</t>
  </si>
  <si>
    <t>86605764</t>
  </si>
  <si>
    <t>86605766</t>
  </si>
  <si>
    <t>86605768</t>
  </si>
  <si>
    <t>86605770</t>
  </si>
  <si>
    <t>86605772</t>
  </si>
  <si>
    <t>86605774</t>
  </si>
  <si>
    <t>86605776</t>
  </si>
  <si>
    <t>86605778</t>
  </si>
  <si>
    <t>86605780</t>
  </si>
  <si>
    <t>86605782</t>
  </si>
  <si>
    <t>86605784</t>
  </si>
  <si>
    <t>86605786</t>
  </si>
  <si>
    <t>86605788</t>
  </si>
  <si>
    <t>86605790</t>
  </si>
  <si>
    <t>86605792</t>
  </si>
  <si>
    <t>86605794</t>
  </si>
  <si>
    <t>86605796</t>
  </si>
  <si>
    <t>86605798</t>
  </si>
  <si>
    <t>86605800</t>
  </si>
  <si>
    <t>86605802</t>
  </si>
  <si>
    <t>86606000</t>
  </si>
  <si>
    <t>86606002</t>
  </si>
  <si>
    <t>86606004</t>
  </si>
  <si>
    <t>86606006</t>
  </si>
  <si>
    <t>86606008</t>
  </si>
  <si>
    <t>86606030</t>
  </si>
  <si>
    <t>86606032</t>
  </si>
  <si>
    <t>86606034</t>
  </si>
  <si>
    <t>86606036</t>
  </si>
  <si>
    <t>86606038</t>
  </si>
  <si>
    <t>86606039</t>
  </si>
  <si>
    <t>86606040</t>
  </si>
  <si>
    <t>86606041</t>
  </si>
  <si>
    <t>86606042</t>
  </si>
  <si>
    <t>86606043</t>
  </si>
  <si>
    <t>86606044</t>
  </si>
  <si>
    <t>86606046</t>
  </si>
  <si>
    <t>86606047</t>
  </si>
  <si>
    <t>86606048</t>
  </si>
  <si>
    <t>86606049</t>
  </si>
  <si>
    <t>86606050</t>
  </si>
  <si>
    <t>86606052</t>
  </si>
  <si>
    <t>86606054</t>
  </si>
  <si>
    <t>86606056</t>
  </si>
  <si>
    <t>86606058</t>
  </si>
  <si>
    <t>86606060</t>
  </si>
  <si>
    <t>86606062</t>
  </si>
  <si>
    <t>86606064</t>
  </si>
  <si>
    <t>86606066</t>
  </si>
  <si>
    <t>86606068</t>
  </si>
  <si>
    <t>86606070</t>
  </si>
  <si>
    <t>86606072</t>
  </si>
  <si>
    <t>86606074</t>
  </si>
  <si>
    <t>86606076</t>
  </si>
  <si>
    <t>86606078</t>
  </si>
  <si>
    <t>86606080</t>
  </si>
  <si>
    <t>86606082</t>
  </si>
  <si>
    <t>86606084</t>
  </si>
  <si>
    <t>86606086</t>
  </si>
  <si>
    <t>86606088</t>
  </si>
  <si>
    <t>86606090</t>
  </si>
  <si>
    <t>86606092</t>
  </si>
  <si>
    <t>86606094</t>
  </si>
  <si>
    <t>86606096</t>
  </si>
  <si>
    <t>86606280</t>
  </si>
  <si>
    <t>86606282</t>
  </si>
  <si>
    <t>86606284</t>
  </si>
  <si>
    <t>86606286</t>
  </si>
  <si>
    <t>86606288</t>
  </si>
  <si>
    <t>86606290</t>
  </si>
  <si>
    <t>86606292</t>
  </si>
  <si>
    <t>86606294</t>
  </si>
  <si>
    <t>86606296</t>
  </si>
  <si>
    <t>86606298</t>
  </si>
  <si>
    <t>86606300</t>
  </si>
  <si>
    <t>86606302</t>
  </si>
  <si>
    <t>86606304</t>
  </si>
  <si>
    <t>86606306</t>
  </si>
  <si>
    <t>86606308</t>
  </si>
  <si>
    <t>86606310</t>
  </si>
  <si>
    <t>86606312</t>
  </si>
  <si>
    <t>86606314</t>
  </si>
  <si>
    <t>86606316</t>
  </si>
  <si>
    <t>86606318</t>
  </si>
  <si>
    <t>86606320</t>
  </si>
  <si>
    <t>86606322</t>
  </si>
  <si>
    <t>86606324</t>
  </si>
  <si>
    <t>86606326</t>
  </si>
  <si>
    <t>86606328</t>
  </si>
  <si>
    <t>86606610</t>
  </si>
  <si>
    <t>86606612</t>
  </si>
  <si>
    <t>86606614</t>
  </si>
  <si>
    <t>86606616</t>
  </si>
  <si>
    <t>86606618</t>
  </si>
  <si>
    <t>86606620</t>
  </si>
  <si>
    <t>86606622</t>
  </si>
  <si>
    <t>86606624</t>
  </si>
  <si>
    <t>86606626</t>
  </si>
  <si>
    <t>86606628</t>
  </si>
  <si>
    <t>86606630</t>
  </si>
  <si>
    <t>86606632</t>
  </si>
  <si>
    <t>86606634</t>
  </si>
  <si>
    <t>86606636</t>
  </si>
  <si>
    <t>86606638</t>
  </si>
  <si>
    <t>86606640</t>
  </si>
  <si>
    <t>86606642</t>
  </si>
  <si>
    <t>86606644</t>
  </si>
  <si>
    <t>86606646</t>
  </si>
  <si>
    <t>86606648</t>
  </si>
  <si>
    <t>86606650</t>
  </si>
  <si>
    <t>86606850</t>
  </si>
  <si>
    <t>86606870</t>
  </si>
  <si>
    <t>86607000</t>
  </si>
  <si>
    <t>86607970</t>
  </si>
  <si>
    <t xml:space="preserve"> AGC Nossa Senhora da Aparecida</t>
  </si>
  <si>
    <t>86607990</t>
  </si>
  <si>
    <t xml:space="preserve"> CPC Nossa Senhora da Aparecida</t>
  </si>
  <si>
    <t>86609000</t>
  </si>
  <si>
    <t>86609899</t>
  </si>
  <si>
    <t>86609970</t>
  </si>
  <si>
    <t xml:space="preserve"> AGC São Martinho</t>
  </si>
  <si>
    <t>86609991</t>
  </si>
  <si>
    <t xml:space="preserve"> CPC São Martinho</t>
  </si>
  <si>
    <t>86610000</t>
  </si>
  <si>
    <t>86610970</t>
  </si>
  <si>
    <t xml:space="preserve"> AC Jaguapitã</t>
  </si>
  <si>
    <t>86613000</t>
  </si>
  <si>
    <t>86613970</t>
  </si>
  <si>
    <t>86615000</t>
  </si>
  <si>
    <t>86615970</t>
  </si>
  <si>
    <t xml:space="preserve"> AC Miraselva</t>
  </si>
  <si>
    <t>86618000</t>
  </si>
  <si>
    <t>86618970</t>
  </si>
  <si>
    <t xml:space="preserve"> AC Prado Ferreira</t>
  </si>
  <si>
    <t>86620000</t>
  </si>
  <si>
    <t>86620970</t>
  </si>
  <si>
    <t>86625000</t>
  </si>
  <si>
    <t>86625970</t>
  </si>
  <si>
    <t>86625990</t>
  </si>
  <si>
    <t>86630000</t>
  </si>
  <si>
    <t>86630970</t>
  </si>
  <si>
    <t xml:space="preserve"> AC Centenário do Sul</t>
  </si>
  <si>
    <t>86635000</t>
  </si>
  <si>
    <t>86635970</t>
  </si>
  <si>
    <t xml:space="preserve"> AC Lupionópolis</t>
  </si>
  <si>
    <t>86638000</t>
  </si>
  <si>
    <t>86638970</t>
  </si>
  <si>
    <t>86638990</t>
  </si>
  <si>
    <t>86640000</t>
  </si>
  <si>
    <t>86640970</t>
  </si>
  <si>
    <t xml:space="preserve"> AC Cafeara</t>
  </si>
  <si>
    <t>86650000</t>
  </si>
  <si>
    <t>86650970</t>
  </si>
  <si>
    <t xml:space="preserve"> AC Santo Inácio</t>
  </si>
  <si>
    <t>86660000</t>
  </si>
  <si>
    <t>86660970</t>
  </si>
  <si>
    <t>86670000</t>
  </si>
  <si>
    <t>86670970</t>
  </si>
  <si>
    <t xml:space="preserve"> AC Itaguajé</t>
  </si>
  <si>
    <t>86680000</t>
  </si>
  <si>
    <t>86680970</t>
  </si>
  <si>
    <t xml:space="preserve"> AC Nossa Senhora das Graças</t>
  </si>
  <si>
    <t>86685000</t>
  </si>
  <si>
    <t>86690000</t>
  </si>
  <si>
    <t>86690970</t>
  </si>
  <si>
    <t xml:space="preserve"> AC Colorado</t>
  </si>
  <si>
    <t>86695000</t>
  </si>
  <si>
    <t>86695970</t>
  </si>
  <si>
    <t>86695990</t>
  </si>
  <si>
    <t xml:space="preserve"> CPC Alto Alegre</t>
  </si>
  <si>
    <t>86700025</t>
  </si>
  <si>
    <t>802 a 1268</t>
  </si>
  <si>
    <t>86700035</t>
  </si>
  <si>
    <t>852 a 1298</t>
  </si>
  <si>
    <t>86700100</t>
  </si>
  <si>
    <t>785 a 1568</t>
  </si>
  <si>
    <t>86700110</t>
  </si>
  <si>
    <t>531 a 1238</t>
  </si>
  <si>
    <t>86700120</t>
  </si>
  <si>
    <t>948 a 1604</t>
  </si>
  <si>
    <t>86700130</t>
  </si>
  <si>
    <t>873 a 1554</t>
  </si>
  <si>
    <t>86700135</t>
  </si>
  <si>
    <t>1301 a 1798</t>
  </si>
  <si>
    <t>86700145</t>
  </si>
  <si>
    <t>1271 a 1690</t>
  </si>
  <si>
    <t>86700155</t>
  </si>
  <si>
    <t>601 a 1118</t>
  </si>
  <si>
    <t>86700160</t>
  </si>
  <si>
    <t>686 a 1428</t>
  </si>
  <si>
    <t>86700165</t>
  </si>
  <si>
    <t>801 a 1458</t>
  </si>
  <si>
    <t>86700170</t>
  </si>
  <si>
    <t>616 a 1228</t>
  </si>
  <si>
    <t>86700175</t>
  </si>
  <si>
    <t>922 a 1428</t>
  </si>
  <si>
    <t>86700180</t>
  </si>
  <si>
    <t>694 a 1478</t>
  </si>
  <si>
    <t>86700185</t>
  </si>
  <si>
    <t>552 a 1098</t>
  </si>
  <si>
    <t>86700410</t>
  </si>
  <si>
    <t>762 a 1118</t>
  </si>
  <si>
    <t>86701010</t>
  </si>
  <si>
    <t>86701020</t>
  </si>
  <si>
    <t>86701030</t>
  </si>
  <si>
    <t>86701040</t>
  </si>
  <si>
    <t>1571 a 2098</t>
  </si>
  <si>
    <t>86701400</t>
  </si>
  <si>
    <t>86701410</t>
  </si>
  <si>
    <t>86701420</t>
  </si>
  <si>
    <t>1481 a 2098</t>
  </si>
  <si>
    <t>86702288</t>
  </si>
  <si>
    <t>701 a 1998</t>
  </si>
  <si>
    <t>86702313</t>
  </si>
  <si>
    <t>86702415</t>
  </si>
  <si>
    <t>86702428</t>
  </si>
  <si>
    <t>86702525</t>
  </si>
  <si>
    <t>602 a 1699</t>
  </si>
  <si>
    <t>86702562</t>
  </si>
  <si>
    <t>86702842</t>
  </si>
  <si>
    <t>86702844</t>
  </si>
  <si>
    <t>86702845</t>
  </si>
  <si>
    <t>86702847</t>
  </si>
  <si>
    <t>86702848</t>
  </si>
  <si>
    <t>86702850</t>
  </si>
  <si>
    <t>86702851</t>
  </si>
  <si>
    <t>86702853</t>
  </si>
  <si>
    <t>86702854</t>
  </si>
  <si>
    <t>86702856</t>
  </si>
  <si>
    <t>86702858</t>
  </si>
  <si>
    <t>86703000</t>
  </si>
  <si>
    <t>86703067</t>
  </si>
  <si>
    <t>86703070</t>
  </si>
  <si>
    <t>86703300</t>
  </si>
  <si>
    <t>1217 a 2499</t>
  </si>
  <si>
    <t>86703482</t>
  </si>
  <si>
    <t>344 a 1098</t>
  </si>
  <si>
    <t>86703494</t>
  </si>
  <si>
    <t>202 a 999</t>
  </si>
  <si>
    <t>86703532</t>
  </si>
  <si>
    <t>2502 a 3399</t>
  </si>
  <si>
    <t>86704182</t>
  </si>
  <si>
    <t>86704344</t>
  </si>
  <si>
    <t>86704348</t>
  </si>
  <si>
    <t>86704505</t>
  </si>
  <si>
    <t>86705280</t>
  </si>
  <si>
    <t>1568 a 2899</t>
  </si>
  <si>
    <t>86705548</t>
  </si>
  <si>
    <t>468 a 1149</t>
  </si>
  <si>
    <t>86705560</t>
  </si>
  <si>
    <t>86705582</t>
  </si>
  <si>
    <t>2902 a 3598</t>
  </si>
  <si>
    <t>86705584</t>
  </si>
  <si>
    <t>86705588</t>
  </si>
  <si>
    <t>86705602</t>
  </si>
  <si>
    <t>759 a 1214</t>
  </si>
  <si>
    <t>86706178</t>
  </si>
  <si>
    <t>801 a 1565</t>
  </si>
  <si>
    <t>86706190</t>
  </si>
  <si>
    <t>1121 a 1999</t>
  </si>
  <si>
    <t>86706198</t>
  </si>
  <si>
    <t>86706302</t>
  </si>
  <si>
    <t>3002 a 4698</t>
  </si>
  <si>
    <t>86706328</t>
  </si>
  <si>
    <t>4701 a 5099</t>
  </si>
  <si>
    <t>86706418</t>
  </si>
  <si>
    <t>5102 ao fim</t>
  </si>
  <si>
    <t>86707222</t>
  </si>
  <si>
    <t>86707678</t>
  </si>
  <si>
    <t>86708010</t>
  </si>
  <si>
    <t>911 a 1299</t>
  </si>
  <si>
    <t>86708020</t>
  </si>
  <si>
    <t>869 a 1299</t>
  </si>
  <si>
    <t>86708143</t>
  </si>
  <si>
    <t>86708190</t>
  </si>
  <si>
    <t>1431 a 1798</t>
  </si>
  <si>
    <t>86708210</t>
  </si>
  <si>
    <t>86708250</t>
  </si>
  <si>
    <t>86708300</t>
  </si>
  <si>
    <t>1693 a 2189</t>
  </si>
  <si>
    <t>86708360</t>
  </si>
  <si>
    <t>86708382</t>
  </si>
  <si>
    <t>2192 a 2499</t>
  </si>
  <si>
    <t>86708384</t>
  </si>
  <si>
    <t>2301 a 2544</t>
  </si>
  <si>
    <t>86708544</t>
  </si>
  <si>
    <t>86708545</t>
  </si>
  <si>
    <t>86708556</t>
  </si>
  <si>
    <t>86708558</t>
  </si>
  <si>
    <t>86708877</t>
  </si>
  <si>
    <t>1102 a 1999</t>
  </si>
  <si>
    <t>86708895</t>
  </si>
  <si>
    <t>86709010</t>
  </si>
  <si>
    <t>86709678</t>
  </si>
  <si>
    <t>86709742</t>
  </si>
  <si>
    <t>202 a 1019</t>
  </si>
  <si>
    <t>86709794</t>
  </si>
  <si>
    <t>86710000</t>
  </si>
  <si>
    <t>86710003</t>
  </si>
  <si>
    <t>86710006</t>
  </si>
  <si>
    <t>86710009</t>
  </si>
  <si>
    <t>86710012</t>
  </si>
  <si>
    <t>86710015</t>
  </si>
  <si>
    <t>86710018</t>
  </si>
  <si>
    <t>86710021</t>
  </si>
  <si>
    <t>86710024</t>
  </si>
  <si>
    <t>86710027</t>
  </si>
  <si>
    <t>86710030</t>
  </si>
  <si>
    <t>86710033</t>
  </si>
  <si>
    <t>86710036</t>
  </si>
  <si>
    <t>86710039</t>
  </si>
  <si>
    <t>86710041</t>
  </si>
  <si>
    <t>86710044</t>
  </si>
  <si>
    <t>86710047</t>
  </si>
  <si>
    <t>86710050</t>
  </si>
  <si>
    <t>86710053</t>
  </si>
  <si>
    <t>86710057</t>
  </si>
  <si>
    <t>86710060</t>
  </si>
  <si>
    <t>86710063</t>
  </si>
  <si>
    <t>86710066</t>
  </si>
  <si>
    <t>86710070</t>
  </si>
  <si>
    <t>86710075</t>
  </si>
  <si>
    <t>86710077</t>
  </si>
  <si>
    <t>86710080</t>
  </si>
  <si>
    <t>86710085</t>
  </si>
  <si>
    <t>86710090</t>
  </si>
  <si>
    <t>86710095</t>
  </si>
  <si>
    <t>86710100</t>
  </si>
  <si>
    <t>86710102</t>
  </si>
  <si>
    <t>86710105</t>
  </si>
  <si>
    <t>86710110</t>
  </si>
  <si>
    <t>86710115</t>
  </si>
  <si>
    <t>86710120</t>
  </si>
  <si>
    <t>86710122</t>
  </si>
  <si>
    <t>86710125</t>
  </si>
  <si>
    <t>86710129</t>
  </si>
  <si>
    <t>86710130</t>
  </si>
  <si>
    <t>86710135</t>
  </si>
  <si>
    <t>86710138</t>
  </si>
  <si>
    <t>86710140</t>
  </si>
  <si>
    <t>86710145</t>
  </si>
  <si>
    <t>86710150</t>
  </si>
  <si>
    <t>86710155</t>
  </si>
  <si>
    <t>86710160</t>
  </si>
  <si>
    <t>86710165</t>
  </si>
  <si>
    <t>86710170</t>
  </si>
  <si>
    <t>86710175</t>
  </si>
  <si>
    <t>86710180</t>
  </si>
  <si>
    <t>86710185</t>
  </si>
  <si>
    <t>86710190</t>
  </si>
  <si>
    <t>86710195</t>
  </si>
  <si>
    <t>86710200</t>
  </si>
  <si>
    <t>86710205</t>
  </si>
  <si>
    <t>86710210</t>
  </si>
  <si>
    <t>86710215</t>
  </si>
  <si>
    <t>86710220</t>
  </si>
  <si>
    <t>86710225</t>
  </si>
  <si>
    <t>86710230</t>
  </si>
  <si>
    <t>86710232</t>
  </si>
  <si>
    <t>86710235</t>
  </si>
  <si>
    <t>86710240</t>
  </si>
  <si>
    <t>86710245</t>
  </si>
  <si>
    <t>86710250</t>
  </si>
  <si>
    <t>86710255</t>
  </si>
  <si>
    <t>86710260</t>
  </si>
  <si>
    <t>86710265</t>
  </si>
  <si>
    <t>86710270</t>
  </si>
  <si>
    <t>86710275</t>
  </si>
  <si>
    <t>86710280</t>
  </si>
  <si>
    <t>86710285</t>
  </si>
  <si>
    <t>86710300</t>
  </si>
  <si>
    <t>86710302</t>
  </si>
  <si>
    <t>86710304</t>
  </si>
  <si>
    <t>86710306</t>
  </si>
  <si>
    <t>86710308</t>
  </si>
  <si>
    <t>86710310</t>
  </si>
  <si>
    <t>86710314</t>
  </si>
  <si>
    <t>86710316</t>
  </si>
  <si>
    <t>86710318</t>
  </si>
  <si>
    <t>86710320</t>
  </si>
  <si>
    <t>86710322</t>
  </si>
  <si>
    <t>86710324</t>
  </si>
  <si>
    <t>86710326</t>
  </si>
  <si>
    <t>86710328</t>
  </si>
  <si>
    <t>86710330</t>
  </si>
  <si>
    <t>86710400</t>
  </si>
  <si>
    <t>86710402</t>
  </si>
  <si>
    <t>86710404</t>
  </si>
  <si>
    <t>86710406</t>
  </si>
  <si>
    <t>86710408</t>
  </si>
  <si>
    <t>86710410</t>
  </si>
  <si>
    <t>86711005</t>
  </si>
  <si>
    <t>86711010</t>
  </si>
  <si>
    <t>86711015</t>
  </si>
  <si>
    <t>86711025</t>
  </si>
  <si>
    <t>86711030</t>
  </si>
  <si>
    <t>86711040</t>
  </si>
  <si>
    <t>86711045</t>
  </si>
  <si>
    <t>86711050</t>
  </si>
  <si>
    <t>86711055</t>
  </si>
  <si>
    <t>86711060</t>
  </si>
  <si>
    <t>86711065</t>
  </si>
  <si>
    <t>86711070</t>
  </si>
  <si>
    <t>86711075</t>
  </si>
  <si>
    <t>86711084</t>
  </si>
  <si>
    <t>86711088</t>
  </si>
  <si>
    <t>86711090</t>
  </si>
  <si>
    <t>86711092</t>
  </si>
  <si>
    <t>86711094</t>
  </si>
  <si>
    <t>86711098</t>
  </si>
  <si>
    <t>86711100</t>
  </si>
  <si>
    <t>86711102</t>
  </si>
  <si>
    <t>86711104</t>
  </si>
  <si>
    <t>86711108</t>
  </si>
  <si>
    <t>86711110</t>
  </si>
  <si>
    <t>86711112</t>
  </si>
  <si>
    <t>86711114</t>
  </si>
  <si>
    <t>86711116</t>
  </si>
  <si>
    <t>86711119</t>
  </si>
  <si>
    <t>86711122</t>
  </si>
  <si>
    <t>86711124</t>
  </si>
  <si>
    <t>86711128</t>
  </si>
  <si>
    <t>86711129</t>
  </si>
  <si>
    <t>86711130</t>
  </si>
  <si>
    <t>86712000</t>
  </si>
  <si>
    <t>86712002</t>
  </si>
  <si>
    <t>86712004</t>
  </si>
  <si>
    <t>86712006</t>
  </si>
  <si>
    <t>86712008</t>
  </si>
  <si>
    <t>86712010</t>
  </si>
  <si>
    <t>86712012</t>
  </si>
  <si>
    <t>86712014</t>
  </si>
  <si>
    <t>86712016</t>
  </si>
  <si>
    <t>86712018</t>
  </si>
  <si>
    <t>86712020</t>
  </si>
  <si>
    <t>86712022</t>
  </si>
  <si>
    <t>86712024</t>
  </si>
  <si>
    <t>86712026</t>
  </si>
  <si>
    <t>86712028</t>
  </si>
  <si>
    <t>86712030</t>
  </si>
  <si>
    <t>86712032</t>
  </si>
  <si>
    <t>86712034</t>
  </si>
  <si>
    <t>86712050</t>
  </si>
  <si>
    <t>86712052</t>
  </si>
  <si>
    <t>86712054</t>
  </si>
  <si>
    <t>86712056</t>
  </si>
  <si>
    <t>86712070</t>
  </si>
  <si>
    <t>86712072</t>
  </si>
  <si>
    <t>86712074</t>
  </si>
  <si>
    <t>86712076</t>
  </si>
  <si>
    <t>86712080</t>
  </si>
  <si>
    <t>86712081</t>
  </si>
  <si>
    <t>86712082</t>
  </si>
  <si>
    <t>86712084</t>
  </si>
  <si>
    <t>86712086</t>
  </si>
  <si>
    <t>86712088</t>
  </si>
  <si>
    <t>86712089</t>
  </si>
  <si>
    <t>86712090</t>
  </si>
  <si>
    <t>86712092</t>
  </si>
  <si>
    <t>86712094</t>
  </si>
  <si>
    <t>86712095</t>
  </si>
  <si>
    <t>86712096</t>
  </si>
  <si>
    <t>86712098</t>
  </si>
  <si>
    <t>86712100</t>
  </si>
  <si>
    <t>86712102</t>
  </si>
  <si>
    <t>86712104</t>
  </si>
  <si>
    <t>86712106</t>
  </si>
  <si>
    <t>86712120</t>
  </si>
  <si>
    <t>86712122</t>
  </si>
  <si>
    <t>86712124</t>
  </si>
  <si>
    <t>86712126</t>
  </si>
  <si>
    <t>86712128</t>
  </si>
  <si>
    <t>86712130</t>
  </si>
  <si>
    <t>86712132</t>
  </si>
  <si>
    <t>86712134</t>
  </si>
  <si>
    <t>86712136</t>
  </si>
  <si>
    <t>86712138</t>
  </si>
  <si>
    <t>86712140</t>
  </si>
  <si>
    <t>86712142</t>
  </si>
  <si>
    <t>86712144</t>
  </si>
  <si>
    <t>86712146</t>
  </si>
  <si>
    <t>86712148</t>
  </si>
  <si>
    <t>86712150</t>
  </si>
  <si>
    <t>86712152</t>
  </si>
  <si>
    <t>86712154</t>
  </si>
  <si>
    <t>86712156</t>
  </si>
  <si>
    <t>86712158</t>
  </si>
  <si>
    <t>86712160</t>
  </si>
  <si>
    <t>86713002</t>
  </si>
  <si>
    <t>86713004</t>
  </si>
  <si>
    <t>86713006</t>
  </si>
  <si>
    <t>86713008</t>
  </si>
  <si>
    <t>86715600</t>
  </si>
  <si>
    <t>86715602</t>
  </si>
  <si>
    <t>86715604</t>
  </si>
  <si>
    <t>86715606</t>
  </si>
  <si>
    <t>86715608</t>
  </si>
  <si>
    <t>86715610</t>
  </si>
  <si>
    <t>86715612</t>
  </si>
  <si>
    <t>86715614</t>
  </si>
  <si>
    <t>86715616</t>
  </si>
  <si>
    <t>86715618</t>
  </si>
  <si>
    <t>86715622</t>
  </si>
  <si>
    <t>86715624</t>
  </si>
  <si>
    <t>86715626</t>
  </si>
  <si>
    <t>86715628</t>
  </si>
  <si>
    <t>86715630</t>
  </si>
  <si>
    <t>86716002</t>
  </si>
  <si>
    <t>86716004</t>
  </si>
  <si>
    <t>86716006</t>
  </si>
  <si>
    <t>86716008</t>
  </si>
  <si>
    <t>86716010</t>
  </si>
  <si>
    <t>86716012</t>
  </si>
  <si>
    <t>86716013</t>
  </si>
  <si>
    <t>86716014</t>
  </si>
  <si>
    <t>86716030</t>
  </si>
  <si>
    <t>86716032</t>
  </si>
  <si>
    <t>86716034</t>
  </si>
  <si>
    <t>86716036</t>
  </si>
  <si>
    <t>86716038</t>
  </si>
  <si>
    <t>86716040</t>
  </si>
  <si>
    <t>86716042</t>
  </si>
  <si>
    <t>86716044</t>
  </si>
  <si>
    <t>86716046</t>
  </si>
  <si>
    <t>86716048</t>
  </si>
  <si>
    <t>86716050</t>
  </si>
  <si>
    <t>86716052</t>
  </si>
  <si>
    <t>86716054</t>
  </si>
  <si>
    <t>86716056</t>
  </si>
  <si>
    <t>86716058</t>
  </si>
  <si>
    <t>86716060</t>
  </si>
  <si>
    <t>86716062</t>
  </si>
  <si>
    <t>86716064</t>
  </si>
  <si>
    <t>86716066</t>
  </si>
  <si>
    <t>86716068</t>
  </si>
  <si>
    <t>86716070</t>
  </si>
  <si>
    <t>86716072</t>
  </si>
  <si>
    <t>86716074</t>
  </si>
  <si>
    <t>86716450</t>
  </si>
  <si>
    <t>86716451</t>
  </si>
  <si>
    <t>86716452</t>
  </si>
  <si>
    <t>86716454</t>
  </si>
  <si>
    <t>86716455</t>
  </si>
  <si>
    <t>86716456</t>
  </si>
  <si>
    <t>86716457</t>
  </si>
  <si>
    <t>86716458</t>
  </si>
  <si>
    <t>86716460</t>
  </si>
  <si>
    <t>86716462</t>
  </si>
  <si>
    <t>86716464</t>
  </si>
  <si>
    <t>86716465</t>
  </si>
  <si>
    <t>86716466</t>
  </si>
  <si>
    <t>86716467</t>
  </si>
  <si>
    <t>86716468</t>
  </si>
  <si>
    <t>501 a 99998</t>
  </si>
  <si>
    <t>86716469</t>
  </si>
  <si>
    <t>86716472</t>
  </si>
  <si>
    <t>86716474</t>
  </si>
  <si>
    <t>86716476</t>
  </si>
  <si>
    <t>86716478</t>
  </si>
  <si>
    <t>86716480</t>
  </si>
  <si>
    <t>86716482</t>
  </si>
  <si>
    <t>86716484</t>
  </si>
  <si>
    <t>86716486</t>
  </si>
  <si>
    <t>86716488</t>
  </si>
  <si>
    <t>86716490</t>
  </si>
  <si>
    <t>86716492</t>
  </si>
  <si>
    <t>86716500</t>
  </si>
  <si>
    <t>86716502</t>
  </si>
  <si>
    <t>86716504</t>
  </si>
  <si>
    <t>86716506</t>
  </si>
  <si>
    <t>86716508</t>
  </si>
  <si>
    <t>86716510</t>
  </si>
  <si>
    <t>86716512</t>
  </si>
  <si>
    <t>86716514</t>
  </si>
  <si>
    <t>86716515</t>
  </si>
  <si>
    <t>86716516</t>
  </si>
  <si>
    <t>86716518</t>
  </si>
  <si>
    <t>86716520</t>
  </si>
  <si>
    <t>86716522</t>
  </si>
  <si>
    <t>1301 a 1699</t>
  </si>
  <si>
    <t>86716526</t>
  </si>
  <si>
    <t>86716528</t>
  </si>
  <si>
    <t>86716530</t>
  </si>
  <si>
    <t>86716531</t>
  </si>
  <si>
    <t>86716532</t>
  </si>
  <si>
    <t>86716533</t>
  </si>
  <si>
    <t>601 a 749</t>
  </si>
  <si>
    <t>86716534</t>
  </si>
  <si>
    <t>86716536</t>
  </si>
  <si>
    <t>86716538</t>
  </si>
  <si>
    <t>86716539</t>
  </si>
  <si>
    <t>86716540</t>
  </si>
  <si>
    <t>86716542</t>
  </si>
  <si>
    <t>86716544</t>
  </si>
  <si>
    <t>86716546</t>
  </si>
  <si>
    <t>86716548</t>
  </si>
  <si>
    <t>86716554</t>
  </si>
  <si>
    <t>86716556</t>
  </si>
  <si>
    <t>86716558</t>
  </si>
  <si>
    <t>86716560</t>
  </si>
  <si>
    <t>86716561</t>
  </si>
  <si>
    <t>451 a 699</t>
  </si>
  <si>
    <t>86716562</t>
  </si>
  <si>
    <t>86716563</t>
  </si>
  <si>
    <t>86716568</t>
  </si>
  <si>
    <t>86716570</t>
  </si>
  <si>
    <t>86716572</t>
  </si>
  <si>
    <t>86716574</t>
  </si>
  <si>
    <t>86716576</t>
  </si>
  <si>
    <t>86716578</t>
  </si>
  <si>
    <t>86716580</t>
  </si>
  <si>
    <t>86716582</t>
  </si>
  <si>
    <t>86716899</t>
  </si>
  <si>
    <t>86718000</t>
  </si>
  <si>
    <t>86719000</t>
  </si>
  <si>
    <t>86719970</t>
  </si>
  <si>
    <t xml:space="preserve"> AGC Aricanduva</t>
  </si>
  <si>
    <t>86719990</t>
  </si>
  <si>
    <t xml:space="preserve"> CPC Aricanduva</t>
  </si>
  <si>
    <t>86719991</t>
  </si>
  <si>
    <t xml:space="preserve"> CPC Vila Reis</t>
  </si>
  <si>
    <t>86720000</t>
  </si>
  <si>
    <t>86720970</t>
  </si>
  <si>
    <t xml:space="preserve"> AC Sabáudia</t>
  </si>
  <si>
    <t>86728000</t>
  </si>
  <si>
    <t>86730000</t>
  </si>
  <si>
    <t>86730970</t>
  </si>
  <si>
    <t xml:space="preserve"> AC Astorga</t>
  </si>
  <si>
    <t>86742000</t>
  </si>
  <si>
    <t>86742970</t>
  </si>
  <si>
    <t>86744000</t>
  </si>
  <si>
    <t>86744970</t>
  </si>
  <si>
    <t>86746000</t>
  </si>
  <si>
    <t>86746970</t>
  </si>
  <si>
    <t>86750000</t>
  </si>
  <si>
    <t>86750970</t>
  </si>
  <si>
    <t xml:space="preserve"> AC Iguaraçu</t>
  </si>
  <si>
    <t>86750990</t>
  </si>
  <si>
    <t xml:space="preserve">n - Salao Comunitário </t>
  </si>
  <si>
    <t>86755000</t>
  </si>
  <si>
    <t>86755970</t>
  </si>
  <si>
    <t xml:space="preserve"> AC Ângulo</t>
  </si>
  <si>
    <t>86760000</t>
  </si>
  <si>
    <t>86760970</t>
  </si>
  <si>
    <t xml:space="preserve"> AC Munhoz de Mello</t>
  </si>
  <si>
    <t>86765000</t>
  </si>
  <si>
    <t>86770000</t>
  </si>
  <si>
    <t>86770970</t>
  </si>
  <si>
    <t xml:space="preserve"> AC Santa Fé</t>
  </si>
  <si>
    <t>86780000</t>
  </si>
  <si>
    <t>86780970</t>
  </si>
  <si>
    <t xml:space="preserve"> AC Flórida</t>
  </si>
  <si>
    <t>86790000</t>
  </si>
  <si>
    <t>86790970</t>
  </si>
  <si>
    <t xml:space="preserve"> AC Lobato</t>
  </si>
  <si>
    <t>86800012</t>
  </si>
  <si>
    <t>882 a 1498</t>
  </si>
  <si>
    <t>86800014</t>
  </si>
  <si>
    <t>86800022</t>
  </si>
  <si>
    <t>750 a 1329</t>
  </si>
  <si>
    <t>86800024</t>
  </si>
  <si>
    <t>86800068</t>
  </si>
  <si>
    <t>86800090</t>
  </si>
  <si>
    <t>86800110</t>
  </si>
  <si>
    <t>1087</t>
  </si>
  <si>
    <t>86800140</t>
  </si>
  <si>
    <t>86800280</t>
  </si>
  <si>
    <t>86800630</t>
  </si>
  <si>
    <t>86800702</t>
  </si>
  <si>
    <t>902 a 1120</t>
  </si>
  <si>
    <t>86800704</t>
  </si>
  <si>
    <t>86800720</t>
  </si>
  <si>
    <t>86800971</t>
  </si>
  <si>
    <t xml:space="preserve"> AGF Alvorada</t>
  </si>
  <si>
    <t>86802260</t>
  </si>
  <si>
    <t>1401 a 2110</t>
  </si>
  <si>
    <t>86802500</t>
  </si>
  <si>
    <t>86802630</t>
  </si>
  <si>
    <t>4100</t>
  </si>
  <si>
    <t>86802710</t>
  </si>
  <si>
    <t>1403 a 1817</t>
  </si>
  <si>
    <t>86804000</t>
  </si>
  <si>
    <t>86804015</t>
  </si>
  <si>
    <t>86804190</t>
  </si>
  <si>
    <t>86805315</t>
  </si>
  <si>
    <t>86807000</t>
  </si>
  <si>
    <t>86807040</t>
  </si>
  <si>
    <t>86807315</t>
  </si>
  <si>
    <t>86808000</t>
  </si>
  <si>
    <t>86808015</t>
  </si>
  <si>
    <t>1203 a 2400</t>
  </si>
  <si>
    <t>86809000</t>
  </si>
  <si>
    <t>86809015</t>
  </si>
  <si>
    <t>86809075</t>
  </si>
  <si>
    <t>86809078</t>
  </si>
  <si>
    <t>1631 a 1964</t>
  </si>
  <si>
    <t>86809105</t>
  </si>
  <si>
    <t>86809115</t>
  </si>
  <si>
    <t>86809122</t>
  </si>
  <si>
    <t>86809140</t>
  </si>
  <si>
    <t>982 a 1628</t>
  </si>
  <si>
    <t>86809150</t>
  </si>
  <si>
    <t>1089 a 1601</t>
  </si>
  <si>
    <t>86810000</t>
  </si>
  <si>
    <t>86810001</t>
  </si>
  <si>
    <t>86810003</t>
  </si>
  <si>
    <t>86810010</t>
  </si>
  <si>
    <t>86810015</t>
  </si>
  <si>
    <t>86810020</t>
  </si>
  <si>
    <t>86810028</t>
  </si>
  <si>
    <t>86810030</t>
  </si>
  <si>
    <t>86810040</t>
  </si>
  <si>
    <t>86810050</t>
  </si>
  <si>
    <t>86810060</t>
  </si>
  <si>
    <t>86810070</t>
  </si>
  <si>
    <t>86810080</t>
  </si>
  <si>
    <t>86810090</t>
  </si>
  <si>
    <t>86810100</t>
  </si>
  <si>
    <t>86810110</t>
  </si>
  <si>
    <t>86810120</t>
  </si>
  <si>
    <t>86810130</t>
  </si>
  <si>
    <t>86810140</t>
  </si>
  <si>
    <t>86810150</t>
  </si>
  <si>
    <t>86810160</t>
  </si>
  <si>
    <t>86810170</t>
  </si>
  <si>
    <t>86810180</t>
  </si>
  <si>
    <t>86810190</t>
  </si>
  <si>
    <t>86810200</t>
  </si>
  <si>
    <t>86810202</t>
  </si>
  <si>
    <t>86810210</t>
  </si>
  <si>
    <t>86810220</t>
  </si>
  <si>
    <t>86810230</t>
  </si>
  <si>
    <t>86810240</t>
  </si>
  <si>
    <t>86810250</t>
  </si>
  <si>
    <t>86810260</t>
  </si>
  <si>
    <t>86810270</t>
  </si>
  <si>
    <t>86810280</t>
  </si>
  <si>
    <t>86810290</t>
  </si>
  <si>
    <t>86810300</t>
  </si>
  <si>
    <t>86810310</t>
  </si>
  <si>
    <t>86810315</t>
  </si>
  <si>
    <t>86810320</t>
  </si>
  <si>
    <t>86810330</t>
  </si>
  <si>
    <t>86810340</t>
  </si>
  <si>
    <t>86810350</t>
  </si>
  <si>
    <t>86810360</t>
  </si>
  <si>
    <t>86810370</t>
  </si>
  <si>
    <t>86810380</t>
  </si>
  <si>
    <t>86810390</t>
  </si>
  <si>
    <t>86810400</t>
  </si>
  <si>
    <t>86810410</t>
  </si>
  <si>
    <t>86810420</t>
  </si>
  <si>
    <t>86810425</t>
  </si>
  <si>
    <t>86810430</t>
  </si>
  <si>
    <t>86810440</t>
  </si>
  <si>
    <t>86810450</t>
  </si>
  <si>
    <t>86810460</t>
  </si>
  <si>
    <t>86810465</t>
  </si>
  <si>
    <t>86810470</t>
  </si>
  <si>
    <t>86811000</t>
  </si>
  <si>
    <t>86811010</t>
  </si>
  <si>
    <t>86811020</t>
  </si>
  <si>
    <t>86811030</t>
  </si>
  <si>
    <t>86811040</t>
  </si>
  <si>
    <t>86811050</t>
  </si>
  <si>
    <t>86811060</t>
  </si>
  <si>
    <t>86811070</t>
  </si>
  <si>
    <t>86811080</t>
  </si>
  <si>
    <t>86811090</t>
  </si>
  <si>
    <t>86811095</t>
  </si>
  <si>
    <t>86811096</t>
  </si>
  <si>
    <t>86811100</t>
  </si>
  <si>
    <t>86811110</t>
  </si>
  <si>
    <t>86811120</t>
  </si>
  <si>
    <t>86811130</t>
  </si>
  <si>
    <t>86811140</t>
  </si>
  <si>
    <t>86811150</t>
  </si>
  <si>
    <t>86811160</t>
  </si>
  <si>
    <t>86811170</t>
  </si>
  <si>
    <t>86811180</t>
  </si>
  <si>
    <t>86811190</t>
  </si>
  <si>
    <t>86811200</t>
  </si>
  <si>
    <t>86811210</t>
  </si>
  <si>
    <t>86811220</t>
  </si>
  <si>
    <t>86811230</t>
  </si>
  <si>
    <t>86811240</t>
  </si>
  <si>
    <t>86811250</t>
  </si>
  <si>
    <t>86811260</t>
  </si>
  <si>
    <t>86811270</t>
  </si>
  <si>
    <t>86811280</t>
  </si>
  <si>
    <t>86811285</t>
  </si>
  <si>
    <t>86811290</t>
  </si>
  <si>
    <t>86811300</t>
  </si>
  <si>
    <t>86811303</t>
  </si>
  <si>
    <t>86811310</t>
  </si>
  <si>
    <t>86811320</t>
  </si>
  <si>
    <t>86811330</t>
  </si>
  <si>
    <t>86811340</t>
  </si>
  <si>
    <t>86811350</t>
  </si>
  <si>
    <t>86811360</t>
  </si>
  <si>
    <t>86811370</t>
  </si>
  <si>
    <t>86811380</t>
  </si>
  <si>
    <t>86811390</t>
  </si>
  <si>
    <t>86811400</t>
  </si>
  <si>
    <t>86811410</t>
  </si>
  <si>
    <t>86811420</t>
  </si>
  <si>
    <t>86811430</t>
  </si>
  <si>
    <t>86811435</t>
  </si>
  <si>
    <t>86811440</t>
  </si>
  <si>
    <t>86811450</t>
  </si>
  <si>
    <t>86811460</t>
  </si>
  <si>
    <t>86811470</t>
  </si>
  <si>
    <t>86811480</t>
  </si>
  <si>
    <t>86811490</t>
  </si>
  <si>
    <t>86811500</t>
  </si>
  <si>
    <t>86812000</t>
  </si>
  <si>
    <t>86812010</t>
  </si>
  <si>
    <t>86812020</t>
  </si>
  <si>
    <t>86812030</t>
  </si>
  <si>
    <t>86812040</t>
  </si>
  <si>
    <t>86812050</t>
  </si>
  <si>
    <t>86812055</t>
  </si>
  <si>
    <t>86812056</t>
  </si>
  <si>
    <t>86812060</t>
  </si>
  <si>
    <t>86812065</t>
  </si>
  <si>
    <t>86812070</t>
  </si>
  <si>
    <t>86812080</t>
  </si>
  <si>
    <t>86812090</t>
  </si>
  <si>
    <t>86812100</t>
  </si>
  <si>
    <t>86812105</t>
  </si>
  <si>
    <t>86812110</t>
  </si>
  <si>
    <t>86812115</t>
  </si>
  <si>
    <t>86812120</t>
  </si>
  <si>
    <t>86812130</t>
  </si>
  <si>
    <t>86812140</t>
  </si>
  <si>
    <t>86812145</t>
  </si>
  <si>
    <t>86812150</t>
  </si>
  <si>
    <t>86812160</t>
  </si>
  <si>
    <t>86812170</t>
  </si>
  <si>
    <t>86812180</t>
  </si>
  <si>
    <t>86812190</t>
  </si>
  <si>
    <t>86812200</t>
  </si>
  <si>
    <t>86812210</t>
  </si>
  <si>
    <t>86812220</t>
  </si>
  <si>
    <t>86812222</t>
  </si>
  <si>
    <t>466 a 578</t>
  </si>
  <si>
    <t>86812230</t>
  </si>
  <si>
    <t>86812235</t>
  </si>
  <si>
    <t>86812240</t>
  </si>
  <si>
    <t>86812250</t>
  </si>
  <si>
    <t>86812260</t>
  </si>
  <si>
    <t>86812270</t>
  </si>
  <si>
    <t>86812280</t>
  </si>
  <si>
    <t>86812285</t>
  </si>
  <si>
    <t>86812290</t>
  </si>
  <si>
    <t>86812300</t>
  </si>
  <si>
    <t>86812310</t>
  </si>
  <si>
    <t>86812320</t>
  </si>
  <si>
    <t>86812330</t>
  </si>
  <si>
    <t>86812335</t>
  </si>
  <si>
    <t>86812336</t>
  </si>
  <si>
    <t>86812340</t>
  </si>
  <si>
    <t>86812345</t>
  </si>
  <si>
    <t>86812346</t>
  </si>
  <si>
    <t>86812350</t>
  </si>
  <si>
    <t>86812360</t>
  </si>
  <si>
    <t>86812365</t>
  </si>
  <si>
    <t>86812370</t>
  </si>
  <si>
    <t>86812380</t>
  </si>
  <si>
    <t>86812382</t>
  </si>
  <si>
    <t>581 a 867</t>
  </si>
  <si>
    <t>86812385</t>
  </si>
  <si>
    <t>86812390</t>
  </si>
  <si>
    <t>86812395</t>
  </si>
  <si>
    <t>86812396</t>
  </si>
  <si>
    <t>86812397</t>
  </si>
  <si>
    <t>86812400</t>
  </si>
  <si>
    <t>86812405</t>
  </si>
  <si>
    <t>86812406</t>
  </si>
  <si>
    <t>86812410</t>
  </si>
  <si>
    <t>86812415</t>
  </si>
  <si>
    <t>86812416</t>
  </si>
  <si>
    <t>86812417</t>
  </si>
  <si>
    <t>86812418</t>
  </si>
  <si>
    <t>86812419</t>
  </si>
  <si>
    <t>86812420</t>
  </si>
  <si>
    <t>86812425</t>
  </si>
  <si>
    <t>86812426</t>
  </si>
  <si>
    <t>86812427</t>
  </si>
  <si>
    <t>86812428</t>
  </si>
  <si>
    <t>86812429</t>
  </si>
  <si>
    <t>86812430</t>
  </si>
  <si>
    <t>86812431</t>
  </si>
  <si>
    <t>86812440</t>
  </si>
  <si>
    <t>86812445</t>
  </si>
  <si>
    <t>86812446</t>
  </si>
  <si>
    <t>86812447</t>
  </si>
  <si>
    <t>86812448</t>
  </si>
  <si>
    <t>86812449</t>
  </si>
  <si>
    <t>86812450</t>
  </si>
  <si>
    <t>86812460</t>
  </si>
  <si>
    <t>86812470</t>
  </si>
  <si>
    <t>86812480</t>
  </si>
  <si>
    <t>86812490</t>
  </si>
  <si>
    <t>2403 a 4000</t>
  </si>
  <si>
    <t>86812500</t>
  </si>
  <si>
    <t>86812505</t>
  </si>
  <si>
    <t>86812506</t>
  </si>
  <si>
    <t>86812507</t>
  </si>
  <si>
    <t>86812510</t>
  </si>
  <si>
    <t>86812515</t>
  </si>
  <si>
    <t>86812516</t>
  </si>
  <si>
    <t>86812517</t>
  </si>
  <si>
    <t>86812518</t>
  </si>
  <si>
    <t>86812519</t>
  </si>
  <si>
    <t>86812520</t>
  </si>
  <si>
    <t>86812525</t>
  </si>
  <si>
    <t>86812526</t>
  </si>
  <si>
    <t>86812527</t>
  </si>
  <si>
    <t>86812528</t>
  </si>
  <si>
    <t>86812530</t>
  </si>
  <si>
    <t>86812535</t>
  </si>
  <si>
    <t>86812536</t>
  </si>
  <si>
    <t>86812537</t>
  </si>
  <si>
    <t>86812540</t>
  </si>
  <si>
    <t>86812541</t>
  </si>
  <si>
    <t>86812542</t>
  </si>
  <si>
    <t>86812545</t>
  </si>
  <si>
    <t>86812546</t>
  </si>
  <si>
    <t>86812547</t>
  </si>
  <si>
    <t>86812548</t>
  </si>
  <si>
    <t>86812550</t>
  </si>
  <si>
    <t>86812555</t>
  </si>
  <si>
    <t>86812556</t>
  </si>
  <si>
    <t>86812560</t>
  </si>
  <si>
    <t>86812565</t>
  </si>
  <si>
    <t>86812566</t>
  </si>
  <si>
    <t>86812567</t>
  </si>
  <si>
    <t>86812570</t>
  </si>
  <si>
    <t>86812575</t>
  </si>
  <si>
    <t>86812576</t>
  </si>
  <si>
    <t>86812580</t>
  </si>
  <si>
    <t>86812585</t>
  </si>
  <si>
    <t>86812586</t>
  </si>
  <si>
    <t>86812587</t>
  </si>
  <si>
    <t>86812588</t>
  </si>
  <si>
    <t>86812590</t>
  </si>
  <si>
    <t>86812595</t>
  </si>
  <si>
    <t>86812596</t>
  </si>
  <si>
    <t>86812597</t>
  </si>
  <si>
    <t>86812598</t>
  </si>
  <si>
    <t>86812600</t>
  </si>
  <si>
    <t>86812605</t>
  </si>
  <si>
    <t>86812610</t>
  </si>
  <si>
    <t>86812615</t>
  </si>
  <si>
    <t>86812616</t>
  </si>
  <si>
    <t>86812617</t>
  </si>
  <si>
    <t>86812620</t>
  </si>
  <si>
    <t>86812625</t>
  </si>
  <si>
    <t>86812626</t>
  </si>
  <si>
    <t>86812627</t>
  </si>
  <si>
    <t>86812630</t>
  </si>
  <si>
    <t>86812635</t>
  </si>
  <si>
    <t>86812636</t>
  </si>
  <si>
    <t>86812640</t>
  </si>
  <si>
    <t>86812650</t>
  </si>
  <si>
    <t>86812655</t>
  </si>
  <si>
    <t>86812660</t>
  </si>
  <si>
    <t>86812680</t>
  </si>
  <si>
    <t>86812681</t>
  </si>
  <si>
    <t>86812682</t>
  </si>
  <si>
    <t>86812684</t>
  </si>
  <si>
    <t>86812686</t>
  </si>
  <si>
    <t>86812688</t>
  </si>
  <si>
    <t>86812689</t>
  </si>
  <si>
    <t>86812690</t>
  </si>
  <si>
    <t>86812694</t>
  </si>
  <si>
    <t>86812696</t>
  </si>
  <si>
    <t>86812698</t>
  </si>
  <si>
    <t>86812700</t>
  </si>
  <si>
    <t>86812702</t>
  </si>
  <si>
    <t>86812703</t>
  </si>
  <si>
    <t>86812705</t>
  </si>
  <si>
    <t>86812707</t>
  </si>
  <si>
    <t>86812750</t>
  </si>
  <si>
    <t>86812752</t>
  </si>
  <si>
    <t>86812755</t>
  </si>
  <si>
    <t>86812756</t>
  </si>
  <si>
    <t>86812758</t>
  </si>
  <si>
    <t>86812760</t>
  </si>
  <si>
    <t>86812762</t>
  </si>
  <si>
    <t>86812763</t>
  </si>
  <si>
    <t>86812765</t>
  </si>
  <si>
    <t>86812767</t>
  </si>
  <si>
    <t>86812769</t>
  </si>
  <si>
    <t>86812840</t>
  </si>
  <si>
    <t>86812842</t>
  </si>
  <si>
    <t>86812844</t>
  </si>
  <si>
    <t>86812846</t>
  </si>
  <si>
    <t>86812848</t>
  </si>
  <si>
    <t>86812850</t>
  </si>
  <si>
    <t>86812852</t>
  </si>
  <si>
    <t>86812854</t>
  </si>
  <si>
    <t>86812856</t>
  </si>
  <si>
    <t>86812858</t>
  </si>
  <si>
    <t>86812860</t>
  </si>
  <si>
    <t>86812862</t>
  </si>
  <si>
    <t>86812864</t>
  </si>
  <si>
    <t>86812866</t>
  </si>
  <si>
    <t>86813000</t>
  </si>
  <si>
    <t>86813010</t>
  </si>
  <si>
    <t>86813012</t>
  </si>
  <si>
    <t>86813020</t>
  </si>
  <si>
    <t>86813030</t>
  </si>
  <si>
    <t>86813032</t>
  </si>
  <si>
    <t>86813040</t>
  </si>
  <si>
    <t>86813050</t>
  </si>
  <si>
    <t>86813060</t>
  </si>
  <si>
    <t>86813070</t>
  </si>
  <si>
    <t>86813080</t>
  </si>
  <si>
    <t>86813090</t>
  </si>
  <si>
    <t>86813100</t>
  </si>
  <si>
    <t>86813110</t>
  </si>
  <si>
    <t>86813120</t>
  </si>
  <si>
    <t>86813130</t>
  </si>
  <si>
    <t>86813140</t>
  </si>
  <si>
    <t>86813150</t>
  </si>
  <si>
    <t>86813160</t>
  </si>
  <si>
    <t>86813170</t>
  </si>
  <si>
    <t>86813180</t>
  </si>
  <si>
    <t>86813190</t>
  </si>
  <si>
    <t>86813200</t>
  </si>
  <si>
    <t>86813210</t>
  </si>
  <si>
    <t>86813220</t>
  </si>
  <si>
    <t>86813225</t>
  </si>
  <si>
    <t>86813230</t>
  </si>
  <si>
    <t>86813240</t>
  </si>
  <si>
    <t>86813250</t>
  </si>
  <si>
    <t>4003 ao fim</t>
  </si>
  <si>
    <t>86813260</t>
  </si>
  <si>
    <t>86813270</t>
  </si>
  <si>
    <t>86813272</t>
  </si>
  <si>
    <t>86813274</t>
  </si>
  <si>
    <t>86813275</t>
  </si>
  <si>
    <t>86813279</t>
  </si>
  <si>
    <t>86813280</t>
  </si>
  <si>
    <t>86813290</t>
  </si>
  <si>
    <t>86813300</t>
  </si>
  <si>
    <t>86813310</t>
  </si>
  <si>
    <t>86813320</t>
  </si>
  <si>
    <t>86813330</t>
  </si>
  <si>
    <t>86813340</t>
  </si>
  <si>
    <t>86813350</t>
  </si>
  <si>
    <t>86813360</t>
  </si>
  <si>
    <t>86813370</t>
  </si>
  <si>
    <t>86813380</t>
  </si>
  <si>
    <t>86813390</t>
  </si>
  <si>
    <t>86813395</t>
  </si>
  <si>
    <t>86813400</t>
  </si>
  <si>
    <t>86813410</t>
  </si>
  <si>
    <t>86813420</t>
  </si>
  <si>
    <t>86813421</t>
  </si>
  <si>
    <t>86813423</t>
  </si>
  <si>
    <t>86813425</t>
  </si>
  <si>
    <t>86813427</t>
  </si>
  <si>
    <t>86813429</t>
  </si>
  <si>
    <t>86813430</t>
  </si>
  <si>
    <t>86813440</t>
  </si>
  <si>
    <t>86813450</t>
  </si>
  <si>
    <t>86813455</t>
  </si>
  <si>
    <t>86813460</t>
  </si>
  <si>
    <t>86813470</t>
  </si>
  <si>
    <t>86813480</t>
  </si>
  <si>
    <t>86813490</t>
  </si>
  <si>
    <t>86813500</t>
  </si>
  <si>
    <t>86813510</t>
  </si>
  <si>
    <t>86813520</t>
  </si>
  <si>
    <t>86813535</t>
  </si>
  <si>
    <t>86813540</t>
  </si>
  <si>
    <t>86813550</t>
  </si>
  <si>
    <t>86813560</t>
  </si>
  <si>
    <t>86813565</t>
  </si>
  <si>
    <t>86813566</t>
  </si>
  <si>
    <t>86813570</t>
  </si>
  <si>
    <t>86813580</t>
  </si>
  <si>
    <t>86813582</t>
  </si>
  <si>
    <t>86813584</t>
  </si>
  <si>
    <t>86813586</t>
  </si>
  <si>
    <t>86813588</t>
  </si>
  <si>
    <t>86813590</t>
  </si>
  <si>
    <t>86813592</t>
  </si>
  <si>
    <t>86813594</t>
  </si>
  <si>
    <t>86813596</t>
  </si>
  <si>
    <t>86813598</t>
  </si>
  <si>
    <t>86813600</t>
  </si>
  <si>
    <t>86813602</t>
  </si>
  <si>
    <t>86813604</t>
  </si>
  <si>
    <t>86813606</t>
  </si>
  <si>
    <t>86813722</t>
  </si>
  <si>
    <t>86813724</t>
  </si>
  <si>
    <t>86813726</t>
  </si>
  <si>
    <t>86813728</t>
  </si>
  <si>
    <t>86813730</t>
  </si>
  <si>
    <t>86813732</t>
  </si>
  <si>
    <t>86813734</t>
  </si>
  <si>
    <t>86815899</t>
  </si>
  <si>
    <t>86816000</t>
  </si>
  <si>
    <t>86816970</t>
  </si>
  <si>
    <t>86817000</t>
  </si>
  <si>
    <t>86817500</t>
  </si>
  <si>
    <t>86817970</t>
  </si>
  <si>
    <t>86818000</t>
  </si>
  <si>
    <t>86818500</t>
  </si>
  <si>
    <t>86818970</t>
  </si>
  <si>
    <t>86819000</t>
  </si>
  <si>
    <t>86819500</t>
  </si>
  <si>
    <t>86819970</t>
  </si>
  <si>
    <t xml:space="preserve"> AGC Vila Reis</t>
  </si>
  <si>
    <t>86819971</t>
  </si>
  <si>
    <t>86820000</t>
  </si>
  <si>
    <t>86820970</t>
  </si>
  <si>
    <t xml:space="preserve"> AC Califórnia</t>
  </si>
  <si>
    <t>86825000</t>
  </si>
  <si>
    <t>86825970</t>
  </si>
  <si>
    <t xml:space="preserve"> AC Marilândia do Sul</t>
  </si>
  <si>
    <t>86826000</t>
  </si>
  <si>
    <t>86826970</t>
  </si>
  <si>
    <t>86828000</t>
  </si>
  <si>
    <t>86828971</t>
  </si>
  <si>
    <t xml:space="preserve"> AC Mauá da Serra</t>
  </si>
  <si>
    <t>86830000</t>
  </si>
  <si>
    <t>86830970</t>
  </si>
  <si>
    <t xml:space="preserve"> AC Rio Bom</t>
  </si>
  <si>
    <t>86835000</t>
  </si>
  <si>
    <t>86835970</t>
  </si>
  <si>
    <t>86840000</t>
  </si>
  <si>
    <t>86840970</t>
  </si>
  <si>
    <t xml:space="preserve"> AC Faxinal</t>
  </si>
  <si>
    <t>86842000</t>
  </si>
  <si>
    <t>86842970</t>
  </si>
  <si>
    <t>86845000</t>
  </si>
  <si>
    <t>86845970</t>
  </si>
  <si>
    <t xml:space="preserve"> AC Grandes Rios</t>
  </si>
  <si>
    <t>86847000</t>
  </si>
  <si>
    <t>86847970</t>
  </si>
  <si>
    <t>86848000</t>
  </si>
  <si>
    <t>86848970</t>
  </si>
  <si>
    <t xml:space="preserve"> AGC Rio Branco do Ivaí</t>
  </si>
  <si>
    <t>86848971</t>
  </si>
  <si>
    <t xml:space="preserve"> AC Rio Branco do Ivaí</t>
  </si>
  <si>
    <t>86850000</t>
  </si>
  <si>
    <t>86850970</t>
  </si>
  <si>
    <t xml:space="preserve"> AC Rosário do Ivaí</t>
  </si>
  <si>
    <t>86855000</t>
  </si>
  <si>
    <t>86855971</t>
  </si>
  <si>
    <t xml:space="preserve"> AC Cruzmaltina</t>
  </si>
  <si>
    <t>86857000</t>
  </si>
  <si>
    <t>86857970</t>
  </si>
  <si>
    <t>86859000</t>
  </si>
  <si>
    <t>86860000</t>
  </si>
  <si>
    <t>86860970</t>
  </si>
  <si>
    <t xml:space="preserve"> AC Jardim Alegre</t>
  </si>
  <si>
    <t>86865000</t>
  </si>
  <si>
    <t>86865970</t>
  </si>
  <si>
    <t xml:space="preserve"> AC Lidianópolis</t>
  </si>
  <si>
    <t>86870000</t>
  </si>
  <si>
    <t>86870970</t>
  </si>
  <si>
    <t xml:space="preserve"> AC Ivaiporã</t>
  </si>
  <si>
    <t>86870990</t>
  </si>
  <si>
    <t xml:space="preserve">n - Centro Comunitário </t>
  </si>
  <si>
    <t>86875000</t>
  </si>
  <si>
    <t>86875970</t>
  </si>
  <si>
    <t>86878000</t>
  </si>
  <si>
    <t>86878970</t>
  </si>
  <si>
    <t>86878990</t>
  </si>
  <si>
    <t>86879000</t>
  </si>
  <si>
    <t>86879970</t>
  </si>
  <si>
    <t>86880000</t>
  </si>
  <si>
    <t>86880970</t>
  </si>
  <si>
    <t xml:space="preserve"> AC Ariranha do Ivaí</t>
  </si>
  <si>
    <t>86884000</t>
  </si>
  <si>
    <t>86884970</t>
  </si>
  <si>
    <t xml:space="preserve"> AC Arapuã</t>
  </si>
  <si>
    <t>86887000</t>
  </si>
  <si>
    <t>86890000</t>
  </si>
  <si>
    <t>86890970</t>
  </si>
  <si>
    <t xml:space="preserve"> AC Cambira</t>
  </si>
  <si>
    <t>86890971</t>
  </si>
  <si>
    <t>86895000</t>
  </si>
  <si>
    <t>86895970</t>
  </si>
  <si>
    <t xml:space="preserve"> AC Novo Itacolomi</t>
  </si>
  <si>
    <t>86900000</t>
  </si>
  <si>
    <t>86900970</t>
  </si>
  <si>
    <t xml:space="preserve"> AC Jandaia do Sul</t>
  </si>
  <si>
    <t>86905000</t>
  </si>
  <si>
    <t>86905970</t>
  </si>
  <si>
    <t>86905990</t>
  </si>
  <si>
    <t>86910000</t>
  </si>
  <si>
    <t>86910970</t>
  </si>
  <si>
    <t xml:space="preserve"> AC Marumbi</t>
  </si>
  <si>
    <t>86920000</t>
  </si>
  <si>
    <t>86920970</t>
  </si>
  <si>
    <t xml:space="preserve"> AC Kaloré</t>
  </si>
  <si>
    <t>86923000</t>
  </si>
  <si>
    <t>86925000</t>
  </si>
  <si>
    <t>86925970</t>
  </si>
  <si>
    <t xml:space="preserve"> AC Borrazópolis</t>
  </si>
  <si>
    <t>86930000</t>
  </si>
  <si>
    <t>86930970</t>
  </si>
  <si>
    <t xml:space="preserve"> AC São João do Ivaí</t>
  </si>
  <si>
    <t>86931000</t>
  </si>
  <si>
    <t>86931970</t>
  </si>
  <si>
    <t>86932000</t>
  </si>
  <si>
    <t>86932970</t>
  </si>
  <si>
    <t>86934000</t>
  </si>
  <si>
    <t>86934970</t>
  </si>
  <si>
    <t>86935000</t>
  </si>
  <si>
    <t>86935970</t>
  </si>
  <si>
    <t xml:space="preserve"> AC Lunardelli</t>
  </si>
  <si>
    <t>86938000</t>
  </si>
  <si>
    <t>86938970</t>
  </si>
  <si>
    <t xml:space="preserve"> AC Godoy Moreira</t>
  </si>
  <si>
    <t>86940000</t>
  </si>
  <si>
    <t>86940970</t>
  </si>
  <si>
    <t>86945000</t>
  </si>
  <si>
    <t>86945970</t>
  </si>
  <si>
    <t xml:space="preserve"> AC São Pedro do Ivaí</t>
  </si>
  <si>
    <t>86947000</t>
  </si>
  <si>
    <t>86947970</t>
  </si>
  <si>
    <t>86950000</t>
  </si>
  <si>
    <t>86950970</t>
  </si>
  <si>
    <t xml:space="preserve"> AC Fênix</t>
  </si>
  <si>
    <t>86953000</t>
  </si>
  <si>
    <t>86955000</t>
  </si>
  <si>
    <t>86960000</t>
  </si>
  <si>
    <t>86960970</t>
  </si>
  <si>
    <t xml:space="preserve"> AC Barbosa Ferraz</t>
  </si>
  <si>
    <t>86960971</t>
  </si>
  <si>
    <t>86960990</t>
  </si>
  <si>
    <t>86962000</t>
  </si>
  <si>
    <t>86962970</t>
  </si>
  <si>
    <t xml:space="preserve"> AGC Pocinho</t>
  </si>
  <si>
    <t>86963000</t>
  </si>
  <si>
    <t>86963970</t>
  </si>
  <si>
    <t>86963990</t>
  </si>
  <si>
    <t>86964000</t>
  </si>
  <si>
    <t>86964970</t>
  </si>
  <si>
    <t>86964990</t>
  </si>
  <si>
    <t>86968000</t>
  </si>
  <si>
    <t>86968970</t>
  </si>
  <si>
    <t xml:space="preserve"> AGC Ourilândia</t>
  </si>
  <si>
    <t>86968990</t>
  </si>
  <si>
    <t>86970000</t>
  </si>
  <si>
    <t>86970970</t>
  </si>
  <si>
    <t xml:space="preserve"> AC Corumbatai do Sul</t>
  </si>
  <si>
    <t>86975000</t>
  </si>
  <si>
    <t>86975970</t>
  </si>
  <si>
    <t xml:space="preserve"> AC Mandaguari</t>
  </si>
  <si>
    <t>86990000</t>
  </si>
  <si>
    <t>86990970</t>
  </si>
  <si>
    <t xml:space="preserve"> AC Marialva</t>
  </si>
  <si>
    <t>86994000</t>
  </si>
  <si>
    <t>86995000</t>
  </si>
  <si>
    <t>86995971</t>
  </si>
  <si>
    <t xml:space="preserve"> AGC Aquidaban</t>
  </si>
  <si>
    <t>86996000</t>
  </si>
  <si>
    <t>86996971</t>
  </si>
  <si>
    <t xml:space="preserve"> AGC São Miguel do Cambuí</t>
  </si>
  <si>
    <t>86998000</t>
  </si>
  <si>
    <t>87001970</t>
  </si>
  <si>
    <t xml:space="preserve"> AC Maringá</t>
  </si>
  <si>
    <t>87005000</t>
  </si>
  <si>
    <t>87005002</t>
  </si>
  <si>
    <t>87005003</t>
  </si>
  <si>
    <t>87005004</t>
  </si>
  <si>
    <t>87005005</t>
  </si>
  <si>
    <t>87005010</t>
  </si>
  <si>
    <t>87005020</t>
  </si>
  <si>
    <t>87005030</t>
  </si>
  <si>
    <t>87005040</t>
  </si>
  <si>
    <t>2396 ao fim</t>
  </si>
  <si>
    <t>87005050</t>
  </si>
  <si>
    <t>87005060</t>
  </si>
  <si>
    <t>87005061</t>
  </si>
  <si>
    <t>87005070</t>
  </si>
  <si>
    <t>87005080</t>
  </si>
  <si>
    <t>87005085</t>
  </si>
  <si>
    <t>87005087</t>
  </si>
  <si>
    <t>87005090</t>
  </si>
  <si>
    <t>87005100</t>
  </si>
  <si>
    <t>87005105</t>
  </si>
  <si>
    <t>87005110</t>
  </si>
  <si>
    <t>87005111</t>
  </si>
  <si>
    <t>87005120</t>
  </si>
  <si>
    <t>87005125</t>
  </si>
  <si>
    <t>87005127</t>
  </si>
  <si>
    <t>87005128</t>
  </si>
  <si>
    <t>87005130</t>
  </si>
  <si>
    <t>87005140</t>
  </si>
  <si>
    <t>87005150</t>
  </si>
  <si>
    <t>87005158</t>
  </si>
  <si>
    <t>87005160</t>
  </si>
  <si>
    <t>1063 a 1960</t>
  </si>
  <si>
    <t>87005170</t>
  </si>
  <si>
    <t>87005180</t>
  </si>
  <si>
    <t>87005190</t>
  </si>
  <si>
    <t>87005200</t>
  </si>
  <si>
    <t>87005210</t>
  </si>
  <si>
    <t>87005220</t>
  </si>
  <si>
    <t>87005230</t>
  </si>
  <si>
    <t>87005240</t>
  </si>
  <si>
    <t>87005250</t>
  </si>
  <si>
    <t>87005260</t>
  </si>
  <si>
    <t>87005270</t>
  </si>
  <si>
    <t>87005280</t>
  </si>
  <si>
    <t>87005290</t>
  </si>
  <si>
    <t>87005300</t>
  </si>
  <si>
    <t>87005310</t>
  </si>
  <si>
    <t>87005900</t>
  </si>
  <si>
    <t xml:space="preserve"> Residencial Guaritá</t>
  </si>
  <si>
    <t>87010000</t>
  </si>
  <si>
    <t>87010010</t>
  </si>
  <si>
    <t>87010020</t>
  </si>
  <si>
    <t>87010030</t>
  </si>
  <si>
    <t>87010040</t>
  </si>
  <si>
    <t>87010050</t>
  </si>
  <si>
    <t>87010055</t>
  </si>
  <si>
    <t>1102 a 3149</t>
  </si>
  <si>
    <t>87010060</t>
  </si>
  <si>
    <t>87010070</t>
  </si>
  <si>
    <t>87010080</t>
  </si>
  <si>
    <t>87010090</t>
  </si>
  <si>
    <t>87010100</t>
  </si>
  <si>
    <t>87010110</t>
  </si>
  <si>
    <t>87010120</t>
  </si>
  <si>
    <t>87010130</t>
  </si>
  <si>
    <t>87010140</t>
  </si>
  <si>
    <t>87010145</t>
  </si>
  <si>
    <t>87010146</t>
  </si>
  <si>
    <t>87010147</t>
  </si>
  <si>
    <t>87010148</t>
  </si>
  <si>
    <t>87010150</t>
  </si>
  <si>
    <t>87010160</t>
  </si>
  <si>
    <t>87010170</t>
  </si>
  <si>
    <t>87010180</t>
  </si>
  <si>
    <t>87010190</t>
  </si>
  <si>
    <t>87010200</t>
  </si>
  <si>
    <t>87010210</t>
  </si>
  <si>
    <t>87010220</t>
  </si>
  <si>
    <t>87010230</t>
  </si>
  <si>
    <t>87010240</t>
  </si>
  <si>
    <t>87010250</t>
  </si>
  <si>
    <t>87010255</t>
  </si>
  <si>
    <t>87010260</t>
  </si>
  <si>
    <t>87010261</t>
  </si>
  <si>
    <t>87010270</t>
  </si>
  <si>
    <t>87010280</t>
  </si>
  <si>
    <t>87010290</t>
  </si>
  <si>
    <t>87010300</t>
  </si>
  <si>
    <t>87010310</t>
  </si>
  <si>
    <t>87010320</t>
  </si>
  <si>
    <t>87010330</t>
  </si>
  <si>
    <t>87010340</t>
  </si>
  <si>
    <t>87010355</t>
  </si>
  <si>
    <t>1406 a 2393</t>
  </si>
  <si>
    <t>87010360</t>
  </si>
  <si>
    <t>87010370</t>
  </si>
  <si>
    <t>87010380</t>
  </si>
  <si>
    <t>87010390</t>
  </si>
  <si>
    <t>87010400</t>
  </si>
  <si>
    <t>87010410</t>
  </si>
  <si>
    <t>87010411</t>
  </si>
  <si>
    <t>87010420</t>
  </si>
  <si>
    <t>87010430</t>
  </si>
  <si>
    <t>87010440</t>
  </si>
  <si>
    <t>87010450</t>
  </si>
  <si>
    <t>87010460</t>
  </si>
  <si>
    <t>87010470</t>
  </si>
  <si>
    <t>87010480</t>
  </si>
  <si>
    <t>1963 a 2580</t>
  </si>
  <si>
    <t>87010490</t>
  </si>
  <si>
    <t>87010500</t>
  </si>
  <si>
    <t>87010510</t>
  </si>
  <si>
    <t>87010520</t>
  </si>
  <si>
    <t>87010530</t>
  </si>
  <si>
    <t>87010535</t>
  </si>
  <si>
    <t>87010540</t>
  </si>
  <si>
    <t>87010900</t>
  </si>
  <si>
    <t xml:space="preserve"> Conjunto Martim Afonso</t>
  </si>
  <si>
    <t>87010901</t>
  </si>
  <si>
    <t xml:space="preserve"> Residencial Sílvio Magalães Barros</t>
  </si>
  <si>
    <t>87010902</t>
  </si>
  <si>
    <t xml:space="preserve"> Shopping Royal Plaza</t>
  </si>
  <si>
    <t>87010903</t>
  </si>
  <si>
    <t xml:space="preserve"> Residencial Sul</t>
  </si>
  <si>
    <t>87010910</t>
  </si>
  <si>
    <t xml:space="preserve"> Condominio Villagio Bourbon</t>
  </si>
  <si>
    <t>87010970</t>
  </si>
  <si>
    <t xml:space="preserve"> ACC I Support</t>
  </si>
  <si>
    <t>87013000</t>
  </si>
  <si>
    <t>2732 a 4569</t>
  </si>
  <si>
    <t>87013010</t>
  </si>
  <si>
    <t>87013020</t>
  </si>
  <si>
    <t>87013025</t>
  </si>
  <si>
    <t>87013030</t>
  </si>
  <si>
    <t>87013040</t>
  </si>
  <si>
    <t>832 a 1403</t>
  </si>
  <si>
    <t>87013050</t>
  </si>
  <si>
    <t>87013060</t>
  </si>
  <si>
    <t>87013065</t>
  </si>
  <si>
    <t>87013066</t>
  </si>
  <si>
    <t>87013070</t>
  </si>
  <si>
    <t>87013072</t>
  </si>
  <si>
    <t>87013100</t>
  </si>
  <si>
    <t>87013110</t>
  </si>
  <si>
    <t>87013120</t>
  </si>
  <si>
    <t>87013130</t>
  </si>
  <si>
    <t>87013140</t>
  </si>
  <si>
    <t>87013150</t>
  </si>
  <si>
    <t>87013160</t>
  </si>
  <si>
    <t>87013170</t>
  </si>
  <si>
    <t>87013180</t>
  </si>
  <si>
    <t>87013190</t>
  </si>
  <si>
    <t>87013200</t>
  </si>
  <si>
    <t>87013204</t>
  </si>
  <si>
    <t>87013210</t>
  </si>
  <si>
    <t>87013215</t>
  </si>
  <si>
    <t>87013220</t>
  </si>
  <si>
    <t>87013230</t>
  </si>
  <si>
    <t>87013240</t>
  </si>
  <si>
    <t>87013250</t>
  </si>
  <si>
    <t>87013260</t>
  </si>
  <si>
    <t>87013270</t>
  </si>
  <si>
    <t>87013277</t>
  </si>
  <si>
    <t>87013280</t>
  </si>
  <si>
    <t>87013290</t>
  </si>
  <si>
    <t>87013300</t>
  </si>
  <si>
    <t>79 a 720</t>
  </si>
  <si>
    <t>87013310</t>
  </si>
  <si>
    <t>87013311</t>
  </si>
  <si>
    <t>87013313</t>
  </si>
  <si>
    <t>87013320</t>
  </si>
  <si>
    <t>87013330</t>
  </si>
  <si>
    <t>87013340</t>
  </si>
  <si>
    <t>87013344</t>
  </si>
  <si>
    <t>87013900</t>
  </si>
  <si>
    <t>87013901</t>
  </si>
  <si>
    <t xml:space="preserve"> Edifício Helen</t>
  </si>
  <si>
    <t>87013902</t>
  </si>
  <si>
    <t xml:space="preserve"> Edifício Maria Estela</t>
  </si>
  <si>
    <t>87013903</t>
  </si>
  <si>
    <t>87013904</t>
  </si>
  <si>
    <t xml:space="preserve"> Edifício Dona Eulália</t>
  </si>
  <si>
    <t>87013905</t>
  </si>
  <si>
    <t xml:space="preserve"> Edifício Vanor Henrique</t>
  </si>
  <si>
    <t>87013906</t>
  </si>
  <si>
    <t>87013907</t>
  </si>
  <si>
    <t xml:space="preserve"> Prefeitura Municipal de Maringá</t>
  </si>
  <si>
    <t>87013908</t>
  </si>
  <si>
    <t>87013909</t>
  </si>
  <si>
    <t>87013910</t>
  </si>
  <si>
    <t>87013911</t>
  </si>
  <si>
    <t xml:space="preserve"> Edifício Atalaia</t>
  </si>
  <si>
    <t>87013912</t>
  </si>
  <si>
    <t xml:space="preserve"> Edifício Joubert de Carvalho</t>
  </si>
  <si>
    <t>87013913</t>
  </si>
  <si>
    <t>87013914</t>
  </si>
  <si>
    <t>87013915</t>
  </si>
  <si>
    <t xml:space="preserve"> Edifício Nilo Cairo</t>
  </si>
  <si>
    <t>87013916</t>
  </si>
  <si>
    <t xml:space="preserve"> Edifício Marataise</t>
  </si>
  <si>
    <t>87013917</t>
  </si>
  <si>
    <t>87013918</t>
  </si>
  <si>
    <t xml:space="preserve"> Edifício Ana Bella</t>
  </si>
  <si>
    <t>87013919</t>
  </si>
  <si>
    <t xml:space="preserve"> Edifício Três Marias</t>
  </si>
  <si>
    <t>87013920</t>
  </si>
  <si>
    <t xml:space="preserve"> Edifício Michelangelo</t>
  </si>
  <si>
    <t>87013921</t>
  </si>
  <si>
    <t>87013922</t>
  </si>
  <si>
    <t xml:space="preserve"> Edifício Herman Lundgren</t>
  </si>
  <si>
    <t>87013923</t>
  </si>
  <si>
    <t xml:space="preserve"> Edifício Shimabokuro</t>
  </si>
  <si>
    <t>87013924</t>
  </si>
  <si>
    <t>87013925</t>
  </si>
  <si>
    <t xml:space="preserve"> Edifício Marquês de Sagres</t>
  </si>
  <si>
    <t>87013926</t>
  </si>
  <si>
    <t xml:space="preserve"> Edifício Marquês de Olinda</t>
  </si>
  <si>
    <t>87013927</t>
  </si>
  <si>
    <t>87013928</t>
  </si>
  <si>
    <t>87013929</t>
  </si>
  <si>
    <t xml:space="preserve"> Shopping Avenida Center</t>
  </si>
  <si>
    <t>87013930</t>
  </si>
  <si>
    <t>87013931</t>
  </si>
  <si>
    <t xml:space="preserve"> Shopping Maringá Park</t>
  </si>
  <si>
    <t>87013932</t>
  </si>
  <si>
    <t>87013933</t>
  </si>
  <si>
    <t xml:space="preserve"> Centro Comercial Paraná</t>
  </si>
  <si>
    <t>87013934</t>
  </si>
  <si>
    <t xml:space="preserve"> Centro Empresarial Transamérica</t>
  </si>
  <si>
    <t>87013935</t>
  </si>
  <si>
    <t>87013936</t>
  </si>
  <si>
    <t>87013937</t>
  </si>
  <si>
    <t xml:space="preserve"> Residencial Vila Suíça</t>
  </si>
  <si>
    <t>87013981</t>
  </si>
  <si>
    <t xml:space="preserve"> AGF Praça Rocha Pombo</t>
  </si>
  <si>
    <t>87014000</t>
  </si>
  <si>
    <t>87014010</t>
  </si>
  <si>
    <t>87014011</t>
  </si>
  <si>
    <t>87014013</t>
  </si>
  <si>
    <t>87014020</t>
  </si>
  <si>
    <t>87014030</t>
  </si>
  <si>
    <t>87014040</t>
  </si>
  <si>
    <t>87014042</t>
  </si>
  <si>
    <t>87014050</t>
  </si>
  <si>
    <t>87014060</t>
  </si>
  <si>
    <t>87014070</t>
  </si>
  <si>
    <t>4572 a 5239</t>
  </si>
  <si>
    <t>87014080</t>
  </si>
  <si>
    <t>87014083</t>
  </si>
  <si>
    <t>87014085</t>
  </si>
  <si>
    <t>87014090</t>
  </si>
  <si>
    <t>87014100</t>
  </si>
  <si>
    <t>87014110</t>
  </si>
  <si>
    <t>87014120</t>
  </si>
  <si>
    <t>87014130</t>
  </si>
  <si>
    <t>87014140</t>
  </si>
  <si>
    <t>87014150</t>
  </si>
  <si>
    <t>87014160</t>
  </si>
  <si>
    <t>87014170</t>
  </si>
  <si>
    <t>87014180</t>
  </si>
  <si>
    <t>87014182</t>
  </si>
  <si>
    <t>87014185</t>
  </si>
  <si>
    <t>87014190</t>
  </si>
  <si>
    <t>87014200</t>
  </si>
  <si>
    <t>87014210</t>
  </si>
  <si>
    <t>87014220</t>
  </si>
  <si>
    <t>87014230</t>
  </si>
  <si>
    <t>87014240</t>
  </si>
  <si>
    <t>87014250</t>
  </si>
  <si>
    <t>87014255</t>
  </si>
  <si>
    <t>87014260</t>
  </si>
  <si>
    <t>87014270</t>
  </si>
  <si>
    <t>87014280</t>
  </si>
  <si>
    <t>87014290</t>
  </si>
  <si>
    <t>87014300</t>
  </si>
  <si>
    <t>87014310</t>
  </si>
  <si>
    <t>87014320</t>
  </si>
  <si>
    <t>87014330</t>
  </si>
  <si>
    <t>87014340</t>
  </si>
  <si>
    <t>87014350</t>
  </si>
  <si>
    <t>87014360</t>
  </si>
  <si>
    <t>87014370</t>
  </si>
  <si>
    <t>87014380</t>
  </si>
  <si>
    <t>87014390</t>
  </si>
  <si>
    <t>87014400</t>
  </si>
  <si>
    <t>87014410</t>
  </si>
  <si>
    <t>87014420</t>
  </si>
  <si>
    <t>87014430</t>
  </si>
  <si>
    <t>87014440</t>
  </si>
  <si>
    <t>87014450</t>
  </si>
  <si>
    <t>87014460</t>
  </si>
  <si>
    <t>87014470</t>
  </si>
  <si>
    <t>87014480</t>
  </si>
  <si>
    <t>87015000</t>
  </si>
  <si>
    <t>87015001</t>
  </si>
  <si>
    <t>87015010</t>
  </si>
  <si>
    <t>87015020</t>
  </si>
  <si>
    <t>87015021</t>
  </si>
  <si>
    <t>87015030</t>
  </si>
  <si>
    <t>87015040</t>
  </si>
  <si>
    <t>87015050</t>
  </si>
  <si>
    <t>87015053</t>
  </si>
  <si>
    <t>87015060</t>
  </si>
  <si>
    <t>87015070</t>
  </si>
  <si>
    <t>87015080</t>
  </si>
  <si>
    <t>87015090</t>
  </si>
  <si>
    <t>87015091</t>
  </si>
  <si>
    <t>87015100</t>
  </si>
  <si>
    <t>87015110</t>
  </si>
  <si>
    <t>87015113</t>
  </si>
  <si>
    <t>87015120</t>
  </si>
  <si>
    <t>87015130</t>
  </si>
  <si>
    <t>87015140</t>
  </si>
  <si>
    <t>87015150</t>
  </si>
  <si>
    <t>87015151</t>
  </si>
  <si>
    <t>87015160</t>
  </si>
  <si>
    <t>87015161</t>
  </si>
  <si>
    <t>87015170</t>
  </si>
  <si>
    <t>87015180</t>
  </si>
  <si>
    <t>87015190</t>
  </si>
  <si>
    <t>87015200</t>
  </si>
  <si>
    <t>87015210</t>
  </si>
  <si>
    <t>87015220</t>
  </si>
  <si>
    <t>87015230</t>
  </si>
  <si>
    <t>87015240</t>
  </si>
  <si>
    <t>87015250</t>
  </si>
  <si>
    <t>87015260</t>
  </si>
  <si>
    <t>87015270</t>
  </si>
  <si>
    <t>87015280</t>
  </si>
  <si>
    <t>5243 a 5855</t>
  </si>
  <si>
    <t>87015282</t>
  </si>
  <si>
    <t>87015290</t>
  </si>
  <si>
    <t>87015300</t>
  </si>
  <si>
    <t>87015310</t>
  </si>
  <si>
    <t>87015320</t>
  </si>
  <si>
    <t>87015325</t>
  </si>
  <si>
    <t>87015330</t>
  </si>
  <si>
    <t>87015340</t>
  </si>
  <si>
    <t>87015350</t>
  </si>
  <si>
    <t>87015360</t>
  </si>
  <si>
    <t>87015370</t>
  </si>
  <si>
    <t>87015380</t>
  </si>
  <si>
    <t>87015390</t>
  </si>
  <si>
    <t>87015400</t>
  </si>
  <si>
    <t>87015410</t>
  </si>
  <si>
    <t>87015420</t>
  </si>
  <si>
    <t>87015440</t>
  </si>
  <si>
    <t>87015450</t>
  </si>
  <si>
    <t>87015460</t>
  </si>
  <si>
    <t>87015470</t>
  </si>
  <si>
    <t>87015480</t>
  </si>
  <si>
    <t>87015490</t>
  </si>
  <si>
    <t>87015495</t>
  </si>
  <si>
    <t>87015496</t>
  </si>
  <si>
    <t>87015500</t>
  </si>
  <si>
    <t>87015510</t>
  </si>
  <si>
    <t>87015520</t>
  </si>
  <si>
    <t>87015530</t>
  </si>
  <si>
    <t>87015540</t>
  </si>
  <si>
    <t>87015545</t>
  </si>
  <si>
    <t>87015550</t>
  </si>
  <si>
    <t>87015560</t>
  </si>
  <si>
    <t>87015570</t>
  </si>
  <si>
    <t>87015573</t>
  </si>
  <si>
    <t>87015580</t>
  </si>
  <si>
    <t>87015585</t>
  </si>
  <si>
    <t>87015590</t>
  </si>
  <si>
    <t>87015600</t>
  </si>
  <si>
    <t>87015610</t>
  </si>
  <si>
    <t>87015620</t>
  </si>
  <si>
    <t>87015630</t>
  </si>
  <si>
    <t>1062</t>
  </si>
  <si>
    <t>87015980</t>
  </si>
  <si>
    <t xml:space="preserve"> ACF Maringá Velho</t>
  </si>
  <si>
    <t>87015981</t>
  </si>
  <si>
    <t xml:space="preserve"> AGF Praça Pio XII</t>
  </si>
  <si>
    <t>87017970</t>
  </si>
  <si>
    <t xml:space="preserve"> CDD Sete de Setembro</t>
  </si>
  <si>
    <t>87020000</t>
  </si>
  <si>
    <t>5792 a 6950</t>
  </si>
  <si>
    <t>87020001</t>
  </si>
  <si>
    <t>6953 a 7599</t>
  </si>
  <si>
    <t>87020010</t>
  </si>
  <si>
    <t>87020015</t>
  </si>
  <si>
    <t>87020016</t>
  </si>
  <si>
    <t>802 a 1117</t>
  </si>
  <si>
    <t>87020017</t>
  </si>
  <si>
    <t>87020020</t>
  </si>
  <si>
    <t>87020025</t>
  </si>
  <si>
    <t>87020030</t>
  </si>
  <si>
    <t>87020035</t>
  </si>
  <si>
    <t>87020040</t>
  </si>
  <si>
    <t>87020050</t>
  </si>
  <si>
    <t>87020060</t>
  </si>
  <si>
    <t>87020070</t>
  </si>
  <si>
    <t>87020080</t>
  </si>
  <si>
    <t>87020085</t>
  </si>
  <si>
    <t>87020090</t>
  </si>
  <si>
    <t>87020100</t>
  </si>
  <si>
    <t>87020110</t>
  </si>
  <si>
    <t>87020120</t>
  </si>
  <si>
    <t>87020121</t>
  </si>
  <si>
    <t>87020130</t>
  </si>
  <si>
    <t>87020140</t>
  </si>
  <si>
    <t>87020150</t>
  </si>
  <si>
    <t>87020160</t>
  </si>
  <si>
    <t>87020170</t>
  </si>
  <si>
    <t>87020180</t>
  </si>
  <si>
    <t>87020190</t>
  </si>
  <si>
    <t>87020200</t>
  </si>
  <si>
    <t>87020210</t>
  </si>
  <si>
    <t>87020220</t>
  </si>
  <si>
    <t>87020230</t>
  </si>
  <si>
    <t>87020240</t>
  </si>
  <si>
    <t>87020250</t>
  </si>
  <si>
    <t>87020260</t>
  </si>
  <si>
    <t>87020270</t>
  </si>
  <si>
    <t>87020280</t>
  </si>
  <si>
    <t>87020290</t>
  </si>
  <si>
    <t>87020300</t>
  </si>
  <si>
    <t>87020305</t>
  </si>
  <si>
    <t>87020310</t>
  </si>
  <si>
    <t>87020320</t>
  </si>
  <si>
    <t>87020330</t>
  </si>
  <si>
    <t>87020340</t>
  </si>
  <si>
    <t>87020350</t>
  </si>
  <si>
    <t>87020360</t>
  </si>
  <si>
    <t>87020370</t>
  </si>
  <si>
    <t>87020380</t>
  </si>
  <si>
    <t>87020390</t>
  </si>
  <si>
    <t>87020400</t>
  </si>
  <si>
    <t>87020410</t>
  </si>
  <si>
    <t>87020420</t>
  </si>
  <si>
    <t>87020430</t>
  </si>
  <si>
    <t>87020440</t>
  </si>
  <si>
    <t>87020441</t>
  </si>
  <si>
    <t>87020450</t>
  </si>
  <si>
    <t>87020460</t>
  </si>
  <si>
    <t>87020470</t>
  </si>
  <si>
    <t>87020480</t>
  </si>
  <si>
    <t>87020490</t>
  </si>
  <si>
    <t>87020500</t>
  </si>
  <si>
    <t>87020505</t>
  </si>
  <si>
    <t>87020510</t>
  </si>
  <si>
    <t>87020515</t>
  </si>
  <si>
    <t>87020516</t>
  </si>
  <si>
    <t>87020517</t>
  </si>
  <si>
    <t>87020518</t>
  </si>
  <si>
    <t>87020519</t>
  </si>
  <si>
    <t>87020520</t>
  </si>
  <si>
    <t>87020525</t>
  </si>
  <si>
    <t>87020530</t>
  </si>
  <si>
    <t>87020540</t>
  </si>
  <si>
    <t>87020550</t>
  </si>
  <si>
    <t>87020560</t>
  </si>
  <si>
    <t>87020570</t>
  </si>
  <si>
    <t>87020580</t>
  </si>
  <si>
    <t>87020590</t>
  </si>
  <si>
    <t>87020593</t>
  </si>
  <si>
    <t>87020600</t>
  </si>
  <si>
    <t>87020610</t>
  </si>
  <si>
    <t>87020620</t>
  </si>
  <si>
    <t>87020630</t>
  </si>
  <si>
    <t>87020640</t>
  </si>
  <si>
    <t>87020650</t>
  </si>
  <si>
    <t>87020655</t>
  </si>
  <si>
    <t>87020660</t>
  </si>
  <si>
    <t>87020670</t>
  </si>
  <si>
    <t>87020680</t>
  </si>
  <si>
    <t>87020690</t>
  </si>
  <si>
    <t>87020700</t>
  </si>
  <si>
    <t>87020710</t>
  </si>
  <si>
    <t>87020720</t>
  </si>
  <si>
    <t>87020730</t>
  </si>
  <si>
    <t>87020740</t>
  </si>
  <si>
    <t>87020750</t>
  </si>
  <si>
    <t>1712</t>
  </si>
  <si>
    <t>87020760</t>
  </si>
  <si>
    <t>87020770</t>
  </si>
  <si>
    <t>87020780</t>
  </si>
  <si>
    <t>87020790</t>
  </si>
  <si>
    <t>87020800</t>
  </si>
  <si>
    <t>87020900</t>
  </si>
  <si>
    <t xml:space="preserve"> Universidade Estadual de Maringá</t>
  </si>
  <si>
    <t>87020901</t>
  </si>
  <si>
    <t xml:space="preserve"> Conjunto Maurício Schumak</t>
  </si>
  <si>
    <t>87020902</t>
  </si>
  <si>
    <t xml:space="preserve"> Conjunto Cristóvão Colombo</t>
  </si>
  <si>
    <t>87020904</t>
  </si>
  <si>
    <t xml:space="preserve"> Royal Parque</t>
  </si>
  <si>
    <t>87023000</t>
  </si>
  <si>
    <t>87023005</t>
  </si>
  <si>
    <t>87023006</t>
  </si>
  <si>
    <t>87023007</t>
  </si>
  <si>
    <t>87023008</t>
  </si>
  <si>
    <t>87023009</t>
  </si>
  <si>
    <t>87023010</t>
  </si>
  <si>
    <t>87023015</t>
  </si>
  <si>
    <t>87023016</t>
  </si>
  <si>
    <t>87023017</t>
  </si>
  <si>
    <t>87023018</t>
  </si>
  <si>
    <t>87023019</t>
  </si>
  <si>
    <t>87023020</t>
  </si>
  <si>
    <t>87023025</t>
  </si>
  <si>
    <t>87023026</t>
  </si>
  <si>
    <t>87023027</t>
  </si>
  <si>
    <t>87023028</t>
  </si>
  <si>
    <t>87023029</t>
  </si>
  <si>
    <t>87023030</t>
  </si>
  <si>
    <t>87023031</t>
  </si>
  <si>
    <t>87023033</t>
  </si>
  <si>
    <t>87023034</t>
  </si>
  <si>
    <t>87023035</t>
  </si>
  <si>
    <t>87023036</t>
  </si>
  <si>
    <t>87023037</t>
  </si>
  <si>
    <t>87023040</t>
  </si>
  <si>
    <t>87023050</t>
  </si>
  <si>
    <t>87023055</t>
  </si>
  <si>
    <t>87023060</t>
  </si>
  <si>
    <t>87023070</t>
  </si>
  <si>
    <t>87023080</t>
  </si>
  <si>
    <t>87023085</t>
  </si>
  <si>
    <t>87023090</t>
  </si>
  <si>
    <t>87023100</t>
  </si>
  <si>
    <t>87023105</t>
  </si>
  <si>
    <t>87023106</t>
  </si>
  <si>
    <t>87023107</t>
  </si>
  <si>
    <t>87023108</t>
  </si>
  <si>
    <t>87023110</t>
  </si>
  <si>
    <t>87023115</t>
  </si>
  <si>
    <t>87023116</t>
  </si>
  <si>
    <t>87023117</t>
  </si>
  <si>
    <t>87023120</t>
  </si>
  <si>
    <t>87023123</t>
  </si>
  <si>
    <t>87023130</t>
  </si>
  <si>
    <t>87023140</t>
  </si>
  <si>
    <t>87023150</t>
  </si>
  <si>
    <t>87023155</t>
  </si>
  <si>
    <t>87023160</t>
  </si>
  <si>
    <t>1413</t>
  </si>
  <si>
    <t>87023165</t>
  </si>
  <si>
    <t>87023170</t>
  </si>
  <si>
    <t>87023180</t>
  </si>
  <si>
    <t>87023190</t>
  </si>
  <si>
    <t>87023200</t>
  </si>
  <si>
    <t>87023210</t>
  </si>
  <si>
    <t>87023215</t>
  </si>
  <si>
    <t>87023220</t>
  </si>
  <si>
    <t>87023230</t>
  </si>
  <si>
    <t>87023240</t>
  </si>
  <si>
    <t>87023250</t>
  </si>
  <si>
    <t>87023260</t>
  </si>
  <si>
    <t>87023270</t>
  </si>
  <si>
    <t>87023275</t>
  </si>
  <si>
    <t>87023280</t>
  </si>
  <si>
    <t>87023290</t>
  </si>
  <si>
    <t>87023291</t>
  </si>
  <si>
    <t>87023293</t>
  </si>
  <si>
    <t>87023294</t>
  </si>
  <si>
    <t>87023295</t>
  </si>
  <si>
    <t>87023296</t>
  </si>
  <si>
    <t>87023300</t>
  </si>
  <si>
    <t>87023301</t>
  </si>
  <si>
    <t>87023302</t>
  </si>
  <si>
    <t>87023305</t>
  </si>
  <si>
    <t>87023310</t>
  </si>
  <si>
    <t>87023315</t>
  </si>
  <si>
    <t>87023320</t>
  </si>
  <si>
    <t>87023325</t>
  </si>
  <si>
    <t>87023330</t>
  </si>
  <si>
    <t>87023340</t>
  </si>
  <si>
    <t>87023350</t>
  </si>
  <si>
    <t>87023355</t>
  </si>
  <si>
    <t>87023360</t>
  </si>
  <si>
    <t>87023370</t>
  </si>
  <si>
    <t>87023380</t>
  </si>
  <si>
    <t>87023381</t>
  </si>
  <si>
    <t>87023383</t>
  </si>
  <si>
    <t>87023384</t>
  </si>
  <si>
    <t>87023385</t>
  </si>
  <si>
    <t>87023390</t>
  </si>
  <si>
    <t>87023400</t>
  </si>
  <si>
    <t>87023401</t>
  </si>
  <si>
    <t>87023410</t>
  </si>
  <si>
    <t>87023415</t>
  </si>
  <si>
    <t>87023416</t>
  </si>
  <si>
    <t>87023417</t>
  </si>
  <si>
    <t>87023418</t>
  </si>
  <si>
    <t>87023419</t>
  </si>
  <si>
    <t>87023420</t>
  </si>
  <si>
    <t>87023422</t>
  </si>
  <si>
    <t>87023423</t>
  </si>
  <si>
    <t>87023430</t>
  </si>
  <si>
    <t>87023435</t>
  </si>
  <si>
    <t>87023436</t>
  </si>
  <si>
    <t>87023437</t>
  </si>
  <si>
    <t>87023438</t>
  </si>
  <si>
    <t>87023439</t>
  </si>
  <si>
    <t>87023440</t>
  </si>
  <si>
    <t>87023450</t>
  </si>
  <si>
    <t>87023460</t>
  </si>
  <si>
    <t>87023462</t>
  </si>
  <si>
    <t>87023463</t>
  </si>
  <si>
    <t>87023464</t>
  </si>
  <si>
    <t>87023465</t>
  </si>
  <si>
    <t>87023466</t>
  </si>
  <si>
    <t>87023467</t>
  </si>
  <si>
    <t>87023468</t>
  </si>
  <si>
    <t>87023469</t>
  </si>
  <si>
    <t>87023470</t>
  </si>
  <si>
    <t>87023480</t>
  </si>
  <si>
    <t>87023481</t>
  </si>
  <si>
    <t>87023482</t>
  </si>
  <si>
    <t>87023484</t>
  </si>
  <si>
    <t>87023485</t>
  </si>
  <si>
    <t>87023486</t>
  </si>
  <si>
    <t>87023487</t>
  </si>
  <si>
    <t>87023488</t>
  </si>
  <si>
    <t>87023489</t>
  </si>
  <si>
    <t>87023490</t>
  </si>
  <si>
    <t>87023492</t>
  </si>
  <si>
    <t>87023493</t>
  </si>
  <si>
    <t>87023494</t>
  </si>
  <si>
    <t>87023495</t>
  </si>
  <si>
    <t>87023496</t>
  </si>
  <si>
    <t>87023497</t>
  </si>
  <si>
    <t>87023498</t>
  </si>
  <si>
    <t>87023499</t>
  </si>
  <si>
    <t>87023500</t>
  </si>
  <si>
    <t>87023501</t>
  </si>
  <si>
    <t>87023505</t>
  </si>
  <si>
    <t>87023506</t>
  </si>
  <si>
    <t>87023510</t>
  </si>
  <si>
    <t>87023511</t>
  </si>
  <si>
    <t>87023512</t>
  </si>
  <si>
    <t>87023513</t>
  </si>
  <si>
    <t>87023514</t>
  </si>
  <si>
    <t>87023519</t>
  </si>
  <si>
    <t>87023520</t>
  </si>
  <si>
    <t>87023522</t>
  </si>
  <si>
    <t>87023525</t>
  </si>
  <si>
    <t>87023526</t>
  </si>
  <si>
    <t>87023530</t>
  </si>
  <si>
    <t>87023531</t>
  </si>
  <si>
    <t>87023540</t>
  </si>
  <si>
    <t>87023550</t>
  </si>
  <si>
    <t>87023555</t>
  </si>
  <si>
    <t>87023560</t>
  </si>
  <si>
    <t>87023563</t>
  </si>
  <si>
    <t>87023570</t>
  </si>
  <si>
    <t>87023580</t>
  </si>
  <si>
    <t>87023590</t>
  </si>
  <si>
    <t>87023595</t>
  </si>
  <si>
    <t>87023600</t>
  </si>
  <si>
    <t>87023610</t>
  </si>
  <si>
    <t>87023620</t>
  </si>
  <si>
    <t>87023621</t>
  </si>
  <si>
    <t>87023622</t>
  </si>
  <si>
    <t>87023623</t>
  </si>
  <si>
    <t>87023624</t>
  </si>
  <si>
    <t>87023625</t>
  </si>
  <si>
    <t>87023630</t>
  </si>
  <si>
    <t>87023635</t>
  </si>
  <si>
    <t>87023636</t>
  </si>
  <si>
    <t>87023640</t>
  </si>
  <si>
    <t>87023650</t>
  </si>
  <si>
    <t>87023660</t>
  </si>
  <si>
    <t>87023670</t>
  </si>
  <si>
    <t>87023680</t>
  </si>
  <si>
    <t>87023690</t>
  </si>
  <si>
    <t>87023700</t>
  </si>
  <si>
    <t>87023705</t>
  </si>
  <si>
    <t>87023706</t>
  </si>
  <si>
    <t>87023707</t>
  </si>
  <si>
    <t>87023708</t>
  </si>
  <si>
    <t>87023710</t>
  </si>
  <si>
    <t>87023711</t>
  </si>
  <si>
    <t>87023712</t>
  </si>
  <si>
    <t>87023713</t>
  </si>
  <si>
    <t>87023714</t>
  </si>
  <si>
    <t>87023715</t>
  </si>
  <si>
    <t>87023720</t>
  </si>
  <si>
    <t>87023729</t>
  </si>
  <si>
    <t>87023730</t>
  </si>
  <si>
    <t>87023740</t>
  </si>
  <si>
    <t>87023750</t>
  </si>
  <si>
    <t>87023751</t>
  </si>
  <si>
    <t>87023752</t>
  </si>
  <si>
    <t>87023753</t>
  </si>
  <si>
    <t>87023755</t>
  </si>
  <si>
    <t>87023760</t>
  </si>
  <si>
    <t>87023900</t>
  </si>
  <si>
    <t xml:space="preserve"> Residencial Alphaville</t>
  </si>
  <si>
    <t>87023901</t>
  </si>
  <si>
    <t xml:space="preserve"> Residencial Alphaville II</t>
  </si>
  <si>
    <t>87023902</t>
  </si>
  <si>
    <t xml:space="preserve"> Residencial Bertioga</t>
  </si>
  <si>
    <t>87023903</t>
  </si>
  <si>
    <t xml:space="preserve"> Residencial Iguaçu</t>
  </si>
  <si>
    <t>87023904</t>
  </si>
  <si>
    <t xml:space="preserve"> Residencial Iguaçu II</t>
  </si>
  <si>
    <t>87024000</t>
  </si>
  <si>
    <t>87024010</t>
  </si>
  <si>
    <t>87024020</t>
  </si>
  <si>
    <t>87024022</t>
  </si>
  <si>
    <t>87024023</t>
  </si>
  <si>
    <t>87024027</t>
  </si>
  <si>
    <t>87024030</t>
  </si>
  <si>
    <t>87024032</t>
  </si>
  <si>
    <t>87024040</t>
  </si>
  <si>
    <t>87024050</t>
  </si>
  <si>
    <t>87024060</t>
  </si>
  <si>
    <t>87024070</t>
  </si>
  <si>
    <t>87024080</t>
  </si>
  <si>
    <t>87024090</t>
  </si>
  <si>
    <t>87024100</t>
  </si>
  <si>
    <t>87024110</t>
  </si>
  <si>
    <t>87024120</t>
  </si>
  <si>
    <t>87024130</t>
  </si>
  <si>
    <t>87024140</t>
  </si>
  <si>
    <t>87024145</t>
  </si>
  <si>
    <t>87024150</t>
  </si>
  <si>
    <t>87024160</t>
  </si>
  <si>
    <t>87024170</t>
  </si>
  <si>
    <t>87024180</t>
  </si>
  <si>
    <t>87024190</t>
  </si>
  <si>
    <t>87024200</t>
  </si>
  <si>
    <t>87024201</t>
  </si>
  <si>
    <t>87024202</t>
  </si>
  <si>
    <t>87024203</t>
  </si>
  <si>
    <t>87024204</t>
  </si>
  <si>
    <t>87024205</t>
  </si>
  <si>
    <t>87024206</t>
  </si>
  <si>
    <t>87024207</t>
  </si>
  <si>
    <t>87024208</t>
  </si>
  <si>
    <t>87024209</t>
  </si>
  <si>
    <t>87024210</t>
  </si>
  <si>
    <t>87024211</t>
  </si>
  <si>
    <t>87024212</t>
  </si>
  <si>
    <t>87024213</t>
  </si>
  <si>
    <t>87024214</t>
  </si>
  <si>
    <t>87024215</t>
  </si>
  <si>
    <t>87024216</t>
  </si>
  <si>
    <t>87024217</t>
  </si>
  <si>
    <t>87024218</t>
  </si>
  <si>
    <t>87024219</t>
  </si>
  <si>
    <t>87024220</t>
  </si>
  <si>
    <t>87024221</t>
  </si>
  <si>
    <t>87024222</t>
  </si>
  <si>
    <t>87024224</t>
  </si>
  <si>
    <t>87024227</t>
  </si>
  <si>
    <t>87024240</t>
  </si>
  <si>
    <t>87024241</t>
  </si>
  <si>
    <t>87024243</t>
  </si>
  <si>
    <t>87024300</t>
  </si>
  <si>
    <t>87024302</t>
  </si>
  <si>
    <t>87024304</t>
  </si>
  <si>
    <t>87024306</t>
  </si>
  <si>
    <t>87024308</t>
  </si>
  <si>
    <t>87025000</t>
  </si>
  <si>
    <t>87025010</t>
  </si>
  <si>
    <t>87025020</t>
  </si>
  <si>
    <t>87025021</t>
  </si>
  <si>
    <t>87025030</t>
  </si>
  <si>
    <t>87025040</t>
  </si>
  <si>
    <t>87025050</t>
  </si>
  <si>
    <t>87025060</t>
  </si>
  <si>
    <t>87025070</t>
  </si>
  <si>
    <t>87025090</t>
  </si>
  <si>
    <t>87025100</t>
  </si>
  <si>
    <t>87025110</t>
  </si>
  <si>
    <t>87025120</t>
  </si>
  <si>
    <t>87025125</t>
  </si>
  <si>
    <t>87025130</t>
  </si>
  <si>
    <t>87025132</t>
  </si>
  <si>
    <t>87025140</t>
  </si>
  <si>
    <t>87025150</t>
  </si>
  <si>
    <t>87025160</t>
  </si>
  <si>
    <t>87025170</t>
  </si>
  <si>
    <t>87025172</t>
  </si>
  <si>
    <t>87025180</t>
  </si>
  <si>
    <t>87025185</t>
  </si>
  <si>
    <t>87025190</t>
  </si>
  <si>
    <t>87025200</t>
  </si>
  <si>
    <t>87025210</t>
  </si>
  <si>
    <t>87025220</t>
  </si>
  <si>
    <t>87025230</t>
  </si>
  <si>
    <t>87025240</t>
  </si>
  <si>
    <t>87025250</t>
  </si>
  <si>
    <t>87025260</t>
  </si>
  <si>
    <t>87025270</t>
  </si>
  <si>
    <t>87025280</t>
  </si>
  <si>
    <t>87025290</t>
  </si>
  <si>
    <t>87025300</t>
  </si>
  <si>
    <t>87025310</t>
  </si>
  <si>
    <t>87025320</t>
  </si>
  <si>
    <t>87025330</t>
  </si>
  <si>
    <t>87025340</t>
  </si>
  <si>
    <t>87025350</t>
  </si>
  <si>
    <t>87025360</t>
  </si>
  <si>
    <t>87025370</t>
  </si>
  <si>
    <t>87025380</t>
  </si>
  <si>
    <t>87025390</t>
  </si>
  <si>
    <t>87025400</t>
  </si>
  <si>
    <t>87025410</t>
  </si>
  <si>
    <t>87025420</t>
  </si>
  <si>
    <t>87025421</t>
  </si>
  <si>
    <t>87025423</t>
  </si>
  <si>
    <t>87025424</t>
  </si>
  <si>
    <t>87025425</t>
  </si>
  <si>
    <t>87025426</t>
  </si>
  <si>
    <t>87025427</t>
  </si>
  <si>
    <t>87025428</t>
  </si>
  <si>
    <t>87025429</t>
  </si>
  <si>
    <t>87025430</t>
  </si>
  <si>
    <t>87025431</t>
  </si>
  <si>
    <t>87025432</t>
  </si>
  <si>
    <t>87025433</t>
  </si>
  <si>
    <t>87025440</t>
  </si>
  <si>
    <t>87025450</t>
  </si>
  <si>
    <t>87025460</t>
  </si>
  <si>
    <t>87025470</t>
  </si>
  <si>
    <t>87025472</t>
  </si>
  <si>
    <t>87025480</t>
  </si>
  <si>
    <t>87025485</t>
  </si>
  <si>
    <t>87025490</t>
  </si>
  <si>
    <t>87025500</t>
  </si>
  <si>
    <t>87025504</t>
  </si>
  <si>
    <t>87025510</t>
  </si>
  <si>
    <t>87025512</t>
  </si>
  <si>
    <t>87025520</t>
  </si>
  <si>
    <t>87025530</t>
  </si>
  <si>
    <t>87025540</t>
  </si>
  <si>
    <t>87025550</t>
  </si>
  <si>
    <t>87025555</t>
  </si>
  <si>
    <t>87025560</t>
  </si>
  <si>
    <t>87025570</t>
  </si>
  <si>
    <t>87025580</t>
  </si>
  <si>
    <t>87025581</t>
  </si>
  <si>
    <t>87025589</t>
  </si>
  <si>
    <t>87025590</t>
  </si>
  <si>
    <t>87025600</t>
  </si>
  <si>
    <t>87025610</t>
  </si>
  <si>
    <t>87025620</t>
  </si>
  <si>
    <t>87025630</t>
  </si>
  <si>
    <t>87025631</t>
  </si>
  <si>
    <t>87025632</t>
  </si>
  <si>
    <t>87025640</t>
  </si>
  <si>
    <t>87025641</t>
  </si>
  <si>
    <t>87025643</t>
  </si>
  <si>
    <t>87025644</t>
  </si>
  <si>
    <t>87025645</t>
  </si>
  <si>
    <t>87025646</t>
  </si>
  <si>
    <t>87025647</t>
  </si>
  <si>
    <t>87025648</t>
  </si>
  <si>
    <t>87025649</t>
  </si>
  <si>
    <t>87025650</t>
  </si>
  <si>
    <t>87025655</t>
  </si>
  <si>
    <t>87025657</t>
  </si>
  <si>
    <t>87025658</t>
  </si>
  <si>
    <t>87025659</t>
  </si>
  <si>
    <t>87025660</t>
  </si>
  <si>
    <t>87025680</t>
  </si>
  <si>
    <t>87025690</t>
  </si>
  <si>
    <t>87025700</t>
  </si>
  <si>
    <t>87025710</t>
  </si>
  <si>
    <t>87025715</t>
  </si>
  <si>
    <t>87025717</t>
  </si>
  <si>
    <t>87025730</t>
  </si>
  <si>
    <t>87025750</t>
  </si>
  <si>
    <t>87025751</t>
  </si>
  <si>
    <t>87025752</t>
  </si>
  <si>
    <t>87025753</t>
  </si>
  <si>
    <t>87025754</t>
  </si>
  <si>
    <t>87025755</t>
  </si>
  <si>
    <t>87025756</t>
  </si>
  <si>
    <t>87025757</t>
  </si>
  <si>
    <t>87025758</t>
  </si>
  <si>
    <t>87025759</t>
  </si>
  <si>
    <t>87025760</t>
  </si>
  <si>
    <t>87025761</t>
  </si>
  <si>
    <t>87025762</t>
  </si>
  <si>
    <t>87025763</t>
  </si>
  <si>
    <t>87025764</t>
  </si>
  <si>
    <t>87025765</t>
  </si>
  <si>
    <t>87025766</t>
  </si>
  <si>
    <t>87025767</t>
  </si>
  <si>
    <t>87025768</t>
  </si>
  <si>
    <t>87025769</t>
  </si>
  <si>
    <t>87025770</t>
  </si>
  <si>
    <t>87025771</t>
  </si>
  <si>
    <t>87025772</t>
  </si>
  <si>
    <t>87025774</t>
  </si>
  <si>
    <t>87025775</t>
  </si>
  <si>
    <t>87025778</t>
  </si>
  <si>
    <t>87025779</t>
  </si>
  <si>
    <t>87025800</t>
  </si>
  <si>
    <t>87025801</t>
  </si>
  <si>
    <t>87025802</t>
  </si>
  <si>
    <t>87025803</t>
  </si>
  <si>
    <t>87025804</t>
  </si>
  <si>
    <t>87025805</t>
  </si>
  <si>
    <t>87025806</t>
  </si>
  <si>
    <t>87025807</t>
  </si>
  <si>
    <t>87025808</t>
  </si>
  <si>
    <t>87025809</t>
  </si>
  <si>
    <t>87025810</t>
  </si>
  <si>
    <t>87025811</t>
  </si>
  <si>
    <t>87025812</t>
  </si>
  <si>
    <t>87025813</t>
  </si>
  <si>
    <t>87025814</t>
  </si>
  <si>
    <t>87025815</t>
  </si>
  <si>
    <t>87025816</t>
  </si>
  <si>
    <t>87025817</t>
  </si>
  <si>
    <t>87025818</t>
  </si>
  <si>
    <t>87025819</t>
  </si>
  <si>
    <t>87025820</t>
  </si>
  <si>
    <t>87025821</t>
  </si>
  <si>
    <t>87025823</t>
  </si>
  <si>
    <t>87025824</t>
  </si>
  <si>
    <t>87025825</t>
  </si>
  <si>
    <t>87025826</t>
  </si>
  <si>
    <t>87025827</t>
  </si>
  <si>
    <t>87025828</t>
  </si>
  <si>
    <t>87025830</t>
  </si>
  <si>
    <t>87025831</t>
  </si>
  <si>
    <t>87025832</t>
  </si>
  <si>
    <t>87025833</t>
  </si>
  <si>
    <t>87025834</t>
  </si>
  <si>
    <t>87025835</t>
  </si>
  <si>
    <t>87025836</t>
  </si>
  <si>
    <t>87025837</t>
  </si>
  <si>
    <t>87025840</t>
  </si>
  <si>
    <t>87025841</t>
  </si>
  <si>
    <t>87025842</t>
  </si>
  <si>
    <t>87025843</t>
  </si>
  <si>
    <t>87025844</t>
  </si>
  <si>
    <t>87025845</t>
  </si>
  <si>
    <t>87025846</t>
  </si>
  <si>
    <t>87025847</t>
  </si>
  <si>
    <t>87025848</t>
  </si>
  <si>
    <t>87025849</t>
  </si>
  <si>
    <t>87025850</t>
  </si>
  <si>
    <t>87025851</t>
  </si>
  <si>
    <t>87025859</t>
  </si>
  <si>
    <t>87025860</t>
  </si>
  <si>
    <t>87025862</t>
  </si>
  <si>
    <t>87025863</t>
  </si>
  <si>
    <t>87025864</t>
  </si>
  <si>
    <t>87030000</t>
  </si>
  <si>
    <t>382 a 1131</t>
  </si>
  <si>
    <t>87030006</t>
  </si>
  <si>
    <t>87030008</t>
  </si>
  <si>
    <t>118 a 379</t>
  </si>
  <si>
    <t>87030010</t>
  </si>
  <si>
    <t>87030013</t>
  </si>
  <si>
    <t>87030014</t>
  </si>
  <si>
    <t>87030020</t>
  </si>
  <si>
    <t>87030025</t>
  </si>
  <si>
    <t>87030030</t>
  </si>
  <si>
    <t>87030040</t>
  </si>
  <si>
    <t>87030050</t>
  </si>
  <si>
    <t>87030051</t>
  </si>
  <si>
    <t>87030060</t>
  </si>
  <si>
    <t>87030070</t>
  </si>
  <si>
    <t>87030080</t>
  </si>
  <si>
    <t>87030085</t>
  </si>
  <si>
    <t>87030090</t>
  </si>
  <si>
    <t>87030100</t>
  </si>
  <si>
    <t>87030110</t>
  </si>
  <si>
    <t>87030120</t>
  </si>
  <si>
    <t>2778 a 4711</t>
  </si>
  <si>
    <t>87030121</t>
  </si>
  <si>
    <t>4714 a 5789</t>
  </si>
  <si>
    <t>87030130</t>
  </si>
  <si>
    <t>87030140</t>
  </si>
  <si>
    <t>87030150</t>
  </si>
  <si>
    <t>87030160</t>
  </si>
  <si>
    <t>87030170</t>
  </si>
  <si>
    <t>87030180</t>
  </si>
  <si>
    <t>87030190</t>
  </si>
  <si>
    <t>87030200</t>
  </si>
  <si>
    <t>87030201</t>
  </si>
  <si>
    <t>87030210</t>
  </si>
  <si>
    <t>87030211</t>
  </si>
  <si>
    <t>87030220</t>
  </si>
  <si>
    <t>87030230</t>
  </si>
  <si>
    <t>87030240</t>
  </si>
  <si>
    <t>87030250</t>
  </si>
  <si>
    <t>87030253</t>
  </si>
  <si>
    <t>87030260</t>
  </si>
  <si>
    <t>87030270</t>
  </si>
  <si>
    <t>87030280</t>
  </si>
  <si>
    <t>87030283</t>
  </si>
  <si>
    <t>1134 a 1731</t>
  </si>
  <si>
    <t>87030290</t>
  </si>
  <si>
    <t>87030300</t>
  </si>
  <si>
    <t>87030301</t>
  </si>
  <si>
    <t>87030310</t>
  </si>
  <si>
    <t>87030320</t>
  </si>
  <si>
    <t>87030322</t>
  </si>
  <si>
    <t>87030323</t>
  </si>
  <si>
    <t>87030330</t>
  </si>
  <si>
    <t>87030340</t>
  </si>
  <si>
    <t>87030350</t>
  </si>
  <si>
    <t>87030360</t>
  </si>
  <si>
    <t>87030370</t>
  </si>
  <si>
    <t>561 a 1290</t>
  </si>
  <si>
    <t>87030380</t>
  </si>
  <si>
    <t>87030390</t>
  </si>
  <si>
    <t>87030400</t>
  </si>
  <si>
    <t>87030405</t>
  </si>
  <si>
    <t>2883 a 4664</t>
  </si>
  <si>
    <t>87030410</t>
  </si>
  <si>
    <t>87030420</t>
  </si>
  <si>
    <t>87030430</t>
  </si>
  <si>
    <t>87030440</t>
  </si>
  <si>
    <t>87030450</t>
  </si>
  <si>
    <t>87030460</t>
  </si>
  <si>
    <t>87030470</t>
  </si>
  <si>
    <t>87030480</t>
  </si>
  <si>
    <t>87030490</t>
  </si>
  <si>
    <t>87030500</t>
  </si>
  <si>
    <t>87030510</t>
  </si>
  <si>
    <t>87030520</t>
  </si>
  <si>
    <t>87030900</t>
  </si>
  <si>
    <t xml:space="preserve">n Bloco 28 </t>
  </si>
  <si>
    <t>87030981</t>
  </si>
  <si>
    <t xml:space="preserve"> AGF Jardim Alvorada</t>
  </si>
  <si>
    <t>87033000</t>
  </si>
  <si>
    <t>1734 a 2953</t>
  </si>
  <si>
    <t>87033010</t>
  </si>
  <si>
    <t>87033020</t>
  </si>
  <si>
    <t>87033030</t>
  </si>
  <si>
    <t>87033040</t>
  </si>
  <si>
    <t>87033050</t>
  </si>
  <si>
    <t>87033060</t>
  </si>
  <si>
    <t>87033070</t>
  </si>
  <si>
    <t>87033080</t>
  </si>
  <si>
    <t>87033090</t>
  </si>
  <si>
    <t>87033100</t>
  </si>
  <si>
    <t>87033110</t>
  </si>
  <si>
    <t>87033120</t>
  </si>
  <si>
    <t>87033130</t>
  </si>
  <si>
    <t>87033140</t>
  </si>
  <si>
    <t>87033150</t>
  </si>
  <si>
    <t>87033160</t>
  </si>
  <si>
    <t>87033170</t>
  </si>
  <si>
    <t>87033180</t>
  </si>
  <si>
    <t>87033190</t>
  </si>
  <si>
    <t>87033200</t>
  </si>
  <si>
    <t>87033210</t>
  </si>
  <si>
    <t>87033220</t>
  </si>
  <si>
    <t>87033230</t>
  </si>
  <si>
    <t>87033240</t>
  </si>
  <si>
    <t>87033250</t>
  </si>
  <si>
    <t>87033260</t>
  </si>
  <si>
    <t>87033270</t>
  </si>
  <si>
    <t>87033280</t>
  </si>
  <si>
    <t>87033290</t>
  </si>
  <si>
    <t>87033300</t>
  </si>
  <si>
    <t>87033310</t>
  </si>
  <si>
    <t>87033320</t>
  </si>
  <si>
    <t>87033330</t>
  </si>
  <si>
    <t>87033340</t>
  </si>
  <si>
    <t>87033350</t>
  </si>
  <si>
    <t>87033360</t>
  </si>
  <si>
    <t>87033370</t>
  </si>
  <si>
    <t>87033380</t>
  </si>
  <si>
    <t>87033390</t>
  </si>
  <si>
    <t>87033400</t>
  </si>
  <si>
    <t>87033410</t>
  </si>
  <si>
    <t>87033420</t>
  </si>
  <si>
    <t>87033430</t>
  </si>
  <si>
    <t>87033440</t>
  </si>
  <si>
    <t>87033450</t>
  </si>
  <si>
    <t>87033460</t>
  </si>
  <si>
    <t>87033461</t>
  </si>
  <si>
    <t>87033469</t>
  </si>
  <si>
    <t>87033471</t>
  </si>
  <si>
    <t>87033900</t>
  </si>
  <si>
    <t xml:space="preserve"> Residencial Buckinghan</t>
  </si>
  <si>
    <t>87035000</t>
  </si>
  <si>
    <t>2956 a 4297</t>
  </si>
  <si>
    <t>87035010</t>
  </si>
  <si>
    <t>87035020</t>
  </si>
  <si>
    <t>87035030</t>
  </si>
  <si>
    <t>87035035</t>
  </si>
  <si>
    <t>87035040</t>
  </si>
  <si>
    <t>87035050</t>
  </si>
  <si>
    <t>87035060</t>
  </si>
  <si>
    <t>87035070</t>
  </si>
  <si>
    <t>87035080</t>
  </si>
  <si>
    <t>87035090</t>
  </si>
  <si>
    <t>1618</t>
  </si>
  <si>
    <t>87035100</t>
  </si>
  <si>
    <t>87035110</t>
  </si>
  <si>
    <t>87035115</t>
  </si>
  <si>
    <t>87035120</t>
  </si>
  <si>
    <t>87035130</t>
  </si>
  <si>
    <t>87035140</t>
  </si>
  <si>
    <t>87035150</t>
  </si>
  <si>
    <t>87035160</t>
  </si>
  <si>
    <t>87035170</t>
  </si>
  <si>
    <t>87035180</t>
  </si>
  <si>
    <t>87035190</t>
  </si>
  <si>
    <t>87035200</t>
  </si>
  <si>
    <t>87035210</t>
  </si>
  <si>
    <t>87035220</t>
  </si>
  <si>
    <t>87035230</t>
  </si>
  <si>
    <t>87035240</t>
  </si>
  <si>
    <t>87035250</t>
  </si>
  <si>
    <t>87035260</t>
  </si>
  <si>
    <t>87035270</t>
  </si>
  <si>
    <t>87035273</t>
  </si>
  <si>
    <t>87035275</t>
  </si>
  <si>
    <t>87035280</t>
  </si>
  <si>
    <t>87035283</t>
  </si>
  <si>
    <t>87035290</t>
  </si>
  <si>
    <t>87035300</t>
  </si>
  <si>
    <t>87035310</t>
  </si>
  <si>
    <t>87035320</t>
  </si>
  <si>
    <t>87035330</t>
  </si>
  <si>
    <t>87035340</t>
  </si>
  <si>
    <t>87035350</t>
  </si>
  <si>
    <t>87035351</t>
  </si>
  <si>
    <t>87035355</t>
  </si>
  <si>
    <t>87035359</t>
  </si>
  <si>
    <t>87035360</t>
  </si>
  <si>
    <t>87035361</t>
  </si>
  <si>
    <t>87035362</t>
  </si>
  <si>
    <t>87035363</t>
  </si>
  <si>
    <t>87035364</t>
  </si>
  <si>
    <t>87035365</t>
  </si>
  <si>
    <t>87035366</t>
  </si>
  <si>
    <t>87035367</t>
  </si>
  <si>
    <t>87035370</t>
  </si>
  <si>
    <t>87035371</t>
  </si>
  <si>
    <t>87035372</t>
  </si>
  <si>
    <t>87035373</t>
  </si>
  <si>
    <t>87035374</t>
  </si>
  <si>
    <t>87035375</t>
  </si>
  <si>
    <t>87035376</t>
  </si>
  <si>
    <t>4300 a 4497</t>
  </si>
  <si>
    <t>87035380</t>
  </si>
  <si>
    <t>87035390</t>
  </si>
  <si>
    <t>87035400</t>
  </si>
  <si>
    <t>87035410</t>
  </si>
  <si>
    <t>87035420</t>
  </si>
  <si>
    <t>87035425</t>
  </si>
  <si>
    <t>87035426</t>
  </si>
  <si>
    <t>87035430</t>
  </si>
  <si>
    <t>87035440</t>
  </si>
  <si>
    <t>87035450</t>
  </si>
  <si>
    <t>87035455</t>
  </si>
  <si>
    <t>87035460</t>
  </si>
  <si>
    <t>87035470</t>
  </si>
  <si>
    <t>87035480</t>
  </si>
  <si>
    <t>87035485</t>
  </si>
  <si>
    <t>87035486</t>
  </si>
  <si>
    <t>87035487</t>
  </si>
  <si>
    <t>87035488</t>
  </si>
  <si>
    <t>87035490</t>
  </si>
  <si>
    <t>87035491</t>
  </si>
  <si>
    <t>87035492</t>
  </si>
  <si>
    <t>87035493</t>
  </si>
  <si>
    <t>87035494</t>
  </si>
  <si>
    <t>4720 a 5017</t>
  </si>
  <si>
    <t>87035495</t>
  </si>
  <si>
    <t>87035496</t>
  </si>
  <si>
    <t>87035497</t>
  </si>
  <si>
    <t>87035500</t>
  </si>
  <si>
    <t>87035510</t>
  </si>
  <si>
    <t>87035520</t>
  </si>
  <si>
    <t>87035530</t>
  </si>
  <si>
    <t>87035540</t>
  </si>
  <si>
    <t>87035550</t>
  </si>
  <si>
    <t>87035560</t>
  </si>
  <si>
    <t>87035570</t>
  </si>
  <si>
    <t>87035579</t>
  </si>
  <si>
    <t>87035580</t>
  </si>
  <si>
    <t>87035581</t>
  </si>
  <si>
    <t>87035582</t>
  </si>
  <si>
    <t>87035583</t>
  </si>
  <si>
    <t>87035584</t>
  </si>
  <si>
    <t>87035585</t>
  </si>
  <si>
    <t>87035586</t>
  </si>
  <si>
    <t>87035587</t>
  </si>
  <si>
    <t>87035588</t>
  </si>
  <si>
    <t>87035589</t>
  </si>
  <si>
    <t>4500 a 4717</t>
  </si>
  <si>
    <t>87035591</t>
  </si>
  <si>
    <t>5020 ao fim</t>
  </si>
  <si>
    <t>87035592</t>
  </si>
  <si>
    <t>87035593</t>
  </si>
  <si>
    <t>87035594</t>
  </si>
  <si>
    <t>87035596</t>
  </si>
  <si>
    <t>87035597</t>
  </si>
  <si>
    <t>87035598</t>
  </si>
  <si>
    <t>87035600</t>
  </si>
  <si>
    <t>87035602</t>
  </si>
  <si>
    <t>87035604</t>
  </si>
  <si>
    <t>87035605</t>
  </si>
  <si>
    <t>87035607</t>
  </si>
  <si>
    <t>87035610</t>
  </si>
  <si>
    <t>87035612</t>
  </si>
  <si>
    <t>87035614</t>
  </si>
  <si>
    <t>87035615</t>
  </si>
  <si>
    <t>87035617</t>
  </si>
  <si>
    <t>87035618</t>
  </si>
  <si>
    <t>87035620</t>
  </si>
  <si>
    <t>87035622</t>
  </si>
  <si>
    <t>87035624</t>
  </si>
  <si>
    <t>87035626</t>
  </si>
  <si>
    <t>87035628</t>
  </si>
  <si>
    <t>87035630</t>
  </si>
  <si>
    <t>87035632</t>
  </si>
  <si>
    <t>87035635</t>
  </si>
  <si>
    <t>87035650</t>
  </si>
  <si>
    <t>87035651</t>
  </si>
  <si>
    <t>87035652</t>
  </si>
  <si>
    <t>87035653</t>
  </si>
  <si>
    <t>87035654</t>
  </si>
  <si>
    <t>87035655</t>
  </si>
  <si>
    <t>87035656</t>
  </si>
  <si>
    <t>87035657</t>
  </si>
  <si>
    <t>87035658</t>
  </si>
  <si>
    <t>87035659</t>
  </si>
  <si>
    <t>87035660</t>
  </si>
  <si>
    <t>87035661</t>
  </si>
  <si>
    <t>87035662</t>
  </si>
  <si>
    <t>87035663</t>
  </si>
  <si>
    <t>87035676</t>
  </si>
  <si>
    <t>87035680</t>
  </si>
  <si>
    <t>87035681</t>
  </si>
  <si>
    <t>87035686</t>
  </si>
  <si>
    <t>87035690</t>
  </si>
  <si>
    <t>87035694</t>
  </si>
  <si>
    <t>87035710</t>
  </si>
  <si>
    <t>87037970</t>
  </si>
  <si>
    <t xml:space="preserve"> CDD Maringá</t>
  </si>
  <si>
    <t>87040000</t>
  </si>
  <si>
    <t>87040010</t>
  </si>
  <si>
    <t>1084</t>
  </si>
  <si>
    <t>87040011</t>
  </si>
  <si>
    <t>87040020</t>
  </si>
  <si>
    <t>87040021</t>
  </si>
  <si>
    <t>87040030</t>
  </si>
  <si>
    <t>87040040</t>
  </si>
  <si>
    <t>87040050</t>
  </si>
  <si>
    <t>87040055</t>
  </si>
  <si>
    <t>87040060</t>
  </si>
  <si>
    <t>87040061</t>
  </si>
  <si>
    <t>87040062</t>
  </si>
  <si>
    <t>87040063</t>
  </si>
  <si>
    <t>87040070</t>
  </si>
  <si>
    <t>87040080</t>
  </si>
  <si>
    <t>87040090</t>
  </si>
  <si>
    <t>87040095</t>
  </si>
  <si>
    <t>87040100</t>
  </si>
  <si>
    <t>87040110</t>
  </si>
  <si>
    <t>87040120</t>
  </si>
  <si>
    <t>87040121</t>
  </si>
  <si>
    <t>87040130</t>
  </si>
  <si>
    <t>87040140</t>
  </si>
  <si>
    <t>87040150</t>
  </si>
  <si>
    <t>87040160</t>
  </si>
  <si>
    <t>87040170</t>
  </si>
  <si>
    <t>87040180</t>
  </si>
  <si>
    <t>87040185</t>
  </si>
  <si>
    <t>87040190</t>
  </si>
  <si>
    <t>87040200</t>
  </si>
  <si>
    <t>87040210</t>
  </si>
  <si>
    <t>87040220</t>
  </si>
  <si>
    <t>87040230</t>
  </si>
  <si>
    <t>87040240</t>
  </si>
  <si>
    <t>87040250</t>
  </si>
  <si>
    <t>87040260</t>
  </si>
  <si>
    <t>87040270</t>
  </si>
  <si>
    <t>87040280</t>
  </si>
  <si>
    <t>87040282</t>
  </si>
  <si>
    <t>87040290</t>
  </si>
  <si>
    <t>87040300</t>
  </si>
  <si>
    <t>87040310</t>
  </si>
  <si>
    <t>87040320</t>
  </si>
  <si>
    <t>87040330</t>
  </si>
  <si>
    <t>87040340</t>
  </si>
  <si>
    <t>87040350</t>
  </si>
  <si>
    <t>87040359</t>
  </si>
  <si>
    <t>87040360</t>
  </si>
  <si>
    <t>87040365</t>
  </si>
  <si>
    <t>87040370</t>
  </si>
  <si>
    <t>87040380</t>
  </si>
  <si>
    <t>87040390</t>
  </si>
  <si>
    <t>87040400</t>
  </si>
  <si>
    <t>87040410</t>
  </si>
  <si>
    <t>87040413</t>
  </si>
  <si>
    <t>87040414</t>
  </si>
  <si>
    <t>87040420</t>
  </si>
  <si>
    <t>87040430</t>
  </si>
  <si>
    <t>87040440</t>
  </si>
  <si>
    <t>87040450</t>
  </si>
  <si>
    <t>87040451</t>
  </si>
  <si>
    <t>87040452</t>
  </si>
  <si>
    <t>87040453</t>
  </si>
  <si>
    <t>87040460</t>
  </si>
  <si>
    <t>87040461</t>
  </si>
  <si>
    <t>87040462</t>
  </si>
  <si>
    <t>87040463</t>
  </si>
  <si>
    <t>87040465</t>
  </si>
  <si>
    <t>87040466</t>
  </si>
  <si>
    <t>87040470</t>
  </si>
  <si>
    <t>87040480</t>
  </si>
  <si>
    <t>87040490</t>
  </si>
  <si>
    <t>87040500</t>
  </si>
  <si>
    <t>87040510</t>
  </si>
  <si>
    <t>87040520</t>
  </si>
  <si>
    <t>87040521</t>
  </si>
  <si>
    <t>87040522</t>
  </si>
  <si>
    <t>87040523</t>
  </si>
  <si>
    <t>87040525</t>
  </si>
  <si>
    <t>87040530</t>
  </si>
  <si>
    <t>87040540</t>
  </si>
  <si>
    <t>87040550</t>
  </si>
  <si>
    <t>87040555</t>
  </si>
  <si>
    <t>87040556</t>
  </si>
  <si>
    <t>87040557</t>
  </si>
  <si>
    <t>87040558</t>
  </si>
  <si>
    <t>87040559</t>
  </si>
  <si>
    <t>87040560</t>
  </si>
  <si>
    <t>87040561</t>
  </si>
  <si>
    <t>87040565</t>
  </si>
  <si>
    <t>87040566</t>
  </si>
  <si>
    <t>87040567</t>
  </si>
  <si>
    <t>87040568</t>
  </si>
  <si>
    <t>87040569</t>
  </si>
  <si>
    <t>87040570</t>
  </si>
  <si>
    <t>87040580</t>
  </si>
  <si>
    <t>87040581</t>
  </si>
  <si>
    <t>87040583</t>
  </si>
  <si>
    <t>87040590</t>
  </si>
  <si>
    <t>87040600</t>
  </si>
  <si>
    <t>87040601</t>
  </si>
  <si>
    <t>87040602</t>
  </si>
  <si>
    <t>87040603</t>
  </si>
  <si>
    <t>87040604</t>
  </si>
  <si>
    <t>87040605</t>
  </si>
  <si>
    <t>87040610</t>
  </si>
  <si>
    <t>87040615</t>
  </si>
  <si>
    <t>87040620</t>
  </si>
  <si>
    <t>87040630</t>
  </si>
  <si>
    <t>87040640</t>
  </si>
  <si>
    <t>87040900</t>
  </si>
  <si>
    <t xml:space="preserve"> Shopping Cidade Maringá</t>
  </si>
  <si>
    <t>87040981</t>
  </si>
  <si>
    <t xml:space="preserve"> AGF Vila Morangueira</t>
  </si>
  <si>
    <t>87043000</t>
  </si>
  <si>
    <t>87043010</t>
  </si>
  <si>
    <t>87043020</t>
  </si>
  <si>
    <t>87043030</t>
  </si>
  <si>
    <t>87043040</t>
  </si>
  <si>
    <t>87043045</t>
  </si>
  <si>
    <t>87043046</t>
  </si>
  <si>
    <t>87043047</t>
  </si>
  <si>
    <t>87043048</t>
  </si>
  <si>
    <t>87043049</t>
  </si>
  <si>
    <t>87043050</t>
  </si>
  <si>
    <t>87043060</t>
  </si>
  <si>
    <t>87043070</t>
  </si>
  <si>
    <t>87043080</t>
  </si>
  <si>
    <t>87043090</t>
  </si>
  <si>
    <t>87043100</t>
  </si>
  <si>
    <t>87043110</t>
  </si>
  <si>
    <t>87043120</t>
  </si>
  <si>
    <t>87043130</t>
  </si>
  <si>
    <t>87043140</t>
  </si>
  <si>
    <t>87043142</t>
  </si>
  <si>
    <t>87043150</t>
  </si>
  <si>
    <t>87043155</t>
  </si>
  <si>
    <t>87043160</t>
  </si>
  <si>
    <t>87043170</t>
  </si>
  <si>
    <t>87043180</t>
  </si>
  <si>
    <t>87043185</t>
  </si>
  <si>
    <t>87043186</t>
  </si>
  <si>
    <t>87043187</t>
  </si>
  <si>
    <t>87043188</t>
  </si>
  <si>
    <t>87043190</t>
  </si>
  <si>
    <t>87043192</t>
  </si>
  <si>
    <t>87043193</t>
  </si>
  <si>
    <t>87043194</t>
  </si>
  <si>
    <t>87043195</t>
  </si>
  <si>
    <t>87043196</t>
  </si>
  <si>
    <t>87043197</t>
  </si>
  <si>
    <t>87043200</t>
  </si>
  <si>
    <t>87043203</t>
  </si>
  <si>
    <t>87043210</t>
  </si>
  <si>
    <t>87043220</t>
  </si>
  <si>
    <t>87043230</t>
  </si>
  <si>
    <t>87043231</t>
  </si>
  <si>
    <t>87043232</t>
  </si>
  <si>
    <t>87043233</t>
  </si>
  <si>
    <t>87043234</t>
  </si>
  <si>
    <t>87043235</t>
  </si>
  <si>
    <t>87043240</t>
  </si>
  <si>
    <t>87043250</t>
  </si>
  <si>
    <t>87043260</t>
  </si>
  <si>
    <t>87043270</t>
  </si>
  <si>
    <t>87043271</t>
  </si>
  <si>
    <t>87043280</t>
  </si>
  <si>
    <t>87043290</t>
  </si>
  <si>
    <t>87043300</t>
  </si>
  <si>
    <t>87043310</t>
  </si>
  <si>
    <t>87043320</t>
  </si>
  <si>
    <t>87043329</t>
  </si>
  <si>
    <t>87043330</t>
  </si>
  <si>
    <t>87043331</t>
  </si>
  <si>
    <t>87043340</t>
  </si>
  <si>
    <t>87043350</t>
  </si>
  <si>
    <t>87043351</t>
  </si>
  <si>
    <t>87043355</t>
  </si>
  <si>
    <t>87043356</t>
  </si>
  <si>
    <t>87043357</t>
  </si>
  <si>
    <t>87043358</t>
  </si>
  <si>
    <t>87043360</t>
  </si>
  <si>
    <t>1620 a 4004</t>
  </si>
  <si>
    <t>87043361</t>
  </si>
  <si>
    <t>87043362</t>
  </si>
  <si>
    <t>87043363</t>
  </si>
  <si>
    <t>87043364</t>
  </si>
  <si>
    <t>87043365</t>
  </si>
  <si>
    <t>87043366</t>
  </si>
  <si>
    <t>87043367</t>
  </si>
  <si>
    <t>87043370</t>
  </si>
  <si>
    <t>87043371</t>
  </si>
  <si>
    <t>87043372</t>
  </si>
  <si>
    <t>87043373</t>
  </si>
  <si>
    <t>87043375</t>
  </si>
  <si>
    <t>87043376</t>
  </si>
  <si>
    <t>87043377</t>
  </si>
  <si>
    <t>87043379</t>
  </si>
  <si>
    <t>87043380</t>
  </si>
  <si>
    <t>87043390</t>
  </si>
  <si>
    <t>87043391</t>
  </si>
  <si>
    <t>87043392</t>
  </si>
  <si>
    <t>87043393</t>
  </si>
  <si>
    <t>87043394</t>
  </si>
  <si>
    <t>87043395</t>
  </si>
  <si>
    <t>87043396</t>
  </si>
  <si>
    <t>87043400</t>
  </si>
  <si>
    <t>87043410</t>
  </si>
  <si>
    <t>87043415</t>
  </si>
  <si>
    <t>87043420</t>
  </si>
  <si>
    <t>87043425</t>
  </si>
  <si>
    <t>87043426</t>
  </si>
  <si>
    <t>87043427</t>
  </si>
  <si>
    <t>87043428</t>
  </si>
  <si>
    <t>87043429</t>
  </si>
  <si>
    <t>87043430</t>
  </si>
  <si>
    <t>87043431</t>
  </si>
  <si>
    <t>87043432</t>
  </si>
  <si>
    <t>87043433</t>
  </si>
  <si>
    <t>87043434</t>
  </si>
  <si>
    <t>87043435</t>
  </si>
  <si>
    <t>87043436</t>
  </si>
  <si>
    <t>87043437</t>
  </si>
  <si>
    <t>87043438</t>
  </si>
  <si>
    <t>87043439</t>
  </si>
  <si>
    <t>87043440</t>
  </si>
  <si>
    <t>87043450</t>
  </si>
  <si>
    <t>87043460</t>
  </si>
  <si>
    <t>87043461</t>
  </si>
  <si>
    <t>87043462</t>
  </si>
  <si>
    <t>87043470</t>
  </si>
  <si>
    <t>87043471</t>
  </si>
  <si>
    <t>87043472</t>
  </si>
  <si>
    <t>87043474</t>
  </si>
  <si>
    <t>87043475</t>
  </si>
  <si>
    <t>87043476</t>
  </si>
  <si>
    <t>87043477</t>
  </si>
  <si>
    <t>87043480</t>
  </si>
  <si>
    <t>87043490</t>
  </si>
  <si>
    <t>87043491</t>
  </si>
  <si>
    <t>87043492</t>
  </si>
  <si>
    <t>87043493</t>
  </si>
  <si>
    <t>87043495</t>
  </si>
  <si>
    <t>87043496</t>
  </si>
  <si>
    <t>87043497</t>
  </si>
  <si>
    <t>87043498</t>
  </si>
  <si>
    <t>87043499</t>
  </si>
  <si>
    <t>87043500</t>
  </si>
  <si>
    <t>87043501</t>
  </si>
  <si>
    <t>87043505</t>
  </si>
  <si>
    <t>87043510</t>
  </si>
  <si>
    <t>87043520</t>
  </si>
  <si>
    <t>87043523</t>
  </si>
  <si>
    <t>87043525</t>
  </si>
  <si>
    <t>87043526</t>
  </si>
  <si>
    <t>87043527</t>
  </si>
  <si>
    <t>87043528</t>
  </si>
  <si>
    <t>87043530</t>
  </si>
  <si>
    <t>87043540</t>
  </si>
  <si>
    <t>87043550</t>
  </si>
  <si>
    <t>87043560</t>
  </si>
  <si>
    <t>87043564</t>
  </si>
  <si>
    <t>87043570</t>
  </si>
  <si>
    <t>87043572</t>
  </si>
  <si>
    <t>87043573</t>
  </si>
  <si>
    <t>87043574</t>
  </si>
  <si>
    <t>87043575</t>
  </si>
  <si>
    <t>87043576</t>
  </si>
  <si>
    <t>87043577</t>
  </si>
  <si>
    <t>87043578</t>
  </si>
  <si>
    <t>87043580</t>
  </si>
  <si>
    <t>87043581</t>
  </si>
  <si>
    <t>87043582</t>
  </si>
  <si>
    <t>87043585</t>
  </si>
  <si>
    <t>87043586</t>
  </si>
  <si>
    <t>87043587</t>
  </si>
  <si>
    <t>87043588</t>
  </si>
  <si>
    <t>87043589</t>
  </si>
  <si>
    <t>87043590</t>
  </si>
  <si>
    <t>87043595</t>
  </si>
  <si>
    <t>87043596</t>
  </si>
  <si>
    <t>87043597</t>
  </si>
  <si>
    <t>87043598</t>
  </si>
  <si>
    <t>87043599</t>
  </si>
  <si>
    <t>87043600</t>
  </si>
  <si>
    <t>87043601</t>
  </si>
  <si>
    <t>87043602</t>
  </si>
  <si>
    <t>87043603</t>
  </si>
  <si>
    <t>87043604</t>
  </si>
  <si>
    <t>87043605</t>
  </si>
  <si>
    <t>87043606</t>
  </si>
  <si>
    <t>87043607</t>
  </si>
  <si>
    <t>87043608</t>
  </si>
  <si>
    <t>87043609</t>
  </si>
  <si>
    <t>87043610</t>
  </si>
  <si>
    <t>87043613</t>
  </si>
  <si>
    <t>87043615</t>
  </si>
  <si>
    <t>87043616</t>
  </si>
  <si>
    <t>87043617</t>
  </si>
  <si>
    <t>87043620</t>
  </si>
  <si>
    <t>87043621</t>
  </si>
  <si>
    <t>87043625</t>
  </si>
  <si>
    <t>87043626</t>
  </si>
  <si>
    <t>87043627</t>
  </si>
  <si>
    <t>87043628</t>
  </si>
  <si>
    <t>87043629</t>
  </si>
  <si>
    <t>87043630</t>
  </si>
  <si>
    <t>87043631</t>
  </si>
  <si>
    <t>87043632</t>
  </si>
  <si>
    <t>87043633</t>
  </si>
  <si>
    <t>87043634</t>
  </si>
  <si>
    <t>87043635</t>
  </si>
  <si>
    <t>87043636</t>
  </si>
  <si>
    <t>87043637</t>
  </si>
  <si>
    <t>87043638</t>
  </si>
  <si>
    <t>87043639</t>
  </si>
  <si>
    <t>87043640</t>
  </si>
  <si>
    <t>87043642</t>
  </si>
  <si>
    <t>87043643</t>
  </si>
  <si>
    <t>87043644</t>
  </si>
  <si>
    <t>87043645</t>
  </si>
  <si>
    <t>87043646</t>
  </si>
  <si>
    <t>87043647</t>
  </si>
  <si>
    <t>87043648</t>
  </si>
  <si>
    <t>87043649</t>
  </si>
  <si>
    <t>87043650</t>
  </si>
  <si>
    <t>87043651</t>
  </si>
  <si>
    <t>87043660</t>
  </si>
  <si>
    <t>87043670</t>
  </si>
  <si>
    <t>87043680</t>
  </si>
  <si>
    <t>87043690</t>
  </si>
  <si>
    <t>87043700</t>
  </si>
  <si>
    <t>87043702</t>
  </si>
  <si>
    <t>87043704</t>
  </si>
  <si>
    <t>87043706</t>
  </si>
  <si>
    <t>87043708</t>
  </si>
  <si>
    <t>87043710</t>
  </si>
  <si>
    <t>87043712</t>
  </si>
  <si>
    <t>87043714</t>
  </si>
  <si>
    <t>87043716</t>
  </si>
  <si>
    <t>87043718</t>
  </si>
  <si>
    <t>87043720</t>
  </si>
  <si>
    <t>87043722</t>
  </si>
  <si>
    <t>87043724</t>
  </si>
  <si>
    <t>87043726</t>
  </si>
  <si>
    <t>87043728</t>
  </si>
  <si>
    <t>87043730</t>
  </si>
  <si>
    <t>87043732</t>
  </si>
  <si>
    <t>87043734</t>
  </si>
  <si>
    <t>87043736</t>
  </si>
  <si>
    <t>87043738</t>
  </si>
  <si>
    <t>87043740</t>
  </si>
  <si>
    <t>87043742</t>
  </si>
  <si>
    <t>87043744</t>
  </si>
  <si>
    <t>87043746</t>
  </si>
  <si>
    <t>87043748</t>
  </si>
  <si>
    <t>87043750</t>
  </si>
  <si>
    <t>87043752</t>
  </si>
  <si>
    <t>87043754</t>
  </si>
  <si>
    <t>87043756</t>
  </si>
  <si>
    <t>87043758</t>
  </si>
  <si>
    <t>87043801</t>
  </si>
  <si>
    <t>87043803</t>
  </si>
  <si>
    <t>87043804</t>
  </si>
  <si>
    <t>87043805</t>
  </si>
  <si>
    <t>87043807</t>
  </si>
  <si>
    <t>87043820</t>
  </si>
  <si>
    <t>87045000</t>
  </si>
  <si>
    <t>2776</t>
  </si>
  <si>
    <t>87045005</t>
  </si>
  <si>
    <t>87045010</t>
  </si>
  <si>
    <t>87045020</t>
  </si>
  <si>
    <t>87045030</t>
  </si>
  <si>
    <t>87045040</t>
  </si>
  <si>
    <t>87045050</t>
  </si>
  <si>
    <t>87045053</t>
  </si>
  <si>
    <t>87045060</t>
  </si>
  <si>
    <t>87045070</t>
  </si>
  <si>
    <t>87045080</t>
  </si>
  <si>
    <t>87045090</t>
  </si>
  <si>
    <t>87045091</t>
  </si>
  <si>
    <t>87045100</t>
  </si>
  <si>
    <t>87045110</t>
  </si>
  <si>
    <t>87045120</t>
  </si>
  <si>
    <t>87045130</t>
  </si>
  <si>
    <t>87045135</t>
  </si>
  <si>
    <t>87045140</t>
  </si>
  <si>
    <t>87045150</t>
  </si>
  <si>
    <t>87045160</t>
  </si>
  <si>
    <t>87045170</t>
  </si>
  <si>
    <t>87045180</t>
  </si>
  <si>
    <t>87045190</t>
  </si>
  <si>
    <t>87045200</t>
  </si>
  <si>
    <t>87045210</t>
  </si>
  <si>
    <t>87045212</t>
  </si>
  <si>
    <t>87045220</t>
  </si>
  <si>
    <t>87045230</t>
  </si>
  <si>
    <t>87045235</t>
  </si>
  <si>
    <t>87045237</t>
  </si>
  <si>
    <t>2881</t>
  </si>
  <si>
    <t>87045240</t>
  </si>
  <si>
    <t>87045250</t>
  </si>
  <si>
    <t>87045260</t>
  </si>
  <si>
    <t>87045270</t>
  </si>
  <si>
    <t>87045280</t>
  </si>
  <si>
    <t>87045290</t>
  </si>
  <si>
    <t>87045300</t>
  </si>
  <si>
    <t>87045310</t>
  </si>
  <si>
    <t>87045312</t>
  </si>
  <si>
    <t>87045320</t>
  </si>
  <si>
    <t>87045330</t>
  </si>
  <si>
    <t>87045340</t>
  </si>
  <si>
    <t>87045350</t>
  </si>
  <si>
    <t>87045360</t>
  </si>
  <si>
    <t>87045370</t>
  </si>
  <si>
    <t>87045372</t>
  </si>
  <si>
    <t>87045375</t>
  </si>
  <si>
    <t>87045380</t>
  </si>
  <si>
    <t>87045390</t>
  </si>
  <si>
    <t>87045400</t>
  </si>
  <si>
    <t>87045410</t>
  </si>
  <si>
    <t>87045420</t>
  </si>
  <si>
    <t>87045430</t>
  </si>
  <si>
    <t>87045440</t>
  </si>
  <si>
    <t>87045450</t>
  </si>
  <si>
    <t>87045452</t>
  </si>
  <si>
    <t>87045460</t>
  </si>
  <si>
    <t>87045470</t>
  </si>
  <si>
    <t>87045480</t>
  </si>
  <si>
    <t>87045490</t>
  </si>
  <si>
    <t>87045500</t>
  </si>
  <si>
    <t>87045510</t>
  </si>
  <si>
    <t>87045520</t>
  </si>
  <si>
    <t>87045530</t>
  </si>
  <si>
    <t>87045540</t>
  </si>
  <si>
    <t>87045543</t>
  </si>
  <si>
    <t>87045545</t>
  </si>
  <si>
    <t>87045550</t>
  </si>
  <si>
    <t>87045560</t>
  </si>
  <si>
    <t>87045570</t>
  </si>
  <si>
    <t>87045571</t>
  </si>
  <si>
    <t>87045572</t>
  </si>
  <si>
    <t>87045573</t>
  </si>
  <si>
    <t>87045575</t>
  </si>
  <si>
    <t>87045580</t>
  </si>
  <si>
    <t>87045585</t>
  </si>
  <si>
    <t>87045590</t>
  </si>
  <si>
    <t>87045600</t>
  </si>
  <si>
    <t>87045610</t>
  </si>
  <si>
    <t>87045615</t>
  </si>
  <si>
    <t>87045620</t>
  </si>
  <si>
    <t>87045630</t>
  </si>
  <si>
    <t>87045640</t>
  </si>
  <si>
    <t>87045645</t>
  </si>
  <si>
    <t>87045646</t>
  </si>
  <si>
    <t>87045647</t>
  </si>
  <si>
    <t>87045650</t>
  </si>
  <si>
    <t>87045660</t>
  </si>
  <si>
    <t>87045662</t>
  </si>
  <si>
    <t>87045670</t>
  </si>
  <si>
    <t>87045680</t>
  </si>
  <si>
    <t>87045690</t>
  </si>
  <si>
    <t>87045700</t>
  </si>
  <si>
    <t>87045710</t>
  </si>
  <si>
    <t>87045720</t>
  </si>
  <si>
    <t>87045725</t>
  </si>
  <si>
    <t>87045726</t>
  </si>
  <si>
    <t>87045727</t>
  </si>
  <si>
    <t>87045728</t>
  </si>
  <si>
    <t>87045730</t>
  </si>
  <si>
    <t>87045735</t>
  </si>
  <si>
    <t>87045736</t>
  </si>
  <si>
    <t>87045738</t>
  </si>
  <si>
    <t>87045739</t>
  </si>
  <si>
    <t>87047000</t>
  </si>
  <si>
    <t>87047010</t>
  </si>
  <si>
    <t>87047020</t>
  </si>
  <si>
    <t>87047022</t>
  </si>
  <si>
    <t>87047024</t>
  </si>
  <si>
    <t>87047030</t>
  </si>
  <si>
    <t>87047035</t>
  </si>
  <si>
    <t>87047036</t>
  </si>
  <si>
    <t>87047040</t>
  </si>
  <si>
    <t>87047050</t>
  </si>
  <si>
    <t>87047060</t>
  </si>
  <si>
    <t>87047061</t>
  </si>
  <si>
    <t>87047070</t>
  </si>
  <si>
    <t>87047072</t>
  </si>
  <si>
    <t>87047073</t>
  </si>
  <si>
    <t>87047074</t>
  </si>
  <si>
    <t>87047075</t>
  </si>
  <si>
    <t>87047076</t>
  </si>
  <si>
    <t>87047077</t>
  </si>
  <si>
    <t>87047080</t>
  </si>
  <si>
    <t>87047090</t>
  </si>
  <si>
    <t>87047100</t>
  </si>
  <si>
    <t>87047110</t>
  </si>
  <si>
    <t>87047120</t>
  </si>
  <si>
    <t>87047121</t>
  </si>
  <si>
    <t>87047130</t>
  </si>
  <si>
    <t>87047131</t>
  </si>
  <si>
    <t>87047140</t>
  </si>
  <si>
    <t>87047150</t>
  </si>
  <si>
    <t>87047160</t>
  </si>
  <si>
    <t>87047161</t>
  </si>
  <si>
    <t>87047170</t>
  </si>
  <si>
    <t>87047180</t>
  </si>
  <si>
    <t>87047190</t>
  </si>
  <si>
    <t>87047200</t>
  </si>
  <si>
    <t>87047210</t>
  </si>
  <si>
    <t>87047215</t>
  </si>
  <si>
    <t>87047220</t>
  </si>
  <si>
    <t>87047230</t>
  </si>
  <si>
    <t>87047240</t>
  </si>
  <si>
    <t>87047250</t>
  </si>
  <si>
    <t>87047260</t>
  </si>
  <si>
    <t>87047261</t>
  </si>
  <si>
    <t>87047262</t>
  </si>
  <si>
    <t>87047263</t>
  </si>
  <si>
    <t>87047264</t>
  </si>
  <si>
    <t>87047265</t>
  </si>
  <si>
    <t>87047270</t>
  </si>
  <si>
    <t>87047280</t>
  </si>
  <si>
    <t>87047285</t>
  </si>
  <si>
    <t>87047290</t>
  </si>
  <si>
    <t>87047300</t>
  </si>
  <si>
    <t>87047302</t>
  </si>
  <si>
    <t>87047305</t>
  </si>
  <si>
    <t>87047310</t>
  </si>
  <si>
    <t>87047311</t>
  </si>
  <si>
    <t>87047320</t>
  </si>
  <si>
    <t>87047330</t>
  </si>
  <si>
    <t>87047340</t>
  </si>
  <si>
    <t>87047350</t>
  </si>
  <si>
    <t>87047360</t>
  </si>
  <si>
    <t>87047370</t>
  </si>
  <si>
    <t>87047380</t>
  </si>
  <si>
    <t>87047390</t>
  </si>
  <si>
    <t>87047400</t>
  </si>
  <si>
    <t>87047402</t>
  </si>
  <si>
    <t>87047405</t>
  </si>
  <si>
    <t>87047406</t>
  </si>
  <si>
    <t>87047407</t>
  </si>
  <si>
    <t>87047408</t>
  </si>
  <si>
    <t>87047410</t>
  </si>
  <si>
    <t>87047415</t>
  </si>
  <si>
    <t>87047416</t>
  </si>
  <si>
    <t>87047417</t>
  </si>
  <si>
    <t>87047420</t>
  </si>
  <si>
    <t>4007 ao fim</t>
  </si>
  <si>
    <t>87047421</t>
  </si>
  <si>
    <t>87047423</t>
  </si>
  <si>
    <t>87047425</t>
  </si>
  <si>
    <t>87047426</t>
  </si>
  <si>
    <t>87047427</t>
  </si>
  <si>
    <t>87047428</t>
  </si>
  <si>
    <t>87047429</t>
  </si>
  <si>
    <t>87047435</t>
  </si>
  <si>
    <t>87047436</t>
  </si>
  <si>
    <t>87047437</t>
  </si>
  <si>
    <t>87047438</t>
  </si>
  <si>
    <t>87047440</t>
  </si>
  <si>
    <t>87047445</t>
  </si>
  <si>
    <t>87047446</t>
  </si>
  <si>
    <t>87047447</t>
  </si>
  <si>
    <t>87047448</t>
  </si>
  <si>
    <t>87047449</t>
  </si>
  <si>
    <t>87047450</t>
  </si>
  <si>
    <t>87047455</t>
  </si>
  <si>
    <t>87047456</t>
  </si>
  <si>
    <t>87047457</t>
  </si>
  <si>
    <t>87047458</t>
  </si>
  <si>
    <t>87047460</t>
  </si>
  <si>
    <t>87047465</t>
  </si>
  <si>
    <t>87047466</t>
  </si>
  <si>
    <t>87047467</t>
  </si>
  <si>
    <t>87047468</t>
  </si>
  <si>
    <t>87047470</t>
  </si>
  <si>
    <t>87047475</t>
  </si>
  <si>
    <t>87047476</t>
  </si>
  <si>
    <t>87047477</t>
  </si>
  <si>
    <t>87047478</t>
  </si>
  <si>
    <t>87047479</t>
  </si>
  <si>
    <t>87047480</t>
  </si>
  <si>
    <t>87047485</t>
  </si>
  <si>
    <t>87047486</t>
  </si>
  <si>
    <t>87047487</t>
  </si>
  <si>
    <t>87047488</t>
  </si>
  <si>
    <t>87047489</t>
  </si>
  <si>
    <t>87047490</t>
  </si>
  <si>
    <t>87047495</t>
  </si>
  <si>
    <t>87047496</t>
  </si>
  <si>
    <t>87047497</t>
  </si>
  <si>
    <t>87047498</t>
  </si>
  <si>
    <t>87047499</t>
  </si>
  <si>
    <t>87047500</t>
  </si>
  <si>
    <t>87047510</t>
  </si>
  <si>
    <t>87047515</t>
  </si>
  <si>
    <t>87047520</t>
  </si>
  <si>
    <t>87047530</t>
  </si>
  <si>
    <t>87047540</t>
  </si>
  <si>
    <t>87047541</t>
  </si>
  <si>
    <t>87047542</t>
  </si>
  <si>
    <t>87047543</t>
  </si>
  <si>
    <t>87047545</t>
  </si>
  <si>
    <t>87047550</t>
  </si>
  <si>
    <t>87047560</t>
  </si>
  <si>
    <t>87047570</t>
  </si>
  <si>
    <t>87047571</t>
  </si>
  <si>
    <t>87047573</t>
  </si>
  <si>
    <t>87047575</t>
  </si>
  <si>
    <t>87047578</t>
  </si>
  <si>
    <t>87047580</t>
  </si>
  <si>
    <t>87047585</t>
  </si>
  <si>
    <t>87047590</t>
  </si>
  <si>
    <t>87047670</t>
  </si>
  <si>
    <t>87047671</t>
  </si>
  <si>
    <t>87047672</t>
  </si>
  <si>
    <t>87047673</t>
  </si>
  <si>
    <t>87047674</t>
  </si>
  <si>
    <t>87047675</t>
  </si>
  <si>
    <t>87047676</t>
  </si>
  <si>
    <t>87047677</t>
  </si>
  <si>
    <t>87047678</t>
  </si>
  <si>
    <t>87047679</t>
  </si>
  <si>
    <t>87047680</t>
  </si>
  <si>
    <t>87047681</t>
  </si>
  <si>
    <t>87047682</t>
  </si>
  <si>
    <t>87047683</t>
  </si>
  <si>
    <t>87047684</t>
  </si>
  <si>
    <t>87047686</t>
  </si>
  <si>
    <t>87047687</t>
  </si>
  <si>
    <t>87047688</t>
  </si>
  <si>
    <t>87047689</t>
  </si>
  <si>
    <t>87047690</t>
  </si>
  <si>
    <t>87047691</t>
  </si>
  <si>
    <t>87047692</t>
  </si>
  <si>
    <t>87047693</t>
  </si>
  <si>
    <t>87047694</t>
  </si>
  <si>
    <t>87047695</t>
  </si>
  <si>
    <t>87047710</t>
  </si>
  <si>
    <t>87047711</t>
  </si>
  <si>
    <t>87047712</t>
  </si>
  <si>
    <t>87047713</t>
  </si>
  <si>
    <t>87047714</t>
  </si>
  <si>
    <t>87047715</t>
  </si>
  <si>
    <t>87047716</t>
  </si>
  <si>
    <t>87047717</t>
  </si>
  <si>
    <t>87047718</t>
  </si>
  <si>
    <t>87047719</t>
  </si>
  <si>
    <t>87047720</t>
  </si>
  <si>
    <t>87047721</t>
  </si>
  <si>
    <t>87047722</t>
  </si>
  <si>
    <t>87047723</t>
  </si>
  <si>
    <t>87047724</t>
  </si>
  <si>
    <t>87047725</t>
  </si>
  <si>
    <t>87047726</t>
  </si>
  <si>
    <t>87047727</t>
  </si>
  <si>
    <t>87047728</t>
  </si>
  <si>
    <t>87047729</t>
  </si>
  <si>
    <t>87047730</t>
  </si>
  <si>
    <t>87047731</t>
  </si>
  <si>
    <t>87047732</t>
  </si>
  <si>
    <t>87047733</t>
  </si>
  <si>
    <t>87047734</t>
  </si>
  <si>
    <t>87047735</t>
  </si>
  <si>
    <t>87047736</t>
  </si>
  <si>
    <t>87047737</t>
  </si>
  <si>
    <t>87047738</t>
  </si>
  <si>
    <t>87047741</t>
  </si>
  <si>
    <t>87047742</t>
  </si>
  <si>
    <t>87047743</t>
  </si>
  <si>
    <t>87047744</t>
  </si>
  <si>
    <t>87047745</t>
  </si>
  <si>
    <t>87047746</t>
  </si>
  <si>
    <t>87047770</t>
  </si>
  <si>
    <t>87047771</t>
  </si>
  <si>
    <t>87047773</t>
  </si>
  <si>
    <t>87047774</t>
  </si>
  <si>
    <t>87047800</t>
  </si>
  <si>
    <t>87047803</t>
  </si>
  <si>
    <t>87047804</t>
  </si>
  <si>
    <t>87047805</t>
  </si>
  <si>
    <t>87047806</t>
  </si>
  <si>
    <t>87047807</t>
  </si>
  <si>
    <t>87047808</t>
  </si>
  <si>
    <t>87047809</t>
  </si>
  <si>
    <t>87047810</t>
  </si>
  <si>
    <t>87047811</t>
  </si>
  <si>
    <t>87047812</t>
  </si>
  <si>
    <t>87047813</t>
  </si>
  <si>
    <t>87047814</t>
  </si>
  <si>
    <t>87047815</t>
  </si>
  <si>
    <t>87047816</t>
  </si>
  <si>
    <t>87047817</t>
  </si>
  <si>
    <t>87047818</t>
  </si>
  <si>
    <t>87047819</t>
  </si>
  <si>
    <t>87047820</t>
  </si>
  <si>
    <t>87047821</t>
  </si>
  <si>
    <t>87047822</t>
  </si>
  <si>
    <t>87050000</t>
  </si>
  <si>
    <t>952 a 2729</t>
  </si>
  <si>
    <t>87050010</t>
  </si>
  <si>
    <t>87050020</t>
  </si>
  <si>
    <t>87050030</t>
  </si>
  <si>
    <t>87050040</t>
  </si>
  <si>
    <t>87050050</t>
  </si>
  <si>
    <t>87050055</t>
  </si>
  <si>
    <t>87050060</t>
  </si>
  <si>
    <t>87050070</t>
  </si>
  <si>
    <t>87050080</t>
  </si>
  <si>
    <t>87050081</t>
  </si>
  <si>
    <t>87050090</t>
  </si>
  <si>
    <t>87050100</t>
  </si>
  <si>
    <t>87050110</t>
  </si>
  <si>
    <t>87050120</t>
  </si>
  <si>
    <t>87050130</t>
  </si>
  <si>
    <t>87050140</t>
  </si>
  <si>
    <t>87050150</t>
  </si>
  <si>
    <t>87050160</t>
  </si>
  <si>
    <t>87050170</t>
  </si>
  <si>
    <t>87050180</t>
  </si>
  <si>
    <t>87050190</t>
  </si>
  <si>
    <t>87050200</t>
  </si>
  <si>
    <t>87050210</t>
  </si>
  <si>
    <t>87050220</t>
  </si>
  <si>
    <t>87050225</t>
  </si>
  <si>
    <t>87050230</t>
  </si>
  <si>
    <t>87050240</t>
  </si>
  <si>
    <t>87050250</t>
  </si>
  <si>
    <t>87050260</t>
  </si>
  <si>
    <t>87050270</t>
  </si>
  <si>
    <t>87050280</t>
  </si>
  <si>
    <t>87050283</t>
  </si>
  <si>
    <t>87050290</t>
  </si>
  <si>
    <t>87050300</t>
  </si>
  <si>
    <t>87050310</t>
  </si>
  <si>
    <t>87050320</t>
  </si>
  <si>
    <t>87050330</t>
  </si>
  <si>
    <t>87050340</t>
  </si>
  <si>
    <t>87050350</t>
  </si>
  <si>
    <t>87050360</t>
  </si>
  <si>
    <t>87050370</t>
  </si>
  <si>
    <t>87050380</t>
  </si>
  <si>
    <t>87050390</t>
  </si>
  <si>
    <t>1936</t>
  </si>
  <si>
    <t>87050398</t>
  </si>
  <si>
    <t>87050400</t>
  </si>
  <si>
    <t>87050410</t>
  </si>
  <si>
    <t>87050420</t>
  </si>
  <si>
    <t>87050430</t>
  </si>
  <si>
    <t>87050440</t>
  </si>
  <si>
    <t>87050450</t>
  </si>
  <si>
    <t>87050460</t>
  </si>
  <si>
    <t>87050465</t>
  </si>
  <si>
    <t>87050470</t>
  </si>
  <si>
    <t>87050480</t>
  </si>
  <si>
    <t>87050490</t>
  </si>
  <si>
    <t>87050491</t>
  </si>
  <si>
    <t>87050500</t>
  </si>
  <si>
    <t>87050510</t>
  </si>
  <si>
    <t>87050520</t>
  </si>
  <si>
    <t>87050530</t>
  </si>
  <si>
    <t>87050540</t>
  </si>
  <si>
    <t>87050550</t>
  </si>
  <si>
    <t>87050560</t>
  </si>
  <si>
    <t>87050570</t>
  </si>
  <si>
    <t>87050580</t>
  </si>
  <si>
    <t>87050585</t>
  </si>
  <si>
    <t>87050590</t>
  </si>
  <si>
    <t>87050600</t>
  </si>
  <si>
    <t>87050610</t>
  </si>
  <si>
    <t>87050620</t>
  </si>
  <si>
    <t>87050630</t>
  </si>
  <si>
    <t>87050640</t>
  </si>
  <si>
    <t>87050650</t>
  </si>
  <si>
    <t>87050660</t>
  </si>
  <si>
    <t>87050670</t>
  </si>
  <si>
    <t>87050671</t>
  </si>
  <si>
    <t>87050680</t>
  </si>
  <si>
    <t>87050690</t>
  </si>
  <si>
    <t>87050700</t>
  </si>
  <si>
    <t>87050710</t>
  </si>
  <si>
    <t>87050713</t>
  </si>
  <si>
    <t>87050714</t>
  </si>
  <si>
    <t>87050715</t>
  </si>
  <si>
    <t>87050716</t>
  </si>
  <si>
    <t>87050720</t>
  </si>
  <si>
    <t>87050730</t>
  </si>
  <si>
    <t>87050740</t>
  </si>
  <si>
    <t>87050750</t>
  </si>
  <si>
    <t>87050760</t>
  </si>
  <si>
    <t>87050770</t>
  </si>
  <si>
    <t>87050777</t>
  </si>
  <si>
    <t>87050780</t>
  </si>
  <si>
    <t>87050800</t>
  </si>
  <si>
    <t>87050900</t>
  </si>
  <si>
    <t xml:space="preserve"> Cesumar - Centro Universitário de Maringá</t>
  </si>
  <si>
    <t>87050970</t>
  </si>
  <si>
    <t xml:space="preserve"> AC Cidade Verde</t>
  </si>
  <si>
    <t>87051003</t>
  </si>
  <si>
    <t>87051005</t>
  </si>
  <si>
    <t>87051010</t>
  </si>
  <si>
    <t>87051015</t>
  </si>
  <si>
    <t>87051020</t>
  </si>
  <si>
    <t>87051025</t>
  </si>
  <si>
    <t>87051028</t>
  </si>
  <si>
    <t>87051030</t>
  </si>
  <si>
    <t>87051035</t>
  </si>
  <si>
    <t>87051040</t>
  </si>
  <si>
    <t>87051045</t>
  </si>
  <si>
    <t>87051046</t>
  </si>
  <si>
    <t>87051048</t>
  </si>
  <si>
    <t>87051050</t>
  </si>
  <si>
    <t>87051051</t>
  </si>
  <si>
    <t>87051052</t>
  </si>
  <si>
    <t>87051054</t>
  </si>
  <si>
    <t>87051056</t>
  </si>
  <si>
    <t>87051080</t>
  </si>
  <si>
    <t>87051081</t>
  </si>
  <si>
    <t>87051082</t>
  </si>
  <si>
    <t>87051083</t>
  </si>
  <si>
    <t>87051084</t>
  </si>
  <si>
    <t>87051085</t>
  </si>
  <si>
    <t>87051086</t>
  </si>
  <si>
    <t>87051087</t>
  </si>
  <si>
    <t>87051088</t>
  </si>
  <si>
    <t>87051089</t>
  </si>
  <si>
    <t>87051090</t>
  </si>
  <si>
    <t>87051091</t>
  </si>
  <si>
    <t>87051093</t>
  </si>
  <si>
    <t>87051094</t>
  </si>
  <si>
    <t>87053000</t>
  </si>
  <si>
    <t>87053005</t>
  </si>
  <si>
    <t>87053006</t>
  </si>
  <si>
    <t>87053007</t>
  </si>
  <si>
    <t>87053008</t>
  </si>
  <si>
    <t>87053009</t>
  </si>
  <si>
    <t>87053010</t>
  </si>
  <si>
    <t>87053015</t>
  </si>
  <si>
    <t>87053016</t>
  </si>
  <si>
    <t>87053017</t>
  </si>
  <si>
    <t>87053018</t>
  </si>
  <si>
    <t>87053020</t>
  </si>
  <si>
    <t>87053025</t>
  </si>
  <si>
    <t>87053026</t>
  </si>
  <si>
    <t>87053027</t>
  </si>
  <si>
    <t>87053028</t>
  </si>
  <si>
    <t>87053030</t>
  </si>
  <si>
    <t>87053040</t>
  </si>
  <si>
    <t>87053045</t>
  </si>
  <si>
    <t>87053050</t>
  </si>
  <si>
    <t>87053060</t>
  </si>
  <si>
    <t>87053070</t>
  </si>
  <si>
    <t>87053075</t>
  </si>
  <si>
    <t>87053080</t>
  </si>
  <si>
    <t>87053085</t>
  </si>
  <si>
    <t>87053086</t>
  </si>
  <si>
    <t>87053087</t>
  </si>
  <si>
    <t>87053090</t>
  </si>
  <si>
    <t>87053091</t>
  </si>
  <si>
    <t>87053092</t>
  </si>
  <si>
    <t>87053093</t>
  </si>
  <si>
    <t>87053094</t>
  </si>
  <si>
    <t>87053095</t>
  </si>
  <si>
    <t>87053096</t>
  </si>
  <si>
    <t>87053097</t>
  </si>
  <si>
    <t>87053100</t>
  </si>
  <si>
    <t>87053105</t>
  </si>
  <si>
    <t>5381 a 7597</t>
  </si>
  <si>
    <t>87053110</t>
  </si>
  <si>
    <t>87053120</t>
  </si>
  <si>
    <t>87053124</t>
  </si>
  <si>
    <t>87053125</t>
  </si>
  <si>
    <t>87053130</t>
  </si>
  <si>
    <t>87053135</t>
  </si>
  <si>
    <t>87053136</t>
  </si>
  <si>
    <t>87053140</t>
  </si>
  <si>
    <t>87053150</t>
  </si>
  <si>
    <t>87053160</t>
  </si>
  <si>
    <t>87053170</t>
  </si>
  <si>
    <t>87053180</t>
  </si>
  <si>
    <t>87053190</t>
  </si>
  <si>
    <t>87053200</t>
  </si>
  <si>
    <t>87053205</t>
  </si>
  <si>
    <t>87053210</t>
  </si>
  <si>
    <t>87053215</t>
  </si>
  <si>
    <t>3152 ao fim</t>
  </si>
  <si>
    <t>87053220</t>
  </si>
  <si>
    <t>87053221</t>
  </si>
  <si>
    <t>87053230</t>
  </si>
  <si>
    <t>87053240</t>
  </si>
  <si>
    <t>87053243</t>
  </si>
  <si>
    <t>87053244</t>
  </si>
  <si>
    <t>87053250</t>
  </si>
  <si>
    <t>87053253</t>
  </si>
  <si>
    <t>87053255</t>
  </si>
  <si>
    <t>87053256</t>
  </si>
  <si>
    <t>87053257</t>
  </si>
  <si>
    <t>87053258</t>
  </si>
  <si>
    <t>87053259</t>
  </si>
  <si>
    <t>87053260</t>
  </si>
  <si>
    <t>87053263</t>
  </si>
  <si>
    <t>87053265</t>
  </si>
  <si>
    <t>1938 ao fim</t>
  </si>
  <si>
    <t>87053266</t>
  </si>
  <si>
    <t>87053267</t>
  </si>
  <si>
    <t>87053268</t>
  </si>
  <si>
    <t>87053269</t>
  </si>
  <si>
    <t>87053270</t>
  </si>
  <si>
    <t>87053275</t>
  </si>
  <si>
    <t>87053276</t>
  </si>
  <si>
    <t>87053277</t>
  </si>
  <si>
    <t>87053278</t>
  </si>
  <si>
    <t>87053280</t>
  </si>
  <si>
    <t>87053281</t>
  </si>
  <si>
    <t>87053282</t>
  </si>
  <si>
    <t>87053283</t>
  </si>
  <si>
    <t>87053284</t>
  </si>
  <si>
    <t>87053285</t>
  </si>
  <si>
    <t>87053286</t>
  </si>
  <si>
    <t>87053287</t>
  </si>
  <si>
    <t>87053288</t>
  </si>
  <si>
    <t>87053289</t>
  </si>
  <si>
    <t>87053290</t>
  </si>
  <si>
    <t>87053300</t>
  </si>
  <si>
    <t>87053310</t>
  </si>
  <si>
    <t>87053320</t>
  </si>
  <si>
    <t>87053330</t>
  </si>
  <si>
    <t>87053335</t>
  </si>
  <si>
    <t>87053336</t>
  </si>
  <si>
    <t>87053337</t>
  </si>
  <si>
    <t>87053338</t>
  </si>
  <si>
    <t>87053340</t>
  </si>
  <si>
    <t>87053350</t>
  </si>
  <si>
    <t>87053356</t>
  </si>
  <si>
    <t>87053357</t>
  </si>
  <si>
    <t>87053358</t>
  </si>
  <si>
    <t>87053359</t>
  </si>
  <si>
    <t>87053360</t>
  </si>
  <si>
    <t>87053361</t>
  </si>
  <si>
    <t>87053362</t>
  </si>
  <si>
    <t>87053363</t>
  </si>
  <si>
    <t>87053370</t>
  </si>
  <si>
    <t>87053375</t>
  </si>
  <si>
    <t>87053376</t>
  </si>
  <si>
    <t>87053377</t>
  </si>
  <si>
    <t>87053378</t>
  </si>
  <si>
    <t>87053379</t>
  </si>
  <si>
    <t>87053380</t>
  </si>
  <si>
    <t>87053390</t>
  </si>
  <si>
    <t>87053400</t>
  </si>
  <si>
    <t>87053410</t>
  </si>
  <si>
    <t>87053420</t>
  </si>
  <si>
    <t>87053422</t>
  </si>
  <si>
    <t>87053430</t>
  </si>
  <si>
    <t>87053440</t>
  </si>
  <si>
    <t>87053450</t>
  </si>
  <si>
    <t>87053460</t>
  </si>
  <si>
    <t>87053470</t>
  </si>
  <si>
    <t>87053471</t>
  </si>
  <si>
    <t>87053480</t>
  </si>
  <si>
    <t>87053481</t>
  </si>
  <si>
    <t>87053482</t>
  </si>
  <si>
    <t>87053483</t>
  </si>
  <si>
    <t>87053484</t>
  </si>
  <si>
    <t>87053485</t>
  </si>
  <si>
    <t>87053490</t>
  </si>
  <si>
    <t>87053500</t>
  </si>
  <si>
    <t>87053505</t>
  </si>
  <si>
    <t>87053506</t>
  </si>
  <si>
    <t>87053510</t>
  </si>
  <si>
    <t>87053515</t>
  </si>
  <si>
    <t>87053516</t>
  </si>
  <si>
    <t>87053517</t>
  </si>
  <si>
    <t>87053518</t>
  </si>
  <si>
    <t>87053519</t>
  </si>
  <si>
    <t>87053520</t>
  </si>
  <si>
    <t>87053521</t>
  </si>
  <si>
    <t>87053522</t>
  </si>
  <si>
    <t>87053523</t>
  </si>
  <si>
    <t>87053524</t>
  </si>
  <si>
    <t>87053525</t>
  </si>
  <si>
    <t>87053526</t>
  </si>
  <si>
    <t>87053527</t>
  </si>
  <si>
    <t>87053528</t>
  </si>
  <si>
    <t>87053529</t>
  </si>
  <si>
    <t>87053530</t>
  </si>
  <si>
    <t>87053535</t>
  </si>
  <si>
    <t>87053536</t>
  </si>
  <si>
    <t>87053537</t>
  </si>
  <si>
    <t>87053540</t>
  </si>
  <si>
    <t>87053545</t>
  </si>
  <si>
    <t>87053550</t>
  </si>
  <si>
    <t>87053551</t>
  </si>
  <si>
    <t>87053552</t>
  </si>
  <si>
    <t>87053553</t>
  </si>
  <si>
    <t>87053554</t>
  </si>
  <si>
    <t>87053555</t>
  </si>
  <si>
    <t>87053560</t>
  </si>
  <si>
    <t>87053570</t>
  </si>
  <si>
    <t>87053580</t>
  </si>
  <si>
    <t>87053590</t>
  </si>
  <si>
    <t>87053592</t>
  </si>
  <si>
    <t>87053595</t>
  </si>
  <si>
    <t>87053596</t>
  </si>
  <si>
    <t>87053597</t>
  </si>
  <si>
    <t>87053598</t>
  </si>
  <si>
    <t>87053599</t>
  </si>
  <si>
    <t>87053600</t>
  </si>
  <si>
    <t>87053610</t>
  </si>
  <si>
    <t>87053620</t>
  </si>
  <si>
    <t>87053630</t>
  </si>
  <si>
    <t>87053640</t>
  </si>
  <si>
    <t>87053645</t>
  </si>
  <si>
    <t>87053646</t>
  </si>
  <si>
    <t>87053647</t>
  </si>
  <si>
    <t>87053648</t>
  </si>
  <si>
    <t>87053649</t>
  </si>
  <si>
    <t>87053650</t>
  </si>
  <si>
    <t>87053654</t>
  </si>
  <si>
    <t>87053655</t>
  </si>
  <si>
    <t>87053656</t>
  </si>
  <si>
    <t>87053657</t>
  </si>
  <si>
    <t>87053658</t>
  </si>
  <si>
    <t>87053659</t>
  </si>
  <si>
    <t>87053660</t>
  </si>
  <si>
    <t>87053665</t>
  </si>
  <si>
    <t>87053670</t>
  </si>
  <si>
    <t>87053675</t>
  </si>
  <si>
    <t>87053680</t>
  </si>
  <si>
    <t>87053685</t>
  </si>
  <si>
    <t>87053690</t>
  </si>
  <si>
    <t>87053700</t>
  </si>
  <si>
    <t>87053701</t>
  </si>
  <si>
    <t>87053702</t>
  </si>
  <si>
    <t>87053703</t>
  </si>
  <si>
    <t>87053704</t>
  </si>
  <si>
    <t>87053705</t>
  </si>
  <si>
    <t>87053720</t>
  </si>
  <si>
    <t>87053721</t>
  </si>
  <si>
    <t>87053722</t>
  </si>
  <si>
    <t>87053723</t>
  </si>
  <si>
    <t>87053740</t>
  </si>
  <si>
    <t>87053741</t>
  </si>
  <si>
    <t>87053742</t>
  </si>
  <si>
    <t>87053743</t>
  </si>
  <si>
    <t>87053744</t>
  </si>
  <si>
    <t>87053745</t>
  </si>
  <si>
    <t>87053746</t>
  </si>
  <si>
    <t>87053747</t>
  </si>
  <si>
    <t>87053748</t>
  </si>
  <si>
    <t>87053749</t>
  </si>
  <si>
    <t>87053750</t>
  </si>
  <si>
    <t>87053751</t>
  </si>
  <si>
    <t>87053752</t>
  </si>
  <si>
    <t>87053753</t>
  </si>
  <si>
    <t>87053754</t>
  </si>
  <si>
    <t>87053970</t>
  </si>
  <si>
    <t xml:space="preserve"> AGF Jardim Universitário</t>
  </si>
  <si>
    <t>87055000</t>
  </si>
  <si>
    <t>87055010</t>
  </si>
  <si>
    <t>87055015</t>
  </si>
  <si>
    <t>87055021</t>
  </si>
  <si>
    <t>87055030</t>
  </si>
  <si>
    <t>87055040</t>
  </si>
  <si>
    <t>87055060</t>
  </si>
  <si>
    <t>87055070</t>
  </si>
  <si>
    <t>87055080</t>
  </si>
  <si>
    <t>87055090</t>
  </si>
  <si>
    <t>87055100</t>
  </si>
  <si>
    <t>87055110</t>
  </si>
  <si>
    <t>87055120</t>
  </si>
  <si>
    <t>87055130</t>
  </si>
  <si>
    <t>87055135</t>
  </si>
  <si>
    <t>87055140</t>
  </si>
  <si>
    <t>87055150</t>
  </si>
  <si>
    <t>87055160</t>
  </si>
  <si>
    <t>87055170</t>
  </si>
  <si>
    <t>87055180</t>
  </si>
  <si>
    <t>87055186</t>
  </si>
  <si>
    <t>87055187</t>
  </si>
  <si>
    <t>87055190</t>
  </si>
  <si>
    <t>87055200</t>
  </si>
  <si>
    <t>87055210</t>
  </si>
  <si>
    <t>87055220</t>
  </si>
  <si>
    <t>87055230</t>
  </si>
  <si>
    <t>87055240</t>
  </si>
  <si>
    <t>87055250</t>
  </si>
  <si>
    <t>87055260</t>
  </si>
  <si>
    <t>87055270</t>
  </si>
  <si>
    <t>87055280</t>
  </si>
  <si>
    <t>87055290</t>
  </si>
  <si>
    <t>87055300</t>
  </si>
  <si>
    <t>87055310</t>
  </si>
  <si>
    <t>87055320</t>
  </si>
  <si>
    <t>87055330</t>
  </si>
  <si>
    <t>87055340</t>
  </si>
  <si>
    <t>87055342</t>
  </si>
  <si>
    <t>87055350</t>
  </si>
  <si>
    <t>87055355</t>
  </si>
  <si>
    <t>87055360</t>
  </si>
  <si>
    <t>87055370</t>
  </si>
  <si>
    <t>87055380</t>
  </si>
  <si>
    <t>87055390</t>
  </si>
  <si>
    <t>87055400</t>
  </si>
  <si>
    <t>87055405</t>
  </si>
  <si>
    <t>7600 ao fim</t>
  </si>
  <si>
    <t>87055406</t>
  </si>
  <si>
    <t>87055410</t>
  </si>
  <si>
    <t>87055420</t>
  </si>
  <si>
    <t>87055430</t>
  </si>
  <si>
    <t>87055440</t>
  </si>
  <si>
    <t>87055450</t>
  </si>
  <si>
    <t>87055460</t>
  </si>
  <si>
    <t>87055470</t>
  </si>
  <si>
    <t>87055480</t>
  </si>
  <si>
    <t>87055490</t>
  </si>
  <si>
    <t>87055500</t>
  </si>
  <si>
    <t>87055510</t>
  </si>
  <si>
    <t>87055520</t>
  </si>
  <si>
    <t>87055530</t>
  </si>
  <si>
    <t>87055540</t>
  </si>
  <si>
    <t>87055550</t>
  </si>
  <si>
    <t>87055560</t>
  </si>
  <si>
    <t>87055570</t>
  </si>
  <si>
    <t>87055580</t>
  </si>
  <si>
    <t>87055590</t>
  </si>
  <si>
    <t>87055600</t>
  </si>
  <si>
    <t>87055605</t>
  </si>
  <si>
    <t>87055606</t>
  </si>
  <si>
    <t>87055607</t>
  </si>
  <si>
    <t>87055608</t>
  </si>
  <si>
    <t>87055609</t>
  </si>
  <si>
    <t>87055610</t>
  </si>
  <si>
    <t>87055620</t>
  </si>
  <si>
    <t>87055630</t>
  </si>
  <si>
    <t>87055640</t>
  </si>
  <si>
    <t>87055645</t>
  </si>
  <si>
    <t>87055646</t>
  </si>
  <si>
    <t>87055650</t>
  </si>
  <si>
    <t>87055651</t>
  </si>
  <si>
    <t>87055652</t>
  </si>
  <si>
    <t>87055653</t>
  </si>
  <si>
    <t>87055654</t>
  </si>
  <si>
    <t>87055655</t>
  </si>
  <si>
    <t>87055656</t>
  </si>
  <si>
    <t>87055660</t>
  </si>
  <si>
    <t>87055665</t>
  </si>
  <si>
    <t>87055670</t>
  </si>
  <si>
    <t>87055673</t>
  </si>
  <si>
    <t>87055675</t>
  </si>
  <si>
    <t>87055680</t>
  </si>
  <si>
    <t>87055690</t>
  </si>
  <si>
    <t>87055692</t>
  </si>
  <si>
    <t>87055694</t>
  </si>
  <si>
    <t>87056970</t>
  </si>
  <si>
    <t xml:space="preserve"> CEE Maringá</t>
  </si>
  <si>
    <t>87057970</t>
  </si>
  <si>
    <t xml:space="preserve"> CDD Aeroporto</t>
  </si>
  <si>
    <t>87060000</t>
  </si>
  <si>
    <t>87060010</t>
  </si>
  <si>
    <t>87060020</t>
  </si>
  <si>
    <t>87060022</t>
  </si>
  <si>
    <t>87060025</t>
  </si>
  <si>
    <t>87060026</t>
  </si>
  <si>
    <t>87060027</t>
  </si>
  <si>
    <t>87060028</t>
  </si>
  <si>
    <t>87060029</t>
  </si>
  <si>
    <t>87060030</t>
  </si>
  <si>
    <t>87060035</t>
  </si>
  <si>
    <t>87060040</t>
  </si>
  <si>
    <t>87060050</t>
  </si>
  <si>
    <t>87060060</t>
  </si>
  <si>
    <t>87060070</t>
  </si>
  <si>
    <t>87060080</t>
  </si>
  <si>
    <t>87060090</t>
  </si>
  <si>
    <t>87060100</t>
  </si>
  <si>
    <t>87060101</t>
  </si>
  <si>
    <t>87060105</t>
  </si>
  <si>
    <t>87060106</t>
  </si>
  <si>
    <t>87060107</t>
  </si>
  <si>
    <t>87060110</t>
  </si>
  <si>
    <t>87060120</t>
  </si>
  <si>
    <t>87060130</t>
  </si>
  <si>
    <t>87060140</t>
  </si>
  <si>
    <t>87060145</t>
  </si>
  <si>
    <t>87060150</t>
  </si>
  <si>
    <t>87060152</t>
  </si>
  <si>
    <t>87060154</t>
  </si>
  <si>
    <t>87060155</t>
  </si>
  <si>
    <t>87060156</t>
  </si>
  <si>
    <t>87060158</t>
  </si>
  <si>
    <t>87060160</t>
  </si>
  <si>
    <t>87060170</t>
  </si>
  <si>
    <t>87060173</t>
  </si>
  <si>
    <t>87060175</t>
  </si>
  <si>
    <t>87060180</t>
  </si>
  <si>
    <t>87060190</t>
  </si>
  <si>
    <t>87060196</t>
  </si>
  <si>
    <t>87060198</t>
  </si>
  <si>
    <t>87060200</t>
  </si>
  <si>
    <t>87060210</t>
  </si>
  <si>
    <t>87060215</t>
  </si>
  <si>
    <t>87060220</t>
  </si>
  <si>
    <t>87060224</t>
  </si>
  <si>
    <t>87060230</t>
  </si>
  <si>
    <t>87060234</t>
  </si>
  <si>
    <t>87060240</t>
  </si>
  <si>
    <t>87060250</t>
  </si>
  <si>
    <t>87060252</t>
  </si>
  <si>
    <t>87060260</t>
  </si>
  <si>
    <t>87060265</t>
  </si>
  <si>
    <t>87060266</t>
  </si>
  <si>
    <t>87060270</t>
  </si>
  <si>
    <t>87060280</t>
  </si>
  <si>
    <t>87060285</t>
  </si>
  <si>
    <t>87060288</t>
  </si>
  <si>
    <t>87060290</t>
  </si>
  <si>
    <t>87060291</t>
  </si>
  <si>
    <t>87060300</t>
  </si>
  <si>
    <t>87060305</t>
  </si>
  <si>
    <t>87060307</t>
  </si>
  <si>
    <t>87060310</t>
  </si>
  <si>
    <t>87060320</t>
  </si>
  <si>
    <t>87060330</t>
  </si>
  <si>
    <t>87060331</t>
  </si>
  <si>
    <t>87060332</t>
  </si>
  <si>
    <t>87060333</t>
  </si>
  <si>
    <t>87060334</t>
  </si>
  <si>
    <t>87060335</t>
  </si>
  <si>
    <t>87060336</t>
  </si>
  <si>
    <t>87060340</t>
  </si>
  <si>
    <t>87060350</t>
  </si>
  <si>
    <t>87060355</t>
  </si>
  <si>
    <t>87060356</t>
  </si>
  <si>
    <t>87060358</t>
  </si>
  <si>
    <t>87060359</t>
  </si>
  <si>
    <t>87060360</t>
  </si>
  <si>
    <t>87060361</t>
  </si>
  <si>
    <t>87060363</t>
  </si>
  <si>
    <t>87060365</t>
  </si>
  <si>
    <t>87060370</t>
  </si>
  <si>
    <t>87060373</t>
  </si>
  <si>
    <t>87060380</t>
  </si>
  <si>
    <t>87060390</t>
  </si>
  <si>
    <t>2583 a 5840</t>
  </si>
  <si>
    <t>87060391</t>
  </si>
  <si>
    <t>87060396</t>
  </si>
  <si>
    <t>87060397</t>
  </si>
  <si>
    <t>87060398</t>
  </si>
  <si>
    <t>87060399</t>
  </si>
  <si>
    <t>87060400</t>
  </si>
  <si>
    <t>87060405</t>
  </si>
  <si>
    <t>87060410</t>
  </si>
  <si>
    <t>87060420</t>
  </si>
  <si>
    <t>87060425</t>
  </si>
  <si>
    <t>87060426</t>
  </si>
  <si>
    <t>87060430</t>
  </si>
  <si>
    <t>87060440</t>
  </si>
  <si>
    <t>87060450</t>
  </si>
  <si>
    <t>87060460</t>
  </si>
  <si>
    <t>1551 a 5378</t>
  </si>
  <si>
    <t>87060465</t>
  </si>
  <si>
    <t>87060470</t>
  </si>
  <si>
    <t>87060472</t>
  </si>
  <si>
    <t>87060473</t>
  </si>
  <si>
    <t>87060474</t>
  </si>
  <si>
    <t>87060475</t>
  </si>
  <si>
    <t>87060480</t>
  </si>
  <si>
    <t>87060490</t>
  </si>
  <si>
    <t>87060500</t>
  </si>
  <si>
    <t>87060501</t>
  </si>
  <si>
    <t>87060502</t>
  </si>
  <si>
    <t>87060503</t>
  </si>
  <si>
    <t>87060504</t>
  </si>
  <si>
    <t>87060506</t>
  </si>
  <si>
    <t>87060507</t>
  </si>
  <si>
    <t>87060509</t>
  </si>
  <si>
    <t>87060510</t>
  </si>
  <si>
    <t>87060515</t>
  </si>
  <si>
    <t>87060516</t>
  </si>
  <si>
    <t>87060520</t>
  </si>
  <si>
    <t>87060521</t>
  </si>
  <si>
    <t>87060523</t>
  </si>
  <si>
    <t>87060524</t>
  </si>
  <si>
    <t>87060525</t>
  </si>
  <si>
    <t>87060526</t>
  </si>
  <si>
    <t>87060527</t>
  </si>
  <si>
    <t>87060530</t>
  </si>
  <si>
    <t>87060535</t>
  </si>
  <si>
    <t>87060536</t>
  </si>
  <si>
    <t>87060537</t>
  </si>
  <si>
    <t>87060538</t>
  </si>
  <si>
    <t>87060539</t>
  </si>
  <si>
    <t>87060540</t>
  </si>
  <si>
    <t>87060541</t>
  </si>
  <si>
    <t>87060545</t>
  </si>
  <si>
    <t>87060550</t>
  </si>
  <si>
    <t>87060555</t>
  </si>
  <si>
    <t>87060556</t>
  </si>
  <si>
    <t>87060557</t>
  </si>
  <si>
    <t>87060558</t>
  </si>
  <si>
    <t>87060560</t>
  </si>
  <si>
    <t>87060570</t>
  </si>
  <si>
    <t>87060571</t>
  </si>
  <si>
    <t>87060590</t>
  </si>
  <si>
    <t>87060595</t>
  </si>
  <si>
    <t>87060600</t>
  </si>
  <si>
    <t>87060610</t>
  </si>
  <si>
    <t>87060620</t>
  </si>
  <si>
    <t>87060622</t>
  </si>
  <si>
    <t>87060623</t>
  </si>
  <si>
    <t>87060624</t>
  </si>
  <si>
    <t>87060625</t>
  </si>
  <si>
    <t>87060626</t>
  </si>
  <si>
    <t>87060627</t>
  </si>
  <si>
    <t>87060630</t>
  </si>
  <si>
    <t>87060640</t>
  </si>
  <si>
    <t>87060655</t>
  </si>
  <si>
    <t>87060656</t>
  </si>
  <si>
    <t>87060657</t>
  </si>
  <si>
    <t>87060658</t>
  </si>
  <si>
    <t>87060659</t>
  </si>
  <si>
    <t>87060660</t>
  </si>
  <si>
    <t>87060661</t>
  </si>
  <si>
    <t>87060662</t>
  </si>
  <si>
    <t>87060663</t>
  </si>
  <si>
    <t>87060664</t>
  </si>
  <si>
    <t>87060665</t>
  </si>
  <si>
    <t>87060666</t>
  </si>
  <si>
    <t>87060667</t>
  </si>
  <si>
    <t>87060668</t>
  </si>
  <si>
    <t>87060669</t>
  </si>
  <si>
    <t>87060670</t>
  </si>
  <si>
    <t>87060671</t>
  </si>
  <si>
    <t>87060672</t>
  </si>
  <si>
    <t>87060673</t>
  </si>
  <si>
    <t>87060674</t>
  </si>
  <si>
    <t>87060676</t>
  </si>
  <si>
    <t>87060677</t>
  </si>
  <si>
    <t>87060678</t>
  </si>
  <si>
    <t>87060679</t>
  </si>
  <si>
    <t>87060681</t>
  </si>
  <si>
    <t>87060682</t>
  </si>
  <si>
    <t>87060683</t>
  </si>
  <si>
    <t>87060684</t>
  </si>
  <si>
    <t>87060685</t>
  </si>
  <si>
    <t>87060686</t>
  </si>
  <si>
    <t>87060690</t>
  </si>
  <si>
    <t>87060691</t>
  </si>
  <si>
    <t>87060692</t>
  </si>
  <si>
    <t>87060693</t>
  </si>
  <si>
    <t>87060694</t>
  </si>
  <si>
    <t>87060695</t>
  </si>
  <si>
    <t>87060696</t>
  </si>
  <si>
    <t>87060697</t>
  </si>
  <si>
    <t>87060698</t>
  </si>
  <si>
    <t>87060699</t>
  </si>
  <si>
    <t>87060700</t>
  </si>
  <si>
    <t>87060701</t>
  </si>
  <si>
    <t>87060702</t>
  </si>
  <si>
    <t>87060703</t>
  </si>
  <si>
    <t>87060704</t>
  </si>
  <si>
    <t>87060705</t>
  </si>
  <si>
    <t>87060706</t>
  </si>
  <si>
    <t>87060707</t>
  </si>
  <si>
    <t>87060750</t>
  </si>
  <si>
    <t>87060752</t>
  </si>
  <si>
    <t>87060754</t>
  </si>
  <si>
    <t>87060756</t>
  </si>
  <si>
    <t>87060758</t>
  </si>
  <si>
    <t>87060760</t>
  </si>
  <si>
    <t>87060762</t>
  </si>
  <si>
    <t>87060764</t>
  </si>
  <si>
    <t>87060766</t>
  </si>
  <si>
    <t>87060768</t>
  </si>
  <si>
    <t>87060901</t>
  </si>
  <si>
    <t xml:space="preserve"> VILLAGE MIRANTE BIANCHINI</t>
  </si>
  <si>
    <t>87060902</t>
  </si>
  <si>
    <t xml:space="preserve"> VILLA VITTÉ</t>
  </si>
  <si>
    <t>87062000</t>
  </si>
  <si>
    <t>87062005</t>
  </si>
  <si>
    <t>87062008</t>
  </si>
  <si>
    <t>87062010</t>
  </si>
  <si>
    <t>87062015</t>
  </si>
  <si>
    <t>87062017</t>
  </si>
  <si>
    <t>87062018</t>
  </si>
  <si>
    <t>87062020</t>
  </si>
  <si>
    <t>87062025</t>
  </si>
  <si>
    <t>87062030</t>
  </si>
  <si>
    <t>87062040</t>
  </si>
  <si>
    <t>87062050</t>
  </si>
  <si>
    <t>87062055</t>
  </si>
  <si>
    <t>87062070</t>
  </si>
  <si>
    <t>87062074</t>
  </si>
  <si>
    <t>87062202</t>
  </si>
  <si>
    <t>87062203</t>
  </si>
  <si>
    <t>87062205</t>
  </si>
  <si>
    <t>87062210</t>
  </si>
  <si>
    <t>87062215</t>
  </si>
  <si>
    <t>87062220</t>
  </si>
  <si>
    <t>87062225</t>
  </si>
  <si>
    <t>87062230</t>
  </si>
  <si>
    <t>87062235</t>
  </si>
  <si>
    <t>87062240</t>
  </si>
  <si>
    <t>87062245</t>
  </si>
  <si>
    <t>87062250</t>
  </si>
  <si>
    <t>87062255</t>
  </si>
  <si>
    <t>87062260</t>
  </si>
  <si>
    <t>87062265</t>
  </si>
  <si>
    <t>87062270</t>
  </si>
  <si>
    <t>87062275</t>
  </si>
  <si>
    <t>87062280</t>
  </si>
  <si>
    <t>87062400</t>
  </si>
  <si>
    <t>87065000</t>
  </si>
  <si>
    <t>87065003</t>
  </si>
  <si>
    <t>87065005</t>
  </si>
  <si>
    <t>87065006</t>
  </si>
  <si>
    <t>87065010</t>
  </si>
  <si>
    <t>5843 ao fim</t>
  </si>
  <si>
    <t>87065011</t>
  </si>
  <si>
    <t>87065012</t>
  </si>
  <si>
    <t>87065013</t>
  </si>
  <si>
    <t>87065020</t>
  </si>
  <si>
    <t>87065021</t>
  </si>
  <si>
    <t>87065025</t>
  </si>
  <si>
    <t>87065040</t>
  </si>
  <si>
    <t>87065050</t>
  </si>
  <si>
    <t>87065060</t>
  </si>
  <si>
    <t>87065070</t>
  </si>
  <si>
    <t>87065080</t>
  </si>
  <si>
    <t>87065090</t>
  </si>
  <si>
    <t>87065100</t>
  </si>
  <si>
    <t>87065105</t>
  </si>
  <si>
    <t>87065106</t>
  </si>
  <si>
    <t>87065110</t>
  </si>
  <si>
    <t>87065111</t>
  </si>
  <si>
    <t>87065112</t>
  </si>
  <si>
    <t>87065120</t>
  </si>
  <si>
    <t>87065130</t>
  </si>
  <si>
    <t>87065134</t>
  </si>
  <si>
    <t>87065140</t>
  </si>
  <si>
    <t>87065142</t>
  </si>
  <si>
    <t>87065145</t>
  </si>
  <si>
    <t>87065146</t>
  </si>
  <si>
    <t>87065147</t>
  </si>
  <si>
    <t>87065148</t>
  </si>
  <si>
    <t>87065150</t>
  </si>
  <si>
    <t>87065160</t>
  </si>
  <si>
    <t>87065162</t>
  </si>
  <si>
    <t>87065165</t>
  </si>
  <si>
    <t>87065167</t>
  </si>
  <si>
    <t>87065168</t>
  </si>
  <si>
    <t>87065170</t>
  </si>
  <si>
    <t>87065180</t>
  </si>
  <si>
    <t>87065190</t>
  </si>
  <si>
    <t>87065200</t>
  </si>
  <si>
    <t>87065205</t>
  </si>
  <si>
    <t>87065210</t>
  </si>
  <si>
    <t>87065220</t>
  </si>
  <si>
    <t>87065230</t>
  </si>
  <si>
    <t>87065240</t>
  </si>
  <si>
    <t>87065250</t>
  </si>
  <si>
    <t>87065260</t>
  </si>
  <si>
    <t>87065270</t>
  </si>
  <si>
    <t>87065280</t>
  </si>
  <si>
    <t>87065290</t>
  </si>
  <si>
    <t>87065295</t>
  </si>
  <si>
    <t>87065300</t>
  </si>
  <si>
    <t>87065301</t>
  </si>
  <si>
    <t>87065302</t>
  </si>
  <si>
    <t>87065303</t>
  </si>
  <si>
    <t>87065304</t>
  </si>
  <si>
    <t>87065305</t>
  </si>
  <si>
    <t>87065306</t>
  </si>
  <si>
    <t>87065307</t>
  </si>
  <si>
    <t>87065308</t>
  </si>
  <si>
    <t>87065309</t>
  </si>
  <si>
    <t>87065310</t>
  </si>
  <si>
    <t>87065311</t>
  </si>
  <si>
    <t>87065313</t>
  </si>
  <si>
    <t>87065320</t>
  </si>
  <si>
    <t>87065321</t>
  </si>
  <si>
    <t>87065322</t>
  </si>
  <si>
    <t>87065323</t>
  </si>
  <si>
    <t>87065324</t>
  </si>
  <si>
    <t>87065325</t>
  </si>
  <si>
    <t>87065330</t>
  </si>
  <si>
    <t>87065334</t>
  </si>
  <si>
    <t>87065335</t>
  </si>
  <si>
    <t>87065340</t>
  </si>
  <si>
    <t>87065350</t>
  </si>
  <si>
    <t>87065360</t>
  </si>
  <si>
    <t>87065361</t>
  </si>
  <si>
    <t>87065362</t>
  </si>
  <si>
    <t>87065363</t>
  </si>
  <si>
    <t>87065365</t>
  </si>
  <si>
    <t>87065366</t>
  </si>
  <si>
    <t>87065367</t>
  </si>
  <si>
    <t>87065369</t>
  </si>
  <si>
    <t>87065370</t>
  </si>
  <si>
    <t>87065380</t>
  </si>
  <si>
    <t>87065390</t>
  </si>
  <si>
    <t>87065400</t>
  </si>
  <si>
    <t>87065410</t>
  </si>
  <si>
    <t>87065420</t>
  </si>
  <si>
    <t>87065430</t>
  </si>
  <si>
    <t>87065440</t>
  </si>
  <si>
    <t>87065450</t>
  </si>
  <si>
    <t>87065460</t>
  </si>
  <si>
    <t>87065468</t>
  </si>
  <si>
    <t>87065470</t>
  </si>
  <si>
    <t>87065480</t>
  </si>
  <si>
    <t>87065490</t>
  </si>
  <si>
    <t>87065492</t>
  </si>
  <si>
    <t>87065494</t>
  </si>
  <si>
    <t>87065500</t>
  </si>
  <si>
    <t>87065510</t>
  </si>
  <si>
    <t>87065520</t>
  </si>
  <si>
    <t>87065530</t>
  </si>
  <si>
    <t>87065540</t>
  </si>
  <si>
    <t>87065550</t>
  </si>
  <si>
    <t>87065560</t>
  </si>
  <si>
    <t>87065570</t>
  </si>
  <si>
    <t>87065571</t>
  </si>
  <si>
    <t>87065572</t>
  </si>
  <si>
    <t>87065573</t>
  </si>
  <si>
    <t>87065580</t>
  </si>
  <si>
    <t>87065590</t>
  </si>
  <si>
    <t>87065600</t>
  </si>
  <si>
    <t>87065610</t>
  </si>
  <si>
    <t>87065620</t>
  </si>
  <si>
    <t>87065622</t>
  </si>
  <si>
    <t>87065627</t>
  </si>
  <si>
    <t>87065628</t>
  </si>
  <si>
    <t>87065629</t>
  </si>
  <si>
    <t>87065630</t>
  </si>
  <si>
    <t>87065640</t>
  </si>
  <si>
    <t>87065650</t>
  </si>
  <si>
    <t>87065660</t>
  </si>
  <si>
    <t>87065665</t>
  </si>
  <si>
    <t>87065670</t>
  </si>
  <si>
    <t>87065675</t>
  </si>
  <si>
    <t>87065676</t>
  </si>
  <si>
    <t>87065677</t>
  </si>
  <si>
    <t>87065678</t>
  </si>
  <si>
    <t>87065679</t>
  </si>
  <si>
    <t>87065680</t>
  </si>
  <si>
    <t>87065712</t>
  </si>
  <si>
    <t>87065900</t>
  </si>
  <si>
    <t>87065901</t>
  </si>
  <si>
    <t xml:space="preserve"> CEASA - Centrais de Abastecimento do Paraná S</t>
  </si>
  <si>
    <t>87065902</t>
  </si>
  <si>
    <t xml:space="preserve"> COCAMAR - Cooperativa dos Agricultores de Maringá</t>
  </si>
  <si>
    <t>87065903</t>
  </si>
  <si>
    <t>87065904</t>
  </si>
  <si>
    <t xml:space="preserve"> Shopping Vest Sul</t>
  </si>
  <si>
    <t>87065905</t>
  </si>
  <si>
    <t xml:space="preserve"> Dismar - Atacados</t>
  </si>
  <si>
    <t>87066001</t>
  </si>
  <si>
    <t>87066002</t>
  </si>
  <si>
    <t>87066003</t>
  </si>
  <si>
    <t>87066004</t>
  </si>
  <si>
    <t>87066400</t>
  </si>
  <si>
    <t>87066402</t>
  </si>
  <si>
    <t>87066404</t>
  </si>
  <si>
    <t>87066406</t>
  </si>
  <si>
    <t>87066408</t>
  </si>
  <si>
    <t>87066410</t>
  </si>
  <si>
    <t>87066412</t>
  </si>
  <si>
    <t>87068220</t>
  </si>
  <si>
    <t>87068222</t>
  </si>
  <si>
    <t>87068224</t>
  </si>
  <si>
    <t>87068226</t>
  </si>
  <si>
    <t>87068227</t>
  </si>
  <si>
    <t>87068228</t>
  </si>
  <si>
    <t>87068229</t>
  </si>
  <si>
    <t>87068230</t>
  </si>
  <si>
    <t>87068231</t>
  </si>
  <si>
    <t>87068232</t>
  </si>
  <si>
    <t>87068233</t>
  </si>
  <si>
    <t>87068234</t>
  </si>
  <si>
    <t>87068235</t>
  </si>
  <si>
    <t>87068236</t>
  </si>
  <si>
    <t>87068238</t>
  </si>
  <si>
    <t>87068240</t>
  </si>
  <si>
    <t>87068242</t>
  </si>
  <si>
    <t>87068332</t>
  </si>
  <si>
    <t>87068334</t>
  </si>
  <si>
    <t>87068336</t>
  </si>
  <si>
    <t>87068338</t>
  </si>
  <si>
    <t>87068340</t>
  </si>
  <si>
    <t>87068341</t>
  </si>
  <si>
    <t>87068342</t>
  </si>
  <si>
    <t>87068343</t>
  </si>
  <si>
    <t>87069000</t>
  </si>
  <si>
    <t>87069001</t>
  </si>
  <si>
    <t>87069002</t>
  </si>
  <si>
    <t>87069004</t>
  </si>
  <si>
    <t>87069006</t>
  </si>
  <si>
    <t>87069008</t>
  </si>
  <si>
    <t>87069010</t>
  </si>
  <si>
    <t>87069012</t>
  </si>
  <si>
    <t>87069013</t>
  </si>
  <si>
    <t>87069014</t>
  </si>
  <si>
    <t>87069016</t>
  </si>
  <si>
    <t>87069018</t>
  </si>
  <si>
    <t>87069020</t>
  </si>
  <si>
    <t>87069022</t>
  </si>
  <si>
    <t>87069023</t>
  </si>
  <si>
    <t>87069024</t>
  </si>
  <si>
    <t>87069026</t>
  </si>
  <si>
    <t>87069027</t>
  </si>
  <si>
    <t>87069028</t>
  </si>
  <si>
    <t>87069029</t>
  </si>
  <si>
    <t>87069030</t>
  </si>
  <si>
    <t>87069031</t>
  </si>
  <si>
    <t>87069032</t>
  </si>
  <si>
    <t>87069033</t>
  </si>
  <si>
    <t>87069034</t>
  </si>
  <si>
    <t>87069035</t>
  </si>
  <si>
    <t>87069036</t>
  </si>
  <si>
    <t>87069037</t>
  </si>
  <si>
    <t>87069038</t>
  </si>
  <si>
    <t>87069040</t>
  </si>
  <si>
    <t>87069042</t>
  </si>
  <si>
    <t>87069060</t>
  </si>
  <si>
    <t>87069061</t>
  </si>
  <si>
    <t>87069062</t>
  </si>
  <si>
    <t>87069063</t>
  </si>
  <si>
    <t>87069064</t>
  </si>
  <si>
    <t>87069065</t>
  </si>
  <si>
    <t>87069066</t>
  </si>
  <si>
    <t>87069067</t>
  </si>
  <si>
    <t>87069068</t>
  </si>
  <si>
    <t>87069069</t>
  </si>
  <si>
    <t>87069070</t>
  </si>
  <si>
    <t>87069071</t>
  </si>
  <si>
    <t>87070000</t>
  </si>
  <si>
    <t>8414 ao fim</t>
  </si>
  <si>
    <t>87070002</t>
  </si>
  <si>
    <t>87070010</t>
  </si>
  <si>
    <t>87070015</t>
  </si>
  <si>
    <t>87070020</t>
  </si>
  <si>
    <t>87070025</t>
  </si>
  <si>
    <t>87070030</t>
  </si>
  <si>
    <t>87070035</t>
  </si>
  <si>
    <t>87070040</t>
  </si>
  <si>
    <t>87070050</t>
  </si>
  <si>
    <t>87070060</t>
  </si>
  <si>
    <t>87070070</t>
  </si>
  <si>
    <t>87070080</t>
  </si>
  <si>
    <t>87070090</t>
  </si>
  <si>
    <t>87070100</t>
  </si>
  <si>
    <t>87070110</t>
  </si>
  <si>
    <t>87070120</t>
  </si>
  <si>
    <t>87070125</t>
  </si>
  <si>
    <t>87070130</t>
  </si>
  <si>
    <t>87070135</t>
  </si>
  <si>
    <t>87070140</t>
  </si>
  <si>
    <t>87070150</t>
  </si>
  <si>
    <t>87070160</t>
  </si>
  <si>
    <t>87070170</t>
  </si>
  <si>
    <t>87070180</t>
  </si>
  <si>
    <t>87070190</t>
  </si>
  <si>
    <t>87070200</t>
  </si>
  <si>
    <t>87070210</t>
  </si>
  <si>
    <t>87070220</t>
  </si>
  <si>
    <t>87070230</t>
  </si>
  <si>
    <t>87070240</t>
  </si>
  <si>
    <t>87070250</t>
  </si>
  <si>
    <t>87070255</t>
  </si>
  <si>
    <t>87070260</t>
  </si>
  <si>
    <t>87070270</t>
  </si>
  <si>
    <t>87070280</t>
  </si>
  <si>
    <t>87070290</t>
  </si>
  <si>
    <t>87070300</t>
  </si>
  <si>
    <t>87070310</t>
  </si>
  <si>
    <t>87070320</t>
  </si>
  <si>
    <t>87070330</t>
  </si>
  <si>
    <t>87070340</t>
  </si>
  <si>
    <t>87070350</t>
  </si>
  <si>
    <t>87070360</t>
  </si>
  <si>
    <t>87070370</t>
  </si>
  <si>
    <t>87070373</t>
  </si>
  <si>
    <t>87070375</t>
  </si>
  <si>
    <t>87070377</t>
  </si>
  <si>
    <t>87070380</t>
  </si>
  <si>
    <t>87070390</t>
  </si>
  <si>
    <t>87070400</t>
  </si>
  <si>
    <t>87070410</t>
  </si>
  <si>
    <t>87070420</t>
  </si>
  <si>
    <t>87070430</t>
  </si>
  <si>
    <t>87070440</t>
  </si>
  <si>
    <t>87070450</t>
  </si>
  <si>
    <t>87070460</t>
  </si>
  <si>
    <t>87070470</t>
  </si>
  <si>
    <t>87070480</t>
  </si>
  <si>
    <t>87070490</t>
  </si>
  <si>
    <t>87070500</t>
  </si>
  <si>
    <t>87070510</t>
  </si>
  <si>
    <t>87070520</t>
  </si>
  <si>
    <t>87070540</t>
  </si>
  <si>
    <t>87070545</t>
  </si>
  <si>
    <t>87070550</t>
  </si>
  <si>
    <t>87070560</t>
  </si>
  <si>
    <t>87070570</t>
  </si>
  <si>
    <t>87070580</t>
  </si>
  <si>
    <t>87070590</t>
  </si>
  <si>
    <t>87070600</t>
  </si>
  <si>
    <t>87070610</t>
  </si>
  <si>
    <t>87070613</t>
  </si>
  <si>
    <t>87070616</t>
  </si>
  <si>
    <t>87070618</t>
  </si>
  <si>
    <t>87070619</t>
  </si>
  <si>
    <t>87070620</t>
  </si>
  <si>
    <t>87070630</t>
  </si>
  <si>
    <t>87070640</t>
  </si>
  <si>
    <t>87070650</t>
  </si>
  <si>
    <t>87070660</t>
  </si>
  <si>
    <t>87070670</t>
  </si>
  <si>
    <t>87070680</t>
  </si>
  <si>
    <t>87070690</t>
  </si>
  <si>
    <t>87070700</t>
  </si>
  <si>
    <t>87070710</t>
  </si>
  <si>
    <t>87070720</t>
  </si>
  <si>
    <t>87070730</t>
  </si>
  <si>
    <t>87070740</t>
  </si>
  <si>
    <t>87070750</t>
  </si>
  <si>
    <t>87070760</t>
  </si>
  <si>
    <t>87070770</t>
  </si>
  <si>
    <t>87070772</t>
  </si>
  <si>
    <t>87070774</t>
  </si>
  <si>
    <t>87070776</t>
  </si>
  <si>
    <t>87070778</t>
  </si>
  <si>
    <t>87070780</t>
  </si>
  <si>
    <t>87070781</t>
  </si>
  <si>
    <t>87070782</t>
  </si>
  <si>
    <t>87070784</t>
  </si>
  <si>
    <t>87070786</t>
  </si>
  <si>
    <t>87070788</t>
  </si>
  <si>
    <t>87070790</t>
  </si>
  <si>
    <t>87070791</t>
  </si>
  <si>
    <t>87070792</t>
  </si>
  <si>
    <t>87070793</t>
  </si>
  <si>
    <t>87070800</t>
  </si>
  <si>
    <t>87070801</t>
  </si>
  <si>
    <t>87070802</t>
  </si>
  <si>
    <t>87070803</t>
  </si>
  <si>
    <t>87070804</t>
  </si>
  <si>
    <t>87070805</t>
  </si>
  <si>
    <t>87070806</t>
  </si>
  <si>
    <t>87070807</t>
  </si>
  <si>
    <t>87070810</t>
  </si>
  <si>
    <t>87070812</t>
  </si>
  <si>
    <t>87070813</t>
  </si>
  <si>
    <t>87070814</t>
  </si>
  <si>
    <t>87070815</t>
  </si>
  <si>
    <t>87070816</t>
  </si>
  <si>
    <t>87070817</t>
  </si>
  <si>
    <t>87070818</t>
  </si>
  <si>
    <t>87070820</t>
  </si>
  <si>
    <t>87070870</t>
  </si>
  <si>
    <t>87070872</t>
  </si>
  <si>
    <t>87070874</t>
  </si>
  <si>
    <t>87070875</t>
  </si>
  <si>
    <t>87070876</t>
  </si>
  <si>
    <t>87070877</t>
  </si>
  <si>
    <t>87070878</t>
  </si>
  <si>
    <t>87070880</t>
  </si>
  <si>
    <t>87070990</t>
  </si>
  <si>
    <t>87075000</t>
  </si>
  <si>
    <t>87075010</t>
  </si>
  <si>
    <t>87075012</t>
  </si>
  <si>
    <t>87075020</t>
  </si>
  <si>
    <t>87075030</t>
  </si>
  <si>
    <t>87075033</t>
  </si>
  <si>
    <t>87075040</t>
  </si>
  <si>
    <t>87075050</t>
  </si>
  <si>
    <t>87075060</t>
  </si>
  <si>
    <t>87075070</t>
  </si>
  <si>
    <t>87075080</t>
  </si>
  <si>
    <t>87075090</t>
  </si>
  <si>
    <t>87075100</t>
  </si>
  <si>
    <t>87075110</t>
  </si>
  <si>
    <t>87075120</t>
  </si>
  <si>
    <t>87075130</t>
  </si>
  <si>
    <t>87075140</t>
  </si>
  <si>
    <t>87075150</t>
  </si>
  <si>
    <t>87075160</t>
  </si>
  <si>
    <t>87075170</t>
  </si>
  <si>
    <t>87075175</t>
  </si>
  <si>
    <t>87075180</t>
  </si>
  <si>
    <t>87075190</t>
  </si>
  <si>
    <t>87075191</t>
  </si>
  <si>
    <t>87075200</t>
  </si>
  <si>
    <t>87075201</t>
  </si>
  <si>
    <t>87075205</t>
  </si>
  <si>
    <t>87075210</t>
  </si>
  <si>
    <t>87075211</t>
  </si>
  <si>
    <t>87075212</t>
  </si>
  <si>
    <t>87075213</t>
  </si>
  <si>
    <t>87075220</t>
  </si>
  <si>
    <t>87075230</t>
  </si>
  <si>
    <t>87075234</t>
  </si>
  <si>
    <t>87075235</t>
  </si>
  <si>
    <t>87075240</t>
  </si>
  <si>
    <t>87075250</t>
  </si>
  <si>
    <t>87075260</t>
  </si>
  <si>
    <t>87075270</t>
  </si>
  <si>
    <t>87075275</t>
  </si>
  <si>
    <t>87075280</t>
  </si>
  <si>
    <t>87075290</t>
  </si>
  <si>
    <t>87075300</t>
  </si>
  <si>
    <t>87075310</t>
  </si>
  <si>
    <t>87075320</t>
  </si>
  <si>
    <t>87075340</t>
  </si>
  <si>
    <t>87075350</t>
  </si>
  <si>
    <t>87075360</t>
  </si>
  <si>
    <t>87075370</t>
  </si>
  <si>
    <t>87075400</t>
  </si>
  <si>
    <t>87075410</t>
  </si>
  <si>
    <t>87075411</t>
  </si>
  <si>
    <t>87075420</t>
  </si>
  <si>
    <t>87075430</t>
  </si>
  <si>
    <t>87075435</t>
  </si>
  <si>
    <t>87075440</t>
  </si>
  <si>
    <t>87075450</t>
  </si>
  <si>
    <t>87075460</t>
  </si>
  <si>
    <t>87075465</t>
  </si>
  <si>
    <t>87075470</t>
  </si>
  <si>
    <t>87075480</t>
  </si>
  <si>
    <t>87075490</t>
  </si>
  <si>
    <t>87075500</t>
  </si>
  <si>
    <t>87075510</t>
  </si>
  <si>
    <t>87075520</t>
  </si>
  <si>
    <t>87075530</t>
  </si>
  <si>
    <t>87075540</t>
  </si>
  <si>
    <t>87075550</t>
  </si>
  <si>
    <t>87075551</t>
  </si>
  <si>
    <t>87075555</t>
  </si>
  <si>
    <t>87075560</t>
  </si>
  <si>
    <t>87075570</t>
  </si>
  <si>
    <t>87075580</t>
  </si>
  <si>
    <t>87075585</t>
  </si>
  <si>
    <t>87075620</t>
  </si>
  <si>
    <t>87075630</t>
  </si>
  <si>
    <t>87075640</t>
  </si>
  <si>
    <t>87075641</t>
  </si>
  <si>
    <t>87075650</t>
  </si>
  <si>
    <t>87075659</t>
  </si>
  <si>
    <t>87075660</t>
  </si>
  <si>
    <t>87075662</t>
  </si>
  <si>
    <t>87075670</t>
  </si>
  <si>
    <t>87075674</t>
  </si>
  <si>
    <t>87075676</t>
  </si>
  <si>
    <t>87075677</t>
  </si>
  <si>
    <t>87075680</t>
  </si>
  <si>
    <t>87075690</t>
  </si>
  <si>
    <t>87075691</t>
  </si>
  <si>
    <t>87075705</t>
  </si>
  <si>
    <t>87075706</t>
  </si>
  <si>
    <t>87075710</t>
  </si>
  <si>
    <t>87075720</t>
  </si>
  <si>
    <t>87075730</t>
  </si>
  <si>
    <t>87075731</t>
  </si>
  <si>
    <t>87075733</t>
  </si>
  <si>
    <t>87075740</t>
  </si>
  <si>
    <t>87075741</t>
  </si>
  <si>
    <t>87075742</t>
  </si>
  <si>
    <t>87075743</t>
  </si>
  <si>
    <t>87075744</t>
  </si>
  <si>
    <t>87075745</t>
  </si>
  <si>
    <t>87075750</t>
  </si>
  <si>
    <t>87075760</t>
  </si>
  <si>
    <t>87075770</t>
  </si>
  <si>
    <t>87075775</t>
  </si>
  <si>
    <t>87075780</t>
  </si>
  <si>
    <t>87075790</t>
  </si>
  <si>
    <t>87075791</t>
  </si>
  <si>
    <t>87075793</t>
  </si>
  <si>
    <t>87075795</t>
  </si>
  <si>
    <t>87075797</t>
  </si>
  <si>
    <t>87075798</t>
  </si>
  <si>
    <t>87075799</t>
  </si>
  <si>
    <t>87075800</t>
  </si>
  <si>
    <t>87075805</t>
  </si>
  <si>
    <t>87075807</t>
  </si>
  <si>
    <t>87075808</t>
  </si>
  <si>
    <t>87075810</t>
  </si>
  <si>
    <t>87075812</t>
  </si>
  <si>
    <t>87075820</t>
  </si>
  <si>
    <t>87075822</t>
  </si>
  <si>
    <t>87075823</t>
  </si>
  <si>
    <t>87075824</t>
  </si>
  <si>
    <t>87075825</t>
  </si>
  <si>
    <t>87075826</t>
  </si>
  <si>
    <t>87075827</t>
  </si>
  <si>
    <t>87075828</t>
  </si>
  <si>
    <t>87075831</t>
  </si>
  <si>
    <t>87075832</t>
  </si>
  <si>
    <t>87075836</t>
  </si>
  <si>
    <t>87075837</t>
  </si>
  <si>
    <t>87075838</t>
  </si>
  <si>
    <t>87075840</t>
  </si>
  <si>
    <t>87075850</t>
  </si>
  <si>
    <t>87075851</t>
  </si>
  <si>
    <t>87075852</t>
  </si>
  <si>
    <t>87075853</t>
  </si>
  <si>
    <t>87075854</t>
  </si>
  <si>
    <t>87075855</t>
  </si>
  <si>
    <t>87075856</t>
  </si>
  <si>
    <t>87075857</t>
  </si>
  <si>
    <t>87075858</t>
  </si>
  <si>
    <t>87075860</t>
  </si>
  <si>
    <t>87075861</t>
  </si>
  <si>
    <t>87075862</t>
  </si>
  <si>
    <t>87075870</t>
  </si>
  <si>
    <t>87075871</t>
  </si>
  <si>
    <t>87075872</t>
  </si>
  <si>
    <t>87075873</t>
  </si>
  <si>
    <t>87075874</t>
  </si>
  <si>
    <t>87075875</t>
  </si>
  <si>
    <t>87075880</t>
  </si>
  <si>
    <t>87075881</t>
  </si>
  <si>
    <t>87075882</t>
  </si>
  <si>
    <t>87075892</t>
  </si>
  <si>
    <t>87075893</t>
  </si>
  <si>
    <t>87075899</t>
  </si>
  <si>
    <t>87076040</t>
  </si>
  <si>
    <t>87076041</t>
  </si>
  <si>
    <t>87076042</t>
  </si>
  <si>
    <t>87076043</t>
  </si>
  <si>
    <t>87076045</t>
  </si>
  <si>
    <t>87076046</t>
  </si>
  <si>
    <t>87076048</t>
  </si>
  <si>
    <t>87076050</t>
  </si>
  <si>
    <t>87076080</t>
  </si>
  <si>
    <t>87076082</t>
  </si>
  <si>
    <t>87076084</t>
  </si>
  <si>
    <t>87076086</t>
  </si>
  <si>
    <t>87076088</t>
  </si>
  <si>
    <t>87076090</t>
  </si>
  <si>
    <t>87076092</t>
  </si>
  <si>
    <t>87076109</t>
  </si>
  <si>
    <t>87076120</t>
  </si>
  <si>
    <t>87076121</t>
  </si>
  <si>
    <t>87076122</t>
  </si>
  <si>
    <t>87076123</t>
  </si>
  <si>
    <t>87076124</t>
  </si>
  <si>
    <t>87076125</t>
  </si>
  <si>
    <t>87076126</t>
  </si>
  <si>
    <t>87076127</t>
  </si>
  <si>
    <t>87076128</t>
  </si>
  <si>
    <t>87076140</t>
  </si>
  <si>
    <t>87076142</t>
  </si>
  <si>
    <t>87076143</t>
  </si>
  <si>
    <t>87076144</t>
  </si>
  <si>
    <t>87076145</t>
  </si>
  <si>
    <t>87076147</t>
  </si>
  <si>
    <t>87076149</t>
  </si>
  <si>
    <t>87076150</t>
  </si>
  <si>
    <t>87076151</t>
  </si>
  <si>
    <t>87076161</t>
  </si>
  <si>
    <t>87076164</t>
  </si>
  <si>
    <t>87076165</t>
  </si>
  <si>
    <t>87076166</t>
  </si>
  <si>
    <t>87076167</t>
  </si>
  <si>
    <t>87076168</t>
  </si>
  <si>
    <t>87076170</t>
  </si>
  <si>
    <t>87076171</t>
  </si>
  <si>
    <t>87076172</t>
  </si>
  <si>
    <t>87076173</t>
  </si>
  <si>
    <t>87076174</t>
  </si>
  <si>
    <t>87076175</t>
  </si>
  <si>
    <t>87076176</t>
  </si>
  <si>
    <t>87078650</t>
  </si>
  <si>
    <t>87078651</t>
  </si>
  <si>
    <t>87078652</t>
  </si>
  <si>
    <t>87078653</t>
  </si>
  <si>
    <t>87078654</t>
  </si>
  <si>
    <t>87078655</t>
  </si>
  <si>
    <t>87078656</t>
  </si>
  <si>
    <t>87078657</t>
  </si>
  <si>
    <t>87078658</t>
  </si>
  <si>
    <t>87078659</t>
  </si>
  <si>
    <t>87078660</t>
  </si>
  <si>
    <t>87078661</t>
  </si>
  <si>
    <t>87078662</t>
  </si>
  <si>
    <t>87078663</t>
  </si>
  <si>
    <t>87078664</t>
  </si>
  <si>
    <t>87078665</t>
  </si>
  <si>
    <t>87078666</t>
  </si>
  <si>
    <t>87078667</t>
  </si>
  <si>
    <t>87078668</t>
  </si>
  <si>
    <t>87078669</t>
  </si>
  <si>
    <t>87078670</t>
  </si>
  <si>
    <t>87078671</t>
  </si>
  <si>
    <t>87078672</t>
  </si>
  <si>
    <t>87078673</t>
  </si>
  <si>
    <t>87078674</t>
  </si>
  <si>
    <t>87078675</t>
  </si>
  <si>
    <t>87078676</t>
  </si>
  <si>
    <t>87078677</t>
  </si>
  <si>
    <t>87078678</t>
  </si>
  <si>
    <t>87078679</t>
  </si>
  <si>
    <t>87078680</t>
  </si>
  <si>
    <t>87078681</t>
  </si>
  <si>
    <t>87078682</t>
  </si>
  <si>
    <t>87078683</t>
  </si>
  <si>
    <t>87078684</t>
  </si>
  <si>
    <t>87078685</t>
  </si>
  <si>
    <t>87078686</t>
  </si>
  <si>
    <t>87078687</t>
  </si>
  <si>
    <t>87078688</t>
  </si>
  <si>
    <t>87078689</t>
  </si>
  <si>
    <t>87078690</t>
  </si>
  <si>
    <t>87078709</t>
  </si>
  <si>
    <t>87080000</t>
  </si>
  <si>
    <t>87080002</t>
  </si>
  <si>
    <t>87080003</t>
  </si>
  <si>
    <t>87080004</t>
  </si>
  <si>
    <t>87080005</t>
  </si>
  <si>
    <t>87080009</t>
  </si>
  <si>
    <t>87080010</t>
  </si>
  <si>
    <t>87080013</t>
  </si>
  <si>
    <t>87080015</t>
  </si>
  <si>
    <t>87080016</t>
  </si>
  <si>
    <t>87080020</t>
  </si>
  <si>
    <t>87080025</t>
  </si>
  <si>
    <t>87080030</t>
  </si>
  <si>
    <t>87080040</t>
  </si>
  <si>
    <t>87080042</t>
  </si>
  <si>
    <t>87080050</t>
  </si>
  <si>
    <t>87080060</t>
  </si>
  <si>
    <t>87080070</t>
  </si>
  <si>
    <t>87080076</t>
  </si>
  <si>
    <t>87080090</t>
  </si>
  <si>
    <t>87080102</t>
  </si>
  <si>
    <t>87080103</t>
  </si>
  <si>
    <t>87080104</t>
  </si>
  <si>
    <t>87080105</t>
  </si>
  <si>
    <t>87080106</t>
  </si>
  <si>
    <t>87080107</t>
  </si>
  <si>
    <t>87080108</t>
  </si>
  <si>
    <t>87080110</t>
  </si>
  <si>
    <t>87080113</t>
  </si>
  <si>
    <t>87080120</t>
  </si>
  <si>
    <t>87080121</t>
  </si>
  <si>
    <t>87080122</t>
  </si>
  <si>
    <t>87080123</t>
  </si>
  <si>
    <t>87080124</t>
  </si>
  <si>
    <t>87080125</t>
  </si>
  <si>
    <t>87080126</t>
  </si>
  <si>
    <t>87080127</t>
  </si>
  <si>
    <t>87080128</t>
  </si>
  <si>
    <t>87080129</t>
  </si>
  <si>
    <t>87080130</t>
  </si>
  <si>
    <t>87080135</t>
  </si>
  <si>
    <t>87080140</t>
  </si>
  <si>
    <t>87080145</t>
  </si>
  <si>
    <t>87080150</t>
  </si>
  <si>
    <t>87080160</t>
  </si>
  <si>
    <t>87080170</t>
  </si>
  <si>
    <t>87080175</t>
  </si>
  <si>
    <t>87080180</t>
  </si>
  <si>
    <t>87080185</t>
  </si>
  <si>
    <t>87080190</t>
  </si>
  <si>
    <t>7602 a 8411</t>
  </si>
  <si>
    <t>87080192</t>
  </si>
  <si>
    <t>87080200</t>
  </si>
  <si>
    <t>87080210</t>
  </si>
  <si>
    <t>87080213</t>
  </si>
  <si>
    <t>87080220</t>
  </si>
  <si>
    <t>87080225</t>
  </si>
  <si>
    <t>87080230</t>
  </si>
  <si>
    <t>87080237</t>
  </si>
  <si>
    <t>87080240</t>
  </si>
  <si>
    <t>87080245</t>
  </si>
  <si>
    <t>87080250</t>
  </si>
  <si>
    <t>87080260</t>
  </si>
  <si>
    <t>87080270</t>
  </si>
  <si>
    <t>87080275</t>
  </si>
  <si>
    <t>87080280</t>
  </si>
  <si>
    <t>87080281</t>
  </si>
  <si>
    <t>87080282</t>
  </si>
  <si>
    <t>87080283</t>
  </si>
  <si>
    <t>87080290</t>
  </si>
  <si>
    <t>87080300</t>
  </si>
  <si>
    <t>87080302</t>
  </si>
  <si>
    <t>87080303</t>
  </si>
  <si>
    <t>87080310</t>
  </si>
  <si>
    <t>87080320</t>
  </si>
  <si>
    <t>87080322</t>
  </si>
  <si>
    <t>87080330</t>
  </si>
  <si>
    <t>87080340</t>
  </si>
  <si>
    <t>87080350</t>
  </si>
  <si>
    <t>87080360</t>
  </si>
  <si>
    <t>87080370</t>
  </si>
  <si>
    <t>87080373</t>
  </si>
  <si>
    <t>87080375</t>
  </si>
  <si>
    <t>87080376</t>
  </si>
  <si>
    <t>87080380</t>
  </si>
  <si>
    <t>87080385</t>
  </si>
  <si>
    <t>87080390</t>
  </si>
  <si>
    <t>87080395</t>
  </si>
  <si>
    <t>87080400</t>
  </si>
  <si>
    <t>87080410</t>
  </si>
  <si>
    <t>87080411</t>
  </si>
  <si>
    <t>87080412</t>
  </si>
  <si>
    <t>87080413</t>
  </si>
  <si>
    <t>87080414</t>
  </si>
  <si>
    <t>87080415</t>
  </si>
  <si>
    <t>87080417</t>
  </si>
  <si>
    <t>87080420</t>
  </si>
  <si>
    <t>87080430</t>
  </si>
  <si>
    <t>87080431</t>
  </si>
  <si>
    <t>87080432</t>
  </si>
  <si>
    <t>87080433</t>
  </si>
  <si>
    <t>87080434</t>
  </si>
  <si>
    <t>87080435</t>
  </si>
  <si>
    <t>87080438</t>
  </si>
  <si>
    <t>87080440</t>
  </si>
  <si>
    <t>87080450</t>
  </si>
  <si>
    <t>87080460</t>
  </si>
  <si>
    <t>87080470</t>
  </si>
  <si>
    <t>87080480</t>
  </si>
  <si>
    <t>87080485</t>
  </si>
  <si>
    <t>87080490</t>
  </si>
  <si>
    <t>87080500</t>
  </si>
  <si>
    <t>87080510</t>
  </si>
  <si>
    <t>87080520</t>
  </si>
  <si>
    <t>87080530</t>
  </si>
  <si>
    <t>87080540</t>
  </si>
  <si>
    <t>87080550</t>
  </si>
  <si>
    <t>87080560</t>
  </si>
  <si>
    <t>87080563</t>
  </si>
  <si>
    <t>87080570</t>
  </si>
  <si>
    <t>87080580</t>
  </si>
  <si>
    <t>87080590</t>
  </si>
  <si>
    <t>87080600</t>
  </si>
  <si>
    <t>87080605</t>
  </si>
  <si>
    <t>87080609</t>
  </si>
  <si>
    <t>87080610</t>
  </si>
  <si>
    <t>87080612</t>
  </si>
  <si>
    <t>87080613</t>
  </si>
  <si>
    <t>87080615</t>
  </si>
  <si>
    <t>87080616</t>
  </si>
  <si>
    <t>87080620</t>
  </si>
  <si>
    <t>87080630</t>
  </si>
  <si>
    <t>87080640</t>
  </si>
  <si>
    <t>87080645</t>
  </si>
  <si>
    <t>87080646</t>
  </si>
  <si>
    <t>87080650</t>
  </si>
  <si>
    <t>87080655</t>
  </si>
  <si>
    <t>87080656</t>
  </si>
  <si>
    <t>87080660</t>
  </si>
  <si>
    <t>87080670</t>
  </si>
  <si>
    <t>87080680</t>
  </si>
  <si>
    <t>87080682</t>
  </si>
  <si>
    <t>87080685</t>
  </si>
  <si>
    <t>87080690</t>
  </si>
  <si>
    <t>87080700</t>
  </si>
  <si>
    <t>87080702</t>
  </si>
  <si>
    <t>87080704</t>
  </si>
  <si>
    <t>87080710</t>
  </si>
  <si>
    <t>87080713</t>
  </si>
  <si>
    <t>87080720</t>
  </si>
  <si>
    <t>87080730</t>
  </si>
  <si>
    <t>87080740</t>
  </si>
  <si>
    <t>87080750</t>
  </si>
  <si>
    <t>87080760</t>
  </si>
  <si>
    <t>87080770</t>
  </si>
  <si>
    <t>87080771</t>
  </si>
  <si>
    <t>87080772</t>
  </si>
  <si>
    <t>87080773</t>
  </si>
  <si>
    <t>87080970</t>
  </si>
  <si>
    <t xml:space="preserve"> ACC I Mandacaru</t>
  </si>
  <si>
    <t>87083000</t>
  </si>
  <si>
    <t>87083010</t>
  </si>
  <si>
    <t>87083015</t>
  </si>
  <si>
    <t>87083020</t>
  </si>
  <si>
    <t>1714 ao fim</t>
  </si>
  <si>
    <t>87083021</t>
  </si>
  <si>
    <t>87083022</t>
  </si>
  <si>
    <t>87083025</t>
  </si>
  <si>
    <t>87083026</t>
  </si>
  <si>
    <t>87083027</t>
  </si>
  <si>
    <t>87083028</t>
  </si>
  <si>
    <t>87083029</t>
  </si>
  <si>
    <t>87083030</t>
  </si>
  <si>
    <t>87083033</t>
  </si>
  <si>
    <t>87083035</t>
  </si>
  <si>
    <t>87083040</t>
  </si>
  <si>
    <t>87083050</t>
  </si>
  <si>
    <t>87083055</t>
  </si>
  <si>
    <t>87083056</t>
  </si>
  <si>
    <t>87083057</t>
  </si>
  <si>
    <t>87083058</t>
  </si>
  <si>
    <t>87083060</t>
  </si>
  <si>
    <t>87083061</t>
  </si>
  <si>
    <t>87083062</t>
  </si>
  <si>
    <t>87083063</t>
  </si>
  <si>
    <t>87083064</t>
  </si>
  <si>
    <t>87083065</t>
  </si>
  <si>
    <t>87083066</t>
  </si>
  <si>
    <t>87083067</t>
  </si>
  <si>
    <t>87083068</t>
  </si>
  <si>
    <t>87083069</t>
  </si>
  <si>
    <t>87083070</t>
  </si>
  <si>
    <t>87083075</t>
  </si>
  <si>
    <t>87083076</t>
  </si>
  <si>
    <t>87083080</t>
  </si>
  <si>
    <t>87083085</t>
  </si>
  <si>
    <t>87083090</t>
  </si>
  <si>
    <t>87083100</t>
  </si>
  <si>
    <t>87083110</t>
  </si>
  <si>
    <t>87083120</t>
  </si>
  <si>
    <t>87083130</t>
  </si>
  <si>
    <t>87083140</t>
  </si>
  <si>
    <t>87083150</t>
  </si>
  <si>
    <t>87083160</t>
  </si>
  <si>
    <t>87083170</t>
  </si>
  <si>
    <t>87083180</t>
  </si>
  <si>
    <t>87083190</t>
  </si>
  <si>
    <t>87083200</t>
  </si>
  <si>
    <t>87083210</t>
  </si>
  <si>
    <t>87083220</t>
  </si>
  <si>
    <t>87083230</t>
  </si>
  <si>
    <t>87083240</t>
  </si>
  <si>
    <t>87083250</t>
  </si>
  <si>
    <t>87083253</t>
  </si>
  <si>
    <t>87083260</t>
  </si>
  <si>
    <t>87083270</t>
  </si>
  <si>
    <t>87083274</t>
  </si>
  <si>
    <t>87083275</t>
  </si>
  <si>
    <t>87083276</t>
  </si>
  <si>
    <t>87083277</t>
  </si>
  <si>
    <t>87083278</t>
  </si>
  <si>
    <t>87083279</t>
  </si>
  <si>
    <t>87083280</t>
  </si>
  <si>
    <t>87083285</t>
  </si>
  <si>
    <t>87083286</t>
  </si>
  <si>
    <t>87083287</t>
  </si>
  <si>
    <t>87083290</t>
  </si>
  <si>
    <t>87083300</t>
  </si>
  <si>
    <t>87083301</t>
  </si>
  <si>
    <t>87083302</t>
  </si>
  <si>
    <t>87083304</t>
  </si>
  <si>
    <t>87083305</t>
  </si>
  <si>
    <t>87083310</t>
  </si>
  <si>
    <t>87083315</t>
  </si>
  <si>
    <t>87083320</t>
  </si>
  <si>
    <t>87083323</t>
  </si>
  <si>
    <t>87083325</t>
  </si>
  <si>
    <t>87083326</t>
  </si>
  <si>
    <t>87083327</t>
  </si>
  <si>
    <t>87083329</t>
  </si>
  <si>
    <t>87083330</t>
  </si>
  <si>
    <t>87083331</t>
  </si>
  <si>
    <t>87083332</t>
  </si>
  <si>
    <t>87083333</t>
  </si>
  <si>
    <t>87083334</t>
  </si>
  <si>
    <t>87083335</t>
  </si>
  <si>
    <t>87083340</t>
  </si>
  <si>
    <t>87083341</t>
  </si>
  <si>
    <t>87083342</t>
  </si>
  <si>
    <t>87083343</t>
  </si>
  <si>
    <t>87083350</t>
  </si>
  <si>
    <t>87083351</t>
  </si>
  <si>
    <t>87083360</t>
  </si>
  <si>
    <t>87083370</t>
  </si>
  <si>
    <t>87083371</t>
  </si>
  <si>
    <t>87083372</t>
  </si>
  <si>
    <t>87083373</t>
  </si>
  <si>
    <t>87083374</t>
  </si>
  <si>
    <t>87083375</t>
  </si>
  <si>
    <t>87083380</t>
  </si>
  <si>
    <t>87083383</t>
  </si>
  <si>
    <t>87083390</t>
  </si>
  <si>
    <t>87083400</t>
  </si>
  <si>
    <t>87083410</t>
  </si>
  <si>
    <t>87083413</t>
  </si>
  <si>
    <t>87083420</t>
  </si>
  <si>
    <t>87083430</t>
  </si>
  <si>
    <t>87083440</t>
  </si>
  <si>
    <t>87083445</t>
  </si>
  <si>
    <t>87083450</t>
  </si>
  <si>
    <t>87083451</t>
  </si>
  <si>
    <t>87083452</t>
  </si>
  <si>
    <t>87083453</t>
  </si>
  <si>
    <t>87083460</t>
  </si>
  <si>
    <t>87083462</t>
  </si>
  <si>
    <t>87083470</t>
  </si>
  <si>
    <t>87083480</t>
  </si>
  <si>
    <t>87083490</t>
  </si>
  <si>
    <t>87083495</t>
  </si>
  <si>
    <t>87083497</t>
  </si>
  <si>
    <t>87083500</t>
  </si>
  <si>
    <t>87083510</t>
  </si>
  <si>
    <t>87083513</t>
  </si>
  <si>
    <t>87083514</t>
  </si>
  <si>
    <t>87083515</t>
  </si>
  <si>
    <t>87083516</t>
  </si>
  <si>
    <t>87083517</t>
  </si>
  <si>
    <t>87083520</t>
  </si>
  <si>
    <t>87083521</t>
  </si>
  <si>
    <t>87083523</t>
  </si>
  <si>
    <t>87083530</t>
  </si>
  <si>
    <t>87083531</t>
  </si>
  <si>
    <t>87083532</t>
  </si>
  <si>
    <t>87083533</t>
  </si>
  <si>
    <t>87083540</t>
  </si>
  <si>
    <t>87083550</t>
  </si>
  <si>
    <t>87083565</t>
  </si>
  <si>
    <t>87083570</t>
  </si>
  <si>
    <t>87083575</t>
  </si>
  <si>
    <t>87083576</t>
  </si>
  <si>
    <t>87083580</t>
  </si>
  <si>
    <t>87083600</t>
  </si>
  <si>
    <t>87083602</t>
  </si>
  <si>
    <t>87083604</t>
  </si>
  <si>
    <t>87083610</t>
  </si>
  <si>
    <t>87083615</t>
  </si>
  <si>
    <t>87083620</t>
  </si>
  <si>
    <t>87083630</t>
  </si>
  <si>
    <t>87083633</t>
  </si>
  <si>
    <t>87083640</t>
  </si>
  <si>
    <t>87083650</t>
  </si>
  <si>
    <t>87083660</t>
  </si>
  <si>
    <t>87083661</t>
  </si>
  <si>
    <t>87083665</t>
  </si>
  <si>
    <t>87083670</t>
  </si>
  <si>
    <t>87083673</t>
  </si>
  <si>
    <t>87083675</t>
  </si>
  <si>
    <t>87083676</t>
  </si>
  <si>
    <t>87083677</t>
  </si>
  <si>
    <t>87083678</t>
  </si>
  <si>
    <t>87083680</t>
  </si>
  <si>
    <t>87083685</t>
  </si>
  <si>
    <t>87083690</t>
  </si>
  <si>
    <t>87083695</t>
  </si>
  <si>
    <t>87083700</t>
  </si>
  <si>
    <t>87083705</t>
  </si>
  <si>
    <t>87083706</t>
  </si>
  <si>
    <t>87083707</t>
  </si>
  <si>
    <t>87083710</t>
  </si>
  <si>
    <t>87083713</t>
  </si>
  <si>
    <t>87083720</t>
  </si>
  <si>
    <t>87083725</t>
  </si>
  <si>
    <t>87083730</t>
  </si>
  <si>
    <t>87083733</t>
  </si>
  <si>
    <t>87083735</t>
  </si>
  <si>
    <t>87083740</t>
  </si>
  <si>
    <t>87083745</t>
  </si>
  <si>
    <t>87083749</t>
  </si>
  <si>
    <t>87083750</t>
  </si>
  <si>
    <t>87083771</t>
  </si>
  <si>
    <t>87083772</t>
  </si>
  <si>
    <t>87083780</t>
  </si>
  <si>
    <t>87083781</t>
  </si>
  <si>
    <t>87083782</t>
  </si>
  <si>
    <t>87083784</t>
  </si>
  <si>
    <t>87083786</t>
  </si>
  <si>
    <t>87083796</t>
  </si>
  <si>
    <t>87083797</t>
  </si>
  <si>
    <t>87083798</t>
  </si>
  <si>
    <t>87083799</t>
  </si>
  <si>
    <t>87083800</t>
  </si>
  <si>
    <t>87083801</t>
  </si>
  <si>
    <t>87083802</t>
  </si>
  <si>
    <t>87083803</t>
  </si>
  <si>
    <t>87083804</t>
  </si>
  <si>
    <t>87083805</t>
  </si>
  <si>
    <t>87083806</t>
  </si>
  <si>
    <t>87083807</t>
  </si>
  <si>
    <t>87083808</t>
  </si>
  <si>
    <t>87083809</t>
  </si>
  <si>
    <t>87083818</t>
  </si>
  <si>
    <t>87083819</t>
  </si>
  <si>
    <t>87083820</t>
  </si>
  <si>
    <t>87083821</t>
  </si>
  <si>
    <t>87083822</t>
  </si>
  <si>
    <t>87083823</t>
  </si>
  <si>
    <t>87083824</t>
  </si>
  <si>
    <t>87083825</t>
  </si>
  <si>
    <t>87083826</t>
  </si>
  <si>
    <t>87083827</t>
  </si>
  <si>
    <t>87083828</t>
  </si>
  <si>
    <t>87083829</t>
  </si>
  <si>
    <t>87083830</t>
  </si>
  <si>
    <t>87083845</t>
  </si>
  <si>
    <t>87083846</t>
  </si>
  <si>
    <t>87083847</t>
  </si>
  <si>
    <t>87083849</t>
  </si>
  <si>
    <t>87083850</t>
  </si>
  <si>
    <t>87083851</t>
  </si>
  <si>
    <t>87083852</t>
  </si>
  <si>
    <t>87083853</t>
  </si>
  <si>
    <t>87083854</t>
  </si>
  <si>
    <t>87083855</t>
  </si>
  <si>
    <t>87083870</t>
  </si>
  <si>
    <t>87083872</t>
  </si>
  <si>
    <t>87083874</t>
  </si>
  <si>
    <t>87083875</t>
  </si>
  <si>
    <t>87083876</t>
  </si>
  <si>
    <t>87083877</t>
  </si>
  <si>
    <t>87083878</t>
  </si>
  <si>
    <t>87083879</t>
  </si>
  <si>
    <t>87083880</t>
  </si>
  <si>
    <t>87083881</t>
  </si>
  <si>
    <t>87083882</t>
  </si>
  <si>
    <t>87084000</t>
  </si>
  <si>
    <t>87084001</t>
  </si>
  <si>
    <t>87084002</t>
  </si>
  <si>
    <t>87084003</t>
  </si>
  <si>
    <t>87084004</t>
  </si>
  <si>
    <t>87084006</t>
  </si>
  <si>
    <t>87084008</t>
  </si>
  <si>
    <t>87084010</t>
  </si>
  <si>
    <t>87084012</t>
  </si>
  <si>
    <t>87084014</t>
  </si>
  <si>
    <t>87084016</t>
  </si>
  <si>
    <t>87084018</t>
  </si>
  <si>
    <t>87084020</t>
  </si>
  <si>
    <t>87084022</t>
  </si>
  <si>
    <t>87084024</t>
  </si>
  <si>
    <t>87084026</t>
  </si>
  <si>
    <t>87084028</t>
  </si>
  <si>
    <t>87084030</t>
  </si>
  <si>
    <t>87101040</t>
  </si>
  <si>
    <t>87101041</t>
  </si>
  <si>
    <t>87101042</t>
  </si>
  <si>
    <t>87101043</t>
  </si>
  <si>
    <t>87101044</t>
  </si>
  <si>
    <t>87101045</t>
  </si>
  <si>
    <t>87101046</t>
  </si>
  <si>
    <t>87101047</t>
  </si>
  <si>
    <t>87101048</t>
  </si>
  <si>
    <t>87101049</t>
  </si>
  <si>
    <t>87101050</t>
  </si>
  <si>
    <t>87101051</t>
  </si>
  <si>
    <t>87101052</t>
  </si>
  <si>
    <t>87101053</t>
  </si>
  <si>
    <t>87101054</t>
  </si>
  <si>
    <t>87101055</t>
  </si>
  <si>
    <t>87101056</t>
  </si>
  <si>
    <t>87101057</t>
  </si>
  <si>
    <t>87103002</t>
  </si>
  <si>
    <t>87103005</t>
  </si>
  <si>
    <t>87103014</t>
  </si>
  <si>
    <t>87103016</t>
  </si>
  <si>
    <t>87103025</t>
  </si>
  <si>
    <t>87103027</t>
  </si>
  <si>
    <t>87103030</t>
  </si>
  <si>
    <t>87103035</t>
  </si>
  <si>
    <t>87103038</t>
  </si>
  <si>
    <t>87103040</t>
  </si>
  <si>
    <t>87103042</t>
  </si>
  <si>
    <t>87103055</t>
  </si>
  <si>
    <t>87103057</t>
  </si>
  <si>
    <t>87103060</t>
  </si>
  <si>
    <t>87103062</t>
  </si>
  <si>
    <t>87103064</t>
  </si>
  <si>
    <t>87103066</t>
  </si>
  <si>
    <t>87103070</t>
  </si>
  <si>
    <t>87103072</t>
  </si>
  <si>
    <t>87103073</t>
  </si>
  <si>
    <t>87103075</t>
  </si>
  <si>
    <t>87103077</t>
  </si>
  <si>
    <t>87103080</t>
  </si>
  <si>
    <t>87103082</t>
  </si>
  <si>
    <t>87103085</t>
  </si>
  <si>
    <t>87103087</t>
  </si>
  <si>
    <t>87103089</t>
  </si>
  <si>
    <t>87103090</t>
  </si>
  <si>
    <t>87103100</t>
  </si>
  <si>
    <t>87103102</t>
  </si>
  <si>
    <t>87103105</t>
  </si>
  <si>
    <t>87103107</t>
  </si>
  <si>
    <t>87103120</t>
  </si>
  <si>
    <t>87103122</t>
  </si>
  <si>
    <t>87103124</t>
  </si>
  <si>
    <t>87103126</t>
  </si>
  <si>
    <t>87103130</t>
  </si>
  <si>
    <t>87103135</t>
  </si>
  <si>
    <t>87103140</t>
  </si>
  <si>
    <t>87103142</t>
  </si>
  <si>
    <t>87103143</t>
  </si>
  <si>
    <t>87103145</t>
  </si>
  <si>
    <t>87103147</t>
  </si>
  <si>
    <t>87103150</t>
  </si>
  <si>
    <t>87103153</t>
  </si>
  <si>
    <t>87103160</t>
  </si>
  <si>
    <t>87103165</t>
  </si>
  <si>
    <t>87103180</t>
  </si>
  <si>
    <t>87103182</t>
  </si>
  <si>
    <t>87103184</t>
  </si>
  <si>
    <t>87103186</t>
  </si>
  <si>
    <t>87103188</t>
  </si>
  <si>
    <t>87103190</t>
  </si>
  <si>
    <t>87103202</t>
  </si>
  <si>
    <t>87103204</t>
  </si>
  <si>
    <t>87103206</t>
  </si>
  <si>
    <t>87103208</t>
  </si>
  <si>
    <t>87103210</t>
  </si>
  <si>
    <t>87103212</t>
  </si>
  <si>
    <t>87103230</t>
  </si>
  <si>
    <t>87103232</t>
  </si>
  <si>
    <t>87103234</t>
  </si>
  <si>
    <t>87103236</t>
  </si>
  <si>
    <t>87103240</t>
  </si>
  <si>
    <t>87103260</t>
  </si>
  <si>
    <t>87103262</t>
  </si>
  <si>
    <t>87103264</t>
  </si>
  <si>
    <t>87103266</t>
  </si>
  <si>
    <t>87103268</t>
  </si>
  <si>
    <t>87103270</t>
  </si>
  <si>
    <t>87103272</t>
  </si>
  <si>
    <t>87103274</t>
  </si>
  <si>
    <t>87103276</t>
  </si>
  <si>
    <t>87103278</t>
  </si>
  <si>
    <t>87103280</t>
  </si>
  <si>
    <t>87103282</t>
  </si>
  <si>
    <t>87103284</t>
  </si>
  <si>
    <t>87103286</t>
  </si>
  <si>
    <t>87103288</t>
  </si>
  <si>
    <t>87103290</t>
  </si>
  <si>
    <t>87103292</t>
  </si>
  <si>
    <t>87103310</t>
  </si>
  <si>
    <t>87103312</t>
  </si>
  <si>
    <t>87103314</t>
  </si>
  <si>
    <t>87103317</t>
  </si>
  <si>
    <t>87103320</t>
  </si>
  <si>
    <t>87103325</t>
  </si>
  <si>
    <t>87103350</t>
  </si>
  <si>
    <t>87103352</t>
  </si>
  <si>
    <t>87103354</t>
  </si>
  <si>
    <t>87103356</t>
  </si>
  <si>
    <t>87103375</t>
  </si>
  <si>
    <t>87103377</t>
  </si>
  <si>
    <t>87103379</t>
  </si>
  <si>
    <t>87103381</t>
  </si>
  <si>
    <t>87103383</t>
  </si>
  <si>
    <t>87103385</t>
  </si>
  <si>
    <t>87103390</t>
  </si>
  <si>
    <t>87103391</t>
  </si>
  <si>
    <t>87103392</t>
  </si>
  <si>
    <t>87103393</t>
  </si>
  <si>
    <t>87103394</t>
  </si>
  <si>
    <t>87103395</t>
  </si>
  <si>
    <t>87103396</t>
  </si>
  <si>
    <t>87103397</t>
  </si>
  <si>
    <t>87103410</t>
  </si>
  <si>
    <t>87103411</t>
  </si>
  <si>
    <t>87103412</t>
  </si>
  <si>
    <t>87103413</t>
  </si>
  <si>
    <t>87103414</t>
  </si>
  <si>
    <t>87103415</t>
  </si>
  <si>
    <t>87103416</t>
  </si>
  <si>
    <t>87103417</t>
  </si>
  <si>
    <t>87103418</t>
  </si>
  <si>
    <t>87103419</t>
  </si>
  <si>
    <t>87103420</t>
  </si>
  <si>
    <t>87103421</t>
  </si>
  <si>
    <t>87103422</t>
  </si>
  <si>
    <t>87103423</t>
  </si>
  <si>
    <t>87103433</t>
  </si>
  <si>
    <t>87103435</t>
  </si>
  <si>
    <t>87103436</t>
  </si>
  <si>
    <t>87103439</t>
  </si>
  <si>
    <t>87103970</t>
  </si>
  <si>
    <t xml:space="preserve"> AGC Iguatemi</t>
  </si>
  <si>
    <t>87105002</t>
  </si>
  <si>
    <t>87105004</t>
  </si>
  <si>
    <t>87105006</t>
  </si>
  <si>
    <t>87105010</t>
  </si>
  <si>
    <t>87105013</t>
  </si>
  <si>
    <t>87105015</t>
  </si>
  <si>
    <t>87105018</t>
  </si>
  <si>
    <t>87105020</t>
  </si>
  <si>
    <t>87105022</t>
  </si>
  <si>
    <t>87105024</t>
  </si>
  <si>
    <t>87105026</t>
  </si>
  <si>
    <t>87105028</t>
  </si>
  <si>
    <t>87105030</t>
  </si>
  <si>
    <t>87105032</t>
  </si>
  <si>
    <t>87105034</t>
  </si>
  <si>
    <t>87105036</t>
  </si>
  <si>
    <t>87105038</t>
  </si>
  <si>
    <t>87105040</t>
  </si>
  <si>
    <t>87105042</t>
  </si>
  <si>
    <t>87105044</t>
  </si>
  <si>
    <t>87105046</t>
  </si>
  <si>
    <t>87105048</t>
  </si>
  <si>
    <t>87105050</t>
  </si>
  <si>
    <t>87105052</t>
  </si>
  <si>
    <t>87105054</t>
  </si>
  <si>
    <t>87105060</t>
  </si>
  <si>
    <t>87105062</t>
  </si>
  <si>
    <t>87105064</t>
  </si>
  <si>
    <t>87105066</t>
  </si>
  <si>
    <t>87105068</t>
  </si>
  <si>
    <t>87105070</t>
  </si>
  <si>
    <t>87105072</t>
  </si>
  <si>
    <t>87105076</t>
  </si>
  <si>
    <t>87105078</t>
  </si>
  <si>
    <t>87105110</t>
  </si>
  <si>
    <t>87105111</t>
  </si>
  <si>
    <t>87105112</t>
  </si>
  <si>
    <t>87105113</t>
  </si>
  <si>
    <t>87105115</t>
  </si>
  <si>
    <t>87105116</t>
  </si>
  <si>
    <t>87105117</t>
  </si>
  <si>
    <t>87105970</t>
  </si>
  <si>
    <t>87105990</t>
  </si>
  <si>
    <t>87108000</t>
  </si>
  <si>
    <t>87109899</t>
  </si>
  <si>
    <t>87111000</t>
  </si>
  <si>
    <t>87111001</t>
  </si>
  <si>
    <t>87111010</t>
  </si>
  <si>
    <t>87111011</t>
  </si>
  <si>
    <t>87111150</t>
  </si>
  <si>
    <t>87111151</t>
  </si>
  <si>
    <t>87111160</t>
  </si>
  <si>
    <t>87111161</t>
  </si>
  <si>
    <t>87111904</t>
  </si>
  <si>
    <t xml:space="preserve"> FORUM</t>
  </si>
  <si>
    <t>87113000</t>
  </si>
  <si>
    <t>87113030</t>
  </si>
  <si>
    <t>87113040</t>
  </si>
  <si>
    <t>87113050</t>
  </si>
  <si>
    <t>87113060</t>
  </si>
  <si>
    <t>87113070</t>
  </si>
  <si>
    <t>87113080</t>
  </si>
  <si>
    <t>87113090</t>
  </si>
  <si>
    <t>87113100</t>
  </si>
  <si>
    <t>1836</t>
  </si>
  <si>
    <t>87113110</t>
  </si>
  <si>
    <t>87113120</t>
  </si>
  <si>
    <t>87113130</t>
  </si>
  <si>
    <t>1776</t>
  </si>
  <si>
    <t>87113240</t>
  </si>
  <si>
    <t>87113310</t>
  </si>
  <si>
    <t>2008</t>
  </si>
  <si>
    <t>87113810</t>
  </si>
  <si>
    <t>87114000</t>
  </si>
  <si>
    <t>87114040</t>
  </si>
  <si>
    <t>87114050</t>
  </si>
  <si>
    <t>87114060</t>
  </si>
  <si>
    <t>87114070</t>
  </si>
  <si>
    <t>87114080</t>
  </si>
  <si>
    <t>87114090</t>
  </si>
  <si>
    <t>87114100</t>
  </si>
  <si>
    <t>87114110</t>
  </si>
  <si>
    <t>87114120</t>
  </si>
  <si>
    <t>87114130</t>
  </si>
  <si>
    <t>87114140</t>
  </si>
  <si>
    <t>1778 ao fim</t>
  </si>
  <si>
    <t>87114485</t>
  </si>
  <si>
    <t>3505 ao fim</t>
  </si>
  <si>
    <t>87114630</t>
  </si>
  <si>
    <t>2010 a 3501</t>
  </si>
  <si>
    <t>87115050</t>
  </si>
  <si>
    <t>87115051</t>
  </si>
  <si>
    <t>87115052</t>
  </si>
  <si>
    <t>87115053</t>
  </si>
  <si>
    <t>87115054</t>
  </si>
  <si>
    <t>87115055</t>
  </si>
  <si>
    <t>87115056</t>
  </si>
  <si>
    <t>87115057</t>
  </si>
  <si>
    <t>87115058</t>
  </si>
  <si>
    <t>87115059</t>
  </si>
  <si>
    <t>87115060</t>
  </si>
  <si>
    <t>87115061</t>
  </si>
  <si>
    <t>87115062</t>
  </si>
  <si>
    <t>87115063</t>
  </si>
  <si>
    <t>87115064</t>
  </si>
  <si>
    <t>87115065</t>
  </si>
  <si>
    <t>87115066</t>
  </si>
  <si>
    <t>87115067</t>
  </si>
  <si>
    <t>87115068</t>
  </si>
  <si>
    <t>87115069</t>
  </si>
  <si>
    <t>87115070</t>
  </si>
  <si>
    <t>87115071</t>
  </si>
  <si>
    <t>87115072</t>
  </si>
  <si>
    <t>87115073</t>
  </si>
  <si>
    <t>87115074</t>
  </si>
  <si>
    <t>87115075</t>
  </si>
  <si>
    <t>87115076</t>
  </si>
  <si>
    <t>87115077</t>
  </si>
  <si>
    <t>87115078</t>
  </si>
  <si>
    <t>87115079</t>
  </si>
  <si>
    <t>87115080</t>
  </si>
  <si>
    <t>87115081</t>
  </si>
  <si>
    <t>87115082</t>
  </si>
  <si>
    <t>87115083</t>
  </si>
  <si>
    <t>87115084</t>
  </si>
  <si>
    <t>87115085</t>
  </si>
  <si>
    <t>87115086</t>
  </si>
  <si>
    <t>87115087</t>
  </si>
  <si>
    <t>87115088</t>
  </si>
  <si>
    <t>87115089</t>
  </si>
  <si>
    <t>87115090</t>
  </si>
  <si>
    <t>87115091</t>
  </si>
  <si>
    <t>87115092</t>
  </si>
  <si>
    <t>87115093</t>
  </si>
  <si>
    <t>87115094</t>
  </si>
  <si>
    <t>87115095</t>
  </si>
  <si>
    <t>87115096</t>
  </si>
  <si>
    <t>87115097</t>
  </si>
  <si>
    <t>87115098</t>
  </si>
  <si>
    <t>87115099</t>
  </si>
  <si>
    <t>87115100</t>
  </si>
  <si>
    <t>87115101</t>
  </si>
  <si>
    <t>87115102</t>
  </si>
  <si>
    <t>87115103</t>
  </si>
  <si>
    <t>87115104</t>
  </si>
  <si>
    <t>87115105</t>
  </si>
  <si>
    <t>87115106</t>
  </si>
  <si>
    <t>87117210</t>
  </si>
  <si>
    <t>87120000</t>
  </si>
  <si>
    <t>87120970</t>
  </si>
  <si>
    <t>87130000</t>
  </si>
  <si>
    <t>87130970</t>
  </si>
  <si>
    <t xml:space="preserve"> AC Ivatuba</t>
  </si>
  <si>
    <t>87130971</t>
  </si>
  <si>
    <t xml:space="preserve"> AGC IAP - Instituto Adventista Paranaense</t>
  </si>
  <si>
    <t>87140000</t>
  </si>
  <si>
    <t>87140970</t>
  </si>
  <si>
    <t xml:space="preserve"> AC Paiçandu</t>
  </si>
  <si>
    <t>87145000</t>
  </si>
  <si>
    <t>87145970</t>
  </si>
  <si>
    <t>87145990</t>
  </si>
  <si>
    <t>87155000</t>
  </si>
  <si>
    <t>87155970</t>
  </si>
  <si>
    <t xml:space="preserve"> AC Doutor Camargo</t>
  </si>
  <si>
    <t>87160000</t>
  </si>
  <si>
    <t>87160970</t>
  </si>
  <si>
    <t xml:space="preserve"> AC Mandaguaçu</t>
  </si>
  <si>
    <t>87165000</t>
  </si>
  <si>
    <t>87170000</t>
  </si>
  <si>
    <t>87170970</t>
  </si>
  <si>
    <t xml:space="preserve"> AC Ourizona</t>
  </si>
  <si>
    <t>87175000</t>
  </si>
  <si>
    <t>87175970</t>
  </si>
  <si>
    <t>87180000</t>
  </si>
  <si>
    <t>87180970</t>
  </si>
  <si>
    <t xml:space="preserve"> AC Presidente Castelo Branco</t>
  </si>
  <si>
    <t>87185000</t>
  </si>
  <si>
    <t>87185970</t>
  </si>
  <si>
    <t xml:space="preserve"> AC Floraí</t>
  </si>
  <si>
    <t>87188000</t>
  </si>
  <si>
    <t>87190000</t>
  </si>
  <si>
    <t>87190970</t>
  </si>
  <si>
    <t xml:space="preserve"> AC São Jorge do Ivaí</t>
  </si>
  <si>
    <t>87195000</t>
  </si>
  <si>
    <t>87200007</t>
  </si>
  <si>
    <t>87200009</t>
  </si>
  <si>
    <t>87200017</t>
  </si>
  <si>
    <t>87200025</t>
  </si>
  <si>
    <t>87200029</t>
  </si>
  <si>
    <t>87200033</t>
  </si>
  <si>
    <t>87200035</t>
  </si>
  <si>
    <t>87200039</t>
  </si>
  <si>
    <t>87200041</t>
  </si>
  <si>
    <t>87200043</t>
  </si>
  <si>
    <t>87200045</t>
  </si>
  <si>
    <t>87200055</t>
  </si>
  <si>
    <t>87200057</t>
  </si>
  <si>
    <t>782 a 1289</t>
  </si>
  <si>
    <t>87200059</t>
  </si>
  <si>
    <t>87200061</t>
  </si>
  <si>
    <t>87200069</t>
  </si>
  <si>
    <t>87200071</t>
  </si>
  <si>
    <t>87200077</t>
  </si>
  <si>
    <t>87200133</t>
  </si>
  <si>
    <t>87200185</t>
  </si>
  <si>
    <t>87200187</t>
  </si>
  <si>
    <t>87200190</t>
  </si>
  <si>
    <t>87200230</t>
  </si>
  <si>
    <t>87200232</t>
  </si>
  <si>
    <t>87200266</t>
  </si>
  <si>
    <t>87200268</t>
  </si>
  <si>
    <t>87200270</t>
  </si>
  <si>
    <t>87200288</t>
  </si>
  <si>
    <t>87200300</t>
  </si>
  <si>
    <t>87200302</t>
  </si>
  <si>
    <t>87200304</t>
  </si>
  <si>
    <t>696 a 1043</t>
  </si>
  <si>
    <t>87200308</t>
  </si>
  <si>
    <t>87200310</t>
  </si>
  <si>
    <t>87200312</t>
  </si>
  <si>
    <t>87200316</t>
  </si>
  <si>
    <t>87200318</t>
  </si>
  <si>
    <t>87200326</t>
  </si>
  <si>
    <t>87200328</t>
  </si>
  <si>
    <t>602 a 1379</t>
  </si>
  <si>
    <t>87200330</t>
  </si>
  <si>
    <t>662 a 1459</t>
  </si>
  <si>
    <t>87200332</t>
  </si>
  <si>
    <t>682 a 1469</t>
  </si>
  <si>
    <t>87200354</t>
  </si>
  <si>
    <t>1312 a 1859</t>
  </si>
  <si>
    <t>87200404</t>
  </si>
  <si>
    <t>662 a 1419</t>
  </si>
  <si>
    <t>87200410</t>
  </si>
  <si>
    <t>242 a 1019</t>
  </si>
  <si>
    <t>87200420</t>
  </si>
  <si>
    <t>322 a 1139</t>
  </si>
  <si>
    <t>87200422</t>
  </si>
  <si>
    <t>482 a 1259</t>
  </si>
  <si>
    <t>87200424</t>
  </si>
  <si>
    <t>87200426</t>
  </si>
  <si>
    <t>87200430</t>
  </si>
  <si>
    <t>87200432</t>
  </si>
  <si>
    <t>87200434</t>
  </si>
  <si>
    <t>87200436</t>
  </si>
  <si>
    <t>87200438</t>
  </si>
  <si>
    <t>87200440</t>
  </si>
  <si>
    <t>87200444</t>
  </si>
  <si>
    <t>87200446</t>
  </si>
  <si>
    <t>87200448</t>
  </si>
  <si>
    <t>87200454</t>
  </si>
  <si>
    <t>87201100</t>
  </si>
  <si>
    <t>87201120</t>
  </si>
  <si>
    <t>87202026</t>
  </si>
  <si>
    <t>87202054</t>
  </si>
  <si>
    <t>87202080</t>
  </si>
  <si>
    <t>87202108</t>
  </si>
  <si>
    <t>87202130</t>
  </si>
  <si>
    <t>87202180</t>
  </si>
  <si>
    <t>87202396</t>
  </si>
  <si>
    <t>442 a 1569</t>
  </si>
  <si>
    <t>87202417</t>
  </si>
  <si>
    <t>87202451</t>
  </si>
  <si>
    <t>87202730</t>
  </si>
  <si>
    <t>87203000</t>
  </si>
  <si>
    <t>87203004</t>
  </si>
  <si>
    <t>87203006</t>
  </si>
  <si>
    <t>87203010</t>
  </si>
  <si>
    <t>1601 a 1718</t>
  </si>
  <si>
    <t>87203016</t>
  </si>
  <si>
    <t>871 a 999</t>
  </si>
  <si>
    <t>87203050</t>
  </si>
  <si>
    <t>87203058</t>
  </si>
  <si>
    <t>87203130</t>
  </si>
  <si>
    <t>87203134</t>
  </si>
  <si>
    <t>1082 a 1218</t>
  </si>
  <si>
    <t>87203140</t>
  </si>
  <si>
    <t>956 a 1178</t>
  </si>
  <si>
    <t>87203148</t>
  </si>
  <si>
    <t>1438 a 1598</t>
  </si>
  <si>
    <t>87203164</t>
  </si>
  <si>
    <t>1382 a 1435</t>
  </si>
  <si>
    <t>87203170</t>
  </si>
  <si>
    <t>1002 a 1079</t>
  </si>
  <si>
    <t>87203172</t>
  </si>
  <si>
    <t>87203184</t>
  </si>
  <si>
    <t>892 a 999</t>
  </si>
  <si>
    <t>87203196</t>
  </si>
  <si>
    <t>1212 a 1379</t>
  </si>
  <si>
    <t>87203220</t>
  </si>
  <si>
    <t>1142 a 1209</t>
  </si>
  <si>
    <t>87203260</t>
  </si>
  <si>
    <t>1062 a 1139</t>
  </si>
  <si>
    <t>87203288</t>
  </si>
  <si>
    <t>87204300</t>
  </si>
  <si>
    <t>442 a 1179</t>
  </si>
  <si>
    <t>87204306</t>
  </si>
  <si>
    <t>87204308</t>
  </si>
  <si>
    <t>1122 a 1319</t>
  </si>
  <si>
    <t>87204310</t>
  </si>
  <si>
    <t>87204314</t>
  </si>
  <si>
    <t>87204316</t>
  </si>
  <si>
    <t>1322 a 1499</t>
  </si>
  <si>
    <t>87205040</t>
  </si>
  <si>
    <t>566 a 1233</t>
  </si>
  <si>
    <t>87205042</t>
  </si>
  <si>
    <t>372 a 1069</t>
  </si>
  <si>
    <t>87205048</t>
  </si>
  <si>
    <t>87205050</t>
  </si>
  <si>
    <t>87205060</t>
  </si>
  <si>
    <t>87205066</t>
  </si>
  <si>
    <t>87205074</t>
  </si>
  <si>
    <t>87205076</t>
  </si>
  <si>
    <t>87205080</t>
  </si>
  <si>
    <t>87205100</t>
  </si>
  <si>
    <t>87205128</t>
  </si>
  <si>
    <t>87205130</t>
  </si>
  <si>
    <t>87205146</t>
  </si>
  <si>
    <t>87205152</t>
  </si>
  <si>
    <t>87205220</t>
  </si>
  <si>
    <t>87205230</t>
  </si>
  <si>
    <t>87205284</t>
  </si>
  <si>
    <t>87205288</t>
  </si>
  <si>
    <t>87206152</t>
  </si>
  <si>
    <t>87206180</t>
  </si>
  <si>
    <t>87207002</t>
  </si>
  <si>
    <t>87207004</t>
  </si>
  <si>
    <t>87207016</t>
  </si>
  <si>
    <t>87207018</t>
  </si>
  <si>
    <t>87207020</t>
  </si>
  <si>
    <t>87207042</t>
  </si>
  <si>
    <t>87207176</t>
  </si>
  <si>
    <t>87207200</t>
  </si>
  <si>
    <t>87207222</t>
  </si>
  <si>
    <t>87207264</t>
  </si>
  <si>
    <t>87207302</t>
  </si>
  <si>
    <t>13701 a 13969</t>
  </si>
  <si>
    <t>87207350</t>
  </si>
  <si>
    <t>13972 a 14268</t>
  </si>
  <si>
    <t>87207362</t>
  </si>
  <si>
    <t>14271 ao fim</t>
  </si>
  <si>
    <t>87208022</t>
  </si>
  <si>
    <t>87208026</t>
  </si>
  <si>
    <t>87208054</t>
  </si>
  <si>
    <t>87208056</t>
  </si>
  <si>
    <t>87208080</t>
  </si>
  <si>
    <t>1102 a 1559</t>
  </si>
  <si>
    <t>87208088</t>
  </si>
  <si>
    <t>87208090</t>
  </si>
  <si>
    <t>87208104</t>
  </si>
  <si>
    <t>1562 a 2067</t>
  </si>
  <si>
    <t>87208142</t>
  </si>
  <si>
    <t>87208144</t>
  </si>
  <si>
    <t>87208150</t>
  </si>
  <si>
    <t>2070 a 2535</t>
  </si>
  <si>
    <t>87208164</t>
  </si>
  <si>
    <t>2538 ao fim</t>
  </si>
  <si>
    <t>87208188</t>
  </si>
  <si>
    <t>87208303</t>
  </si>
  <si>
    <t>9633 a 13698</t>
  </si>
  <si>
    <t>87208305</t>
  </si>
  <si>
    <t>9351 ao fim</t>
  </si>
  <si>
    <t>87209004</t>
  </si>
  <si>
    <t>87209006</t>
  </si>
  <si>
    <t>87209008</t>
  </si>
  <si>
    <t>87209010</t>
  </si>
  <si>
    <t>87209012</t>
  </si>
  <si>
    <t>1732 a 1929</t>
  </si>
  <si>
    <t>87209014</t>
  </si>
  <si>
    <t>87209016</t>
  </si>
  <si>
    <t>87209018</t>
  </si>
  <si>
    <t>87209030</t>
  </si>
  <si>
    <t>87209052</t>
  </si>
  <si>
    <t>87209064</t>
  </si>
  <si>
    <t>782 a 1339</t>
  </si>
  <si>
    <t>87209070</t>
  </si>
  <si>
    <t>1392 a 1899</t>
  </si>
  <si>
    <t>87209082</t>
  </si>
  <si>
    <t>1902 a 2589</t>
  </si>
  <si>
    <t>87209088</t>
  </si>
  <si>
    <t>308 a 999</t>
  </si>
  <si>
    <t>87209090</t>
  </si>
  <si>
    <t>582 a 1249</t>
  </si>
  <si>
    <t>87209092</t>
  </si>
  <si>
    <t>766 a 1389</t>
  </si>
  <si>
    <t>87209118</t>
  </si>
  <si>
    <t>87209122</t>
  </si>
  <si>
    <t>87209161</t>
  </si>
  <si>
    <t>8912 a 9630</t>
  </si>
  <si>
    <t>87209405</t>
  </si>
  <si>
    <t>8001 a 9348</t>
  </si>
  <si>
    <t>87209409</t>
  </si>
  <si>
    <t>8261 a 8909</t>
  </si>
  <si>
    <t>87210010</t>
  </si>
  <si>
    <t>87210012</t>
  </si>
  <si>
    <t>87210014</t>
  </si>
  <si>
    <t>87210016</t>
  </si>
  <si>
    <t>87210018</t>
  </si>
  <si>
    <t>87210020</t>
  </si>
  <si>
    <t>87210022</t>
  </si>
  <si>
    <t>87210024</t>
  </si>
  <si>
    <t>242 a 489</t>
  </si>
  <si>
    <t>87210026</t>
  </si>
  <si>
    <t>87210028</t>
  </si>
  <si>
    <t>87210030</t>
  </si>
  <si>
    <t>87210032</t>
  </si>
  <si>
    <t>87210034</t>
  </si>
  <si>
    <t>87210036</t>
  </si>
  <si>
    <t>87210038</t>
  </si>
  <si>
    <t>87210040</t>
  </si>
  <si>
    <t>87210042</t>
  </si>
  <si>
    <t>87210044</t>
  </si>
  <si>
    <t>87210046</t>
  </si>
  <si>
    <t>87210048</t>
  </si>
  <si>
    <t>87210050</t>
  </si>
  <si>
    <t>87210052</t>
  </si>
  <si>
    <t>87210054</t>
  </si>
  <si>
    <t>87210056</t>
  </si>
  <si>
    <t>87210058</t>
  </si>
  <si>
    <t>87210060</t>
  </si>
  <si>
    <t>87210062</t>
  </si>
  <si>
    <t>87210064</t>
  </si>
  <si>
    <t>87210066</t>
  </si>
  <si>
    <t>87210068</t>
  </si>
  <si>
    <t>87210070</t>
  </si>
  <si>
    <t>87210072</t>
  </si>
  <si>
    <t>87210074</t>
  </si>
  <si>
    <t>228 a 763</t>
  </si>
  <si>
    <t>87210076</t>
  </si>
  <si>
    <t>87210078</t>
  </si>
  <si>
    <t>87210080</t>
  </si>
  <si>
    <t>87210082</t>
  </si>
  <si>
    <t>87210084</t>
  </si>
  <si>
    <t>87210086</t>
  </si>
  <si>
    <t>87210088</t>
  </si>
  <si>
    <t>87210090</t>
  </si>
  <si>
    <t>87210092</t>
  </si>
  <si>
    <t>87210094</t>
  </si>
  <si>
    <t>87210096</t>
  </si>
  <si>
    <t>87210098</t>
  </si>
  <si>
    <t>87210100</t>
  </si>
  <si>
    <t>87210102</t>
  </si>
  <si>
    <t>87210104</t>
  </si>
  <si>
    <t>214 a 529</t>
  </si>
  <si>
    <t>87210106</t>
  </si>
  <si>
    <t>532 a 769</t>
  </si>
  <si>
    <t>87210108</t>
  </si>
  <si>
    <t>87210110</t>
  </si>
  <si>
    <t>87210112</t>
  </si>
  <si>
    <t>87210120</t>
  </si>
  <si>
    <t>87210122</t>
  </si>
  <si>
    <t>87210124</t>
  </si>
  <si>
    <t>87210126</t>
  </si>
  <si>
    <t>87210128</t>
  </si>
  <si>
    <t>87210130</t>
  </si>
  <si>
    <t>87210150</t>
  </si>
  <si>
    <t>87210152</t>
  </si>
  <si>
    <t>87210154</t>
  </si>
  <si>
    <t>87210156</t>
  </si>
  <si>
    <t>87210158</t>
  </si>
  <si>
    <t>87210160</t>
  </si>
  <si>
    <t>87210162</t>
  </si>
  <si>
    <t>87210164</t>
  </si>
  <si>
    <t>87210166</t>
  </si>
  <si>
    <t>87210170</t>
  </si>
  <si>
    <t>87210172</t>
  </si>
  <si>
    <t>492 a 579</t>
  </si>
  <si>
    <t>87210174</t>
  </si>
  <si>
    <t>87210176</t>
  </si>
  <si>
    <t>87210178</t>
  </si>
  <si>
    <t>87210180</t>
  </si>
  <si>
    <t>572 a 639</t>
  </si>
  <si>
    <t>87210182</t>
  </si>
  <si>
    <t>87210230</t>
  </si>
  <si>
    <t>87210232</t>
  </si>
  <si>
    <t>87210234</t>
  </si>
  <si>
    <t>87210236</t>
  </si>
  <si>
    <t>87210238</t>
  </si>
  <si>
    <t>87210240</t>
  </si>
  <si>
    <t>87210242</t>
  </si>
  <si>
    <t>87210244</t>
  </si>
  <si>
    <t>87210246</t>
  </si>
  <si>
    <t>87210248</t>
  </si>
  <si>
    <t>87210250</t>
  </si>
  <si>
    <t>87210252</t>
  </si>
  <si>
    <t>87210254</t>
  </si>
  <si>
    <t>87210256</t>
  </si>
  <si>
    <t>87210258</t>
  </si>
  <si>
    <t>87210260</t>
  </si>
  <si>
    <t>87210262</t>
  </si>
  <si>
    <t>87210264</t>
  </si>
  <si>
    <t>87210270</t>
  </si>
  <si>
    <t>87210272</t>
  </si>
  <si>
    <t>87210274</t>
  </si>
  <si>
    <t>642 a 789</t>
  </si>
  <si>
    <t>87210276</t>
  </si>
  <si>
    <t>87210278</t>
  </si>
  <si>
    <t>362 a 499</t>
  </si>
  <si>
    <t>87210280</t>
  </si>
  <si>
    <t>87210282</t>
  </si>
  <si>
    <t>202 a 379</t>
  </si>
  <si>
    <t>87210284</t>
  </si>
  <si>
    <t>582 a 749</t>
  </si>
  <si>
    <t>87210290</t>
  </si>
  <si>
    <t>752 a 849</t>
  </si>
  <si>
    <t>87210292</t>
  </si>
  <si>
    <t>87210294</t>
  </si>
  <si>
    <t>382 a 449</t>
  </si>
  <si>
    <t>87210296</t>
  </si>
  <si>
    <t>502 a 599</t>
  </si>
  <si>
    <t>87210298</t>
  </si>
  <si>
    <t>792 a 889</t>
  </si>
  <si>
    <t>87210300</t>
  </si>
  <si>
    <t>87210310</t>
  </si>
  <si>
    <t>87210312</t>
  </si>
  <si>
    <t>87210314</t>
  </si>
  <si>
    <t>87210316</t>
  </si>
  <si>
    <t>87210318</t>
  </si>
  <si>
    <t>87210320</t>
  </si>
  <si>
    <t>87210322</t>
  </si>
  <si>
    <t>87210324</t>
  </si>
  <si>
    <t>87210326</t>
  </si>
  <si>
    <t>87210328</t>
  </si>
  <si>
    <t>87210330</t>
  </si>
  <si>
    <t>87210332</t>
  </si>
  <si>
    <t>87210340</t>
  </si>
  <si>
    <t>87210342</t>
  </si>
  <si>
    <t>87210344</t>
  </si>
  <si>
    <t>87210346</t>
  </si>
  <si>
    <t>87210348</t>
  </si>
  <si>
    <t>87210350</t>
  </si>
  <si>
    <t>87210352</t>
  </si>
  <si>
    <t>87210390</t>
  </si>
  <si>
    <t>87210392</t>
  </si>
  <si>
    <t>87210394</t>
  </si>
  <si>
    <t>87210396</t>
  </si>
  <si>
    <t>87211360</t>
  </si>
  <si>
    <t>87211362</t>
  </si>
  <si>
    <t>87211364</t>
  </si>
  <si>
    <t>87211366</t>
  </si>
  <si>
    <t>87211368</t>
  </si>
  <si>
    <t>87211370</t>
  </si>
  <si>
    <t>87211372</t>
  </si>
  <si>
    <t>87211374</t>
  </si>
  <si>
    <t>87211400</t>
  </si>
  <si>
    <t>87211405</t>
  </si>
  <si>
    <t>7271 a 7998</t>
  </si>
  <si>
    <t>87211409</t>
  </si>
  <si>
    <t>8259</t>
  </si>
  <si>
    <t>87211450</t>
  </si>
  <si>
    <t>87211452</t>
  </si>
  <si>
    <t>87211454</t>
  </si>
  <si>
    <t>87211455</t>
  </si>
  <si>
    <t>6881 a 7268</t>
  </si>
  <si>
    <t>87211456</t>
  </si>
  <si>
    <t>87211550</t>
  </si>
  <si>
    <t>87211552</t>
  </si>
  <si>
    <t>87211555</t>
  </si>
  <si>
    <t>6681 a 6878</t>
  </si>
  <si>
    <t>87211600</t>
  </si>
  <si>
    <t>87211602</t>
  </si>
  <si>
    <t>87211604</t>
  </si>
  <si>
    <t>87211605</t>
  </si>
  <si>
    <t>6679</t>
  </si>
  <si>
    <t>87212899</t>
  </si>
  <si>
    <t>87213000</t>
  </si>
  <si>
    <t>87213970</t>
  </si>
  <si>
    <t xml:space="preserve"> AGC São Lourenço</t>
  </si>
  <si>
    <t>87214000</t>
  </si>
  <si>
    <t>87214970</t>
  </si>
  <si>
    <t xml:space="preserve"> AGC Vidigal</t>
  </si>
  <si>
    <t>87215000</t>
  </si>
  <si>
    <t>87215970</t>
  </si>
  <si>
    <t xml:space="preserve"> AC São Manoel do Paraná</t>
  </si>
  <si>
    <t>87220000</t>
  </si>
  <si>
    <t>87220970</t>
  </si>
  <si>
    <t xml:space="preserve"> AC São Tomé</t>
  </si>
  <si>
    <t>87225000</t>
  </si>
  <si>
    <t>87225970</t>
  </si>
  <si>
    <t xml:space="preserve"> AC Japurá</t>
  </si>
  <si>
    <t>87225990</t>
  </si>
  <si>
    <t>87230000</t>
  </si>
  <si>
    <t>87230970</t>
  </si>
  <si>
    <t xml:space="preserve"> AC Jussara</t>
  </si>
  <si>
    <t>87235000</t>
  </si>
  <si>
    <t>87235970</t>
  </si>
  <si>
    <t>87240000</t>
  </si>
  <si>
    <t>87240970</t>
  </si>
  <si>
    <t xml:space="preserve"> AC Terra Boa</t>
  </si>
  <si>
    <t>87245000</t>
  </si>
  <si>
    <t>87245970</t>
  </si>
  <si>
    <t xml:space="preserve"> AGC Malu</t>
  </si>
  <si>
    <t>87245990</t>
  </si>
  <si>
    <t>87250000</t>
  </si>
  <si>
    <t>87250970</t>
  </si>
  <si>
    <t xml:space="preserve"> AC Peabiru</t>
  </si>
  <si>
    <t>87260000</t>
  </si>
  <si>
    <t>87260970</t>
  </si>
  <si>
    <t>87262000</t>
  </si>
  <si>
    <t>87263000</t>
  </si>
  <si>
    <t>87263970</t>
  </si>
  <si>
    <t>87265000</t>
  </si>
  <si>
    <t>87265970</t>
  </si>
  <si>
    <t xml:space="preserve"> AC Quinta do Sol</t>
  </si>
  <si>
    <t>87267000</t>
  </si>
  <si>
    <t>87267970</t>
  </si>
  <si>
    <t>87270000</t>
  </si>
  <si>
    <t>87270970</t>
  </si>
  <si>
    <t xml:space="preserve"> AC Engenheiro Beltrão</t>
  </si>
  <si>
    <t>87272000</t>
  </si>
  <si>
    <t>87272970</t>
  </si>
  <si>
    <t>87272990</t>
  </si>
  <si>
    <t xml:space="preserve"> CPC Sertãozinho</t>
  </si>
  <si>
    <t>87274000</t>
  </si>
  <si>
    <t>87275000</t>
  </si>
  <si>
    <t>87275970</t>
  </si>
  <si>
    <t>87276000</t>
  </si>
  <si>
    <t>87277000</t>
  </si>
  <si>
    <t>87277970</t>
  </si>
  <si>
    <t>87280000</t>
  </si>
  <si>
    <t>87280970</t>
  </si>
  <si>
    <t xml:space="preserve"> AC Iretama</t>
  </si>
  <si>
    <t>87280972</t>
  </si>
  <si>
    <t>87280990</t>
  </si>
  <si>
    <t>87282000</t>
  </si>
  <si>
    <t>87282970</t>
  </si>
  <si>
    <t>87290000</t>
  </si>
  <si>
    <t>87290970</t>
  </si>
  <si>
    <t xml:space="preserve"> AC Luiziana</t>
  </si>
  <si>
    <t>87290990</t>
  </si>
  <si>
    <t xml:space="preserve">n - Escola Dom Pedro </t>
  </si>
  <si>
    <t>87300005</t>
  </si>
  <si>
    <t>1192 a 2519</t>
  </si>
  <si>
    <t>87300010</t>
  </si>
  <si>
    <t>1172 a 2489</t>
  </si>
  <si>
    <t>87300020</t>
  </si>
  <si>
    <t>1122 a 2439</t>
  </si>
  <si>
    <t>87300030</t>
  </si>
  <si>
    <t>1082 a 2269</t>
  </si>
  <si>
    <t>87300032</t>
  </si>
  <si>
    <t>87300068</t>
  </si>
  <si>
    <t>902 a 1279</t>
  </si>
  <si>
    <t>87300073</t>
  </si>
  <si>
    <t>87300075</t>
  </si>
  <si>
    <t>1085 a 1299</t>
  </si>
  <si>
    <t>87300165</t>
  </si>
  <si>
    <t>87300225</t>
  </si>
  <si>
    <t>87300380</t>
  </si>
  <si>
    <t>402 a 1109</t>
  </si>
  <si>
    <t>87300390</t>
  </si>
  <si>
    <t>602 a 1319</t>
  </si>
  <si>
    <t>87300400</t>
  </si>
  <si>
    <t>1302 a 2019</t>
  </si>
  <si>
    <t>87300410</t>
  </si>
  <si>
    <t>1282 a 1989</t>
  </si>
  <si>
    <t>87300420</t>
  </si>
  <si>
    <t>402 a 1129</t>
  </si>
  <si>
    <t>87300430</t>
  </si>
  <si>
    <t>402 a 1119</t>
  </si>
  <si>
    <t>87300440</t>
  </si>
  <si>
    <t>482 a 1169</t>
  </si>
  <si>
    <t>87300450</t>
  </si>
  <si>
    <t>87300460</t>
  </si>
  <si>
    <t>87300470</t>
  </si>
  <si>
    <t>87300480</t>
  </si>
  <si>
    <t>87300970</t>
  </si>
  <si>
    <t xml:space="preserve"> AC Campo Mourão</t>
  </si>
  <si>
    <t>87301000</t>
  </si>
  <si>
    <t>87301010</t>
  </si>
  <si>
    <t>87301020</t>
  </si>
  <si>
    <t>522 a 1119</t>
  </si>
  <si>
    <t>87301030</t>
  </si>
  <si>
    <t>472 a 1079</t>
  </si>
  <si>
    <t>87301090</t>
  </si>
  <si>
    <t>822 a 1179</t>
  </si>
  <si>
    <t>87301110</t>
  </si>
  <si>
    <t>702 a 1419</t>
  </si>
  <si>
    <t>87301130</t>
  </si>
  <si>
    <t>87301140</t>
  </si>
  <si>
    <t>87301770</t>
  </si>
  <si>
    <t>87302000</t>
  </si>
  <si>
    <t>87302001</t>
  </si>
  <si>
    <t>87302002</t>
  </si>
  <si>
    <t>87302003</t>
  </si>
  <si>
    <t>87302004</t>
  </si>
  <si>
    <t>87302005</t>
  </si>
  <si>
    <t>87302006</t>
  </si>
  <si>
    <t>1932 a 1999</t>
  </si>
  <si>
    <t>87302007</t>
  </si>
  <si>
    <t>87302008</t>
  </si>
  <si>
    <t>87302009</t>
  </si>
  <si>
    <t>87302011</t>
  </si>
  <si>
    <t>87302012</t>
  </si>
  <si>
    <t>87302013</t>
  </si>
  <si>
    <t>87302014</t>
  </si>
  <si>
    <t>87302015</t>
  </si>
  <si>
    <t>87302016</t>
  </si>
  <si>
    <t>87302017</t>
  </si>
  <si>
    <t>87302018</t>
  </si>
  <si>
    <t>87302019</t>
  </si>
  <si>
    <t>87302020</t>
  </si>
  <si>
    <t>87302050</t>
  </si>
  <si>
    <t>87302060</t>
  </si>
  <si>
    <t>87302080</t>
  </si>
  <si>
    <t>87302170</t>
  </si>
  <si>
    <t>1182 a 2249</t>
  </si>
  <si>
    <t>87302180</t>
  </si>
  <si>
    <t>852 a 1929</t>
  </si>
  <si>
    <t>87302190</t>
  </si>
  <si>
    <t>712 a 1789</t>
  </si>
  <si>
    <t>87302200</t>
  </si>
  <si>
    <t>1422 a 2489</t>
  </si>
  <si>
    <t>87302210</t>
  </si>
  <si>
    <t>712 a 1659</t>
  </si>
  <si>
    <t>87302220</t>
  </si>
  <si>
    <t>1322 a 2239</t>
  </si>
  <si>
    <t>87302230</t>
  </si>
  <si>
    <t>87302231</t>
  </si>
  <si>
    <t>87302234</t>
  </si>
  <si>
    <t>87302236</t>
  </si>
  <si>
    <t>87302239</t>
  </si>
  <si>
    <t>87302285</t>
  </si>
  <si>
    <t>87302293</t>
  </si>
  <si>
    <t>87302296</t>
  </si>
  <si>
    <t>87302303</t>
  </si>
  <si>
    <t>87302305</t>
  </si>
  <si>
    <t>87302335</t>
  </si>
  <si>
    <t>87302345</t>
  </si>
  <si>
    <t>2002 a 2149</t>
  </si>
  <si>
    <t>87302356</t>
  </si>
  <si>
    <t>87302403</t>
  </si>
  <si>
    <t>87302843</t>
  </si>
  <si>
    <t>87302845</t>
  </si>
  <si>
    <t>87302846</t>
  </si>
  <si>
    <t>87302895</t>
  </si>
  <si>
    <t>87303001</t>
  </si>
  <si>
    <t>87303003</t>
  </si>
  <si>
    <t>87303004</t>
  </si>
  <si>
    <t>87303007</t>
  </si>
  <si>
    <t>87303009</t>
  </si>
  <si>
    <t>87303011</t>
  </si>
  <si>
    <t>87303012</t>
  </si>
  <si>
    <t>87303017</t>
  </si>
  <si>
    <t>87303018</t>
  </si>
  <si>
    <t>87303022</t>
  </si>
  <si>
    <t>1992 a 2109</t>
  </si>
  <si>
    <t>87303023</t>
  </si>
  <si>
    <t>87303024</t>
  </si>
  <si>
    <t>87303025</t>
  </si>
  <si>
    <t>87303026</t>
  </si>
  <si>
    <t>2112 a 2349</t>
  </si>
  <si>
    <t>87303032</t>
  </si>
  <si>
    <t>87303033</t>
  </si>
  <si>
    <t>87303034</t>
  </si>
  <si>
    <t>87303035</t>
  </si>
  <si>
    <t>87303036</t>
  </si>
  <si>
    <t>87303040</t>
  </si>
  <si>
    <t>2352 a 2589</t>
  </si>
  <si>
    <t>87303042</t>
  </si>
  <si>
    <t>87303043</t>
  </si>
  <si>
    <t>87303044</t>
  </si>
  <si>
    <t>87303045</t>
  </si>
  <si>
    <t>87303049</t>
  </si>
  <si>
    <t>87303051</t>
  </si>
  <si>
    <t>87303052</t>
  </si>
  <si>
    <t>87303053</t>
  </si>
  <si>
    <t>87303054</t>
  </si>
  <si>
    <t>87303055</t>
  </si>
  <si>
    <t>87303056</t>
  </si>
  <si>
    <t>2372 a 2559</t>
  </si>
  <si>
    <t>87303057</t>
  </si>
  <si>
    <t>87303058</t>
  </si>
  <si>
    <t>87303059</t>
  </si>
  <si>
    <t>87303060</t>
  </si>
  <si>
    <t>87303070</t>
  </si>
  <si>
    <t>1412 a 2369</t>
  </si>
  <si>
    <t>87303075</t>
  </si>
  <si>
    <t>87303100</t>
  </si>
  <si>
    <t>1352 a 2669</t>
  </si>
  <si>
    <t>87303110</t>
  </si>
  <si>
    <t>1312 a 2629</t>
  </si>
  <si>
    <t>87303115</t>
  </si>
  <si>
    <t>1262 a 2579</t>
  </si>
  <si>
    <t>87303130</t>
  </si>
  <si>
    <t>1112 a 2019</t>
  </si>
  <si>
    <t>87303140</t>
  </si>
  <si>
    <t>1322 a 2229</t>
  </si>
  <si>
    <t>87303160</t>
  </si>
  <si>
    <t>2022 a 2929</t>
  </si>
  <si>
    <t>87303170</t>
  </si>
  <si>
    <t>1992 a 2899</t>
  </si>
  <si>
    <t>87303180</t>
  </si>
  <si>
    <t>1132 a 2129</t>
  </si>
  <si>
    <t>87303190</t>
  </si>
  <si>
    <t>1122 a 2029</t>
  </si>
  <si>
    <t>87303210</t>
  </si>
  <si>
    <t>1172 a 2069</t>
  </si>
  <si>
    <t>87303220</t>
  </si>
  <si>
    <t>1442 a 2159</t>
  </si>
  <si>
    <t>87303225</t>
  </si>
  <si>
    <t>87303230</t>
  </si>
  <si>
    <t>1462 a 2199</t>
  </si>
  <si>
    <t>87303240</t>
  </si>
  <si>
    <t>87303250</t>
  </si>
  <si>
    <t>87303252</t>
  </si>
  <si>
    <t>87303254</t>
  </si>
  <si>
    <t>87303255</t>
  </si>
  <si>
    <t>87303256</t>
  </si>
  <si>
    <t>2202 a 2369</t>
  </si>
  <si>
    <t>87303257</t>
  </si>
  <si>
    <t>87303258</t>
  </si>
  <si>
    <t>87303262</t>
  </si>
  <si>
    <t>87303264</t>
  </si>
  <si>
    <t>87303267</t>
  </si>
  <si>
    <t>2832 a 3169</t>
  </si>
  <si>
    <t>87303273</t>
  </si>
  <si>
    <t>87303281</t>
  </si>
  <si>
    <t>87303294</t>
  </si>
  <si>
    <t>87303298</t>
  </si>
  <si>
    <t>87303301</t>
  </si>
  <si>
    <t>87303307</t>
  </si>
  <si>
    <t>87303309</t>
  </si>
  <si>
    <t>87303316</t>
  </si>
  <si>
    <t>87303318</t>
  </si>
  <si>
    <t>87303321</t>
  </si>
  <si>
    <t>87303322</t>
  </si>
  <si>
    <t>87303326</t>
  </si>
  <si>
    <t>87303328</t>
  </si>
  <si>
    <t>87303336</t>
  </si>
  <si>
    <t>87303338</t>
  </si>
  <si>
    <t>87303339</t>
  </si>
  <si>
    <t>87303970</t>
  </si>
  <si>
    <t>87305015</t>
  </si>
  <si>
    <t>87305062</t>
  </si>
  <si>
    <t>87305080</t>
  </si>
  <si>
    <t>87305082</t>
  </si>
  <si>
    <t>872 a 1139</t>
  </si>
  <si>
    <t>87305090</t>
  </si>
  <si>
    <t>87305132</t>
  </si>
  <si>
    <t>87305135</t>
  </si>
  <si>
    <t>87305140</t>
  </si>
  <si>
    <t>87305150</t>
  </si>
  <si>
    <t>87305165</t>
  </si>
  <si>
    <t>87305185</t>
  </si>
  <si>
    <t>87305195</t>
  </si>
  <si>
    <t>87305260</t>
  </si>
  <si>
    <t>87305360</t>
  </si>
  <si>
    <t>87305430</t>
  </si>
  <si>
    <t>87305432</t>
  </si>
  <si>
    <t>87305434</t>
  </si>
  <si>
    <t>87305460</t>
  </si>
  <si>
    <t>87305495</t>
  </si>
  <si>
    <t>87305569</t>
  </si>
  <si>
    <t>87305575</t>
  </si>
  <si>
    <t>87306000</t>
  </si>
  <si>
    <t>1382 a 2439</t>
  </si>
  <si>
    <t>87306015</t>
  </si>
  <si>
    <t>87306030</t>
  </si>
  <si>
    <t>952 a 1889</t>
  </si>
  <si>
    <t>87306032</t>
  </si>
  <si>
    <t>87306034</t>
  </si>
  <si>
    <t>87306036</t>
  </si>
  <si>
    <t>87306040</t>
  </si>
  <si>
    <t>1002 a 1959</t>
  </si>
  <si>
    <t>87306050</t>
  </si>
  <si>
    <t>87306060</t>
  </si>
  <si>
    <t>1122 a 2119</t>
  </si>
  <si>
    <t>87306062</t>
  </si>
  <si>
    <t>812 a 1069</t>
  </si>
  <si>
    <t>87306063</t>
  </si>
  <si>
    <t>822 a 1059</t>
  </si>
  <si>
    <t>87306065</t>
  </si>
  <si>
    <t>822 a 1069</t>
  </si>
  <si>
    <t>87306169</t>
  </si>
  <si>
    <t>87306175</t>
  </si>
  <si>
    <t>87306185</t>
  </si>
  <si>
    <t>2432 a 2849</t>
  </si>
  <si>
    <t>87306195</t>
  </si>
  <si>
    <t>87306255</t>
  </si>
  <si>
    <t>87306275</t>
  </si>
  <si>
    <t>2122 a 2429</t>
  </si>
  <si>
    <t>87306285</t>
  </si>
  <si>
    <t>1962 a 2279</t>
  </si>
  <si>
    <t>87306295</t>
  </si>
  <si>
    <t>87306305</t>
  </si>
  <si>
    <t>87306383</t>
  </si>
  <si>
    <t>87306520</t>
  </si>
  <si>
    <t>87306530</t>
  </si>
  <si>
    <t>87306540</t>
  </si>
  <si>
    <t>87306570</t>
  </si>
  <si>
    <t>87306810</t>
  </si>
  <si>
    <t>87306812</t>
  </si>
  <si>
    <t>87306821</t>
  </si>
  <si>
    <t>2990</t>
  </si>
  <si>
    <t>87306830</t>
  </si>
  <si>
    <t>87307004</t>
  </si>
  <si>
    <t>87307005</t>
  </si>
  <si>
    <t>87307006</t>
  </si>
  <si>
    <t>87307008</t>
  </si>
  <si>
    <t>87307302</t>
  </si>
  <si>
    <t>87307316</t>
  </si>
  <si>
    <t>87307410</t>
  </si>
  <si>
    <t>87307415</t>
  </si>
  <si>
    <t>87307416</t>
  </si>
  <si>
    <t>87307420</t>
  </si>
  <si>
    <t>87307421</t>
  </si>
  <si>
    <t>87307423</t>
  </si>
  <si>
    <t>87307799</t>
  </si>
  <si>
    <t>87307822</t>
  </si>
  <si>
    <t>87307840</t>
  </si>
  <si>
    <t>87307875</t>
  </si>
  <si>
    <t>722 a 999</t>
  </si>
  <si>
    <t>87307880</t>
  </si>
  <si>
    <t>732 a 999</t>
  </si>
  <si>
    <t>87307885</t>
  </si>
  <si>
    <t>87307888</t>
  </si>
  <si>
    <t>87307890</t>
  </si>
  <si>
    <t>87308020</t>
  </si>
  <si>
    <t>87308021</t>
  </si>
  <si>
    <t>87308023</t>
  </si>
  <si>
    <t>87308025</t>
  </si>
  <si>
    <t>1002 a 1159</t>
  </si>
  <si>
    <t>87308027</t>
  </si>
  <si>
    <t>87308030</t>
  </si>
  <si>
    <t>87308035</t>
  </si>
  <si>
    <t>87308040</t>
  </si>
  <si>
    <t>87308049</t>
  </si>
  <si>
    <t>87308050</t>
  </si>
  <si>
    <t>87308059</t>
  </si>
  <si>
    <t>87308062</t>
  </si>
  <si>
    <t>87308065</t>
  </si>
  <si>
    <t>1162 a 2159</t>
  </si>
  <si>
    <t>87308066</t>
  </si>
  <si>
    <t>1162 a 1659</t>
  </si>
  <si>
    <t>87308067</t>
  </si>
  <si>
    <t>87308068</t>
  </si>
  <si>
    <t>87308069</t>
  </si>
  <si>
    <t>87308071</t>
  </si>
  <si>
    <t>87308072</t>
  </si>
  <si>
    <t>87308073</t>
  </si>
  <si>
    <t>87308074</t>
  </si>
  <si>
    <t>87308076</t>
  </si>
  <si>
    <t>87308078</t>
  </si>
  <si>
    <t>87308079</t>
  </si>
  <si>
    <t>87308084</t>
  </si>
  <si>
    <t>87308087</t>
  </si>
  <si>
    <t>1642 a 1799</t>
  </si>
  <si>
    <t>87308089</t>
  </si>
  <si>
    <t>87308095</t>
  </si>
  <si>
    <t>1572 a 1799</t>
  </si>
  <si>
    <t>87308096</t>
  </si>
  <si>
    <t>87308098</t>
  </si>
  <si>
    <t>87308168</t>
  </si>
  <si>
    <t>87308178</t>
  </si>
  <si>
    <t>87308189</t>
  </si>
  <si>
    <t>87308191</t>
  </si>
  <si>
    <t>87308194</t>
  </si>
  <si>
    <t>2642 ao fim</t>
  </si>
  <si>
    <t>87308199</t>
  </si>
  <si>
    <t>87308215</t>
  </si>
  <si>
    <t>302 a 1099</t>
  </si>
  <si>
    <t>87308235</t>
  </si>
  <si>
    <t>3172 a 3399</t>
  </si>
  <si>
    <t>87308270</t>
  </si>
  <si>
    <t>87308275</t>
  </si>
  <si>
    <t>3252 a 3499</t>
  </si>
  <si>
    <t>87308282</t>
  </si>
  <si>
    <t>87308285</t>
  </si>
  <si>
    <t>87308355</t>
  </si>
  <si>
    <t>1102 a 1679</t>
  </si>
  <si>
    <t>87308395</t>
  </si>
  <si>
    <t>87308432</t>
  </si>
  <si>
    <t>87308434</t>
  </si>
  <si>
    <t>3432 ao fim</t>
  </si>
  <si>
    <t>87308440</t>
  </si>
  <si>
    <t>3402 a 3749</t>
  </si>
  <si>
    <t>87308555</t>
  </si>
  <si>
    <t>87308565</t>
  </si>
  <si>
    <t>87308746</t>
  </si>
  <si>
    <t>87308760</t>
  </si>
  <si>
    <t>87308780</t>
  </si>
  <si>
    <t>87308782</t>
  </si>
  <si>
    <t>87308830</t>
  </si>
  <si>
    <t>87308835</t>
  </si>
  <si>
    <t>2492 a 2589</t>
  </si>
  <si>
    <t>87308838</t>
  </si>
  <si>
    <t>2442 a 2549</t>
  </si>
  <si>
    <t>87308842</t>
  </si>
  <si>
    <t>87308845</t>
  </si>
  <si>
    <t>87308847</t>
  </si>
  <si>
    <t>87308850</t>
  </si>
  <si>
    <t>87308854</t>
  </si>
  <si>
    <t>2592 a 4999</t>
  </si>
  <si>
    <t>87308856</t>
  </si>
  <si>
    <t>87308859</t>
  </si>
  <si>
    <t>87309043</t>
  </si>
  <si>
    <t>87309064</t>
  </si>
  <si>
    <t>87309071</t>
  </si>
  <si>
    <t>87309073</t>
  </si>
  <si>
    <t>87309074</t>
  </si>
  <si>
    <t>87309079</t>
  </si>
  <si>
    <t>87309088</t>
  </si>
  <si>
    <t>3750</t>
  </si>
  <si>
    <t>87309089</t>
  </si>
  <si>
    <t>87309097</t>
  </si>
  <si>
    <t>3122 a 3769</t>
  </si>
  <si>
    <t>87309101</t>
  </si>
  <si>
    <t>87309121</t>
  </si>
  <si>
    <t>3772 a 4099</t>
  </si>
  <si>
    <t>87309124</t>
  </si>
  <si>
    <t>87309126</t>
  </si>
  <si>
    <t>87309127</t>
  </si>
  <si>
    <t>87309131</t>
  </si>
  <si>
    <t>87309132</t>
  </si>
  <si>
    <t>87309136</t>
  </si>
  <si>
    <t>87309268</t>
  </si>
  <si>
    <t>87309335</t>
  </si>
  <si>
    <t>87309392</t>
  </si>
  <si>
    <t>87309405</t>
  </si>
  <si>
    <t>87309570</t>
  </si>
  <si>
    <t>87309605</t>
  </si>
  <si>
    <t>87309650</t>
  </si>
  <si>
    <t>87309655</t>
  </si>
  <si>
    <t>87309673</t>
  </si>
  <si>
    <t>87309700</t>
  </si>
  <si>
    <t>87309750</t>
  </si>
  <si>
    <t>87310060</t>
  </si>
  <si>
    <t>87310062</t>
  </si>
  <si>
    <t>202 a 599</t>
  </si>
  <si>
    <t>87310064</t>
  </si>
  <si>
    <t>87310066</t>
  </si>
  <si>
    <t>352 a 749</t>
  </si>
  <si>
    <t>87310068</t>
  </si>
  <si>
    <t>87310070</t>
  </si>
  <si>
    <t>87310072</t>
  </si>
  <si>
    <t>87310074</t>
  </si>
  <si>
    <t>87310075</t>
  </si>
  <si>
    <t>87310080</t>
  </si>
  <si>
    <t>87310085</t>
  </si>
  <si>
    <t>87310086</t>
  </si>
  <si>
    <t>87310090</t>
  </si>
  <si>
    <t>87310092</t>
  </si>
  <si>
    <t>87310094</t>
  </si>
  <si>
    <t>87310096</t>
  </si>
  <si>
    <t>87310098</t>
  </si>
  <si>
    <t>342 a 739</t>
  </si>
  <si>
    <t>87310100</t>
  </si>
  <si>
    <t>87310102</t>
  </si>
  <si>
    <t>87310104</t>
  </si>
  <si>
    <t>87310105</t>
  </si>
  <si>
    <t>87310108</t>
  </si>
  <si>
    <t>87310110</t>
  </si>
  <si>
    <t>87310130</t>
  </si>
  <si>
    <t>87310135</t>
  </si>
  <si>
    <t>87310140</t>
  </si>
  <si>
    <t>87310145</t>
  </si>
  <si>
    <t>87310150</t>
  </si>
  <si>
    <t>87310160</t>
  </si>
  <si>
    <t>87310170</t>
  </si>
  <si>
    <t>87310180</t>
  </si>
  <si>
    <t>87310185</t>
  </si>
  <si>
    <t>87310188</t>
  </si>
  <si>
    <t>87310190</t>
  </si>
  <si>
    <t>87310191</t>
  </si>
  <si>
    <t>87310192</t>
  </si>
  <si>
    <t>87310200</t>
  </si>
  <si>
    <t>87310205</t>
  </si>
  <si>
    <t>87310210</t>
  </si>
  <si>
    <t>87310215</t>
  </si>
  <si>
    <t>87310218</t>
  </si>
  <si>
    <t>87310220</t>
  </si>
  <si>
    <t>87310225</t>
  </si>
  <si>
    <t>87310226</t>
  </si>
  <si>
    <t>87310227</t>
  </si>
  <si>
    <t>87310228</t>
  </si>
  <si>
    <t>87310235</t>
  </si>
  <si>
    <t>87310236</t>
  </si>
  <si>
    <t>87310237</t>
  </si>
  <si>
    <t>87310240</t>
  </si>
  <si>
    <t>87310245</t>
  </si>
  <si>
    <t>87310246</t>
  </si>
  <si>
    <t>87310247</t>
  </si>
  <si>
    <t>87310248</t>
  </si>
  <si>
    <t>87310250</t>
  </si>
  <si>
    <t>932 a 999</t>
  </si>
  <si>
    <t>87310251</t>
  </si>
  <si>
    <t>87310252</t>
  </si>
  <si>
    <t>87310253</t>
  </si>
  <si>
    <t>87310254</t>
  </si>
  <si>
    <t>87310255</t>
  </si>
  <si>
    <t>87310258</t>
  </si>
  <si>
    <t>262 a 929</t>
  </si>
  <si>
    <t>87310260</t>
  </si>
  <si>
    <t>87310266</t>
  </si>
  <si>
    <t>87310270</t>
  </si>
  <si>
    <t>87310273</t>
  </si>
  <si>
    <t>87310276</t>
  </si>
  <si>
    <t>87310280</t>
  </si>
  <si>
    <t>87310283</t>
  </si>
  <si>
    <t>87310286</t>
  </si>
  <si>
    <t>87310290</t>
  </si>
  <si>
    <t>87310293</t>
  </si>
  <si>
    <t>87310295</t>
  </si>
  <si>
    <t>87310297</t>
  </si>
  <si>
    <t>87310300</t>
  </si>
  <si>
    <t>87310305</t>
  </si>
  <si>
    <t>87310310</t>
  </si>
  <si>
    <t>87310320</t>
  </si>
  <si>
    <t>87310330</t>
  </si>
  <si>
    <t>87310340</t>
  </si>
  <si>
    <t>87310350</t>
  </si>
  <si>
    <t>87310360</t>
  </si>
  <si>
    <t>87310370</t>
  </si>
  <si>
    <t>87310390</t>
  </si>
  <si>
    <t>87310400</t>
  </si>
  <si>
    <t>87310405</t>
  </si>
  <si>
    <t>87310410</t>
  </si>
  <si>
    <t>87310420</t>
  </si>
  <si>
    <t>87310421</t>
  </si>
  <si>
    <t>87310422</t>
  </si>
  <si>
    <t>87310424</t>
  </si>
  <si>
    <t>87310425</t>
  </si>
  <si>
    <t>87310430</t>
  </si>
  <si>
    <t>87310435</t>
  </si>
  <si>
    <t>87310440</t>
  </si>
  <si>
    <t>87310450</t>
  </si>
  <si>
    <t>87310455</t>
  </si>
  <si>
    <t>87310460</t>
  </si>
  <si>
    <t>87310465</t>
  </si>
  <si>
    <t>87310470</t>
  </si>
  <si>
    <t>87310480</t>
  </si>
  <si>
    <t>87310485</t>
  </si>
  <si>
    <t>87310490</t>
  </si>
  <si>
    <t>87310495</t>
  </si>
  <si>
    <t>87310500</t>
  </si>
  <si>
    <t>87310510</t>
  </si>
  <si>
    <t>87310520</t>
  </si>
  <si>
    <t>87310530</t>
  </si>
  <si>
    <t>87310540</t>
  </si>
  <si>
    <t>87310542</t>
  </si>
  <si>
    <t>87310550</t>
  </si>
  <si>
    <t>87310560</t>
  </si>
  <si>
    <t>87310565</t>
  </si>
  <si>
    <t>87310570</t>
  </si>
  <si>
    <t>87310580</t>
  </si>
  <si>
    <t>87310590</t>
  </si>
  <si>
    <t>87310595</t>
  </si>
  <si>
    <t>87310596</t>
  </si>
  <si>
    <t>87310598</t>
  </si>
  <si>
    <t>87310600</t>
  </si>
  <si>
    <t>87310603</t>
  </si>
  <si>
    <t>87310605</t>
  </si>
  <si>
    <t>87310606</t>
  </si>
  <si>
    <t>87310607</t>
  </si>
  <si>
    <t>87310608</t>
  </si>
  <si>
    <t>87310610</t>
  </si>
  <si>
    <t>87310615</t>
  </si>
  <si>
    <t>87310620</t>
  </si>
  <si>
    <t>87310625</t>
  </si>
  <si>
    <t>87310630</t>
  </si>
  <si>
    <t>87310635</t>
  </si>
  <si>
    <t>87310636</t>
  </si>
  <si>
    <t>87310640</t>
  </si>
  <si>
    <t>87310645</t>
  </si>
  <si>
    <t>87310646</t>
  </si>
  <si>
    <t>87310647</t>
  </si>
  <si>
    <t>87310648</t>
  </si>
  <si>
    <t>472 a 659</t>
  </si>
  <si>
    <t>87310649</t>
  </si>
  <si>
    <t>87310650</t>
  </si>
  <si>
    <t>87310651</t>
  </si>
  <si>
    <t>87310652</t>
  </si>
  <si>
    <t>87310654</t>
  </si>
  <si>
    <t>87310655</t>
  </si>
  <si>
    <t>87310656</t>
  </si>
  <si>
    <t>87310657</t>
  </si>
  <si>
    <t>87310660</t>
  </si>
  <si>
    <t>87310662</t>
  </si>
  <si>
    <t>87310664</t>
  </si>
  <si>
    <t>87310666</t>
  </si>
  <si>
    <t>87310668</t>
  </si>
  <si>
    <t>87310670</t>
  </si>
  <si>
    <t>87310672</t>
  </si>
  <si>
    <t>87310674</t>
  </si>
  <si>
    <t>87310676</t>
  </si>
  <si>
    <t>87310680</t>
  </si>
  <si>
    <t>87310682</t>
  </si>
  <si>
    <t>87310684</t>
  </si>
  <si>
    <t>87310686</t>
  </si>
  <si>
    <t>87310688</t>
  </si>
  <si>
    <t>87310702</t>
  </si>
  <si>
    <t>87310704</t>
  </si>
  <si>
    <t>87310706</t>
  </si>
  <si>
    <t>87310708</t>
  </si>
  <si>
    <t>87310710</t>
  </si>
  <si>
    <t>87310712</t>
  </si>
  <si>
    <t>87310714</t>
  </si>
  <si>
    <t>87310716</t>
  </si>
  <si>
    <t>87310718</t>
  </si>
  <si>
    <t>87310720</t>
  </si>
  <si>
    <t>87310722</t>
  </si>
  <si>
    <t>87310724</t>
  </si>
  <si>
    <t>87310726</t>
  </si>
  <si>
    <t>87310728</t>
  </si>
  <si>
    <t>87310730</t>
  </si>
  <si>
    <t>87310731</t>
  </si>
  <si>
    <t>87310733</t>
  </si>
  <si>
    <t>87310822</t>
  </si>
  <si>
    <t>87310824</t>
  </si>
  <si>
    <t>87310825</t>
  </si>
  <si>
    <t>87310826</t>
  </si>
  <si>
    <t>87310828</t>
  </si>
  <si>
    <t>87310830</t>
  </si>
  <si>
    <t>87310831</t>
  </si>
  <si>
    <t>87310833</t>
  </si>
  <si>
    <t>87310835</t>
  </si>
  <si>
    <t>87310836</t>
  </si>
  <si>
    <t>87310838</t>
  </si>
  <si>
    <t>87311509</t>
  </si>
  <si>
    <t>87312825</t>
  </si>
  <si>
    <t>87313154</t>
  </si>
  <si>
    <t>87313155</t>
  </si>
  <si>
    <t>87313156</t>
  </si>
  <si>
    <t>87313158</t>
  </si>
  <si>
    <t>87313160</t>
  </si>
  <si>
    <t>87313162</t>
  </si>
  <si>
    <t>87313164</t>
  </si>
  <si>
    <t>87313165</t>
  </si>
  <si>
    <t>87313166</t>
  </si>
  <si>
    <t>87313168</t>
  </si>
  <si>
    <t>87313170</t>
  </si>
  <si>
    <t>87313172</t>
  </si>
  <si>
    <t>87313174</t>
  </si>
  <si>
    <t>87313176</t>
  </si>
  <si>
    <t>87313178</t>
  </si>
  <si>
    <t>87313180</t>
  </si>
  <si>
    <t>87313182</t>
  </si>
  <si>
    <t>87313184</t>
  </si>
  <si>
    <t>87313185</t>
  </si>
  <si>
    <t>87314899</t>
  </si>
  <si>
    <t>87318000</t>
  </si>
  <si>
    <t>87318970</t>
  </si>
  <si>
    <t xml:space="preserve"> AGC Piquirivaí</t>
  </si>
  <si>
    <t>87318990</t>
  </si>
  <si>
    <t xml:space="preserve"> CPC Piquirivaí</t>
  </si>
  <si>
    <t>87320000</t>
  </si>
  <si>
    <t>87320970</t>
  </si>
  <si>
    <t xml:space="preserve"> AC Roncador</t>
  </si>
  <si>
    <t>87323000</t>
  </si>
  <si>
    <t>87323971</t>
  </si>
  <si>
    <t>87323990</t>
  </si>
  <si>
    <t xml:space="preserve"> CPC Alto São João</t>
  </si>
  <si>
    <t>87325000</t>
  </si>
  <si>
    <t>87325970</t>
  </si>
  <si>
    <t>87325972</t>
  </si>
  <si>
    <t xml:space="preserve"> AC Farol</t>
  </si>
  <si>
    <t>87326000</t>
  </si>
  <si>
    <t>87326970</t>
  </si>
  <si>
    <t>87330000</t>
  </si>
  <si>
    <t>87330970</t>
  </si>
  <si>
    <t xml:space="preserve"> AC Nova Cantu</t>
  </si>
  <si>
    <t>87333000</t>
  </si>
  <si>
    <t>87333970</t>
  </si>
  <si>
    <t>87335000</t>
  </si>
  <si>
    <t>87335970</t>
  </si>
  <si>
    <t>87340000</t>
  </si>
  <si>
    <t>87340970</t>
  </si>
  <si>
    <t xml:space="preserve"> AC Mamborê</t>
  </si>
  <si>
    <t>87340971</t>
  </si>
  <si>
    <t>87345000</t>
  </si>
  <si>
    <t>87345970</t>
  </si>
  <si>
    <t xml:space="preserve"> AC Campina da Lagoa</t>
  </si>
  <si>
    <t>87347000</t>
  </si>
  <si>
    <t>87347970</t>
  </si>
  <si>
    <t>87348000</t>
  </si>
  <si>
    <t>87348970</t>
  </si>
  <si>
    <t xml:space="preserve">n Quadra 22 Lote 13 </t>
  </si>
  <si>
    <t>87349000</t>
  </si>
  <si>
    <t>87349970</t>
  </si>
  <si>
    <t>87355000</t>
  </si>
  <si>
    <t>87355970</t>
  </si>
  <si>
    <t xml:space="preserve"> AC Juranda</t>
  </si>
  <si>
    <t>87355971</t>
  </si>
  <si>
    <t>87355990</t>
  </si>
  <si>
    <t>87357000</t>
  </si>
  <si>
    <t>87357970</t>
  </si>
  <si>
    <t xml:space="preserve"> AGC Rio Verde</t>
  </si>
  <si>
    <t>87357991</t>
  </si>
  <si>
    <t>87360000</t>
  </si>
  <si>
    <t>87360970</t>
  </si>
  <si>
    <t xml:space="preserve"> AC Goioerê</t>
  </si>
  <si>
    <t>87360971</t>
  </si>
  <si>
    <t xml:space="preserve"> UD Goioerê</t>
  </si>
  <si>
    <t>87364000</t>
  </si>
  <si>
    <t>87364970</t>
  </si>
  <si>
    <t xml:space="preserve">n Quadra 35 Sobreloja 1 </t>
  </si>
  <si>
    <t>87364990</t>
  </si>
  <si>
    <t>87365000</t>
  </si>
  <si>
    <t>87365971</t>
  </si>
  <si>
    <t xml:space="preserve"> AC Quarto Centenário</t>
  </si>
  <si>
    <t>87368000</t>
  </si>
  <si>
    <t>87368970</t>
  </si>
  <si>
    <t>87370000</t>
  </si>
  <si>
    <t>87370970</t>
  </si>
  <si>
    <t xml:space="preserve"> AC Moreira Sales</t>
  </si>
  <si>
    <t>87375000</t>
  </si>
  <si>
    <t>87375970</t>
  </si>
  <si>
    <t>87380000</t>
  </si>
  <si>
    <t>87380970</t>
  </si>
  <si>
    <t xml:space="preserve"> AC Janiópolis</t>
  </si>
  <si>
    <t>87385000</t>
  </si>
  <si>
    <t>87385970</t>
  </si>
  <si>
    <t>87390000</t>
  </si>
  <si>
    <t>87390970</t>
  </si>
  <si>
    <t>87390971</t>
  </si>
  <si>
    <t>87390972</t>
  </si>
  <si>
    <t>87390990</t>
  </si>
  <si>
    <t>87390991</t>
  </si>
  <si>
    <t>87395000</t>
  </si>
  <si>
    <t>87395970</t>
  </si>
  <si>
    <t xml:space="preserve"> AGC Rancho Alegre do Oeste</t>
  </si>
  <si>
    <t>87395971</t>
  </si>
  <si>
    <t xml:space="preserve"> AC Rancho Alegre do Oeste</t>
  </si>
  <si>
    <t>87400000</t>
  </si>
  <si>
    <t>87400970</t>
  </si>
  <si>
    <t xml:space="preserve"> AC Cruzeiro do Oeste</t>
  </si>
  <si>
    <t>87405000</t>
  </si>
  <si>
    <t>87408000</t>
  </si>
  <si>
    <t>87408970</t>
  </si>
  <si>
    <t>87408971</t>
  </si>
  <si>
    <t xml:space="preserve"> AGC Santa Olga</t>
  </si>
  <si>
    <t>87430000</t>
  </si>
  <si>
    <t>87430970</t>
  </si>
  <si>
    <t xml:space="preserve"> AC Tapejara</t>
  </si>
  <si>
    <t>87440000</t>
  </si>
  <si>
    <t>87450000</t>
  </si>
  <si>
    <t>87450970</t>
  </si>
  <si>
    <t xml:space="preserve"> AC Tuneiras do Oeste</t>
  </si>
  <si>
    <t>87455000</t>
  </si>
  <si>
    <t>87455970</t>
  </si>
  <si>
    <t>87455971</t>
  </si>
  <si>
    <t>87458000</t>
  </si>
  <si>
    <t>87458970</t>
  </si>
  <si>
    <t>87470000</t>
  </si>
  <si>
    <t>87470970</t>
  </si>
  <si>
    <t xml:space="preserve"> AC Mariluz</t>
  </si>
  <si>
    <t>87475000</t>
  </si>
  <si>
    <t>87475970</t>
  </si>
  <si>
    <t xml:space="preserve">n Quadra 27 Lote 10 </t>
  </si>
  <si>
    <t>87480000</t>
  </si>
  <si>
    <t>87480970</t>
  </si>
  <si>
    <t xml:space="preserve"> AC Maria Helena</t>
  </si>
  <si>
    <t>87483000</t>
  </si>
  <si>
    <t>87483970</t>
  </si>
  <si>
    <t xml:space="preserve"> AGC Carboneira</t>
  </si>
  <si>
    <t>87483990</t>
  </si>
  <si>
    <t xml:space="preserve"> CPC Carbonera</t>
  </si>
  <si>
    <t>87485000</t>
  </si>
  <si>
    <t>87485900</t>
  </si>
  <si>
    <t xml:space="preserve"> Moveis Gazin</t>
  </si>
  <si>
    <t>87485970</t>
  </si>
  <si>
    <t>87485971</t>
  </si>
  <si>
    <t>87485972</t>
  </si>
  <si>
    <t>87490000</t>
  </si>
  <si>
    <t>87490970</t>
  </si>
  <si>
    <t>87501000</t>
  </si>
  <si>
    <t>87501030</t>
  </si>
  <si>
    <t>4568</t>
  </si>
  <si>
    <t>87501095</t>
  </si>
  <si>
    <t>3323 ao fim</t>
  </si>
  <si>
    <t>87501150</t>
  </si>
  <si>
    <t>87501170</t>
  </si>
  <si>
    <t>87501225</t>
  </si>
  <si>
    <t>4562</t>
  </si>
  <si>
    <t>87501230</t>
  </si>
  <si>
    <t>87501378</t>
  </si>
  <si>
    <t>87501981</t>
  </si>
  <si>
    <t xml:space="preserve"> AGF Caiuás</t>
  </si>
  <si>
    <t>87502000</t>
  </si>
  <si>
    <t>4570 ao fim</t>
  </si>
  <si>
    <t>87502010</t>
  </si>
  <si>
    <t>87502070</t>
  </si>
  <si>
    <t>4564 ao fim</t>
  </si>
  <si>
    <t>87502330</t>
  </si>
  <si>
    <t>87502340</t>
  </si>
  <si>
    <t>2305 ao fim</t>
  </si>
  <si>
    <t>87502350</t>
  </si>
  <si>
    <t>2167 ao fim</t>
  </si>
  <si>
    <t>87502380</t>
  </si>
  <si>
    <t>2293 ao fim</t>
  </si>
  <si>
    <t>87502390</t>
  </si>
  <si>
    <t>2569 ao fim</t>
  </si>
  <si>
    <t>87502400</t>
  </si>
  <si>
    <t>2515 ao fim</t>
  </si>
  <si>
    <t>87502900</t>
  </si>
  <si>
    <t xml:space="preserve"> Conjunto Ouro Verde I</t>
  </si>
  <si>
    <t>87502901</t>
  </si>
  <si>
    <t xml:space="preserve"> Conjunto Ouro Verde II</t>
  </si>
  <si>
    <t>87502970</t>
  </si>
  <si>
    <t>87503000</t>
  </si>
  <si>
    <t>4019</t>
  </si>
  <si>
    <t>87503030</t>
  </si>
  <si>
    <t>2921 a 3516</t>
  </si>
  <si>
    <t>87503200</t>
  </si>
  <si>
    <t>3503</t>
  </si>
  <si>
    <t>87503410</t>
  </si>
  <si>
    <t>87503420</t>
  </si>
  <si>
    <t>87503660</t>
  </si>
  <si>
    <t>3321</t>
  </si>
  <si>
    <t>87503970</t>
  </si>
  <si>
    <t xml:space="preserve"> CDD Umuarama</t>
  </si>
  <si>
    <t>87504000</t>
  </si>
  <si>
    <t>4021 ao fim</t>
  </si>
  <si>
    <t>87504050</t>
  </si>
  <si>
    <t>3519 ao fim</t>
  </si>
  <si>
    <t>87504110</t>
  </si>
  <si>
    <t>87504200</t>
  </si>
  <si>
    <t>3471</t>
  </si>
  <si>
    <t>87504742</t>
  </si>
  <si>
    <t>87504760</t>
  </si>
  <si>
    <t>87505000</t>
  </si>
  <si>
    <t>2513</t>
  </si>
  <si>
    <t>87505010</t>
  </si>
  <si>
    <t>2567</t>
  </si>
  <si>
    <t>87505020</t>
  </si>
  <si>
    <t>87505055</t>
  </si>
  <si>
    <t>1501 a 2302</t>
  </si>
  <si>
    <t>87505060</t>
  </si>
  <si>
    <t>2385</t>
  </si>
  <si>
    <t>87505070</t>
  </si>
  <si>
    <t>87505080</t>
  </si>
  <si>
    <t>2165</t>
  </si>
  <si>
    <t>87506370</t>
  </si>
  <si>
    <t>87507013</t>
  </si>
  <si>
    <t>87507014</t>
  </si>
  <si>
    <t>87509155</t>
  </si>
  <si>
    <t>87510000</t>
  </si>
  <si>
    <t>87510001</t>
  </si>
  <si>
    <t>87510002</t>
  </si>
  <si>
    <t>87510003</t>
  </si>
  <si>
    <t>87510004</t>
  </si>
  <si>
    <t>87510005</t>
  </si>
  <si>
    <t>87510006</t>
  </si>
  <si>
    <t>87510007</t>
  </si>
  <si>
    <t>87510008</t>
  </si>
  <si>
    <t>87510009</t>
  </si>
  <si>
    <t>87510010</t>
  </si>
  <si>
    <t>87510011</t>
  </si>
  <si>
    <t>87510012</t>
  </si>
  <si>
    <t>87510013</t>
  </si>
  <si>
    <t>87510014</t>
  </si>
  <si>
    <t>87510015</t>
  </si>
  <si>
    <t>87510016</t>
  </si>
  <si>
    <t>87510017</t>
  </si>
  <si>
    <t>87510018</t>
  </si>
  <si>
    <t>87510019</t>
  </si>
  <si>
    <t>87510020</t>
  </si>
  <si>
    <t>87510021</t>
  </si>
  <si>
    <t>87510022</t>
  </si>
  <si>
    <t>87510023</t>
  </si>
  <si>
    <t>87510024</t>
  </si>
  <si>
    <t>87510025</t>
  </si>
  <si>
    <t>87510026</t>
  </si>
  <si>
    <t>87510027</t>
  </si>
  <si>
    <t>87510028</t>
  </si>
  <si>
    <t>87510029</t>
  </si>
  <si>
    <t>87510030</t>
  </si>
  <si>
    <t>87510031</t>
  </si>
  <si>
    <t>87510032</t>
  </si>
  <si>
    <t>87510033</t>
  </si>
  <si>
    <t>87510034</t>
  </si>
  <si>
    <t>87510035</t>
  </si>
  <si>
    <t>87510036</t>
  </si>
  <si>
    <t>87510037</t>
  </si>
  <si>
    <t>87510038</t>
  </si>
  <si>
    <t>87510039</t>
  </si>
  <si>
    <t>87510040</t>
  </si>
  <si>
    <t>87510041</t>
  </si>
  <si>
    <t>87510042</t>
  </si>
  <si>
    <t>87510043</t>
  </si>
  <si>
    <t>87510044</t>
  </si>
  <si>
    <t>87510046</t>
  </si>
  <si>
    <t>87510047</t>
  </si>
  <si>
    <t>87510048</t>
  </si>
  <si>
    <t>87510049</t>
  </si>
  <si>
    <t>87510050</t>
  </si>
  <si>
    <t>87510051</t>
  </si>
  <si>
    <t>87510052</t>
  </si>
  <si>
    <t>87510053</t>
  </si>
  <si>
    <t>87510054</t>
  </si>
  <si>
    <t>87510055</t>
  </si>
  <si>
    <t>87510056</t>
  </si>
  <si>
    <t>87510560</t>
  </si>
  <si>
    <t>87510562</t>
  </si>
  <si>
    <t>87510564</t>
  </si>
  <si>
    <t>87510566</t>
  </si>
  <si>
    <t>87510568</t>
  </si>
  <si>
    <t>87510570</t>
  </si>
  <si>
    <t>87510572</t>
  </si>
  <si>
    <t>87510580</t>
  </si>
  <si>
    <t>87510630</t>
  </si>
  <si>
    <t>87510631</t>
  </si>
  <si>
    <t>87510632</t>
  </si>
  <si>
    <t>87510633</t>
  </si>
  <si>
    <t>87510640</t>
  </si>
  <si>
    <t>87510650</t>
  </si>
  <si>
    <t>87510651</t>
  </si>
  <si>
    <t>87510652</t>
  </si>
  <si>
    <t>87510653</t>
  </si>
  <si>
    <t>87510654</t>
  </si>
  <si>
    <t>87510655</t>
  </si>
  <si>
    <t>87510657</t>
  </si>
  <si>
    <t>87510658</t>
  </si>
  <si>
    <t>87510659</t>
  </si>
  <si>
    <t>87511000</t>
  </si>
  <si>
    <t>87511001</t>
  </si>
  <si>
    <t>87511002</t>
  </si>
  <si>
    <t>87511003</t>
  </si>
  <si>
    <t>87511004</t>
  </si>
  <si>
    <t>87511005</t>
  </si>
  <si>
    <t>87511006</t>
  </si>
  <si>
    <t>87511007</t>
  </si>
  <si>
    <t>87511008</t>
  </si>
  <si>
    <t>87511009</t>
  </si>
  <si>
    <t>87511010</t>
  </si>
  <si>
    <t>87511011</t>
  </si>
  <si>
    <t>87511012</t>
  </si>
  <si>
    <t>87511013</t>
  </si>
  <si>
    <t>87511030</t>
  </si>
  <si>
    <t>87511031</t>
  </si>
  <si>
    <t>87511032</t>
  </si>
  <si>
    <t>87511033</t>
  </si>
  <si>
    <t>87511034</t>
  </si>
  <si>
    <t>87511035</t>
  </si>
  <si>
    <t>87511036</t>
  </si>
  <si>
    <t>87511037</t>
  </si>
  <si>
    <t>87511038</t>
  </si>
  <si>
    <t>87511039</t>
  </si>
  <si>
    <t>87511070</t>
  </si>
  <si>
    <t>87511071</t>
  </si>
  <si>
    <t>87511072</t>
  </si>
  <si>
    <t>87511073</t>
  </si>
  <si>
    <t>87511074</t>
  </si>
  <si>
    <t>87511076</t>
  </si>
  <si>
    <t>87511100</t>
  </si>
  <si>
    <t>87511101</t>
  </si>
  <si>
    <t>87511102</t>
  </si>
  <si>
    <t>87511103</t>
  </si>
  <si>
    <t>87511104</t>
  </si>
  <si>
    <t>87511105</t>
  </si>
  <si>
    <t>87511107</t>
  </si>
  <si>
    <t>87511109</t>
  </si>
  <si>
    <t>87511121</t>
  </si>
  <si>
    <t>87511122</t>
  </si>
  <si>
    <t>87511123</t>
  </si>
  <si>
    <t>87511124</t>
  </si>
  <si>
    <t>87511125</t>
  </si>
  <si>
    <t>87511126</t>
  </si>
  <si>
    <t>87511127</t>
  </si>
  <si>
    <t>87511128</t>
  </si>
  <si>
    <t>87511129</t>
  </si>
  <si>
    <t>87511130</t>
  </si>
  <si>
    <t>87511131</t>
  </si>
  <si>
    <t>87511132</t>
  </si>
  <si>
    <t>87511133</t>
  </si>
  <si>
    <t>87511141</t>
  </si>
  <si>
    <t>87511142</t>
  </si>
  <si>
    <t>87511143</t>
  </si>
  <si>
    <t>87511144</t>
  </si>
  <si>
    <t>87511152</t>
  </si>
  <si>
    <t>87511200</t>
  </si>
  <si>
    <t>87515899</t>
  </si>
  <si>
    <t>87518000</t>
  </si>
  <si>
    <t>87518970</t>
  </si>
  <si>
    <t>87520000</t>
  </si>
  <si>
    <t>87520970</t>
  </si>
  <si>
    <t xml:space="preserve"> AGC Lovat</t>
  </si>
  <si>
    <t>87521000</t>
  </si>
  <si>
    <t>87521970</t>
  </si>
  <si>
    <t xml:space="preserve"> AGC Santa Eliza</t>
  </si>
  <si>
    <t>87523000</t>
  </si>
  <si>
    <t>87523200</t>
  </si>
  <si>
    <t>87523300</t>
  </si>
  <si>
    <t>87523400</t>
  </si>
  <si>
    <t>87523600</t>
  </si>
  <si>
    <t>87523700</t>
  </si>
  <si>
    <t>87523800</t>
  </si>
  <si>
    <t>87524000</t>
  </si>
  <si>
    <t>87524970</t>
  </si>
  <si>
    <t>87525000</t>
  </si>
  <si>
    <t>87525970</t>
  </si>
  <si>
    <t xml:space="preserve"> AC Ivaté</t>
  </si>
  <si>
    <t>87527000</t>
  </si>
  <si>
    <t>87527970</t>
  </si>
  <si>
    <t>87527990</t>
  </si>
  <si>
    <t>87528000</t>
  </si>
  <si>
    <t>87528971</t>
  </si>
  <si>
    <t>87528990</t>
  </si>
  <si>
    <t xml:space="preserve"> CPC Alto Paraíso</t>
  </si>
  <si>
    <t>87530000</t>
  </si>
  <si>
    <t>87530970</t>
  </si>
  <si>
    <t xml:space="preserve"> AC Icaraíma</t>
  </si>
  <si>
    <t>87532000</t>
  </si>
  <si>
    <t>87532970</t>
  </si>
  <si>
    <t>87532971</t>
  </si>
  <si>
    <t>87532990</t>
  </si>
  <si>
    <t>87534000</t>
  </si>
  <si>
    <t>87534970</t>
  </si>
  <si>
    <t>87534990</t>
  </si>
  <si>
    <t>87535000</t>
  </si>
  <si>
    <t>87535970</t>
  </si>
  <si>
    <t xml:space="preserve"> AC Xambrê</t>
  </si>
  <si>
    <t>87536000</t>
  </si>
  <si>
    <t>87536970</t>
  </si>
  <si>
    <t xml:space="preserve"> AGC Casa Branca</t>
  </si>
  <si>
    <t>87537000</t>
  </si>
  <si>
    <t>87537970</t>
  </si>
  <si>
    <t xml:space="preserve"> AGC Eliza</t>
  </si>
  <si>
    <t>87538000</t>
  </si>
  <si>
    <t>87538970</t>
  </si>
  <si>
    <t>87538971</t>
  </si>
  <si>
    <t>87538972</t>
  </si>
  <si>
    <t xml:space="preserve"> AC Perobal</t>
  </si>
  <si>
    <t>87539000</t>
  </si>
  <si>
    <t>87540000</t>
  </si>
  <si>
    <t>87540970</t>
  </si>
  <si>
    <t xml:space="preserve"> AC Pérola</t>
  </si>
  <si>
    <t>87545000</t>
  </si>
  <si>
    <t>87545970</t>
  </si>
  <si>
    <t xml:space="preserve"> AGC Esperança Nova</t>
  </si>
  <si>
    <t>87545971</t>
  </si>
  <si>
    <t xml:space="preserve"> ACC I Esperança Nova</t>
  </si>
  <si>
    <t>87545972</t>
  </si>
  <si>
    <t xml:space="preserve"> AC Esperança Nova</t>
  </si>
  <si>
    <t>87550000</t>
  </si>
  <si>
    <t>87550970</t>
  </si>
  <si>
    <t xml:space="preserve"> AC Altônia</t>
  </si>
  <si>
    <t>87552000</t>
  </si>
  <si>
    <t>87552970</t>
  </si>
  <si>
    <t>87552990</t>
  </si>
  <si>
    <t>87553000</t>
  </si>
  <si>
    <t>87553970</t>
  </si>
  <si>
    <t>87553990</t>
  </si>
  <si>
    <t>87555000</t>
  </si>
  <si>
    <t>87555970</t>
  </si>
  <si>
    <t xml:space="preserve"> AC São Jorge do Patrocínio</t>
  </si>
  <si>
    <t>87560000</t>
  </si>
  <si>
    <t>87560970</t>
  </si>
  <si>
    <t xml:space="preserve"> AC Iporã</t>
  </si>
  <si>
    <t>87562000</t>
  </si>
  <si>
    <t>87562970</t>
  </si>
  <si>
    <t xml:space="preserve"> AGC Nilza</t>
  </si>
  <si>
    <t>87562971</t>
  </si>
  <si>
    <t xml:space="preserve"> PC Nilza</t>
  </si>
  <si>
    <t>87564000</t>
  </si>
  <si>
    <t>87564970</t>
  </si>
  <si>
    <t>87565000</t>
  </si>
  <si>
    <t>87565970</t>
  </si>
  <si>
    <t>87565971</t>
  </si>
  <si>
    <t xml:space="preserve"> AC Cafezal do Sul</t>
  </si>
  <si>
    <t>87567000</t>
  </si>
  <si>
    <t>87567970</t>
  </si>
  <si>
    <t>87569000</t>
  </si>
  <si>
    <t>87569970</t>
  </si>
  <si>
    <t>87570000</t>
  </si>
  <si>
    <t>87570970</t>
  </si>
  <si>
    <t xml:space="preserve"> AC Francisco Alves</t>
  </si>
  <si>
    <t>87575000</t>
  </si>
  <si>
    <t>87575970</t>
  </si>
  <si>
    <t>87580000</t>
  </si>
  <si>
    <t>87580970</t>
  </si>
  <si>
    <t xml:space="preserve"> AC Alto Piquiri</t>
  </si>
  <si>
    <t>87585000</t>
  </si>
  <si>
    <t>87585970</t>
  </si>
  <si>
    <t>87585990</t>
  </si>
  <si>
    <t>87588000</t>
  </si>
  <si>
    <t>87588970</t>
  </si>
  <si>
    <t xml:space="preserve"> AGC Paulistânia</t>
  </si>
  <si>
    <t>87588990</t>
  </si>
  <si>
    <t>87588991</t>
  </si>
  <si>
    <t>87590000</t>
  </si>
  <si>
    <t>87590970</t>
  </si>
  <si>
    <t>87590990</t>
  </si>
  <si>
    <t>87590992</t>
  </si>
  <si>
    <t>87595000</t>
  </si>
  <si>
    <t>87595971</t>
  </si>
  <si>
    <t xml:space="preserve"> AC Brasilândia do Sul</t>
  </si>
  <si>
    <t>87600000</t>
  </si>
  <si>
    <t>87600970</t>
  </si>
  <si>
    <t>87610000</t>
  </si>
  <si>
    <t>87610970</t>
  </si>
  <si>
    <t xml:space="preserve"> AGC Barão de Lucena</t>
  </si>
  <si>
    <t>87620000</t>
  </si>
  <si>
    <t>87620970</t>
  </si>
  <si>
    <t>87630000</t>
  </si>
  <si>
    <t>87630970</t>
  </si>
  <si>
    <t>87640000</t>
  </si>
  <si>
    <t>87640970</t>
  </si>
  <si>
    <t xml:space="preserve"> AC Uniflor</t>
  </si>
  <si>
    <t>87650000</t>
  </si>
  <si>
    <t>87650970</t>
  </si>
  <si>
    <t>87660000</t>
  </si>
  <si>
    <t>87660970</t>
  </si>
  <si>
    <t xml:space="preserve"> AC Paranacity</t>
  </si>
  <si>
    <t>87665000</t>
  </si>
  <si>
    <t>87668000</t>
  </si>
  <si>
    <t>87670000</t>
  </si>
  <si>
    <t>87670970</t>
  </si>
  <si>
    <t>87680000</t>
  </si>
  <si>
    <t>87680970</t>
  </si>
  <si>
    <t xml:space="preserve"> AC Paranapoema</t>
  </si>
  <si>
    <t>87690000</t>
  </si>
  <si>
    <t>87690970</t>
  </si>
  <si>
    <t xml:space="preserve"> AC Jardim Olinda</t>
  </si>
  <si>
    <t>87701000</t>
  </si>
  <si>
    <t>87701010</t>
  </si>
  <si>
    <t>550 a 959</t>
  </si>
  <si>
    <t>87701020</t>
  </si>
  <si>
    <t>87701030</t>
  </si>
  <si>
    <t>87701040</t>
  </si>
  <si>
    <t>87701050</t>
  </si>
  <si>
    <t>87701060</t>
  </si>
  <si>
    <t>1602 a 1959</t>
  </si>
  <si>
    <t>87701065</t>
  </si>
  <si>
    <t>Jardim Tupacer</t>
  </si>
  <si>
    <t>87701070</t>
  </si>
  <si>
    <t>87701075</t>
  </si>
  <si>
    <t>87701078</t>
  </si>
  <si>
    <t>87701080</t>
  </si>
  <si>
    <t>1600 a 1909</t>
  </si>
  <si>
    <t>87701090</t>
  </si>
  <si>
    <t>87701092</t>
  </si>
  <si>
    <t>87701094</t>
  </si>
  <si>
    <t>87701096</t>
  </si>
  <si>
    <t>87701100</t>
  </si>
  <si>
    <t>1650 ao fim</t>
  </si>
  <si>
    <t>87701110</t>
  </si>
  <si>
    <t>87701120</t>
  </si>
  <si>
    <t>87701130</t>
  </si>
  <si>
    <t>87701140</t>
  </si>
  <si>
    <t>87701150</t>
  </si>
  <si>
    <t>87701160</t>
  </si>
  <si>
    <t>2202 a 2999</t>
  </si>
  <si>
    <t>87701170</t>
  </si>
  <si>
    <t>87701180</t>
  </si>
  <si>
    <t>87701190</t>
  </si>
  <si>
    <t>87701200</t>
  </si>
  <si>
    <t>87701210</t>
  </si>
  <si>
    <t>87701220</t>
  </si>
  <si>
    <t>87701230</t>
  </si>
  <si>
    <t>87701240</t>
  </si>
  <si>
    <t>87701250</t>
  </si>
  <si>
    <t>87701255</t>
  </si>
  <si>
    <t>87701260</t>
  </si>
  <si>
    <t>87701270</t>
  </si>
  <si>
    <t>87701280</t>
  </si>
  <si>
    <t>87701290</t>
  </si>
  <si>
    <t>87701300</t>
  </si>
  <si>
    <t>87701310</t>
  </si>
  <si>
    <t>87701970</t>
  </si>
  <si>
    <t xml:space="preserve"> AC Paranavaí</t>
  </si>
  <si>
    <t>87701971</t>
  </si>
  <si>
    <t xml:space="preserve"> CDD Paranavaí</t>
  </si>
  <si>
    <t>87702000</t>
  </si>
  <si>
    <t>642 a 1201</t>
  </si>
  <si>
    <t>87702010</t>
  </si>
  <si>
    <t>682 a 1219</t>
  </si>
  <si>
    <t>87702020</t>
  </si>
  <si>
    <t>87702030</t>
  </si>
  <si>
    <t>87702040</t>
  </si>
  <si>
    <t>87702050</t>
  </si>
  <si>
    <t>1670 a 2197</t>
  </si>
  <si>
    <t>87702060</t>
  </si>
  <si>
    <t>1646 a 2199</t>
  </si>
  <si>
    <t>87702070</t>
  </si>
  <si>
    <t>1642 a 2277</t>
  </si>
  <si>
    <t>87702080</t>
  </si>
  <si>
    <t>1752 a 2281</t>
  </si>
  <si>
    <t>87702090</t>
  </si>
  <si>
    <t>1652 a 2207</t>
  </si>
  <si>
    <t>87702100</t>
  </si>
  <si>
    <t>87702105</t>
  </si>
  <si>
    <t>87702110</t>
  </si>
  <si>
    <t>87702120</t>
  </si>
  <si>
    <t>87702130</t>
  </si>
  <si>
    <t>1512 a 2173</t>
  </si>
  <si>
    <t>87702140</t>
  </si>
  <si>
    <t>87702145</t>
  </si>
  <si>
    <t>87702150</t>
  </si>
  <si>
    <t>87702160</t>
  </si>
  <si>
    <t>87702170</t>
  </si>
  <si>
    <t>87702220</t>
  </si>
  <si>
    <t>87702230</t>
  </si>
  <si>
    <t>87702240</t>
  </si>
  <si>
    <t>87702250</t>
  </si>
  <si>
    <t>87702260</t>
  </si>
  <si>
    <t>87702270</t>
  </si>
  <si>
    <t>87702280</t>
  </si>
  <si>
    <t>87702290</t>
  </si>
  <si>
    <t>2148</t>
  </si>
  <si>
    <t>87702300</t>
  </si>
  <si>
    <t>87702310</t>
  </si>
  <si>
    <t>87702320</t>
  </si>
  <si>
    <t>87702340</t>
  </si>
  <si>
    <t>87702350</t>
  </si>
  <si>
    <t>87702370</t>
  </si>
  <si>
    <t>87702400</t>
  </si>
  <si>
    <t>87702430</t>
  </si>
  <si>
    <t>87702820</t>
  </si>
  <si>
    <t>87702822</t>
  </si>
  <si>
    <t>87702824</t>
  </si>
  <si>
    <t>87702826</t>
  </si>
  <si>
    <t>87702828</t>
  </si>
  <si>
    <t>87702850</t>
  </si>
  <si>
    <t>87702860</t>
  </si>
  <si>
    <t>87702870</t>
  </si>
  <si>
    <t>87703000</t>
  </si>
  <si>
    <t>87703005</t>
  </si>
  <si>
    <t>87703010</t>
  </si>
  <si>
    <t>87703015</t>
  </si>
  <si>
    <t>87703020</t>
  </si>
  <si>
    <t>87703030</t>
  </si>
  <si>
    <t>87703040</t>
  </si>
  <si>
    <t>87703050</t>
  </si>
  <si>
    <t>87703065</t>
  </si>
  <si>
    <t>87703070</t>
  </si>
  <si>
    <t>87703080</t>
  </si>
  <si>
    <t>87703090</t>
  </si>
  <si>
    <t>87703100</t>
  </si>
  <si>
    <t>87703110</t>
  </si>
  <si>
    <t>87703120</t>
  </si>
  <si>
    <t>87703130</t>
  </si>
  <si>
    <t>87703150</t>
  </si>
  <si>
    <t>87703152</t>
  </si>
  <si>
    <t>87703160</t>
  </si>
  <si>
    <t>87703170</t>
  </si>
  <si>
    <t>87703190</t>
  </si>
  <si>
    <t>87703200</t>
  </si>
  <si>
    <t>87703210</t>
  </si>
  <si>
    <t>87703220</t>
  </si>
  <si>
    <t>87703230</t>
  </si>
  <si>
    <t>87703240</t>
  </si>
  <si>
    <t>87703250</t>
  </si>
  <si>
    <t>87703260</t>
  </si>
  <si>
    <t>87703265</t>
  </si>
  <si>
    <t>87703270</t>
  </si>
  <si>
    <t>87703280</t>
  </si>
  <si>
    <t>87703290</t>
  </si>
  <si>
    <t>2176 a 2999</t>
  </si>
  <si>
    <t>87703300</t>
  </si>
  <si>
    <t>87703302</t>
  </si>
  <si>
    <t>87703303</t>
  </si>
  <si>
    <t>87703305</t>
  </si>
  <si>
    <t>87703308</t>
  </si>
  <si>
    <t>87703310</t>
  </si>
  <si>
    <t>87703320</t>
  </si>
  <si>
    <t>87703330</t>
  </si>
  <si>
    <t>2284 a 3099</t>
  </si>
  <si>
    <t>87703340</t>
  </si>
  <si>
    <t>2280 a 2999</t>
  </si>
  <si>
    <t>87703350</t>
  </si>
  <si>
    <t>87703360</t>
  </si>
  <si>
    <t>87703370</t>
  </si>
  <si>
    <t>87703380</t>
  </si>
  <si>
    <t>87703390</t>
  </si>
  <si>
    <t>87703400</t>
  </si>
  <si>
    <t>87703410</t>
  </si>
  <si>
    <t>87703420</t>
  </si>
  <si>
    <t>87703430</t>
  </si>
  <si>
    <t>87703440</t>
  </si>
  <si>
    <t>87703450</t>
  </si>
  <si>
    <t>87703480</t>
  </si>
  <si>
    <t>87703482</t>
  </si>
  <si>
    <t>87703485</t>
  </si>
  <si>
    <t>87703490</t>
  </si>
  <si>
    <t>87703500</t>
  </si>
  <si>
    <t>87703506</t>
  </si>
  <si>
    <t>87703510</t>
  </si>
  <si>
    <t>87703520</t>
  </si>
  <si>
    <t>87703521</t>
  </si>
  <si>
    <t>87703522</t>
  </si>
  <si>
    <t>87703523</t>
  </si>
  <si>
    <t>87703525</t>
  </si>
  <si>
    <t>87703526</t>
  </si>
  <si>
    <t>87703527</t>
  </si>
  <si>
    <t>87703528</t>
  </si>
  <si>
    <t>87703529</t>
  </si>
  <si>
    <t>87703530</t>
  </si>
  <si>
    <t>87703532</t>
  </si>
  <si>
    <t>87703535</t>
  </si>
  <si>
    <t>572 a 1329</t>
  </si>
  <si>
    <t>87703536</t>
  </si>
  <si>
    <t>87703537</t>
  </si>
  <si>
    <t>87703538</t>
  </si>
  <si>
    <t>87703540</t>
  </si>
  <si>
    <t>87703542</t>
  </si>
  <si>
    <t>87703543</t>
  </si>
  <si>
    <t>87703545</t>
  </si>
  <si>
    <t>87703547</t>
  </si>
  <si>
    <t>87703550</t>
  </si>
  <si>
    <t>87703553</t>
  </si>
  <si>
    <t>87703555</t>
  </si>
  <si>
    <t>87703557</t>
  </si>
  <si>
    <t>87703560</t>
  </si>
  <si>
    <t>87703563</t>
  </si>
  <si>
    <t>87703565</t>
  </si>
  <si>
    <t>87703567</t>
  </si>
  <si>
    <t>87703570</t>
  </si>
  <si>
    <t>87703575</t>
  </si>
  <si>
    <t>87703580</t>
  </si>
  <si>
    <t>87703583</t>
  </si>
  <si>
    <t>87703585</t>
  </si>
  <si>
    <t>87703587</t>
  </si>
  <si>
    <t>87703600</t>
  </si>
  <si>
    <t>87703602</t>
  </si>
  <si>
    <t>87703604</t>
  </si>
  <si>
    <t>87703606</t>
  </si>
  <si>
    <t>87703608</t>
  </si>
  <si>
    <t>87703610</t>
  </si>
  <si>
    <t>87703612</t>
  </si>
  <si>
    <t>87703614</t>
  </si>
  <si>
    <t>87703616</t>
  </si>
  <si>
    <t>87703618</t>
  </si>
  <si>
    <t>87703620</t>
  </si>
  <si>
    <t>87703622</t>
  </si>
  <si>
    <t>87703624</t>
  </si>
  <si>
    <t>87703626</t>
  </si>
  <si>
    <t>87703630</t>
  </si>
  <si>
    <t>87703632</t>
  </si>
  <si>
    <t>87703634</t>
  </si>
  <si>
    <t>87703636</t>
  </si>
  <si>
    <t>87703638</t>
  </si>
  <si>
    <t>87703640</t>
  </si>
  <si>
    <t>87703642</t>
  </si>
  <si>
    <t>87703650</t>
  </si>
  <si>
    <t>87703653</t>
  </si>
  <si>
    <t>87703654</t>
  </si>
  <si>
    <t>87703655</t>
  </si>
  <si>
    <t>87703657</t>
  </si>
  <si>
    <t>87703660</t>
  </si>
  <si>
    <t>87703663</t>
  </si>
  <si>
    <t>87703665</t>
  </si>
  <si>
    <t>87703670</t>
  </si>
  <si>
    <t>87703671</t>
  </si>
  <si>
    <t>87703672</t>
  </si>
  <si>
    <t>87703674</t>
  </si>
  <si>
    <t>87703675</t>
  </si>
  <si>
    <t>87703676</t>
  </si>
  <si>
    <t>87703678</t>
  </si>
  <si>
    <t>87703680</t>
  </si>
  <si>
    <t>87703760</t>
  </si>
  <si>
    <t>87703765</t>
  </si>
  <si>
    <t>87703770</t>
  </si>
  <si>
    <t>87703775</t>
  </si>
  <si>
    <t>87703780</t>
  </si>
  <si>
    <t>87703785</t>
  </si>
  <si>
    <t>87703790</t>
  </si>
  <si>
    <t>87703795</t>
  </si>
  <si>
    <t>87703800</t>
  </si>
  <si>
    <t>87703805</t>
  </si>
  <si>
    <t>87703810</t>
  </si>
  <si>
    <t>87703815</t>
  </si>
  <si>
    <t>87703820</t>
  </si>
  <si>
    <t>87704000</t>
  </si>
  <si>
    <t>87704010</t>
  </si>
  <si>
    <t>87704020</t>
  </si>
  <si>
    <t>87704030</t>
  </si>
  <si>
    <t>87704040</t>
  </si>
  <si>
    <t>87704050</t>
  </si>
  <si>
    <t>87704060</t>
  </si>
  <si>
    <t>1254 a 1849</t>
  </si>
  <si>
    <t>87704070</t>
  </si>
  <si>
    <t>1262 a 1849</t>
  </si>
  <si>
    <t>87704080</t>
  </si>
  <si>
    <t>1252 a 1759</t>
  </si>
  <si>
    <t>87704090</t>
  </si>
  <si>
    <t>1252 a 1849</t>
  </si>
  <si>
    <t>87704100</t>
  </si>
  <si>
    <t>87704110</t>
  </si>
  <si>
    <t>87704120</t>
  </si>
  <si>
    <t>87704130</t>
  </si>
  <si>
    <t>1286 a 1819</t>
  </si>
  <si>
    <t>87704140</t>
  </si>
  <si>
    <t>87704150</t>
  </si>
  <si>
    <t>87704155</t>
  </si>
  <si>
    <t>87704160</t>
  </si>
  <si>
    <t>87704165</t>
  </si>
  <si>
    <t>87704170</t>
  </si>
  <si>
    <t>87704180</t>
  </si>
  <si>
    <t>1840</t>
  </si>
  <si>
    <t>87704190</t>
  </si>
  <si>
    <t>87704200</t>
  </si>
  <si>
    <t>87704210</t>
  </si>
  <si>
    <t>87704220</t>
  </si>
  <si>
    <t>87704230</t>
  </si>
  <si>
    <t>87704235</t>
  </si>
  <si>
    <t>87704240</t>
  </si>
  <si>
    <t>87704243</t>
  </si>
  <si>
    <t>87704250</t>
  </si>
  <si>
    <t>87704260</t>
  </si>
  <si>
    <t>87704270</t>
  </si>
  <si>
    <t>3002 a 3199</t>
  </si>
  <si>
    <t>87704280</t>
  </si>
  <si>
    <t>87704290</t>
  </si>
  <si>
    <t>87704300</t>
  </si>
  <si>
    <t>87704310</t>
  </si>
  <si>
    <t>87704320</t>
  </si>
  <si>
    <t>87704460</t>
  </si>
  <si>
    <t>87704465</t>
  </si>
  <si>
    <t>87704470</t>
  </si>
  <si>
    <t>87704475</t>
  </si>
  <si>
    <t>87704480</t>
  </si>
  <si>
    <t>87704485</t>
  </si>
  <si>
    <t>87704490</t>
  </si>
  <si>
    <t>87704495</t>
  </si>
  <si>
    <t>87704600</t>
  </si>
  <si>
    <t>87704602</t>
  </si>
  <si>
    <t>87704604</t>
  </si>
  <si>
    <t>87704606</t>
  </si>
  <si>
    <t>87704608</t>
  </si>
  <si>
    <t>87704609</t>
  </si>
  <si>
    <t>87704900</t>
  </si>
  <si>
    <t>87704981</t>
  </si>
  <si>
    <t xml:space="preserve"> AGF Montoya</t>
  </si>
  <si>
    <t>87705000</t>
  </si>
  <si>
    <t>87705010</t>
  </si>
  <si>
    <t>87705020</t>
  </si>
  <si>
    <t>87705030</t>
  </si>
  <si>
    <t>87705040</t>
  </si>
  <si>
    <t>87705050</t>
  </si>
  <si>
    <t>87705060</t>
  </si>
  <si>
    <t>87705070</t>
  </si>
  <si>
    <t>87705080</t>
  </si>
  <si>
    <t>87705090</t>
  </si>
  <si>
    <t>87705100</t>
  </si>
  <si>
    <t>87705110</t>
  </si>
  <si>
    <t>87705120</t>
  </si>
  <si>
    <t>87705130</t>
  </si>
  <si>
    <t>1852 a 2499</t>
  </si>
  <si>
    <t>87705140</t>
  </si>
  <si>
    <t>87705150</t>
  </si>
  <si>
    <t>87705160</t>
  </si>
  <si>
    <t>87705170</t>
  </si>
  <si>
    <t>87705180</t>
  </si>
  <si>
    <t>87705190</t>
  </si>
  <si>
    <t>87705200</t>
  </si>
  <si>
    <t>87705210</t>
  </si>
  <si>
    <t>87705220</t>
  </si>
  <si>
    <t>87705230</t>
  </si>
  <si>
    <t>87705240</t>
  </si>
  <si>
    <t>87705250</t>
  </si>
  <si>
    <t>87705260</t>
  </si>
  <si>
    <t>87705280</t>
  </si>
  <si>
    <t>87705290</t>
  </si>
  <si>
    <t>87705300</t>
  </si>
  <si>
    <t>87705310</t>
  </si>
  <si>
    <t>87705320</t>
  </si>
  <si>
    <t>87705330</t>
  </si>
  <si>
    <t>87705340</t>
  </si>
  <si>
    <t>87705350</t>
  </si>
  <si>
    <t>87705360</t>
  </si>
  <si>
    <t>87705370</t>
  </si>
  <si>
    <t>87705380</t>
  </si>
  <si>
    <t>87705390</t>
  </si>
  <si>
    <t>87705400</t>
  </si>
  <si>
    <t>87705410</t>
  </si>
  <si>
    <t>87705420</t>
  </si>
  <si>
    <t>87705430</t>
  </si>
  <si>
    <t>87705440</t>
  </si>
  <si>
    <t>87705450</t>
  </si>
  <si>
    <t>87705460</t>
  </si>
  <si>
    <t>87705470</t>
  </si>
  <si>
    <t>87705900</t>
  </si>
  <si>
    <t>87705901</t>
  </si>
  <si>
    <t>87706000</t>
  </si>
  <si>
    <t>5458 ao fim</t>
  </si>
  <si>
    <t>87706010</t>
  </si>
  <si>
    <t>87706020</t>
  </si>
  <si>
    <t>87706030</t>
  </si>
  <si>
    <t>87706035</t>
  </si>
  <si>
    <t>87706040</t>
  </si>
  <si>
    <t>87706041</t>
  </si>
  <si>
    <t>87706055</t>
  </si>
  <si>
    <t>87706060</t>
  </si>
  <si>
    <t>87706070</t>
  </si>
  <si>
    <t>87706080</t>
  </si>
  <si>
    <t>87706090</t>
  </si>
  <si>
    <t>87706100</t>
  </si>
  <si>
    <t>87706105</t>
  </si>
  <si>
    <t>87706110</t>
  </si>
  <si>
    <t>87706120</t>
  </si>
  <si>
    <t>87706130</t>
  </si>
  <si>
    <t>87706140</t>
  </si>
  <si>
    <t>87706150</t>
  </si>
  <si>
    <t>87706155</t>
  </si>
  <si>
    <t>87706160</t>
  </si>
  <si>
    <t>87706170</t>
  </si>
  <si>
    <t>87706172</t>
  </si>
  <si>
    <t>87706174</t>
  </si>
  <si>
    <t>87706175</t>
  </si>
  <si>
    <t>87706176</t>
  </si>
  <si>
    <t>87706177</t>
  </si>
  <si>
    <t>87706178</t>
  </si>
  <si>
    <t>87706180</t>
  </si>
  <si>
    <t>87706182</t>
  </si>
  <si>
    <t>87706190</t>
  </si>
  <si>
    <t>87706200</t>
  </si>
  <si>
    <t>87706210</t>
  </si>
  <si>
    <t>87706220</t>
  </si>
  <si>
    <t>87706230</t>
  </si>
  <si>
    <t>87706240</t>
  </si>
  <si>
    <t>87706250</t>
  </si>
  <si>
    <t>87706260</t>
  </si>
  <si>
    <t>87706270</t>
  </si>
  <si>
    <t>87706280</t>
  </si>
  <si>
    <t>87706290</t>
  </si>
  <si>
    <t>87706300</t>
  </si>
  <si>
    <t>87706310</t>
  </si>
  <si>
    <t>87706320</t>
  </si>
  <si>
    <t>87706325</t>
  </si>
  <si>
    <t>87706330</t>
  </si>
  <si>
    <t>87706340</t>
  </si>
  <si>
    <t>87706350</t>
  </si>
  <si>
    <t>87706360</t>
  </si>
  <si>
    <t>87706370</t>
  </si>
  <si>
    <t>87706375</t>
  </si>
  <si>
    <t>87706380</t>
  </si>
  <si>
    <t>87706385</t>
  </si>
  <si>
    <t>87706387</t>
  </si>
  <si>
    <t>87706388</t>
  </si>
  <si>
    <t>87706400</t>
  </si>
  <si>
    <t>87706410</t>
  </si>
  <si>
    <t>87706420</t>
  </si>
  <si>
    <t>87706430</t>
  </si>
  <si>
    <t>87706432</t>
  </si>
  <si>
    <t>87706434</t>
  </si>
  <si>
    <t>87706435</t>
  </si>
  <si>
    <t>87706436</t>
  </si>
  <si>
    <t>87706437</t>
  </si>
  <si>
    <t>87706438</t>
  </si>
  <si>
    <t>87706440</t>
  </si>
  <si>
    <t>87706442</t>
  </si>
  <si>
    <t>87706443</t>
  </si>
  <si>
    <t>87706444</t>
  </si>
  <si>
    <t>87706445</t>
  </si>
  <si>
    <t>87706446</t>
  </si>
  <si>
    <t>87706447</t>
  </si>
  <si>
    <t>87706448</t>
  </si>
  <si>
    <t>87706450</t>
  </si>
  <si>
    <t>87706451</t>
  </si>
  <si>
    <t>87706455</t>
  </si>
  <si>
    <t>87706500</t>
  </si>
  <si>
    <t>87706600</t>
  </si>
  <si>
    <t>87706605</t>
  </si>
  <si>
    <t>87706610</t>
  </si>
  <si>
    <t>87706615</t>
  </si>
  <si>
    <t>87706620</t>
  </si>
  <si>
    <t>87706625</t>
  </si>
  <si>
    <t>87706630</t>
  </si>
  <si>
    <t>87706635</t>
  </si>
  <si>
    <t>87706640</t>
  </si>
  <si>
    <t>87706645</t>
  </si>
  <si>
    <t>87706655</t>
  </si>
  <si>
    <t>87706660</t>
  </si>
  <si>
    <t>87706665</t>
  </si>
  <si>
    <t>87706670</t>
  </si>
  <si>
    <t>87706675</t>
  </si>
  <si>
    <t>87707000</t>
  </si>
  <si>
    <t>4452 a 5455</t>
  </si>
  <si>
    <t>87707010</t>
  </si>
  <si>
    <t>87707020</t>
  </si>
  <si>
    <t>87707030</t>
  </si>
  <si>
    <t>87707040</t>
  </si>
  <si>
    <t>87707050</t>
  </si>
  <si>
    <t>87707060</t>
  </si>
  <si>
    <t>87707070</t>
  </si>
  <si>
    <t>87707080</t>
  </si>
  <si>
    <t>87707090</t>
  </si>
  <si>
    <t>87707100</t>
  </si>
  <si>
    <t>87707110</t>
  </si>
  <si>
    <t>87707120</t>
  </si>
  <si>
    <t>87707130</t>
  </si>
  <si>
    <t>87707140</t>
  </si>
  <si>
    <t>87707150</t>
  </si>
  <si>
    <t>87707160</t>
  </si>
  <si>
    <t>87707170</t>
  </si>
  <si>
    <t>87707173</t>
  </si>
  <si>
    <t>87707176</t>
  </si>
  <si>
    <t>87707180</t>
  </si>
  <si>
    <t>87707190</t>
  </si>
  <si>
    <t>87707200</t>
  </si>
  <si>
    <t>87707210</t>
  </si>
  <si>
    <t>87707220</t>
  </si>
  <si>
    <t>87707230</t>
  </si>
  <si>
    <t>87707235</t>
  </si>
  <si>
    <t>87707240</t>
  </si>
  <si>
    <t>87707245</t>
  </si>
  <si>
    <t>87707250</t>
  </si>
  <si>
    <t>87707255</t>
  </si>
  <si>
    <t>87707260</t>
  </si>
  <si>
    <t>87707270</t>
  </si>
  <si>
    <t>87707280</t>
  </si>
  <si>
    <t>87707285</t>
  </si>
  <si>
    <t>87707290</t>
  </si>
  <si>
    <t>87707400</t>
  </si>
  <si>
    <t>87707402</t>
  </si>
  <si>
    <t>87707404</t>
  </si>
  <si>
    <t>87707405</t>
  </si>
  <si>
    <t>87707406</t>
  </si>
  <si>
    <t>87707408</t>
  </si>
  <si>
    <t>87707410</t>
  </si>
  <si>
    <t>87707411</t>
  </si>
  <si>
    <t>87707412</t>
  </si>
  <si>
    <t>87707414</t>
  </si>
  <si>
    <t>87707430</t>
  </si>
  <si>
    <t>87707435</t>
  </si>
  <si>
    <t>87707440</t>
  </si>
  <si>
    <t>87707445</t>
  </si>
  <si>
    <t>87707450</t>
  </si>
  <si>
    <t>87707455</t>
  </si>
  <si>
    <t>87707500</t>
  </si>
  <si>
    <t>87707505</t>
  </si>
  <si>
    <t>87707510</t>
  </si>
  <si>
    <t>87707515</t>
  </si>
  <si>
    <t>87708000</t>
  </si>
  <si>
    <t>4002 a 4449</t>
  </si>
  <si>
    <t>87708010</t>
  </si>
  <si>
    <t>852 a 1149</t>
  </si>
  <si>
    <t>87708020</t>
  </si>
  <si>
    <t>812 a 1049</t>
  </si>
  <si>
    <t>87708030</t>
  </si>
  <si>
    <t>402 a 899</t>
  </si>
  <si>
    <t>87708040</t>
  </si>
  <si>
    <t>87708050</t>
  </si>
  <si>
    <t>87708060</t>
  </si>
  <si>
    <t>87708070</t>
  </si>
  <si>
    <t>87708080</t>
  </si>
  <si>
    <t>87708090</t>
  </si>
  <si>
    <t>87708100</t>
  </si>
  <si>
    <t>87708110</t>
  </si>
  <si>
    <t>87708120</t>
  </si>
  <si>
    <t>87708140</t>
  </si>
  <si>
    <t>87708150</t>
  </si>
  <si>
    <t>87708160</t>
  </si>
  <si>
    <t>87708170</t>
  </si>
  <si>
    <t>87708180</t>
  </si>
  <si>
    <t>354 a 699</t>
  </si>
  <si>
    <t>87708190</t>
  </si>
  <si>
    <t>87708200</t>
  </si>
  <si>
    <t>87708210</t>
  </si>
  <si>
    <t>87708211</t>
  </si>
  <si>
    <t>87708212</t>
  </si>
  <si>
    <t>87708213</t>
  </si>
  <si>
    <t>87708214</t>
  </si>
  <si>
    <t>87708215</t>
  </si>
  <si>
    <t>87708216</t>
  </si>
  <si>
    <t>87708217</t>
  </si>
  <si>
    <t>87708218</t>
  </si>
  <si>
    <t>87708219</t>
  </si>
  <si>
    <t>87708220</t>
  </si>
  <si>
    <t>87708243</t>
  </si>
  <si>
    <t>87708244</t>
  </si>
  <si>
    <t>87708245</t>
  </si>
  <si>
    <t>87708246</t>
  </si>
  <si>
    <t>87708247</t>
  </si>
  <si>
    <t>87708248</t>
  </si>
  <si>
    <t>87708249</t>
  </si>
  <si>
    <t>87708250</t>
  </si>
  <si>
    <t>87708251</t>
  </si>
  <si>
    <t>87708252</t>
  </si>
  <si>
    <t>87708254</t>
  </si>
  <si>
    <t>87708260</t>
  </si>
  <si>
    <t>87708265</t>
  </si>
  <si>
    <t>87708270</t>
  </si>
  <si>
    <t>87708272</t>
  </si>
  <si>
    <t>3327 ao fim</t>
  </si>
  <si>
    <t>87708274</t>
  </si>
  <si>
    <t>87708276</t>
  </si>
  <si>
    <t>87708278</t>
  </si>
  <si>
    <t>87708280</t>
  </si>
  <si>
    <t>87708282</t>
  </si>
  <si>
    <t>87708284</t>
  </si>
  <si>
    <t>87708290</t>
  </si>
  <si>
    <t>87708300</t>
  </si>
  <si>
    <t>87708310</t>
  </si>
  <si>
    <t>87708315</t>
  </si>
  <si>
    <t>87708324</t>
  </si>
  <si>
    <t>87708326</t>
  </si>
  <si>
    <t>87708328</t>
  </si>
  <si>
    <t>87708329</t>
  </si>
  <si>
    <t>87708330</t>
  </si>
  <si>
    <t>87708342</t>
  </si>
  <si>
    <t>87708344</t>
  </si>
  <si>
    <t>87708345</t>
  </si>
  <si>
    <t>87708346</t>
  </si>
  <si>
    <t>87708347</t>
  </si>
  <si>
    <t>87708348</t>
  </si>
  <si>
    <t>87708350</t>
  </si>
  <si>
    <t>87708362</t>
  </si>
  <si>
    <t>87708364</t>
  </si>
  <si>
    <t>87708365</t>
  </si>
  <si>
    <t>87708366</t>
  </si>
  <si>
    <t>87708368</t>
  </si>
  <si>
    <t>87708369</t>
  </si>
  <si>
    <t>87708370</t>
  </si>
  <si>
    <t>87708371</t>
  </si>
  <si>
    <t>87708373</t>
  </si>
  <si>
    <t>87708374</t>
  </si>
  <si>
    <t>87708375</t>
  </si>
  <si>
    <t>87708377</t>
  </si>
  <si>
    <t>87708378</t>
  </si>
  <si>
    <t>87708391</t>
  </si>
  <si>
    <t>87708393</t>
  </si>
  <si>
    <t>87708394</t>
  </si>
  <si>
    <t>87708396</t>
  </si>
  <si>
    <t>87708397</t>
  </si>
  <si>
    <t>87708398</t>
  </si>
  <si>
    <t>87708400</t>
  </si>
  <si>
    <t>87708422</t>
  </si>
  <si>
    <t>87708423</t>
  </si>
  <si>
    <t>87708424</t>
  </si>
  <si>
    <t>87708425</t>
  </si>
  <si>
    <t>87708427</t>
  </si>
  <si>
    <t>87708428</t>
  </si>
  <si>
    <t>87708429</t>
  </si>
  <si>
    <t>87708441</t>
  </si>
  <si>
    <t>87708442</t>
  </si>
  <si>
    <t>87708443</t>
  </si>
  <si>
    <t>87708444</t>
  </si>
  <si>
    <t>87708446</t>
  </si>
  <si>
    <t>87708450</t>
  </si>
  <si>
    <t>87708452</t>
  </si>
  <si>
    <t>87708456</t>
  </si>
  <si>
    <t>87708480</t>
  </si>
  <si>
    <t>87708481</t>
  </si>
  <si>
    <t>87708482</t>
  </si>
  <si>
    <t>87708483</t>
  </si>
  <si>
    <t>87708484</t>
  </si>
  <si>
    <t>87708485</t>
  </si>
  <si>
    <t>87708500</t>
  </si>
  <si>
    <t>87708510</t>
  </si>
  <si>
    <t>87708514</t>
  </si>
  <si>
    <t>87708520</t>
  </si>
  <si>
    <t>87708530</t>
  </si>
  <si>
    <t>87708540</t>
  </si>
  <si>
    <t>87708550</t>
  </si>
  <si>
    <t>87708560</t>
  </si>
  <si>
    <t>87708570</t>
  </si>
  <si>
    <t>87708580</t>
  </si>
  <si>
    <t>87708590</t>
  </si>
  <si>
    <t>87708610</t>
  </si>
  <si>
    <t>87708620</t>
  </si>
  <si>
    <t>87708630</t>
  </si>
  <si>
    <t>87708640</t>
  </si>
  <si>
    <t>87708650</t>
  </si>
  <si>
    <t>87708652</t>
  </si>
  <si>
    <t>87708655</t>
  </si>
  <si>
    <t>87708660</t>
  </si>
  <si>
    <t>87708670</t>
  </si>
  <si>
    <t>87708680</t>
  </si>
  <si>
    <t>87708700</t>
  </si>
  <si>
    <t>87708705</t>
  </si>
  <si>
    <t>87708706</t>
  </si>
  <si>
    <t>87708707</t>
  </si>
  <si>
    <t>87708708</t>
  </si>
  <si>
    <t>87708710</t>
  </si>
  <si>
    <t>87708719</t>
  </si>
  <si>
    <t>87708720</t>
  </si>
  <si>
    <t>87708721</t>
  </si>
  <si>
    <t>87708722</t>
  </si>
  <si>
    <t>87708723</t>
  </si>
  <si>
    <t>87708724</t>
  </si>
  <si>
    <t>87708725</t>
  </si>
  <si>
    <t>87708729</t>
  </si>
  <si>
    <t>87708730</t>
  </si>
  <si>
    <t>87708740</t>
  </si>
  <si>
    <t>87709000</t>
  </si>
  <si>
    <t>87709010</t>
  </si>
  <si>
    <t>0680</t>
  </si>
  <si>
    <t>87709020</t>
  </si>
  <si>
    <t>87709030</t>
  </si>
  <si>
    <t>87709040</t>
  </si>
  <si>
    <t>87709050</t>
  </si>
  <si>
    <t>87709060</t>
  </si>
  <si>
    <t>87709070</t>
  </si>
  <si>
    <t>87709080</t>
  </si>
  <si>
    <t>2048</t>
  </si>
  <si>
    <t>87709085</t>
  </si>
  <si>
    <t>87709090</t>
  </si>
  <si>
    <t>87709100</t>
  </si>
  <si>
    <t>87709105</t>
  </si>
  <si>
    <t>87709110</t>
  </si>
  <si>
    <t>87709120</t>
  </si>
  <si>
    <t>87709130</t>
  </si>
  <si>
    <t>87709140</t>
  </si>
  <si>
    <t>87709145</t>
  </si>
  <si>
    <t>87709150</t>
  </si>
  <si>
    <t>87709160</t>
  </si>
  <si>
    <t>87709170</t>
  </si>
  <si>
    <t>87709180</t>
  </si>
  <si>
    <t>87709190</t>
  </si>
  <si>
    <t>87709200</t>
  </si>
  <si>
    <t>87709210</t>
  </si>
  <si>
    <t>87709220</t>
  </si>
  <si>
    <t>87709230</t>
  </si>
  <si>
    <t>87709240</t>
  </si>
  <si>
    <t>87709250</t>
  </si>
  <si>
    <t>87709260</t>
  </si>
  <si>
    <t>87709270</t>
  </si>
  <si>
    <t>87709280</t>
  </si>
  <si>
    <t>87709290</t>
  </si>
  <si>
    <t>87709300</t>
  </si>
  <si>
    <t>87709310</t>
  </si>
  <si>
    <t>87709320</t>
  </si>
  <si>
    <t>87709330</t>
  </si>
  <si>
    <t>87709340</t>
  </si>
  <si>
    <t>87709350</t>
  </si>
  <si>
    <t>87709360</t>
  </si>
  <si>
    <t>87709370</t>
  </si>
  <si>
    <t>87709380</t>
  </si>
  <si>
    <t>87709390</t>
  </si>
  <si>
    <t>87709400</t>
  </si>
  <si>
    <t>87709410</t>
  </si>
  <si>
    <t>87710000</t>
  </si>
  <si>
    <t>87710010</t>
  </si>
  <si>
    <t>87710020</t>
  </si>
  <si>
    <t>87710030</t>
  </si>
  <si>
    <t>87710040</t>
  </si>
  <si>
    <t>87710050</t>
  </si>
  <si>
    <t>87710060</t>
  </si>
  <si>
    <t>87710070</t>
  </si>
  <si>
    <t>87710080</t>
  </si>
  <si>
    <t>87710090</t>
  </si>
  <si>
    <t>87710100</t>
  </si>
  <si>
    <t>87710110</t>
  </si>
  <si>
    <t>87710120</t>
  </si>
  <si>
    <t>87710130</t>
  </si>
  <si>
    <t>87710140</t>
  </si>
  <si>
    <t>87710150</t>
  </si>
  <si>
    <t>87710160</t>
  </si>
  <si>
    <t>87710170</t>
  </si>
  <si>
    <t>87710180</t>
  </si>
  <si>
    <t>87710184</t>
  </si>
  <si>
    <t>87710190</t>
  </si>
  <si>
    <t>87710200</t>
  </si>
  <si>
    <t>87710205</t>
  </si>
  <si>
    <t>87710210</t>
  </si>
  <si>
    <t>87710220</t>
  </si>
  <si>
    <t>87710230</t>
  </si>
  <si>
    <t>87710240</t>
  </si>
  <si>
    <t>87710250</t>
  </si>
  <si>
    <t>87710260</t>
  </si>
  <si>
    <t>87710270</t>
  </si>
  <si>
    <t>87710280</t>
  </si>
  <si>
    <t>87710290</t>
  </si>
  <si>
    <t>87710295</t>
  </si>
  <si>
    <t>87710300</t>
  </si>
  <si>
    <t>87710310</t>
  </si>
  <si>
    <t>87710325</t>
  </si>
  <si>
    <t>87710328</t>
  </si>
  <si>
    <t>87710330</t>
  </si>
  <si>
    <t>87710340</t>
  </si>
  <si>
    <t>87710350</t>
  </si>
  <si>
    <t>87710360</t>
  </si>
  <si>
    <t>87710370</t>
  </si>
  <si>
    <t>87710380</t>
  </si>
  <si>
    <t>87710390</t>
  </si>
  <si>
    <t>87710392</t>
  </si>
  <si>
    <t>87710394</t>
  </si>
  <si>
    <t>87710400</t>
  </si>
  <si>
    <t>87710410</t>
  </si>
  <si>
    <t>87710420</t>
  </si>
  <si>
    <t>87710430</t>
  </si>
  <si>
    <t>87710440</t>
  </si>
  <si>
    <t>87710450</t>
  </si>
  <si>
    <t>87710460</t>
  </si>
  <si>
    <t>87710470</t>
  </si>
  <si>
    <t>87710480</t>
  </si>
  <si>
    <t>913 a 1479</t>
  </si>
  <si>
    <t>87710490</t>
  </si>
  <si>
    <t>87710500</t>
  </si>
  <si>
    <t>87710510</t>
  </si>
  <si>
    <t>87710520</t>
  </si>
  <si>
    <t>87710530</t>
  </si>
  <si>
    <t>87710540</t>
  </si>
  <si>
    <t>87710550</t>
  </si>
  <si>
    <t>87710560</t>
  </si>
  <si>
    <t>87710565</t>
  </si>
  <si>
    <t>87711000</t>
  </si>
  <si>
    <t>2152 a 3999</t>
  </si>
  <si>
    <t>87711005</t>
  </si>
  <si>
    <t>87711010</t>
  </si>
  <si>
    <t>87711020</t>
  </si>
  <si>
    <t>87711030</t>
  </si>
  <si>
    <t>87711040</t>
  </si>
  <si>
    <t>87711050</t>
  </si>
  <si>
    <t>87711060</t>
  </si>
  <si>
    <t>87711070</t>
  </si>
  <si>
    <t>87711080</t>
  </si>
  <si>
    <t>87711090</t>
  </si>
  <si>
    <t>87711100</t>
  </si>
  <si>
    <t>87711110</t>
  </si>
  <si>
    <t>87711120</t>
  </si>
  <si>
    <t>87711130</t>
  </si>
  <si>
    <t>87711140</t>
  </si>
  <si>
    <t>87711150</t>
  </si>
  <si>
    <t>87711160</t>
  </si>
  <si>
    <t>87711170</t>
  </si>
  <si>
    <t>87711180</t>
  </si>
  <si>
    <t>87711190</t>
  </si>
  <si>
    <t>87711200</t>
  </si>
  <si>
    <t>87711210</t>
  </si>
  <si>
    <t>87711220</t>
  </si>
  <si>
    <t>87711230</t>
  </si>
  <si>
    <t>87711240</t>
  </si>
  <si>
    <t>87711250</t>
  </si>
  <si>
    <t>87711260</t>
  </si>
  <si>
    <t>87711270</t>
  </si>
  <si>
    <t>87711280</t>
  </si>
  <si>
    <t>87711290</t>
  </si>
  <si>
    <t>87711300</t>
  </si>
  <si>
    <t>87711310</t>
  </si>
  <si>
    <t>0850</t>
  </si>
  <si>
    <t>87711320</t>
  </si>
  <si>
    <t>0810</t>
  </si>
  <si>
    <t>87711330</t>
  </si>
  <si>
    <t>87711340</t>
  </si>
  <si>
    <t>87711350</t>
  </si>
  <si>
    <t>87711360</t>
  </si>
  <si>
    <t>87711370</t>
  </si>
  <si>
    <t>87711380</t>
  </si>
  <si>
    <t>87711390</t>
  </si>
  <si>
    <t>87711400</t>
  </si>
  <si>
    <t>87711410</t>
  </si>
  <si>
    <t>87711420</t>
  </si>
  <si>
    <t>87711430</t>
  </si>
  <si>
    <t>87711440</t>
  </si>
  <si>
    <t>87711445</t>
  </si>
  <si>
    <t>87711450</t>
  </si>
  <si>
    <t>87711453</t>
  </si>
  <si>
    <t>87711455</t>
  </si>
  <si>
    <t>87711460</t>
  </si>
  <si>
    <t>87711465</t>
  </si>
  <si>
    <t>87711480</t>
  </si>
  <si>
    <t>87711490</t>
  </si>
  <si>
    <t>87711500</t>
  </si>
  <si>
    <t>87711510</t>
  </si>
  <si>
    <t>87711520</t>
  </si>
  <si>
    <t>87711540</t>
  </si>
  <si>
    <t>87711550</t>
  </si>
  <si>
    <t>87711560</t>
  </si>
  <si>
    <t>87711570</t>
  </si>
  <si>
    <t>87711600</t>
  </si>
  <si>
    <t>87711605</t>
  </si>
  <si>
    <t>87711610</t>
  </si>
  <si>
    <t>87711615</t>
  </si>
  <si>
    <t>87711620</t>
  </si>
  <si>
    <t>87711625</t>
  </si>
  <si>
    <t>87711630</t>
  </si>
  <si>
    <t>87711635</t>
  </si>
  <si>
    <t>87711640</t>
  </si>
  <si>
    <t>87711643</t>
  </si>
  <si>
    <t>87711645</t>
  </si>
  <si>
    <t>87711647</t>
  </si>
  <si>
    <t>87711650</t>
  </si>
  <si>
    <t>87711653</t>
  </si>
  <si>
    <t>87711655</t>
  </si>
  <si>
    <t>87711660</t>
  </si>
  <si>
    <t>87711663</t>
  </si>
  <si>
    <t>87711665</t>
  </si>
  <si>
    <t>87711667</t>
  </si>
  <si>
    <t>87711670</t>
  </si>
  <si>
    <t>87711673</t>
  </si>
  <si>
    <t>87711674</t>
  </si>
  <si>
    <t>87711675</t>
  </si>
  <si>
    <t>87711676</t>
  </si>
  <si>
    <t>87711677</t>
  </si>
  <si>
    <t>87711700</t>
  </si>
  <si>
    <t>87711705</t>
  </si>
  <si>
    <t>87711710</t>
  </si>
  <si>
    <t>87711715</t>
  </si>
  <si>
    <t>87711720</t>
  </si>
  <si>
    <t>87711725</t>
  </si>
  <si>
    <t>87711730</t>
  </si>
  <si>
    <t>87711735</t>
  </si>
  <si>
    <t>87711740</t>
  </si>
  <si>
    <t>87711745</t>
  </si>
  <si>
    <t>87711748</t>
  </si>
  <si>
    <t>87711750</t>
  </si>
  <si>
    <t>87711755</t>
  </si>
  <si>
    <t>87711760</t>
  </si>
  <si>
    <t>87711765</t>
  </si>
  <si>
    <t>87711770</t>
  </si>
  <si>
    <t>87712300</t>
  </si>
  <si>
    <t>87712301</t>
  </si>
  <si>
    <t>87712302</t>
  </si>
  <si>
    <t>87712303</t>
  </si>
  <si>
    <t>87712304</t>
  </si>
  <si>
    <t>87712305</t>
  </si>
  <si>
    <t>87712306</t>
  </si>
  <si>
    <t>87712311</t>
  </si>
  <si>
    <t>87712400</t>
  </si>
  <si>
    <t>87712401</t>
  </si>
  <si>
    <t>87712402</t>
  </si>
  <si>
    <t>87712403</t>
  </si>
  <si>
    <t>87712404</t>
  </si>
  <si>
    <t>87712405</t>
  </si>
  <si>
    <t>87712406</t>
  </si>
  <si>
    <t>87712407</t>
  </si>
  <si>
    <t>87712408</t>
  </si>
  <si>
    <t>87712409</t>
  </si>
  <si>
    <t>87712410</t>
  </si>
  <si>
    <t>87712411</t>
  </si>
  <si>
    <t>87712412</t>
  </si>
  <si>
    <t>87712413</t>
  </si>
  <si>
    <t>87712414</t>
  </si>
  <si>
    <t>87712415</t>
  </si>
  <si>
    <t>87712416</t>
  </si>
  <si>
    <t>87712500</t>
  </si>
  <si>
    <t>87712502</t>
  </si>
  <si>
    <t>87712503</t>
  </si>
  <si>
    <t>87712506</t>
  </si>
  <si>
    <t>87712508</t>
  </si>
  <si>
    <t>87712509</t>
  </si>
  <si>
    <t>87712510</t>
  </si>
  <si>
    <t>87712512</t>
  </si>
  <si>
    <t>87712514</t>
  </si>
  <si>
    <t>87712518</t>
  </si>
  <si>
    <t>87712520</t>
  </si>
  <si>
    <t>87717000</t>
  </si>
  <si>
    <t>87717005</t>
  </si>
  <si>
    <t>87717010</t>
  </si>
  <si>
    <t>87717015</t>
  </si>
  <si>
    <t>87717020</t>
  </si>
  <si>
    <t>87717040</t>
  </si>
  <si>
    <t>87717045</t>
  </si>
  <si>
    <t>87717050</t>
  </si>
  <si>
    <t>87717055</t>
  </si>
  <si>
    <t>87717058</t>
  </si>
  <si>
    <t>87717060</t>
  </si>
  <si>
    <t>87720010</t>
  </si>
  <si>
    <t>87720015</t>
  </si>
  <si>
    <t>87720016</t>
  </si>
  <si>
    <t>87720017</t>
  </si>
  <si>
    <t>87720018</t>
  </si>
  <si>
    <t>87720020</t>
  </si>
  <si>
    <t>87720023</t>
  </si>
  <si>
    <t>87720025</t>
  </si>
  <si>
    <t>87720030</t>
  </si>
  <si>
    <t>87720035</t>
  </si>
  <si>
    <t>87720040</t>
  </si>
  <si>
    <t>87720050</t>
  </si>
  <si>
    <t>87720060</t>
  </si>
  <si>
    <t>87720065</t>
  </si>
  <si>
    <t>87720070</t>
  </si>
  <si>
    <t>87720100</t>
  </si>
  <si>
    <t>87720103</t>
  </si>
  <si>
    <t>87720105</t>
  </si>
  <si>
    <t>87720107</t>
  </si>
  <si>
    <t>87720110</t>
  </si>
  <si>
    <t>87720113</t>
  </si>
  <si>
    <t>87720115</t>
  </si>
  <si>
    <t>87720120</t>
  </si>
  <si>
    <t>87720123</t>
  </si>
  <si>
    <t>87720125</t>
  </si>
  <si>
    <t>87720130</t>
  </si>
  <si>
    <t>87720135</t>
  </si>
  <si>
    <t>87720140</t>
  </si>
  <si>
    <t>87720145</t>
  </si>
  <si>
    <t>87720190</t>
  </si>
  <si>
    <t>87720192</t>
  </si>
  <si>
    <t>87720193</t>
  </si>
  <si>
    <t>87720194</t>
  </si>
  <si>
    <t>87720195</t>
  </si>
  <si>
    <t>87720197</t>
  </si>
  <si>
    <t>87720200</t>
  </si>
  <si>
    <t>87720205</t>
  </si>
  <si>
    <t>87720210</t>
  </si>
  <si>
    <t>87720215</t>
  </si>
  <si>
    <t>87720220</t>
  </si>
  <si>
    <t>87720225</t>
  </si>
  <si>
    <t>87720227</t>
  </si>
  <si>
    <t>87720230</t>
  </si>
  <si>
    <t>87720235</t>
  </si>
  <si>
    <t>87720237</t>
  </si>
  <si>
    <t>87720240</t>
  </si>
  <si>
    <t>87720245</t>
  </si>
  <si>
    <t>87720250</t>
  </si>
  <si>
    <t>87720255</t>
  </si>
  <si>
    <t>87720260</t>
  </si>
  <si>
    <t>87720265</t>
  </si>
  <si>
    <t>87720270</t>
  </si>
  <si>
    <t>87720280</t>
  </si>
  <si>
    <t>87720285</t>
  </si>
  <si>
    <t>87720290</t>
  </si>
  <si>
    <t>87720295</t>
  </si>
  <si>
    <t>87720300</t>
  </si>
  <si>
    <t>87720305</t>
  </si>
  <si>
    <t>87720310</t>
  </si>
  <si>
    <t>87720311</t>
  </si>
  <si>
    <t>87720312</t>
  </si>
  <si>
    <t>87720313</t>
  </si>
  <si>
    <t>87720314</t>
  </si>
  <si>
    <t>87720340</t>
  </si>
  <si>
    <t>87720341</t>
  </si>
  <si>
    <t>87720342</t>
  </si>
  <si>
    <t>87720343</t>
  </si>
  <si>
    <t>87720344</t>
  </si>
  <si>
    <t>87721899</t>
  </si>
  <si>
    <t>87722000</t>
  </si>
  <si>
    <t>87722970</t>
  </si>
  <si>
    <t xml:space="preserve"> AGC Graciosa</t>
  </si>
  <si>
    <t>87724000</t>
  </si>
  <si>
    <t>87726000</t>
  </si>
  <si>
    <t>87726970</t>
  </si>
  <si>
    <t xml:space="preserve">n Lote 01 Quadra 06 </t>
  </si>
  <si>
    <t>87728000</t>
  </si>
  <si>
    <t>87729000</t>
  </si>
  <si>
    <t>87729200</t>
  </si>
  <si>
    <t>87729400</t>
  </si>
  <si>
    <t>87729600</t>
  </si>
  <si>
    <t>87729800</t>
  </si>
  <si>
    <t>87729970</t>
  </si>
  <si>
    <t xml:space="preserve"> AGC Mandiocaba</t>
  </si>
  <si>
    <t>87730000</t>
  </si>
  <si>
    <t>87730970</t>
  </si>
  <si>
    <t xml:space="preserve"> AC Santo Antônio do Caiuá</t>
  </si>
  <si>
    <t>87740000</t>
  </si>
  <si>
    <t>87740970</t>
  </si>
  <si>
    <t xml:space="preserve"> AC São João do Caiuá</t>
  </si>
  <si>
    <t>87750000</t>
  </si>
  <si>
    <t>87750970</t>
  </si>
  <si>
    <t xml:space="preserve"> AC Alto Paraná</t>
  </si>
  <si>
    <t>87753000</t>
  </si>
  <si>
    <t>87753970</t>
  </si>
  <si>
    <t>87755000</t>
  </si>
  <si>
    <t>87755970</t>
  </si>
  <si>
    <t>87755990</t>
  </si>
  <si>
    <t>87760000</t>
  </si>
  <si>
    <t>87760970</t>
  </si>
  <si>
    <t xml:space="preserve"> AC Tamboara</t>
  </si>
  <si>
    <t>87770000</t>
  </si>
  <si>
    <t>87770970</t>
  </si>
  <si>
    <t xml:space="preserve"> AC São Carlos do Ivaí</t>
  </si>
  <si>
    <t>87775000</t>
  </si>
  <si>
    <t>87780000</t>
  </si>
  <si>
    <t>87780970</t>
  </si>
  <si>
    <t xml:space="preserve"> AC Paraíso do Norte</t>
  </si>
  <si>
    <t>87790000</t>
  </si>
  <si>
    <t>87790970</t>
  </si>
  <si>
    <t xml:space="preserve"> AC Nova Aliança do Ivaí</t>
  </si>
  <si>
    <t>87800000</t>
  </si>
  <si>
    <t>87800970</t>
  </si>
  <si>
    <t xml:space="preserve"> AC Rondon</t>
  </si>
  <si>
    <t>87800971</t>
  </si>
  <si>
    <t xml:space="preserve"> AGC Bernardelli</t>
  </si>
  <si>
    <t>87805000</t>
  </si>
  <si>
    <t>87810000</t>
  </si>
  <si>
    <t>87810970</t>
  </si>
  <si>
    <t xml:space="preserve"> AC Guaporema</t>
  </si>
  <si>
    <t>87820000</t>
  </si>
  <si>
    <t>87820970</t>
  </si>
  <si>
    <t xml:space="preserve"> AC Cidade Gaúcha</t>
  </si>
  <si>
    <t>87830000</t>
  </si>
  <si>
    <t>87830970</t>
  </si>
  <si>
    <t xml:space="preserve"> AC Tapira</t>
  </si>
  <si>
    <t>87840000</t>
  </si>
  <si>
    <t>87840970</t>
  </si>
  <si>
    <t>87850000</t>
  </si>
  <si>
    <t>87850970</t>
  </si>
  <si>
    <t xml:space="preserve"> AC Amaporã</t>
  </si>
  <si>
    <t>87855000</t>
  </si>
  <si>
    <t>87860000</t>
  </si>
  <si>
    <t>87860970</t>
  </si>
  <si>
    <t xml:space="preserve"> AC Planaltina do Paraná</t>
  </si>
  <si>
    <t>87870000</t>
  </si>
  <si>
    <t>87880000</t>
  </si>
  <si>
    <t>87880970</t>
  </si>
  <si>
    <t xml:space="preserve"> AC Guairaçá</t>
  </si>
  <si>
    <t>87890000</t>
  </si>
  <si>
    <t>87890970</t>
  </si>
  <si>
    <t xml:space="preserve"> AC Terra Rica</t>
  </si>
  <si>
    <t>87895000</t>
  </si>
  <si>
    <t>87895970</t>
  </si>
  <si>
    <t>87895990</t>
  </si>
  <si>
    <t>87900000</t>
  </si>
  <si>
    <t>87900970</t>
  </si>
  <si>
    <t xml:space="preserve"> AC Loanda</t>
  </si>
  <si>
    <t>87910000</t>
  </si>
  <si>
    <t>87910970</t>
  </si>
  <si>
    <t xml:space="preserve"> AC Santa Isabel do Ivaí</t>
  </si>
  <si>
    <t>87913000</t>
  </si>
  <si>
    <t>87913970</t>
  </si>
  <si>
    <t>87913990</t>
  </si>
  <si>
    <t>87915000</t>
  </si>
  <si>
    <t>87915970</t>
  </si>
  <si>
    <t>87915971</t>
  </si>
  <si>
    <t xml:space="preserve"> AC Santa Mônica</t>
  </si>
  <si>
    <t>87915991</t>
  </si>
  <si>
    <t>87917971</t>
  </si>
  <si>
    <t>87919000</t>
  </si>
  <si>
    <t>87920000</t>
  </si>
  <si>
    <t>87920970</t>
  </si>
  <si>
    <t xml:space="preserve"> AC Santa Cruz do Monte Castelo</t>
  </si>
  <si>
    <t>87925000</t>
  </si>
  <si>
    <t>87925970</t>
  </si>
  <si>
    <t>87930000</t>
  </si>
  <si>
    <t>87930970</t>
  </si>
  <si>
    <t xml:space="preserve"> AC Querência do Norte</t>
  </si>
  <si>
    <t>87935000</t>
  </si>
  <si>
    <t>87935970</t>
  </si>
  <si>
    <t>87940000</t>
  </si>
  <si>
    <t>87940970</t>
  </si>
  <si>
    <t>87950000</t>
  </si>
  <si>
    <t>87950970</t>
  </si>
  <si>
    <t>87955000</t>
  </si>
  <si>
    <t>87955970</t>
  </si>
  <si>
    <t xml:space="preserve"> AC São Pedro do Paraná</t>
  </si>
  <si>
    <t>87957000</t>
  </si>
  <si>
    <t>87957970</t>
  </si>
  <si>
    <t xml:space="preserve"> AGC Porto São José</t>
  </si>
  <si>
    <t>87957990</t>
  </si>
  <si>
    <t>87960000</t>
  </si>
  <si>
    <t>87960970</t>
  </si>
  <si>
    <t xml:space="preserve"> AC Marilena</t>
  </si>
  <si>
    <t>87970000</t>
  </si>
  <si>
    <t>87970970</t>
  </si>
  <si>
    <t xml:space="preserve"> AC Nova Londrina</t>
  </si>
  <si>
    <t>87975000</t>
  </si>
  <si>
    <t>87980000</t>
  </si>
  <si>
    <t>87980970</t>
  </si>
  <si>
    <t xml:space="preserve"> AC Itaúna do Sul</t>
  </si>
  <si>
    <t>87990000</t>
  </si>
  <si>
    <t>87990970</t>
  </si>
  <si>
    <t xml:space="preserve"> AC Diamante do Norte</t>
  </si>
  <si>
    <t>88010000</t>
  </si>
  <si>
    <t>88010001</t>
  </si>
  <si>
    <t>351 a 979</t>
  </si>
  <si>
    <t>88010002</t>
  </si>
  <si>
    <t>88010010</t>
  </si>
  <si>
    <t>88010020</t>
  </si>
  <si>
    <t>88010030</t>
  </si>
  <si>
    <t>88010040</t>
  </si>
  <si>
    <t>88010050</t>
  </si>
  <si>
    <t>88010055</t>
  </si>
  <si>
    <t>88010060</t>
  </si>
  <si>
    <t>88010070</t>
  </si>
  <si>
    <t>88010080</t>
  </si>
  <si>
    <t>88010090</t>
  </si>
  <si>
    <t>88010095</t>
  </si>
  <si>
    <t>88010100</t>
  </si>
  <si>
    <t>88010101</t>
  </si>
  <si>
    <t>252 a 452</t>
  </si>
  <si>
    <t>88010102</t>
  </si>
  <si>
    <t>88010110</t>
  </si>
  <si>
    <t>88010120</t>
  </si>
  <si>
    <t>88010130</t>
  </si>
  <si>
    <t>88010135</t>
  </si>
  <si>
    <t>88010140</t>
  </si>
  <si>
    <t>88010145</t>
  </si>
  <si>
    <t>88010150</t>
  </si>
  <si>
    <t>88010155</t>
  </si>
  <si>
    <t>88010200</t>
  </si>
  <si>
    <t>88010210</t>
  </si>
  <si>
    <t>88010220</t>
  </si>
  <si>
    <t>88010225</t>
  </si>
  <si>
    <t>88010230</t>
  </si>
  <si>
    <t>88010235</t>
  </si>
  <si>
    <t>88010240</t>
  </si>
  <si>
    <t>88010245</t>
  </si>
  <si>
    <t>88010250</t>
  </si>
  <si>
    <t>88010260</t>
  </si>
  <si>
    <t>88010270</t>
  </si>
  <si>
    <t>88010272</t>
  </si>
  <si>
    <t>88010278</t>
  </si>
  <si>
    <t>88010280</t>
  </si>
  <si>
    <t>88010290</t>
  </si>
  <si>
    <t>88010291</t>
  </si>
  <si>
    <t>88010295</t>
  </si>
  <si>
    <t>88010299</t>
  </si>
  <si>
    <t>88010300</t>
  </si>
  <si>
    <t>88010301</t>
  </si>
  <si>
    <t>88010310</t>
  </si>
  <si>
    <t>88010320</t>
  </si>
  <si>
    <t>88010400</t>
  </si>
  <si>
    <t>88010405</t>
  </si>
  <si>
    <t>88010410</t>
  </si>
  <si>
    <t>88010420</t>
  </si>
  <si>
    <t>88010430</t>
  </si>
  <si>
    <t>88010440</t>
  </si>
  <si>
    <t>88010450</t>
  </si>
  <si>
    <t>88010460</t>
  </si>
  <si>
    <t>88010470</t>
  </si>
  <si>
    <t>88010472</t>
  </si>
  <si>
    <t>88010500</t>
  </si>
  <si>
    <t>88010510</t>
  </si>
  <si>
    <t>88010520</t>
  </si>
  <si>
    <t>88010530</t>
  </si>
  <si>
    <t>88010540</t>
  </si>
  <si>
    <t>88010550</t>
  </si>
  <si>
    <t>88010560</t>
  </si>
  <si>
    <t>88010901</t>
  </si>
  <si>
    <t xml:space="preserve"> BESC - Banco do Estado de Santa Catarina S</t>
  </si>
  <si>
    <t>88010902</t>
  </si>
  <si>
    <t xml:space="preserve"> ARS - Centro Comercial Aderbal Ramos da Silva</t>
  </si>
  <si>
    <t>88010903</t>
  </si>
  <si>
    <t xml:space="preserve"> Edifício Dias Velho</t>
  </si>
  <si>
    <t>88010904</t>
  </si>
  <si>
    <t xml:space="preserve"> Edifício das Diretorias</t>
  </si>
  <si>
    <t>88010905</t>
  </si>
  <si>
    <t xml:space="preserve"> INSS - Instituto Nacional do Seguro Social</t>
  </si>
  <si>
    <t>88010906</t>
  </si>
  <si>
    <t>88010907</t>
  </si>
  <si>
    <t xml:space="preserve"> Mercado Público Municipal de Florianópolis</t>
  </si>
  <si>
    <t>88010913</t>
  </si>
  <si>
    <t xml:space="preserve"> Camelódromo de Florianópolis</t>
  </si>
  <si>
    <t>88010914</t>
  </si>
  <si>
    <t xml:space="preserve"> Prefeitura Municipal de Florianópolis</t>
  </si>
  <si>
    <t>88010915</t>
  </si>
  <si>
    <t xml:space="preserve"> REATE - 01 Grande Florianópolis</t>
  </si>
  <si>
    <t>88010920</t>
  </si>
  <si>
    <t xml:space="preserve"> AMBULATÓRIO PRAÇA XV</t>
  </si>
  <si>
    <t>88010970</t>
  </si>
  <si>
    <t xml:space="preserve"> AC Central de Florianópolis</t>
  </si>
  <si>
    <t>88010975</t>
  </si>
  <si>
    <t xml:space="preserve"> AGF Rua Alvaro de Carvalho</t>
  </si>
  <si>
    <t>88010976</t>
  </si>
  <si>
    <t xml:space="preserve"> AGF Rua Ilheus</t>
  </si>
  <si>
    <t>88015000</t>
  </si>
  <si>
    <t>88015010</t>
  </si>
  <si>
    <t>88015020</t>
  </si>
  <si>
    <t>88015030</t>
  </si>
  <si>
    <t>88015040</t>
  </si>
  <si>
    <t>88015050</t>
  </si>
  <si>
    <t>88015060</t>
  </si>
  <si>
    <t>88015070</t>
  </si>
  <si>
    <t>88015080</t>
  </si>
  <si>
    <t>88015090</t>
  </si>
  <si>
    <t>88015100</t>
  </si>
  <si>
    <t>88015110</t>
  </si>
  <si>
    <t>88015120</t>
  </si>
  <si>
    <t>88015130</t>
  </si>
  <si>
    <t>88015140</t>
  </si>
  <si>
    <t>88015150</t>
  </si>
  <si>
    <t>88015160</t>
  </si>
  <si>
    <t>88015170</t>
  </si>
  <si>
    <t>88015179</t>
  </si>
  <si>
    <t>88015180</t>
  </si>
  <si>
    <t>88015185</t>
  </si>
  <si>
    <t>88015190</t>
  </si>
  <si>
    <t>88015195</t>
  </si>
  <si>
    <t>88015200</t>
  </si>
  <si>
    <t>88015201</t>
  </si>
  <si>
    <t>88015202</t>
  </si>
  <si>
    <t>88015203</t>
  </si>
  <si>
    <t>88015204</t>
  </si>
  <si>
    <t>88015205</t>
  </si>
  <si>
    <t>88015210</t>
  </si>
  <si>
    <t>88015220</t>
  </si>
  <si>
    <t>88015230</t>
  </si>
  <si>
    <t>88015231</t>
  </si>
  <si>
    <t>88015240</t>
  </si>
  <si>
    <t>88015245</t>
  </si>
  <si>
    <t>88015250</t>
  </si>
  <si>
    <t>88015260</t>
  </si>
  <si>
    <t>88015270</t>
  </si>
  <si>
    <t>88015280</t>
  </si>
  <si>
    <t>88015290</t>
  </si>
  <si>
    <t>88015300</t>
  </si>
  <si>
    <t>88015310</t>
  </si>
  <si>
    <t>88015320</t>
  </si>
  <si>
    <t>88015330</t>
  </si>
  <si>
    <t>88015340</t>
  </si>
  <si>
    <t>88015345</t>
  </si>
  <si>
    <t>88015350</t>
  </si>
  <si>
    <t>88015360</t>
  </si>
  <si>
    <t>88015370</t>
  </si>
  <si>
    <t>88015380</t>
  </si>
  <si>
    <t>88015390</t>
  </si>
  <si>
    <t>88015395</t>
  </si>
  <si>
    <t>88015400</t>
  </si>
  <si>
    <t>88015408</t>
  </si>
  <si>
    <t>88015410</t>
  </si>
  <si>
    <t>88015415</t>
  </si>
  <si>
    <t>88015420</t>
  </si>
  <si>
    <t>88015425</t>
  </si>
  <si>
    <t>88015430</t>
  </si>
  <si>
    <t>88015440</t>
  </si>
  <si>
    <t>88015450</t>
  </si>
  <si>
    <t>88015455</t>
  </si>
  <si>
    <t>88015460</t>
  </si>
  <si>
    <t>88015470</t>
  </si>
  <si>
    <t>88015480</t>
  </si>
  <si>
    <t>88015490</t>
  </si>
  <si>
    <t>88015500</t>
  </si>
  <si>
    <t>88015505</t>
  </si>
  <si>
    <t>88015510</t>
  </si>
  <si>
    <t>88015520</t>
  </si>
  <si>
    <t>88015530</t>
  </si>
  <si>
    <t>88015540</t>
  </si>
  <si>
    <t>88015550</t>
  </si>
  <si>
    <t>88015560</t>
  </si>
  <si>
    <t>88015570</t>
  </si>
  <si>
    <t>88015600</t>
  </si>
  <si>
    <t>88015601</t>
  </si>
  <si>
    <t>88015605</t>
  </si>
  <si>
    <t>88015610</t>
  </si>
  <si>
    <t>88015615</t>
  </si>
  <si>
    <t>88015620</t>
  </si>
  <si>
    <t>88015630</t>
  </si>
  <si>
    <t>88015640</t>
  </si>
  <si>
    <t>88015645</t>
  </si>
  <si>
    <t>88015650</t>
  </si>
  <si>
    <t>88015660</t>
  </si>
  <si>
    <t>88015670</t>
  </si>
  <si>
    <t>88015680</t>
  </si>
  <si>
    <t>88015700</t>
  </si>
  <si>
    <t>1892</t>
  </si>
  <si>
    <t>88015701</t>
  </si>
  <si>
    <t>1895 a 2138</t>
  </si>
  <si>
    <t>88015702</t>
  </si>
  <si>
    <t>88015705</t>
  </si>
  <si>
    <t>88015706</t>
  </si>
  <si>
    <t>88015710</t>
  </si>
  <si>
    <t>88015720</t>
  </si>
  <si>
    <t>88015900</t>
  </si>
  <si>
    <t xml:space="preserve"> Ceisa Center</t>
  </si>
  <si>
    <t>88015902</t>
  </si>
  <si>
    <t xml:space="preserve"> Beiramar Shopping Center</t>
  </si>
  <si>
    <t>88015903</t>
  </si>
  <si>
    <t xml:space="preserve"> Edifício Casa do Barão</t>
  </si>
  <si>
    <t>88015904</t>
  </si>
  <si>
    <t>88015905</t>
  </si>
  <si>
    <t xml:space="preserve"> TRT - Tribunal Regional do Trabalho - 12ª Região</t>
  </si>
  <si>
    <t>88015906</t>
  </si>
  <si>
    <t xml:space="preserve"> Fórum Trabalhista de Florianópolis</t>
  </si>
  <si>
    <t>88015973</t>
  </si>
  <si>
    <t xml:space="preserve"> ACC Beiramar Shopping</t>
  </si>
  <si>
    <t>88015974</t>
  </si>
  <si>
    <t xml:space="preserve"> AGF Avenida Rio Branco</t>
  </si>
  <si>
    <t>88015975</t>
  </si>
  <si>
    <t xml:space="preserve"> AGF Rua Bocaiúva</t>
  </si>
  <si>
    <t>88015976</t>
  </si>
  <si>
    <t xml:space="preserve"> AGF Osmar Cunha</t>
  </si>
  <si>
    <t>88020000</t>
  </si>
  <si>
    <t>88020001</t>
  </si>
  <si>
    <t>88020007</t>
  </si>
  <si>
    <t>88020008</t>
  </si>
  <si>
    <t>88020010</t>
  </si>
  <si>
    <t>88020015</t>
  </si>
  <si>
    <t>88020016</t>
  </si>
  <si>
    <t>88020020</t>
  </si>
  <si>
    <t>88020025</t>
  </si>
  <si>
    <t>88020030</t>
  </si>
  <si>
    <t>88020040</t>
  </si>
  <si>
    <t>88020050</t>
  </si>
  <si>
    <t>88020060</t>
  </si>
  <si>
    <t>88020070</t>
  </si>
  <si>
    <t>88020080</t>
  </si>
  <si>
    <t>88020090</t>
  </si>
  <si>
    <t>88020095</t>
  </si>
  <si>
    <t>88020100</t>
  </si>
  <si>
    <t>88020110</t>
  </si>
  <si>
    <t>88020120</t>
  </si>
  <si>
    <t>88020130</t>
  </si>
  <si>
    <t>88020133</t>
  </si>
  <si>
    <t>88020135</t>
  </si>
  <si>
    <t>88020140</t>
  </si>
  <si>
    <t>88020150</t>
  </si>
  <si>
    <t>88020160</t>
  </si>
  <si>
    <t>88020164</t>
  </si>
  <si>
    <t>88020170</t>
  </si>
  <si>
    <t>88020174</t>
  </si>
  <si>
    <t>88020175</t>
  </si>
  <si>
    <t>88020178</t>
  </si>
  <si>
    <t>88020180</t>
  </si>
  <si>
    <t>88020183</t>
  </si>
  <si>
    <t>88020185</t>
  </si>
  <si>
    <t>88020187</t>
  </si>
  <si>
    <t>88020188</t>
  </si>
  <si>
    <t>88020199</t>
  </si>
  <si>
    <t>88020200</t>
  </si>
  <si>
    <t>88020202</t>
  </si>
  <si>
    <t>88020210</t>
  </si>
  <si>
    <t>88020215</t>
  </si>
  <si>
    <t>88020219</t>
  </si>
  <si>
    <t>88020220</t>
  </si>
  <si>
    <t>88020221</t>
  </si>
  <si>
    <t>88020222</t>
  </si>
  <si>
    <t>88020223</t>
  </si>
  <si>
    <t>88020224</t>
  </si>
  <si>
    <t>88020225</t>
  </si>
  <si>
    <t>88020226</t>
  </si>
  <si>
    <t>88020227</t>
  </si>
  <si>
    <t>88020228</t>
  </si>
  <si>
    <t>88020229</t>
  </si>
  <si>
    <t>88020230</t>
  </si>
  <si>
    <t>88020231</t>
  </si>
  <si>
    <t>88020240</t>
  </si>
  <si>
    <t>88020242</t>
  </si>
  <si>
    <t>88020243</t>
  </si>
  <si>
    <t>88020245</t>
  </si>
  <si>
    <t>88020250</t>
  </si>
  <si>
    <t>88020252</t>
  </si>
  <si>
    <t>88020260</t>
  </si>
  <si>
    <t>88020262</t>
  </si>
  <si>
    <t>88020270</t>
  </si>
  <si>
    <t>88020271</t>
  </si>
  <si>
    <t>88020272</t>
  </si>
  <si>
    <t>88020273</t>
  </si>
  <si>
    <t>88020275</t>
  </si>
  <si>
    <t>88020280</t>
  </si>
  <si>
    <t>88020281</t>
  </si>
  <si>
    <t>88020282</t>
  </si>
  <si>
    <t>88020285</t>
  </si>
  <si>
    <t>88020287</t>
  </si>
  <si>
    <t>88020290</t>
  </si>
  <si>
    <t>88020292</t>
  </si>
  <si>
    <t>88020300</t>
  </si>
  <si>
    <t>88020301</t>
  </si>
  <si>
    <t>88020302</t>
  </si>
  <si>
    <t>88020303</t>
  </si>
  <si>
    <t>88020304</t>
  </si>
  <si>
    <t>88020305</t>
  </si>
  <si>
    <t>88020310</t>
  </si>
  <si>
    <t>88020313</t>
  </si>
  <si>
    <t>88020315</t>
  </si>
  <si>
    <t>88020320</t>
  </si>
  <si>
    <t>88020330</t>
  </si>
  <si>
    <t>88020331</t>
  </si>
  <si>
    <t>88020332</t>
  </si>
  <si>
    <t>88020335</t>
  </si>
  <si>
    <t>88020340</t>
  </si>
  <si>
    <t>88020342</t>
  </si>
  <si>
    <t>88020343</t>
  </si>
  <si>
    <t>88020344</t>
  </si>
  <si>
    <t>88020345</t>
  </si>
  <si>
    <t>88020346</t>
  </si>
  <si>
    <t>88020347</t>
  </si>
  <si>
    <t>88020348</t>
  </si>
  <si>
    <t>88020350</t>
  </si>
  <si>
    <t>88020355</t>
  </si>
  <si>
    <t>88020360</t>
  </si>
  <si>
    <t>88020364</t>
  </si>
  <si>
    <t>88020365</t>
  </si>
  <si>
    <t>88020400</t>
  </si>
  <si>
    <t>88020410</t>
  </si>
  <si>
    <t>88020420</t>
  </si>
  <si>
    <t>88020422</t>
  </si>
  <si>
    <t>88020425</t>
  </si>
  <si>
    <t>88020426</t>
  </si>
  <si>
    <t>88020427</t>
  </si>
  <si>
    <t>88020429</t>
  </si>
  <si>
    <t>88020430</t>
  </si>
  <si>
    <t>88020432</t>
  </si>
  <si>
    <t>88020435</t>
  </si>
  <si>
    <t>88020437</t>
  </si>
  <si>
    <t>88020440</t>
  </si>
  <si>
    <t>88020441</t>
  </si>
  <si>
    <t>88020442</t>
  </si>
  <si>
    <t>88020443</t>
  </si>
  <si>
    <t>88020445</t>
  </si>
  <si>
    <t>88020450</t>
  </si>
  <si>
    <t>88020460</t>
  </si>
  <si>
    <t>88020465</t>
  </si>
  <si>
    <t>88020470</t>
  </si>
  <si>
    <t>88020475</t>
  </si>
  <si>
    <t>88020477</t>
  </si>
  <si>
    <t>88020480</t>
  </si>
  <si>
    <t>88020500</t>
  </si>
  <si>
    <t>88020510</t>
  </si>
  <si>
    <t>88020520</t>
  </si>
  <si>
    <t>88020530</t>
  </si>
  <si>
    <t>88020535</t>
  </si>
  <si>
    <t>88020540</t>
  </si>
  <si>
    <t>88020550</t>
  </si>
  <si>
    <t>88020552</t>
  </si>
  <si>
    <t>88020560</t>
  </si>
  <si>
    <t>88020565</t>
  </si>
  <si>
    <t>88020570</t>
  </si>
  <si>
    <t>88020600</t>
  </si>
  <si>
    <t>88020610</t>
  </si>
  <si>
    <t>88020620</t>
  </si>
  <si>
    <t>88020630</t>
  </si>
  <si>
    <t>88020640</t>
  </si>
  <si>
    <t>88020650</t>
  </si>
  <si>
    <t>88020655</t>
  </si>
  <si>
    <t>88020660</t>
  </si>
  <si>
    <t>88020670</t>
  </si>
  <si>
    <t>88020675</t>
  </si>
  <si>
    <t>88020680</t>
  </si>
  <si>
    <t>88020700</t>
  </si>
  <si>
    <t>88020710</t>
  </si>
  <si>
    <t>88020715</t>
  </si>
  <si>
    <t>88020720</t>
  </si>
  <si>
    <t>88020730</t>
  </si>
  <si>
    <t>88020735</t>
  </si>
  <si>
    <t>88020740</t>
  </si>
  <si>
    <t>88020750</t>
  </si>
  <si>
    <t>88020753</t>
  </si>
  <si>
    <t>88020760</t>
  </si>
  <si>
    <t>88020770</t>
  </si>
  <si>
    <t>88020780</t>
  </si>
  <si>
    <t>88020782</t>
  </si>
  <si>
    <t>88020900</t>
  </si>
  <si>
    <t>88020901</t>
  </si>
  <si>
    <t>88020970</t>
  </si>
  <si>
    <t xml:space="preserve"> CDD Florianópolis</t>
  </si>
  <si>
    <t>88021000</t>
  </si>
  <si>
    <t>88021005</t>
  </si>
  <si>
    <t>88021010</t>
  </si>
  <si>
    <t>88021015</t>
  </si>
  <si>
    <t>88021019</t>
  </si>
  <si>
    <t>88021023</t>
  </si>
  <si>
    <t>88021025</t>
  </si>
  <si>
    <t>88021027</t>
  </si>
  <si>
    <t>88021031</t>
  </si>
  <si>
    <t>88021035</t>
  </si>
  <si>
    <t>88021038</t>
  </si>
  <si>
    <t>88021039</t>
  </si>
  <si>
    <t>88021050</t>
  </si>
  <si>
    <t>88021053</t>
  </si>
  <si>
    <t>88021056</t>
  </si>
  <si>
    <t>88021059</t>
  </si>
  <si>
    <t>88021062</t>
  </si>
  <si>
    <t>88021064</t>
  </si>
  <si>
    <t>88021065</t>
  </si>
  <si>
    <t>88025000</t>
  </si>
  <si>
    <t>88025002</t>
  </si>
  <si>
    <t>88025005</t>
  </si>
  <si>
    <t>88025006</t>
  </si>
  <si>
    <t>88025010</t>
  </si>
  <si>
    <t>88025015</t>
  </si>
  <si>
    <t>88025018</t>
  </si>
  <si>
    <t>88025020</t>
  </si>
  <si>
    <t>88025025</t>
  </si>
  <si>
    <t>88025028</t>
  </si>
  <si>
    <t>88025030</t>
  </si>
  <si>
    <t>88025032</t>
  </si>
  <si>
    <t>88025035</t>
  </si>
  <si>
    <t>88025040</t>
  </si>
  <si>
    <t>88025045</t>
  </si>
  <si>
    <t>88025050</t>
  </si>
  <si>
    <t>88025053</t>
  </si>
  <si>
    <t>88025055</t>
  </si>
  <si>
    <t>88025058</t>
  </si>
  <si>
    <t>88025060</t>
  </si>
  <si>
    <t>88025070</t>
  </si>
  <si>
    <t>88025080</t>
  </si>
  <si>
    <t>88025090</t>
  </si>
  <si>
    <t>88025092</t>
  </si>
  <si>
    <t>88025095</t>
  </si>
  <si>
    <t>88025097</t>
  </si>
  <si>
    <t>88025100</t>
  </si>
  <si>
    <t>88025110</t>
  </si>
  <si>
    <t>88025120</t>
  </si>
  <si>
    <t>88025125</t>
  </si>
  <si>
    <t>88025130</t>
  </si>
  <si>
    <t>88025135</t>
  </si>
  <si>
    <t>88025140</t>
  </si>
  <si>
    <t>88025150</t>
  </si>
  <si>
    <t>88025152</t>
  </si>
  <si>
    <t>88025155</t>
  </si>
  <si>
    <t>88025160</t>
  </si>
  <si>
    <t>88025163</t>
  </si>
  <si>
    <t>88025165</t>
  </si>
  <si>
    <t>88025170</t>
  </si>
  <si>
    <t>88025172</t>
  </si>
  <si>
    <t>88025175</t>
  </si>
  <si>
    <t>88025180</t>
  </si>
  <si>
    <t>88025190</t>
  </si>
  <si>
    <t>88025195</t>
  </si>
  <si>
    <t>88025200</t>
  </si>
  <si>
    <t>3602</t>
  </si>
  <si>
    <t>88025201</t>
  </si>
  <si>
    <t>3605 a 4099</t>
  </si>
  <si>
    <t>88025202</t>
  </si>
  <si>
    <t>88025204</t>
  </si>
  <si>
    <t>88025210</t>
  </si>
  <si>
    <t>88025211</t>
  </si>
  <si>
    <t>88025212</t>
  </si>
  <si>
    <t>88025213</t>
  </si>
  <si>
    <t>88025214</t>
  </si>
  <si>
    <t>88025215</t>
  </si>
  <si>
    <t>88025216</t>
  </si>
  <si>
    <t>88025217</t>
  </si>
  <si>
    <t>88025218</t>
  </si>
  <si>
    <t>88025219</t>
  </si>
  <si>
    <t>88025220</t>
  </si>
  <si>
    <t>88025221</t>
  </si>
  <si>
    <t>88025222</t>
  </si>
  <si>
    <t>88025223</t>
  </si>
  <si>
    <t>88025224</t>
  </si>
  <si>
    <t>88025225</t>
  </si>
  <si>
    <t>88025228</t>
  </si>
  <si>
    <t>88025230</t>
  </si>
  <si>
    <t>88025235</t>
  </si>
  <si>
    <t>88025240</t>
  </si>
  <si>
    <t>88025245</t>
  </si>
  <si>
    <t>88025250</t>
  </si>
  <si>
    <t>88025255</t>
  </si>
  <si>
    <t>88025260</t>
  </si>
  <si>
    <t>88025300</t>
  </si>
  <si>
    <t>88025301</t>
  </si>
  <si>
    <t>88025310</t>
  </si>
  <si>
    <t>88025315</t>
  </si>
  <si>
    <t>88025316</t>
  </si>
  <si>
    <t>88025317</t>
  </si>
  <si>
    <t>88025318</t>
  </si>
  <si>
    <t>88025320</t>
  </si>
  <si>
    <t>88025325</t>
  </si>
  <si>
    <t>88025326</t>
  </si>
  <si>
    <t>88025330</t>
  </si>
  <si>
    <t>88025332</t>
  </si>
  <si>
    <t>88025335</t>
  </si>
  <si>
    <t>88025338</t>
  </si>
  <si>
    <t>88025340</t>
  </si>
  <si>
    <t>88025345</t>
  </si>
  <si>
    <t>88025350</t>
  </si>
  <si>
    <t>88025353</t>
  </si>
  <si>
    <t>88025356</t>
  </si>
  <si>
    <t>88025360</t>
  </si>
  <si>
    <t>88025370</t>
  </si>
  <si>
    <t>88025380</t>
  </si>
  <si>
    <t>88025400</t>
  </si>
  <si>
    <t>88025405</t>
  </si>
  <si>
    <t>88025408</t>
  </si>
  <si>
    <t>88025410</t>
  </si>
  <si>
    <t>88025420</t>
  </si>
  <si>
    <t>88025430</t>
  </si>
  <si>
    <t>88025440</t>
  </si>
  <si>
    <t>88025450</t>
  </si>
  <si>
    <t>88025460</t>
  </si>
  <si>
    <t>88025500</t>
  </si>
  <si>
    <t>88025510</t>
  </si>
  <si>
    <t>88025520</t>
  </si>
  <si>
    <t>88025521</t>
  </si>
  <si>
    <t>88025523</t>
  </si>
  <si>
    <t>88025525</t>
  </si>
  <si>
    <t>88025530</t>
  </si>
  <si>
    <t>88025535</t>
  </si>
  <si>
    <t>88025540</t>
  </si>
  <si>
    <t>88025542</t>
  </si>
  <si>
    <t>88025544</t>
  </si>
  <si>
    <t>88025547</t>
  </si>
  <si>
    <t>88025550</t>
  </si>
  <si>
    <t>88025560</t>
  </si>
  <si>
    <t>88025565</t>
  </si>
  <si>
    <t>88025570</t>
  </si>
  <si>
    <t>88025900</t>
  </si>
  <si>
    <t>88025901</t>
  </si>
  <si>
    <t>88025970</t>
  </si>
  <si>
    <t xml:space="preserve"> AC Bairro Agronômica</t>
  </si>
  <si>
    <t>88030000</t>
  </si>
  <si>
    <t>88030003</t>
  </si>
  <si>
    <t>88030010</t>
  </si>
  <si>
    <t>88030020</t>
  </si>
  <si>
    <t>88030022</t>
  </si>
  <si>
    <t>88030030</t>
  </si>
  <si>
    <t>88030035</t>
  </si>
  <si>
    <t>88030040</t>
  </si>
  <si>
    <t>88030045</t>
  </si>
  <si>
    <t>88030050</t>
  </si>
  <si>
    <t>88030100</t>
  </si>
  <si>
    <t>88030110</t>
  </si>
  <si>
    <t>88030112</t>
  </si>
  <si>
    <t>88030115</t>
  </si>
  <si>
    <t>88030120</t>
  </si>
  <si>
    <t>88030130</t>
  </si>
  <si>
    <t>88030140</t>
  </si>
  <si>
    <t>88030150</t>
  </si>
  <si>
    <t>88030160</t>
  </si>
  <si>
    <t>88030170</t>
  </si>
  <si>
    <t>88030175</t>
  </si>
  <si>
    <t>88030300</t>
  </si>
  <si>
    <t>88030310</t>
  </si>
  <si>
    <t>88030312</t>
  </si>
  <si>
    <t>88030315</t>
  </si>
  <si>
    <t>88030320</t>
  </si>
  <si>
    <t>88030321</t>
  </si>
  <si>
    <t>88030322</t>
  </si>
  <si>
    <t>88030330</t>
  </si>
  <si>
    <t>88030350</t>
  </si>
  <si>
    <t>88030353</t>
  </si>
  <si>
    <t>88030354</t>
  </si>
  <si>
    <t>88030355</t>
  </si>
  <si>
    <t>88030357</t>
  </si>
  <si>
    <t>88030358</t>
  </si>
  <si>
    <t>88030359</t>
  </si>
  <si>
    <t>88030360</t>
  </si>
  <si>
    <t>88030361</t>
  </si>
  <si>
    <t>88030363</t>
  </si>
  <si>
    <t>88030365</t>
  </si>
  <si>
    <t>88030367</t>
  </si>
  <si>
    <t>88030370</t>
  </si>
  <si>
    <t>88030380</t>
  </si>
  <si>
    <t>88030383</t>
  </si>
  <si>
    <t>88030390</t>
  </si>
  <si>
    <t>88030393</t>
  </si>
  <si>
    <t>88030400</t>
  </si>
  <si>
    <t>88030410</t>
  </si>
  <si>
    <t>88030415</t>
  </si>
  <si>
    <t>88030420</t>
  </si>
  <si>
    <t>88030425</t>
  </si>
  <si>
    <t>88030440</t>
  </si>
  <si>
    <t>88030460</t>
  </si>
  <si>
    <t>88030465</t>
  </si>
  <si>
    <t>88030470</t>
  </si>
  <si>
    <t>88030480</t>
  </si>
  <si>
    <t>88030490</t>
  </si>
  <si>
    <t>88030500</t>
  </si>
  <si>
    <t>88030505</t>
  </si>
  <si>
    <t>88030510</t>
  </si>
  <si>
    <t>88030520</t>
  </si>
  <si>
    <t>88030530</t>
  </si>
  <si>
    <t>88030540</t>
  </si>
  <si>
    <t>88030620</t>
  </si>
  <si>
    <t>88030625</t>
  </si>
  <si>
    <t>88030630</t>
  </si>
  <si>
    <t>88030635</t>
  </si>
  <si>
    <t>88030640</t>
  </si>
  <si>
    <t>88030650</t>
  </si>
  <si>
    <t>88030660</t>
  </si>
  <si>
    <t>88030680</t>
  </si>
  <si>
    <t>88030900</t>
  </si>
  <si>
    <t>88030901</t>
  </si>
  <si>
    <t xml:space="preserve"> FENASOFT</t>
  </si>
  <si>
    <t>88030902</t>
  </si>
  <si>
    <t xml:space="preserve"> Celta M-12</t>
  </si>
  <si>
    <t>88030903</t>
  </si>
  <si>
    <t>88030904</t>
  </si>
  <si>
    <t xml:space="preserve"> REIVAX</t>
  </si>
  <si>
    <t>88030905</t>
  </si>
  <si>
    <t xml:space="preserve"> M-2</t>
  </si>
  <si>
    <t>88030906</t>
  </si>
  <si>
    <t xml:space="preserve"> IEL</t>
  </si>
  <si>
    <t>88030907</t>
  </si>
  <si>
    <t xml:space="preserve"> COMDADOS LTDA</t>
  </si>
  <si>
    <t>88030908</t>
  </si>
  <si>
    <t xml:space="preserve"> M-7</t>
  </si>
  <si>
    <t>88030909</t>
  </si>
  <si>
    <t xml:space="preserve"> BT - Mediação de Pagamentos Ltda</t>
  </si>
  <si>
    <t>88030910</t>
  </si>
  <si>
    <t xml:space="preserve"> M-8- CSP</t>
  </si>
  <si>
    <t>88030911</t>
  </si>
  <si>
    <t xml:space="preserve"> M-9</t>
  </si>
  <si>
    <t>88030912</t>
  </si>
  <si>
    <t xml:space="preserve"> ILHASOFT</t>
  </si>
  <si>
    <t>88030913</t>
  </si>
  <si>
    <t xml:space="preserve"> M-11</t>
  </si>
  <si>
    <t>88030914</t>
  </si>
  <si>
    <t xml:space="preserve"> Caixa Econômica Federal - Ag. João Paulo</t>
  </si>
  <si>
    <t>88032000</t>
  </si>
  <si>
    <t>88032001</t>
  </si>
  <si>
    <t>88032003</t>
  </si>
  <si>
    <t>88032004</t>
  </si>
  <si>
    <t>88032005</t>
  </si>
  <si>
    <t>3002 a 6005</t>
  </si>
  <si>
    <t>88032007</t>
  </si>
  <si>
    <t>88032010</t>
  </si>
  <si>
    <t>88032020</t>
  </si>
  <si>
    <t>88032025</t>
  </si>
  <si>
    <t>88032027</t>
  </si>
  <si>
    <t>88032030</t>
  </si>
  <si>
    <t>88032035</t>
  </si>
  <si>
    <t>88032037</t>
  </si>
  <si>
    <t>88032040</t>
  </si>
  <si>
    <t>88032050</t>
  </si>
  <si>
    <t>88032060</t>
  </si>
  <si>
    <t>88032088</t>
  </si>
  <si>
    <t>88032090</t>
  </si>
  <si>
    <t>88032092</t>
  </si>
  <si>
    <t>88032100</t>
  </si>
  <si>
    <t>88032101</t>
  </si>
  <si>
    <t>88032103</t>
  </si>
  <si>
    <t>88032105</t>
  </si>
  <si>
    <t>88032110</t>
  </si>
  <si>
    <t>88032115</t>
  </si>
  <si>
    <t>88032120</t>
  </si>
  <si>
    <t>88032140</t>
  </si>
  <si>
    <t>88032143</t>
  </si>
  <si>
    <t>88032150</t>
  </si>
  <si>
    <t>88032160</t>
  </si>
  <si>
    <t>88032195</t>
  </si>
  <si>
    <t>88032200</t>
  </si>
  <si>
    <t>88032210</t>
  </si>
  <si>
    <t>88032215</t>
  </si>
  <si>
    <t>88032225</t>
  </si>
  <si>
    <t>88032228</t>
  </si>
  <si>
    <t>88032230</t>
  </si>
  <si>
    <t>88032243</t>
  </si>
  <si>
    <t>88032249</t>
  </si>
  <si>
    <t>88032250</t>
  </si>
  <si>
    <t>88032253</t>
  </si>
  <si>
    <t>88032260</t>
  </si>
  <si>
    <t>88032270</t>
  </si>
  <si>
    <t>88032272</t>
  </si>
  <si>
    <t>88032273</t>
  </si>
  <si>
    <t>88032275</t>
  </si>
  <si>
    <t>88032290</t>
  </si>
  <si>
    <t>88032295</t>
  </si>
  <si>
    <t>88032300</t>
  </si>
  <si>
    <t>88032301</t>
  </si>
  <si>
    <t>88032305</t>
  </si>
  <si>
    <t>88032310</t>
  </si>
  <si>
    <t>88032315</t>
  </si>
  <si>
    <t>88032320</t>
  </si>
  <si>
    <t>88032325</t>
  </si>
  <si>
    <t>88032330</t>
  </si>
  <si>
    <t>88032335</t>
  </si>
  <si>
    <t>88032337</t>
  </si>
  <si>
    <t>88032340</t>
  </si>
  <si>
    <t>88032350</t>
  </si>
  <si>
    <t>88032360</t>
  </si>
  <si>
    <t>88032370</t>
  </si>
  <si>
    <t>88032400</t>
  </si>
  <si>
    <t>88032405</t>
  </si>
  <si>
    <t>88032410</t>
  </si>
  <si>
    <t>88032420</t>
  </si>
  <si>
    <t>88032430</t>
  </si>
  <si>
    <t>88032440</t>
  </si>
  <si>
    <t>88032450</t>
  </si>
  <si>
    <t>88032460</t>
  </si>
  <si>
    <t>88032470</t>
  </si>
  <si>
    <t>88032480</t>
  </si>
  <si>
    <t>88032490</t>
  </si>
  <si>
    <t>88032500</t>
  </si>
  <si>
    <t>88032505</t>
  </si>
  <si>
    <t>88032510</t>
  </si>
  <si>
    <t>88032520</t>
  </si>
  <si>
    <t>88032530</t>
  </si>
  <si>
    <t>88032540</t>
  </si>
  <si>
    <t>88032550</t>
  </si>
  <si>
    <t>88032560</t>
  </si>
  <si>
    <t>88032570</t>
  </si>
  <si>
    <t>88032600</t>
  </si>
  <si>
    <t>88032615</t>
  </si>
  <si>
    <t>88032620</t>
  </si>
  <si>
    <t>88032621</t>
  </si>
  <si>
    <t>88032640</t>
  </si>
  <si>
    <t>88032645</t>
  </si>
  <si>
    <t>88032647</t>
  </si>
  <si>
    <t>88032648</t>
  </si>
  <si>
    <t>88032650</t>
  </si>
  <si>
    <t>88032653</t>
  </si>
  <si>
    <t>88032654</t>
  </si>
  <si>
    <t>88032655</t>
  </si>
  <si>
    <t>88032657</t>
  </si>
  <si>
    <t>88032659</t>
  </si>
  <si>
    <t>88032660</t>
  </si>
  <si>
    <t>88032663</t>
  </si>
  <si>
    <t>88032665</t>
  </si>
  <si>
    <t>88032668</t>
  </si>
  <si>
    <t>88032675</t>
  </si>
  <si>
    <t>88032677</t>
  </si>
  <si>
    <t>88032679</t>
  </si>
  <si>
    <t>88032681</t>
  </si>
  <si>
    <t>88032683</t>
  </si>
  <si>
    <t>88032685</t>
  </si>
  <si>
    <t>88032687</t>
  </si>
  <si>
    <t>88032689</t>
  </si>
  <si>
    <t>88032700</t>
  </si>
  <si>
    <t>88032710</t>
  </si>
  <si>
    <t>88032720</t>
  </si>
  <si>
    <t>88032730</t>
  </si>
  <si>
    <t>88032735</t>
  </si>
  <si>
    <t>88032740</t>
  </si>
  <si>
    <t>88032760</t>
  </si>
  <si>
    <t>88032762</t>
  </si>
  <si>
    <t>88032765</t>
  </si>
  <si>
    <t>88032900</t>
  </si>
  <si>
    <t xml:space="preserve"> Centro Administrativo do Estado de Santa Catarina</t>
  </si>
  <si>
    <t>88032901</t>
  </si>
  <si>
    <t xml:space="preserve"> Diário Catarinense</t>
  </si>
  <si>
    <t>88034000</t>
  </si>
  <si>
    <t>2025</t>
  </si>
  <si>
    <t>88034001</t>
  </si>
  <si>
    <t>2027 a 3787</t>
  </si>
  <si>
    <t>88034040</t>
  </si>
  <si>
    <t>88034050</t>
  </si>
  <si>
    <t>88034060</t>
  </si>
  <si>
    <t>88034070</t>
  </si>
  <si>
    <t>88034080</t>
  </si>
  <si>
    <t>88034090</t>
  </si>
  <si>
    <t>88034098</t>
  </si>
  <si>
    <t>88034100</t>
  </si>
  <si>
    <t>88034101</t>
  </si>
  <si>
    <t>88034102</t>
  </si>
  <si>
    <t>88034110</t>
  </si>
  <si>
    <t>88034120</t>
  </si>
  <si>
    <t>88034125</t>
  </si>
  <si>
    <t>88034130</t>
  </si>
  <si>
    <t>88034132</t>
  </si>
  <si>
    <t>88034135</t>
  </si>
  <si>
    <t>88034140</t>
  </si>
  <si>
    <t>88034150</t>
  </si>
  <si>
    <t>88034160</t>
  </si>
  <si>
    <t>88034165</t>
  </si>
  <si>
    <t>88034166</t>
  </si>
  <si>
    <t>88034170</t>
  </si>
  <si>
    <t>88034180</t>
  </si>
  <si>
    <t>88034200</t>
  </si>
  <si>
    <t>88034210</t>
  </si>
  <si>
    <t>88034220</t>
  </si>
  <si>
    <t>88034230</t>
  </si>
  <si>
    <t>88034240</t>
  </si>
  <si>
    <t>88034250</t>
  </si>
  <si>
    <t>88034255</t>
  </si>
  <si>
    <t>88034257</t>
  </si>
  <si>
    <t>88034260</t>
  </si>
  <si>
    <t>88034265</t>
  </si>
  <si>
    <t>88034270</t>
  </si>
  <si>
    <t>88034280</t>
  </si>
  <si>
    <t>88034300</t>
  </si>
  <si>
    <t>88034310</t>
  </si>
  <si>
    <t>88034330</t>
  </si>
  <si>
    <t>88034335</t>
  </si>
  <si>
    <t>88034340</t>
  </si>
  <si>
    <t>88034345</t>
  </si>
  <si>
    <t>88034350</t>
  </si>
  <si>
    <t>88034351</t>
  </si>
  <si>
    <t>88034352</t>
  </si>
  <si>
    <t>88034353</t>
  </si>
  <si>
    <t>88034354</t>
  </si>
  <si>
    <t>88034355</t>
  </si>
  <si>
    <t>88034356</t>
  </si>
  <si>
    <t>88034357</t>
  </si>
  <si>
    <t>88034358</t>
  </si>
  <si>
    <t>88034359</t>
  </si>
  <si>
    <t>88034360</t>
  </si>
  <si>
    <t>88034365</t>
  </si>
  <si>
    <t>88034367</t>
  </si>
  <si>
    <t>88034370</t>
  </si>
  <si>
    <t>88034375</t>
  </si>
  <si>
    <t>88034378</t>
  </si>
  <si>
    <t>88034380</t>
  </si>
  <si>
    <t>88034382</t>
  </si>
  <si>
    <t>88034384</t>
  </si>
  <si>
    <t>88034385</t>
  </si>
  <si>
    <t>88034386</t>
  </si>
  <si>
    <t>88034387</t>
  </si>
  <si>
    <t>88034388</t>
  </si>
  <si>
    <t>88034389</t>
  </si>
  <si>
    <t>88034390</t>
  </si>
  <si>
    <t>88034395</t>
  </si>
  <si>
    <t>88034400</t>
  </si>
  <si>
    <t>88034401</t>
  </si>
  <si>
    <t>88034403</t>
  </si>
  <si>
    <t>88034410</t>
  </si>
  <si>
    <t>88034420</t>
  </si>
  <si>
    <t>88034430</t>
  </si>
  <si>
    <t>88034440</t>
  </si>
  <si>
    <t>88034450</t>
  </si>
  <si>
    <t>88034460</t>
  </si>
  <si>
    <t>88034470</t>
  </si>
  <si>
    <t>88034480</t>
  </si>
  <si>
    <t>88034490</t>
  </si>
  <si>
    <t>88034495</t>
  </si>
  <si>
    <t>88034496</t>
  </si>
  <si>
    <t>88034497</t>
  </si>
  <si>
    <t>88034500</t>
  </si>
  <si>
    <t>88034510</t>
  </si>
  <si>
    <t>88034520</t>
  </si>
  <si>
    <t>88034530</t>
  </si>
  <si>
    <t>88034540</t>
  </si>
  <si>
    <t>88034550</t>
  </si>
  <si>
    <t>88034560</t>
  </si>
  <si>
    <t>88034570</t>
  </si>
  <si>
    <t>88034580</t>
  </si>
  <si>
    <t>88034585</t>
  </si>
  <si>
    <t>88034587</t>
  </si>
  <si>
    <t>88034595</t>
  </si>
  <si>
    <t>88034600</t>
  </si>
  <si>
    <t>88034605</t>
  </si>
  <si>
    <t>88034610</t>
  </si>
  <si>
    <t>88034620</t>
  </si>
  <si>
    <t>88034650</t>
  </si>
  <si>
    <t>88034653</t>
  </si>
  <si>
    <t>88034655</t>
  </si>
  <si>
    <t>88034680</t>
  </si>
  <si>
    <t>88034685</t>
  </si>
  <si>
    <t>88034688</t>
  </si>
  <si>
    <t>88034700</t>
  </si>
  <si>
    <t>88034710</t>
  </si>
  <si>
    <t>88034720</t>
  </si>
  <si>
    <t>88034730</t>
  </si>
  <si>
    <t>88034740</t>
  </si>
  <si>
    <t>88034750</t>
  </si>
  <si>
    <t>88034760</t>
  </si>
  <si>
    <t>88034900</t>
  </si>
  <si>
    <t xml:space="preserve"> CELESC - Centrais Elétricas de Santa Catarina S</t>
  </si>
  <si>
    <t>88034901</t>
  </si>
  <si>
    <t xml:space="preserve"> EPAGRI</t>
  </si>
  <si>
    <t>88034902</t>
  </si>
  <si>
    <t xml:space="preserve"> CIASC - Centro de Informática e Automação do Estado de Santa Catarina</t>
  </si>
  <si>
    <t>88035000</t>
  </si>
  <si>
    <t>523 a 1583</t>
  </si>
  <si>
    <t>88035001</t>
  </si>
  <si>
    <t>88035005</t>
  </si>
  <si>
    <t>88035010</t>
  </si>
  <si>
    <t>88035012</t>
  </si>
  <si>
    <t>88035015</t>
  </si>
  <si>
    <t>88035020</t>
  </si>
  <si>
    <t>88035030</t>
  </si>
  <si>
    <t>88035040</t>
  </si>
  <si>
    <t>88035050</t>
  </si>
  <si>
    <t>88035060</t>
  </si>
  <si>
    <t>88035070</t>
  </si>
  <si>
    <t>88035080</t>
  </si>
  <si>
    <t>88035090</t>
  </si>
  <si>
    <t>88035095</t>
  </si>
  <si>
    <t>88035100</t>
  </si>
  <si>
    <t>88035110</t>
  </si>
  <si>
    <t>88035111</t>
  </si>
  <si>
    <t>88035115</t>
  </si>
  <si>
    <t>88035120</t>
  </si>
  <si>
    <t>88035125</t>
  </si>
  <si>
    <t>88035130</t>
  </si>
  <si>
    <t>88035140</t>
  </si>
  <si>
    <t>88035150</t>
  </si>
  <si>
    <t>88035160</t>
  </si>
  <si>
    <t>88035200</t>
  </si>
  <si>
    <t>88035210</t>
  </si>
  <si>
    <t>88035215</t>
  </si>
  <si>
    <t>88035220</t>
  </si>
  <si>
    <t>88035230</t>
  </si>
  <si>
    <t>88035235</t>
  </si>
  <si>
    <t>88035240</t>
  </si>
  <si>
    <t>88035245</t>
  </si>
  <si>
    <t>88035250</t>
  </si>
  <si>
    <t>88035260</t>
  </si>
  <si>
    <t>88035265</t>
  </si>
  <si>
    <t>88035300</t>
  </si>
  <si>
    <t>88035310</t>
  </si>
  <si>
    <t>88035320</t>
  </si>
  <si>
    <t>88035330</t>
  </si>
  <si>
    <t>88035340</t>
  </si>
  <si>
    <t>88035345</t>
  </si>
  <si>
    <t>88035350</t>
  </si>
  <si>
    <t>88035355</t>
  </si>
  <si>
    <t>88035400</t>
  </si>
  <si>
    <t>88035410</t>
  </si>
  <si>
    <t>88035420</t>
  </si>
  <si>
    <t>88035430</t>
  </si>
  <si>
    <t>88035440</t>
  </si>
  <si>
    <t>88035450</t>
  </si>
  <si>
    <t>88035900</t>
  </si>
  <si>
    <t xml:space="preserve"> Telesc</t>
  </si>
  <si>
    <t>88035901</t>
  </si>
  <si>
    <t xml:space="preserve"> UDESC - Universidade do Estado de Santa Catarina</t>
  </si>
  <si>
    <t>88035970</t>
  </si>
  <si>
    <t>88035971</t>
  </si>
  <si>
    <t xml:space="preserve"> CDD Florianópolis Norte</t>
  </si>
  <si>
    <t>88036000</t>
  </si>
  <si>
    <t>88036001</t>
  </si>
  <si>
    <t>562 a 1016</t>
  </si>
  <si>
    <t>88036002</t>
  </si>
  <si>
    <t>88036003</t>
  </si>
  <si>
    <t>88036005</t>
  </si>
  <si>
    <t>88036010</t>
  </si>
  <si>
    <t>88036015</t>
  </si>
  <si>
    <t>88036020</t>
  </si>
  <si>
    <t>88036030</t>
  </si>
  <si>
    <t>88036032</t>
  </si>
  <si>
    <t>88036040</t>
  </si>
  <si>
    <t>88036045</t>
  </si>
  <si>
    <t>88036050</t>
  </si>
  <si>
    <t>88036060</t>
  </si>
  <si>
    <t>88036070</t>
  </si>
  <si>
    <t>88036080</t>
  </si>
  <si>
    <t>88036085</t>
  </si>
  <si>
    <t>88036090</t>
  </si>
  <si>
    <t>88036100</t>
  </si>
  <si>
    <t>88036110</t>
  </si>
  <si>
    <t>88036115</t>
  </si>
  <si>
    <t>88036120</t>
  </si>
  <si>
    <t>88036125</t>
  </si>
  <si>
    <t>88036127</t>
  </si>
  <si>
    <t>88036130</t>
  </si>
  <si>
    <t>88036135</t>
  </si>
  <si>
    <t>88036140</t>
  </si>
  <si>
    <t>88036150</t>
  </si>
  <si>
    <t>88036160</t>
  </si>
  <si>
    <t>88036170</t>
  </si>
  <si>
    <t>88036200</t>
  </si>
  <si>
    <t>88036205</t>
  </si>
  <si>
    <t>88036210</t>
  </si>
  <si>
    <t>88036220</t>
  </si>
  <si>
    <t>88036225</t>
  </si>
  <si>
    <t>88036230</t>
  </si>
  <si>
    <t>88036235</t>
  </si>
  <si>
    <t>88036240</t>
  </si>
  <si>
    <t>88036250</t>
  </si>
  <si>
    <t>88036260</t>
  </si>
  <si>
    <t>88036270</t>
  </si>
  <si>
    <t>88036280</t>
  </si>
  <si>
    <t>88036300</t>
  </si>
  <si>
    <t>88036310</t>
  </si>
  <si>
    <t>88036320</t>
  </si>
  <si>
    <t>88036325</t>
  </si>
  <si>
    <t>88036330</t>
  </si>
  <si>
    <t>88036335</t>
  </si>
  <si>
    <t>88036340</t>
  </si>
  <si>
    <t>88036345</t>
  </si>
  <si>
    <t>88036350</t>
  </si>
  <si>
    <t>88036360</t>
  </si>
  <si>
    <t>88036370</t>
  </si>
  <si>
    <t>88036380</t>
  </si>
  <si>
    <t>88036385</t>
  </si>
  <si>
    <t>88036400</t>
  </si>
  <si>
    <t>88036410</t>
  </si>
  <si>
    <t>88036420</t>
  </si>
  <si>
    <t>88036430</t>
  </si>
  <si>
    <t>88036500</t>
  </si>
  <si>
    <t>88036510</t>
  </si>
  <si>
    <t>88036520</t>
  </si>
  <si>
    <t>88036530</t>
  </si>
  <si>
    <t>88036540</t>
  </si>
  <si>
    <t>88036550</t>
  </si>
  <si>
    <t>88036560</t>
  </si>
  <si>
    <t>88036570</t>
  </si>
  <si>
    <t>88036580</t>
  </si>
  <si>
    <t>88036590</t>
  </si>
  <si>
    <t>88036595</t>
  </si>
  <si>
    <t>88036598</t>
  </si>
  <si>
    <t>88036600</t>
  </si>
  <si>
    <t>88036605</t>
  </si>
  <si>
    <t>88036610</t>
  </si>
  <si>
    <t>88036615</t>
  </si>
  <si>
    <t>88036620</t>
  </si>
  <si>
    <t>88036630</t>
  </si>
  <si>
    <t>88036635</t>
  </si>
  <si>
    <t>88036640</t>
  </si>
  <si>
    <t>88036642</t>
  </si>
  <si>
    <t>88036644</t>
  </si>
  <si>
    <t>88036645</t>
  </si>
  <si>
    <t>88036646</t>
  </si>
  <si>
    <t>88036650</t>
  </si>
  <si>
    <t>88036655</t>
  </si>
  <si>
    <t>88036670</t>
  </si>
  <si>
    <t>88036680</t>
  </si>
  <si>
    <t>88036700</t>
  </si>
  <si>
    <t>88036750</t>
  </si>
  <si>
    <t>88036800</t>
  </si>
  <si>
    <t>88036972</t>
  </si>
  <si>
    <t xml:space="preserve"> AGF Bairro Trindade</t>
  </si>
  <si>
    <t>88037000</t>
  </si>
  <si>
    <t>88037001</t>
  </si>
  <si>
    <t>88037010</t>
  </si>
  <si>
    <t>88037015</t>
  </si>
  <si>
    <t>88037020</t>
  </si>
  <si>
    <t>88037027</t>
  </si>
  <si>
    <t>88037030</t>
  </si>
  <si>
    <t>88037040</t>
  </si>
  <si>
    <t>88037045</t>
  </si>
  <si>
    <t>88037050</t>
  </si>
  <si>
    <t>88037060</t>
  </si>
  <si>
    <t>88037065</t>
  </si>
  <si>
    <t>88037070</t>
  </si>
  <si>
    <t>88037075</t>
  </si>
  <si>
    <t>88037080</t>
  </si>
  <si>
    <t>88037083</t>
  </si>
  <si>
    <t>88037085</t>
  </si>
  <si>
    <t>88037100</t>
  </si>
  <si>
    <t>88037110</t>
  </si>
  <si>
    <t>88037120</t>
  </si>
  <si>
    <t>88037130</t>
  </si>
  <si>
    <t>88037140</t>
  </si>
  <si>
    <t>88037145</t>
  </si>
  <si>
    <t>88037150</t>
  </si>
  <si>
    <t>88037160</t>
  </si>
  <si>
    <t>88037200</t>
  </si>
  <si>
    <t>88037210</t>
  </si>
  <si>
    <t>88037220</t>
  </si>
  <si>
    <t>88037230</t>
  </si>
  <si>
    <t>88037240</t>
  </si>
  <si>
    <t>88037245</t>
  </si>
  <si>
    <t>88037250</t>
  </si>
  <si>
    <t>88037252</t>
  </si>
  <si>
    <t>88037255</t>
  </si>
  <si>
    <t>88037260</t>
  </si>
  <si>
    <t>88037270</t>
  </si>
  <si>
    <t>88037280</t>
  </si>
  <si>
    <t>88037290</t>
  </si>
  <si>
    <t>88037295</t>
  </si>
  <si>
    <t>88037300</t>
  </si>
  <si>
    <t>88037305</t>
  </si>
  <si>
    <t>88037310</t>
  </si>
  <si>
    <t>88037315</t>
  </si>
  <si>
    <t>88037320</t>
  </si>
  <si>
    <t>88037325</t>
  </si>
  <si>
    <t>88037330</t>
  </si>
  <si>
    <t>88037335</t>
  </si>
  <si>
    <t>88037340</t>
  </si>
  <si>
    <t>88037345</t>
  </si>
  <si>
    <t>88037360</t>
  </si>
  <si>
    <t>88037365</t>
  </si>
  <si>
    <t>88037370</t>
  </si>
  <si>
    <t>88037375</t>
  </si>
  <si>
    <t>88037380</t>
  </si>
  <si>
    <t>88037385</t>
  </si>
  <si>
    <t>88037388</t>
  </si>
  <si>
    <t>88037390</t>
  </si>
  <si>
    <t>88037395</t>
  </si>
  <si>
    <t>88037400</t>
  </si>
  <si>
    <t>88037404</t>
  </si>
  <si>
    <t>88037406</t>
  </si>
  <si>
    <t>88037408</t>
  </si>
  <si>
    <t>88037410</t>
  </si>
  <si>
    <t>88037415</t>
  </si>
  <si>
    <t>88037416</t>
  </si>
  <si>
    <t>88037420</t>
  </si>
  <si>
    <t>88037430</t>
  </si>
  <si>
    <t>88037440</t>
  </si>
  <si>
    <t>88037450</t>
  </si>
  <si>
    <t>88037460</t>
  </si>
  <si>
    <t>88037465</t>
  </si>
  <si>
    <t>88037470</t>
  </si>
  <si>
    <t>88037480</t>
  </si>
  <si>
    <t>88037483</t>
  </si>
  <si>
    <t>88037490</t>
  </si>
  <si>
    <t>88037495</t>
  </si>
  <si>
    <t>88037500</t>
  </si>
  <si>
    <t>88037520</t>
  </si>
  <si>
    <t>88037525</t>
  </si>
  <si>
    <t>88037530</t>
  </si>
  <si>
    <t>88037540</t>
  </si>
  <si>
    <t>88037542</t>
  </si>
  <si>
    <t>88037547</t>
  </si>
  <si>
    <t>88037600</t>
  </si>
  <si>
    <t>88037602</t>
  </si>
  <si>
    <t>88037610</t>
  </si>
  <si>
    <t>88037615</t>
  </si>
  <si>
    <t>88037620</t>
  </si>
  <si>
    <t>88037625</t>
  </si>
  <si>
    <t>88037630</t>
  </si>
  <si>
    <t>88037632</t>
  </si>
  <si>
    <t>88037640</t>
  </si>
  <si>
    <t>88037650</t>
  </si>
  <si>
    <t>88037660</t>
  </si>
  <si>
    <t>88037700</t>
  </si>
  <si>
    <t>88037710</t>
  </si>
  <si>
    <t>88037720</t>
  </si>
  <si>
    <t>88037730</t>
  </si>
  <si>
    <t>88037740</t>
  </si>
  <si>
    <t>88037750</t>
  </si>
  <si>
    <t>88040000</t>
  </si>
  <si>
    <t>88040001</t>
  </si>
  <si>
    <t>88040002</t>
  </si>
  <si>
    <t>88040003</t>
  </si>
  <si>
    <t>88040008</t>
  </si>
  <si>
    <t>88040010</t>
  </si>
  <si>
    <t>88040015</t>
  </si>
  <si>
    <t>88040020</t>
  </si>
  <si>
    <t>88040025</t>
  </si>
  <si>
    <t>88040030</t>
  </si>
  <si>
    <t>88040040</t>
  </si>
  <si>
    <t>88040050</t>
  </si>
  <si>
    <t>88040060</t>
  </si>
  <si>
    <t>88040064</t>
  </si>
  <si>
    <t>88040065</t>
  </si>
  <si>
    <t>88040070</t>
  </si>
  <si>
    <t>88040080</t>
  </si>
  <si>
    <t>88040100</t>
  </si>
  <si>
    <t>88040110</t>
  </si>
  <si>
    <t>88040120</t>
  </si>
  <si>
    <t>88040125</t>
  </si>
  <si>
    <t>88040128</t>
  </si>
  <si>
    <t>88040129</t>
  </si>
  <si>
    <t>88040130</t>
  </si>
  <si>
    <t>88040132</t>
  </si>
  <si>
    <t>88040140</t>
  </si>
  <si>
    <t>88040142</t>
  </si>
  <si>
    <t>88040145</t>
  </si>
  <si>
    <t>88040150</t>
  </si>
  <si>
    <t>88040155</t>
  </si>
  <si>
    <t>88040160</t>
  </si>
  <si>
    <t>88040165</t>
  </si>
  <si>
    <t>88040167</t>
  </si>
  <si>
    <t>88040169</t>
  </si>
  <si>
    <t>88040170</t>
  </si>
  <si>
    <t>88040180</t>
  </si>
  <si>
    <t>88040200</t>
  </si>
  <si>
    <t>88040206</t>
  </si>
  <si>
    <t>88040210</t>
  </si>
  <si>
    <t>88040218</t>
  </si>
  <si>
    <t>88040220</t>
  </si>
  <si>
    <t>88040230</t>
  </si>
  <si>
    <t>88040240</t>
  </si>
  <si>
    <t>88040245</t>
  </si>
  <si>
    <t>88040250</t>
  </si>
  <si>
    <t>88040260</t>
  </si>
  <si>
    <t>88040270</t>
  </si>
  <si>
    <t>88040300</t>
  </si>
  <si>
    <t>88040310</t>
  </si>
  <si>
    <t>88040320</t>
  </si>
  <si>
    <t>88040330</t>
  </si>
  <si>
    <t>88040340</t>
  </si>
  <si>
    <t>88040350</t>
  </si>
  <si>
    <t>88040355</t>
  </si>
  <si>
    <t>88040360</t>
  </si>
  <si>
    <t>88040365</t>
  </si>
  <si>
    <t>88040367</t>
  </si>
  <si>
    <t>88040370</t>
  </si>
  <si>
    <t>88040380</t>
  </si>
  <si>
    <t>88040400</t>
  </si>
  <si>
    <t>88040401</t>
  </si>
  <si>
    <t>88040405</t>
  </si>
  <si>
    <t>88040410</t>
  </si>
  <si>
    <t>88040415</t>
  </si>
  <si>
    <t>88040420</t>
  </si>
  <si>
    <t>88040423</t>
  </si>
  <si>
    <t>88040425</t>
  </si>
  <si>
    <t>88040427</t>
  </si>
  <si>
    <t>88040430</t>
  </si>
  <si>
    <t>88040432</t>
  </si>
  <si>
    <t>88040440</t>
  </si>
  <si>
    <t>88040443</t>
  </si>
  <si>
    <t>88040445</t>
  </si>
  <si>
    <t>88040446</t>
  </si>
  <si>
    <t>88040447</t>
  </si>
  <si>
    <t>88040448</t>
  </si>
  <si>
    <t>88040449</t>
  </si>
  <si>
    <t>88040450</t>
  </si>
  <si>
    <t>88040452</t>
  </si>
  <si>
    <t>88040455</t>
  </si>
  <si>
    <t>88040460</t>
  </si>
  <si>
    <t>88040470</t>
  </si>
  <si>
    <t>88040475</t>
  </si>
  <si>
    <t>88040480</t>
  </si>
  <si>
    <t>88040483</t>
  </si>
  <si>
    <t>88040485</t>
  </si>
  <si>
    <t>88040490</t>
  </si>
  <si>
    <t>88040500</t>
  </si>
  <si>
    <t>88040510</t>
  </si>
  <si>
    <t>88040520</t>
  </si>
  <si>
    <t>88040521</t>
  </si>
  <si>
    <t>88040530</t>
  </si>
  <si>
    <t>88040535</t>
  </si>
  <si>
    <t>88040540</t>
  </si>
  <si>
    <t>88040550</t>
  </si>
  <si>
    <t>88040555</t>
  </si>
  <si>
    <t>88040557</t>
  </si>
  <si>
    <t>88040560</t>
  </si>
  <si>
    <t>88040570</t>
  </si>
  <si>
    <t>88040575</t>
  </si>
  <si>
    <t>88040580</t>
  </si>
  <si>
    <t>88040582</t>
  </si>
  <si>
    <t>88040583</t>
  </si>
  <si>
    <t>88040586</t>
  </si>
  <si>
    <t>88040600</t>
  </si>
  <si>
    <t>88040605</t>
  </si>
  <si>
    <t>88040610</t>
  </si>
  <si>
    <t>88040620</t>
  </si>
  <si>
    <t>88040622</t>
  </si>
  <si>
    <t>88040623</t>
  </si>
  <si>
    <t>88040624</t>
  </si>
  <si>
    <t>88040630</t>
  </si>
  <si>
    <t>88040632</t>
  </si>
  <si>
    <t>88040635</t>
  </si>
  <si>
    <t>88040640</t>
  </si>
  <si>
    <t>88040650</t>
  </si>
  <si>
    <t>88040652</t>
  </si>
  <si>
    <t>88040660</t>
  </si>
  <si>
    <t>88040670</t>
  </si>
  <si>
    <t>88040683</t>
  </si>
  <si>
    <t>88040685</t>
  </si>
  <si>
    <t>88040687</t>
  </si>
  <si>
    <t>88040688</t>
  </si>
  <si>
    <t>88040690</t>
  </si>
  <si>
    <t>88040900</t>
  </si>
  <si>
    <t>88040901</t>
  </si>
  <si>
    <t xml:space="preserve"> ELETROSUL CENTRAIS ELÉTRICAS S</t>
  </si>
  <si>
    <t>88040970</t>
  </si>
  <si>
    <t>88045100</t>
  </si>
  <si>
    <t>88045102</t>
  </si>
  <si>
    <t>88045104</t>
  </si>
  <si>
    <t>88045106</t>
  </si>
  <si>
    <t>88045107</t>
  </si>
  <si>
    <t>88045108</t>
  </si>
  <si>
    <t>88045109</t>
  </si>
  <si>
    <t>88045110</t>
  </si>
  <si>
    <t>88045115</t>
  </si>
  <si>
    <t>88045120</t>
  </si>
  <si>
    <t>88045130</t>
  </si>
  <si>
    <t>88045132</t>
  </si>
  <si>
    <t>88045135</t>
  </si>
  <si>
    <t>88045137</t>
  </si>
  <si>
    <t>88045140</t>
  </si>
  <si>
    <t>88045150</t>
  </si>
  <si>
    <t>88045160</t>
  </si>
  <si>
    <t>88045170</t>
  </si>
  <si>
    <t>88045180</t>
  </si>
  <si>
    <t>88045200</t>
  </si>
  <si>
    <t>88045210</t>
  </si>
  <si>
    <t>88045220</t>
  </si>
  <si>
    <t>88045230</t>
  </si>
  <si>
    <t>88045240</t>
  </si>
  <si>
    <t>88045250</t>
  </si>
  <si>
    <t>88045251</t>
  </si>
  <si>
    <t>88045260</t>
  </si>
  <si>
    <t>88045270</t>
  </si>
  <si>
    <t>88045280</t>
  </si>
  <si>
    <t>88045290</t>
  </si>
  <si>
    <t>88045300</t>
  </si>
  <si>
    <t>88045303</t>
  </si>
  <si>
    <t>88045304</t>
  </si>
  <si>
    <t>88045305</t>
  </si>
  <si>
    <t>88045310</t>
  </si>
  <si>
    <t>88045315</t>
  </si>
  <si>
    <t>88045320</t>
  </si>
  <si>
    <t>88045325</t>
  </si>
  <si>
    <t>88045330</t>
  </si>
  <si>
    <t>88045340</t>
  </si>
  <si>
    <t>88045345</t>
  </si>
  <si>
    <t>88045350</t>
  </si>
  <si>
    <t>88045360</t>
  </si>
  <si>
    <t>88045365</t>
  </si>
  <si>
    <t>88045370</t>
  </si>
  <si>
    <t>88045375</t>
  </si>
  <si>
    <t>88045380</t>
  </si>
  <si>
    <t>88045396</t>
  </si>
  <si>
    <t>88045397</t>
  </si>
  <si>
    <t>88045398</t>
  </si>
  <si>
    <t>88045399</t>
  </si>
  <si>
    <t>88045400</t>
  </si>
  <si>
    <t>88045401</t>
  </si>
  <si>
    <t>88045402</t>
  </si>
  <si>
    <t>88045404</t>
  </si>
  <si>
    <t>88045406</t>
  </si>
  <si>
    <t>88045410</t>
  </si>
  <si>
    <t>88045420</t>
  </si>
  <si>
    <t>88045425</t>
  </si>
  <si>
    <t>88045430</t>
  </si>
  <si>
    <t>88045440</t>
  </si>
  <si>
    <t>88045445</t>
  </si>
  <si>
    <t>88045450</t>
  </si>
  <si>
    <t>88045460</t>
  </si>
  <si>
    <t>88045462</t>
  </si>
  <si>
    <t>88045470</t>
  </si>
  <si>
    <t>88045480</t>
  </si>
  <si>
    <t>88045500</t>
  </si>
  <si>
    <t>88045501</t>
  </si>
  <si>
    <t>88045505</t>
  </si>
  <si>
    <t>88045507</t>
  </si>
  <si>
    <t>88045510</t>
  </si>
  <si>
    <t>88045515</t>
  </si>
  <si>
    <t>88045520</t>
  </si>
  <si>
    <t>88045523</t>
  </si>
  <si>
    <t>88045530</t>
  </si>
  <si>
    <t>88045535</t>
  </si>
  <si>
    <t>88045540</t>
  </si>
  <si>
    <t>88045543</t>
  </si>
  <si>
    <t>88045544</t>
  </si>
  <si>
    <t>88045548</t>
  </si>
  <si>
    <t>88045550</t>
  </si>
  <si>
    <t>88045598</t>
  </si>
  <si>
    <t>88045600</t>
  </si>
  <si>
    <t>88045608</t>
  </si>
  <si>
    <t>88045610</t>
  </si>
  <si>
    <t>88045620</t>
  </si>
  <si>
    <t>88045625</t>
  </si>
  <si>
    <t>88045627</t>
  </si>
  <si>
    <t>88045630</t>
  </si>
  <si>
    <t>88045632</t>
  </si>
  <si>
    <t>88045634</t>
  </si>
  <si>
    <t>88045640</t>
  </si>
  <si>
    <t>88045650</t>
  </si>
  <si>
    <t>88045660</t>
  </si>
  <si>
    <t>88045670</t>
  </si>
  <si>
    <t>88045673</t>
  </si>
  <si>
    <t>88045675</t>
  </si>
  <si>
    <t>88045680</t>
  </si>
  <si>
    <t>88047000</t>
  </si>
  <si>
    <t>88047001</t>
  </si>
  <si>
    <t>1471 a 1986</t>
  </si>
  <si>
    <t>88047002</t>
  </si>
  <si>
    <t>88047003</t>
  </si>
  <si>
    <t>88047005</t>
  </si>
  <si>
    <t>88047007</t>
  </si>
  <si>
    <t>88047009</t>
  </si>
  <si>
    <t>88047010</t>
  </si>
  <si>
    <t>88047011</t>
  </si>
  <si>
    <t>88047020</t>
  </si>
  <si>
    <t>88047022</t>
  </si>
  <si>
    <t>88047025</t>
  </si>
  <si>
    <t>88047028</t>
  </si>
  <si>
    <t>88047030</t>
  </si>
  <si>
    <t>88047032</t>
  </si>
  <si>
    <t>88047035</t>
  </si>
  <si>
    <t>88047036</t>
  </si>
  <si>
    <t>88047040</t>
  </si>
  <si>
    <t>88047041</t>
  </si>
  <si>
    <t>88047043</t>
  </si>
  <si>
    <t>88047045</t>
  </si>
  <si>
    <t>88047047</t>
  </si>
  <si>
    <t>88047050</t>
  </si>
  <si>
    <t>88047051</t>
  </si>
  <si>
    <t>88047052</t>
  </si>
  <si>
    <t>88047053</t>
  </si>
  <si>
    <t>88047055</t>
  </si>
  <si>
    <t>88047057</t>
  </si>
  <si>
    <t>88047059</t>
  </si>
  <si>
    <t>88047061</t>
  </si>
  <si>
    <t>88047070</t>
  </si>
  <si>
    <t>88047080</t>
  </si>
  <si>
    <t>88047085</t>
  </si>
  <si>
    <t>88047090</t>
  </si>
  <si>
    <t>88047095</t>
  </si>
  <si>
    <t>88047100</t>
  </si>
  <si>
    <t>88047103</t>
  </si>
  <si>
    <t>88047105</t>
  </si>
  <si>
    <t>88047108</t>
  </si>
  <si>
    <t>88047110</t>
  </si>
  <si>
    <t>88047113</t>
  </si>
  <si>
    <t>88047115</t>
  </si>
  <si>
    <t>88047122</t>
  </si>
  <si>
    <t>88047123</t>
  </si>
  <si>
    <t>88047125</t>
  </si>
  <si>
    <t>88047126</t>
  </si>
  <si>
    <t>88047127</t>
  </si>
  <si>
    <t>88047128</t>
  </si>
  <si>
    <t>88047129</t>
  </si>
  <si>
    <t>88047130</t>
  </si>
  <si>
    <t>88047135</t>
  </si>
  <si>
    <t>88047138</t>
  </si>
  <si>
    <t>88047140</t>
  </si>
  <si>
    <t>88047150</t>
  </si>
  <si>
    <t>88047155</t>
  </si>
  <si>
    <t>88047160</t>
  </si>
  <si>
    <t>88047170</t>
  </si>
  <si>
    <t>88047175</t>
  </si>
  <si>
    <t>88047200</t>
  </si>
  <si>
    <t>88047205</t>
  </si>
  <si>
    <t>88047207</t>
  </si>
  <si>
    <t>88047210</t>
  </si>
  <si>
    <t>88047220</t>
  </si>
  <si>
    <t>88047230</t>
  </si>
  <si>
    <t>88047240</t>
  </si>
  <si>
    <t>88047250</t>
  </si>
  <si>
    <t>88047255</t>
  </si>
  <si>
    <t>88047260</t>
  </si>
  <si>
    <t>88047270</t>
  </si>
  <si>
    <t>88047280</t>
  </si>
  <si>
    <t>88047290</t>
  </si>
  <si>
    <t>88047300</t>
  </si>
  <si>
    <t>88047310</t>
  </si>
  <si>
    <t>88047320</t>
  </si>
  <si>
    <t>88047330</t>
  </si>
  <si>
    <t>88047335</t>
  </si>
  <si>
    <t>88047340</t>
  </si>
  <si>
    <t>88047343</t>
  </si>
  <si>
    <t>88047344</t>
  </si>
  <si>
    <t>88047346</t>
  </si>
  <si>
    <t>88047347</t>
  </si>
  <si>
    <t>88047348</t>
  </si>
  <si>
    <t>88047349</t>
  </si>
  <si>
    <t>88047350</t>
  </si>
  <si>
    <t>88047353</t>
  </si>
  <si>
    <t>88047355</t>
  </si>
  <si>
    <t>88047356</t>
  </si>
  <si>
    <t>88047357</t>
  </si>
  <si>
    <t>88047360</t>
  </si>
  <si>
    <t>88047362</t>
  </si>
  <si>
    <t>88047365</t>
  </si>
  <si>
    <t>88047366</t>
  </si>
  <si>
    <t>88047367</t>
  </si>
  <si>
    <t>88047370</t>
  </si>
  <si>
    <t>88047372</t>
  </si>
  <si>
    <t>88047400</t>
  </si>
  <si>
    <t>88047401</t>
  </si>
  <si>
    <t>485 a 2660</t>
  </si>
  <si>
    <t>88047402</t>
  </si>
  <si>
    <t>2663 ao fim</t>
  </si>
  <si>
    <t>88047405</t>
  </si>
  <si>
    <t>88047408</t>
  </si>
  <si>
    <t>88047420</t>
  </si>
  <si>
    <t>88047430</t>
  </si>
  <si>
    <t>88047435</t>
  </si>
  <si>
    <t>88047440</t>
  </si>
  <si>
    <t>88047450</t>
  </si>
  <si>
    <t>88047458</t>
  </si>
  <si>
    <t>88047460</t>
  </si>
  <si>
    <t>88047461</t>
  </si>
  <si>
    <t>88047464</t>
  </si>
  <si>
    <t>88047465</t>
  </si>
  <si>
    <t>88047467</t>
  </si>
  <si>
    <t>88047470</t>
  </si>
  <si>
    <t>88047475</t>
  </si>
  <si>
    <t>88047480</t>
  </si>
  <si>
    <t>88047483</t>
  </si>
  <si>
    <t>88047486</t>
  </si>
  <si>
    <t>88047490</t>
  </si>
  <si>
    <t>88047500</t>
  </si>
  <si>
    <t>88047505</t>
  </si>
  <si>
    <t>88047506</t>
  </si>
  <si>
    <t>88047510</t>
  </si>
  <si>
    <t>88047520</t>
  </si>
  <si>
    <t>88047525</t>
  </si>
  <si>
    <t>88047530</t>
  </si>
  <si>
    <t>88047535</t>
  </si>
  <si>
    <t>88047540</t>
  </si>
  <si>
    <t>88047550</t>
  </si>
  <si>
    <t>88047560</t>
  </si>
  <si>
    <t>88047570</t>
  </si>
  <si>
    <t>88047575</t>
  </si>
  <si>
    <t>88047577</t>
  </si>
  <si>
    <t>88047578</t>
  </si>
  <si>
    <t>88047579</t>
  </si>
  <si>
    <t>88047580</t>
  </si>
  <si>
    <t>88047581</t>
  </si>
  <si>
    <t>88047585</t>
  </si>
  <si>
    <t>88047595</t>
  </si>
  <si>
    <t>88047596</t>
  </si>
  <si>
    <t>88047600</t>
  </si>
  <si>
    <t>88047601</t>
  </si>
  <si>
    <t>88047604</t>
  </si>
  <si>
    <t>88047605</t>
  </si>
  <si>
    <t>88047612</t>
  </si>
  <si>
    <t>88047614</t>
  </si>
  <si>
    <t>88047615</t>
  </si>
  <si>
    <t>88047616</t>
  </si>
  <si>
    <t>88047618</t>
  </si>
  <si>
    <t>88047620</t>
  </si>
  <si>
    <t>88047622</t>
  </si>
  <si>
    <t>88047624</t>
  </si>
  <si>
    <t>88047626</t>
  </si>
  <si>
    <t>88047628</t>
  </si>
  <si>
    <t>88047630</t>
  </si>
  <si>
    <t>88047632</t>
  </si>
  <si>
    <t>88047640</t>
  </si>
  <si>
    <t>88047655</t>
  </si>
  <si>
    <t>88047660</t>
  </si>
  <si>
    <t>88047665</t>
  </si>
  <si>
    <t>88047668</t>
  </si>
  <si>
    <t>88047670</t>
  </si>
  <si>
    <t>88047675</t>
  </si>
  <si>
    <t>88047676</t>
  </si>
  <si>
    <t>88047678</t>
  </si>
  <si>
    <t>88047680</t>
  </si>
  <si>
    <t>88047700</t>
  </si>
  <si>
    <t>88047710</t>
  </si>
  <si>
    <t>88047720</t>
  </si>
  <si>
    <t>88047730</t>
  </si>
  <si>
    <t>88047740</t>
  </si>
  <si>
    <t>88047750</t>
  </si>
  <si>
    <t>88047760</t>
  </si>
  <si>
    <t>88047770</t>
  </si>
  <si>
    <t>88047772</t>
  </si>
  <si>
    <t>88047774</t>
  </si>
  <si>
    <t>88047776</t>
  </si>
  <si>
    <t>88047900</t>
  </si>
  <si>
    <t>88047901</t>
  </si>
  <si>
    <t>88047971</t>
  </si>
  <si>
    <t xml:space="preserve"> AC Baía Sul</t>
  </si>
  <si>
    <t>88047972</t>
  </si>
  <si>
    <t xml:space="preserve"> CDD Florianópolis Sul</t>
  </si>
  <si>
    <t>88047973</t>
  </si>
  <si>
    <t xml:space="preserve"> CEE Florianópolis</t>
  </si>
  <si>
    <t>88048000</t>
  </si>
  <si>
    <t>88048002</t>
  </si>
  <si>
    <t>88048004</t>
  </si>
  <si>
    <t>88048005</t>
  </si>
  <si>
    <t>88048006</t>
  </si>
  <si>
    <t>88048007</t>
  </si>
  <si>
    <t>88048010</t>
  </si>
  <si>
    <t>88048026</t>
  </si>
  <si>
    <t>88048030</t>
  </si>
  <si>
    <t>88048032</t>
  </si>
  <si>
    <t>88048033</t>
  </si>
  <si>
    <t>88048035</t>
  </si>
  <si>
    <t>88048070</t>
  </si>
  <si>
    <t>88048090</t>
  </si>
  <si>
    <t>88048100</t>
  </si>
  <si>
    <t>88048137</t>
  </si>
  <si>
    <t>88048139</t>
  </si>
  <si>
    <t>88048142</t>
  </si>
  <si>
    <t>88048147</t>
  </si>
  <si>
    <t>88048155</t>
  </si>
  <si>
    <t>88048156</t>
  </si>
  <si>
    <t>88048220</t>
  </si>
  <si>
    <t>88048280</t>
  </si>
  <si>
    <t>88048300</t>
  </si>
  <si>
    <t>2546</t>
  </si>
  <si>
    <t>88048301</t>
  </si>
  <si>
    <t>2548 a 4949</t>
  </si>
  <si>
    <t>88048302</t>
  </si>
  <si>
    <t>88048303</t>
  </si>
  <si>
    <t>88048304</t>
  </si>
  <si>
    <t>88048305</t>
  </si>
  <si>
    <t>88048306</t>
  </si>
  <si>
    <t>88048307</t>
  </si>
  <si>
    <t>88048308</t>
  </si>
  <si>
    <t>88048309</t>
  </si>
  <si>
    <t>88048310</t>
  </si>
  <si>
    <t>88048311</t>
  </si>
  <si>
    <t>88048312</t>
  </si>
  <si>
    <t>88048313</t>
  </si>
  <si>
    <t>88048315</t>
  </si>
  <si>
    <t>88048317</t>
  </si>
  <si>
    <t>88048318</t>
  </si>
  <si>
    <t>88048320</t>
  </si>
  <si>
    <t>88048322</t>
  </si>
  <si>
    <t>88048325</t>
  </si>
  <si>
    <t>88048327</t>
  </si>
  <si>
    <t>88048330</t>
  </si>
  <si>
    <t>01034</t>
  </si>
  <si>
    <t>88048331</t>
  </si>
  <si>
    <t>88048332</t>
  </si>
  <si>
    <t>88048333</t>
  </si>
  <si>
    <t>88048335</t>
  </si>
  <si>
    <t>88048338</t>
  </si>
  <si>
    <t>88048340</t>
  </si>
  <si>
    <t>88048342</t>
  </si>
  <si>
    <t>88048345</t>
  </si>
  <si>
    <t>88048350</t>
  </si>
  <si>
    <t>88048355</t>
  </si>
  <si>
    <t>88048356</t>
  </si>
  <si>
    <t>88048358</t>
  </si>
  <si>
    <t>88048359</t>
  </si>
  <si>
    <t>88048360</t>
  </si>
  <si>
    <t>88048362</t>
  </si>
  <si>
    <t>88048364</t>
  </si>
  <si>
    <t>88048365</t>
  </si>
  <si>
    <t>88048366</t>
  </si>
  <si>
    <t>88048367</t>
  </si>
  <si>
    <t>88048368</t>
  </si>
  <si>
    <t>88048369</t>
  </si>
  <si>
    <t>88048370</t>
  </si>
  <si>
    <t>88048371</t>
  </si>
  <si>
    <t>88048372</t>
  </si>
  <si>
    <t>88048373</t>
  </si>
  <si>
    <t>88048374</t>
  </si>
  <si>
    <t>88048375</t>
  </si>
  <si>
    <t>88048376</t>
  </si>
  <si>
    <t>88048377</t>
  </si>
  <si>
    <t>88048378</t>
  </si>
  <si>
    <t>88048379</t>
  </si>
  <si>
    <t>88048380</t>
  </si>
  <si>
    <t>88048381</t>
  </si>
  <si>
    <t>88048382</t>
  </si>
  <si>
    <t>88048383</t>
  </si>
  <si>
    <t>88048384</t>
  </si>
  <si>
    <t>88048385</t>
  </si>
  <si>
    <t>88048386</t>
  </si>
  <si>
    <t>88048387</t>
  </si>
  <si>
    <t>88048388</t>
  </si>
  <si>
    <t>88048389</t>
  </si>
  <si>
    <t>88048390</t>
  </si>
  <si>
    <t>88048391</t>
  </si>
  <si>
    <t>88048392</t>
  </si>
  <si>
    <t>88048393</t>
  </si>
  <si>
    <t>88048394</t>
  </si>
  <si>
    <t>88048395</t>
  </si>
  <si>
    <t>88048396</t>
  </si>
  <si>
    <t>88048397</t>
  </si>
  <si>
    <t>88048398</t>
  </si>
  <si>
    <t>88048399</t>
  </si>
  <si>
    <t>88048400</t>
  </si>
  <si>
    <t>88048401</t>
  </si>
  <si>
    <t>88048402</t>
  </si>
  <si>
    <t>88048403</t>
  </si>
  <si>
    <t>88048404</t>
  </si>
  <si>
    <t>88048405</t>
  </si>
  <si>
    <t>88048406</t>
  </si>
  <si>
    <t>88048407</t>
  </si>
  <si>
    <t>88048408</t>
  </si>
  <si>
    <t>88048409</t>
  </si>
  <si>
    <t>88048410</t>
  </si>
  <si>
    <t>88048411</t>
  </si>
  <si>
    <t>88048412</t>
  </si>
  <si>
    <t>88048413</t>
  </si>
  <si>
    <t>88048414</t>
  </si>
  <si>
    <t>88048415</t>
  </si>
  <si>
    <t>88048416</t>
  </si>
  <si>
    <t>88048417</t>
  </si>
  <si>
    <t>88048418</t>
  </si>
  <si>
    <t>88048419</t>
  </si>
  <si>
    <t>88048420</t>
  </si>
  <si>
    <t>88048421</t>
  </si>
  <si>
    <t>88048422</t>
  </si>
  <si>
    <t>88048423</t>
  </si>
  <si>
    <t>88048424</t>
  </si>
  <si>
    <t>88048425</t>
  </si>
  <si>
    <t>88048426</t>
  </si>
  <si>
    <t>88048427</t>
  </si>
  <si>
    <t>88048428</t>
  </si>
  <si>
    <t>88048430</t>
  </si>
  <si>
    <t>88048432</t>
  </si>
  <si>
    <t>88048433</t>
  </si>
  <si>
    <t>88048434</t>
  </si>
  <si>
    <t>88048435</t>
  </si>
  <si>
    <t>88048436</t>
  </si>
  <si>
    <t>88048438</t>
  </si>
  <si>
    <t>88048440</t>
  </si>
  <si>
    <t>88048444</t>
  </si>
  <si>
    <t>88048446</t>
  </si>
  <si>
    <t>88048448</t>
  </si>
  <si>
    <t>88048450</t>
  </si>
  <si>
    <t>88048455</t>
  </si>
  <si>
    <t>88048460</t>
  </si>
  <si>
    <t>88048462</t>
  </si>
  <si>
    <t>88048465</t>
  </si>
  <si>
    <t>88048468</t>
  </si>
  <si>
    <t>88048469</t>
  </si>
  <si>
    <t>88048470</t>
  </si>
  <si>
    <t>88048472</t>
  </si>
  <si>
    <t>88048491</t>
  </si>
  <si>
    <t>88048526</t>
  </si>
  <si>
    <t>88048550</t>
  </si>
  <si>
    <t>88048560</t>
  </si>
  <si>
    <t>88048565</t>
  </si>
  <si>
    <t>88048570</t>
  </si>
  <si>
    <t>88048575</t>
  </si>
  <si>
    <t>88048580</t>
  </si>
  <si>
    <t>88048584</t>
  </si>
  <si>
    <t>88048588</t>
  </si>
  <si>
    <t>88048590</t>
  </si>
  <si>
    <t>88048638</t>
  </si>
  <si>
    <t>88048640</t>
  </si>
  <si>
    <t>88048644</t>
  </si>
  <si>
    <t>88048650</t>
  </si>
  <si>
    <t>88048652</t>
  </si>
  <si>
    <t>88048654</t>
  </si>
  <si>
    <t>88048656</t>
  </si>
  <si>
    <t>88048658</t>
  </si>
  <si>
    <t>88048660</t>
  </si>
  <si>
    <t>88049000</t>
  </si>
  <si>
    <t>88049005</t>
  </si>
  <si>
    <t>88049010</t>
  </si>
  <si>
    <t>88049015</t>
  </si>
  <si>
    <t>88049020</t>
  </si>
  <si>
    <t>88049025</t>
  </si>
  <si>
    <t>88049050</t>
  </si>
  <si>
    <t>88049060</t>
  </si>
  <si>
    <t>88049070</t>
  </si>
  <si>
    <t>88049080</t>
  </si>
  <si>
    <t>88049100</t>
  </si>
  <si>
    <t>88049101</t>
  </si>
  <si>
    <t>88049105</t>
  </si>
  <si>
    <t>88049107</t>
  </si>
  <si>
    <t>88049110</t>
  </si>
  <si>
    <t>88049115</t>
  </si>
  <si>
    <t>88049120</t>
  </si>
  <si>
    <t>88049125</t>
  </si>
  <si>
    <t>88049130</t>
  </si>
  <si>
    <t>88049133</t>
  </si>
  <si>
    <t>88049135</t>
  </si>
  <si>
    <t>88049140</t>
  </si>
  <si>
    <t>88049145</t>
  </si>
  <si>
    <t>88049150</t>
  </si>
  <si>
    <t>88049153</t>
  </si>
  <si>
    <t>88049155</t>
  </si>
  <si>
    <t>88049157</t>
  </si>
  <si>
    <t>88049160</t>
  </si>
  <si>
    <t>88049163</t>
  </si>
  <si>
    <t>88049165</t>
  </si>
  <si>
    <t>88049166</t>
  </si>
  <si>
    <t>88049168</t>
  </si>
  <si>
    <t>88049169</t>
  </si>
  <si>
    <t>88049170</t>
  </si>
  <si>
    <t>88049180</t>
  </si>
  <si>
    <t>88049190</t>
  </si>
  <si>
    <t>88049200</t>
  </si>
  <si>
    <t>88049205</t>
  </si>
  <si>
    <t>88049215</t>
  </si>
  <si>
    <t>88049220</t>
  </si>
  <si>
    <t>88049225</t>
  </si>
  <si>
    <t>88049228</t>
  </si>
  <si>
    <t>88049230</t>
  </si>
  <si>
    <t>88049250</t>
  </si>
  <si>
    <t>88049255</t>
  </si>
  <si>
    <t>88049270</t>
  </si>
  <si>
    <t>88049271</t>
  </si>
  <si>
    <t>88049275</t>
  </si>
  <si>
    <t>88049277</t>
  </si>
  <si>
    <t>88049300</t>
  </si>
  <si>
    <t>88049303</t>
  </si>
  <si>
    <t>88049305</t>
  </si>
  <si>
    <t>88049310</t>
  </si>
  <si>
    <t>88049313</t>
  </si>
  <si>
    <t>88049315</t>
  </si>
  <si>
    <t>88049317</t>
  </si>
  <si>
    <t>88049320</t>
  </si>
  <si>
    <t>88049325</t>
  </si>
  <si>
    <t>88049326</t>
  </si>
  <si>
    <t>88049328</t>
  </si>
  <si>
    <t>88049329</t>
  </si>
  <si>
    <t>88049330</t>
  </si>
  <si>
    <t>88049332</t>
  </si>
  <si>
    <t>88049335</t>
  </si>
  <si>
    <t>88049345</t>
  </si>
  <si>
    <t>88049347</t>
  </si>
  <si>
    <t>88049350</t>
  </si>
  <si>
    <t>88049353</t>
  </si>
  <si>
    <t>88049354</t>
  </si>
  <si>
    <t>88049355</t>
  </si>
  <si>
    <t>88049357</t>
  </si>
  <si>
    <t>88049360</t>
  </si>
  <si>
    <t>88049363</t>
  </si>
  <si>
    <t>88049370</t>
  </si>
  <si>
    <t>88049395</t>
  </si>
  <si>
    <t>88049400</t>
  </si>
  <si>
    <t>88049405</t>
  </si>
  <si>
    <t>88049407</t>
  </si>
  <si>
    <t>88049410</t>
  </si>
  <si>
    <t>88049415</t>
  </si>
  <si>
    <t>88049416</t>
  </si>
  <si>
    <t>88049420</t>
  </si>
  <si>
    <t>88049425</t>
  </si>
  <si>
    <t>88049430</t>
  </si>
  <si>
    <t>88049431</t>
  </si>
  <si>
    <t>88049435</t>
  </si>
  <si>
    <t>88049436</t>
  </si>
  <si>
    <t>88049440</t>
  </si>
  <si>
    <t>88049443</t>
  </si>
  <si>
    <t>88049445</t>
  </si>
  <si>
    <t>88049450</t>
  </si>
  <si>
    <t>88049455</t>
  </si>
  <si>
    <t>88049456</t>
  </si>
  <si>
    <t>88049460</t>
  </si>
  <si>
    <t>88049465</t>
  </si>
  <si>
    <t>88049470</t>
  </si>
  <si>
    <t>88049475</t>
  </si>
  <si>
    <t>88049478</t>
  </si>
  <si>
    <t>88049480</t>
  </si>
  <si>
    <t>88049482</t>
  </si>
  <si>
    <t>88049485</t>
  </si>
  <si>
    <t>88049486</t>
  </si>
  <si>
    <t>88049490</t>
  </si>
  <si>
    <t>88049492</t>
  </si>
  <si>
    <t>88049495</t>
  </si>
  <si>
    <t>88049500</t>
  </si>
  <si>
    <t>88049503</t>
  </si>
  <si>
    <t>88049505</t>
  </si>
  <si>
    <t>88049508</t>
  </si>
  <si>
    <t>88049510</t>
  </si>
  <si>
    <t>88049512</t>
  </si>
  <si>
    <t>88049514</t>
  </si>
  <si>
    <t>88049515</t>
  </si>
  <si>
    <t>88049520</t>
  </si>
  <si>
    <t>88049522</t>
  </si>
  <si>
    <t>88049525</t>
  </si>
  <si>
    <t>88049610</t>
  </si>
  <si>
    <t>88049615</t>
  </si>
  <si>
    <t>88049617</t>
  </si>
  <si>
    <t>88050000</t>
  </si>
  <si>
    <t>6008 a 8998</t>
  </si>
  <si>
    <t>88050001</t>
  </si>
  <si>
    <t>9001 a 11999</t>
  </si>
  <si>
    <t>88050510</t>
  </si>
  <si>
    <t>88051400</t>
  </si>
  <si>
    <t>88052000</t>
  </si>
  <si>
    <t>12002 a 13368</t>
  </si>
  <si>
    <t>88052401</t>
  </si>
  <si>
    <t>13371 a 18069</t>
  </si>
  <si>
    <t>88052600</t>
  </si>
  <si>
    <t>88052601</t>
  </si>
  <si>
    <t>88053300</t>
  </si>
  <si>
    <t>88053301</t>
  </si>
  <si>
    <t>88053700</t>
  </si>
  <si>
    <t>88053701</t>
  </si>
  <si>
    <t>88054000</t>
  </si>
  <si>
    <t>88054001</t>
  </si>
  <si>
    <t>88054600</t>
  </si>
  <si>
    <t>2422</t>
  </si>
  <si>
    <t>88054601</t>
  </si>
  <si>
    <t>88054700</t>
  </si>
  <si>
    <t>88054971</t>
  </si>
  <si>
    <t xml:space="preserve"> AC Cachoeira do Bom Jesus</t>
  </si>
  <si>
    <t>88056000</t>
  </si>
  <si>
    <t>1301 a 3539</t>
  </si>
  <si>
    <t>88056300</t>
  </si>
  <si>
    <t>1187</t>
  </si>
  <si>
    <t>88056500</t>
  </si>
  <si>
    <t>1189 ao fim</t>
  </si>
  <si>
    <t>88056682</t>
  </si>
  <si>
    <t>3542 a 5969</t>
  </si>
  <si>
    <t>88056701</t>
  </si>
  <si>
    <t>5972 ao fim</t>
  </si>
  <si>
    <t>88058300</t>
  </si>
  <si>
    <t>88058970</t>
  </si>
  <si>
    <t xml:space="preserve"> AC Ingleses</t>
  </si>
  <si>
    <t>88058971</t>
  </si>
  <si>
    <t xml:space="preserve"> CDD Ingleses</t>
  </si>
  <si>
    <t>88060000</t>
  </si>
  <si>
    <t>4002 a 16999</t>
  </si>
  <si>
    <t>88060274</t>
  </si>
  <si>
    <t>88061500</t>
  </si>
  <si>
    <t>17002 ao fim</t>
  </si>
  <si>
    <t>88061700</t>
  </si>
  <si>
    <t>2 a 2000</t>
  </si>
  <si>
    <t>88061701</t>
  </si>
  <si>
    <t>88062001</t>
  </si>
  <si>
    <t>88062200</t>
  </si>
  <si>
    <t>88062201</t>
  </si>
  <si>
    <t>88062450</t>
  </si>
  <si>
    <t>88062451</t>
  </si>
  <si>
    <t>88063080</t>
  </si>
  <si>
    <t>88063100</t>
  </si>
  <si>
    <t>88063270</t>
  </si>
  <si>
    <t>88063271</t>
  </si>
  <si>
    <t>88063300</t>
  </si>
  <si>
    <t>88063301</t>
  </si>
  <si>
    <t>2504 ao fim</t>
  </si>
  <si>
    <t>88063505</t>
  </si>
  <si>
    <t>88064000</t>
  </si>
  <si>
    <t>88064001</t>
  </si>
  <si>
    <t>2751 a 4617</t>
  </si>
  <si>
    <t>88064002</t>
  </si>
  <si>
    <t>4620 a 10124</t>
  </si>
  <si>
    <t>88064710</t>
  </si>
  <si>
    <t>10127 a 15824</t>
  </si>
  <si>
    <t>88064764</t>
  </si>
  <si>
    <t>15827 ao fim</t>
  </si>
  <si>
    <t>88066000</t>
  </si>
  <si>
    <t>2089</t>
  </si>
  <si>
    <t>88066260</t>
  </si>
  <si>
    <t>2091 a 6850</t>
  </si>
  <si>
    <t>88067000</t>
  </si>
  <si>
    <t>6853 ao fim</t>
  </si>
  <si>
    <t>88070000</t>
  </si>
  <si>
    <t>88070001</t>
  </si>
  <si>
    <t>88070005</t>
  </si>
  <si>
    <t>88070010</t>
  </si>
  <si>
    <t>88070015</t>
  </si>
  <si>
    <t>88070020</t>
  </si>
  <si>
    <t>88070030</t>
  </si>
  <si>
    <t>88070040</t>
  </si>
  <si>
    <t>300 a 799</t>
  </si>
  <si>
    <t>88070100</t>
  </si>
  <si>
    <t>88070101</t>
  </si>
  <si>
    <t>88070110</t>
  </si>
  <si>
    <t>88070115</t>
  </si>
  <si>
    <t>88070120</t>
  </si>
  <si>
    <t>88070121</t>
  </si>
  <si>
    <t>602 a 3798</t>
  </si>
  <si>
    <t>88070150</t>
  </si>
  <si>
    <t>88070155</t>
  </si>
  <si>
    <t>88070160</t>
  </si>
  <si>
    <t>88070170</t>
  </si>
  <si>
    <t>88070180</t>
  </si>
  <si>
    <t>88070185</t>
  </si>
  <si>
    <t>88070186</t>
  </si>
  <si>
    <t>88070190</t>
  </si>
  <si>
    <t>88070191</t>
  </si>
  <si>
    <t>88070192</t>
  </si>
  <si>
    <t>88070195</t>
  </si>
  <si>
    <t>88070210</t>
  </si>
  <si>
    <t>88070211</t>
  </si>
  <si>
    <t>88070213</t>
  </si>
  <si>
    <t>88070215</t>
  </si>
  <si>
    <t>88070220</t>
  </si>
  <si>
    <t>88070221</t>
  </si>
  <si>
    <t>88070222</t>
  </si>
  <si>
    <t>88070223</t>
  </si>
  <si>
    <t>88070224</t>
  </si>
  <si>
    <t>88070225</t>
  </si>
  <si>
    <t>88070226</t>
  </si>
  <si>
    <t>88070228</t>
  </si>
  <si>
    <t>88070229</t>
  </si>
  <si>
    <t>88070230</t>
  </si>
  <si>
    <t>88070240</t>
  </si>
  <si>
    <t>88070250</t>
  </si>
  <si>
    <t>88070260</t>
  </si>
  <si>
    <t>88070270</t>
  </si>
  <si>
    <t>88070280</t>
  </si>
  <si>
    <t>88070290</t>
  </si>
  <si>
    <t>88070300</t>
  </si>
  <si>
    <t>88070305</t>
  </si>
  <si>
    <t>88070310</t>
  </si>
  <si>
    <t>88070320</t>
  </si>
  <si>
    <t>88070330</t>
  </si>
  <si>
    <t>88070340</t>
  </si>
  <si>
    <t>88070348</t>
  </si>
  <si>
    <t>88070350</t>
  </si>
  <si>
    <t>88070360</t>
  </si>
  <si>
    <t>88070370</t>
  </si>
  <si>
    <t>88070372</t>
  </si>
  <si>
    <t>88070400</t>
  </si>
  <si>
    <t>88070410</t>
  </si>
  <si>
    <t>88070420</t>
  </si>
  <si>
    <t>88070430</t>
  </si>
  <si>
    <t>88070440</t>
  </si>
  <si>
    <t>88070450</t>
  </si>
  <si>
    <t>88070460</t>
  </si>
  <si>
    <t>88070470</t>
  </si>
  <si>
    <t>88070480</t>
  </si>
  <si>
    <t>88070485</t>
  </si>
  <si>
    <t>88070490</t>
  </si>
  <si>
    <t>88070493</t>
  </si>
  <si>
    <t>88070500</t>
  </si>
  <si>
    <t>88070501</t>
  </si>
  <si>
    <t>88070505</t>
  </si>
  <si>
    <t>88070510</t>
  </si>
  <si>
    <t>88070530</t>
  </si>
  <si>
    <t>88070535</t>
  </si>
  <si>
    <t>88070540</t>
  </si>
  <si>
    <t>88070545</t>
  </si>
  <si>
    <t>88070550</t>
  </si>
  <si>
    <t>88070555</t>
  </si>
  <si>
    <t>88070560</t>
  </si>
  <si>
    <t>88070565</t>
  </si>
  <si>
    <t>88070570</t>
  </si>
  <si>
    <t>88070572</t>
  </si>
  <si>
    <t>88070600</t>
  </si>
  <si>
    <t>88070605</t>
  </si>
  <si>
    <t>88070607</t>
  </si>
  <si>
    <t>88070610</t>
  </si>
  <si>
    <t>88070615</t>
  </si>
  <si>
    <t>88070620</t>
  </si>
  <si>
    <t>88070630</t>
  </si>
  <si>
    <t>88070650</t>
  </si>
  <si>
    <t>88070652</t>
  </si>
  <si>
    <t>88070660</t>
  </si>
  <si>
    <t>88070662</t>
  </si>
  <si>
    <t>88070695</t>
  </si>
  <si>
    <t>88070700</t>
  </si>
  <si>
    <t>88070710</t>
  </si>
  <si>
    <t>88070715</t>
  </si>
  <si>
    <t>88070720</t>
  </si>
  <si>
    <t>88070730</t>
  </si>
  <si>
    <t>88070740</t>
  </si>
  <si>
    <t>88070750</t>
  </si>
  <si>
    <t>1561</t>
  </si>
  <si>
    <t>88070760</t>
  </si>
  <si>
    <t>88070763</t>
  </si>
  <si>
    <t>88070765</t>
  </si>
  <si>
    <t>88070770</t>
  </si>
  <si>
    <t>88070780</t>
  </si>
  <si>
    <t>88070790</t>
  </si>
  <si>
    <t>88070800</t>
  </si>
  <si>
    <t>88070810</t>
  </si>
  <si>
    <t>88070820</t>
  </si>
  <si>
    <t>88070900</t>
  </si>
  <si>
    <t>88070972</t>
  </si>
  <si>
    <t xml:space="preserve"> AGF Rua Santos Saraiva</t>
  </si>
  <si>
    <t>88075000</t>
  </si>
  <si>
    <t>88075001</t>
  </si>
  <si>
    <t>88075005</t>
  </si>
  <si>
    <t>88075010</t>
  </si>
  <si>
    <t>88075015</t>
  </si>
  <si>
    <t>88075020</t>
  </si>
  <si>
    <t>88075030</t>
  </si>
  <si>
    <t>88075040</t>
  </si>
  <si>
    <t>88075045</t>
  </si>
  <si>
    <t>88075050</t>
  </si>
  <si>
    <t>88075060</t>
  </si>
  <si>
    <t>88075070</t>
  </si>
  <si>
    <t>88075080</t>
  </si>
  <si>
    <t>88075085</t>
  </si>
  <si>
    <t>88075090</t>
  </si>
  <si>
    <t>88075100</t>
  </si>
  <si>
    <t>88075110</t>
  </si>
  <si>
    <t>88075120</t>
  </si>
  <si>
    <t>88075121</t>
  </si>
  <si>
    <t>88075130</t>
  </si>
  <si>
    <t>88075140</t>
  </si>
  <si>
    <t>88075142</t>
  </si>
  <si>
    <t>88075145</t>
  </si>
  <si>
    <t>88075150</t>
  </si>
  <si>
    <t>88075157</t>
  </si>
  <si>
    <t>88075160</t>
  </si>
  <si>
    <t>88075170</t>
  </si>
  <si>
    <t>88075180</t>
  </si>
  <si>
    <t>88075185</t>
  </si>
  <si>
    <t>88075190</t>
  </si>
  <si>
    <t>88075200</t>
  </si>
  <si>
    <t>88075210</t>
  </si>
  <si>
    <t>88075220</t>
  </si>
  <si>
    <t>88075225</t>
  </si>
  <si>
    <t>88075230</t>
  </si>
  <si>
    <t>88075240</t>
  </si>
  <si>
    <t>88075250</t>
  </si>
  <si>
    <t>88075260</t>
  </si>
  <si>
    <t>88075270</t>
  </si>
  <si>
    <t>88075280</t>
  </si>
  <si>
    <t>88075290</t>
  </si>
  <si>
    <t>88075300</t>
  </si>
  <si>
    <t>88075301</t>
  </si>
  <si>
    <t>88075310</t>
  </si>
  <si>
    <t>88075315</t>
  </si>
  <si>
    <t>88075320</t>
  </si>
  <si>
    <t>88075330</t>
  </si>
  <si>
    <t>88075340</t>
  </si>
  <si>
    <t>88075400</t>
  </si>
  <si>
    <t>88075500</t>
  </si>
  <si>
    <t>88075510</t>
  </si>
  <si>
    <t>88075520</t>
  </si>
  <si>
    <t>88075525</t>
  </si>
  <si>
    <t>88075530</t>
  </si>
  <si>
    <t>88075535</t>
  </si>
  <si>
    <t>88075536</t>
  </si>
  <si>
    <t>88075537</t>
  </si>
  <si>
    <t>88075540</t>
  </si>
  <si>
    <t>88075542</t>
  </si>
  <si>
    <t>88075544</t>
  </si>
  <si>
    <t>88075545</t>
  </si>
  <si>
    <t>88075547</t>
  </si>
  <si>
    <t>88075550</t>
  </si>
  <si>
    <t>88075560</t>
  </si>
  <si>
    <t>88075570</t>
  </si>
  <si>
    <t>88075572</t>
  </si>
  <si>
    <t>88075575</t>
  </si>
  <si>
    <t>88075580</t>
  </si>
  <si>
    <t>88075590</t>
  </si>
  <si>
    <t>88075600</t>
  </si>
  <si>
    <t>88075610</t>
  </si>
  <si>
    <t>88075615</t>
  </si>
  <si>
    <t>88075620</t>
  </si>
  <si>
    <t>88080000</t>
  </si>
  <si>
    <t>88080010</t>
  </si>
  <si>
    <t>88080014</t>
  </si>
  <si>
    <t>88080018</t>
  </si>
  <si>
    <t>88080020</t>
  </si>
  <si>
    <t>88080030</t>
  </si>
  <si>
    <t>88080050</t>
  </si>
  <si>
    <t>88080055</t>
  </si>
  <si>
    <t>88080060</t>
  </si>
  <si>
    <t>88080070</t>
  </si>
  <si>
    <t>88080080</t>
  </si>
  <si>
    <t>88080085</t>
  </si>
  <si>
    <t>88080090</t>
  </si>
  <si>
    <t>88080100</t>
  </si>
  <si>
    <t>88080110</t>
  </si>
  <si>
    <t>88080115</t>
  </si>
  <si>
    <t>88080116</t>
  </si>
  <si>
    <t>88080118</t>
  </si>
  <si>
    <t>88080120</t>
  </si>
  <si>
    <t>88080140</t>
  </si>
  <si>
    <t>88080145</t>
  </si>
  <si>
    <t>88080150</t>
  </si>
  <si>
    <t>88080154</t>
  </si>
  <si>
    <t>88080160</t>
  </si>
  <si>
    <t>88080161</t>
  </si>
  <si>
    <t>88080170</t>
  </si>
  <si>
    <t>88080180</t>
  </si>
  <si>
    <t>88080200</t>
  </si>
  <si>
    <t>88080210</t>
  </si>
  <si>
    <t>88080220</t>
  </si>
  <si>
    <t>88080230</t>
  </si>
  <si>
    <t>88080240</t>
  </si>
  <si>
    <t>88080250</t>
  </si>
  <si>
    <t>88080251</t>
  </si>
  <si>
    <t>88080260</t>
  </si>
  <si>
    <t>88080270</t>
  </si>
  <si>
    <t>88080275</t>
  </si>
  <si>
    <t>88080280</t>
  </si>
  <si>
    <t>88080290</t>
  </si>
  <si>
    <t>88080300</t>
  </si>
  <si>
    <t>88080310</t>
  </si>
  <si>
    <t>88080311</t>
  </si>
  <si>
    <t>88080320</t>
  </si>
  <si>
    <t>88080321</t>
  </si>
  <si>
    <t>88080330</t>
  </si>
  <si>
    <t>88080350</t>
  </si>
  <si>
    <t>88080355</t>
  </si>
  <si>
    <t>88080360</t>
  </si>
  <si>
    <t>88080362</t>
  </si>
  <si>
    <t>88080370</t>
  </si>
  <si>
    <t>88080400</t>
  </si>
  <si>
    <t>88080401</t>
  </si>
  <si>
    <t>88080410</t>
  </si>
  <si>
    <t>88080420</t>
  </si>
  <si>
    <t>88080430</t>
  </si>
  <si>
    <t>88080435</t>
  </si>
  <si>
    <t>88080440</t>
  </si>
  <si>
    <t>88080441</t>
  </si>
  <si>
    <t>88080445</t>
  </si>
  <si>
    <t>88080600</t>
  </si>
  <si>
    <t>88080620</t>
  </si>
  <si>
    <t>88080700</t>
  </si>
  <si>
    <t>2242</t>
  </si>
  <si>
    <t>88080701</t>
  </si>
  <si>
    <t>88080710</t>
  </si>
  <si>
    <t>88080720</t>
  </si>
  <si>
    <t>88080760</t>
  </si>
  <si>
    <t>88080770</t>
  </si>
  <si>
    <t>88080780</t>
  </si>
  <si>
    <t>88080800</t>
  </si>
  <si>
    <t>88080810</t>
  </si>
  <si>
    <t>88080820</t>
  </si>
  <si>
    <t>88080825</t>
  </si>
  <si>
    <t>88080830</t>
  </si>
  <si>
    <t>88080840</t>
  </si>
  <si>
    <t>88080850</t>
  </si>
  <si>
    <t>88080901</t>
  </si>
  <si>
    <t xml:space="preserve"> Conjunto Residencial Argus</t>
  </si>
  <si>
    <t>88085000</t>
  </si>
  <si>
    <t>802 a 1959</t>
  </si>
  <si>
    <t>88085001</t>
  </si>
  <si>
    <t>1962 a 2824</t>
  </si>
  <si>
    <t>88085002</t>
  </si>
  <si>
    <t>2827 ao fim</t>
  </si>
  <si>
    <t>88085010</t>
  </si>
  <si>
    <t>88085012</t>
  </si>
  <si>
    <t>88085015</t>
  </si>
  <si>
    <t>88085020</t>
  </si>
  <si>
    <t>88085021</t>
  </si>
  <si>
    <t>88085025</t>
  </si>
  <si>
    <t>88085030</t>
  </si>
  <si>
    <t>88085040</t>
  </si>
  <si>
    <t>88085050</t>
  </si>
  <si>
    <t>88085060</t>
  </si>
  <si>
    <t>88085090</t>
  </si>
  <si>
    <t>88085100</t>
  </si>
  <si>
    <t>88085110</t>
  </si>
  <si>
    <t>88085115</t>
  </si>
  <si>
    <t>88085120</t>
  </si>
  <si>
    <t>88085149</t>
  </si>
  <si>
    <t>88085150</t>
  </si>
  <si>
    <t>88085155</t>
  </si>
  <si>
    <t>88085157</t>
  </si>
  <si>
    <t>88085160</t>
  </si>
  <si>
    <t>88085165</t>
  </si>
  <si>
    <t>88085170</t>
  </si>
  <si>
    <t>88085174</t>
  </si>
  <si>
    <t>88085175</t>
  </si>
  <si>
    <t>88085180</t>
  </si>
  <si>
    <t>88085190</t>
  </si>
  <si>
    <t>88085200</t>
  </si>
  <si>
    <t>88085201</t>
  </si>
  <si>
    <t>88085210</t>
  </si>
  <si>
    <t>88085220</t>
  </si>
  <si>
    <t>88085225</t>
  </si>
  <si>
    <t>88085230</t>
  </si>
  <si>
    <t>88085240</t>
  </si>
  <si>
    <t>88085245</t>
  </si>
  <si>
    <t>88085250</t>
  </si>
  <si>
    <t>88085255</t>
  </si>
  <si>
    <t>88085260</t>
  </si>
  <si>
    <t>88085270</t>
  </si>
  <si>
    <t>88085275</t>
  </si>
  <si>
    <t>88085280</t>
  </si>
  <si>
    <t>88085290</t>
  </si>
  <si>
    <t>88085300</t>
  </si>
  <si>
    <t>88085310</t>
  </si>
  <si>
    <t>88085320</t>
  </si>
  <si>
    <t>88085330</t>
  </si>
  <si>
    <t>88085340</t>
  </si>
  <si>
    <t>88085342</t>
  </si>
  <si>
    <t>88085350</t>
  </si>
  <si>
    <t>88085355</t>
  </si>
  <si>
    <t>88085360</t>
  </si>
  <si>
    <t>88085365</t>
  </si>
  <si>
    <t>88085370</t>
  </si>
  <si>
    <t>88085375</t>
  </si>
  <si>
    <t>88085380</t>
  </si>
  <si>
    <t>88085390</t>
  </si>
  <si>
    <t>88085400</t>
  </si>
  <si>
    <t>88085403</t>
  </si>
  <si>
    <t>88085405</t>
  </si>
  <si>
    <t>88085410</t>
  </si>
  <si>
    <t>88085420</t>
  </si>
  <si>
    <t>88085430</t>
  </si>
  <si>
    <t>88085435</t>
  </si>
  <si>
    <t>88085440</t>
  </si>
  <si>
    <t>88085448</t>
  </si>
  <si>
    <t>88085450</t>
  </si>
  <si>
    <t>88085455</t>
  </si>
  <si>
    <t>88085460</t>
  </si>
  <si>
    <t>88085470</t>
  </si>
  <si>
    <t>88085475</t>
  </si>
  <si>
    <t>88085480</t>
  </si>
  <si>
    <t>88085483</t>
  </si>
  <si>
    <t>88085486</t>
  </si>
  <si>
    <t>88085490</t>
  </si>
  <si>
    <t>88085495</t>
  </si>
  <si>
    <t>88085497</t>
  </si>
  <si>
    <t>88085500</t>
  </si>
  <si>
    <t>88085520</t>
  </si>
  <si>
    <t>88085530</t>
  </si>
  <si>
    <t>88085540</t>
  </si>
  <si>
    <t>88085550</t>
  </si>
  <si>
    <t>88085560</t>
  </si>
  <si>
    <t>88085570</t>
  </si>
  <si>
    <t>88085575</t>
  </si>
  <si>
    <t>88085580</t>
  </si>
  <si>
    <t>88085590</t>
  </si>
  <si>
    <t>88085595</t>
  </si>
  <si>
    <t>88085600</t>
  </si>
  <si>
    <t>88085610</t>
  </si>
  <si>
    <t>88085620</t>
  </si>
  <si>
    <t>88085630</t>
  </si>
  <si>
    <t>88085660</t>
  </si>
  <si>
    <t>88085670</t>
  </si>
  <si>
    <t>88085680</t>
  </si>
  <si>
    <t>88085690</t>
  </si>
  <si>
    <t>88085700</t>
  </si>
  <si>
    <t>88085710</t>
  </si>
  <si>
    <t>88085715</t>
  </si>
  <si>
    <t>88085720</t>
  </si>
  <si>
    <t>88085900</t>
  </si>
  <si>
    <t xml:space="preserve"> Centro Administrativo Secretaria de Estado da Segurança Pública</t>
  </si>
  <si>
    <t>88085970</t>
  </si>
  <si>
    <t>88090000</t>
  </si>
  <si>
    <t>2925</t>
  </si>
  <si>
    <t>88090001</t>
  </si>
  <si>
    <t>88090010</t>
  </si>
  <si>
    <t>88090020</t>
  </si>
  <si>
    <t>88090021</t>
  </si>
  <si>
    <t>180 a 600</t>
  </si>
  <si>
    <t>88090022</t>
  </si>
  <si>
    <t>88090025</t>
  </si>
  <si>
    <t>88090030</t>
  </si>
  <si>
    <t>88090040</t>
  </si>
  <si>
    <t>88090050</t>
  </si>
  <si>
    <t>88090051</t>
  </si>
  <si>
    <t>88090060</t>
  </si>
  <si>
    <t>88090061</t>
  </si>
  <si>
    <t>88090062</t>
  </si>
  <si>
    <t>2137 ao fim</t>
  </si>
  <si>
    <t>88090063</t>
  </si>
  <si>
    <t>88090064</t>
  </si>
  <si>
    <t>88090065</t>
  </si>
  <si>
    <t>88090066</t>
  </si>
  <si>
    <t>88090067</t>
  </si>
  <si>
    <t>88090068</t>
  </si>
  <si>
    <t>88090069</t>
  </si>
  <si>
    <t>88090070</t>
  </si>
  <si>
    <t>88090071</t>
  </si>
  <si>
    <t>88090072</t>
  </si>
  <si>
    <t>88090073</t>
  </si>
  <si>
    <t>88090074</t>
  </si>
  <si>
    <t>88090075</t>
  </si>
  <si>
    <t>88090076</t>
  </si>
  <si>
    <t>88090077</t>
  </si>
  <si>
    <t>88090080</t>
  </si>
  <si>
    <t>88090081</t>
  </si>
  <si>
    <t>88090085</t>
  </si>
  <si>
    <t>88090090</t>
  </si>
  <si>
    <t>88090100</t>
  </si>
  <si>
    <t>88090110</t>
  </si>
  <si>
    <t>88090120</t>
  </si>
  <si>
    <t>88090130</t>
  </si>
  <si>
    <t>88090145</t>
  </si>
  <si>
    <t>88090150</t>
  </si>
  <si>
    <t>88090151</t>
  </si>
  <si>
    <t>88090160</t>
  </si>
  <si>
    <t>88090170</t>
  </si>
  <si>
    <t>88090175</t>
  </si>
  <si>
    <t>88090190</t>
  </si>
  <si>
    <t>88090192</t>
  </si>
  <si>
    <t>88090200</t>
  </si>
  <si>
    <t>88090203</t>
  </si>
  <si>
    <t>88090205</t>
  </si>
  <si>
    <t>88090207</t>
  </si>
  <si>
    <t>88090210</t>
  </si>
  <si>
    <t>88090220</t>
  </si>
  <si>
    <t>319 a 958</t>
  </si>
  <si>
    <t>88090221</t>
  </si>
  <si>
    <t>88090223</t>
  </si>
  <si>
    <t>88090230</t>
  </si>
  <si>
    <t>88090240</t>
  </si>
  <si>
    <t>88090243</t>
  </si>
  <si>
    <t>88090247</t>
  </si>
  <si>
    <t>88090248</t>
  </si>
  <si>
    <t>88090250</t>
  </si>
  <si>
    <t>88090254</t>
  </si>
  <si>
    <t>88090255</t>
  </si>
  <si>
    <t>88090260</t>
  </si>
  <si>
    <t>88090262</t>
  </si>
  <si>
    <t>88090265</t>
  </si>
  <si>
    <t>88090270</t>
  </si>
  <si>
    <t>88090273</t>
  </si>
  <si>
    <t>961 a 1578</t>
  </si>
  <si>
    <t>88090275</t>
  </si>
  <si>
    <t>88090278</t>
  </si>
  <si>
    <t>88090280</t>
  </si>
  <si>
    <t>88090300</t>
  </si>
  <si>
    <t>88090301</t>
  </si>
  <si>
    <t>249 a 826</t>
  </si>
  <si>
    <t>88090305</t>
  </si>
  <si>
    <t>88090310</t>
  </si>
  <si>
    <t>88090320</t>
  </si>
  <si>
    <t>88090330</t>
  </si>
  <si>
    <t>88090340</t>
  </si>
  <si>
    <t>88090345</t>
  </si>
  <si>
    <t>88090350</t>
  </si>
  <si>
    <t>88090351</t>
  </si>
  <si>
    <t>88090352</t>
  </si>
  <si>
    <t>88090360</t>
  </si>
  <si>
    <t>88090363</t>
  </si>
  <si>
    <t>88090370</t>
  </si>
  <si>
    <t>88090380</t>
  </si>
  <si>
    <t>88090390</t>
  </si>
  <si>
    <t>88090400</t>
  </si>
  <si>
    <t>88090401</t>
  </si>
  <si>
    <t>88090410</t>
  </si>
  <si>
    <t>88090415</t>
  </si>
  <si>
    <t>649 a 687</t>
  </si>
  <si>
    <t>88090420</t>
  </si>
  <si>
    <t>88090421</t>
  </si>
  <si>
    <t>88090422</t>
  </si>
  <si>
    <t>88090423</t>
  </si>
  <si>
    <t>88090430</t>
  </si>
  <si>
    <t>88090435</t>
  </si>
  <si>
    <t>88090438</t>
  </si>
  <si>
    <t>88090440</t>
  </si>
  <si>
    <t>88090450</t>
  </si>
  <si>
    <t>88090460</t>
  </si>
  <si>
    <t>88090462</t>
  </si>
  <si>
    <t>88090464</t>
  </si>
  <si>
    <t>88090470</t>
  </si>
  <si>
    <t>88090475</t>
  </si>
  <si>
    <t>88090490</t>
  </si>
  <si>
    <t>88090495</t>
  </si>
  <si>
    <t>88090500</t>
  </si>
  <si>
    <t>88090502</t>
  </si>
  <si>
    <t>88090503</t>
  </si>
  <si>
    <t>1350 ao fim</t>
  </si>
  <si>
    <t>88090510</t>
  </si>
  <si>
    <t>88090511</t>
  </si>
  <si>
    <t>88090512</t>
  </si>
  <si>
    <t>88090513</t>
  </si>
  <si>
    <t>88090514</t>
  </si>
  <si>
    <t>88090515</t>
  </si>
  <si>
    <t>88090516</t>
  </si>
  <si>
    <t>88090517</t>
  </si>
  <si>
    <t>88090518</t>
  </si>
  <si>
    <t>88090519</t>
  </si>
  <si>
    <t>88090520</t>
  </si>
  <si>
    <t>88090521</t>
  </si>
  <si>
    <t>88090522</t>
  </si>
  <si>
    <t>88090523</t>
  </si>
  <si>
    <t>88090524</t>
  </si>
  <si>
    <t>88090525</t>
  </si>
  <si>
    <t>88090526</t>
  </si>
  <si>
    <t>88090527</t>
  </si>
  <si>
    <t>88090528</t>
  </si>
  <si>
    <t>88090529</t>
  </si>
  <si>
    <t>88090530</t>
  </si>
  <si>
    <t>88090531</t>
  </si>
  <si>
    <t>88090532</t>
  </si>
  <si>
    <t>88090533</t>
  </si>
  <si>
    <t>88090534</t>
  </si>
  <si>
    <t>88090535</t>
  </si>
  <si>
    <t>88090540</t>
  </si>
  <si>
    <t>88090550</t>
  </si>
  <si>
    <t>88090555</t>
  </si>
  <si>
    <t>88090556</t>
  </si>
  <si>
    <t>88090558</t>
  </si>
  <si>
    <t>88090560</t>
  </si>
  <si>
    <t>88090561</t>
  </si>
  <si>
    <t>88090562</t>
  </si>
  <si>
    <t>88090568</t>
  </si>
  <si>
    <t>88090570</t>
  </si>
  <si>
    <t>88090575</t>
  </si>
  <si>
    <t>88090576</t>
  </si>
  <si>
    <t>88090577</t>
  </si>
  <si>
    <t>88090578</t>
  </si>
  <si>
    <t>88090579</t>
  </si>
  <si>
    <t>88090580</t>
  </si>
  <si>
    <t>88090583</t>
  </si>
  <si>
    <t>88090585</t>
  </si>
  <si>
    <t>88090588</t>
  </si>
  <si>
    <t>88090589</t>
  </si>
  <si>
    <t>88090590</t>
  </si>
  <si>
    <t>88090593</t>
  </si>
  <si>
    <t>88090595</t>
  </si>
  <si>
    <t>88090598</t>
  </si>
  <si>
    <t>88090599</t>
  </si>
  <si>
    <t>88090600</t>
  </si>
  <si>
    <t>88090605</t>
  </si>
  <si>
    <t>88090610</t>
  </si>
  <si>
    <t>88090620</t>
  </si>
  <si>
    <t>88090630</t>
  </si>
  <si>
    <t>88090640</t>
  </si>
  <si>
    <t>88090650</t>
  </si>
  <si>
    <t>88090653</t>
  </si>
  <si>
    <t>88090699</t>
  </si>
  <si>
    <t>88090700</t>
  </si>
  <si>
    <t>88090710</t>
  </si>
  <si>
    <t>88090720</t>
  </si>
  <si>
    <t>88090725</t>
  </si>
  <si>
    <t>88090730</t>
  </si>
  <si>
    <t>88090740</t>
  </si>
  <si>
    <t>88090750</t>
  </si>
  <si>
    <t>88090800</t>
  </si>
  <si>
    <t>88090810</t>
  </si>
  <si>
    <t>88090820</t>
  </si>
  <si>
    <t>88090830</t>
  </si>
  <si>
    <t>88090840</t>
  </si>
  <si>
    <t>88090900</t>
  </si>
  <si>
    <t xml:space="preserve"> Conjunto Residêncial Panorama</t>
  </si>
  <si>
    <t>88095000</t>
  </si>
  <si>
    <t>88095001</t>
  </si>
  <si>
    <t>88095010</t>
  </si>
  <si>
    <t>88095020</t>
  </si>
  <si>
    <t>88095030</t>
  </si>
  <si>
    <t>88095035</t>
  </si>
  <si>
    <t>88095040</t>
  </si>
  <si>
    <t>88095045</t>
  </si>
  <si>
    <t>88095050</t>
  </si>
  <si>
    <t>88095060</t>
  </si>
  <si>
    <t>88095065</t>
  </si>
  <si>
    <t>88095070</t>
  </si>
  <si>
    <t>88095080</t>
  </si>
  <si>
    <t>88095120</t>
  </si>
  <si>
    <t>88095122</t>
  </si>
  <si>
    <t>88095130</t>
  </si>
  <si>
    <t>88095135</t>
  </si>
  <si>
    <t>88095137</t>
  </si>
  <si>
    <t>88095140</t>
  </si>
  <si>
    <t>88095142</t>
  </si>
  <si>
    <t>88095150</t>
  </si>
  <si>
    <t>88095151</t>
  </si>
  <si>
    <t>88095152</t>
  </si>
  <si>
    <t>88095153</t>
  </si>
  <si>
    <t>88095155</t>
  </si>
  <si>
    <t>88095200</t>
  </si>
  <si>
    <t>88095210</t>
  </si>
  <si>
    <t>88095220</t>
  </si>
  <si>
    <t>88095230</t>
  </si>
  <si>
    <t>88095240</t>
  </si>
  <si>
    <t>88095242</t>
  </si>
  <si>
    <t>88095250</t>
  </si>
  <si>
    <t>88095254</t>
  </si>
  <si>
    <t>88095256</t>
  </si>
  <si>
    <t>88095260</t>
  </si>
  <si>
    <t>88095280</t>
  </si>
  <si>
    <t>88095285</t>
  </si>
  <si>
    <t>88095300</t>
  </si>
  <si>
    <t>88095310</t>
  </si>
  <si>
    <t>88095320</t>
  </si>
  <si>
    <t>88095330</t>
  </si>
  <si>
    <t>88095340</t>
  </si>
  <si>
    <t>88095350</t>
  </si>
  <si>
    <t>88095351</t>
  </si>
  <si>
    <t>88095360</t>
  </si>
  <si>
    <t>88095370</t>
  </si>
  <si>
    <t>88095375</t>
  </si>
  <si>
    <t>88095380</t>
  </si>
  <si>
    <t>88095382</t>
  </si>
  <si>
    <t>88095385</t>
  </si>
  <si>
    <t>88095387</t>
  </si>
  <si>
    <t>88095390</t>
  </si>
  <si>
    <t>88095400</t>
  </si>
  <si>
    <t>88095410</t>
  </si>
  <si>
    <t>88095420</t>
  </si>
  <si>
    <t>88095430</t>
  </si>
  <si>
    <t>88095440</t>
  </si>
  <si>
    <t>88095500</t>
  </si>
  <si>
    <t>88095510</t>
  </si>
  <si>
    <t>88095515</t>
  </si>
  <si>
    <t>88095530</t>
  </si>
  <si>
    <t>88095540</t>
  </si>
  <si>
    <t>88095550</t>
  </si>
  <si>
    <t>88095555</t>
  </si>
  <si>
    <t>88095560</t>
  </si>
  <si>
    <t>88095561</t>
  </si>
  <si>
    <t>88095562</t>
  </si>
  <si>
    <t>88095563</t>
  </si>
  <si>
    <t>88095564</t>
  </si>
  <si>
    <t>88095565</t>
  </si>
  <si>
    <t>88095566</t>
  </si>
  <si>
    <t>88095567</t>
  </si>
  <si>
    <t>88095568</t>
  </si>
  <si>
    <t>88095569</t>
  </si>
  <si>
    <t>88095570</t>
  </si>
  <si>
    <t>88095571</t>
  </si>
  <si>
    <t>88095572</t>
  </si>
  <si>
    <t>88095573</t>
  </si>
  <si>
    <t>88095575</t>
  </si>
  <si>
    <t>88095576</t>
  </si>
  <si>
    <t>88095578</t>
  </si>
  <si>
    <t>88095580</t>
  </si>
  <si>
    <t>88095583</t>
  </si>
  <si>
    <t>88095586</t>
  </si>
  <si>
    <t>88095590</t>
  </si>
  <si>
    <t>88095600</t>
  </si>
  <si>
    <t>88095610</t>
  </si>
  <si>
    <t>88095620</t>
  </si>
  <si>
    <t>88095630</t>
  </si>
  <si>
    <t>88095634</t>
  </si>
  <si>
    <t>88095650</t>
  </si>
  <si>
    <t>88095660</t>
  </si>
  <si>
    <t>88095665</t>
  </si>
  <si>
    <t>88095666</t>
  </si>
  <si>
    <t>88095670</t>
  </si>
  <si>
    <t>88095680</t>
  </si>
  <si>
    <t>88095685</t>
  </si>
  <si>
    <t>88095690</t>
  </si>
  <si>
    <t>88095695</t>
  </si>
  <si>
    <t>88095700</t>
  </si>
  <si>
    <t>88095701</t>
  </si>
  <si>
    <t>88095705</t>
  </si>
  <si>
    <t>88095710</t>
  </si>
  <si>
    <t>88095720</t>
  </si>
  <si>
    <t>88095721</t>
  </si>
  <si>
    <t>88095750</t>
  </si>
  <si>
    <t>499 (trecho posterior pertence a(o) São José)</t>
  </si>
  <si>
    <t>88095800</t>
  </si>
  <si>
    <t>88095900</t>
  </si>
  <si>
    <t xml:space="preserve"> Escola de Aprendizes Marinheiros de Santa Catarina</t>
  </si>
  <si>
    <t>88095970</t>
  </si>
  <si>
    <t xml:space="preserve"> CDD Estreito</t>
  </si>
  <si>
    <t>88095971</t>
  </si>
  <si>
    <t xml:space="preserve"> AC Dias Velho</t>
  </si>
  <si>
    <t>88099899</t>
  </si>
  <si>
    <t>88101000</t>
  </si>
  <si>
    <t>88101001</t>
  </si>
  <si>
    <t>88101002</t>
  </si>
  <si>
    <t>88101003</t>
  </si>
  <si>
    <t>88101004</t>
  </si>
  <si>
    <t>88101005</t>
  </si>
  <si>
    <t>88101007</t>
  </si>
  <si>
    <t>88101010</t>
  </si>
  <si>
    <t>88101020</t>
  </si>
  <si>
    <t>88101030</t>
  </si>
  <si>
    <t>88101040</t>
  </si>
  <si>
    <t>88101050</t>
  </si>
  <si>
    <t>88101060</t>
  </si>
  <si>
    <t>88101070</t>
  </si>
  <si>
    <t>88101080</t>
  </si>
  <si>
    <t>88101085</t>
  </si>
  <si>
    <t>88101090</t>
  </si>
  <si>
    <t>88101091</t>
  </si>
  <si>
    <t>88101100</t>
  </si>
  <si>
    <t>88101101</t>
  </si>
  <si>
    <t>88101110</t>
  </si>
  <si>
    <t>88101150</t>
  </si>
  <si>
    <t>88101160</t>
  </si>
  <si>
    <t>88101170</t>
  </si>
  <si>
    <t>88101175</t>
  </si>
  <si>
    <t>88101180</t>
  </si>
  <si>
    <t>88101190</t>
  </si>
  <si>
    <t>88101195</t>
  </si>
  <si>
    <t>88101200</t>
  </si>
  <si>
    <t>88101201</t>
  </si>
  <si>
    <t>88101210</t>
  </si>
  <si>
    <t>88101220</t>
  </si>
  <si>
    <t>88101230</t>
  </si>
  <si>
    <t>88101238</t>
  </si>
  <si>
    <t>88101240</t>
  </si>
  <si>
    <t>88101250</t>
  </si>
  <si>
    <t>88101260</t>
  </si>
  <si>
    <t>88101270</t>
  </si>
  <si>
    <t>88101280</t>
  </si>
  <si>
    <t>88101290</t>
  </si>
  <si>
    <t>88101300</t>
  </si>
  <si>
    <t>88101310</t>
  </si>
  <si>
    <t>88101320</t>
  </si>
  <si>
    <t>88101330</t>
  </si>
  <si>
    <t>88101335</t>
  </si>
  <si>
    <t>88101340</t>
  </si>
  <si>
    <t>88101350</t>
  </si>
  <si>
    <t>88101360</t>
  </si>
  <si>
    <t>88101365</t>
  </si>
  <si>
    <t>88101370</t>
  </si>
  <si>
    <t>88101400</t>
  </si>
  <si>
    <t>88101410</t>
  </si>
  <si>
    <t>88101420</t>
  </si>
  <si>
    <t>88101430</t>
  </si>
  <si>
    <t>88101440</t>
  </si>
  <si>
    <t>88101450</t>
  </si>
  <si>
    <t>88101460</t>
  </si>
  <si>
    <t>88101900</t>
  </si>
  <si>
    <t xml:space="preserve"> Centro Comercial Campinas</t>
  </si>
  <si>
    <t>88101901</t>
  </si>
  <si>
    <t xml:space="preserve"> Macedo Koerich e Cia Ltda</t>
  </si>
  <si>
    <t>88101905</t>
  </si>
  <si>
    <t xml:space="preserve"> WMIX Distribuidora Ltda</t>
  </si>
  <si>
    <t>88102000</t>
  </si>
  <si>
    <t>88102001</t>
  </si>
  <si>
    <t>88102010</t>
  </si>
  <si>
    <t>88102020</t>
  </si>
  <si>
    <t>88102030</t>
  </si>
  <si>
    <t>88102035</t>
  </si>
  <si>
    <t>88102040</t>
  </si>
  <si>
    <t>88102045</t>
  </si>
  <si>
    <t>88102050</t>
  </si>
  <si>
    <t>88102052</t>
  </si>
  <si>
    <t>88102054</t>
  </si>
  <si>
    <t>88102060</t>
  </si>
  <si>
    <t>88102070</t>
  </si>
  <si>
    <t>88102080</t>
  </si>
  <si>
    <t>88102090</t>
  </si>
  <si>
    <t>88102100</t>
  </si>
  <si>
    <t>88102101</t>
  </si>
  <si>
    <t>88102130</t>
  </si>
  <si>
    <t>88102140</t>
  </si>
  <si>
    <t>88102150</t>
  </si>
  <si>
    <t>88102160</t>
  </si>
  <si>
    <t>88102180</t>
  </si>
  <si>
    <t>88102190</t>
  </si>
  <si>
    <t>88102200</t>
  </si>
  <si>
    <t>88102210</t>
  </si>
  <si>
    <t>88102220</t>
  </si>
  <si>
    <t>88102250</t>
  </si>
  <si>
    <t>88102260</t>
  </si>
  <si>
    <t>88102270</t>
  </si>
  <si>
    <t>88102280</t>
  </si>
  <si>
    <t>88102300</t>
  </si>
  <si>
    <t>88102310</t>
  </si>
  <si>
    <t>88102320</t>
  </si>
  <si>
    <t>88102321</t>
  </si>
  <si>
    <t>88102340</t>
  </si>
  <si>
    <t>88102350</t>
  </si>
  <si>
    <t>88102370</t>
  </si>
  <si>
    <t>88102400</t>
  </si>
  <si>
    <t>88102401</t>
  </si>
  <si>
    <t>88102403</t>
  </si>
  <si>
    <t>88102404</t>
  </si>
  <si>
    <t>88102405</t>
  </si>
  <si>
    <t>88102410</t>
  </si>
  <si>
    <t>88102420</t>
  </si>
  <si>
    <t>88102430</t>
  </si>
  <si>
    <t>88102440</t>
  </si>
  <si>
    <t>88102445</t>
  </si>
  <si>
    <t>88102450</t>
  </si>
  <si>
    <t>88102460</t>
  </si>
  <si>
    <t>88102470</t>
  </si>
  <si>
    <t>88102480</t>
  </si>
  <si>
    <t>88102500</t>
  </si>
  <si>
    <t>88102600</t>
  </si>
  <si>
    <t>88102650</t>
  </si>
  <si>
    <t>88102700</t>
  </si>
  <si>
    <t>88102971</t>
  </si>
  <si>
    <t xml:space="preserve"> AGF Bairro Kobrasol</t>
  </si>
  <si>
    <t>88103000</t>
  </si>
  <si>
    <t>88103003</t>
  </si>
  <si>
    <t>88103005</t>
  </si>
  <si>
    <t>88103006</t>
  </si>
  <si>
    <t>88103010</t>
  </si>
  <si>
    <t>88103015</t>
  </si>
  <si>
    <t>88103017</t>
  </si>
  <si>
    <t>88103020</t>
  </si>
  <si>
    <t>88103030</t>
  </si>
  <si>
    <t>88103034</t>
  </si>
  <si>
    <t>88103036</t>
  </si>
  <si>
    <t>88103040</t>
  </si>
  <si>
    <t>88103043</t>
  </si>
  <si>
    <t>88103050</t>
  </si>
  <si>
    <t>88103052</t>
  </si>
  <si>
    <t>88103054</t>
  </si>
  <si>
    <t>88103060</t>
  </si>
  <si>
    <t>88103070</t>
  </si>
  <si>
    <t>88103080</t>
  </si>
  <si>
    <t>88103090</t>
  </si>
  <si>
    <t>88103095</t>
  </si>
  <si>
    <t>88103100</t>
  </si>
  <si>
    <t>88103110</t>
  </si>
  <si>
    <t>88103115</t>
  </si>
  <si>
    <t>88103120</t>
  </si>
  <si>
    <t>88103125</t>
  </si>
  <si>
    <t>88103127</t>
  </si>
  <si>
    <t>88103130</t>
  </si>
  <si>
    <t>88103140</t>
  </si>
  <si>
    <t>88103150</t>
  </si>
  <si>
    <t>88103160</t>
  </si>
  <si>
    <t>88103170</t>
  </si>
  <si>
    <t>88103174</t>
  </si>
  <si>
    <t>88103176</t>
  </si>
  <si>
    <t>88103180</t>
  </si>
  <si>
    <t>88103182</t>
  </si>
  <si>
    <t>88103190</t>
  </si>
  <si>
    <t>88103200</t>
  </si>
  <si>
    <t>88103205</t>
  </si>
  <si>
    <t>88103207</t>
  </si>
  <si>
    <t>88103210</t>
  </si>
  <si>
    <t>88103212</t>
  </si>
  <si>
    <t>88103213</t>
  </si>
  <si>
    <t>88103214</t>
  </si>
  <si>
    <t>88103215</t>
  </si>
  <si>
    <t>88103216</t>
  </si>
  <si>
    <t>88103217</t>
  </si>
  <si>
    <t>88103220</t>
  </si>
  <si>
    <t>88103225</t>
  </si>
  <si>
    <t>88103228</t>
  </si>
  <si>
    <t>88103230</t>
  </si>
  <si>
    <t>88103235</t>
  </si>
  <si>
    <t>88103237</t>
  </si>
  <si>
    <t>88103240</t>
  </si>
  <si>
    <t>88103245</t>
  </si>
  <si>
    <t>4248</t>
  </si>
  <si>
    <t>88103250</t>
  </si>
  <si>
    <t>88103255</t>
  </si>
  <si>
    <t>88103257</t>
  </si>
  <si>
    <t>88103260</t>
  </si>
  <si>
    <t>88103263</t>
  </si>
  <si>
    <t>88103265</t>
  </si>
  <si>
    <t>88103270</t>
  </si>
  <si>
    <t>88103280</t>
  </si>
  <si>
    <t>88103300</t>
  </si>
  <si>
    <t>88103310</t>
  </si>
  <si>
    <t>88103320</t>
  </si>
  <si>
    <t>88103350</t>
  </si>
  <si>
    <t>88103360</t>
  </si>
  <si>
    <t>88103370</t>
  </si>
  <si>
    <t>88103380</t>
  </si>
  <si>
    <t>88103400</t>
  </si>
  <si>
    <t>88103410</t>
  </si>
  <si>
    <t>88103420</t>
  </si>
  <si>
    <t>88103430</t>
  </si>
  <si>
    <t>88103435</t>
  </si>
  <si>
    <t>88103440</t>
  </si>
  <si>
    <t>88103445</t>
  </si>
  <si>
    <t>88103450</t>
  </si>
  <si>
    <t>88103460</t>
  </si>
  <si>
    <t>88103465</t>
  </si>
  <si>
    <t>88103470</t>
  </si>
  <si>
    <t>88103475</t>
  </si>
  <si>
    <t>88103480</t>
  </si>
  <si>
    <t>88103481</t>
  </si>
  <si>
    <t>88103482</t>
  </si>
  <si>
    <t>88103500</t>
  </si>
  <si>
    <t>882</t>
  </si>
  <si>
    <t>88103510</t>
  </si>
  <si>
    <t>88103515</t>
  </si>
  <si>
    <t>88103530</t>
  </si>
  <si>
    <t>88103600</t>
  </si>
  <si>
    <t>88103605</t>
  </si>
  <si>
    <t>88103608</t>
  </si>
  <si>
    <t>88103610</t>
  </si>
  <si>
    <t>88103620</t>
  </si>
  <si>
    <t>88103622</t>
  </si>
  <si>
    <t>88103630</t>
  </si>
  <si>
    <t>88103640</t>
  </si>
  <si>
    <t>88103645</t>
  </si>
  <si>
    <t>88103650</t>
  </si>
  <si>
    <t>88103653</t>
  </si>
  <si>
    <t>88103655</t>
  </si>
  <si>
    <t>88103660</t>
  </si>
  <si>
    <t>88103670</t>
  </si>
  <si>
    <t>88103690</t>
  </si>
  <si>
    <t>88103700</t>
  </si>
  <si>
    <t>88103710</t>
  </si>
  <si>
    <t>88103715</t>
  </si>
  <si>
    <t>88103720</t>
  </si>
  <si>
    <t>88103740</t>
  </si>
  <si>
    <t>88103750</t>
  </si>
  <si>
    <t>88103755</t>
  </si>
  <si>
    <t>88103760</t>
  </si>
  <si>
    <t>88103765</t>
  </si>
  <si>
    <t>88103770</t>
  </si>
  <si>
    <t>88103780</t>
  </si>
  <si>
    <t>88103790</t>
  </si>
  <si>
    <t>88103800</t>
  </si>
  <si>
    <t>88103901</t>
  </si>
  <si>
    <t>88103902</t>
  </si>
  <si>
    <t>88104000</t>
  </si>
  <si>
    <t>88104003</t>
  </si>
  <si>
    <t>88104004</t>
  </si>
  <si>
    <t>88104005</t>
  </si>
  <si>
    <t>88104006</t>
  </si>
  <si>
    <t>88104010</t>
  </si>
  <si>
    <t>88104013</t>
  </si>
  <si>
    <t>88104020</t>
  </si>
  <si>
    <t>88104022</t>
  </si>
  <si>
    <t>88104028</t>
  </si>
  <si>
    <t>88104030</t>
  </si>
  <si>
    <t>88104035</t>
  </si>
  <si>
    <t>88104058</t>
  </si>
  <si>
    <t>88104060</t>
  </si>
  <si>
    <t>88104065</t>
  </si>
  <si>
    <t>88104066</t>
  </si>
  <si>
    <t>88104070</t>
  </si>
  <si>
    <t>88104160</t>
  </si>
  <si>
    <t>88104165</t>
  </si>
  <si>
    <t>88104200</t>
  </si>
  <si>
    <t>88104205</t>
  </si>
  <si>
    <t>88104210</t>
  </si>
  <si>
    <t>88104215</t>
  </si>
  <si>
    <t>88104230</t>
  </si>
  <si>
    <t>88104231</t>
  </si>
  <si>
    <t>88104233</t>
  </si>
  <si>
    <t>88104235</t>
  </si>
  <si>
    <t>88104236</t>
  </si>
  <si>
    <t>88104240</t>
  </si>
  <si>
    <t>88104245</t>
  </si>
  <si>
    <t>88104250</t>
  </si>
  <si>
    <t>88104253</t>
  </si>
  <si>
    <t>88104256</t>
  </si>
  <si>
    <t>88104258</t>
  </si>
  <si>
    <t>88104260</t>
  </si>
  <si>
    <t>88104270</t>
  </si>
  <si>
    <t>88104275</t>
  </si>
  <si>
    <t>88104300</t>
  </si>
  <si>
    <t>88104305</t>
  </si>
  <si>
    <t>88104310</t>
  </si>
  <si>
    <t>88104320</t>
  </si>
  <si>
    <t>88104340</t>
  </si>
  <si>
    <t>88104350</t>
  </si>
  <si>
    <t>88104365</t>
  </si>
  <si>
    <t>88104367</t>
  </si>
  <si>
    <t>88104400</t>
  </si>
  <si>
    <t>88104403</t>
  </si>
  <si>
    <t>88104405</t>
  </si>
  <si>
    <t>88104410</t>
  </si>
  <si>
    <t>88104415</t>
  </si>
  <si>
    <t>88104420</t>
  </si>
  <si>
    <t>88104422</t>
  </si>
  <si>
    <t>88104424</t>
  </si>
  <si>
    <t>88104426</t>
  </si>
  <si>
    <t>88104430</t>
  </si>
  <si>
    <t>88104435</t>
  </si>
  <si>
    <t>88104438</t>
  </si>
  <si>
    <t>88104440</t>
  </si>
  <si>
    <t>88104450</t>
  </si>
  <si>
    <t>88104455</t>
  </si>
  <si>
    <t>88104460</t>
  </si>
  <si>
    <t>88104463</t>
  </si>
  <si>
    <t>88104470</t>
  </si>
  <si>
    <t>88104480</t>
  </si>
  <si>
    <t>88104490</t>
  </si>
  <si>
    <t>88104492</t>
  </si>
  <si>
    <t>88104495</t>
  </si>
  <si>
    <t>88104500</t>
  </si>
  <si>
    <t>88104510</t>
  </si>
  <si>
    <t>88104515</t>
  </si>
  <si>
    <t>88104517</t>
  </si>
  <si>
    <t>88104525</t>
  </si>
  <si>
    <t>88104526</t>
  </si>
  <si>
    <t>88104530</t>
  </si>
  <si>
    <t>88104535</t>
  </si>
  <si>
    <t>88104540</t>
  </si>
  <si>
    <t>88104545</t>
  </si>
  <si>
    <t>88104547</t>
  </si>
  <si>
    <t>88104550</t>
  </si>
  <si>
    <t>88104553</t>
  </si>
  <si>
    <t>88104555</t>
  </si>
  <si>
    <t>88104557</t>
  </si>
  <si>
    <t>88104559</t>
  </si>
  <si>
    <t>88104561</t>
  </si>
  <si>
    <t>88104565</t>
  </si>
  <si>
    <t>88104566</t>
  </si>
  <si>
    <t>88104567</t>
  </si>
  <si>
    <t>88104574</t>
  </si>
  <si>
    <t>88104575</t>
  </si>
  <si>
    <t>88104580</t>
  </si>
  <si>
    <t>88104585</t>
  </si>
  <si>
    <t>88104595</t>
  </si>
  <si>
    <t>88104596</t>
  </si>
  <si>
    <t>88104600</t>
  </si>
  <si>
    <t>88104605</t>
  </si>
  <si>
    <t>88104610</t>
  </si>
  <si>
    <t>88104620</t>
  </si>
  <si>
    <t>88104630</t>
  </si>
  <si>
    <t>88104650</t>
  </si>
  <si>
    <t>88104660</t>
  </si>
  <si>
    <t>88104663</t>
  </si>
  <si>
    <t>88104665</t>
  </si>
  <si>
    <t>88104667</t>
  </si>
  <si>
    <t>88104668</t>
  </si>
  <si>
    <t>88104670</t>
  </si>
  <si>
    <t>88104675</t>
  </si>
  <si>
    <t>88104677</t>
  </si>
  <si>
    <t>88104680</t>
  </si>
  <si>
    <t>88104710</t>
  </si>
  <si>
    <t>88104720</t>
  </si>
  <si>
    <t>88104730</t>
  </si>
  <si>
    <t>88104732</t>
  </si>
  <si>
    <t>88104735</t>
  </si>
  <si>
    <t>88104740</t>
  </si>
  <si>
    <t>88104743</t>
  </si>
  <si>
    <t>88104745</t>
  </si>
  <si>
    <t>88104750</t>
  </si>
  <si>
    <t>88104755</t>
  </si>
  <si>
    <t>88104760</t>
  </si>
  <si>
    <t>88104765</t>
  </si>
  <si>
    <t>88104770</t>
  </si>
  <si>
    <t>88104780</t>
  </si>
  <si>
    <t>88104785</t>
  </si>
  <si>
    <t>88104790</t>
  </si>
  <si>
    <t>88104800</t>
  </si>
  <si>
    <t>88104801</t>
  </si>
  <si>
    <t>88104810</t>
  </si>
  <si>
    <t>88104820</t>
  </si>
  <si>
    <t>88104900</t>
  </si>
  <si>
    <t>88106000</t>
  </si>
  <si>
    <t>88106010</t>
  </si>
  <si>
    <t>88106020</t>
  </si>
  <si>
    <t>88106030</t>
  </si>
  <si>
    <t>88106035</t>
  </si>
  <si>
    <t>88106040</t>
  </si>
  <si>
    <t>88106045</t>
  </si>
  <si>
    <t>88106050</t>
  </si>
  <si>
    <t>88106060</t>
  </si>
  <si>
    <t>88106070</t>
  </si>
  <si>
    <t>88106100</t>
  </si>
  <si>
    <t>88106101</t>
  </si>
  <si>
    <t>88106102</t>
  </si>
  <si>
    <t>88106105</t>
  </si>
  <si>
    <t>88106110</t>
  </si>
  <si>
    <t>88106115</t>
  </si>
  <si>
    <t>88106120</t>
  </si>
  <si>
    <t>88106125</t>
  </si>
  <si>
    <t>88106130</t>
  </si>
  <si>
    <t>88106135</t>
  </si>
  <si>
    <t>88106140</t>
  </si>
  <si>
    <t>88106143</t>
  </si>
  <si>
    <t>88106145</t>
  </si>
  <si>
    <t>88106146</t>
  </si>
  <si>
    <t>88106148</t>
  </si>
  <si>
    <t>88106150</t>
  </si>
  <si>
    <t>88106153</t>
  </si>
  <si>
    <t>88106155</t>
  </si>
  <si>
    <t>88106157</t>
  </si>
  <si>
    <t>88106160</t>
  </si>
  <si>
    <t>88106180</t>
  </si>
  <si>
    <t>88106190</t>
  </si>
  <si>
    <t>88106200</t>
  </si>
  <si>
    <t>88106202</t>
  </si>
  <si>
    <t>88106205</t>
  </si>
  <si>
    <t>88106220</t>
  </si>
  <si>
    <t>88106225</t>
  </si>
  <si>
    <t>88106230</t>
  </si>
  <si>
    <t>88106232</t>
  </si>
  <si>
    <t>88106240</t>
  </si>
  <si>
    <t>88106250</t>
  </si>
  <si>
    <t>88106260</t>
  </si>
  <si>
    <t>88106265</t>
  </si>
  <si>
    <t>88106270</t>
  </si>
  <si>
    <t>88106280</t>
  </si>
  <si>
    <t>88106282</t>
  </si>
  <si>
    <t>88106285</t>
  </si>
  <si>
    <t>88106287</t>
  </si>
  <si>
    <t>88106290</t>
  </si>
  <si>
    <t>88106300</t>
  </si>
  <si>
    <t>88106303</t>
  </si>
  <si>
    <t>88106305</t>
  </si>
  <si>
    <t>88106308</t>
  </si>
  <si>
    <t>88106310</t>
  </si>
  <si>
    <t>88106320</t>
  </si>
  <si>
    <t>88106323</t>
  </si>
  <si>
    <t>88106325</t>
  </si>
  <si>
    <t>88106330</t>
  </si>
  <si>
    <t>88106335</t>
  </si>
  <si>
    <t>88106340</t>
  </si>
  <si>
    <t>88106345</t>
  </si>
  <si>
    <t>88106400</t>
  </si>
  <si>
    <t>88106402</t>
  </si>
  <si>
    <t>88106405</t>
  </si>
  <si>
    <t>88106420</t>
  </si>
  <si>
    <t>88106430</t>
  </si>
  <si>
    <t>88106432</t>
  </si>
  <si>
    <t>88106435</t>
  </si>
  <si>
    <t>88106438</t>
  </si>
  <si>
    <t>88106440</t>
  </si>
  <si>
    <t>88106450</t>
  </si>
  <si>
    <t>88106460</t>
  </si>
  <si>
    <t>88106470</t>
  </si>
  <si>
    <t>88106480</t>
  </si>
  <si>
    <t>88106485</t>
  </si>
  <si>
    <t>88106490</t>
  </si>
  <si>
    <t>88106500</t>
  </si>
  <si>
    <t>88106501</t>
  </si>
  <si>
    <t>88106502</t>
  </si>
  <si>
    <t>88106504</t>
  </si>
  <si>
    <t>88106505</t>
  </si>
  <si>
    <t>88106506</t>
  </si>
  <si>
    <t>88106508</t>
  </si>
  <si>
    <t>88106509</t>
  </si>
  <si>
    <t>88106510</t>
  </si>
  <si>
    <t>88106512</t>
  </si>
  <si>
    <t>88106514</t>
  </si>
  <si>
    <t>88106516</t>
  </si>
  <si>
    <t>88106517</t>
  </si>
  <si>
    <t>88106518</t>
  </si>
  <si>
    <t>88106519</t>
  </si>
  <si>
    <t>88106520</t>
  </si>
  <si>
    <t>88106522</t>
  </si>
  <si>
    <t>88106525</t>
  </si>
  <si>
    <t>88106527</t>
  </si>
  <si>
    <t>88106529</t>
  </si>
  <si>
    <t>88106530</t>
  </si>
  <si>
    <t>88106535</t>
  </si>
  <si>
    <t>88106537</t>
  </si>
  <si>
    <t>88106540</t>
  </si>
  <si>
    <t>88106545</t>
  </si>
  <si>
    <t>88106546</t>
  </si>
  <si>
    <t>88106547</t>
  </si>
  <si>
    <t>88106548</t>
  </si>
  <si>
    <t>88106550</t>
  </si>
  <si>
    <t>88106555</t>
  </si>
  <si>
    <t>88106557</t>
  </si>
  <si>
    <t>88106558</t>
  </si>
  <si>
    <t>88106560</t>
  </si>
  <si>
    <t>88106562</t>
  </si>
  <si>
    <t>88106565</t>
  </si>
  <si>
    <t>88106575</t>
  </si>
  <si>
    <t>88106580</t>
  </si>
  <si>
    <t>88106582</t>
  </si>
  <si>
    <t>88106585</t>
  </si>
  <si>
    <t>88106600</t>
  </si>
  <si>
    <t>88106602</t>
  </si>
  <si>
    <t>88106604</t>
  </si>
  <si>
    <t>88106606</t>
  </si>
  <si>
    <t>88106608</t>
  </si>
  <si>
    <t>88106610</t>
  </si>
  <si>
    <t>88106612</t>
  </si>
  <si>
    <t>88106614</t>
  </si>
  <si>
    <t>88106616</t>
  </si>
  <si>
    <t>88106618</t>
  </si>
  <si>
    <t>88106620</t>
  </si>
  <si>
    <t>88106628</t>
  </si>
  <si>
    <t>88106630</t>
  </si>
  <si>
    <t>88106631</t>
  </si>
  <si>
    <t>88106632</t>
  </si>
  <si>
    <t>88106633</t>
  </si>
  <si>
    <t>88106634</t>
  </si>
  <si>
    <t>88106635</t>
  </si>
  <si>
    <t>88106638</t>
  </si>
  <si>
    <t>88106639</t>
  </si>
  <si>
    <t>88106640</t>
  </si>
  <si>
    <t>88106645</t>
  </si>
  <si>
    <t>88106650</t>
  </si>
  <si>
    <t>88106652</t>
  </si>
  <si>
    <t>88106655</t>
  </si>
  <si>
    <t>88106657</t>
  </si>
  <si>
    <t>88106660</t>
  </si>
  <si>
    <t>88106662</t>
  </si>
  <si>
    <t>88106664</t>
  </si>
  <si>
    <t>88106666</t>
  </si>
  <si>
    <t>88106668</t>
  </si>
  <si>
    <t>88106669</t>
  </si>
  <si>
    <t>88106670</t>
  </si>
  <si>
    <t>88106674</t>
  </si>
  <si>
    <t>88106676</t>
  </si>
  <si>
    <t>88106680</t>
  </si>
  <si>
    <t>88106682</t>
  </si>
  <si>
    <t>88106683</t>
  </si>
  <si>
    <t>88106685</t>
  </si>
  <si>
    <t>88106687</t>
  </si>
  <si>
    <t>88106690</t>
  </si>
  <si>
    <t>88106692</t>
  </si>
  <si>
    <t>88106694</t>
  </si>
  <si>
    <t>88106695</t>
  </si>
  <si>
    <t>88106696</t>
  </si>
  <si>
    <t>88106697</t>
  </si>
  <si>
    <t>88106700</t>
  </si>
  <si>
    <t>88106705</t>
  </si>
  <si>
    <t>88106710</t>
  </si>
  <si>
    <t>88106715</t>
  </si>
  <si>
    <t>88106725</t>
  </si>
  <si>
    <t>88106728</t>
  </si>
  <si>
    <t>88106730</t>
  </si>
  <si>
    <t>88106731</t>
  </si>
  <si>
    <t>88106735</t>
  </si>
  <si>
    <t>88106740</t>
  </si>
  <si>
    <t>88106744</t>
  </si>
  <si>
    <t>88106750</t>
  </si>
  <si>
    <t>88106755</t>
  </si>
  <si>
    <t>88106757</t>
  </si>
  <si>
    <t>88106758</t>
  </si>
  <si>
    <t>88106760</t>
  </si>
  <si>
    <t>88106765</t>
  </si>
  <si>
    <t>88106770</t>
  </si>
  <si>
    <t>88106771</t>
  </si>
  <si>
    <t>88106773</t>
  </si>
  <si>
    <t>88106774</t>
  </si>
  <si>
    <t>88106775</t>
  </si>
  <si>
    <t>88106777</t>
  </si>
  <si>
    <t>88106780</t>
  </si>
  <si>
    <t>88106782</t>
  </si>
  <si>
    <t>88106783</t>
  </si>
  <si>
    <t>88106784</t>
  </si>
  <si>
    <t>88106785</t>
  </si>
  <si>
    <t>88106786</t>
  </si>
  <si>
    <t>88106787</t>
  </si>
  <si>
    <t>88106788</t>
  </si>
  <si>
    <t>88106789</t>
  </si>
  <si>
    <t>88106790</t>
  </si>
  <si>
    <t>88106791</t>
  </si>
  <si>
    <t>88106792</t>
  </si>
  <si>
    <t>88106793</t>
  </si>
  <si>
    <t>88106796</t>
  </si>
  <si>
    <t>88106797</t>
  </si>
  <si>
    <t>88106798</t>
  </si>
  <si>
    <t>88106800</t>
  </si>
  <si>
    <t>88106802</t>
  </si>
  <si>
    <t>88106803</t>
  </si>
  <si>
    <t>88106805</t>
  </si>
  <si>
    <t>88106810</t>
  </si>
  <si>
    <t>88106812</t>
  </si>
  <si>
    <t>88106815</t>
  </si>
  <si>
    <t>88106817</t>
  </si>
  <si>
    <t>88106818</t>
  </si>
  <si>
    <t>88106819</t>
  </si>
  <si>
    <t>88106820</t>
  </si>
  <si>
    <t>88106821</t>
  </si>
  <si>
    <t>88106823</t>
  </si>
  <si>
    <t>88106824</t>
  </si>
  <si>
    <t>88106825</t>
  </si>
  <si>
    <t>88106829</t>
  </si>
  <si>
    <t>88106840</t>
  </si>
  <si>
    <t>88106844</t>
  </si>
  <si>
    <t>88106845</t>
  </si>
  <si>
    <t>88106848</t>
  </si>
  <si>
    <t>88106851</t>
  </si>
  <si>
    <t>88106901</t>
  </si>
  <si>
    <t xml:space="preserve"> Hodie Net Processamento de Dados</t>
  </si>
  <si>
    <t>88106970</t>
  </si>
  <si>
    <t xml:space="preserve"> CDD São José</t>
  </si>
  <si>
    <t>88106971</t>
  </si>
  <si>
    <t xml:space="preserve"> CEE São José</t>
  </si>
  <si>
    <t>88107001</t>
  </si>
  <si>
    <t>88107020</t>
  </si>
  <si>
    <t>88107022</t>
  </si>
  <si>
    <t>88107024</t>
  </si>
  <si>
    <t>88107028</t>
  </si>
  <si>
    <t>88107033</t>
  </si>
  <si>
    <t>88107039</t>
  </si>
  <si>
    <t>88107042</t>
  </si>
  <si>
    <t>88107043</t>
  </si>
  <si>
    <t>88107044</t>
  </si>
  <si>
    <t>88107050</t>
  </si>
  <si>
    <t>88107090</t>
  </si>
  <si>
    <t>88107100</t>
  </si>
  <si>
    <t>88107110</t>
  </si>
  <si>
    <t>88107120</t>
  </si>
  <si>
    <t>88107130</t>
  </si>
  <si>
    <t>88107200</t>
  </si>
  <si>
    <t>88107205</t>
  </si>
  <si>
    <t>88107210</t>
  </si>
  <si>
    <t>88107213</t>
  </si>
  <si>
    <t>88107215</t>
  </si>
  <si>
    <t>88107220</t>
  </si>
  <si>
    <t>88107225</t>
  </si>
  <si>
    <t>88107230</t>
  </si>
  <si>
    <t>88107235</t>
  </si>
  <si>
    <t>88107240</t>
  </si>
  <si>
    <t>88107245</t>
  </si>
  <si>
    <t>88107250</t>
  </si>
  <si>
    <t>88107255</t>
  </si>
  <si>
    <t>88107265</t>
  </si>
  <si>
    <t>88107270</t>
  </si>
  <si>
    <t>88107275</t>
  </si>
  <si>
    <t>88107280</t>
  </si>
  <si>
    <t>88107282</t>
  </si>
  <si>
    <t>88107284</t>
  </si>
  <si>
    <t>88107286</t>
  </si>
  <si>
    <t>88107288</t>
  </si>
  <si>
    <t>88107290</t>
  </si>
  <si>
    <t>88107300</t>
  </si>
  <si>
    <t>88107312</t>
  </si>
  <si>
    <t>88107315</t>
  </si>
  <si>
    <t>88107317</t>
  </si>
  <si>
    <t>88107318</t>
  </si>
  <si>
    <t>88107320</t>
  </si>
  <si>
    <t>88107322</t>
  </si>
  <si>
    <t>88107323</t>
  </si>
  <si>
    <t>88107324</t>
  </si>
  <si>
    <t>88107325</t>
  </si>
  <si>
    <t>88107326</t>
  </si>
  <si>
    <t>88107328</t>
  </si>
  <si>
    <t>88107330</t>
  </si>
  <si>
    <t>88107332</t>
  </si>
  <si>
    <t>88107333</t>
  </si>
  <si>
    <t>88107334</t>
  </si>
  <si>
    <t>88107336</t>
  </si>
  <si>
    <t>88107338</t>
  </si>
  <si>
    <t>88107340</t>
  </si>
  <si>
    <t>88107350</t>
  </si>
  <si>
    <t>88107352</t>
  </si>
  <si>
    <t>88107353</t>
  </si>
  <si>
    <t>88107356</t>
  </si>
  <si>
    <t>88107359</t>
  </si>
  <si>
    <t>88107362</t>
  </si>
  <si>
    <t>88107365</t>
  </si>
  <si>
    <t>88107368</t>
  </si>
  <si>
    <t>88107369</t>
  </si>
  <si>
    <t>88107370</t>
  </si>
  <si>
    <t>88107371</t>
  </si>
  <si>
    <t>88107374</t>
  </si>
  <si>
    <t>88107377</t>
  </si>
  <si>
    <t>88107380</t>
  </si>
  <si>
    <t>88107383</t>
  </si>
  <si>
    <t>88107386</t>
  </si>
  <si>
    <t>88107387</t>
  </si>
  <si>
    <t>88107389</t>
  </si>
  <si>
    <t>88107392</t>
  </si>
  <si>
    <t>88107395</t>
  </si>
  <si>
    <t>88107398</t>
  </si>
  <si>
    <t>88107401</t>
  </si>
  <si>
    <t>88107404</t>
  </si>
  <si>
    <t>88107408</t>
  </si>
  <si>
    <t>88107410</t>
  </si>
  <si>
    <t>88107413</t>
  </si>
  <si>
    <t>88107416</t>
  </si>
  <si>
    <t>88107419</t>
  </si>
  <si>
    <t>88107422</t>
  </si>
  <si>
    <t>88107423</t>
  </si>
  <si>
    <t>88107425</t>
  </si>
  <si>
    <t>88107428</t>
  </si>
  <si>
    <t>88107431</t>
  </si>
  <si>
    <t>88107435</t>
  </si>
  <si>
    <t>88107436</t>
  </si>
  <si>
    <t>88107437</t>
  </si>
  <si>
    <t>88107438</t>
  </si>
  <si>
    <t>88107439</t>
  </si>
  <si>
    <t>88107441</t>
  </si>
  <si>
    <t>88107442</t>
  </si>
  <si>
    <t>88107443</t>
  </si>
  <si>
    <t>88107444</t>
  </si>
  <si>
    <t>88107445</t>
  </si>
  <si>
    <t>88107446</t>
  </si>
  <si>
    <t>88107447</t>
  </si>
  <si>
    <t>88107448</t>
  </si>
  <si>
    <t>88107449</t>
  </si>
  <si>
    <t>88107450</t>
  </si>
  <si>
    <t>88107451</t>
  </si>
  <si>
    <t>88107452</t>
  </si>
  <si>
    <t>88107453</t>
  </si>
  <si>
    <t>88107454</t>
  </si>
  <si>
    <t>88107455</t>
  </si>
  <si>
    <t>88107456</t>
  </si>
  <si>
    <t>88107457</t>
  </si>
  <si>
    <t>88107458</t>
  </si>
  <si>
    <t>88107459</t>
  </si>
  <si>
    <t>88107460</t>
  </si>
  <si>
    <t>88107461</t>
  </si>
  <si>
    <t>88107462</t>
  </si>
  <si>
    <t>88107464</t>
  </si>
  <si>
    <t>88107465</t>
  </si>
  <si>
    <t>88107466</t>
  </si>
  <si>
    <t>88107467</t>
  </si>
  <si>
    <t>88107468</t>
  </si>
  <si>
    <t>88107469</t>
  </si>
  <si>
    <t>88107470</t>
  </si>
  <si>
    <t>88107471</t>
  </si>
  <si>
    <t>88107473</t>
  </si>
  <si>
    <t>88107476</t>
  </si>
  <si>
    <t>88107477</t>
  </si>
  <si>
    <t>88107478</t>
  </si>
  <si>
    <t>88107479</t>
  </si>
  <si>
    <t>88107480</t>
  </si>
  <si>
    <t>88107481</t>
  </si>
  <si>
    <t>88107482</t>
  </si>
  <si>
    <t>88107483</t>
  </si>
  <si>
    <t>88107484</t>
  </si>
  <si>
    <t>88107485</t>
  </si>
  <si>
    <t>88107486</t>
  </si>
  <si>
    <t>88107487</t>
  </si>
  <si>
    <t>88107488</t>
  </si>
  <si>
    <t>88107489</t>
  </si>
  <si>
    <t>88107490</t>
  </si>
  <si>
    <t>88107491</t>
  </si>
  <si>
    <t>88107492</t>
  </si>
  <si>
    <t>88107493</t>
  </si>
  <si>
    <t>88107494</t>
  </si>
  <si>
    <t>88107500</t>
  </si>
  <si>
    <t>88107501</t>
  </si>
  <si>
    <t>88107510</t>
  </si>
  <si>
    <t>88107520</t>
  </si>
  <si>
    <t>88107525</t>
  </si>
  <si>
    <t>88107530</t>
  </si>
  <si>
    <t>88107533</t>
  </si>
  <si>
    <t>88107535</t>
  </si>
  <si>
    <t>88107540</t>
  </si>
  <si>
    <t>88107545</t>
  </si>
  <si>
    <t>88107546</t>
  </si>
  <si>
    <t>88107550</t>
  </si>
  <si>
    <t>88107555</t>
  </si>
  <si>
    <t>88107556</t>
  </si>
  <si>
    <t>88107558</t>
  </si>
  <si>
    <t>88107560</t>
  </si>
  <si>
    <t>88107562</t>
  </si>
  <si>
    <t>88107564</t>
  </si>
  <si>
    <t>88107565</t>
  </si>
  <si>
    <t>88107567</t>
  </si>
  <si>
    <t>88107570</t>
  </si>
  <si>
    <t>88107572</t>
  </si>
  <si>
    <t>88107574</t>
  </si>
  <si>
    <t>88107576</t>
  </si>
  <si>
    <t>88107578</t>
  </si>
  <si>
    <t>88107580</t>
  </si>
  <si>
    <t>88107590</t>
  </si>
  <si>
    <t>88107592</t>
  </si>
  <si>
    <t>88107594</t>
  </si>
  <si>
    <t>88107601</t>
  </si>
  <si>
    <t>88107610</t>
  </si>
  <si>
    <t>88107612</t>
  </si>
  <si>
    <t>88107614</t>
  </si>
  <si>
    <t>88107616</t>
  </si>
  <si>
    <t>88107622</t>
  </si>
  <si>
    <t>88107624</t>
  </si>
  <si>
    <t>88107626</t>
  </si>
  <si>
    <t>88107628</t>
  </si>
  <si>
    <t>88107630</t>
  </si>
  <si>
    <t>88107633</t>
  </si>
  <si>
    <t>88107636</t>
  </si>
  <si>
    <t>88107640</t>
  </si>
  <si>
    <t>88107644</t>
  </si>
  <si>
    <t>88107646</t>
  </si>
  <si>
    <t>88107648</t>
  </si>
  <si>
    <t>88107650</t>
  </si>
  <si>
    <t>88107680</t>
  </si>
  <si>
    <t>88107682</t>
  </si>
  <si>
    <t>88107700</t>
  </si>
  <si>
    <t>88107705</t>
  </si>
  <si>
    <t>88107740</t>
  </si>
  <si>
    <t>88107745</t>
  </si>
  <si>
    <t>88107750</t>
  </si>
  <si>
    <t>88107753</t>
  </si>
  <si>
    <t>88107755</t>
  </si>
  <si>
    <t>88107758</t>
  </si>
  <si>
    <t>88107762</t>
  </si>
  <si>
    <t>88107766</t>
  </si>
  <si>
    <t>88107772</t>
  </si>
  <si>
    <t>88107802</t>
  </si>
  <si>
    <t>88107842</t>
  </si>
  <si>
    <t>88107880</t>
  </si>
  <si>
    <t>88107885</t>
  </si>
  <si>
    <t>88107990</t>
  </si>
  <si>
    <t xml:space="preserve"> CPC Alto Forquilha</t>
  </si>
  <si>
    <t>88108000</t>
  </si>
  <si>
    <t>88108100</t>
  </si>
  <si>
    <t>452 a 1779</t>
  </si>
  <si>
    <t>88108110</t>
  </si>
  <si>
    <t>88108112</t>
  </si>
  <si>
    <t>88108113</t>
  </si>
  <si>
    <t>88108115</t>
  </si>
  <si>
    <t>88108120</t>
  </si>
  <si>
    <t>88108125</t>
  </si>
  <si>
    <t>88108130</t>
  </si>
  <si>
    <t>88108140</t>
  </si>
  <si>
    <t>88108143</t>
  </si>
  <si>
    <t>88108145</t>
  </si>
  <si>
    <t>88108165</t>
  </si>
  <si>
    <t>88108167</t>
  </si>
  <si>
    <t>88108170</t>
  </si>
  <si>
    <t>88108173</t>
  </si>
  <si>
    <t>88108175</t>
  </si>
  <si>
    <t>88108176</t>
  </si>
  <si>
    <t>88108177</t>
  </si>
  <si>
    <t>88108178</t>
  </si>
  <si>
    <t>88108180</t>
  </si>
  <si>
    <t>88108185</t>
  </si>
  <si>
    <t>88108190</t>
  </si>
  <si>
    <t>88108194</t>
  </si>
  <si>
    <t>88108195</t>
  </si>
  <si>
    <t>88108200</t>
  </si>
  <si>
    <t>88108205</t>
  </si>
  <si>
    <t>88108210</t>
  </si>
  <si>
    <t>88108220</t>
  </si>
  <si>
    <t>88108230</t>
  </si>
  <si>
    <t>88108235</t>
  </si>
  <si>
    <t>88108240</t>
  </si>
  <si>
    <t>88108250</t>
  </si>
  <si>
    <t>88108260</t>
  </si>
  <si>
    <t>88108263</t>
  </si>
  <si>
    <t>88108267</t>
  </si>
  <si>
    <t>88108270</t>
  </si>
  <si>
    <t>88108273</t>
  </si>
  <si>
    <t>88108275</t>
  </si>
  <si>
    <t>88108278</t>
  </si>
  <si>
    <t>88108280</t>
  </si>
  <si>
    <t>88108290</t>
  </si>
  <si>
    <t>88108293</t>
  </si>
  <si>
    <t>88108295</t>
  </si>
  <si>
    <t>88108300</t>
  </si>
  <si>
    <t>88108310</t>
  </si>
  <si>
    <t>88108320</t>
  </si>
  <si>
    <t>88108330</t>
  </si>
  <si>
    <t>88108340</t>
  </si>
  <si>
    <t>88108350</t>
  </si>
  <si>
    <t>88108360</t>
  </si>
  <si>
    <t>88108370</t>
  </si>
  <si>
    <t>88108375</t>
  </si>
  <si>
    <t>88108380</t>
  </si>
  <si>
    <t>88108390</t>
  </si>
  <si>
    <t>88108400</t>
  </si>
  <si>
    <t>88108410</t>
  </si>
  <si>
    <t>88108430</t>
  </si>
  <si>
    <t>88108440</t>
  </si>
  <si>
    <t>88108445</t>
  </si>
  <si>
    <t>88108450</t>
  </si>
  <si>
    <t>88108460</t>
  </si>
  <si>
    <t>88108900</t>
  </si>
  <si>
    <t xml:space="preserve"> FCEE- Fundação Catarinense de Educação Especial</t>
  </si>
  <si>
    <t>88108901</t>
  </si>
  <si>
    <t xml:space="preserve"> Bosque das Mansões</t>
  </si>
  <si>
    <t>88110000</t>
  </si>
  <si>
    <t>88110001</t>
  </si>
  <si>
    <t>88110010</t>
  </si>
  <si>
    <t>88110015</t>
  </si>
  <si>
    <t>88110020</t>
  </si>
  <si>
    <t>88110022</t>
  </si>
  <si>
    <t>88110025</t>
  </si>
  <si>
    <t>88110030</t>
  </si>
  <si>
    <t>88110035</t>
  </si>
  <si>
    <t>88110040</t>
  </si>
  <si>
    <t>88110045</t>
  </si>
  <si>
    <t>88110050</t>
  </si>
  <si>
    <t>88110055</t>
  </si>
  <si>
    <t>88110057</t>
  </si>
  <si>
    <t>88110060</t>
  </si>
  <si>
    <t>88110065</t>
  </si>
  <si>
    <t>88110070</t>
  </si>
  <si>
    <t>88110080</t>
  </si>
  <si>
    <t>88110085</t>
  </si>
  <si>
    <t>88110090</t>
  </si>
  <si>
    <t>88110100</t>
  </si>
  <si>
    <t>88110110</t>
  </si>
  <si>
    <t>88110111</t>
  </si>
  <si>
    <t>88110120</t>
  </si>
  <si>
    <t>88110125</t>
  </si>
  <si>
    <t>88110128</t>
  </si>
  <si>
    <t>88110130</t>
  </si>
  <si>
    <t>88110131</t>
  </si>
  <si>
    <t>88110132</t>
  </si>
  <si>
    <t>88110134</t>
  </si>
  <si>
    <t>88110136</t>
  </si>
  <si>
    <t>88110140</t>
  </si>
  <si>
    <t>88110150</t>
  </si>
  <si>
    <t>88110155</t>
  </si>
  <si>
    <t>88110160</t>
  </si>
  <si>
    <t>88110165</t>
  </si>
  <si>
    <t>88110170</t>
  </si>
  <si>
    <t>88110175</t>
  </si>
  <si>
    <t>88110200</t>
  </si>
  <si>
    <t>88110201</t>
  </si>
  <si>
    <t>88110210</t>
  </si>
  <si>
    <t>88110214</t>
  </si>
  <si>
    <t>88110218</t>
  </si>
  <si>
    <t>88110220</t>
  </si>
  <si>
    <t>88110225</t>
  </si>
  <si>
    <t>88110230</t>
  </si>
  <si>
    <t>88110235</t>
  </si>
  <si>
    <t>88110240</t>
  </si>
  <si>
    <t>88110250</t>
  </si>
  <si>
    <t>88110300</t>
  </si>
  <si>
    <t>88110304</t>
  </si>
  <si>
    <t>88110306</t>
  </si>
  <si>
    <t>88110307</t>
  </si>
  <si>
    <t>88110308</t>
  </si>
  <si>
    <t>88110309</t>
  </si>
  <si>
    <t>88110310</t>
  </si>
  <si>
    <t>88110315</t>
  </si>
  <si>
    <t>88110317</t>
  </si>
  <si>
    <t>88110320</t>
  </si>
  <si>
    <t>88110330</t>
  </si>
  <si>
    <t>88110340</t>
  </si>
  <si>
    <t>88110350</t>
  </si>
  <si>
    <t>88110360</t>
  </si>
  <si>
    <t>88110400</t>
  </si>
  <si>
    <t>88110401</t>
  </si>
  <si>
    <t>88110405</t>
  </si>
  <si>
    <t>88110410</t>
  </si>
  <si>
    <t>88110415</t>
  </si>
  <si>
    <t>88110420</t>
  </si>
  <si>
    <t>88110425</t>
  </si>
  <si>
    <t>88110430</t>
  </si>
  <si>
    <t>88110435</t>
  </si>
  <si>
    <t>88110440</t>
  </si>
  <si>
    <t>88110450</t>
  </si>
  <si>
    <t>88110455</t>
  </si>
  <si>
    <t>88110460</t>
  </si>
  <si>
    <t>88110465</t>
  </si>
  <si>
    <t>88110470</t>
  </si>
  <si>
    <t>88110473</t>
  </si>
  <si>
    <t>88110475</t>
  </si>
  <si>
    <t>88110480</t>
  </si>
  <si>
    <t>88110500</t>
  </si>
  <si>
    <t>88110501</t>
  </si>
  <si>
    <t>88110503</t>
  </si>
  <si>
    <t>88110505</t>
  </si>
  <si>
    <t>88110510</t>
  </si>
  <si>
    <t>88110515</t>
  </si>
  <si>
    <t>88110517</t>
  </si>
  <si>
    <t>88110520</t>
  </si>
  <si>
    <t>88110525</t>
  </si>
  <si>
    <t>88110530</t>
  </si>
  <si>
    <t>88110535</t>
  </si>
  <si>
    <t>88110540</t>
  </si>
  <si>
    <t>88110545</t>
  </si>
  <si>
    <t>88110550</t>
  </si>
  <si>
    <t>88110553</t>
  </si>
  <si>
    <t>88110556</t>
  </si>
  <si>
    <t>88110560</t>
  </si>
  <si>
    <t>88110570</t>
  </si>
  <si>
    <t>88110575</t>
  </si>
  <si>
    <t>88110580</t>
  </si>
  <si>
    <t>88110585</t>
  </si>
  <si>
    <t>88110590</t>
  </si>
  <si>
    <t>88110595</t>
  </si>
  <si>
    <t>88110597</t>
  </si>
  <si>
    <t>88110600</t>
  </si>
  <si>
    <t>88110603</t>
  </si>
  <si>
    <t>88110606</t>
  </si>
  <si>
    <t>88110609</t>
  </si>
  <si>
    <t>88110612</t>
  </si>
  <si>
    <t>88110615</t>
  </si>
  <si>
    <t>88110618</t>
  </si>
  <si>
    <t>88110621</t>
  </si>
  <si>
    <t>88110624</t>
  </si>
  <si>
    <t>88110627</t>
  </si>
  <si>
    <t>88110630</t>
  </si>
  <si>
    <t>88110633</t>
  </si>
  <si>
    <t>88110636</t>
  </si>
  <si>
    <t>88110639</t>
  </si>
  <si>
    <t>88110640</t>
  </si>
  <si>
    <t>88110642</t>
  </si>
  <si>
    <t>88110643</t>
  </si>
  <si>
    <t>88110644</t>
  </si>
  <si>
    <t>88110645</t>
  </si>
  <si>
    <t>88110646</t>
  </si>
  <si>
    <t>88110648</t>
  </si>
  <si>
    <t>88110651</t>
  </si>
  <si>
    <t>88110654</t>
  </si>
  <si>
    <t>88110655</t>
  </si>
  <si>
    <t>88110657</t>
  </si>
  <si>
    <t>88110660</t>
  </si>
  <si>
    <t>88110663</t>
  </si>
  <si>
    <t>88110665</t>
  </si>
  <si>
    <t>88110666</t>
  </si>
  <si>
    <t>88110667</t>
  </si>
  <si>
    <t>88110669</t>
  </si>
  <si>
    <t>88110672</t>
  </si>
  <si>
    <t>88110675</t>
  </si>
  <si>
    <t>88110678</t>
  </si>
  <si>
    <t>88110680</t>
  </si>
  <si>
    <t>88110681</t>
  </si>
  <si>
    <t>88110684</t>
  </si>
  <si>
    <t>88110685</t>
  </si>
  <si>
    <t>88110687</t>
  </si>
  <si>
    <t>88110688</t>
  </si>
  <si>
    <t>88110690</t>
  </si>
  <si>
    <t>88110692</t>
  </si>
  <si>
    <t>88110693</t>
  </si>
  <si>
    <t>88110694</t>
  </si>
  <si>
    <t>88110695</t>
  </si>
  <si>
    <t>88110700</t>
  </si>
  <si>
    <t>88110710</t>
  </si>
  <si>
    <t>88110720</t>
  </si>
  <si>
    <t>88110725</t>
  </si>
  <si>
    <t>88110730</t>
  </si>
  <si>
    <t>88110735</t>
  </si>
  <si>
    <t>88110740</t>
  </si>
  <si>
    <t>88110745</t>
  </si>
  <si>
    <t>88110750</t>
  </si>
  <si>
    <t>88110755</t>
  </si>
  <si>
    <t>88110760</t>
  </si>
  <si>
    <t>88110764</t>
  </si>
  <si>
    <t>88110768</t>
  </si>
  <si>
    <t>88110770</t>
  </si>
  <si>
    <t>88110775</t>
  </si>
  <si>
    <t>88110780</t>
  </si>
  <si>
    <t>88110785</t>
  </si>
  <si>
    <t>88110790</t>
  </si>
  <si>
    <t>88110792</t>
  </si>
  <si>
    <t>88110794</t>
  </si>
  <si>
    <t>88110795</t>
  </si>
  <si>
    <t>88110798</t>
  </si>
  <si>
    <t>88110800</t>
  </si>
  <si>
    <t>88110803</t>
  </si>
  <si>
    <t>88110806</t>
  </si>
  <si>
    <t>88110810</t>
  </si>
  <si>
    <t>88110813</t>
  </si>
  <si>
    <t>88110816</t>
  </si>
  <si>
    <t>88110820</t>
  </si>
  <si>
    <t>88110823</t>
  </si>
  <si>
    <t>88110826</t>
  </si>
  <si>
    <t>88110830</t>
  </si>
  <si>
    <t>88110833</t>
  </si>
  <si>
    <t>88110840</t>
  </si>
  <si>
    <t>88110901</t>
  </si>
  <si>
    <t xml:space="preserve"> GEDIS - Gerência Regional de Coleta e Distribuição</t>
  </si>
  <si>
    <t>88110902</t>
  </si>
  <si>
    <t xml:space="preserve"> COA - Centro Operacional e Administrativo dos Correios</t>
  </si>
  <si>
    <t>88110903</t>
  </si>
  <si>
    <t xml:space="preserve"> Superintendência Estadual dos Correios de Santa Catarina - Gabinete</t>
  </si>
  <si>
    <t>88110905</t>
  </si>
  <si>
    <t xml:space="preserve"> GERAT - Gerência de Atendimento</t>
  </si>
  <si>
    <t>88110906</t>
  </si>
  <si>
    <t xml:space="preserve"> GRVE - Gerência Regional de Vendas</t>
  </si>
  <si>
    <t>88110908</t>
  </si>
  <si>
    <t xml:space="preserve"> GERES - Gerência de Serviços</t>
  </si>
  <si>
    <t>88110909</t>
  </si>
  <si>
    <t xml:space="preserve"> COTI - Coordenadoria Tecnologia da Informação</t>
  </si>
  <si>
    <t>88110911</t>
  </si>
  <si>
    <t xml:space="preserve"> CPES - Coordenadoria Gestão de Pessoas</t>
  </si>
  <si>
    <t>88110912</t>
  </si>
  <si>
    <t xml:space="preserve"> GEREM - Gerência de Relações com o Empregado</t>
  </si>
  <si>
    <t>88110913</t>
  </si>
  <si>
    <t xml:space="preserve"> CCOM - Coordenadoria de Comunicação</t>
  </si>
  <si>
    <t>88110914</t>
  </si>
  <si>
    <t xml:space="preserve"> CIPS - Coordenadoria de Infraestrutura Patrimônio e Serviços Gerais</t>
  </si>
  <si>
    <t>88110915</t>
  </si>
  <si>
    <t xml:space="preserve"> INMETRO</t>
  </si>
  <si>
    <t>88110916</t>
  </si>
  <si>
    <t xml:space="preserve"> CTO Florianópolis</t>
  </si>
  <si>
    <t>88110917</t>
  </si>
  <si>
    <t xml:space="preserve"> CAE 01 - Coordenadoria de Atividades Externas 01</t>
  </si>
  <si>
    <t>88110918</t>
  </si>
  <si>
    <t xml:space="preserve"> Ambulatório COA</t>
  </si>
  <si>
    <t>88110919</t>
  </si>
  <si>
    <t xml:space="preserve"> POSTALIS</t>
  </si>
  <si>
    <t>88110921</t>
  </si>
  <si>
    <t xml:space="preserve"> ASJUR - Assessoria Jurídica de SC</t>
  </si>
  <si>
    <t>88110922</t>
  </si>
  <si>
    <t>88110923</t>
  </si>
  <si>
    <t xml:space="preserve"> GEAV - Gerência Administrativa de Apoio a Vendas</t>
  </si>
  <si>
    <t>88110925</t>
  </si>
  <si>
    <t xml:space="preserve"> GERTT - Gerência Regional de Transporte e Tratamento</t>
  </si>
  <si>
    <t>88110971</t>
  </si>
  <si>
    <t xml:space="preserve"> CDD Barreiros</t>
  </si>
  <si>
    <t>88110972</t>
  </si>
  <si>
    <t xml:space="preserve"> CTC Florianópolis</t>
  </si>
  <si>
    <t>88110975</t>
  </si>
  <si>
    <t>88110976</t>
  </si>
  <si>
    <t xml:space="preserve"> ADM Subgerencia de Segurança Operacional</t>
  </si>
  <si>
    <t>88110977</t>
  </si>
  <si>
    <t xml:space="preserve"> CTC Florianópolis - CCAP</t>
  </si>
  <si>
    <t>88110978</t>
  </si>
  <si>
    <t xml:space="preserve"> CDIP Florianópolis</t>
  </si>
  <si>
    <t>88110986</t>
  </si>
  <si>
    <t xml:space="preserve"> CLI Centro de Logística Integrada Florianópolis</t>
  </si>
  <si>
    <t>88111000</t>
  </si>
  <si>
    <t>88111001</t>
  </si>
  <si>
    <t>88111100</t>
  </si>
  <si>
    <t>182 a 365</t>
  </si>
  <si>
    <t>88111102</t>
  </si>
  <si>
    <t>88111110</t>
  </si>
  <si>
    <t>88111120</t>
  </si>
  <si>
    <t>88111125</t>
  </si>
  <si>
    <t>88111130</t>
  </si>
  <si>
    <t>88111135</t>
  </si>
  <si>
    <t>88111140</t>
  </si>
  <si>
    <t>88111150</t>
  </si>
  <si>
    <t>88111160</t>
  </si>
  <si>
    <t>88111170</t>
  </si>
  <si>
    <t>88111175</t>
  </si>
  <si>
    <t>88111180</t>
  </si>
  <si>
    <t>88111185</t>
  </si>
  <si>
    <t>88111220</t>
  </si>
  <si>
    <t>88111223</t>
  </si>
  <si>
    <t>88111225</t>
  </si>
  <si>
    <t>88111230</t>
  </si>
  <si>
    <t>88111233</t>
  </si>
  <si>
    <t>88111235</t>
  </si>
  <si>
    <t>88111240</t>
  </si>
  <si>
    <t>88111300</t>
  </si>
  <si>
    <t>88111310</t>
  </si>
  <si>
    <t>88111315</t>
  </si>
  <si>
    <t>88111320</t>
  </si>
  <si>
    <t>1709</t>
  </si>
  <si>
    <t>88111321</t>
  </si>
  <si>
    <t>88111330</t>
  </si>
  <si>
    <t>88111335</t>
  </si>
  <si>
    <t>88111338</t>
  </si>
  <si>
    <t>88111340</t>
  </si>
  <si>
    <t>88111343</t>
  </si>
  <si>
    <t>88111350</t>
  </si>
  <si>
    <t>88111355</t>
  </si>
  <si>
    <t>88111356</t>
  </si>
  <si>
    <t>88111360</t>
  </si>
  <si>
    <t>88111370</t>
  </si>
  <si>
    <t>88111380</t>
  </si>
  <si>
    <t>88111390</t>
  </si>
  <si>
    <t>88111395</t>
  </si>
  <si>
    <t>88111400</t>
  </si>
  <si>
    <t>88111410</t>
  </si>
  <si>
    <t>88111420</t>
  </si>
  <si>
    <t>88111430</t>
  </si>
  <si>
    <t>88111435</t>
  </si>
  <si>
    <t>88111450</t>
  </si>
  <si>
    <t>88111460</t>
  </si>
  <si>
    <t>2345</t>
  </si>
  <si>
    <t>88111462</t>
  </si>
  <si>
    <t>88111466</t>
  </si>
  <si>
    <t>88111470</t>
  </si>
  <si>
    <t>2293</t>
  </si>
  <si>
    <t>88111472</t>
  </si>
  <si>
    <t>2295 ao fim</t>
  </si>
  <si>
    <t>88111475</t>
  </si>
  <si>
    <t>88111477</t>
  </si>
  <si>
    <t>88111480</t>
  </si>
  <si>
    <t>88111483</t>
  </si>
  <si>
    <t>88111484</t>
  </si>
  <si>
    <t>88111485</t>
  </si>
  <si>
    <t>88111487</t>
  </si>
  <si>
    <t>88111489</t>
  </si>
  <si>
    <t>88111490</t>
  </si>
  <si>
    <t>88111492</t>
  </si>
  <si>
    <t>88111495</t>
  </si>
  <si>
    <t>88111500</t>
  </si>
  <si>
    <t>88111503</t>
  </si>
  <si>
    <t>88111506</t>
  </si>
  <si>
    <t>88111507</t>
  </si>
  <si>
    <t>88111510</t>
  </si>
  <si>
    <t>88111515</t>
  </si>
  <si>
    <t>88111518</t>
  </si>
  <si>
    <t>88111520</t>
  </si>
  <si>
    <t>88111530</t>
  </si>
  <si>
    <t>88111535</t>
  </si>
  <si>
    <t>88111540</t>
  </si>
  <si>
    <t>88111550</t>
  </si>
  <si>
    <t>88111552</t>
  </si>
  <si>
    <t>88111555</t>
  </si>
  <si>
    <t>88111560</t>
  </si>
  <si>
    <t>88111563</t>
  </si>
  <si>
    <t>88111565</t>
  </si>
  <si>
    <t>88111567</t>
  </si>
  <si>
    <t>88111570</t>
  </si>
  <si>
    <t>88111580</t>
  </si>
  <si>
    <t>88111590</t>
  </si>
  <si>
    <t>88111600</t>
  </si>
  <si>
    <t>88111610</t>
  </si>
  <si>
    <t>88111649</t>
  </si>
  <si>
    <t>88111650</t>
  </si>
  <si>
    <t>88111660</t>
  </si>
  <si>
    <t>88111665</t>
  </si>
  <si>
    <t>88111670</t>
  </si>
  <si>
    <t>88111671</t>
  </si>
  <si>
    <t>88111673</t>
  </si>
  <si>
    <t>88111680</t>
  </si>
  <si>
    <t>88111685</t>
  </si>
  <si>
    <t>88111690</t>
  </si>
  <si>
    <t>88111900</t>
  </si>
  <si>
    <t>88111901</t>
  </si>
  <si>
    <t xml:space="preserve"> EBV Vigilância</t>
  </si>
  <si>
    <t>88113000</t>
  </si>
  <si>
    <t>368 a 4178</t>
  </si>
  <si>
    <t>88113010</t>
  </si>
  <si>
    <t>88113015</t>
  </si>
  <si>
    <t>88113020</t>
  </si>
  <si>
    <t>88113030</t>
  </si>
  <si>
    <t>88113040</t>
  </si>
  <si>
    <t>88113100</t>
  </si>
  <si>
    <t>88113110</t>
  </si>
  <si>
    <t>88113115</t>
  </si>
  <si>
    <t>88113118</t>
  </si>
  <si>
    <t>88113120</t>
  </si>
  <si>
    <t>88113125</t>
  </si>
  <si>
    <t>88113130</t>
  </si>
  <si>
    <t>88113140</t>
  </si>
  <si>
    <t>88113150</t>
  </si>
  <si>
    <t>88113155</t>
  </si>
  <si>
    <t>88113160</t>
  </si>
  <si>
    <t>88113165</t>
  </si>
  <si>
    <t>88113200</t>
  </si>
  <si>
    <t>88113210</t>
  </si>
  <si>
    <t>88113215</t>
  </si>
  <si>
    <t>88113218</t>
  </si>
  <si>
    <t>88113220</t>
  </si>
  <si>
    <t>88113223</t>
  </si>
  <si>
    <t>88113230</t>
  </si>
  <si>
    <t>88113235</t>
  </si>
  <si>
    <t>88113240</t>
  </si>
  <si>
    <t>88113243</t>
  </si>
  <si>
    <t>88113245</t>
  </si>
  <si>
    <t>88113250</t>
  </si>
  <si>
    <t>88113255</t>
  </si>
  <si>
    <t>88113260</t>
  </si>
  <si>
    <t>88113270</t>
  </si>
  <si>
    <t>88113280</t>
  </si>
  <si>
    <t>88113285</t>
  </si>
  <si>
    <t>88113290</t>
  </si>
  <si>
    <t>88113295</t>
  </si>
  <si>
    <t>88113300</t>
  </si>
  <si>
    <t>88113310</t>
  </si>
  <si>
    <t>88113315</t>
  </si>
  <si>
    <t>88113317</t>
  </si>
  <si>
    <t>88113319</t>
  </si>
  <si>
    <t>88113320</t>
  </si>
  <si>
    <t>88113325</t>
  </si>
  <si>
    <t>88113330</t>
  </si>
  <si>
    <t>88113335</t>
  </si>
  <si>
    <t>88113340</t>
  </si>
  <si>
    <t>88113350</t>
  </si>
  <si>
    <t>88113355</t>
  </si>
  <si>
    <t>88113360</t>
  </si>
  <si>
    <t>88113365</t>
  </si>
  <si>
    <t>88113370</t>
  </si>
  <si>
    <t>88113400</t>
  </si>
  <si>
    <t>88113410</t>
  </si>
  <si>
    <t>88113415</t>
  </si>
  <si>
    <t>88113420</t>
  </si>
  <si>
    <t>88113430</t>
  </si>
  <si>
    <t>88113440</t>
  </si>
  <si>
    <t>88113442</t>
  </si>
  <si>
    <t>88113450</t>
  </si>
  <si>
    <t>88113451</t>
  </si>
  <si>
    <t>88113455</t>
  </si>
  <si>
    <t>88113459</t>
  </si>
  <si>
    <t>88113460</t>
  </si>
  <si>
    <t>88113461</t>
  </si>
  <si>
    <t>88113462</t>
  </si>
  <si>
    <t>88113463</t>
  </si>
  <si>
    <t>88113467</t>
  </si>
  <si>
    <t>88113470</t>
  </si>
  <si>
    <t>88113475</t>
  </si>
  <si>
    <t>88113477</t>
  </si>
  <si>
    <t>88113478</t>
  </si>
  <si>
    <t>88113479</t>
  </si>
  <si>
    <t>88113480</t>
  </si>
  <si>
    <t>88113485</t>
  </si>
  <si>
    <t>88113487</t>
  </si>
  <si>
    <t>88113490</t>
  </si>
  <si>
    <t>88113493</t>
  </si>
  <si>
    <t>88113495</t>
  </si>
  <si>
    <t>88113500</t>
  </si>
  <si>
    <t>88113503</t>
  </si>
  <si>
    <t>88113510</t>
  </si>
  <si>
    <t>88113515</t>
  </si>
  <si>
    <t>88113520</t>
  </si>
  <si>
    <t>88113550</t>
  </si>
  <si>
    <t>88113553</t>
  </si>
  <si>
    <t>88113555</t>
  </si>
  <si>
    <t>88113556</t>
  </si>
  <si>
    <t>88113560</t>
  </si>
  <si>
    <t>88113600</t>
  </si>
  <si>
    <t>88113601</t>
  </si>
  <si>
    <t>88113618</t>
  </si>
  <si>
    <t>88113620</t>
  </si>
  <si>
    <t>88113623</t>
  </si>
  <si>
    <t>88113625</t>
  </si>
  <si>
    <t>88113630</t>
  </si>
  <si>
    <t>88113650</t>
  </si>
  <si>
    <t>88113655</t>
  </si>
  <si>
    <t>88113685</t>
  </si>
  <si>
    <t>88113690</t>
  </si>
  <si>
    <t>88113700</t>
  </si>
  <si>
    <t>88113705</t>
  </si>
  <si>
    <t>88113710</t>
  </si>
  <si>
    <t>88113720</t>
  </si>
  <si>
    <t>88113730</t>
  </si>
  <si>
    <t>88113735</t>
  </si>
  <si>
    <t>88113740</t>
  </si>
  <si>
    <t>88113750</t>
  </si>
  <si>
    <t>88113760</t>
  </si>
  <si>
    <t>88113770</t>
  </si>
  <si>
    <t>88113775</t>
  </si>
  <si>
    <t>88113780</t>
  </si>
  <si>
    <t>88113783</t>
  </si>
  <si>
    <t>88113786</t>
  </si>
  <si>
    <t>88113787</t>
  </si>
  <si>
    <t>88113790</t>
  </si>
  <si>
    <t>88113800</t>
  </si>
  <si>
    <t>88113805</t>
  </si>
  <si>
    <t>88113810</t>
  </si>
  <si>
    <t>88113812</t>
  </si>
  <si>
    <t>88113814</t>
  </si>
  <si>
    <t>88113815</t>
  </si>
  <si>
    <t>88113820</t>
  </si>
  <si>
    <t>88113823</t>
  </si>
  <si>
    <t>88113825</t>
  </si>
  <si>
    <t>88113826</t>
  </si>
  <si>
    <t>88113827</t>
  </si>
  <si>
    <t>88113828</t>
  </si>
  <si>
    <t>88113830</t>
  </si>
  <si>
    <t>88113832</t>
  </si>
  <si>
    <t>88113835</t>
  </si>
  <si>
    <t>88113837</t>
  </si>
  <si>
    <t>88113838</t>
  </si>
  <si>
    <t>88113840</t>
  </si>
  <si>
    <t>88113842</t>
  </si>
  <si>
    <t>88113848</t>
  </si>
  <si>
    <t>88113850</t>
  </si>
  <si>
    <t>88113855</t>
  </si>
  <si>
    <t>88113863</t>
  </si>
  <si>
    <t>88113865</t>
  </si>
  <si>
    <t>88113870</t>
  </si>
  <si>
    <t>88113875</t>
  </si>
  <si>
    <t>88113877</t>
  </si>
  <si>
    <t>88113880</t>
  </si>
  <si>
    <t>88113885</t>
  </si>
  <si>
    <t>88113900</t>
  </si>
  <si>
    <t xml:space="preserve"> LIDERANÇA</t>
  </si>
  <si>
    <t>88115000</t>
  </si>
  <si>
    <t>88115003</t>
  </si>
  <si>
    <t>88115005</t>
  </si>
  <si>
    <t>88115010</t>
  </si>
  <si>
    <t>88115020</t>
  </si>
  <si>
    <t>88115045</t>
  </si>
  <si>
    <t>88115048</t>
  </si>
  <si>
    <t>88115050</t>
  </si>
  <si>
    <t>88115055</t>
  </si>
  <si>
    <t>88115060</t>
  </si>
  <si>
    <t>88115070</t>
  </si>
  <si>
    <t>88115100</t>
  </si>
  <si>
    <t>88115135</t>
  </si>
  <si>
    <t>88115140</t>
  </si>
  <si>
    <t>1606</t>
  </si>
  <si>
    <t>88115142</t>
  </si>
  <si>
    <t>88115150</t>
  </si>
  <si>
    <t>88115153</t>
  </si>
  <si>
    <t>88115155</t>
  </si>
  <si>
    <t>88115158</t>
  </si>
  <si>
    <t>88115160</t>
  </si>
  <si>
    <t>88115163</t>
  </si>
  <si>
    <t>88115165</t>
  </si>
  <si>
    <t>88115170</t>
  </si>
  <si>
    <t>88115172</t>
  </si>
  <si>
    <t>88115173</t>
  </si>
  <si>
    <t>88115175</t>
  </si>
  <si>
    <t>88115180</t>
  </si>
  <si>
    <t>88115190</t>
  </si>
  <si>
    <t>88115200</t>
  </si>
  <si>
    <t>88115210</t>
  </si>
  <si>
    <t>88115211</t>
  </si>
  <si>
    <t>88115218</t>
  </si>
  <si>
    <t>88115220</t>
  </si>
  <si>
    <t>88115223</t>
  </si>
  <si>
    <t>88115225</t>
  </si>
  <si>
    <t>88115230</t>
  </si>
  <si>
    <t>88115233</t>
  </si>
  <si>
    <t>88115235</t>
  </si>
  <si>
    <t>88115237</t>
  </si>
  <si>
    <t>88115239</t>
  </si>
  <si>
    <t>88115240</t>
  </si>
  <si>
    <t>88115250</t>
  </si>
  <si>
    <t>88115251</t>
  </si>
  <si>
    <t>88115252</t>
  </si>
  <si>
    <t>88115253</t>
  </si>
  <si>
    <t>88115255</t>
  </si>
  <si>
    <t>88115260</t>
  </si>
  <si>
    <t>88115265</t>
  </si>
  <si>
    <t>88115270</t>
  </si>
  <si>
    <t>88115273</t>
  </si>
  <si>
    <t>88115274</t>
  </si>
  <si>
    <t>88115275</t>
  </si>
  <si>
    <t>88115276</t>
  </si>
  <si>
    <t>88115277</t>
  </si>
  <si>
    <t>88115278</t>
  </si>
  <si>
    <t>88115279</t>
  </si>
  <si>
    <t>88115280</t>
  </si>
  <si>
    <t>88115285</t>
  </si>
  <si>
    <t>88115350</t>
  </si>
  <si>
    <t>88115355</t>
  </si>
  <si>
    <t>88115360</t>
  </si>
  <si>
    <t>88115368</t>
  </si>
  <si>
    <t>88115369</t>
  </si>
  <si>
    <t>88115370</t>
  </si>
  <si>
    <t>88115371</t>
  </si>
  <si>
    <t>88115372</t>
  </si>
  <si>
    <t>88115373</t>
  </si>
  <si>
    <t>88115374</t>
  </si>
  <si>
    <t>88115375</t>
  </si>
  <si>
    <t>88115376</t>
  </si>
  <si>
    <t>88115377</t>
  </si>
  <si>
    <t>88115378</t>
  </si>
  <si>
    <t>88115379</t>
  </si>
  <si>
    <t>88115380</t>
  </si>
  <si>
    <t>88115390</t>
  </si>
  <si>
    <t>88115400</t>
  </si>
  <si>
    <t>88115401</t>
  </si>
  <si>
    <t>88115403</t>
  </si>
  <si>
    <t>88115405</t>
  </si>
  <si>
    <t>88115406</t>
  </si>
  <si>
    <t>88115410</t>
  </si>
  <si>
    <t>88115480</t>
  </si>
  <si>
    <t>88115485</t>
  </si>
  <si>
    <t>88115490</t>
  </si>
  <si>
    <t>88115495</t>
  </si>
  <si>
    <t>88115498</t>
  </si>
  <si>
    <t>88115500</t>
  </si>
  <si>
    <t>88115505</t>
  </si>
  <si>
    <t>88115510</t>
  </si>
  <si>
    <t>88115515</t>
  </si>
  <si>
    <t>88115520</t>
  </si>
  <si>
    <t>88115523</t>
  </si>
  <si>
    <t>88115525</t>
  </si>
  <si>
    <t>88115530</t>
  </si>
  <si>
    <t>88115535</t>
  </si>
  <si>
    <t>88115544</t>
  </si>
  <si>
    <t>88115546</t>
  </si>
  <si>
    <t>88115547</t>
  </si>
  <si>
    <t>88115548</t>
  </si>
  <si>
    <t>88115549</t>
  </si>
  <si>
    <t>88115550</t>
  </si>
  <si>
    <t>88115551</t>
  </si>
  <si>
    <t>88115553</t>
  </si>
  <si>
    <t>88115555</t>
  </si>
  <si>
    <t>88115556</t>
  </si>
  <si>
    <t>88115558</t>
  </si>
  <si>
    <t>88115559</t>
  </si>
  <si>
    <t>88115560</t>
  </si>
  <si>
    <t>88115561</t>
  </si>
  <si>
    <t>88115563</t>
  </si>
  <si>
    <t>88115566</t>
  </si>
  <si>
    <t>88115600</t>
  </si>
  <si>
    <t>88115602</t>
  </si>
  <si>
    <t>88115610</t>
  </si>
  <si>
    <t>88115613</t>
  </si>
  <si>
    <t>88115615</t>
  </si>
  <si>
    <t>88115616</t>
  </si>
  <si>
    <t>88115620</t>
  </si>
  <si>
    <t>88115630</t>
  </si>
  <si>
    <t>88115631</t>
  </si>
  <si>
    <t>88115640</t>
  </si>
  <si>
    <t>88115650</t>
  </si>
  <si>
    <t>88115653</t>
  </si>
  <si>
    <t>88115655</t>
  </si>
  <si>
    <t>88115660</t>
  </si>
  <si>
    <t>88115661</t>
  </si>
  <si>
    <t>88115662</t>
  </si>
  <si>
    <t>88115663</t>
  </si>
  <si>
    <t>88115664</t>
  </si>
  <si>
    <t>88115665</t>
  </si>
  <si>
    <t>88115666</t>
  </si>
  <si>
    <t>88115667</t>
  </si>
  <si>
    <t>88115668</t>
  </si>
  <si>
    <t>88115669</t>
  </si>
  <si>
    <t>88115670</t>
  </si>
  <si>
    <t>88115671</t>
  </si>
  <si>
    <t>88115672</t>
  </si>
  <si>
    <t>88115673</t>
  </si>
  <si>
    <t>88115674</t>
  </si>
  <si>
    <t>88115675</t>
  </si>
  <si>
    <t>88115676</t>
  </si>
  <si>
    <t>88115677</t>
  </si>
  <si>
    <t>88115678</t>
  </si>
  <si>
    <t>88115679</t>
  </si>
  <si>
    <t>88115680</t>
  </si>
  <si>
    <t>88115681</t>
  </si>
  <si>
    <t>88115682</t>
  </si>
  <si>
    <t>88115683</t>
  </si>
  <si>
    <t>88115684</t>
  </si>
  <si>
    <t>88115685</t>
  </si>
  <si>
    <t>88115686</t>
  </si>
  <si>
    <t>88115687</t>
  </si>
  <si>
    <t>88115690</t>
  </si>
  <si>
    <t>88115700</t>
  </si>
  <si>
    <t>88115707</t>
  </si>
  <si>
    <t>88115710</t>
  </si>
  <si>
    <t>88115715</t>
  </si>
  <si>
    <t>88115720</t>
  </si>
  <si>
    <t>88115722</t>
  </si>
  <si>
    <t>88115730</t>
  </si>
  <si>
    <t>88115740</t>
  </si>
  <si>
    <t>88115750</t>
  </si>
  <si>
    <t>88115760</t>
  </si>
  <si>
    <t>88115765</t>
  </si>
  <si>
    <t>88115767</t>
  </si>
  <si>
    <t>88115768</t>
  </si>
  <si>
    <t>88115770</t>
  </si>
  <si>
    <t>88115774</t>
  </si>
  <si>
    <t>88115775</t>
  </si>
  <si>
    <t>88115776</t>
  </si>
  <si>
    <t>88115777</t>
  </si>
  <si>
    <t>88115780</t>
  </si>
  <si>
    <t>88115783</t>
  </si>
  <si>
    <t>88115785</t>
  </si>
  <si>
    <t>88115787</t>
  </si>
  <si>
    <t>88115790</t>
  </si>
  <si>
    <t>88115793</t>
  </si>
  <si>
    <t>88115795</t>
  </si>
  <si>
    <t>88115800</t>
  </si>
  <si>
    <t>88115805</t>
  </si>
  <si>
    <t>88115808</t>
  </si>
  <si>
    <t>88115810</t>
  </si>
  <si>
    <t>88115812</t>
  </si>
  <si>
    <t>88115814</t>
  </si>
  <si>
    <t>88115816</t>
  </si>
  <si>
    <t>88115818</t>
  </si>
  <si>
    <t>88115820</t>
  </si>
  <si>
    <t>88115822</t>
  </si>
  <si>
    <t>88115825</t>
  </si>
  <si>
    <t>88115827</t>
  </si>
  <si>
    <t>88117000</t>
  </si>
  <si>
    <t>88117001</t>
  </si>
  <si>
    <t>88117005</t>
  </si>
  <si>
    <t>88117010</t>
  </si>
  <si>
    <t>88117011</t>
  </si>
  <si>
    <t>88117013</t>
  </si>
  <si>
    <t>88117015</t>
  </si>
  <si>
    <t>88117017</t>
  </si>
  <si>
    <t>88117019</t>
  </si>
  <si>
    <t>88117020</t>
  </si>
  <si>
    <t>206 a 629</t>
  </si>
  <si>
    <t>88117021</t>
  </si>
  <si>
    <t>632 a 916</t>
  </si>
  <si>
    <t>88117022</t>
  </si>
  <si>
    <t>919 ao fim</t>
  </si>
  <si>
    <t>88117030</t>
  </si>
  <si>
    <t>88117033</t>
  </si>
  <si>
    <t>88117035</t>
  </si>
  <si>
    <t>88117037</t>
  </si>
  <si>
    <t>501 ao fim (trecho anterior pertence a(o) Florianópolis)</t>
  </si>
  <si>
    <t>88117040</t>
  </si>
  <si>
    <t>88117045</t>
  </si>
  <si>
    <t>88117050</t>
  </si>
  <si>
    <t>88117060</t>
  </si>
  <si>
    <t>88117100</t>
  </si>
  <si>
    <t>88117110</t>
  </si>
  <si>
    <t>88117115</t>
  </si>
  <si>
    <t>88117120</t>
  </si>
  <si>
    <t>88117125</t>
  </si>
  <si>
    <t>88117130</t>
  </si>
  <si>
    <t>88117140</t>
  </si>
  <si>
    <t>88117200</t>
  </si>
  <si>
    <t>88117210</t>
  </si>
  <si>
    <t>653</t>
  </si>
  <si>
    <t>88117211</t>
  </si>
  <si>
    <t>655 ao fim</t>
  </si>
  <si>
    <t>88117215</t>
  </si>
  <si>
    <t>88117220</t>
  </si>
  <si>
    <t>88117222</t>
  </si>
  <si>
    <t>88117225</t>
  </si>
  <si>
    <t>88117230</t>
  </si>
  <si>
    <t>88117235</t>
  </si>
  <si>
    <t>88117240</t>
  </si>
  <si>
    <t>88117248</t>
  </si>
  <si>
    <t>88117250</t>
  </si>
  <si>
    <t>88117252</t>
  </si>
  <si>
    <t>88117255</t>
  </si>
  <si>
    <t>88117260</t>
  </si>
  <si>
    <t>88117261</t>
  </si>
  <si>
    <t>88117270</t>
  </si>
  <si>
    <t>88117280</t>
  </si>
  <si>
    <t>88117290</t>
  </si>
  <si>
    <t>88117291</t>
  </si>
  <si>
    <t>409 a 579</t>
  </si>
  <si>
    <t>88117292</t>
  </si>
  <si>
    <t>88117310</t>
  </si>
  <si>
    <t>88117311</t>
  </si>
  <si>
    <t>88117320</t>
  </si>
  <si>
    <t>88117330</t>
  </si>
  <si>
    <t>88117331</t>
  </si>
  <si>
    <t>88117333</t>
  </si>
  <si>
    <t>88117335</t>
  </si>
  <si>
    <t>88117336</t>
  </si>
  <si>
    <t>88117337</t>
  </si>
  <si>
    <t>88117338</t>
  </si>
  <si>
    <t>88117340</t>
  </si>
  <si>
    <t>88117345</t>
  </si>
  <si>
    <t>88117350</t>
  </si>
  <si>
    <t>88117351</t>
  </si>
  <si>
    <t>959 ao fim</t>
  </si>
  <si>
    <t>88117360</t>
  </si>
  <si>
    <t>88117370</t>
  </si>
  <si>
    <t>88117385</t>
  </si>
  <si>
    <t>88117390</t>
  </si>
  <si>
    <t>88117400</t>
  </si>
  <si>
    <t>88117402</t>
  </si>
  <si>
    <t>88117405</t>
  </si>
  <si>
    <t>88117410</t>
  </si>
  <si>
    <t>88117420</t>
  </si>
  <si>
    <t>88117423</t>
  </si>
  <si>
    <t>88117425</t>
  </si>
  <si>
    <t>88117430</t>
  </si>
  <si>
    <t>88117440</t>
  </si>
  <si>
    <t>88117450</t>
  </si>
  <si>
    <t>88117460</t>
  </si>
  <si>
    <t>88117465</t>
  </si>
  <si>
    <t>88117467</t>
  </si>
  <si>
    <t>88117470</t>
  </si>
  <si>
    <t>88117490</t>
  </si>
  <si>
    <t>88117500</t>
  </si>
  <si>
    <t>88117600</t>
  </si>
  <si>
    <t>88117603</t>
  </si>
  <si>
    <t>88117605</t>
  </si>
  <si>
    <t>88117607</t>
  </si>
  <si>
    <t>88117610</t>
  </si>
  <si>
    <t>88117612</t>
  </si>
  <si>
    <t>88117615</t>
  </si>
  <si>
    <t>88117620</t>
  </si>
  <si>
    <t>88117630</t>
  </si>
  <si>
    <t>88117640</t>
  </si>
  <si>
    <t>88117650</t>
  </si>
  <si>
    <t>88117655</t>
  </si>
  <si>
    <t>88117700</t>
  </si>
  <si>
    <t>88117703</t>
  </si>
  <si>
    <t>88117706</t>
  </si>
  <si>
    <t>88117710</t>
  </si>
  <si>
    <t>88117720</t>
  </si>
  <si>
    <t>88117730</t>
  </si>
  <si>
    <t>88117735</t>
  </si>
  <si>
    <t>88117750</t>
  </si>
  <si>
    <t>88117751</t>
  </si>
  <si>
    <t>88117760</t>
  </si>
  <si>
    <t>88117850</t>
  </si>
  <si>
    <t>88117855</t>
  </si>
  <si>
    <t>88117860</t>
  </si>
  <si>
    <t>88117900</t>
  </si>
  <si>
    <t xml:space="preserve"> Shopping Center Itaguaçu</t>
  </si>
  <si>
    <t>88117901</t>
  </si>
  <si>
    <t>88117902</t>
  </si>
  <si>
    <t>88117903</t>
  </si>
  <si>
    <t xml:space="preserve"> Prefeitura Municipal de São José</t>
  </si>
  <si>
    <t>88117904</t>
  </si>
  <si>
    <t>88117905</t>
  </si>
  <si>
    <t xml:space="preserve"> Fórum de São José</t>
  </si>
  <si>
    <t>88117906</t>
  </si>
  <si>
    <t xml:space="preserve"> Residencial Gerôncio Thieves</t>
  </si>
  <si>
    <t>88117907</t>
  </si>
  <si>
    <t xml:space="preserve"> Centro Empresarial Terra Firme</t>
  </si>
  <si>
    <t>88117972</t>
  </si>
  <si>
    <t xml:space="preserve"> AGF Bairro Barreiros</t>
  </si>
  <si>
    <t>88119000</t>
  </si>
  <si>
    <t>88119004</t>
  </si>
  <si>
    <t>88119008</t>
  </si>
  <si>
    <t>88119012</t>
  </si>
  <si>
    <t>88119042</t>
  </si>
  <si>
    <t>88119057</t>
  </si>
  <si>
    <t>88119060</t>
  </si>
  <si>
    <t>88119075</t>
  </si>
  <si>
    <t>88119090</t>
  </si>
  <si>
    <t>88119093</t>
  </si>
  <si>
    <t>88119096</t>
  </si>
  <si>
    <t>88119098</t>
  </si>
  <si>
    <t>88119100</t>
  </si>
  <si>
    <t>88119108</t>
  </si>
  <si>
    <t>88119114</t>
  </si>
  <si>
    <t>88119117</t>
  </si>
  <si>
    <t>88119120</t>
  </si>
  <si>
    <t>88119122</t>
  </si>
  <si>
    <t>88119123</t>
  </si>
  <si>
    <t>88119126</t>
  </si>
  <si>
    <t>88119129</t>
  </si>
  <si>
    <t>88119140</t>
  </si>
  <si>
    <t>88119143</t>
  </si>
  <si>
    <t>88119146</t>
  </si>
  <si>
    <t>88119149</t>
  </si>
  <si>
    <t>88119152</t>
  </si>
  <si>
    <t>88119170</t>
  </si>
  <si>
    <t>88119173</t>
  </si>
  <si>
    <t>88119176</t>
  </si>
  <si>
    <t>88119179</t>
  </si>
  <si>
    <t>88119182</t>
  </si>
  <si>
    <t>88119185</t>
  </si>
  <si>
    <t>88119187</t>
  </si>
  <si>
    <t>88119188</t>
  </si>
  <si>
    <t>88119191</t>
  </si>
  <si>
    <t>88119192</t>
  </si>
  <si>
    <t>88119194</t>
  </si>
  <si>
    <t>88119230</t>
  </si>
  <si>
    <t>88119240</t>
  </si>
  <si>
    <t>88119252</t>
  </si>
  <si>
    <t>88119255</t>
  </si>
  <si>
    <t>88119258</t>
  </si>
  <si>
    <t>88119261</t>
  </si>
  <si>
    <t>88119264</t>
  </si>
  <si>
    <t>88119267</t>
  </si>
  <si>
    <t>88119270</t>
  </si>
  <si>
    <t>88119273</t>
  </si>
  <si>
    <t>88119290</t>
  </si>
  <si>
    <t>88119293</t>
  </si>
  <si>
    <t>88119297</t>
  </si>
  <si>
    <t>88119299</t>
  </si>
  <si>
    <t>88119302</t>
  </si>
  <si>
    <t>88119305</t>
  </si>
  <si>
    <t>88119308</t>
  </si>
  <si>
    <t>88119311</t>
  </si>
  <si>
    <t>88119314</t>
  </si>
  <si>
    <t>88119317</t>
  </si>
  <si>
    <t>88119320</t>
  </si>
  <si>
    <t>88119321</t>
  </si>
  <si>
    <t>88119323</t>
  </si>
  <si>
    <t>88119326</t>
  </si>
  <si>
    <t>88119329</t>
  </si>
  <si>
    <t>88119332</t>
  </si>
  <si>
    <t>88119338</t>
  </si>
  <si>
    <t>88119341</t>
  </si>
  <si>
    <t>88119344</t>
  </si>
  <si>
    <t>88119350</t>
  </si>
  <si>
    <t>88119372</t>
  </si>
  <si>
    <t>88119374</t>
  </si>
  <si>
    <t>88119375</t>
  </si>
  <si>
    <t>88119376</t>
  </si>
  <si>
    <t>88119378</t>
  </si>
  <si>
    <t>88119400</t>
  </si>
  <si>
    <t>88119410</t>
  </si>
  <si>
    <t>88119414</t>
  </si>
  <si>
    <t>88119416</t>
  </si>
  <si>
    <t>88119418</t>
  </si>
  <si>
    <t>88119420</t>
  </si>
  <si>
    <t>88119422</t>
  </si>
  <si>
    <t>88119424</t>
  </si>
  <si>
    <t>88119426</t>
  </si>
  <si>
    <t>88119428</t>
  </si>
  <si>
    <t>88119430</t>
  </si>
  <si>
    <t>88119432</t>
  </si>
  <si>
    <t>88119434</t>
  </si>
  <si>
    <t>88119436</t>
  </si>
  <si>
    <t>88119438</t>
  </si>
  <si>
    <t>88119440</t>
  </si>
  <si>
    <t>88119442</t>
  </si>
  <si>
    <t>88119444</t>
  </si>
  <si>
    <t>88119446</t>
  </si>
  <si>
    <t>88119470</t>
  </si>
  <si>
    <t>88119472</t>
  </si>
  <si>
    <t>88119474</t>
  </si>
  <si>
    <t>88119476</t>
  </si>
  <si>
    <t>88119478</t>
  </si>
  <si>
    <t>88119480</t>
  </si>
  <si>
    <t>88119482</t>
  </si>
  <si>
    <t>88119484</t>
  </si>
  <si>
    <t>88119486</t>
  </si>
  <si>
    <t>88122001</t>
  </si>
  <si>
    <t>3003 a 5999</t>
  </si>
  <si>
    <t>88122003</t>
  </si>
  <si>
    <t>88122004</t>
  </si>
  <si>
    <t>88122010</t>
  </si>
  <si>
    <t>88122013</t>
  </si>
  <si>
    <t>88122014</t>
  </si>
  <si>
    <t>88122016</t>
  </si>
  <si>
    <t>88122018</t>
  </si>
  <si>
    <t>88122019</t>
  </si>
  <si>
    <t>88122020</t>
  </si>
  <si>
    <t>88122022</t>
  </si>
  <si>
    <t>88122024</t>
  </si>
  <si>
    <t>88122026</t>
  </si>
  <si>
    <t>88122028</t>
  </si>
  <si>
    <t>88122029</t>
  </si>
  <si>
    <t>88122030</t>
  </si>
  <si>
    <t>88122033</t>
  </si>
  <si>
    <t>88122035</t>
  </si>
  <si>
    <t>88122040</t>
  </si>
  <si>
    <t>88122042</t>
  </si>
  <si>
    <t>88122043</t>
  </si>
  <si>
    <t>88122044</t>
  </si>
  <si>
    <t>88122045</t>
  </si>
  <si>
    <t>88122046</t>
  </si>
  <si>
    <t>88122050</t>
  </si>
  <si>
    <t>88122060</t>
  </si>
  <si>
    <t>88122080</t>
  </si>
  <si>
    <t>88122090</t>
  </si>
  <si>
    <t>88122100</t>
  </si>
  <si>
    <t>88122110</t>
  </si>
  <si>
    <t>88122120</t>
  </si>
  <si>
    <t>88122130</t>
  </si>
  <si>
    <t>88122135</t>
  </si>
  <si>
    <t>88122140</t>
  </si>
  <si>
    <t>88122150</t>
  </si>
  <si>
    <t>88122155</t>
  </si>
  <si>
    <t>88122160</t>
  </si>
  <si>
    <t>88122170</t>
  </si>
  <si>
    <t>88122200</t>
  </si>
  <si>
    <t>88122202</t>
  </si>
  <si>
    <t>88122220</t>
  </si>
  <si>
    <t>88122242</t>
  </si>
  <si>
    <t>88122244</t>
  </si>
  <si>
    <t>88122246</t>
  </si>
  <si>
    <t>88122250</t>
  </si>
  <si>
    <t>88122270</t>
  </si>
  <si>
    <t>88122400</t>
  </si>
  <si>
    <t>88122403</t>
  </si>
  <si>
    <t>88122410</t>
  </si>
  <si>
    <t>88122420</t>
  </si>
  <si>
    <t>88122422</t>
  </si>
  <si>
    <t>88122425</t>
  </si>
  <si>
    <t>88122430</t>
  </si>
  <si>
    <t>88122435</t>
  </si>
  <si>
    <t>88122440</t>
  </si>
  <si>
    <t>88122450</t>
  </si>
  <si>
    <t>88122490</t>
  </si>
  <si>
    <t>88122500</t>
  </si>
  <si>
    <t>88122505</t>
  </si>
  <si>
    <t>88122515</t>
  </si>
  <si>
    <t>88122520</t>
  </si>
  <si>
    <t>88122550</t>
  </si>
  <si>
    <t>88123001</t>
  </si>
  <si>
    <t>88123010</t>
  </si>
  <si>
    <t>88123012</t>
  </si>
  <si>
    <t>88123015</t>
  </si>
  <si>
    <t>88123020</t>
  </si>
  <si>
    <t>88123022</t>
  </si>
  <si>
    <t>88123025</t>
  </si>
  <si>
    <t>88123026</t>
  </si>
  <si>
    <t>88123028</t>
  </si>
  <si>
    <t>88123030</t>
  </si>
  <si>
    <t>88123035</t>
  </si>
  <si>
    <t>88123040</t>
  </si>
  <si>
    <t>88123050</t>
  </si>
  <si>
    <t>88123052</t>
  </si>
  <si>
    <t>88123055</t>
  </si>
  <si>
    <t>88123060</t>
  </si>
  <si>
    <t>88123062</t>
  </si>
  <si>
    <t>88123064</t>
  </si>
  <si>
    <t>88123068</t>
  </si>
  <si>
    <t>88123070</t>
  </si>
  <si>
    <t>88123078</t>
  </si>
  <si>
    <t>88123080</t>
  </si>
  <si>
    <t>88123090</t>
  </si>
  <si>
    <t>88123095</t>
  </si>
  <si>
    <t>88123096</t>
  </si>
  <si>
    <t>88123100</t>
  </si>
  <si>
    <t>88123102</t>
  </si>
  <si>
    <t>88123110</t>
  </si>
  <si>
    <t>88123120</t>
  </si>
  <si>
    <t>88123130</t>
  </si>
  <si>
    <t>88123140</t>
  </si>
  <si>
    <t>88123150</t>
  </si>
  <si>
    <t>88123160</t>
  </si>
  <si>
    <t>88123170</t>
  </si>
  <si>
    <t>88123175</t>
  </si>
  <si>
    <t>88123180</t>
  </si>
  <si>
    <t>88123185</t>
  </si>
  <si>
    <t>88123188</t>
  </si>
  <si>
    <t>88123190</t>
  </si>
  <si>
    <t>88123192</t>
  </si>
  <si>
    <t>88123220</t>
  </si>
  <si>
    <t>88123300</t>
  </si>
  <si>
    <t>88123330</t>
  </si>
  <si>
    <t>88123340</t>
  </si>
  <si>
    <t>88123343</t>
  </si>
  <si>
    <t>88123345</t>
  </si>
  <si>
    <t>88123350</t>
  </si>
  <si>
    <t>88123355</t>
  </si>
  <si>
    <t>88123460</t>
  </si>
  <si>
    <t>88123470</t>
  </si>
  <si>
    <t>88123899</t>
  </si>
  <si>
    <t>88123970</t>
  </si>
  <si>
    <t xml:space="preserve"> AGC Colônia Santana</t>
  </si>
  <si>
    <t>88125000</t>
  </si>
  <si>
    <t>88125900</t>
  </si>
  <si>
    <t>88125971</t>
  </si>
  <si>
    <t xml:space="preserve"> AC São Pedro de Alcântara</t>
  </si>
  <si>
    <t>88131560</t>
  </si>
  <si>
    <t>88131600</t>
  </si>
  <si>
    <t>88131601</t>
  </si>
  <si>
    <t>88135100</t>
  </si>
  <si>
    <t>88135101</t>
  </si>
  <si>
    <t>88135400</t>
  </si>
  <si>
    <t>88135401</t>
  </si>
  <si>
    <t>88135622</t>
  </si>
  <si>
    <t>88135624</t>
  </si>
  <si>
    <t>88135625</t>
  </si>
  <si>
    <t>88135626</t>
  </si>
  <si>
    <t>88135633</t>
  </si>
  <si>
    <t>88135634</t>
  </si>
  <si>
    <t>88135651</t>
  </si>
  <si>
    <t>88135655</t>
  </si>
  <si>
    <t>88135658</t>
  </si>
  <si>
    <t>88135659</t>
  </si>
  <si>
    <t>88135661</t>
  </si>
  <si>
    <t>88135662</t>
  </si>
  <si>
    <t>88135663</t>
  </si>
  <si>
    <t>88135664</t>
  </si>
  <si>
    <t>88139013</t>
  </si>
  <si>
    <t>88139016</t>
  </si>
  <si>
    <t>88139017</t>
  </si>
  <si>
    <t>88139019</t>
  </si>
  <si>
    <t>88139023</t>
  </si>
  <si>
    <t>88139025</t>
  </si>
  <si>
    <t>88139028</t>
  </si>
  <si>
    <t>88139030</t>
  </si>
  <si>
    <t>88139032</t>
  </si>
  <si>
    <t>88139033</t>
  </si>
  <si>
    <t>88139035</t>
  </si>
  <si>
    <t>88139036</t>
  </si>
  <si>
    <t>88139037</t>
  </si>
  <si>
    <t>88139038</t>
  </si>
  <si>
    <t>88139039</t>
  </si>
  <si>
    <t>88139040</t>
  </si>
  <si>
    <t>88139042</t>
  </si>
  <si>
    <t>88139046</t>
  </si>
  <si>
    <t>88139047</t>
  </si>
  <si>
    <t>88139048</t>
  </si>
  <si>
    <t>88139049</t>
  </si>
  <si>
    <t>88139052</t>
  </si>
  <si>
    <t>88139054</t>
  </si>
  <si>
    <t>88139057</t>
  </si>
  <si>
    <t>88139059</t>
  </si>
  <si>
    <t>88139062</t>
  </si>
  <si>
    <t>88139066</t>
  </si>
  <si>
    <t>88139068</t>
  </si>
  <si>
    <t>88139071</t>
  </si>
  <si>
    <t>88139072</t>
  </si>
  <si>
    <t>88139204</t>
  </si>
  <si>
    <t>88139258</t>
  </si>
  <si>
    <t>88139267</t>
  </si>
  <si>
    <t>88139268</t>
  </si>
  <si>
    <t>88139270</t>
  </si>
  <si>
    <t>88139280</t>
  </si>
  <si>
    <t>88139292</t>
  </si>
  <si>
    <t>88139294</t>
  </si>
  <si>
    <t>88139347</t>
  </si>
  <si>
    <t>88139348</t>
  </si>
  <si>
    <t>88139349</t>
  </si>
  <si>
    <t>88139350</t>
  </si>
  <si>
    <t>88139360</t>
  </si>
  <si>
    <t>88139370</t>
  </si>
  <si>
    <t>88139371</t>
  </si>
  <si>
    <t>88139387</t>
  </si>
  <si>
    <t>88139391</t>
  </si>
  <si>
    <t>88139392</t>
  </si>
  <si>
    <t>88139393</t>
  </si>
  <si>
    <t>88139394</t>
  </si>
  <si>
    <t>88139404</t>
  </si>
  <si>
    <t>88139406</t>
  </si>
  <si>
    <t>88139408</t>
  </si>
  <si>
    <t>88139409</t>
  </si>
  <si>
    <t>88139410</t>
  </si>
  <si>
    <t>88139437</t>
  </si>
  <si>
    <t>88139444</t>
  </si>
  <si>
    <t>88140000</t>
  </si>
  <si>
    <t>88140970</t>
  </si>
  <si>
    <t xml:space="preserve"> AC Santo Amaro da Imperatriz</t>
  </si>
  <si>
    <t>88140990</t>
  </si>
  <si>
    <t>88140991</t>
  </si>
  <si>
    <t>88140992</t>
  </si>
  <si>
    <t xml:space="preserve"> CPC Caldas da Imperatriz</t>
  </si>
  <si>
    <t>88140993</t>
  </si>
  <si>
    <t>88140994</t>
  </si>
  <si>
    <t xml:space="preserve"> CPC Calemba</t>
  </si>
  <si>
    <t>88150000</t>
  </si>
  <si>
    <t>88150970</t>
  </si>
  <si>
    <t xml:space="preserve"> AC Águas Mornas</t>
  </si>
  <si>
    <t>88150971</t>
  </si>
  <si>
    <t xml:space="preserve"> AGC Santa Cruz da Figueira</t>
  </si>
  <si>
    <t>88160001</t>
  </si>
  <si>
    <t>88160002</t>
  </si>
  <si>
    <t>88160004</t>
  </si>
  <si>
    <t>88160006</t>
  </si>
  <si>
    <t>88160008</t>
  </si>
  <si>
    <t>88160010</t>
  </si>
  <si>
    <t>88160012</t>
  </si>
  <si>
    <t>88160014</t>
  </si>
  <si>
    <t>88160016</t>
  </si>
  <si>
    <t>88160018</t>
  </si>
  <si>
    <t>88160020</t>
  </si>
  <si>
    <t>88160022</t>
  </si>
  <si>
    <t>88160024</t>
  </si>
  <si>
    <t>88160026</t>
  </si>
  <si>
    <t>88160028</t>
  </si>
  <si>
    <t>88160030</t>
  </si>
  <si>
    <t>88160032</t>
  </si>
  <si>
    <t>88160060</t>
  </si>
  <si>
    <t>88160062</t>
  </si>
  <si>
    <t>88160064</t>
  </si>
  <si>
    <t>88160066</t>
  </si>
  <si>
    <t>88160070</t>
  </si>
  <si>
    <t>88160072</t>
  </si>
  <si>
    <t>88160074</t>
  </si>
  <si>
    <t>88160076</t>
  </si>
  <si>
    <t>88160078</t>
  </si>
  <si>
    <t>88160080</t>
  </si>
  <si>
    <t>88160110</t>
  </si>
  <si>
    <t>88160112</t>
  </si>
  <si>
    <t>88160114</t>
  </si>
  <si>
    <t>88160116</t>
  </si>
  <si>
    <t>88160118</t>
  </si>
  <si>
    <t>88160120</t>
  </si>
  <si>
    <t>88160122</t>
  </si>
  <si>
    <t>88160124</t>
  </si>
  <si>
    <t>88160126</t>
  </si>
  <si>
    <t>88160128</t>
  </si>
  <si>
    <t>88160130</t>
  </si>
  <si>
    <t>88160132</t>
  </si>
  <si>
    <t>88160134</t>
  </si>
  <si>
    <t>88160136</t>
  </si>
  <si>
    <t>88160138</t>
  </si>
  <si>
    <t>88160140</t>
  </si>
  <si>
    <t>88160142</t>
  </si>
  <si>
    <t>88160144</t>
  </si>
  <si>
    <t>88160146</t>
  </si>
  <si>
    <t>88160148</t>
  </si>
  <si>
    <t>88160150</t>
  </si>
  <si>
    <t>88160152</t>
  </si>
  <si>
    <t>88160154</t>
  </si>
  <si>
    <t>88160156</t>
  </si>
  <si>
    <t>88160158</t>
  </si>
  <si>
    <t>88160160</t>
  </si>
  <si>
    <t>88160162</t>
  </si>
  <si>
    <t>88160164</t>
  </si>
  <si>
    <t>88160166</t>
  </si>
  <si>
    <t>88160168</t>
  </si>
  <si>
    <t>88160170</t>
  </si>
  <si>
    <t>88160172</t>
  </si>
  <si>
    <t>88160174</t>
  </si>
  <si>
    <t>88160176</t>
  </si>
  <si>
    <t>88160178</t>
  </si>
  <si>
    <t>88160180</t>
  </si>
  <si>
    <t>88160182</t>
  </si>
  <si>
    <t>88160184</t>
  </si>
  <si>
    <t>88160186</t>
  </si>
  <si>
    <t>88160188</t>
  </si>
  <si>
    <t>88160190</t>
  </si>
  <si>
    <t>520 a 1050</t>
  </si>
  <si>
    <t>88160192</t>
  </si>
  <si>
    <t>88160194</t>
  </si>
  <si>
    <t>88160196</t>
  </si>
  <si>
    <t>88160198</t>
  </si>
  <si>
    <t>88160200</t>
  </si>
  <si>
    <t>88160202</t>
  </si>
  <si>
    <t>88160204</t>
  </si>
  <si>
    <t>88160206</t>
  </si>
  <si>
    <t>88160208</t>
  </si>
  <si>
    <t>88160210</t>
  </si>
  <si>
    <t>88160212</t>
  </si>
  <si>
    <t>88160214</t>
  </si>
  <si>
    <t>88160216</t>
  </si>
  <si>
    <t>88160270</t>
  </si>
  <si>
    <t>88160272</t>
  </si>
  <si>
    <t>88160274</t>
  </si>
  <si>
    <t>88160276</t>
  </si>
  <si>
    <t>88160278</t>
  </si>
  <si>
    <t>88160280</t>
  </si>
  <si>
    <t>88160282</t>
  </si>
  <si>
    <t>88160283</t>
  </si>
  <si>
    <t>88160284</t>
  </si>
  <si>
    <t>88160286</t>
  </si>
  <si>
    <t>88160288</t>
  </si>
  <si>
    <t>88160290</t>
  </si>
  <si>
    <t>88160292</t>
  </si>
  <si>
    <t>88160294</t>
  </si>
  <si>
    <t>88160296</t>
  </si>
  <si>
    <t>88160298</t>
  </si>
  <si>
    <t>88160300</t>
  </si>
  <si>
    <t>88160302</t>
  </si>
  <si>
    <t>88160304</t>
  </si>
  <si>
    <t>88160306</t>
  </si>
  <si>
    <t>88160308</t>
  </si>
  <si>
    <t>88160310</t>
  </si>
  <si>
    <t>88160312</t>
  </si>
  <si>
    <t>88160314</t>
  </si>
  <si>
    <t>88160316</t>
  </si>
  <si>
    <t>88160318</t>
  </si>
  <si>
    <t>88160320</t>
  </si>
  <si>
    <t>88160322</t>
  </si>
  <si>
    <t>88160324</t>
  </si>
  <si>
    <t>88160326</t>
  </si>
  <si>
    <t>88160328</t>
  </si>
  <si>
    <t>88160330</t>
  </si>
  <si>
    <t>88160332</t>
  </si>
  <si>
    <t>88160334</t>
  </si>
  <si>
    <t>88160336</t>
  </si>
  <si>
    <t>88160338</t>
  </si>
  <si>
    <t>88160340</t>
  </si>
  <si>
    <t>88160342</t>
  </si>
  <si>
    <t>88160344</t>
  </si>
  <si>
    <t>88160346</t>
  </si>
  <si>
    <t>88160348</t>
  </si>
  <si>
    <t>88160350</t>
  </si>
  <si>
    <t>88160352</t>
  </si>
  <si>
    <t>88160354</t>
  </si>
  <si>
    <t>88160356</t>
  </si>
  <si>
    <t>88160358</t>
  </si>
  <si>
    <t>88160360</t>
  </si>
  <si>
    <t>88160362</t>
  </si>
  <si>
    <t>88160364</t>
  </si>
  <si>
    <t>88160366</t>
  </si>
  <si>
    <t>88160368</t>
  </si>
  <si>
    <t>88160370</t>
  </si>
  <si>
    <t>88160372</t>
  </si>
  <si>
    <t>88160374</t>
  </si>
  <si>
    <t>88160376</t>
  </si>
  <si>
    <t>88160380</t>
  </si>
  <si>
    <t>88160382</t>
  </si>
  <si>
    <t>88160384</t>
  </si>
  <si>
    <t>88160386</t>
  </si>
  <si>
    <t>88160388</t>
  </si>
  <si>
    <t>88160390</t>
  </si>
  <si>
    <t>88160391</t>
  </si>
  <si>
    <t>88160392</t>
  </si>
  <si>
    <t>88160394</t>
  </si>
  <si>
    <t>88160396</t>
  </si>
  <si>
    <t>88160398</t>
  </si>
  <si>
    <t>88160400</t>
  </si>
  <si>
    <t>88160402</t>
  </si>
  <si>
    <t>88160404</t>
  </si>
  <si>
    <t>88160406</t>
  </si>
  <si>
    <t>88160408</t>
  </si>
  <si>
    <t>88160410</t>
  </si>
  <si>
    <t>88160412</t>
  </si>
  <si>
    <t>88160414</t>
  </si>
  <si>
    <t>88160450</t>
  </si>
  <si>
    <t>88160452</t>
  </si>
  <si>
    <t>88160453</t>
  </si>
  <si>
    <t>88160456</t>
  </si>
  <si>
    <t>88160459</t>
  </si>
  <si>
    <t>88160462</t>
  </si>
  <si>
    <t>88160465</t>
  </si>
  <si>
    <t>88160468</t>
  </si>
  <si>
    <t>88160471</t>
  </si>
  <si>
    <t>88160474</t>
  </si>
  <si>
    <t>88160477</t>
  </si>
  <si>
    <t>88160479</t>
  </si>
  <si>
    <t>88160480</t>
  </si>
  <si>
    <t>88160483</t>
  </si>
  <si>
    <t>88160486</t>
  </si>
  <si>
    <t>88160489</t>
  </si>
  <si>
    <t>88160500</t>
  </si>
  <si>
    <t>88160502</t>
  </si>
  <si>
    <t>88160504</t>
  </si>
  <si>
    <t>88160506</t>
  </si>
  <si>
    <t>88160508</t>
  </si>
  <si>
    <t>88160510</t>
  </si>
  <si>
    <t>88160512</t>
  </si>
  <si>
    <t>88160514</t>
  </si>
  <si>
    <t>88160516</t>
  </si>
  <si>
    <t>88160518</t>
  </si>
  <si>
    <t>88160520</t>
  </si>
  <si>
    <t>88160522</t>
  </si>
  <si>
    <t>88160524</t>
  </si>
  <si>
    <t>88160526</t>
  </si>
  <si>
    <t>88160528</t>
  </si>
  <si>
    <t>88160560</t>
  </si>
  <si>
    <t>88160563</t>
  </si>
  <si>
    <t>88160566</t>
  </si>
  <si>
    <t>88160580</t>
  </si>
  <si>
    <t>88160583</t>
  </si>
  <si>
    <t>88160610</t>
  </si>
  <si>
    <t>88160612</t>
  </si>
  <si>
    <t>88160614</t>
  </si>
  <si>
    <t>88160616</t>
  </si>
  <si>
    <t>88160618</t>
  </si>
  <si>
    <t>88160620</t>
  </si>
  <si>
    <t>88160622</t>
  </si>
  <si>
    <t>88160624</t>
  </si>
  <si>
    <t>88160626</t>
  </si>
  <si>
    <t>88160628</t>
  </si>
  <si>
    <t>88160630</t>
  </si>
  <si>
    <t>88160632</t>
  </si>
  <si>
    <t>88160634</t>
  </si>
  <si>
    <t>88160636</t>
  </si>
  <si>
    <t>88160638</t>
  </si>
  <si>
    <t>88160640</t>
  </si>
  <si>
    <t>88160642</t>
  </si>
  <si>
    <t>88160644</t>
  </si>
  <si>
    <t>88160646</t>
  </si>
  <si>
    <t>88160648</t>
  </si>
  <si>
    <t>88160650</t>
  </si>
  <si>
    <t>88160652</t>
  </si>
  <si>
    <t>88160654</t>
  </si>
  <si>
    <t>88160656</t>
  </si>
  <si>
    <t>88160658</t>
  </si>
  <si>
    <t>88160660</t>
  </si>
  <si>
    <t>88160662</t>
  </si>
  <si>
    <t>88160664</t>
  </si>
  <si>
    <t>88160666</t>
  </si>
  <si>
    <t>88160668</t>
  </si>
  <si>
    <t>88160670</t>
  </si>
  <si>
    <t>88160672</t>
  </si>
  <si>
    <t>88160700</t>
  </si>
  <si>
    <t>88160702</t>
  </si>
  <si>
    <t>88160704</t>
  </si>
  <si>
    <t>88160706</t>
  </si>
  <si>
    <t>88160708</t>
  </si>
  <si>
    <t>88160710</t>
  </si>
  <si>
    <t>88160712</t>
  </si>
  <si>
    <t>88160714</t>
  </si>
  <si>
    <t>88160716</t>
  </si>
  <si>
    <t>88160718</t>
  </si>
  <si>
    <t>88160720</t>
  </si>
  <si>
    <t>88160722</t>
  </si>
  <si>
    <t>88160724</t>
  </si>
  <si>
    <t>88160726</t>
  </si>
  <si>
    <t>88160728</t>
  </si>
  <si>
    <t>88160730</t>
  </si>
  <si>
    <t>88160732</t>
  </si>
  <si>
    <t>88160734</t>
  </si>
  <si>
    <t>88160735</t>
  </si>
  <si>
    <t>88160736</t>
  </si>
  <si>
    <t>88160737</t>
  </si>
  <si>
    <t>88160738</t>
  </si>
  <si>
    <t>88160740</t>
  </si>
  <si>
    <t>88160742</t>
  </si>
  <si>
    <t>88160744</t>
  </si>
  <si>
    <t>88160746</t>
  </si>
  <si>
    <t>88160748</t>
  </si>
  <si>
    <t>88160750</t>
  </si>
  <si>
    <t>88160752</t>
  </si>
  <si>
    <t>88160754</t>
  </si>
  <si>
    <t>88160756</t>
  </si>
  <si>
    <t>88160758</t>
  </si>
  <si>
    <t>88160760</t>
  </si>
  <si>
    <t>88160762</t>
  </si>
  <si>
    <t>88160764</t>
  </si>
  <si>
    <t>88160766</t>
  </si>
  <si>
    <t>88160768</t>
  </si>
  <si>
    <t>88160770</t>
  </si>
  <si>
    <t>88160772</t>
  </si>
  <si>
    <t>88160774</t>
  </si>
  <si>
    <t>88160776</t>
  </si>
  <si>
    <t>88160970</t>
  </si>
  <si>
    <t xml:space="preserve"> AC Biguaçu</t>
  </si>
  <si>
    <t>88160971</t>
  </si>
  <si>
    <t xml:space="preserve"> CDD Biguaçu</t>
  </si>
  <si>
    <t>88160991</t>
  </si>
  <si>
    <t xml:space="preserve"> CPC Tijuquinhas</t>
  </si>
  <si>
    <t>88160992</t>
  </si>
  <si>
    <t>88161000</t>
  </si>
  <si>
    <t>4828</t>
  </si>
  <si>
    <t>88161004</t>
  </si>
  <si>
    <t>88161008</t>
  </si>
  <si>
    <t>88161012</t>
  </si>
  <si>
    <t>88161016</t>
  </si>
  <si>
    <t>88161020</t>
  </si>
  <si>
    <t>88161022</t>
  </si>
  <si>
    <t>88161024</t>
  </si>
  <si>
    <t>88161028</t>
  </si>
  <si>
    <t>88161032</t>
  </si>
  <si>
    <t>88161036</t>
  </si>
  <si>
    <t>88161040</t>
  </si>
  <si>
    <t>88161044</t>
  </si>
  <si>
    <t>88161048</t>
  </si>
  <si>
    <t>88161052</t>
  </si>
  <si>
    <t>88161056</t>
  </si>
  <si>
    <t>88161060</t>
  </si>
  <si>
    <t>88161064</t>
  </si>
  <si>
    <t>88161068</t>
  </si>
  <si>
    <t>88161072</t>
  </si>
  <si>
    <t>88161076</t>
  </si>
  <si>
    <t>88161080</t>
  </si>
  <si>
    <t>88161110</t>
  </si>
  <si>
    <t>88161112</t>
  </si>
  <si>
    <t>88161114</t>
  </si>
  <si>
    <t>88161116</t>
  </si>
  <si>
    <t>88161118</t>
  </si>
  <si>
    <t>88161120</t>
  </si>
  <si>
    <t>88161122</t>
  </si>
  <si>
    <t>88161124</t>
  </si>
  <si>
    <t>88161126</t>
  </si>
  <si>
    <t>88161128</t>
  </si>
  <si>
    <t>88161129</t>
  </si>
  <si>
    <t>88161130</t>
  </si>
  <si>
    <t>88161131</t>
  </si>
  <si>
    <t>88161132</t>
  </si>
  <si>
    <t>88161133</t>
  </si>
  <si>
    <t>88161134</t>
  </si>
  <si>
    <t>88161136</t>
  </si>
  <si>
    <t>88161138</t>
  </si>
  <si>
    <t>88161140</t>
  </si>
  <si>
    <t>88161142</t>
  </si>
  <si>
    <t>88161144</t>
  </si>
  <si>
    <t>88161146</t>
  </si>
  <si>
    <t>88161148</t>
  </si>
  <si>
    <t>88161170</t>
  </si>
  <si>
    <t>88161175</t>
  </si>
  <si>
    <t>88161180</t>
  </si>
  <si>
    <t>88161240</t>
  </si>
  <si>
    <t>88161280</t>
  </si>
  <si>
    <t>88161283</t>
  </si>
  <si>
    <t>88161286</t>
  </si>
  <si>
    <t>88161289</t>
  </si>
  <si>
    <t>88161292</t>
  </si>
  <si>
    <t>88161295</t>
  </si>
  <si>
    <t>88161298</t>
  </si>
  <si>
    <t>88161301</t>
  </si>
  <si>
    <t>88161304</t>
  </si>
  <si>
    <t>88161330</t>
  </si>
  <si>
    <t>88161332</t>
  </si>
  <si>
    <t>88161334</t>
  </si>
  <si>
    <t>88161336</t>
  </si>
  <si>
    <t>88161338</t>
  </si>
  <si>
    <t>88161340</t>
  </si>
  <si>
    <t>88161342</t>
  </si>
  <si>
    <t>88161344</t>
  </si>
  <si>
    <t>88161346</t>
  </si>
  <si>
    <t>88161348</t>
  </si>
  <si>
    <t>88161350</t>
  </si>
  <si>
    <t>88161352</t>
  </si>
  <si>
    <t>88161354</t>
  </si>
  <si>
    <t>88161356</t>
  </si>
  <si>
    <t>88161358</t>
  </si>
  <si>
    <t>88161360</t>
  </si>
  <si>
    <t>88161362</t>
  </si>
  <si>
    <t>88161364</t>
  </si>
  <si>
    <t>88161365</t>
  </si>
  <si>
    <t>88161366</t>
  </si>
  <si>
    <t>88161368</t>
  </si>
  <si>
    <t>88161370</t>
  </si>
  <si>
    <t>88161372</t>
  </si>
  <si>
    <t>88161374</t>
  </si>
  <si>
    <t>88161376</t>
  </si>
  <si>
    <t>88161378</t>
  </si>
  <si>
    <t>88161380</t>
  </si>
  <si>
    <t>88161382</t>
  </si>
  <si>
    <t>88161384</t>
  </si>
  <si>
    <t>88161386</t>
  </si>
  <si>
    <t>88161388</t>
  </si>
  <si>
    <t>88161390</t>
  </si>
  <si>
    <t>88161392</t>
  </si>
  <si>
    <t>88161394</t>
  </si>
  <si>
    <t>88161400</t>
  </si>
  <si>
    <t>88161405</t>
  </si>
  <si>
    <t>88161410</t>
  </si>
  <si>
    <t>88161415</t>
  </si>
  <si>
    <t>88161420</t>
  </si>
  <si>
    <t>658</t>
  </si>
  <si>
    <t>88161425</t>
  </si>
  <si>
    <t>88161430</t>
  </si>
  <si>
    <t>88161435</t>
  </si>
  <si>
    <t>88161440</t>
  </si>
  <si>
    <t>88161445</t>
  </si>
  <si>
    <t>88161450</t>
  </si>
  <si>
    <t>88161455</t>
  </si>
  <si>
    <t>88161470</t>
  </si>
  <si>
    <t>660 a 1476</t>
  </si>
  <si>
    <t>88161473</t>
  </si>
  <si>
    <t>88161476</t>
  </si>
  <si>
    <t>88161479</t>
  </si>
  <si>
    <t>88161482</t>
  </si>
  <si>
    <t>88161485</t>
  </si>
  <si>
    <t>88161488</t>
  </si>
  <si>
    <t>88161491</t>
  </si>
  <si>
    <t>88161494</t>
  </si>
  <si>
    <t>88161510</t>
  </si>
  <si>
    <t>88161512</t>
  </si>
  <si>
    <t>88161514</t>
  </si>
  <si>
    <t>88161516</t>
  </si>
  <si>
    <t>88161518</t>
  </si>
  <si>
    <t>88161520</t>
  </si>
  <si>
    <t>88161522</t>
  </si>
  <si>
    <t>88161524</t>
  </si>
  <si>
    <t>88161525</t>
  </si>
  <si>
    <t>88161526</t>
  </si>
  <si>
    <t>88161528</t>
  </si>
  <si>
    <t>88161530</t>
  </si>
  <si>
    <t>88161532</t>
  </si>
  <si>
    <t>88161534</t>
  </si>
  <si>
    <t>88161536</t>
  </si>
  <si>
    <t>88161538</t>
  </si>
  <si>
    <t>88161540</t>
  </si>
  <si>
    <t>88161542</t>
  </si>
  <si>
    <t>88161544</t>
  </si>
  <si>
    <t>88161580</t>
  </si>
  <si>
    <t>88161582</t>
  </si>
  <si>
    <t>88161584</t>
  </si>
  <si>
    <t>88161586</t>
  </si>
  <si>
    <t>88161588</t>
  </si>
  <si>
    <t>88161590</t>
  </si>
  <si>
    <t>88161592</t>
  </si>
  <si>
    <t>88161594</t>
  </si>
  <si>
    <t>88161596</t>
  </si>
  <si>
    <t>88161598</t>
  </si>
  <si>
    <t>88161600</t>
  </si>
  <si>
    <t>88161602</t>
  </si>
  <si>
    <t>88161620</t>
  </si>
  <si>
    <t>88161622</t>
  </si>
  <si>
    <t>88161624</t>
  </si>
  <si>
    <t>88161626</t>
  </si>
  <si>
    <t>88161628</t>
  </si>
  <si>
    <t>88161630</t>
  </si>
  <si>
    <t>88161632</t>
  </si>
  <si>
    <t>88161634</t>
  </si>
  <si>
    <t>88161636</t>
  </si>
  <si>
    <t>88161638</t>
  </si>
  <si>
    <t>88161640</t>
  </si>
  <si>
    <t>88161670</t>
  </si>
  <si>
    <t>88161672</t>
  </si>
  <si>
    <t>88161674</t>
  </si>
  <si>
    <t>88161676</t>
  </si>
  <si>
    <t>88161678</t>
  </si>
  <si>
    <t>88161679</t>
  </si>
  <si>
    <t>88161680</t>
  </si>
  <si>
    <t>88161682</t>
  </si>
  <si>
    <t>88161684</t>
  </si>
  <si>
    <t>88161686</t>
  </si>
  <si>
    <t>88161688</t>
  </si>
  <si>
    <t>88161690</t>
  </si>
  <si>
    <t>88161692</t>
  </si>
  <si>
    <t>88161694</t>
  </si>
  <si>
    <t>88161696</t>
  </si>
  <si>
    <t>88161698</t>
  </si>
  <si>
    <t>88161700</t>
  </si>
  <si>
    <t>88161702</t>
  </si>
  <si>
    <t>88161704</t>
  </si>
  <si>
    <t>88161706</t>
  </si>
  <si>
    <t>88161708</t>
  </si>
  <si>
    <t>88161710</t>
  </si>
  <si>
    <t>88161712</t>
  </si>
  <si>
    <t>88161714</t>
  </si>
  <si>
    <t>88161716</t>
  </si>
  <si>
    <t>88161718</t>
  </si>
  <si>
    <t>88161720</t>
  </si>
  <si>
    <t>88161722</t>
  </si>
  <si>
    <t>88161724</t>
  </si>
  <si>
    <t>88161726</t>
  </si>
  <si>
    <t>88161728</t>
  </si>
  <si>
    <t>88161730</t>
  </si>
  <si>
    <t>88161732</t>
  </si>
  <si>
    <t>88161740</t>
  </si>
  <si>
    <t>88161745</t>
  </si>
  <si>
    <t>88161747</t>
  </si>
  <si>
    <t>88161750</t>
  </si>
  <si>
    <t>88161755</t>
  </si>
  <si>
    <t>88161760</t>
  </si>
  <si>
    <t>88161765</t>
  </si>
  <si>
    <t>88161770</t>
  </si>
  <si>
    <t>3655</t>
  </si>
  <si>
    <t>88161780</t>
  </si>
  <si>
    <t>88161783</t>
  </si>
  <si>
    <t>88161786</t>
  </si>
  <si>
    <t>88161789</t>
  </si>
  <si>
    <t>88161792</t>
  </si>
  <si>
    <t>88161795</t>
  </si>
  <si>
    <t>88161798</t>
  </si>
  <si>
    <t>88161801</t>
  </si>
  <si>
    <t>88161804</t>
  </si>
  <si>
    <t>88161807</t>
  </si>
  <si>
    <t>88161810</t>
  </si>
  <si>
    <t>88161813</t>
  </si>
  <si>
    <t>88161816</t>
  </si>
  <si>
    <t>88161819</t>
  </si>
  <si>
    <t>88161822</t>
  </si>
  <si>
    <t>88161825</t>
  </si>
  <si>
    <t>88161828</t>
  </si>
  <si>
    <t>88161831</t>
  </si>
  <si>
    <t>88161834</t>
  </si>
  <si>
    <t>88161837</t>
  </si>
  <si>
    <t>88161840</t>
  </si>
  <si>
    <t>88161850</t>
  </si>
  <si>
    <t>88161855</t>
  </si>
  <si>
    <t>88161860</t>
  </si>
  <si>
    <t>88161865</t>
  </si>
  <si>
    <t>88161870</t>
  </si>
  <si>
    <t>88161875</t>
  </si>
  <si>
    <t>88161880</t>
  </si>
  <si>
    <t>88161885</t>
  </si>
  <si>
    <t>88161890</t>
  </si>
  <si>
    <t>88162030</t>
  </si>
  <si>
    <t>88162033</t>
  </si>
  <si>
    <t>88162036</t>
  </si>
  <si>
    <t>88162039</t>
  </si>
  <si>
    <t>88162042</t>
  </si>
  <si>
    <t>88162045</t>
  </si>
  <si>
    <t>88162048</t>
  </si>
  <si>
    <t>88162051</t>
  </si>
  <si>
    <t>88162054</t>
  </si>
  <si>
    <t>88162080</t>
  </si>
  <si>
    <t>88162085</t>
  </si>
  <si>
    <t>88162110</t>
  </si>
  <si>
    <t>88162112</t>
  </si>
  <si>
    <t>88162114</t>
  </si>
  <si>
    <t>88162116</t>
  </si>
  <si>
    <t>88162118</t>
  </si>
  <si>
    <t>88162120</t>
  </si>
  <si>
    <t>88162122</t>
  </si>
  <si>
    <t>88162124</t>
  </si>
  <si>
    <t>88162126</t>
  </si>
  <si>
    <t>88162128</t>
  </si>
  <si>
    <t>88162130</t>
  </si>
  <si>
    <t>88162132</t>
  </si>
  <si>
    <t>88162134</t>
  </si>
  <si>
    <t>88162136</t>
  </si>
  <si>
    <t>88162138</t>
  </si>
  <si>
    <t>88162140</t>
  </si>
  <si>
    <t>88162142</t>
  </si>
  <si>
    <t>88162144</t>
  </si>
  <si>
    <t>88162146</t>
  </si>
  <si>
    <t>88162148</t>
  </si>
  <si>
    <t>88162150</t>
  </si>
  <si>
    <t>88162152</t>
  </si>
  <si>
    <t>88162154</t>
  </si>
  <si>
    <t>88162156</t>
  </si>
  <si>
    <t>88162158</t>
  </si>
  <si>
    <t>88162160</t>
  </si>
  <si>
    <t>88162162</t>
  </si>
  <si>
    <t>88162164</t>
  </si>
  <si>
    <t>88162166</t>
  </si>
  <si>
    <t>88162168</t>
  </si>
  <si>
    <t>88162170</t>
  </si>
  <si>
    <t>1479 a 2097</t>
  </si>
  <si>
    <t>88162172</t>
  </si>
  <si>
    <t>88162174</t>
  </si>
  <si>
    <t>88162210</t>
  </si>
  <si>
    <t>2100 a 2779</t>
  </si>
  <si>
    <t>88162213</t>
  </si>
  <si>
    <t>88162216</t>
  </si>
  <si>
    <t>88162217</t>
  </si>
  <si>
    <t>88162219</t>
  </si>
  <si>
    <t>88162222</t>
  </si>
  <si>
    <t>88162225</t>
  </si>
  <si>
    <t>88162228</t>
  </si>
  <si>
    <t>88162231</t>
  </si>
  <si>
    <t>88162234</t>
  </si>
  <si>
    <t>88162237</t>
  </si>
  <si>
    <t>88162240</t>
  </si>
  <si>
    <t>88162243</t>
  </si>
  <si>
    <t>88162246</t>
  </si>
  <si>
    <t>88162249</t>
  </si>
  <si>
    <t>88162252</t>
  </si>
  <si>
    <t>88164030</t>
  </si>
  <si>
    <t>88164035</t>
  </si>
  <si>
    <t>88164040</t>
  </si>
  <si>
    <t>88164045</t>
  </si>
  <si>
    <t>88164048</t>
  </si>
  <si>
    <t>88164050</t>
  </si>
  <si>
    <t>88164055</t>
  </si>
  <si>
    <t>88164060</t>
  </si>
  <si>
    <t>88164070</t>
  </si>
  <si>
    <t>88164072</t>
  </si>
  <si>
    <t>88164074</t>
  </si>
  <si>
    <t>88164076</t>
  </si>
  <si>
    <t>88164078</t>
  </si>
  <si>
    <t>88164080</t>
  </si>
  <si>
    <t>88164082</t>
  </si>
  <si>
    <t>88164084</t>
  </si>
  <si>
    <t>88164086</t>
  </si>
  <si>
    <t>88164088</t>
  </si>
  <si>
    <t>88164090</t>
  </si>
  <si>
    <t>88164092</t>
  </si>
  <si>
    <t>88164094</t>
  </si>
  <si>
    <t>88164096</t>
  </si>
  <si>
    <t>88164098</t>
  </si>
  <si>
    <t>88164100</t>
  </si>
  <si>
    <t>88164102</t>
  </si>
  <si>
    <t>88164104</t>
  </si>
  <si>
    <t>88164106</t>
  </si>
  <si>
    <t>88164120</t>
  </si>
  <si>
    <t>88164122</t>
  </si>
  <si>
    <t>88164124</t>
  </si>
  <si>
    <t>88164126</t>
  </si>
  <si>
    <t>88164128</t>
  </si>
  <si>
    <t>88164130</t>
  </si>
  <si>
    <t>88164160</t>
  </si>
  <si>
    <t>88164169</t>
  </si>
  <si>
    <t>88164180</t>
  </si>
  <si>
    <t>88164183</t>
  </si>
  <si>
    <t>88164210</t>
  </si>
  <si>
    <t>88164220</t>
  </si>
  <si>
    <t>88164230</t>
  </si>
  <si>
    <t>88164240</t>
  </si>
  <si>
    <t>88164270</t>
  </si>
  <si>
    <t>88164275</t>
  </si>
  <si>
    <t>88164280</t>
  </si>
  <si>
    <t>88164285</t>
  </si>
  <si>
    <t>88164290</t>
  </si>
  <si>
    <t>88164340</t>
  </si>
  <si>
    <t>88165000</t>
  </si>
  <si>
    <t>88165003</t>
  </si>
  <si>
    <t>88165006</t>
  </si>
  <si>
    <t>88165009</t>
  </si>
  <si>
    <t>88165012</t>
  </si>
  <si>
    <t>88165014</t>
  </si>
  <si>
    <t>88165040</t>
  </si>
  <si>
    <t>88165044</t>
  </si>
  <si>
    <t>88165048</t>
  </si>
  <si>
    <t>88165052</t>
  </si>
  <si>
    <t>88165056</t>
  </si>
  <si>
    <t>88165060</t>
  </si>
  <si>
    <t>88165064</t>
  </si>
  <si>
    <t>88165068</t>
  </si>
  <si>
    <t>88165072</t>
  </si>
  <si>
    <t>88165076</t>
  </si>
  <si>
    <t>88165080</t>
  </si>
  <si>
    <t>88165120</t>
  </si>
  <si>
    <t>88165123</t>
  </si>
  <si>
    <t>88165126</t>
  </si>
  <si>
    <t>88165129</t>
  </si>
  <si>
    <t>88165132</t>
  </si>
  <si>
    <t>88165135</t>
  </si>
  <si>
    <t>88165138</t>
  </si>
  <si>
    <t>88165141</t>
  </si>
  <si>
    <t>88165144</t>
  </si>
  <si>
    <t>88165147</t>
  </si>
  <si>
    <t>88165150</t>
  </si>
  <si>
    <t>88165153</t>
  </si>
  <si>
    <t>88165156</t>
  </si>
  <si>
    <t>88165159</t>
  </si>
  <si>
    <t>88165162</t>
  </si>
  <si>
    <t>88165165</t>
  </si>
  <si>
    <t>88165168</t>
  </si>
  <si>
    <t>88165171</t>
  </si>
  <si>
    <t>88165174</t>
  </si>
  <si>
    <t>88165177</t>
  </si>
  <si>
    <t>88165180</t>
  </si>
  <si>
    <t>88165184</t>
  </si>
  <si>
    <t>88165188</t>
  </si>
  <si>
    <t>88165192</t>
  </si>
  <si>
    <t>88165196</t>
  </si>
  <si>
    <t>88165200</t>
  </si>
  <si>
    <t>88165204</t>
  </si>
  <si>
    <t>88165208</t>
  </si>
  <si>
    <t>88165212</t>
  </si>
  <si>
    <t>88165216</t>
  </si>
  <si>
    <t>88165220</t>
  </si>
  <si>
    <t>88165224</t>
  </si>
  <si>
    <t>88165228</t>
  </si>
  <si>
    <t>88165232</t>
  </si>
  <si>
    <t>88165236</t>
  </si>
  <si>
    <t>88165240</t>
  </si>
  <si>
    <t>88165244</t>
  </si>
  <si>
    <t>88165250</t>
  </si>
  <si>
    <t>88165254</t>
  </si>
  <si>
    <t>88165270</t>
  </si>
  <si>
    <t>2701 a 3709</t>
  </si>
  <si>
    <t>88165273</t>
  </si>
  <si>
    <t>88165330</t>
  </si>
  <si>
    <t>3712 ao fim</t>
  </si>
  <si>
    <t>88165333</t>
  </si>
  <si>
    <t>88165340</t>
  </si>
  <si>
    <t>88165370</t>
  </si>
  <si>
    <t>88165375</t>
  </si>
  <si>
    <t>88165380</t>
  </si>
  <si>
    <t>88168020</t>
  </si>
  <si>
    <t>88168021</t>
  </si>
  <si>
    <t>88168023</t>
  </si>
  <si>
    <t>88168026</t>
  </si>
  <si>
    <t>88168029</t>
  </si>
  <si>
    <t>88168032</t>
  </si>
  <si>
    <t>88168060</t>
  </si>
  <si>
    <t>88168090</t>
  </si>
  <si>
    <t>88168093</t>
  </si>
  <si>
    <t>88168096</t>
  </si>
  <si>
    <t>88168099</t>
  </si>
  <si>
    <t>88168102</t>
  </si>
  <si>
    <t>88168105</t>
  </si>
  <si>
    <t>88168108</t>
  </si>
  <si>
    <t>88168111</t>
  </si>
  <si>
    <t>88168114</t>
  </si>
  <si>
    <t>88168117</t>
  </si>
  <si>
    <t>88168120</t>
  </si>
  <si>
    <t>88168123</t>
  </si>
  <si>
    <t>88168126</t>
  </si>
  <si>
    <t>88168129</t>
  </si>
  <si>
    <t>88168132</t>
  </si>
  <si>
    <t>88168140</t>
  </si>
  <si>
    <t>88168144</t>
  </si>
  <si>
    <t>88168148</t>
  </si>
  <si>
    <t>88168190</t>
  </si>
  <si>
    <t>88168195</t>
  </si>
  <si>
    <t>88168200</t>
  </si>
  <si>
    <t>88168205</t>
  </si>
  <si>
    <t>88168210</t>
  </si>
  <si>
    <t>88168220</t>
  </si>
  <si>
    <t>88168223</t>
  </si>
  <si>
    <t>88168226</t>
  </si>
  <si>
    <t>88168229</t>
  </si>
  <si>
    <t>88168232</t>
  </si>
  <si>
    <t>88168235</t>
  </si>
  <si>
    <t>88168238</t>
  </si>
  <si>
    <t>88168241</t>
  </si>
  <si>
    <t>88168244</t>
  </si>
  <si>
    <t>88168247</t>
  </si>
  <si>
    <t>88168250</t>
  </si>
  <si>
    <t>88168270</t>
  </si>
  <si>
    <t>88168274</t>
  </si>
  <si>
    <t>88168278</t>
  </si>
  <si>
    <t>88168282</t>
  </si>
  <si>
    <t>88168286</t>
  </si>
  <si>
    <t>88168300</t>
  </si>
  <si>
    <t>88168380</t>
  </si>
  <si>
    <t>88168385</t>
  </si>
  <si>
    <t>88168390</t>
  </si>
  <si>
    <t>88168395</t>
  </si>
  <si>
    <t>88168400</t>
  </si>
  <si>
    <t>88168404</t>
  </si>
  <si>
    <t>88168408</t>
  </si>
  <si>
    <t>88168460</t>
  </si>
  <si>
    <t>88168464</t>
  </si>
  <si>
    <t>88168468</t>
  </si>
  <si>
    <t>88168472</t>
  </si>
  <si>
    <t>88168476</t>
  </si>
  <si>
    <t>88168480</t>
  </si>
  <si>
    <t>88168484</t>
  </si>
  <si>
    <t>88168488</t>
  </si>
  <si>
    <t>88168490</t>
  </si>
  <si>
    <t>88168492</t>
  </si>
  <si>
    <t>88168496</t>
  </si>
  <si>
    <t>88168500</t>
  </si>
  <si>
    <t>88168504</t>
  </si>
  <si>
    <t>88168508</t>
  </si>
  <si>
    <t>88168512</t>
  </si>
  <si>
    <t>88168515</t>
  </si>
  <si>
    <t>88168550</t>
  </si>
  <si>
    <t>88168552</t>
  </si>
  <si>
    <t>88168554</t>
  </si>
  <si>
    <t>88168556</t>
  </si>
  <si>
    <t>88168558</t>
  </si>
  <si>
    <t>88168560</t>
  </si>
  <si>
    <t>88168562</t>
  </si>
  <si>
    <t>88168610</t>
  </si>
  <si>
    <t>88168612</t>
  </si>
  <si>
    <t>88168614</t>
  </si>
  <si>
    <t>88168616</t>
  </si>
  <si>
    <t>88168618</t>
  </si>
  <si>
    <t>88168620</t>
  </si>
  <si>
    <t>88168622</t>
  </si>
  <si>
    <t>88168624</t>
  </si>
  <si>
    <t>88168626</t>
  </si>
  <si>
    <t>88168628</t>
  </si>
  <si>
    <t>88168630</t>
  </si>
  <si>
    <t>88168632</t>
  </si>
  <si>
    <t>88168634</t>
  </si>
  <si>
    <t>88168636</t>
  </si>
  <si>
    <t>88168660</t>
  </si>
  <si>
    <t>88168665</t>
  </si>
  <si>
    <t>88168670</t>
  </si>
  <si>
    <t>88168675</t>
  </si>
  <si>
    <t>88168680</t>
  </si>
  <si>
    <t>88168682</t>
  </si>
  <si>
    <t>88168684</t>
  </si>
  <si>
    <t>88168686</t>
  </si>
  <si>
    <t>88168688</t>
  </si>
  <si>
    <t>88168690</t>
  </si>
  <si>
    <t>88168692</t>
  </si>
  <si>
    <t>88168694</t>
  </si>
  <si>
    <t>88168696</t>
  </si>
  <si>
    <t>88168698</t>
  </si>
  <si>
    <t>88168700</t>
  </si>
  <si>
    <t>88168702</t>
  </si>
  <si>
    <t>88168704</t>
  </si>
  <si>
    <t>88168706</t>
  </si>
  <si>
    <t>88168708</t>
  </si>
  <si>
    <t>88168710</t>
  </si>
  <si>
    <t>88168712</t>
  </si>
  <si>
    <t>88168730</t>
  </si>
  <si>
    <t>88168732</t>
  </si>
  <si>
    <t>88168734</t>
  </si>
  <si>
    <t>88168736</t>
  </si>
  <si>
    <t>88168738</t>
  </si>
  <si>
    <t>88168740</t>
  </si>
  <si>
    <t>88168742</t>
  </si>
  <si>
    <t>88168744</t>
  </si>
  <si>
    <t>88168746</t>
  </si>
  <si>
    <t>88168748</t>
  </si>
  <si>
    <t>88168750</t>
  </si>
  <si>
    <t>88168780</t>
  </si>
  <si>
    <t>88168970</t>
  </si>
  <si>
    <t>88169899</t>
  </si>
  <si>
    <t>88170000</t>
  </si>
  <si>
    <t>88170970</t>
  </si>
  <si>
    <t>88170991</t>
  </si>
  <si>
    <t xml:space="preserve"> CPC Jardim Anápolis</t>
  </si>
  <si>
    <t>88170992</t>
  </si>
  <si>
    <t xml:space="preserve"> CPC Sorocaba do Sul - Posto de Saúde</t>
  </si>
  <si>
    <t>88170993</t>
  </si>
  <si>
    <t xml:space="preserve"> CPC Sorocaba de Dentro</t>
  </si>
  <si>
    <t>88180000</t>
  </si>
  <si>
    <t>88180970</t>
  </si>
  <si>
    <t>88190000</t>
  </si>
  <si>
    <t>88190970</t>
  </si>
  <si>
    <t xml:space="preserve"> AC Governador Celso Ramos</t>
  </si>
  <si>
    <t>88190991</t>
  </si>
  <si>
    <t xml:space="preserve"> CPC Jordão</t>
  </si>
  <si>
    <t>88190992</t>
  </si>
  <si>
    <t xml:space="preserve">n  km 05 - Gov. Celso Ramos </t>
  </si>
  <si>
    <t>88190993</t>
  </si>
  <si>
    <t xml:space="preserve"> CPC Areias de Cima</t>
  </si>
  <si>
    <t>88190994</t>
  </si>
  <si>
    <t xml:space="preserve">n - Praia do Antenor </t>
  </si>
  <si>
    <t>88190996</t>
  </si>
  <si>
    <t>88190997</t>
  </si>
  <si>
    <t xml:space="preserve"> CPC Dona Lucinda</t>
  </si>
  <si>
    <t>88200000</t>
  </si>
  <si>
    <t>88200970</t>
  </si>
  <si>
    <t xml:space="preserve"> AC Tijucas</t>
  </si>
  <si>
    <t>88200971</t>
  </si>
  <si>
    <t xml:space="preserve"> CDD Tijucas</t>
  </si>
  <si>
    <t>88210000</t>
  </si>
  <si>
    <t>88210970</t>
  </si>
  <si>
    <t xml:space="preserve"> AC Porto Belo</t>
  </si>
  <si>
    <t>88215000</t>
  </si>
  <si>
    <t>88215970</t>
  </si>
  <si>
    <t xml:space="preserve"> AC Bombinhas</t>
  </si>
  <si>
    <t>88215971</t>
  </si>
  <si>
    <t>88215991</t>
  </si>
  <si>
    <t xml:space="preserve"> CPC Zimbros</t>
  </si>
  <si>
    <t>88220000</t>
  </si>
  <si>
    <t>88220970</t>
  </si>
  <si>
    <t xml:space="preserve"> AC Itapema</t>
  </si>
  <si>
    <t>88220971</t>
  </si>
  <si>
    <t xml:space="preserve"> ACC Meia Praia</t>
  </si>
  <si>
    <t>88220972</t>
  </si>
  <si>
    <t xml:space="preserve"> CDD Itapema</t>
  </si>
  <si>
    <t>88230000</t>
  </si>
  <si>
    <t>88230970</t>
  </si>
  <si>
    <t xml:space="preserve"> AC Canelinha</t>
  </si>
  <si>
    <t>88230990</t>
  </si>
  <si>
    <t xml:space="preserve"> CPC Moura</t>
  </si>
  <si>
    <t>88240000</t>
  </si>
  <si>
    <t>88240970</t>
  </si>
  <si>
    <t xml:space="preserve"> AC São João Batista</t>
  </si>
  <si>
    <t>88245000</t>
  </si>
  <si>
    <t>88245970</t>
  </si>
  <si>
    <t xml:space="preserve"> AGC Tijipió</t>
  </si>
  <si>
    <t>88260000</t>
  </si>
  <si>
    <t>88260970</t>
  </si>
  <si>
    <t xml:space="preserve"> AC Major Gercino</t>
  </si>
  <si>
    <t>88265000</t>
  </si>
  <si>
    <t>88265971</t>
  </si>
  <si>
    <t>88268000</t>
  </si>
  <si>
    <t>88268970</t>
  </si>
  <si>
    <t>88270000</t>
  </si>
  <si>
    <t>88270970</t>
  </si>
  <si>
    <t xml:space="preserve"> AC Nova Trento</t>
  </si>
  <si>
    <t>88275000</t>
  </si>
  <si>
    <t>88275970</t>
  </si>
  <si>
    <t>88280000</t>
  </si>
  <si>
    <t>88280971</t>
  </si>
  <si>
    <t>88295000</t>
  </si>
  <si>
    <t>88295970</t>
  </si>
  <si>
    <t xml:space="preserve"> AC Botuverá</t>
  </si>
  <si>
    <t>88301202</t>
  </si>
  <si>
    <t>88301203</t>
  </si>
  <si>
    <t>88301204</t>
  </si>
  <si>
    <t>88301205</t>
  </si>
  <si>
    <t>88301902</t>
  </si>
  <si>
    <t xml:space="preserve"> EMBRAED</t>
  </si>
  <si>
    <t>88301903</t>
  </si>
  <si>
    <t>88301904</t>
  </si>
  <si>
    <t xml:space="preserve"> Edifício Liberty</t>
  </si>
  <si>
    <t>88302001</t>
  </si>
  <si>
    <t>88302102</t>
  </si>
  <si>
    <t>902 a 1699</t>
  </si>
  <si>
    <t>88303163</t>
  </si>
  <si>
    <t>88303302</t>
  </si>
  <si>
    <t>88303303</t>
  </si>
  <si>
    <t>88303391</t>
  </si>
  <si>
    <t>88303400</t>
  </si>
  <si>
    <t>2001 a 2658</t>
  </si>
  <si>
    <t>88303401</t>
  </si>
  <si>
    <t>88304000</t>
  </si>
  <si>
    <t>88304300</t>
  </si>
  <si>
    <t>88304301</t>
  </si>
  <si>
    <t>88304400</t>
  </si>
  <si>
    <t>1352 a 1987</t>
  </si>
  <si>
    <t>88304401</t>
  </si>
  <si>
    <t>476 a 1349</t>
  </si>
  <si>
    <t>88304972</t>
  </si>
  <si>
    <t>88304973</t>
  </si>
  <si>
    <t xml:space="preserve"> CDD Itajaí</t>
  </si>
  <si>
    <t>88305001</t>
  </si>
  <si>
    <t>795 a 1470</t>
  </si>
  <si>
    <t>88305102</t>
  </si>
  <si>
    <t>88305103</t>
  </si>
  <si>
    <t>88305104</t>
  </si>
  <si>
    <t>88305105</t>
  </si>
  <si>
    <t>88306000</t>
  </si>
  <si>
    <t>88306001</t>
  </si>
  <si>
    <t>88306002</t>
  </si>
  <si>
    <t>88306003</t>
  </si>
  <si>
    <t>88306404</t>
  </si>
  <si>
    <t>701 a 1738</t>
  </si>
  <si>
    <t>88306405</t>
  </si>
  <si>
    <t>88306600</t>
  </si>
  <si>
    <t>88306601</t>
  </si>
  <si>
    <t>88306772</t>
  </si>
  <si>
    <t>88306773</t>
  </si>
  <si>
    <t>88306800</t>
  </si>
  <si>
    <t>88306813</t>
  </si>
  <si>
    <t>531 a 1138</t>
  </si>
  <si>
    <t>88306815</t>
  </si>
  <si>
    <t>1151 a 1748</t>
  </si>
  <si>
    <t>88306842</t>
  </si>
  <si>
    <t>88306843</t>
  </si>
  <si>
    <t>88307100</t>
  </si>
  <si>
    <t>88307101</t>
  </si>
  <si>
    <t>88307102</t>
  </si>
  <si>
    <t>88307300</t>
  </si>
  <si>
    <t>88307301</t>
  </si>
  <si>
    <t>88307302</t>
  </si>
  <si>
    <t>88307303</t>
  </si>
  <si>
    <t>88307900</t>
  </si>
  <si>
    <t xml:space="preserve"> Seara Alimentos</t>
  </si>
  <si>
    <t>88308002</t>
  </si>
  <si>
    <t>88308003</t>
  </si>
  <si>
    <t>88308004</t>
  </si>
  <si>
    <t>88308005</t>
  </si>
  <si>
    <t>88308010</t>
  </si>
  <si>
    <t>88308151</t>
  </si>
  <si>
    <t>726 a 1400</t>
  </si>
  <si>
    <t>88308600</t>
  </si>
  <si>
    <t>88308601</t>
  </si>
  <si>
    <t>88308663</t>
  </si>
  <si>
    <t>88309202</t>
  </si>
  <si>
    <t>88309203</t>
  </si>
  <si>
    <t>88309302</t>
  </si>
  <si>
    <t>911 a 1298</t>
  </si>
  <si>
    <t>88309303</t>
  </si>
  <si>
    <t>88309411</t>
  </si>
  <si>
    <t>821 a 1348</t>
  </si>
  <si>
    <t>88309412</t>
  </si>
  <si>
    <t>88309602</t>
  </si>
  <si>
    <t>747 a 1353</t>
  </si>
  <si>
    <t>88309603</t>
  </si>
  <si>
    <t>88310000</t>
  </si>
  <si>
    <t>677</t>
  </si>
  <si>
    <t>88310001</t>
  </si>
  <si>
    <t>88310002</t>
  </si>
  <si>
    <t>88310003</t>
  </si>
  <si>
    <t>88310004</t>
  </si>
  <si>
    <t>88310010</t>
  </si>
  <si>
    <t>88310015</t>
  </si>
  <si>
    <t>88310020</t>
  </si>
  <si>
    <t>88310030</t>
  </si>
  <si>
    <t>88310040</t>
  </si>
  <si>
    <t>88310045</t>
  </si>
  <si>
    <t>88310050</t>
  </si>
  <si>
    <t>88310060</t>
  </si>
  <si>
    <t>88310061</t>
  </si>
  <si>
    <t>648 a 1135</t>
  </si>
  <si>
    <t>88310062</t>
  </si>
  <si>
    <t>88310070</t>
  </si>
  <si>
    <t>88310080</t>
  </si>
  <si>
    <t>88310090</t>
  </si>
  <si>
    <t>88310100</t>
  </si>
  <si>
    <t>88310101</t>
  </si>
  <si>
    <t>88310110</t>
  </si>
  <si>
    <t>88310115</t>
  </si>
  <si>
    <t>88310120</t>
  </si>
  <si>
    <t>88310130</t>
  </si>
  <si>
    <t>88310140</t>
  </si>
  <si>
    <t>88310150</t>
  </si>
  <si>
    <t>88310160</t>
  </si>
  <si>
    <t>88310161</t>
  </si>
  <si>
    <t>88310170</t>
  </si>
  <si>
    <t>88310180</t>
  </si>
  <si>
    <t>88310181</t>
  </si>
  <si>
    <t>855 ao fim</t>
  </si>
  <si>
    <t>88310190</t>
  </si>
  <si>
    <t>88310195</t>
  </si>
  <si>
    <t>88310200</t>
  </si>
  <si>
    <t>88310210</t>
  </si>
  <si>
    <t>88310220</t>
  </si>
  <si>
    <t>88310230</t>
  </si>
  <si>
    <t>88310240</t>
  </si>
  <si>
    <t>88310250</t>
  </si>
  <si>
    <t>88310260</t>
  </si>
  <si>
    <t>88310270</t>
  </si>
  <si>
    <t>88310280</t>
  </si>
  <si>
    <t>88310285</t>
  </si>
  <si>
    <t>88310290</t>
  </si>
  <si>
    <t>88310295</t>
  </si>
  <si>
    <t>88310300</t>
  </si>
  <si>
    <t>88310310</t>
  </si>
  <si>
    <t>88310320</t>
  </si>
  <si>
    <t>88310330</t>
  </si>
  <si>
    <t>88310340</t>
  </si>
  <si>
    <t>88310350</t>
  </si>
  <si>
    <t>88310355</t>
  </si>
  <si>
    <t>88310360</t>
  </si>
  <si>
    <t>88310370</t>
  </si>
  <si>
    <t>88310380</t>
  </si>
  <si>
    <t>88310400</t>
  </si>
  <si>
    <t>88310410</t>
  </si>
  <si>
    <t>88310415</t>
  </si>
  <si>
    <t>88310420</t>
  </si>
  <si>
    <t>88310423</t>
  </si>
  <si>
    <t>88310426</t>
  </si>
  <si>
    <t>88310430</t>
  </si>
  <si>
    <t>88310432</t>
  </si>
  <si>
    <t>88310433</t>
  </si>
  <si>
    <t>88310434</t>
  </si>
  <si>
    <t>88310440</t>
  </si>
  <si>
    <t>88310443</t>
  </si>
  <si>
    <t>88310445</t>
  </si>
  <si>
    <t>88310446</t>
  </si>
  <si>
    <t>88310450</t>
  </si>
  <si>
    <t>88310453</t>
  </si>
  <si>
    <t>88310455</t>
  </si>
  <si>
    <t>88310456</t>
  </si>
  <si>
    <t>88310460</t>
  </si>
  <si>
    <t>88310463</t>
  </si>
  <si>
    <t>88310466</t>
  </si>
  <si>
    <t>88310470</t>
  </si>
  <si>
    <t>88310472</t>
  </si>
  <si>
    <t>88310480</t>
  </si>
  <si>
    <t>88310483</t>
  </si>
  <si>
    <t>88310484</t>
  </si>
  <si>
    <t>88310486</t>
  </si>
  <si>
    <t>88310490</t>
  </si>
  <si>
    <t>88310495</t>
  </si>
  <si>
    <t>88310500</t>
  </si>
  <si>
    <t>88310503</t>
  </si>
  <si>
    <t>88310506</t>
  </si>
  <si>
    <t>88310508</t>
  </si>
  <si>
    <t>88310510</t>
  </si>
  <si>
    <t>88310513</t>
  </si>
  <si>
    <t>88310516</t>
  </si>
  <si>
    <t>88310520</t>
  </si>
  <si>
    <t>88310523</t>
  </si>
  <si>
    <t>88310540</t>
  </si>
  <si>
    <t>88310543</t>
  </si>
  <si>
    <t>88310546</t>
  </si>
  <si>
    <t>88310550</t>
  </si>
  <si>
    <t>595</t>
  </si>
  <si>
    <t>88310551</t>
  </si>
  <si>
    <t>597 ao fim</t>
  </si>
  <si>
    <t>88310553</t>
  </si>
  <si>
    <t>88310556</t>
  </si>
  <si>
    <t>88310558</t>
  </si>
  <si>
    <t>88310560</t>
  </si>
  <si>
    <t>88310570</t>
  </si>
  <si>
    <t>88310573</t>
  </si>
  <si>
    <t>88310576</t>
  </si>
  <si>
    <t>88310578</t>
  </si>
  <si>
    <t>88310580</t>
  </si>
  <si>
    <t>88310600</t>
  </si>
  <si>
    <t>88310610</t>
  </si>
  <si>
    <t>88310620</t>
  </si>
  <si>
    <t>88310623</t>
  </si>
  <si>
    <t>88310626</t>
  </si>
  <si>
    <t>88310630</t>
  </si>
  <si>
    <t>88310631</t>
  </si>
  <si>
    <t>88310635</t>
  </si>
  <si>
    <t>88310640</t>
  </si>
  <si>
    <t>88310641</t>
  </si>
  <si>
    <t>88310642</t>
  </si>
  <si>
    <t>88310645</t>
  </si>
  <si>
    <t>88310648</t>
  </si>
  <si>
    <t>88310650</t>
  </si>
  <si>
    <t>88310651</t>
  </si>
  <si>
    <t>88310660</t>
  </si>
  <si>
    <t>88310661</t>
  </si>
  <si>
    <t>88310670</t>
  </si>
  <si>
    <t>88310671</t>
  </si>
  <si>
    <t>88310673</t>
  </si>
  <si>
    <t>88310680</t>
  </si>
  <si>
    <t>88310681</t>
  </si>
  <si>
    <t>88310690</t>
  </si>
  <si>
    <t>88310691</t>
  </si>
  <si>
    <t>88310693</t>
  </si>
  <si>
    <t>88310696</t>
  </si>
  <si>
    <t>88310697</t>
  </si>
  <si>
    <t>88310700</t>
  </si>
  <si>
    <t>88311000</t>
  </si>
  <si>
    <t>88311010</t>
  </si>
  <si>
    <t>88311015</t>
  </si>
  <si>
    <t>88311020</t>
  </si>
  <si>
    <t>88311021</t>
  </si>
  <si>
    <t>88311030</t>
  </si>
  <si>
    <t>88311040</t>
  </si>
  <si>
    <t>88311042</t>
  </si>
  <si>
    <t>88311044</t>
  </si>
  <si>
    <t>88311045</t>
  </si>
  <si>
    <t>88311046</t>
  </si>
  <si>
    <t>88311048</t>
  </si>
  <si>
    <t>88311050</t>
  </si>
  <si>
    <t>88311055</t>
  </si>
  <si>
    <t>88311060</t>
  </si>
  <si>
    <t>88311065</t>
  </si>
  <si>
    <t>88311070</t>
  </si>
  <si>
    <t>88311075</t>
  </si>
  <si>
    <t>88311080</t>
  </si>
  <si>
    <t>88311085</t>
  </si>
  <si>
    <t>88311090</t>
  </si>
  <si>
    <t>88311095</t>
  </si>
  <si>
    <t>88311100</t>
  </si>
  <si>
    <t>88311103</t>
  </si>
  <si>
    <t>88311104</t>
  </si>
  <si>
    <t>88311105</t>
  </si>
  <si>
    <t>88311107</t>
  </si>
  <si>
    <t>88311110</t>
  </si>
  <si>
    <t>88311111</t>
  </si>
  <si>
    <t>88311120</t>
  </si>
  <si>
    <t>88311121</t>
  </si>
  <si>
    <t>88311123</t>
  </si>
  <si>
    <t>88311130</t>
  </si>
  <si>
    <t>88311140</t>
  </si>
  <si>
    <t>88311141</t>
  </si>
  <si>
    <t>88311150</t>
  </si>
  <si>
    <t>88311152</t>
  </si>
  <si>
    <t>88311156</t>
  </si>
  <si>
    <t>88311190</t>
  </si>
  <si>
    <t>88311200</t>
  </si>
  <si>
    <t>88311205</t>
  </si>
  <si>
    <t>88311215</t>
  </si>
  <si>
    <t>88311220</t>
  </si>
  <si>
    <t>88311223</t>
  </si>
  <si>
    <t>88311224</t>
  </si>
  <si>
    <t>88311225</t>
  </si>
  <si>
    <t>88311227</t>
  </si>
  <si>
    <t>88311230</t>
  </si>
  <si>
    <t>88311235</t>
  </si>
  <si>
    <t>88311240</t>
  </si>
  <si>
    <t>88311245</t>
  </si>
  <si>
    <t>88311250</t>
  </si>
  <si>
    <t>88311252</t>
  </si>
  <si>
    <t>88311254</t>
  </si>
  <si>
    <t>88311255</t>
  </si>
  <si>
    <t>88311256</t>
  </si>
  <si>
    <t>88311257</t>
  </si>
  <si>
    <t>88311258</t>
  </si>
  <si>
    <t>88311259</t>
  </si>
  <si>
    <t>88311260</t>
  </si>
  <si>
    <t>88311283</t>
  </si>
  <si>
    <t>88311285</t>
  </si>
  <si>
    <t>88311287</t>
  </si>
  <si>
    <t>88311289</t>
  </si>
  <si>
    <t>88311290</t>
  </si>
  <si>
    <t>88311300</t>
  </si>
  <si>
    <t>88311301</t>
  </si>
  <si>
    <t>88311302</t>
  </si>
  <si>
    <t>88311303</t>
  </si>
  <si>
    <t>88311305</t>
  </si>
  <si>
    <t>88311310</t>
  </si>
  <si>
    <t>88311315</t>
  </si>
  <si>
    <t>88311320</t>
  </si>
  <si>
    <t>88311325</t>
  </si>
  <si>
    <t>88311328</t>
  </si>
  <si>
    <t>88311330</t>
  </si>
  <si>
    <t>88311332</t>
  </si>
  <si>
    <t>88311333</t>
  </si>
  <si>
    <t>88311334</t>
  </si>
  <si>
    <t>531 a 1258</t>
  </si>
  <si>
    <t>88311335</t>
  </si>
  <si>
    <t>88311337</t>
  </si>
  <si>
    <t>88311340</t>
  </si>
  <si>
    <t>88311341</t>
  </si>
  <si>
    <t>88311342</t>
  </si>
  <si>
    <t>88311343</t>
  </si>
  <si>
    <t>88311345</t>
  </si>
  <si>
    <t>88311350</t>
  </si>
  <si>
    <t>88311355</t>
  </si>
  <si>
    <t>88311360</t>
  </si>
  <si>
    <t>88311370</t>
  </si>
  <si>
    <t>88311390</t>
  </si>
  <si>
    <t>88311400</t>
  </si>
  <si>
    <t>88311402</t>
  </si>
  <si>
    <t>88311410</t>
  </si>
  <si>
    <t>88311415</t>
  </si>
  <si>
    <t>88311440</t>
  </si>
  <si>
    <t>88311460</t>
  </si>
  <si>
    <t>88311465</t>
  </si>
  <si>
    <t>88311470</t>
  </si>
  <si>
    <t>88311480</t>
  </si>
  <si>
    <t>88311481</t>
  </si>
  <si>
    <t>88311495</t>
  </si>
  <si>
    <t>88311500</t>
  </si>
  <si>
    <t>88311505</t>
  </si>
  <si>
    <t>88311522</t>
  </si>
  <si>
    <t>88311525</t>
  </si>
  <si>
    <t>3501 a 4198</t>
  </si>
  <si>
    <t>88311528</t>
  </si>
  <si>
    <t>2891 a 3498</t>
  </si>
  <si>
    <t>88311530</t>
  </si>
  <si>
    <t>88311532</t>
  </si>
  <si>
    <t>88311534</t>
  </si>
  <si>
    <t>88311535</t>
  </si>
  <si>
    <t>2381 a 2888</t>
  </si>
  <si>
    <t>88311540</t>
  </si>
  <si>
    <t>88311542</t>
  </si>
  <si>
    <t>88311543</t>
  </si>
  <si>
    <t>88311545</t>
  </si>
  <si>
    <t>88311547</t>
  </si>
  <si>
    <t>88311548</t>
  </si>
  <si>
    <t>88311549</t>
  </si>
  <si>
    <t>88311550</t>
  </si>
  <si>
    <t>88311553</t>
  </si>
  <si>
    <t>88311555</t>
  </si>
  <si>
    <t>88311558</t>
  </si>
  <si>
    <t>1831 a 2378</t>
  </si>
  <si>
    <t>88311560</t>
  </si>
  <si>
    <t>88311565</t>
  </si>
  <si>
    <t>88311570</t>
  </si>
  <si>
    <t>88311575</t>
  </si>
  <si>
    <t>981 a 1828</t>
  </si>
  <si>
    <t>88311580</t>
  </si>
  <si>
    <t>88311582</t>
  </si>
  <si>
    <t>88311583</t>
  </si>
  <si>
    <t>88311590</t>
  </si>
  <si>
    <t>88311600</t>
  </si>
  <si>
    <t>88311601</t>
  </si>
  <si>
    <t>88311605</t>
  </si>
  <si>
    <t>88311705</t>
  </si>
  <si>
    <t>88311710</t>
  </si>
  <si>
    <t>88311715</t>
  </si>
  <si>
    <t>88311720</t>
  </si>
  <si>
    <t>88311725</t>
  </si>
  <si>
    <t>88311730</t>
  </si>
  <si>
    <t>88311735</t>
  </si>
  <si>
    <t>651 a 1198</t>
  </si>
  <si>
    <t>88311740</t>
  </si>
  <si>
    <t>88311750</t>
  </si>
  <si>
    <t>88311755</t>
  </si>
  <si>
    <t>7011 ao fim</t>
  </si>
  <si>
    <t>88311760</t>
  </si>
  <si>
    <t>7009</t>
  </si>
  <si>
    <t>88311765</t>
  </si>
  <si>
    <t>88311911</t>
  </si>
  <si>
    <t xml:space="preserve"> ECT - Coordenadoria de Atividades Externas 08 - SC</t>
  </si>
  <si>
    <t>88311970</t>
  </si>
  <si>
    <t xml:space="preserve"> CEE Itajaí</t>
  </si>
  <si>
    <t>88312000</t>
  </si>
  <si>
    <t>88312050</t>
  </si>
  <si>
    <t>88312100</t>
  </si>
  <si>
    <t>88312120</t>
  </si>
  <si>
    <t>88312125</t>
  </si>
  <si>
    <t>88312130</t>
  </si>
  <si>
    <t>88312135</t>
  </si>
  <si>
    <t>88312140</t>
  </si>
  <si>
    <t>88312150</t>
  </si>
  <si>
    <t>88312160</t>
  </si>
  <si>
    <t>88312170</t>
  </si>
  <si>
    <t>88312180</t>
  </si>
  <si>
    <t>88312200</t>
  </si>
  <si>
    <t>88312210</t>
  </si>
  <si>
    <t>88312220</t>
  </si>
  <si>
    <t>88312230</t>
  </si>
  <si>
    <t>88312240</t>
  </si>
  <si>
    <t>88312243</t>
  </si>
  <si>
    <t>88312245</t>
  </si>
  <si>
    <t>88312246</t>
  </si>
  <si>
    <t>88312250</t>
  </si>
  <si>
    <t>88312255</t>
  </si>
  <si>
    <t>88312260</t>
  </si>
  <si>
    <t>88312265</t>
  </si>
  <si>
    <t>88312270</t>
  </si>
  <si>
    <t>88312275</t>
  </si>
  <si>
    <t>88312280</t>
  </si>
  <si>
    <t>88312285</t>
  </si>
  <si>
    <t>88312290</t>
  </si>
  <si>
    <t>88312295</t>
  </si>
  <si>
    <t>88312297</t>
  </si>
  <si>
    <t>88312300</t>
  </si>
  <si>
    <t>88312400</t>
  </si>
  <si>
    <t>88312500</t>
  </si>
  <si>
    <t>88312501</t>
  </si>
  <si>
    <t>88312600</t>
  </si>
  <si>
    <t>88312650</t>
  </si>
  <si>
    <t>88313000</t>
  </si>
  <si>
    <t>88313001</t>
  </si>
  <si>
    <t>88313010</t>
  </si>
  <si>
    <t>88313035</t>
  </si>
  <si>
    <t>88313040</t>
  </si>
  <si>
    <t>88313045</t>
  </si>
  <si>
    <t>88313050</t>
  </si>
  <si>
    <t>88316000</t>
  </si>
  <si>
    <t>88316001</t>
  </si>
  <si>
    <t>88316002</t>
  </si>
  <si>
    <t>88316003</t>
  </si>
  <si>
    <t>88316050</t>
  </si>
  <si>
    <t>88316060</t>
  </si>
  <si>
    <t>88316065</t>
  </si>
  <si>
    <t>88316070</t>
  </si>
  <si>
    <t>88316073</t>
  </si>
  <si>
    <t>88316076</t>
  </si>
  <si>
    <t>88316080</t>
  </si>
  <si>
    <t>88316083</t>
  </si>
  <si>
    <t>88316086</t>
  </si>
  <si>
    <t>88316090</t>
  </si>
  <si>
    <t>88316093</t>
  </si>
  <si>
    <t>88316100</t>
  </si>
  <si>
    <t>88316180</t>
  </si>
  <si>
    <t>88316220</t>
  </si>
  <si>
    <t>88316240</t>
  </si>
  <si>
    <t>88316300</t>
  </si>
  <si>
    <t>2840</t>
  </si>
  <si>
    <t>88316301</t>
  </si>
  <si>
    <t>2842 ao fim</t>
  </si>
  <si>
    <t>88316320</t>
  </si>
  <si>
    <t>88316330</t>
  </si>
  <si>
    <t>88316347</t>
  </si>
  <si>
    <t>88316350</t>
  </si>
  <si>
    <t>88316355</t>
  </si>
  <si>
    <t>88316360</t>
  </si>
  <si>
    <t>88316370</t>
  </si>
  <si>
    <t>88316380</t>
  </si>
  <si>
    <t>88316383</t>
  </si>
  <si>
    <t>88316385</t>
  </si>
  <si>
    <t>88316390</t>
  </si>
  <si>
    <t>88316395</t>
  </si>
  <si>
    <t>88316400</t>
  </si>
  <si>
    <t>88316405</t>
  </si>
  <si>
    <t>88316410</t>
  </si>
  <si>
    <t>88316413</t>
  </si>
  <si>
    <t>88316420</t>
  </si>
  <si>
    <t>88316430</t>
  </si>
  <si>
    <t>88316435</t>
  </si>
  <si>
    <t>88316450</t>
  </si>
  <si>
    <t>88316455</t>
  </si>
  <si>
    <t>88316460</t>
  </si>
  <si>
    <t>88316470</t>
  </si>
  <si>
    <t>88316473</t>
  </si>
  <si>
    <t>88316475</t>
  </si>
  <si>
    <t>88316476</t>
  </si>
  <si>
    <t>88316477</t>
  </si>
  <si>
    <t>88316478</t>
  </si>
  <si>
    <t>88316479</t>
  </si>
  <si>
    <t>88316480</t>
  </si>
  <si>
    <t>88316481</t>
  </si>
  <si>
    <t>88316484</t>
  </si>
  <si>
    <t>88316485</t>
  </si>
  <si>
    <t>88316487</t>
  </si>
  <si>
    <t>88316488</t>
  </si>
  <si>
    <t>88316490</t>
  </si>
  <si>
    <t>88316491</t>
  </si>
  <si>
    <t>88316493</t>
  </si>
  <si>
    <t>88316494</t>
  </si>
  <si>
    <t>88316495</t>
  </si>
  <si>
    <t>88316497</t>
  </si>
  <si>
    <t>88316500</t>
  </si>
  <si>
    <t>88316510</t>
  </si>
  <si>
    <t>88316600</t>
  </si>
  <si>
    <t>88316605</t>
  </si>
  <si>
    <t>88316610</t>
  </si>
  <si>
    <t>88316615</t>
  </si>
  <si>
    <t>88316620</t>
  </si>
  <si>
    <t>88316625</t>
  </si>
  <si>
    <t>88316630</t>
  </si>
  <si>
    <t>88316633</t>
  </si>
  <si>
    <t>88316701</t>
  </si>
  <si>
    <t>88316708</t>
  </si>
  <si>
    <t>88316710</t>
  </si>
  <si>
    <t>88316713</t>
  </si>
  <si>
    <t>88316720</t>
  </si>
  <si>
    <t>88316721</t>
  </si>
  <si>
    <t>88316723</t>
  </si>
  <si>
    <t>88316850</t>
  </si>
  <si>
    <t>88316900</t>
  </si>
  <si>
    <t xml:space="preserve"> AMC Têxtil</t>
  </si>
  <si>
    <t>88317000</t>
  </si>
  <si>
    <t>88317010</t>
  </si>
  <si>
    <t>88317013</t>
  </si>
  <si>
    <t>88317015</t>
  </si>
  <si>
    <t>88317017</t>
  </si>
  <si>
    <t>88317020</t>
  </si>
  <si>
    <t>88317025</t>
  </si>
  <si>
    <t>88317030</t>
  </si>
  <si>
    <t>88317035</t>
  </si>
  <si>
    <t>88317040</t>
  </si>
  <si>
    <t>88317050</t>
  </si>
  <si>
    <t>88317095</t>
  </si>
  <si>
    <t>88317100</t>
  </si>
  <si>
    <t>88317110</t>
  </si>
  <si>
    <t>88317115</t>
  </si>
  <si>
    <t>88317117</t>
  </si>
  <si>
    <t>88317118</t>
  </si>
  <si>
    <t>88317119</t>
  </si>
  <si>
    <t>88317120</t>
  </si>
  <si>
    <t>88317121</t>
  </si>
  <si>
    <t>88317123</t>
  </si>
  <si>
    <t>88317124</t>
  </si>
  <si>
    <t>88317125</t>
  </si>
  <si>
    <t>88317127</t>
  </si>
  <si>
    <t>88317129</t>
  </si>
  <si>
    <t>88317130</t>
  </si>
  <si>
    <t>88317140</t>
  </si>
  <si>
    <t>88317150</t>
  </si>
  <si>
    <t>88317155</t>
  </si>
  <si>
    <t>88317160</t>
  </si>
  <si>
    <t>88317170</t>
  </si>
  <si>
    <t>88317180</t>
  </si>
  <si>
    <t>88317190</t>
  </si>
  <si>
    <t>88317192</t>
  </si>
  <si>
    <t>88317193</t>
  </si>
  <si>
    <t>88317195</t>
  </si>
  <si>
    <t>88317200</t>
  </si>
  <si>
    <t>88317210</t>
  </si>
  <si>
    <t>88317220</t>
  </si>
  <si>
    <t>88317223</t>
  </si>
  <si>
    <t>88317230</t>
  </si>
  <si>
    <t>88317240</t>
  </si>
  <si>
    <t>88317245</t>
  </si>
  <si>
    <t>88317260</t>
  </si>
  <si>
    <t>88317266</t>
  </si>
  <si>
    <t>88317270</t>
  </si>
  <si>
    <t>88317272</t>
  </si>
  <si>
    <t>88317274</t>
  </si>
  <si>
    <t>88317275</t>
  </si>
  <si>
    <t>88317278</t>
  </si>
  <si>
    <t>88317279</t>
  </si>
  <si>
    <t>88317280</t>
  </si>
  <si>
    <t>88317290</t>
  </si>
  <si>
    <t>88317340</t>
  </si>
  <si>
    <t>88317350</t>
  </si>
  <si>
    <t>88317356</t>
  </si>
  <si>
    <t>88317358</t>
  </si>
  <si>
    <t>88317360</t>
  </si>
  <si>
    <t>88317363</t>
  </si>
  <si>
    <t>88317365</t>
  </si>
  <si>
    <t>88317367</t>
  </si>
  <si>
    <t>88317368</t>
  </si>
  <si>
    <t>88317370</t>
  </si>
  <si>
    <t>88317371</t>
  </si>
  <si>
    <t>88317375</t>
  </si>
  <si>
    <t>88317380</t>
  </si>
  <si>
    <t>88317390</t>
  </si>
  <si>
    <t>88317400</t>
  </si>
  <si>
    <t>88317500</t>
  </si>
  <si>
    <t>88317502</t>
  </si>
  <si>
    <t>88317504</t>
  </si>
  <si>
    <t>88317505</t>
  </si>
  <si>
    <t>88317506</t>
  </si>
  <si>
    <t>88317508</t>
  </si>
  <si>
    <t>88317510</t>
  </si>
  <si>
    <t>88317512</t>
  </si>
  <si>
    <t>88317514</t>
  </si>
  <si>
    <t>88317516</t>
  </si>
  <si>
    <t>88317518</t>
  </si>
  <si>
    <t>88317519</t>
  </si>
  <si>
    <t>88317521</t>
  </si>
  <si>
    <t>88317525</t>
  </si>
  <si>
    <t>88317527</t>
  </si>
  <si>
    <t>88317529</t>
  </si>
  <si>
    <t>88317531</t>
  </si>
  <si>
    <t>88317535</t>
  </si>
  <si>
    <t>88317537</t>
  </si>
  <si>
    <t>88317539</t>
  </si>
  <si>
    <t>88317540</t>
  </si>
  <si>
    <t>88317545</t>
  </si>
  <si>
    <t>88317550</t>
  </si>
  <si>
    <t>88317570</t>
  </si>
  <si>
    <t>88317572</t>
  </si>
  <si>
    <t>88317574</t>
  </si>
  <si>
    <t>88317576</t>
  </si>
  <si>
    <t>88317578</t>
  </si>
  <si>
    <t>88317600</t>
  </si>
  <si>
    <t>88317610</t>
  </si>
  <si>
    <t>88317615</t>
  </si>
  <si>
    <t>88317650</t>
  </si>
  <si>
    <t>88317670</t>
  </si>
  <si>
    <t>88317675</t>
  </si>
  <si>
    <t>88317680</t>
  </si>
  <si>
    <t>88317690</t>
  </si>
  <si>
    <t>88317900</t>
  </si>
  <si>
    <t xml:space="preserve"> Transportes Dalçóquio</t>
  </si>
  <si>
    <t>88317901</t>
  </si>
  <si>
    <t xml:space="preserve"> COOTRAVALE</t>
  </si>
  <si>
    <t>88317902</t>
  </si>
  <si>
    <t xml:space="preserve"> Complexo Polymport</t>
  </si>
  <si>
    <t>88317990</t>
  </si>
  <si>
    <t xml:space="preserve"> CPC Espinheirinho</t>
  </si>
  <si>
    <t>88318025</t>
  </si>
  <si>
    <t>88318030</t>
  </si>
  <si>
    <t>88318033</t>
  </si>
  <si>
    <t>88318034</t>
  </si>
  <si>
    <t>88318035</t>
  </si>
  <si>
    <t>88318036</t>
  </si>
  <si>
    <t>88318037</t>
  </si>
  <si>
    <t>88318040</t>
  </si>
  <si>
    <t>88318111</t>
  </si>
  <si>
    <t>88318112</t>
  </si>
  <si>
    <t>88318120</t>
  </si>
  <si>
    <t>88318130</t>
  </si>
  <si>
    <t>88318135</t>
  </si>
  <si>
    <t>88318140</t>
  </si>
  <si>
    <t>88318145</t>
  </si>
  <si>
    <t>88318155</t>
  </si>
  <si>
    <t>88318160</t>
  </si>
  <si>
    <t>88318170</t>
  </si>
  <si>
    <t>88318175</t>
  </si>
  <si>
    <t>88318180</t>
  </si>
  <si>
    <t>88318185</t>
  </si>
  <si>
    <t>88318190</t>
  </si>
  <si>
    <t>88318195</t>
  </si>
  <si>
    <t>88318197</t>
  </si>
  <si>
    <t>88318199</t>
  </si>
  <si>
    <t>88318200</t>
  </si>
  <si>
    <t>88318251</t>
  </si>
  <si>
    <t>88318260</t>
  </si>
  <si>
    <t>88318265</t>
  </si>
  <si>
    <t>88318275</t>
  </si>
  <si>
    <t>88318310</t>
  </si>
  <si>
    <t>88318315</t>
  </si>
  <si>
    <t>88318317</t>
  </si>
  <si>
    <t>88318330</t>
  </si>
  <si>
    <t>88318331</t>
  </si>
  <si>
    <t>88318332</t>
  </si>
  <si>
    <t>88318333</t>
  </si>
  <si>
    <t>88318340</t>
  </si>
  <si>
    <t>88318350</t>
  </si>
  <si>
    <t>88318352</t>
  </si>
  <si>
    <t>88318355</t>
  </si>
  <si>
    <t>88318359</t>
  </si>
  <si>
    <t>88318360</t>
  </si>
  <si>
    <t>88318370</t>
  </si>
  <si>
    <t>88318380</t>
  </si>
  <si>
    <t>88318401</t>
  </si>
  <si>
    <t>88318425</t>
  </si>
  <si>
    <t>88318430</t>
  </si>
  <si>
    <t>88318435</t>
  </si>
  <si>
    <t>88318437</t>
  </si>
  <si>
    <t>88318440</t>
  </si>
  <si>
    <t>88318445</t>
  </si>
  <si>
    <t>88318450</t>
  </si>
  <si>
    <t>88318453</t>
  </si>
  <si>
    <t>88318455</t>
  </si>
  <si>
    <t>88318460</t>
  </si>
  <si>
    <t>88318470</t>
  </si>
  <si>
    <t>88318481</t>
  </si>
  <si>
    <t>88318482</t>
  </si>
  <si>
    <t>88318495</t>
  </si>
  <si>
    <t>88318499</t>
  </si>
  <si>
    <t>88318500</t>
  </si>
  <si>
    <t>88318510</t>
  </si>
  <si>
    <t>88318512</t>
  </si>
  <si>
    <t>88318514</t>
  </si>
  <si>
    <t>88318520</t>
  </si>
  <si>
    <t>88318522</t>
  </si>
  <si>
    <t>88318524</t>
  </si>
  <si>
    <t>88318526</t>
  </si>
  <si>
    <t>88318528</t>
  </si>
  <si>
    <t>88318530</t>
  </si>
  <si>
    <t>88318535</t>
  </si>
  <si>
    <t>88318536</t>
  </si>
  <si>
    <t>88318545</t>
  </si>
  <si>
    <t>88318547</t>
  </si>
  <si>
    <t>88318549</t>
  </si>
  <si>
    <t>88318550</t>
  </si>
  <si>
    <t>88318560</t>
  </si>
  <si>
    <t>88318565</t>
  </si>
  <si>
    <t>88318570</t>
  </si>
  <si>
    <t>88318580</t>
  </si>
  <si>
    <t>88318585</t>
  </si>
  <si>
    <t>88318590</t>
  </si>
  <si>
    <t>88318595</t>
  </si>
  <si>
    <t>88318598</t>
  </si>
  <si>
    <t>88318600</t>
  </si>
  <si>
    <t>88318625</t>
  </si>
  <si>
    <t>88318630</t>
  </si>
  <si>
    <t>88318640</t>
  </si>
  <si>
    <t>88318642</t>
  </si>
  <si>
    <t>88318645</t>
  </si>
  <si>
    <t>88318648</t>
  </si>
  <si>
    <t>88318660</t>
  </si>
  <si>
    <t>88318665</t>
  </si>
  <si>
    <t>88318680</t>
  </si>
  <si>
    <t>88318970</t>
  </si>
  <si>
    <t xml:space="preserve"> AGC Arraial dos Cunha</t>
  </si>
  <si>
    <t>88318990</t>
  </si>
  <si>
    <t xml:space="preserve"> CPC Antonio Heil</t>
  </si>
  <si>
    <t>88318991</t>
  </si>
  <si>
    <t xml:space="preserve"> CPC Baia</t>
  </si>
  <si>
    <t>88318992</t>
  </si>
  <si>
    <t xml:space="preserve"> CPC Arraial dos Cunha</t>
  </si>
  <si>
    <t>88318993</t>
  </si>
  <si>
    <t xml:space="preserve"> CPC Paciência</t>
  </si>
  <si>
    <t>88318994</t>
  </si>
  <si>
    <t xml:space="preserve"> CPC Brilhante I</t>
  </si>
  <si>
    <t>88318995</t>
  </si>
  <si>
    <t xml:space="preserve"> CPC Campeche</t>
  </si>
  <si>
    <t>88318996</t>
  </si>
  <si>
    <t xml:space="preserve"> CPC Limoeiro</t>
  </si>
  <si>
    <t>88318997</t>
  </si>
  <si>
    <t xml:space="preserve"> CPC Brilhante II</t>
  </si>
  <si>
    <t>88319899</t>
  </si>
  <si>
    <t>88320000</t>
  </si>
  <si>
    <t>88320970</t>
  </si>
  <si>
    <t xml:space="preserve"> AC Ilhota</t>
  </si>
  <si>
    <t>88320990</t>
  </si>
  <si>
    <t xml:space="preserve">n - Baú Baixo </t>
  </si>
  <si>
    <t>88320991</t>
  </si>
  <si>
    <t xml:space="preserve"> CPC Pocinho</t>
  </si>
  <si>
    <t>88330003</t>
  </si>
  <si>
    <t>88330006</t>
  </si>
  <si>
    <t>552 a 1019</t>
  </si>
  <si>
    <t>88330009</t>
  </si>
  <si>
    <t>1022 a 1549</t>
  </si>
  <si>
    <t>88330012</t>
  </si>
  <si>
    <t>1552 a 2069</t>
  </si>
  <si>
    <t>88330015</t>
  </si>
  <si>
    <t>2072 a 2529</t>
  </si>
  <si>
    <t>88330018</t>
  </si>
  <si>
    <t>2532 a 3029</t>
  </si>
  <si>
    <t>88330021</t>
  </si>
  <si>
    <t>3032 a 3509</t>
  </si>
  <si>
    <t>88330024</t>
  </si>
  <si>
    <t>3512 a 3999</t>
  </si>
  <si>
    <t>88330027</t>
  </si>
  <si>
    <t>4002 a 4539</t>
  </si>
  <si>
    <t>88330030</t>
  </si>
  <si>
    <t>4542 a 5019</t>
  </si>
  <si>
    <t>88330033</t>
  </si>
  <si>
    <t>5022 a 5552</t>
  </si>
  <si>
    <t>88330036</t>
  </si>
  <si>
    <t>88330040</t>
  </si>
  <si>
    <t>88330043</t>
  </si>
  <si>
    <t>343 a 830</t>
  </si>
  <si>
    <t>88330045</t>
  </si>
  <si>
    <t>833 a 1188</t>
  </si>
  <si>
    <t>88330048</t>
  </si>
  <si>
    <t>1191 a 1614</t>
  </si>
  <si>
    <t>88330050</t>
  </si>
  <si>
    <t>1617 a 2015</t>
  </si>
  <si>
    <t>88330053</t>
  </si>
  <si>
    <t>2018 a 2333</t>
  </si>
  <si>
    <t>88330055</t>
  </si>
  <si>
    <t>2336 a 2499</t>
  </si>
  <si>
    <t>88330058</t>
  </si>
  <si>
    <t>2502 a 2939</t>
  </si>
  <si>
    <t>88330060</t>
  </si>
  <si>
    <t>2942 a 3169</t>
  </si>
  <si>
    <t>88330063</t>
  </si>
  <si>
    <t>88330075</t>
  </si>
  <si>
    <t>88330077</t>
  </si>
  <si>
    <t>88330079</t>
  </si>
  <si>
    <t>88330083</t>
  </si>
  <si>
    <t>88330084</t>
  </si>
  <si>
    <t>88330087</t>
  </si>
  <si>
    <t>88330088</t>
  </si>
  <si>
    <t>88330091</t>
  </si>
  <si>
    <t>88330092</t>
  </si>
  <si>
    <t>88330095</t>
  </si>
  <si>
    <t>88330096</t>
  </si>
  <si>
    <t>88330099</t>
  </si>
  <si>
    <t>88330100</t>
  </si>
  <si>
    <t>88330102</t>
  </si>
  <si>
    <t>88330104</t>
  </si>
  <si>
    <t>88330105</t>
  </si>
  <si>
    <t>88330107</t>
  </si>
  <si>
    <t>88330108</t>
  </si>
  <si>
    <t>88330110</t>
  </si>
  <si>
    <t>553 a 888</t>
  </si>
  <si>
    <t>88330112</t>
  </si>
  <si>
    <t>88330114</t>
  </si>
  <si>
    <t>88330116</t>
  </si>
  <si>
    <t>88330118</t>
  </si>
  <si>
    <t>88330120</t>
  </si>
  <si>
    <t>502 a 1000</t>
  </si>
  <si>
    <t>88330123</t>
  </si>
  <si>
    <t>88330125</t>
  </si>
  <si>
    <t>88330128</t>
  </si>
  <si>
    <t>88330130</t>
  </si>
  <si>
    <t>88330135</t>
  </si>
  <si>
    <t>88330140</t>
  </si>
  <si>
    <t>88330145</t>
  </si>
  <si>
    <t>88330150</t>
  </si>
  <si>
    <t>88330155</t>
  </si>
  <si>
    <t>88330160</t>
  </si>
  <si>
    <t>88330165</t>
  </si>
  <si>
    <t>88330175</t>
  </si>
  <si>
    <t>88330180</t>
  </si>
  <si>
    <t>88330183</t>
  </si>
  <si>
    <t>88330185</t>
  </si>
  <si>
    <t>88330188</t>
  </si>
  <si>
    <t>88330190</t>
  </si>
  <si>
    <t>88330191</t>
  </si>
  <si>
    <t>88330194</t>
  </si>
  <si>
    <t>88330197</t>
  </si>
  <si>
    <t>88330200</t>
  </si>
  <si>
    <t>88330203</t>
  </si>
  <si>
    <t>88330206</t>
  </si>
  <si>
    <t>88330212</t>
  </si>
  <si>
    <t>88330215</t>
  </si>
  <si>
    <t>88330218</t>
  </si>
  <si>
    <t>88330221</t>
  </si>
  <si>
    <t>88330224</t>
  </si>
  <si>
    <t>88330227</t>
  </si>
  <si>
    <t>88330230</t>
  </si>
  <si>
    <t>88330233</t>
  </si>
  <si>
    <t>88330236</t>
  </si>
  <si>
    <t>88330239</t>
  </si>
  <si>
    <t>88330242</t>
  </si>
  <si>
    <t>88330245</t>
  </si>
  <si>
    <t>88330248</t>
  </si>
  <si>
    <t>88330251</t>
  </si>
  <si>
    <t>88330254</t>
  </si>
  <si>
    <t>88330257</t>
  </si>
  <si>
    <t>88330260</t>
  </si>
  <si>
    <t>88330263</t>
  </si>
  <si>
    <t>88330266</t>
  </si>
  <si>
    <t>88330269</t>
  </si>
  <si>
    <t>88330272</t>
  </si>
  <si>
    <t>88330275</t>
  </si>
  <si>
    <t>88330278</t>
  </si>
  <si>
    <t>88330281</t>
  </si>
  <si>
    <t>88330284</t>
  </si>
  <si>
    <t>88330287</t>
  </si>
  <si>
    <t>88330290</t>
  </si>
  <si>
    <t>88330293</t>
  </si>
  <si>
    <t>88330296</t>
  </si>
  <si>
    <t>88330299</t>
  </si>
  <si>
    <t>88330302</t>
  </si>
  <si>
    <t>88330304</t>
  </si>
  <si>
    <t>88330306</t>
  </si>
  <si>
    <t>88330308</t>
  </si>
  <si>
    <t>88330311</t>
  </si>
  <si>
    <t>88330314</t>
  </si>
  <si>
    <t>88330317</t>
  </si>
  <si>
    <t>88330320</t>
  </si>
  <si>
    <t>88330323</t>
  </si>
  <si>
    <t>88330326</t>
  </si>
  <si>
    <t>88330329</t>
  </si>
  <si>
    <t>88330331</t>
  </si>
  <si>
    <t>88330332</t>
  </si>
  <si>
    <t>88330334</t>
  </si>
  <si>
    <t>174 a 598</t>
  </si>
  <si>
    <t>88330336</t>
  </si>
  <si>
    <t>88330338</t>
  </si>
  <si>
    <t>88330340</t>
  </si>
  <si>
    <t>88330345</t>
  </si>
  <si>
    <t>88330348</t>
  </si>
  <si>
    <t>88330355</t>
  </si>
  <si>
    <t>88330358</t>
  </si>
  <si>
    <t>88330360</t>
  </si>
  <si>
    <t>88330363</t>
  </si>
  <si>
    <t>88330365</t>
  </si>
  <si>
    <t>88330368</t>
  </si>
  <si>
    <t>88330370</t>
  </si>
  <si>
    <t>181 a 499</t>
  </si>
  <si>
    <t>88330372</t>
  </si>
  <si>
    <t>88330374</t>
  </si>
  <si>
    <t>88330376</t>
  </si>
  <si>
    <t>171 a 698</t>
  </si>
  <si>
    <t>88330378</t>
  </si>
  <si>
    <t>88330380</t>
  </si>
  <si>
    <t>88330383</t>
  </si>
  <si>
    <t>88330385</t>
  </si>
  <si>
    <t>88330388</t>
  </si>
  <si>
    <t>88330390</t>
  </si>
  <si>
    <t>88330392</t>
  </si>
  <si>
    <t>88330393</t>
  </si>
  <si>
    <t>88330394</t>
  </si>
  <si>
    <t>131 a 578</t>
  </si>
  <si>
    <t>88330395</t>
  </si>
  <si>
    <t>88330396</t>
  </si>
  <si>
    <t>88330398</t>
  </si>
  <si>
    <t>88330401</t>
  </si>
  <si>
    <t>88330404</t>
  </si>
  <si>
    <t>88330407</t>
  </si>
  <si>
    <t>88330410</t>
  </si>
  <si>
    <t>88330412</t>
  </si>
  <si>
    <t>88330414</t>
  </si>
  <si>
    <t>156 a 499</t>
  </si>
  <si>
    <t>88330416</t>
  </si>
  <si>
    <t>502 a 1097</t>
  </si>
  <si>
    <t>88330418</t>
  </si>
  <si>
    <t>88330420</t>
  </si>
  <si>
    <t>88330422</t>
  </si>
  <si>
    <t>259 a 1268</t>
  </si>
  <si>
    <t>88330424</t>
  </si>
  <si>
    <t>88330426</t>
  </si>
  <si>
    <t>88330428</t>
  </si>
  <si>
    <t>186 a 656</t>
  </si>
  <si>
    <t>88330430</t>
  </si>
  <si>
    <t>659 a 1176</t>
  </si>
  <si>
    <t>88330432</t>
  </si>
  <si>
    <t>88330434</t>
  </si>
  <si>
    <t>88330436</t>
  </si>
  <si>
    <t>88330438</t>
  </si>
  <si>
    <t>88330440</t>
  </si>
  <si>
    <t>88330442</t>
  </si>
  <si>
    <t>88330444</t>
  </si>
  <si>
    <t>88330446</t>
  </si>
  <si>
    <t>88330449</t>
  </si>
  <si>
    <t>88330452</t>
  </si>
  <si>
    <t>88330454</t>
  </si>
  <si>
    <t>88330456</t>
  </si>
  <si>
    <t>88330458</t>
  </si>
  <si>
    <t>88330460</t>
  </si>
  <si>
    <t>88330462</t>
  </si>
  <si>
    <t>234 a 714</t>
  </si>
  <si>
    <t>88330466</t>
  </si>
  <si>
    <t>717 a 1014</t>
  </si>
  <si>
    <t>88330468</t>
  </si>
  <si>
    <t>88330470</t>
  </si>
  <si>
    <t>88330472</t>
  </si>
  <si>
    <t>191 a 667</t>
  </si>
  <si>
    <t>88330474</t>
  </si>
  <si>
    <t>670 a 896</t>
  </si>
  <si>
    <t>88330476</t>
  </si>
  <si>
    <t>88330478</t>
  </si>
  <si>
    <t>88330480</t>
  </si>
  <si>
    <t>88330482</t>
  </si>
  <si>
    <t>88330484</t>
  </si>
  <si>
    <t>88330486</t>
  </si>
  <si>
    <t>88330488</t>
  </si>
  <si>
    <t>88330491</t>
  </si>
  <si>
    <t>88330494</t>
  </si>
  <si>
    <t>88330497</t>
  </si>
  <si>
    <t>88330500</t>
  </si>
  <si>
    <t>88330503</t>
  </si>
  <si>
    <t>88330508</t>
  </si>
  <si>
    <t>88330511</t>
  </si>
  <si>
    <t>88330514</t>
  </si>
  <si>
    <t>88330517</t>
  </si>
  <si>
    <t>88330520</t>
  </si>
  <si>
    <t>88330522</t>
  </si>
  <si>
    <t>88330523</t>
  </si>
  <si>
    <t>88330524</t>
  </si>
  <si>
    <t>203 a 740</t>
  </si>
  <si>
    <t>88330526</t>
  </si>
  <si>
    <t>743 a 1132</t>
  </si>
  <si>
    <t>88330528</t>
  </si>
  <si>
    <t>88330530</t>
  </si>
  <si>
    <t>88330532</t>
  </si>
  <si>
    <t>88330534</t>
  </si>
  <si>
    <t>88330537</t>
  </si>
  <si>
    <t>88330540</t>
  </si>
  <si>
    <t>88330543</t>
  </si>
  <si>
    <t>88330546</t>
  </si>
  <si>
    <t>88330549</t>
  </si>
  <si>
    <t>88330552</t>
  </si>
  <si>
    <t>88330555</t>
  </si>
  <si>
    <t>88330558</t>
  </si>
  <si>
    <t>88330561</t>
  </si>
  <si>
    <t>88330564</t>
  </si>
  <si>
    <t>88330570</t>
  </si>
  <si>
    <t>88330572</t>
  </si>
  <si>
    <t>88330574</t>
  </si>
  <si>
    <t>88330576</t>
  </si>
  <si>
    <t>88330579</t>
  </si>
  <si>
    <t>88330582</t>
  </si>
  <si>
    <t>88330584</t>
  </si>
  <si>
    <t>88330586</t>
  </si>
  <si>
    <t>88330588</t>
  </si>
  <si>
    <t>88330590</t>
  </si>
  <si>
    <t>88330592</t>
  </si>
  <si>
    <t>88330594</t>
  </si>
  <si>
    <t>88330596</t>
  </si>
  <si>
    <t>88330598</t>
  </si>
  <si>
    <t>88330601</t>
  </si>
  <si>
    <t>88330604</t>
  </si>
  <si>
    <t>88330607</t>
  </si>
  <si>
    <t>88330610</t>
  </si>
  <si>
    <t>88330613</t>
  </si>
  <si>
    <t>88330616</t>
  </si>
  <si>
    <t>88330617</t>
  </si>
  <si>
    <t>88330618</t>
  </si>
  <si>
    <t>88330620</t>
  </si>
  <si>
    <t>88330622</t>
  </si>
  <si>
    <t>88330624</t>
  </si>
  <si>
    <t>88330627</t>
  </si>
  <si>
    <t>88330630</t>
  </si>
  <si>
    <t>88330632</t>
  </si>
  <si>
    <t>88330635</t>
  </si>
  <si>
    <t>88330638</t>
  </si>
  <si>
    <t>88330640</t>
  </si>
  <si>
    <t>88330643</t>
  </si>
  <si>
    <t>88330645</t>
  </si>
  <si>
    <t>88330648</t>
  </si>
  <si>
    <t>88330651</t>
  </si>
  <si>
    <t>88330654</t>
  </si>
  <si>
    <t>88330657</t>
  </si>
  <si>
    <t>88330659</t>
  </si>
  <si>
    <t>88330663</t>
  </si>
  <si>
    <t>88330666</t>
  </si>
  <si>
    <t>88330668</t>
  </si>
  <si>
    <t>186 a 440</t>
  </si>
  <si>
    <t>88330670</t>
  </si>
  <si>
    <t>88330672</t>
  </si>
  <si>
    <t>88330675</t>
  </si>
  <si>
    <t>88330678</t>
  </si>
  <si>
    <t>88330681</t>
  </si>
  <si>
    <t>88330682</t>
  </si>
  <si>
    <t>88330683</t>
  </si>
  <si>
    <t>88330684</t>
  </si>
  <si>
    <t>88330687</t>
  </si>
  <si>
    <t>88330690</t>
  </si>
  <si>
    <t>88330696</t>
  </si>
  <si>
    <t>88330699</t>
  </si>
  <si>
    <t>88330702</t>
  </si>
  <si>
    <t>88330705</t>
  </si>
  <si>
    <t>88330708</t>
  </si>
  <si>
    <t>88330711</t>
  </si>
  <si>
    <t>88330714</t>
  </si>
  <si>
    <t>88330717</t>
  </si>
  <si>
    <t>88330725</t>
  </si>
  <si>
    <t>88330729</t>
  </si>
  <si>
    <t>88330732</t>
  </si>
  <si>
    <t>88330735</t>
  </si>
  <si>
    <t>88330738</t>
  </si>
  <si>
    <t>88330741</t>
  </si>
  <si>
    <t>88330744</t>
  </si>
  <si>
    <t>88330747</t>
  </si>
  <si>
    <t>88330750</t>
  </si>
  <si>
    <t>88330753</t>
  </si>
  <si>
    <t>88330755</t>
  </si>
  <si>
    <t>88330756</t>
  </si>
  <si>
    <t>88330759</t>
  </si>
  <si>
    <t>88330762</t>
  </si>
  <si>
    <t>88330765</t>
  </si>
  <si>
    <t>88330768</t>
  </si>
  <si>
    <t>88330771</t>
  </si>
  <si>
    <t>88330774</t>
  </si>
  <si>
    <t>88330777</t>
  </si>
  <si>
    <t>88330780</t>
  </si>
  <si>
    <t>88330783</t>
  </si>
  <si>
    <t>88330785</t>
  </si>
  <si>
    <t>88330786</t>
  </si>
  <si>
    <t>88330789</t>
  </si>
  <si>
    <t>88330792</t>
  </si>
  <si>
    <t>88330795</t>
  </si>
  <si>
    <t>88330798</t>
  </si>
  <si>
    <t>88330801</t>
  </si>
  <si>
    <t>88330804</t>
  </si>
  <si>
    <t>88330807</t>
  </si>
  <si>
    <t>88330810</t>
  </si>
  <si>
    <t>88330813</t>
  </si>
  <si>
    <t>88330816</t>
  </si>
  <si>
    <t>88330819</t>
  </si>
  <si>
    <t>88330822</t>
  </si>
  <si>
    <t>88330825</t>
  </si>
  <si>
    <t>88330828</t>
  </si>
  <si>
    <t>88330831</t>
  </si>
  <si>
    <t>88330834</t>
  </si>
  <si>
    <t>88330900</t>
  </si>
  <si>
    <t xml:space="preserve"> Atlântico Shopping</t>
  </si>
  <si>
    <t>88330901</t>
  </si>
  <si>
    <t xml:space="preserve"> Edifício Sibara Center</t>
  </si>
  <si>
    <t>88330902</t>
  </si>
  <si>
    <t>88330903</t>
  </si>
  <si>
    <t xml:space="preserve"> Edifício Dona Rosinha</t>
  </si>
  <si>
    <t>88330904</t>
  </si>
  <si>
    <t xml:space="preserve"> Edifício Camboriú Plaza</t>
  </si>
  <si>
    <t>88330905</t>
  </si>
  <si>
    <t xml:space="preserve"> Edifício Cosmo</t>
  </si>
  <si>
    <t>88330906</t>
  </si>
  <si>
    <t xml:space="preserve"> Edifício Imperatriz</t>
  </si>
  <si>
    <t>88330907</t>
  </si>
  <si>
    <t>88330908</t>
  </si>
  <si>
    <t xml:space="preserve"> Parque Unipraias</t>
  </si>
  <si>
    <t>88330909</t>
  </si>
  <si>
    <t xml:space="preserve"> Edifício Torre Atlântica</t>
  </si>
  <si>
    <t>88330910</t>
  </si>
  <si>
    <t xml:space="preserve"> Edifício Schaidmantel</t>
  </si>
  <si>
    <t>88330911</t>
  </si>
  <si>
    <t xml:space="preserve"> Edifício Real Park</t>
  </si>
  <si>
    <t>88330912</t>
  </si>
  <si>
    <t xml:space="preserve"> Edifício Maxim</t>
  </si>
  <si>
    <t>88330970</t>
  </si>
  <si>
    <t xml:space="preserve"> AC Balneário Camboriú</t>
  </si>
  <si>
    <t>88330971</t>
  </si>
  <si>
    <t xml:space="preserve"> CDD Balneário Camboriú</t>
  </si>
  <si>
    <t>88330973</t>
  </si>
  <si>
    <t xml:space="preserve"> AGF Rua 600</t>
  </si>
  <si>
    <t>88331005</t>
  </si>
  <si>
    <t>88331010</t>
  </si>
  <si>
    <t>88331015</t>
  </si>
  <si>
    <t>88331020</t>
  </si>
  <si>
    <t>88331025</t>
  </si>
  <si>
    <t>88331030</t>
  </si>
  <si>
    <t>88331032</t>
  </si>
  <si>
    <t>88331033</t>
  </si>
  <si>
    <t>88331035</t>
  </si>
  <si>
    <t>88331040</t>
  </si>
  <si>
    <t>88331045</t>
  </si>
  <si>
    <t>88331050</t>
  </si>
  <si>
    <t>88331065</t>
  </si>
  <si>
    <t>88331070</t>
  </si>
  <si>
    <t>88331075</t>
  </si>
  <si>
    <t>88331080</t>
  </si>
  <si>
    <t>88331085</t>
  </si>
  <si>
    <t>88331090</t>
  </si>
  <si>
    <t>88331095</t>
  </si>
  <si>
    <t>88331100</t>
  </si>
  <si>
    <t>88331102</t>
  </si>
  <si>
    <t>88331105</t>
  </si>
  <si>
    <t>88331110</t>
  </si>
  <si>
    <t>88331115</t>
  </si>
  <si>
    <t>88331120</t>
  </si>
  <si>
    <t>88331125</t>
  </si>
  <si>
    <t>88331140</t>
  </si>
  <si>
    <t>88331150</t>
  </si>
  <si>
    <t>88331400</t>
  </si>
  <si>
    <t>88331405</t>
  </si>
  <si>
    <t>88331410</t>
  </si>
  <si>
    <t>88331415</t>
  </si>
  <si>
    <t>88331420</t>
  </si>
  <si>
    <t>88331425</t>
  </si>
  <si>
    <t>88331430</t>
  </si>
  <si>
    <t>88331435</t>
  </si>
  <si>
    <t>88331438</t>
  </si>
  <si>
    <t>88331440</t>
  </si>
  <si>
    <t>88331445</t>
  </si>
  <si>
    <t>88331450</t>
  </si>
  <si>
    <t>88331455</t>
  </si>
  <si>
    <t>88331460</t>
  </si>
  <si>
    <t>88331465</t>
  </si>
  <si>
    <t>88331475</t>
  </si>
  <si>
    <t>88331480</t>
  </si>
  <si>
    <t>88331485</t>
  </si>
  <si>
    <t>88331490</t>
  </si>
  <si>
    <t>88331493</t>
  </si>
  <si>
    <t>88331495</t>
  </si>
  <si>
    <t>88331500</t>
  </si>
  <si>
    <t>88331505</t>
  </si>
  <si>
    <t>88331510</t>
  </si>
  <si>
    <t>88331515</t>
  </si>
  <si>
    <t>88331520</t>
  </si>
  <si>
    <t>88331525</t>
  </si>
  <si>
    <t>88331900</t>
  </si>
  <si>
    <t xml:space="preserve"> Rádio Menina</t>
  </si>
  <si>
    <t>88331901</t>
  </si>
  <si>
    <t xml:space="preserve"> Edifício Portal Camboriú</t>
  </si>
  <si>
    <t>88332005</t>
  </si>
  <si>
    <t>88332010</t>
  </si>
  <si>
    <t>88332015</t>
  </si>
  <si>
    <t>88332020</t>
  </si>
  <si>
    <t>88332025</t>
  </si>
  <si>
    <t>88332030</t>
  </si>
  <si>
    <t>88332035</t>
  </si>
  <si>
    <t>88332040</t>
  </si>
  <si>
    <t>88332045</t>
  </si>
  <si>
    <t>88332047</t>
  </si>
  <si>
    <t>88332050</t>
  </si>
  <si>
    <t>88332055</t>
  </si>
  <si>
    <t>88332057</t>
  </si>
  <si>
    <t>88332060</t>
  </si>
  <si>
    <t>88332065</t>
  </si>
  <si>
    <t>88332070</t>
  </si>
  <si>
    <t>88332075</t>
  </si>
  <si>
    <t>88332080</t>
  </si>
  <si>
    <t>88332085</t>
  </si>
  <si>
    <t>88332100</t>
  </si>
  <si>
    <t>88332105</t>
  </si>
  <si>
    <t>88332108</t>
  </si>
  <si>
    <t>88332110</t>
  </si>
  <si>
    <t>88332115</t>
  </si>
  <si>
    <t>88332120</t>
  </si>
  <si>
    <t>88332125</t>
  </si>
  <si>
    <t>88332128</t>
  </si>
  <si>
    <t>88332130</t>
  </si>
  <si>
    <t>88332133</t>
  </si>
  <si>
    <t>88332135</t>
  </si>
  <si>
    <t>88332137</t>
  </si>
  <si>
    <t>88332140</t>
  </si>
  <si>
    <t>88332145</t>
  </si>
  <si>
    <t>88332150</t>
  </si>
  <si>
    <t>88332155</t>
  </si>
  <si>
    <t>88332160</t>
  </si>
  <si>
    <t>88332170</t>
  </si>
  <si>
    <t>88332180</t>
  </si>
  <si>
    <t>88332200</t>
  </si>
  <si>
    <t>88332205</t>
  </si>
  <si>
    <t>88332210</t>
  </si>
  <si>
    <t>88332215</t>
  </si>
  <si>
    <t>88332220</t>
  </si>
  <si>
    <t>88332223</t>
  </si>
  <si>
    <t>88332225</t>
  </si>
  <si>
    <t>88332230</t>
  </si>
  <si>
    <t>88332233</t>
  </si>
  <si>
    <t>88332235</t>
  </si>
  <si>
    <t>88332240</t>
  </si>
  <si>
    <t>88332242</t>
  </si>
  <si>
    <t>88332245</t>
  </si>
  <si>
    <t>88332400</t>
  </si>
  <si>
    <t>891 a 1212</t>
  </si>
  <si>
    <t>88332405</t>
  </si>
  <si>
    <t>88332410</t>
  </si>
  <si>
    <t>88332420</t>
  </si>
  <si>
    <t>88332423</t>
  </si>
  <si>
    <t>88332425</t>
  </si>
  <si>
    <t>88332430</t>
  </si>
  <si>
    <t>88332440</t>
  </si>
  <si>
    <t>88332442</t>
  </si>
  <si>
    <t>88332445</t>
  </si>
  <si>
    <t>88332450</t>
  </si>
  <si>
    <t>88332460</t>
  </si>
  <si>
    <t>88332470</t>
  </si>
  <si>
    <t>88332480</t>
  </si>
  <si>
    <t>88332490</t>
  </si>
  <si>
    <t>88332495</t>
  </si>
  <si>
    <t>88332500</t>
  </si>
  <si>
    <t>88332510</t>
  </si>
  <si>
    <t>88333010</t>
  </si>
  <si>
    <t>88333015</t>
  </si>
  <si>
    <t>88333020</t>
  </si>
  <si>
    <t>88333025</t>
  </si>
  <si>
    <t>88333030</t>
  </si>
  <si>
    <t>88333035</t>
  </si>
  <si>
    <t>88333040</t>
  </si>
  <si>
    <t>88333045</t>
  </si>
  <si>
    <t>88333050</t>
  </si>
  <si>
    <t>88333055</t>
  </si>
  <si>
    <t>88333060</t>
  </si>
  <si>
    <t>88333065</t>
  </si>
  <si>
    <t>88333070</t>
  </si>
  <si>
    <t>88333075</t>
  </si>
  <si>
    <t>88333077</t>
  </si>
  <si>
    <t>88333080</t>
  </si>
  <si>
    <t>88333085</t>
  </si>
  <si>
    <t>88333090</t>
  </si>
  <si>
    <t>88333095</t>
  </si>
  <si>
    <t>88333100</t>
  </si>
  <si>
    <t>88333120</t>
  </si>
  <si>
    <t>377 a 1047</t>
  </si>
  <si>
    <t>88333150</t>
  </si>
  <si>
    <t>1050 a 2029</t>
  </si>
  <si>
    <t>88333420</t>
  </si>
  <si>
    <t>88333425</t>
  </si>
  <si>
    <t>88333430</t>
  </si>
  <si>
    <t>88334000</t>
  </si>
  <si>
    <t>2032 a 9304</t>
  </si>
  <si>
    <t>88334020</t>
  </si>
  <si>
    <t>88334030</t>
  </si>
  <si>
    <t>88334040</t>
  </si>
  <si>
    <t>88334050</t>
  </si>
  <si>
    <t>88334055</t>
  </si>
  <si>
    <t>88334060</t>
  </si>
  <si>
    <t>88334070</t>
  </si>
  <si>
    <t>88334080</t>
  </si>
  <si>
    <t>88334083</t>
  </si>
  <si>
    <t>88334086</t>
  </si>
  <si>
    <t>88334090</t>
  </si>
  <si>
    <t>88334100</t>
  </si>
  <si>
    <t>88334110</t>
  </si>
  <si>
    <t>88334120</t>
  </si>
  <si>
    <t>88334123</t>
  </si>
  <si>
    <t>88334125</t>
  </si>
  <si>
    <t>88334126</t>
  </si>
  <si>
    <t>88334130</t>
  </si>
  <si>
    <t>88334140</t>
  </si>
  <si>
    <t>88334150</t>
  </si>
  <si>
    <t>88334500</t>
  </si>
  <si>
    <t>9307 ao fim</t>
  </si>
  <si>
    <t>88334520</t>
  </si>
  <si>
    <t>88334530</t>
  </si>
  <si>
    <t>88334532</t>
  </si>
  <si>
    <t>88334534</t>
  </si>
  <si>
    <t>88334540</t>
  </si>
  <si>
    <t>88334550</t>
  </si>
  <si>
    <t>88334560</t>
  </si>
  <si>
    <t>88334570</t>
  </si>
  <si>
    <t>88334580</t>
  </si>
  <si>
    <t>88334590</t>
  </si>
  <si>
    <t>88334600</t>
  </si>
  <si>
    <t>88334605</t>
  </si>
  <si>
    <t>88334610</t>
  </si>
  <si>
    <t>88334640</t>
  </si>
  <si>
    <t>88334645</t>
  </si>
  <si>
    <t>88334650</t>
  </si>
  <si>
    <t>88334660</t>
  </si>
  <si>
    <t>88334670</t>
  </si>
  <si>
    <t>88334680</t>
  </si>
  <si>
    <t>88334690</t>
  </si>
  <si>
    <t>88334695</t>
  </si>
  <si>
    <t>88334697</t>
  </si>
  <si>
    <t>88334700</t>
  </si>
  <si>
    <t>88334730</t>
  </si>
  <si>
    <t>88336010</t>
  </si>
  <si>
    <t>88336015</t>
  </si>
  <si>
    <t>88336017</t>
  </si>
  <si>
    <t>88336020</t>
  </si>
  <si>
    <t>88336025</t>
  </si>
  <si>
    <t>88336030</t>
  </si>
  <si>
    <t>88336038</t>
  </si>
  <si>
    <t>88336040</t>
  </si>
  <si>
    <t>88336050</t>
  </si>
  <si>
    <t>88336060</t>
  </si>
  <si>
    <t>88336070</t>
  </si>
  <si>
    <t>88336080</t>
  </si>
  <si>
    <t>88336085</t>
  </si>
  <si>
    <t>88336090</t>
  </si>
  <si>
    <t>88336095</t>
  </si>
  <si>
    <t>88336100</t>
  </si>
  <si>
    <t>88336105</t>
  </si>
  <si>
    <t>88336110</t>
  </si>
  <si>
    <t>88336115</t>
  </si>
  <si>
    <t>88336120</t>
  </si>
  <si>
    <t>88336130</t>
  </si>
  <si>
    <t>88336140</t>
  </si>
  <si>
    <t>88336143</t>
  </si>
  <si>
    <t>88336145</t>
  </si>
  <si>
    <t>88336150</t>
  </si>
  <si>
    <t>88336155</t>
  </si>
  <si>
    <t>88336160</t>
  </si>
  <si>
    <t>88336170</t>
  </si>
  <si>
    <t>88336175</t>
  </si>
  <si>
    <t>88336200</t>
  </si>
  <si>
    <t>88336203</t>
  </si>
  <si>
    <t>88336210</t>
  </si>
  <si>
    <t>88336220</t>
  </si>
  <si>
    <t>88336230</t>
  </si>
  <si>
    <t>88336240</t>
  </si>
  <si>
    <t>88336250</t>
  </si>
  <si>
    <t>88336260</t>
  </si>
  <si>
    <t>88336265</t>
  </si>
  <si>
    <t>88336267</t>
  </si>
  <si>
    <t>88336270</t>
  </si>
  <si>
    <t>88336275</t>
  </si>
  <si>
    <t>88336277</t>
  </si>
  <si>
    <t>88336280</t>
  </si>
  <si>
    <t>88336285</t>
  </si>
  <si>
    <t>88336300</t>
  </si>
  <si>
    <t>88336305</t>
  </si>
  <si>
    <t>88336310</t>
  </si>
  <si>
    <t>88336315</t>
  </si>
  <si>
    <t>88336320</t>
  </si>
  <si>
    <t>88336325</t>
  </si>
  <si>
    <t>88336330</t>
  </si>
  <si>
    <t>88336335</t>
  </si>
  <si>
    <t>88336340</t>
  </si>
  <si>
    <t>88336345</t>
  </si>
  <si>
    <t>88336350</t>
  </si>
  <si>
    <t>88336360</t>
  </si>
  <si>
    <t>88336400</t>
  </si>
  <si>
    <t>88336410</t>
  </si>
  <si>
    <t>88336420</t>
  </si>
  <si>
    <t>88337000</t>
  </si>
  <si>
    <t>88337010</t>
  </si>
  <si>
    <t>88337020</t>
  </si>
  <si>
    <t>88337025</t>
  </si>
  <si>
    <t>88337028</t>
  </si>
  <si>
    <t>88337040</t>
  </si>
  <si>
    <t>88337043</t>
  </si>
  <si>
    <t>88337045</t>
  </si>
  <si>
    <t>88337050</t>
  </si>
  <si>
    <t>88337060</t>
  </si>
  <si>
    <t>88337070</t>
  </si>
  <si>
    <t>88337080</t>
  </si>
  <si>
    <t>88337085</t>
  </si>
  <si>
    <t>88337090</t>
  </si>
  <si>
    <t>88337100</t>
  </si>
  <si>
    <t>88337110</t>
  </si>
  <si>
    <t>88337120</t>
  </si>
  <si>
    <t>88337130</t>
  </si>
  <si>
    <t>88337140</t>
  </si>
  <si>
    <t>88337145</t>
  </si>
  <si>
    <t>88337150</t>
  </si>
  <si>
    <t>88337155</t>
  </si>
  <si>
    <t>88337200</t>
  </si>
  <si>
    <t>88337202</t>
  </si>
  <si>
    <t>88337205</t>
  </si>
  <si>
    <t>88337210</t>
  </si>
  <si>
    <t>88337220</t>
  </si>
  <si>
    <t>88337225</t>
  </si>
  <si>
    <t>88337235</t>
  </si>
  <si>
    <t>88337240</t>
  </si>
  <si>
    <t>88337245</t>
  </si>
  <si>
    <t>88337250</t>
  </si>
  <si>
    <t>88337255</t>
  </si>
  <si>
    <t>88337260</t>
  </si>
  <si>
    <t>88337265</t>
  </si>
  <si>
    <t>88337270</t>
  </si>
  <si>
    <t>88337275</t>
  </si>
  <si>
    <t>88337280</t>
  </si>
  <si>
    <t>88337300</t>
  </si>
  <si>
    <t>591 a 1479</t>
  </si>
  <si>
    <t>88337305</t>
  </si>
  <si>
    <t>88337310</t>
  </si>
  <si>
    <t>88337315</t>
  </si>
  <si>
    <t>88337320</t>
  </si>
  <si>
    <t>88337330</t>
  </si>
  <si>
    <t>88337335</t>
  </si>
  <si>
    <t>88337340</t>
  </si>
  <si>
    <t>88337350</t>
  </si>
  <si>
    <t>88337360</t>
  </si>
  <si>
    <t>88337370</t>
  </si>
  <si>
    <t>88337375</t>
  </si>
  <si>
    <t>88337380</t>
  </si>
  <si>
    <t>88337385</t>
  </si>
  <si>
    <t>88337390</t>
  </si>
  <si>
    <t>88337395</t>
  </si>
  <si>
    <t>88337400</t>
  </si>
  <si>
    <t>88337410</t>
  </si>
  <si>
    <t>88337420</t>
  </si>
  <si>
    <t>88337430</t>
  </si>
  <si>
    <t>88337440</t>
  </si>
  <si>
    <t>88337450</t>
  </si>
  <si>
    <t>88337455</t>
  </si>
  <si>
    <t>88337460</t>
  </si>
  <si>
    <t>88337470</t>
  </si>
  <si>
    <t>88337475</t>
  </si>
  <si>
    <t>88337480</t>
  </si>
  <si>
    <t>88337485</t>
  </si>
  <si>
    <t>88337490</t>
  </si>
  <si>
    <t>88337500</t>
  </si>
  <si>
    <t>88337510</t>
  </si>
  <si>
    <t>88337520</t>
  </si>
  <si>
    <t>88337525</t>
  </si>
  <si>
    <t>88337540</t>
  </si>
  <si>
    <t>88338010</t>
  </si>
  <si>
    <t>88338015</t>
  </si>
  <si>
    <t>88338020</t>
  </si>
  <si>
    <t>88338025</t>
  </si>
  <si>
    <t>88338030</t>
  </si>
  <si>
    <t>88338033</t>
  </si>
  <si>
    <t>88338035</t>
  </si>
  <si>
    <t>88338038</t>
  </si>
  <si>
    <t>88338040</t>
  </si>
  <si>
    <t>88338045</t>
  </si>
  <si>
    <t>88338048</t>
  </si>
  <si>
    <t>88338050</t>
  </si>
  <si>
    <t>88338053</t>
  </si>
  <si>
    <t>88338055</t>
  </si>
  <si>
    <t>88338060</t>
  </si>
  <si>
    <t>88338063</t>
  </si>
  <si>
    <t>88338065</t>
  </si>
  <si>
    <t>88338068</t>
  </si>
  <si>
    <t>88338070</t>
  </si>
  <si>
    <t>88338072</t>
  </si>
  <si>
    <t>88338074</t>
  </si>
  <si>
    <t>88338076</t>
  </si>
  <si>
    <t>88338078</t>
  </si>
  <si>
    <t>88338080</t>
  </si>
  <si>
    <t>88338083</t>
  </si>
  <si>
    <t>88338085</t>
  </si>
  <si>
    <t>88338087</t>
  </si>
  <si>
    <t>88338088</t>
  </si>
  <si>
    <t>88338090</t>
  </si>
  <si>
    <t>88338095</t>
  </si>
  <si>
    <t>88338100</t>
  </si>
  <si>
    <t>88338105</t>
  </si>
  <si>
    <t>88338110</t>
  </si>
  <si>
    <t>88338115</t>
  </si>
  <si>
    <t>88338120</t>
  </si>
  <si>
    <t>88338130</t>
  </si>
  <si>
    <t>88338135</t>
  </si>
  <si>
    <t>88338140</t>
  </si>
  <si>
    <t>88338145</t>
  </si>
  <si>
    <t>88338150</t>
  </si>
  <si>
    <t>88338155</t>
  </si>
  <si>
    <t>88338160</t>
  </si>
  <si>
    <t>88338165</t>
  </si>
  <si>
    <t>88338170</t>
  </si>
  <si>
    <t>88338175</t>
  </si>
  <si>
    <t>88338180</t>
  </si>
  <si>
    <t>88338183</t>
  </si>
  <si>
    <t>88338184</t>
  </si>
  <si>
    <t>88338185</t>
  </si>
  <si>
    <t>88338190</t>
  </si>
  <si>
    <t>88338195</t>
  </si>
  <si>
    <t>88338200</t>
  </si>
  <si>
    <t>88338205</t>
  </si>
  <si>
    <t>88338210</t>
  </si>
  <si>
    <t>88338215</t>
  </si>
  <si>
    <t>88338220</t>
  </si>
  <si>
    <t>88338223</t>
  </si>
  <si>
    <t>88338225</t>
  </si>
  <si>
    <t>88338228</t>
  </si>
  <si>
    <t>88338230</t>
  </si>
  <si>
    <t>88338233</t>
  </si>
  <si>
    <t>88338235</t>
  </si>
  <si>
    <t>88338240</t>
  </si>
  <si>
    <t>88338245</t>
  </si>
  <si>
    <t>88338250</t>
  </si>
  <si>
    <t>88338253</t>
  </si>
  <si>
    <t>88338255</t>
  </si>
  <si>
    <t>88338260</t>
  </si>
  <si>
    <t>88338265</t>
  </si>
  <si>
    <t>88338266</t>
  </si>
  <si>
    <t>88338267</t>
  </si>
  <si>
    <t>88338270</t>
  </si>
  <si>
    <t>88338271</t>
  </si>
  <si>
    <t>88338273</t>
  </si>
  <si>
    <t>88338275</t>
  </si>
  <si>
    <t>88338276</t>
  </si>
  <si>
    <t>88338277</t>
  </si>
  <si>
    <t>88338278</t>
  </si>
  <si>
    <t>88338280</t>
  </si>
  <si>
    <t>88338285</t>
  </si>
  <si>
    <t>88338290</t>
  </si>
  <si>
    <t>88338295</t>
  </si>
  <si>
    <t>88338300</t>
  </si>
  <si>
    <t>88338305</t>
  </si>
  <si>
    <t>88338310</t>
  </si>
  <si>
    <t>88338315</t>
  </si>
  <si>
    <t>88338320</t>
  </si>
  <si>
    <t>88338325</t>
  </si>
  <si>
    <t>88338330</t>
  </si>
  <si>
    <t>88338335</t>
  </si>
  <si>
    <t>88338338</t>
  </si>
  <si>
    <t>88338340</t>
  </si>
  <si>
    <t>88338450</t>
  </si>
  <si>
    <t>88338455</t>
  </si>
  <si>
    <t>88338460</t>
  </si>
  <si>
    <t>88338465</t>
  </si>
  <si>
    <t>88338470</t>
  </si>
  <si>
    <t>88338475</t>
  </si>
  <si>
    <t>88338478</t>
  </si>
  <si>
    <t>88338480</t>
  </si>
  <si>
    <t>88338485</t>
  </si>
  <si>
    <t>88338490</t>
  </si>
  <si>
    <t>88338495</t>
  </si>
  <si>
    <t>88338500</t>
  </si>
  <si>
    <t>88338505</t>
  </si>
  <si>
    <t>88338510</t>
  </si>
  <si>
    <t>88338513</t>
  </si>
  <si>
    <t>88338515</t>
  </si>
  <si>
    <t>88338517</t>
  </si>
  <si>
    <t>88338520</t>
  </si>
  <si>
    <t>88338530</t>
  </si>
  <si>
    <t>88338535</t>
  </si>
  <si>
    <t>88338540</t>
  </si>
  <si>
    <t>88338545</t>
  </si>
  <si>
    <t>88338550</t>
  </si>
  <si>
    <t>88338555</t>
  </si>
  <si>
    <t>88338560</t>
  </si>
  <si>
    <t>88338565</t>
  </si>
  <si>
    <t>88338570</t>
  </si>
  <si>
    <t>88338575</t>
  </si>
  <si>
    <t>88338580</t>
  </si>
  <si>
    <t>88338585</t>
  </si>
  <si>
    <t>88338590</t>
  </si>
  <si>
    <t>88338595</t>
  </si>
  <si>
    <t>88338600</t>
  </si>
  <si>
    <t>88338605</t>
  </si>
  <si>
    <t>88338610</t>
  </si>
  <si>
    <t>88338615</t>
  </si>
  <si>
    <t>88338620</t>
  </si>
  <si>
    <t>88338625</t>
  </si>
  <si>
    <t>88338630</t>
  </si>
  <si>
    <t>88338633</t>
  </si>
  <si>
    <t>88338635</t>
  </si>
  <si>
    <t>88338640</t>
  </si>
  <si>
    <t>88338650</t>
  </si>
  <si>
    <t>88338900</t>
  </si>
  <si>
    <t xml:space="preserve"> Prefeitura Municipal de Balneário Camboriú</t>
  </si>
  <si>
    <t>88338901</t>
  </si>
  <si>
    <t xml:space="preserve"> Hospital Santa Inês</t>
  </si>
  <si>
    <t>88339005</t>
  </si>
  <si>
    <t>88339010</t>
  </si>
  <si>
    <t>88339015</t>
  </si>
  <si>
    <t>88339020</t>
  </si>
  <si>
    <t>88339025</t>
  </si>
  <si>
    <t>88339030</t>
  </si>
  <si>
    <t>88339035</t>
  </si>
  <si>
    <t>88339040</t>
  </si>
  <si>
    <t>88339045</t>
  </si>
  <si>
    <t>88339050</t>
  </si>
  <si>
    <t>88339055</t>
  </si>
  <si>
    <t>88339060</t>
  </si>
  <si>
    <t>88339065</t>
  </si>
  <si>
    <t>88339067</t>
  </si>
  <si>
    <t>88339070</t>
  </si>
  <si>
    <t>88339075</t>
  </si>
  <si>
    <t>88339080</t>
  </si>
  <si>
    <t>88339085</t>
  </si>
  <si>
    <t>88339090</t>
  </si>
  <si>
    <t>88339095</t>
  </si>
  <si>
    <t>88339100</t>
  </si>
  <si>
    <t>88339105</t>
  </si>
  <si>
    <t>88339110</t>
  </si>
  <si>
    <t>88339115</t>
  </si>
  <si>
    <t>88339120</t>
  </si>
  <si>
    <t>88339122</t>
  </si>
  <si>
    <t>88339125</t>
  </si>
  <si>
    <t>88339130</t>
  </si>
  <si>
    <t>88339515</t>
  </si>
  <si>
    <t>88339899</t>
  </si>
  <si>
    <t>88339900</t>
  </si>
  <si>
    <t>88339901</t>
  </si>
  <si>
    <t xml:space="preserve"> Balneário Camboriú Shopping</t>
  </si>
  <si>
    <t>88340001</t>
  </si>
  <si>
    <t>88340004</t>
  </si>
  <si>
    <t>88340007</t>
  </si>
  <si>
    <t>88340010</t>
  </si>
  <si>
    <t>88340013</t>
  </si>
  <si>
    <t>88340016</t>
  </si>
  <si>
    <t>88340019</t>
  </si>
  <si>
    <t>88340022</t>
  </si>
  <si>
    <t>88340025</t>
  </si>
  <si>
    <t>88340028</t>
  </si>
  <si>
    <t>88340031</t>
  </si>
  <si>
    <t>88340034</t>
  </si>
  <si>
    <t>88340037</t>
  </si>
  <si>
    <t>88340040</t>
  </si>
  <si>
    <t>88340043</t>
  </si>
  <si>
    <t>88340046</t>
  </si>
  <si>
    <t>88340049</t>
  </si>
  <si>
    <t>88340052</t>
  </si>
  <si>
    <t>88340055</t>
  </si>
  <si>
    <t>88340058</t>
  </si>
  <si>
    <t>88340061</t>
  </si>
  <si>
    <t>88340064</t>
  </si>
  <si>
    <t>88340067</t>
  </si>
  <si>
    <t>88340070</t>
  </si>
  <si>
    <t>88340073</t>
  </si>
  <si>
    <t>88340075</t>
  </si>
  <si>
    <t>88340077</t>
  </si>
  <si>
    <t>88340140</t>
  </si>
  <si>
    <t>88340143</t>
  </si>
  <si>
    <t>88340146</t>
  </si>
  <si>
    <t>88340149</t>
  </si>
  <si>
    <t>88340152</t>
  </si>
  <si>
    <t>88340155</t>
  </si>
  <si>
    <t>88340158</t>
  </si>
  <si>
    <t>88340161</t>
  </si>
  <si>
    <t>88340164</t>
  </si>
  <si>
    <t>88340167</t>
  </si>
  <si>
    <t>88340170</t>
  </si>
  <si>
    <t>88340173</t>
  </si>
  <si>
    <t>88340176</t>
  </si>
  <si>
    <t>88340179</t>
  </si>
  <si>
    <t>88340182</t>
  </si>
  <si>
    <t>88340185</t>
  </si>
  <si>
    <t>88340188</t>
  </si>
  <si>
    <t>88340191</t>
  </si>
  <si>
    <t>88340194</t>
  </si>
  <si>
    <t>88340197</t>
  </si>
  <si>
    <t>88340200</t>
  </si>
  <si>
    <t>88340203</t>
  </si>
  <si>
    <t>88340206</t>
  </si>
  <si>
    <t>412 a 708</t>
  </si>
  <si>
    <t>88340209</t>
  </si>
  <si>
    <t>88340212</t>
  </si>
  <si>
    <t>88340215</t>
  </si>
  <si>
    <t>88340218</t>
  </si>
  <si>
    <t>88340221</t>
  </si>
  <si>
    <t>88340224</t>
  </si>
  <si>
    <t>88340227</t>
  </si>
  <si>
    <t>88340230</t>
  </si>
  <si>
    <t>88340233</t>
  </si>
  <si>
    <t>88340236</t>
  </si>
  <si>
    <t>88340239</t>
  </si>
  <si>
    <t>88340242</t>
  </si>
  <si>
    <t>88340245</t>
  </si>
  <si>
    <t>88340248</t>
  </si>
  <si>
    <t>88340251</t>
  </si>
  <si>
    <t>88340254</t>
  </si>
  <si>
    <t>88340257</t>
  </si>
  <si>
    <t>88340260</t>
  </si>
  <si>
    <t>88340263</t>
  </si>
  <si>
    <t>88340266</t>
  </si>
  <si>
    <t>88340269</t>
  </si>
  <si>
    <t>88340272</t>
  </si>
  <si>
    <t>88340275</t>
  </si>
  <si>
    <t>88340278</t>
  </si>
  <si>
    <t>88340281</t>
  </si>
  <si>
    <t>88340284</t>
  </si>
  <si>
    <t>88340287</t>
  </si>
  <si>
    <t>88340290</t>
  </si>
  <si>
    <t>88340293</t>
  </si>
  <si>
    <t>88340296</t>
  </si>
  <si>
    <t>88340299</t>
  </si>
  <si>
    <t>88340302</t>
  </si>
  <si>
    <t>88340305</t>
  </si>
  <si>
    <t>88340308</t>
  </si>
  <si>
    <t>88340311</t>
  </si>
  <si>
    <t>88340314</t>
  </si>
  <si>
    <t>88340317</t>
  </si>
  <si>
    <t>88340320</t>
  </si>
  <si>
    <t>88340323</t>
  </si>
  <si>
    <t>88340326</t>
  </si>
  <si>
    <t>88340329</t>
  </si>
  <si>
    <t>88340332</t>
  </si>
  <si>
    <t>88340335</t>
  </si>
  <si>
    <t>88340338</t>
  </si>
  <si>
    <t>88340341</t>
  </si>
  <si>
    <t>88340344</t>
  </si>
  <si>
    <t>88340347</t>
  </si>
  <si>
    <t>88340350</t>
  </si>
  <si>
    <t>88340353</t>
  </si>
  <si>
    <t>88340356</t>
  </si>
  <si>
    <t>88340359</t>
  </si>
  <si>
    <t>88340362</t>
  </si>
  <si>
    <t>88340365</t>
  </si>
  <si>
    <t>88340368</t>
  </si>
  <si>
    <t>88340371</t>
  </si>
  <si>
    <t>88340374</t>
  </si>
  <si>
    <t>88340377</t>
  </si>
  <si>
    <t>88340380</t>
  </si>
  <si>
    <t>88340383</t>
  </si>
  <si>
    <t>88340386</t>
  </si>
  <si>
    <t>88340389</t>
  </si>
  <si>
    <t>88340392</t>
  </si>
  <si>
    <t>88340395</t>
  </si>
  <si>
    <t>88340398</t>
  </si>
  <si>
    <t>88340401</t>
  </si>
  <si>
    <t>88340404</t>
  </si>
  <si>
    <t>88340407</t>
  </si>
  <si>
    <t>88340410</t>
  </si>
  <si>
    <t>88340413</t>
  </si>
  <si>
    <t>88340416</t>
  </si>
  <si>
    <t>88340419</t>
  </si>
  <si>
    <t>88340422</t>
  </si>
  <si>
    <t>88340425</t>
  </si>
  <si>
    <t>403 a 779</t>
  </si>
  <si>
    <t>88340428</t>
  </si>
  <si>
    <t>88340431</t>
  </si>
  <si>
    <t>88340434</t>
  </si>
  <si>
    <t>88340437</t>
  </si>
  <si>
    <t>88340440</t>
  </si>
  <si>
    <t>88340443</t>
  </si>
  <si>
    <t>88340446</t>
  </si>
  <si>
    <t>88340449</t>
  </si>
  <si>
    <t>88340452</t>
  </si>
  <si>
    <t>88340455</t>
  </si>
  <si>
    <t>88340458</t>
  </si>
  <si>
    <t>88340461</t>
  </si>
  <si>
    <t>88340464</t>
  </si>
  <si>
    <t>88340467</t>
  </si>
  <si>
    <t>88340470</t>
  </si>
  <si>
    <t>88340473</t>
  </si>
  <si>
    <t>88340476</t>
  </si>
  <si>
    <t>88340479</t>
  </si>
  <si>
    <t>88340482</t>
  </si>
  <si>
    <t>88340485</t>
  </si>
  <si>
    <t>88340488</t>
  </si>
  <si>
    <t>88340491</t>
  </si>
  <si>
    <t>88340494</t>
  </si>
  <si>
    <t>88340530</t>
  </si>
  <si>
    <t>88340533</t>
  </si>
  <si>
    <t>88340536</t>
  </si>
  <si>
    <t>88340539</t>
  </si>
  <si>
    <t>88340542</t>
  </si>
  <si>
    <t>88340545</t>
  </si>
  <si>
    <t>88340548</t>
  </si>
  <si>
    <t>88340550</t>
  </si>
  <si>
    <t>88340600</t>
  </si>
  <si>
    <t>88340604</t>
  </si>
  <si>
    <t>88340608</t>
  </si>
  <si>
    <t>88340610</t>
  </si>
  <si>
    <t>88340612</t>
  </si>
  <si>
    <t>88340616</t>
  </si>
  <si>
    <t>88340620</t>
  </si>
  <si>
    <t>88340624</t>
  </si>
  <si>
    <t>88340638</t>
  </si>
  <si>
    <t>88340680</t>
  </si>
  <si>
    <t>88340684</t>
  </si>
  <si>
    <t>88340688</t>
  </si>
  <si>
    <t>88340692</t>
  </si>
  <si>
    <t>88340696</t>
  </si>
  <si>
    <t>88340700</t>
  </si>
  <si>
    <t>88340704</t>
  </si>
  <si>
    <t>88340708</t>
  </si>
  <si>
    <t>88340712</t>
  </si>
  <si>
    <t>88340714</t>
  </si>
  <si>
    <t>88340716</t>
  </si>
  <si>
    <t>88340720</t>
  </si>
  <si>
    <t>88340724</t>
  </si>
  <si>
    <t>88340728</t>
  </si>
  <si>
    <t>88340732</t>
  </si>
  <si>
    <t>88340736</t>
  </si>
  <si>
    <t>88340750</t>
  </si>
  <si>
    <t>88340752</t>
  </si>
  <si>
    <t>88340756</t>
  </si>
  <si>
    <t>88340760</t>
  </si>
  <si>
    <t>88340764</t>
  </si>
  <si>
    <t>88340774</t>
  </si>
  <si>
    <t>88340780</t>
  </si>
  <si>
    <t>88340805</t>
  </si>
  <si>
    <t>88340970</t>
  </si>
  <si>
    <t xml:space="preserve"> AC Camboriú</t>
  </si>
  <si>
    <t>88341000</t>
  </si>
  <si>
    <t>88341003</t>
  </si>
  <si>
    <t>88341006</t>
  </si>
  <si>
    <t>88341040</t>
  </si>
  <si>
    <t>88341043</t>
  </si>
  <si>
    <t>88341046</t>
  </si>
  <si>
    <t>88341049</t>
  </si>
  <si>
    <t>88341052</t>
  </si>
  <si>
    <t>88341055</t>
  </si>
  <si>
    <t>348 a 636</t>
  </si>
  <si>
    <t>88341058</t>
  </si>
  <si>
    <t>88341061</t>
  </si>
  <si>
    <t>88341064</t>
  </si>
  <si>
    <t>88341067</t>
  </si>
  <si>
    <t>88341070</t>
  </si>
  <si>
    <t>88341073</t>
  </si>
  <si>
    <t>88341075</t>
  </si>
  <si>
    <t>88341076</t>
  </si>
  <si>
    <t>88341079</t>
  </si>
  <si>
    <t>88341085</t>
  </si>
  <si>
    <t>88341090</t>
  </si>
  <si>
    <t>88341093</t>
  </si>
  <si>
    <t>88341095</t>
  </si>
  <si>
    <t>88341130</t>
  </si>
  <si>
    <t>88341133</t>
  </si>
  <si>
    <t>88341134</t>
  </si>
  <si>
    <t>88341136</t>
  </si>
  <si>
    <t>88341139</t>
  </si>
  <si>
    <t>88341142</t>
  </si>
  <si>
    <t>88341145</t>
  </si>
  <si>
    <t>88341148</t>
  </si>
  <si>
    <t>88341170</t>
  </si>
  <si>
    <t>639 a 1059</t>
  </si>
  <si>
    <t>88341173</t>
  </si>
  <si>
    <t>88341176</t>
  </si>
  <si>
    <t>88341179</t>
  </si>
  <si>
    <t>88341185</t>
  </si>
  <si>
    <t>88341188</t>
  </si>
  <si>
    <t>88341191</t>
  </si>
  <si>
    <t>88341192</t>
  </si>
  <si>
    <t>88341194</t>
  </si>
  <si>
    <t>88341197</t>
  </si>
  <si>
    <t>88341200</t>
  </si>
  <si>
    <t>88341203</t>
  </si>
  <si>
    <t>88341206</t>
  </si>
  <si>
    <t>88341209</t>
  </si>
  <si>
    <t>88341212</t>
  </si>
  <si>
    <t>88341215</t>
  </si>
  <si>
    <t>88341240</t>
  </si>
  <si>
    <t>88341244</t>
  </si>
  <si>
    <t>88341246</t>
  </si>
  <si>
    <t>88341248</t>
  </si>
  <si>
    <t>88341252</t>
  </si>
  <si>
    <t>88341256</t>
  </si>
  <si>
    <t>88341260</t>
  </si>
  <si>
    <t>88341500</t>
  </si>
  <si>
    <t>88341504</t>
  </si>
  <si>
    <t>88341508</t>
  </si>
  <si>
    <t>88341512</t>
  </si>
  <si>
    <t>88341516</t>
  </si>
  <si>
    <t>88341524</t>
  </si>
  <si>
    <t>88341528</t>
  </si>
  <si>
    <t>88341532</t>
  </si>
  <si>
    <t>88341536</t>
  </si>
  <si>
    <t>88341570</t>
  </si>
  <si>
    <t>88341574</t>
  </si>
  <si>
    <t>88341575</t>
  </si>
  <si>
    <t>88341577</t>
  </si>
  <si>
    <t>88341580</t>
  </si>
  <si>
    <t>255 a 1067</t>
  </si>
  <si>
    <t>88341583</t>
  </si>
  <si>
    <t>88341586</t>
  </si>
  <si>
    <t>88341589</t>
  </si>
  <si>
    <t>88341592</t>
  </si>
  <si>
    <t>88341595</t>
  </si>
  <si>
    <t>402 a 848</t>
  </si>
  <si>
    <t>88341596</t>
  </si>
  <si>
    <t>88341598</t>
  </si>
  <si>
    <t>88341601</t>
  </si>
  <si>
    <t>88341604</t>
  </si>
  <si>
    <t>88341700</t>
  </si>
  <si>
    <t>88341703</t>
  </si>
  <si>
    <t>88341706</t>
  </si>
  <si>
    <t>88341709</t>
  </si>
  <si>
    <t>88341712</t>
  </si>
  <si>
    <t>88341780</t>
  </si>
  <si>
    <t>88341783</t>
  </si>
  <si>
    <t>88341785</t>
  </si>
  <si>
    <t>88341787</t>
  </si>
  <si>
    <t>88341789</t>
  </si>
  <si>
    <t>88341792</t>
  </si>
  <si>
    <t>88341795</t>
  </si>
  <si>
    <t>88341798</t>
  </si>
  <si>
    <t>88341801</t>
  </si>
  <si>
    <t>88341804</t>
  </si>
  <si>
    <t>88341810</t>
  </si>
  <si>
    <t>88343100</t>
  </si>
  <si>
    <t>88343103</t>
  </si>
  <si>
    <t>88343106</t>
  </si>
  <si>
    <t>88343109</t>
  </si>
  <si>
    <t>88343112</t>
  </si>
  <si>
    <t>88343115</t>
  </si>
  <si>
    <t>88343118</t>
  </si>
  <si>
    <t>88343121</t>
  </si>
  <si>
    <t>88343124</t>
  </si>
  <si>
    <t>88343127</t>
  </si>
  <si>
    <t>88343220</t>
  </si>
  <si>
    <t>88343223</t>
  </si>
  <si>
    <t>88343226</t>
  </si>
  <si>
    <t>88343229</t>
  </si>
  <si>
    <t>88343232</t>
  </si>
  <si>
    <t>88343235</t>
  </si>
  <si>
    <t>88343238</t>
  </si>
  <si>
    <t>88343339</t>
  </si>
  <si>
    <t>88343400</t>
  </si>
  <si>
    <t>88343401</t>
  </si>
  <si>
    <t>88343402</t>
  </si>
  <si>
    <t>88343403</t>
  </si>
  <si>
    <t>88343405</t>
  </si>
  <si>
    <t>88343406</t>
  </si>
  <si>
    <t>88343409</t>
  </si>
  <si>
    <t>88343412</t>
  </si>
  <si>
    <t>88343415</t>
  </si>
  <si>
    <t>88343421</t>
  </si>
  <si>
    <t>88343425</t>
  </si>
  <si>
    <t>88343427</t>
  </si>
  <si>
    <t>88343433</t>
  </si>
  <si>
    <t>88343437</t>
  </si>
  <si>
    <t>88343440</t>
  </si>
  <si>
    <t>88343442</t>
  </si>
  <si>
    <t>88343443</t>
  </si>
  <si>
    <t>88343445</t>
  </si>
  <si>
    <t>88343446</t>
  </si>
  <si>
    <t>88343449</t>
  </si>
  <si>
    <t>88343452</t>
  </si>
  <si>
    <t>88343455</t>
  </si>
  <si>
    <t>88343458</t>
  </si>
  <si>
    <t>88343460</t>
  </si>
  <si>
    <t>88343462</t>
  </si>
  <si>
    <t>88343464</t>
  </si>
  <si>
    <t>88343465</t>
  </si>
  <si>
    <t>88343466</t>
  </si>
  <si>
    <t>88343467</t>
  </si>
  <si>
    <t>88343468</t>
  </si>
  <si>
    <t>88343469</t>
  </si>
  <si>
    <t>88343470</t>
  </si>
  <si>
    <t>88343473</t>
  </si>
  <si>
    <t>88343475</t>
  </si>
  <si>
    <t>88343570</t>
  </si>
  <si>
    <t>88343573</t>
  </si>
  <si>
    <t>88343576</t>
  </si>
  <si>
    <t>88343578</t>
  </si>
  <si>
    <t>88343580</t>
  </si>
  <si>
    <t>88343581</t>
  </si>
  <si>
    <t>88343583</t>
  </si>
  <si>
    <t>88343584</t>
  </si>
  <si>
    <t>88343586</t>
  </si>
  <si>
    <t>88343588</t>
  </si>
  <si>
    <t>88343591</t>
  </si>
  <si>
    <t>88343597</t>
  </si>
  <si>
    <t>88343609</t>
  </si>
  <si>
    <t>88343690</t>
  </si>
  <si>
    <t>88343694</t>
  </si>
  <si>
    <t>88343698</t>
  </si>
  <si>
    <t>88343702</t>
  </si>
  <si>
    <t>88343706</t>
  </si>
  <si>
    <t>88343710</t>
  </si>
  <si>
    <t>88343714</t>
  </si>
  <si>
    <t>88343718</t>
  </si>
  <si>
    <t>88343722</t>
  </si>
  <si>
    <t>88343726</t>
  </si>
  <si>
    <t>88343730</t>
  </si>
  <si>
    <t>88343734</t>
  </si>
  <si>
    <t>88343738</t>
  </si>
  <si>
    <t>88343740</t>
  </si>
  <si>
    <t>88343742</t>
  </si>
  <si>
    <t>422 a 986</t>
  </si>
  <si>
    <t>88343772</t>
  </si>
  <si>
    <t>88343774</t>
  </si>
  <si>
    <t>88343830</t>
  </si>
  <si>
    <t>88343834</t>
  </si>
  <si>
    <t>88343838</t>
  </si>
  <si>
    <t>88343840</t>
  </si>
  <si>
    <t>88343842</t>
  </si>
  <si>
    <t>88343846</t>
  </si>
  <si>
    <t>88343850</t>
  </si>
  <si>
    <t>88343854</t>
  </si>
  <si>
    <t>88343858</t>
  </si>
  <si>
    <t>88343859</t>
  </si>
  <si>
    <t>88343862</t>
  </si>
  <si>
    <t>88343866</t>
  </si>
  <si>
    <t>88343867</t>
  </si>
  <si>
    <t>88343869</t>
  </si>
  <si>
    <t>88343870</t>
  </si>
  <si>
    <t>88343872</t>
  </si>
  <si>
    <t>88343874</t>
  </si>
  <si>
    <t>88345000</t>
  </si>
  <si>
    <t>88345003</t>
  </si>
  <si>
    <t>88345006</t>
  </si>
  <si>
    <t>711 a 1009</t>
  </si>
  <si>
    <t>88345009</t>
  </si>
  <si>
    <t>88345012</t>
  </si>
  <si>
    <t>88345015</t>
  </si>
  <si>
    <t>88345018</t>
  </si>
  <si>
    <t>88345021</t>
  </si>
  <si>
    <t>88345024</t>
  </si>
  <si>
    <t>88345027</t>
  </si>
  <si>
    <t>88345030</t>
  </si>
  <si>
    <t>88345033</t>
  </si>
  <si>
    <t>88345036</t>
  </si>
  <si>
    <t>88345039</t>
  </si>
  <si>
    <t>88345042</t>
  </si>
  <si>
    <t>88345045</t>
  </si>
  <si>
    <t>88345048</t>
  </si>
  <si>
    <t>88345051</t>
  </si>
  <si>
    <t>88345054</t>
  </si>
  <si>
    <t>88345057</t>
  </si>
  <si>
    <t>88345060</t>
  </si>
  <si>
    <t>88345063</t>
  </si>
  <si>
    <t>88345067</t>
  </si>
  <si>
    <t>88345070</t>
  </si>
  <si>
    <t>88345075</t>
  </si>
  <si>
    <t>88345080</t>
  </si>
  <si>
    <t>88345085</t>
  </si>
  <si>
    <t>88345110</t>
  </si>
  <si>
    <t>88345113</t>
  </si>
  <si>
    <t>88345134</t>
  </si>
  <si>
    <t>819 a 1079</t>
  </si>
  <si>
    <t>88345137</t>
  </si>
  <si>
    <t>88345140</t>
  </si>
  <si>
    <t>88345143</t>
  </si>
  <si>
    <t>88345146</t>
  </si>
  <si>
    <t>88345147</t>
  </si>
  <si>
    <t>88345149</t>
  </si>
  <si>
    <t>88345152</t>
  </si>
  <si>
    <t>88345155</t>
  </si>
  <si>
    <t>88345158</t>
  </si>
  <si>
    <t>88345161</t>
  </si>
  <si>
    <t>88345164</t>
  </si>
  <si>
    <t>670 ao fim</t>
  </si>
  <si>
    <t>88345167</t>
  </si>
  <si>
    <t>607 a 1047</t>
  </si>
  <si>
    <t>88345170</t>
  </si>
  <si>
    <t>88345173</t>
  </si>
  <si>
    <t>88345176</t>
  </si>
  <si>
    <t>88345179</t>
  </si>
  <si>
    <t>88345182</t>
  </si>
  <si>
    <t>88345185</t>
  </si>
  <si>
    <t>88345188</t>
  </si>
  <si>
    <t>88345191</t>
  </si>
  <si>
    <t>88345193</t>
  </si>
  <si>
    <t>88345194</t>
  </si>
  <si>
    <t>88345197</t>
  </si>
  <si>
    <t>152 a 345</t>
  </si>
  <si>
    <t>88345200</t>
  </si>
  <si>
    <t>88345220</t>
  </si>
  <si>
    <t>88345223</t>
  </si>
  <si>
    <t>88345227</t>
  </si>
  <si>
    <t>88345231</t>
  </si>
  <si>
    <t>88345235</t>
  </si>
  <si>
    <t>88345239</t>
  </si>
  <si>
    <t>88345243</t>
  </si>
  <si>
    <t>88345245</t>
  </si>
  <si>
    <t>88345247</t>
  </si>
  <si>
    <t>88345251</t>
  </si>
  <si>
    <t>88345500</t>
  </si>
  <si>
    <t>88345503</t>
  </si>
  <si>
    <t>88345506</t>
  </si>
  <si>
    <t>88345509</t>
  </si>
  <si>
    <t>88345512</t>
  </si>
  <si>
    <t>88345515</t>
  </si>
  <si>
    <t>88345518</t>
  </si>
  <si>
    <t>88345521</t>
  </si>
  <si>
    <t>88345524</t>
  </si>
  <si>
    <t>88345527</t>
  </si>
  <si>
    <t>88345530</t>
  </si>
  <si>
    <t>88345533</t>
  </si>
  <si>
    <t>88345536</t>
  </si>
  <si>
    <t>88345539</t>
  </si>
  <si>
    <t>88345541</t>
  </si>
  <si>
    <t>88345542</t>
  </si>
  <si>
    <t>88345545</t>
  </si>
  <si>
    <t>88345548</t>
  </si>
  <si>
    <t>88345551</t>
  </si>
  <si>
    <t>88345554</t>
  </si>
  <si>
    <t>88345557</t>
  </si>
  <si>
    <t>327 a 896</t>
  </si>
  <si>
    <t>88345560</t>
  </si>
  <si>
    <t>796 a 1278</t>
  </si>
  <si>
    <t>88345563</t>
  </si>
  <si>
    <t>88345566</t>
  </si>
  <si>
    <t>88345569</t>
  </si>
  <si>
    <t>88345572</t>
  </si>
  <si>
    <t>622 a 962</t>
  </si>
  <si>
    <t>88345575</t>
  </si>
  <si>
    <t>88345578</t>
  </si>
  <si>
    <t>88345581</t>
  </si>
  <si>
    <t>458 a 978</t>
  </si>
  <si>
    <t>88345584</t>
  </si>
  <si>
    <t>88345587</t>
  </si>
  <si>
    <t>88345590</t>
  </si>
  <si>
    <t>88345593</t>
  </si>
  <si>
    <t>88345596</t>
  </si>
  <si>
    <t>88345599</t>
  </si>
  <si>
    <t>88345602</t>
  </si>
  <si>
    <t>88345605</t>
  </si>
  <si>
    <t>88345608</t>
  </si>
  <si>
    <t>88345650</t>
  </si>
  <si>
    <t>88345653</t>
  </si>
  <si>
    <t>88345656</t>
  </si>
  <si>
    <t>88345659</t>
  </si>
  <si>
    <t>88345662</t>
  </si>
  <si>
    <t>88345665</t>
  </si>
  <si>
    <t>88345668</t>
  </si>
  <si>
    <t>88345671</t>
  </si>
  <si>
    <t>88345674</t>
  </si>
  <si>
    <t>88345677</t>
  </si>
  <si>
    <t>88345680</t>
  </si>
  <si>
    <t>88345683</t>
  </si>
  <si>
    <t>88345686</t>
  </si>
  <si>
    <t>88345689</t>
  </si>
  <si>
    <t>88345692</t>
  </si>
  <si>
    <t>88345695</t>
  </si>
  <si>
    <t>88345698</t>
  </si>
  <si>
    <t>88345701</t>
  </si>
  <si>
    <t>88345704</t>
  </si>
  <si>
    <t>88345707</t>
  </si>
  <si>
    <t>88345720</t>
  </si>
  <si>
    <t>1095 ao fim</t>
  </si>
  <si>
    <t>88345723</t>
  </si>
  <si>
    <t>88345726</t>
  </si>
  <si>
    <t>88345729</t>
  </si>
  <si>
    <t>88345732</t>
  </si>
  <si>
    <t>88345735</t>
  </si>
  <si>
    <t>502 a 1092</t>
  </si>
  <si>
    <t>88345738</t>
  </si>
  <si>
    <t>566 a 993</t>
  </si>
  <si>
    <t>88345741</t>
  </si>
  <si>
    <t>88345744</t>
  </si>
  <si>
    <t>88345747</t>
  </si>
  <si>
    <t>88345750</t>
  </si>
  <si>
    <t>88345753</t>
  </si>
  <si>
    <t>88345756</t>
  </si>
  <si>
    <t>88348000</t>
  </si>
  <si>
    <t>88348001</t>
  </si>
  <si>
    <t>88348003</t>
  </si>
  <si>
    <t>88348006</t>
  </si>
  <si>
    <t>1153 a 1982</t>
  </si>
  <si>
    <t>88348009</t>
  </si>
  <si>
    <t>88348012</t>
  </si>
  <si>
    <t>88348015</t>
  </si>
  <si>
    <t>88348018</t>
  </si>
  <si>
    <t>88348021</t>
  </si>
  <si>
    <t>88348026</t>
  </si>
  <si>
    <t>88348030</t>
  </si>
  <si>
    <t>88348050</t>
  </si>
  <si>
    <t>1985 ao fim</t>
  </si>
  <si>
    <t>88348053</t>
  </si>
  <si>
    <t>88348056</t>
  </si>
  <si>
    <t>88348059</t>
  </si>
  <si>
    <t>88348062</t>
  </si>
  <si>
    <t>88348065</t>
  </si>
  <si>
    <t>88348068</t>
  </si>
  <si>
    <t>88348071</t>
  </si>
  <si>
    <t>88348074</t>
  </si>
  <si>
    <t>88348077</t>
  </si>
  <si>
    <t>88348080</t>
  </si>
  <si>
    <t>88348083</t>
  </si>
  <si>
    <t>88348086</t>
  </si>
  <si>
    <t>88348089</t>
  </si>
  <si>
    <t>88348092</t>
  </si>
  <si>
    <t>88348095</t>
  </si>
  <si>
    <t>88348098</t>
  </si>
  <si>
    <t>88348101</t>
  </si>
  <si>
    <t>88348104</t>
  </si>
  <si>
    <t>88348107</t>
  </si>
  <si>
    <t>88348110</t>
  </si>
  <si>
    <t>88348113</t>
  </si>
  <si>
    <t>88348116</t>
  </si>
  <si>
    <t>88348119</t>
  </si>
  <si>
    <t>88348122</t>
  </si>
  <si>
    <t>88348125</t>
  </si>
  <si>
    <t>88348150</t>
  </si>
  <si>
    <t>518 a 799</t>
  </si>
  <si>
    <t>88348153</t>
  </si>
  <si>
    <t>587 a 979</t>
  </si>
  <si>
    <t>88348156</t>
  </si>
  <si>
    <t>88348159</t>
  </si>
  <si>
    <t>88348162</t>
  </si>
  <si>
    <t>982 a 1442</t>
  </si>
  <si>
    <t>88348165</t>
  </si>
  <si>
    <t>88348168</t>
  </si>
  <si>
    <t>802 a 1598</t>
  </si>
  <si>
    <t>88348171</t>
  </si>
  <si>
    <t>88348174</t>
  </si>
  <si>
    <t>88348177</t>
  </si>
  <si>
    <t>88348180</t>
  </si>
  <si>
    <t>88348183</t>
  </si>
  <si>
    <t>88348186</t>
  </si>
  <si>
    <t>88348189</t>
  </si>
  <si>
    <t>88348192</t>
  </si>
  <si>
    <t>88348195</t>
  </si>
  <si>
    <t>88348198</t>
  </si>
  <si>
    <t>88348201</t>
  </si>
  <si>
    <t>88348204</t>
  </si>
  <si>
    <t>88348207</t>
  </si>
  <si>
    <t>88348210</t>
  </si>
  <si>
    <t>88348213</t>
  </si>
  <si>
    <t>88348216</t>
  </si>
  <si>
    <t>88348219</t>
  </si>
  <si>
    <t>88348222</t>
  </si>
  <si>
    <t>88348225</t>
  </si>
  <si>
    <t>88348228</t>
  </si>
  <si>
    <t>88348231</t>
  </si>
  <si>
    <t>88348234</t>
  </si>
  <si>
    <t>88348237</t>
  </si>
  <si>
    <t>747 a 1444</t>
  </si>
  <si>
    <t>88348240</t>
  </si>
  <si>
    <t>88348243</t>
  </si>
  <si>
    <t>88348246</t>
  </si>
  <si>
    <t>88348249</t>
  </si>
  <si>
    <t>88348252</t>
  </si>
  <si>
    <t>88348255</t>
  </si>
  <si>
    <t>88348258</t>
  </si>
  <si>
    <t>88348261</t>
  </si>
  <si>
    <t>88348264</t>
  </si>
  <si>
    <t>88348267</t>
  </si>
  <si>
    <t>88348270</t>
  </si>
  <si>
    <t>88348273</t>
  </si>
  <si>
    <t>88348276</t>
  </si>
  <si>
    <t>88348279</t>
  </si>
  <si>
    <t>88348360</t>
  </si>
  <si>
    <t>88348365</t>
  </si>
  <si>
    <t>88348370</t>
  </si>
  <si>
    <t>88348375</t>
  </si>
  <si>
    <t>88348380</t>
  </si>
  <si>
    <t>88348382</t>
  </si>
  <si>
    <t>88348385</t>
  </si>
  <si>
    <t>88348390</t>
  </si>
  <si>
    <t>88348393</t>
  </si>
  <si>
    <t>88348396</t>
  </si>
  <si>
    <t>88348399</t>
  </si>
  <si>
    <t>88348402</t>
  </si>
  <si>
    <t>88348405</t>
  </si>
  <si>
    <t>88348408</t>
  </si>
  <si>
    <t>88348410</t>
  </si>
  <si>
    <t>88348411</t>
  </si>
  <si>
    <t>88348414</t>
  </si>
  <si>
    <t>88348417</t>
  </si>
  <si>
    <t>88348420</t>
  </si>
  <si>
    <t>88348423</t>
  </si>
  <si>
    <t>88348426</t>
  </si>
  <si>
    <t>88348429</t>
  </si>
  <si>
    <t>88348432</t>
  </si>
  <si>
    <t>88348435</t>
  </si>
  <si>
    <t>88348438</t>
  </si>
  <si>
    <t>88348441</t>
  </si>
  <si>
    <t>88348444</t>
  </si>
  <si>
    <t>88348447</t>
  </si>
  <si>
    <t>88348450</t>
  </si>
  <si>
    <t>88348490</t>
  </si>
  <si>
    <t>88348493</t>
  </si>
  <si>
    <t>88348496</t>
  </si>
  <si>
    <t>88348499</t>
  </si>
  <si>
    <t>88348502</t>
  </si>
  <si>
    <t>88348505</t>
  </si>
  <si>
    <t>502 a 989</t>
  </si>
  <si>
    <t>88348508</t>
  </si>
  <si>
    <t>502 a 1019</t>
  </si>
  <si>
    <t>88348511</t>
  </si>
  <si>
    <t>88348514</t>
  </si>
  <si>
    <t>88348517</t>
  </si>
  <si>
    <t>88348520</t>
  </si>
  <si>
    <t>88348523</t>
  </si>
  <si>
    <t>88348526</t>
  </si>
  <si>
    <t>88348529</t>
  </si>
  <si>
    <t>88348532</t>
  </si>
  <si>
    <t>88348535</t>
  </si>
  <si>
    <t>88348538</t>
  </si>
  <si>
    <t>88348541</t>
  </si>
  <si>
    <t>88348544</t>
  </si>
  <si>
    <t>88348547</t>
  </si>
  <si>
    <t>88348550</t>
  </si>
  <si>
    <t>88348553</t>
  </si>
  <si>
    <t>88348556</t>
  </si>
  <si>
    <t>88348559</t>
  </si>
  <si>
    <t>88348562</t>
  </si>
  <si>
    <t>1445 ao fim</t>
  </si>
  <si>
    <t>88348565</t>
  </si>
  <si>
    <t>88348568</t>
  </si>
  <si>
    <t>88348571</t>
  </si>
  <si>
    <t>88348574</t>
  </si>
  <si>
    <t>88348577</t>
  </si>
  <si>
    <t>88348580</t>
  </si>
  <si>
    <t>88348583</t>
  </si>
  <si>
    <t>88348586</t>
  </si>
  <si>
    <t>88348589</t>
  </si>
  <si>
    <t>88348592</t>
  </si>
  <si>
    <t>88348595</t>
  </si>
  <si>
    <t>88348598</t>
  </si>
  <si>
    <t>88348601</t>
  </si>
  <si>
    <t>88348604</t>
  </si>
  <si>
    <t>88348607</t>
  </si>
  <si>
    <t>88348610</t>
  </si>
  <si>
    <t>88348613</t>
  </si>
  <si>
    <t>88348616</t>
  </si>
  <si>
    <t>88348619</t>
  </si>
  <si>
    <t>88348622</t>
  </si>
  <si>
    <t>88348625</t>
  </si>
  <si>
    <t>88348628</t>
  </si>
  <si>
    <t>88348631</t>
  </si>
  <si>
    <t>88348670</t>
  </si>
  <si>
    <t>88348672</t>
  </si>
  <si>
    <t>88348674</t>
  </si>
  <si>
    <t>88348678</t>
  </si>
  <si>
    <t>88348682</t>
  </si>
  <si>
    <t>88348686</t>
  </si>
  <si>
    <t>88348690</t>
  </si>
  <si>
    <t>88348693</t>
  </si>
  <si>
    <t>88348696</t>
  </si>
  <si>
    <t>88348699</t>
  </si>
  <si>
    <t>88348702</t>
  </si>
  <si>
    <t>88348705</t>
  </si>
  <si>
    <t>88348708</t>
  </si>
  <si>
    <t>88348711</t>
  </si>
  <si>
    <t>88348750</t>
  </si>
  <si>
    <t>88348756</t>
  </si>
  <si>
    <t>88348810</t>
  </si>
  <si>
    <t>88348813</t>
  </si>
  <si>
    <t>88348816</t>
  </si>
  <si>
    <t>88348819</t>
  </si>
  <si>
    <t>88348822</t>
  </si>
  <si>
    <t>88348825</t>
  </si>
  <si>
    <t>88348828</t>
  </si>
  <si>
    <t>88348831</t>
  </si>
  <si>
    <t>88348834</t>
  </si>
  <si>
    <t>88348837</t>
  </si>
  <si>
    <t>88348840</t>
  </si>
  <si>
    <t>88348843</t>
  </si>
  <si>
    <t>88348846</t>
  </si>
  <si>
    <t>88348849</t>
  </si>
  <si>
    <t>88348852</t>
  </si>
  <si>
    <t>88348855</t>
  </si>
  <si>
    <t>88348858</t>
  </si>
  <si>
    <t>88349153</t>
  </si>
  <si>
    <t>88349154</t>
  </si>
  <si>
    <t>88349156</t>
  </si>
  <si>
    <t>88349157</t>
  </si>
  <si>
    <t>88349159</t>
  </si>
  <si>
    <t>88349162</t>
  </si>
  <si>
    <t>88349165</t>
  </si>
  <si>
    <t>88349170</t>
  </si>
  <si>
    <t>88349175</t>
  </si>
  <si>
    <t>88349899</t>
  </si>
  <si>
    <t>88351403</t>
  </si>
  <si>
    <t>774 a 1423</t>
  </si>
  <si>
    <t>88351404</t>
  </si>
  <si>
    <t>1426 ao fim</t>
  </si>
  <si>
    <t>88352201</t>
  </si>
  <si>
    <t>472 a 1005</t>
  </si>
  <si>
    <t>88352202</t>
  </si>
  <si>
    <t>88353130</t>
  </si>
  <si>
    <t>88353499</t>
  </si>
  <si>
    <t>88353901</t>
  </si>
  <si>
    <t xml:space="preserve"> Fábrica de Tecidos Carlos Renaux S</t>
  </si>
  <si>
    <t>88353902</t>
  </si>
  <si>
    <t xml:space="preserve"> Hospital Azambuja</t>
  </si>
  <si>
    <t>88354006</t>
  </si>
  <si>
    <t>88354970</t>
  </si>
  <si>
    <t xml:space="preserve"> CDD Brusque</t>
  </si>
  <si>
    <t>88354972</t>
  </si>
  <si>
    <t>88356001</t>
  </si>
  <si>
    <t>974 a 1250</t>
  </si>
  <si>
    <t>88356165</t>
  </si>
  <si>
    <t>88356305</t>
  </si>
  <si>
    <t>88357991</t>
  </si>
  <si>
    <t xml:space="preserve"> CPC Nova Itália</t>
  </si>
  <si>
    <t>88358020</t>
  </si>
  <si>
    <t>306 a 1228</t>
  </si>
  <si>
    <t>88358400</t>
  </si>
  <si>
    <t>88358587</t>
  </si>
  <si>
    <t>88359280</t>
  </si>
  <si>
    <t>88360000</t>
  </si>
  <si>
    <t>88360970</t>
  </si>
  <si>
    <t xml:space="preserve"> AC Guabiruba</t>
  </si>
  <si>
    <t>88370001</t>
  </si>
  <si>
    <t>88370003</t>
  </si>
  <si>
    <t>88370005</t>
  </si>
  <si>
    <t>88370006</t>
  </si>
  <si>
    <t>88370007</t>
  </si>
  <si>
    <t>88370009</t>
  </si>
  <si>
    <t>88370011</t>
  </si>
  <si>
    <t>88370013</t>
  </si>
  <si>
    <t>88370015</t>
  </si>
  <si>
    <t>88370017</t>
  </si>
  <si>
    <t>88370019</t>
  </si>
  <si>
    <t>88370021</t>
  </si>
  <si>
    <t>88370023</t>
  </si>
  <si>
    <t>88370025</t>
  </si>
  <si>
    <t>88370027</t>
  </si>
  <si>
    <t>88370029</t>
  </si>
  <si>
    <t>88370031</t>
  </si>
  <si>
    <t>88370033</t>
  </si>
  <si>
    <t>88370035</t>
  </si>
  <si>
    <t>88370037</t>
  </si>
  <si>
    <t>88370039</t>
  </si>
  <si>
    <t>88370041</t>
  </si>
  <si>
    <t>88370042</t>
  </si>
  <si>
    <t>88370043</t>
  </si>
  <si>
    <t>88370045</t>
  </si>
  <si>
    <t>88370047</t>
  </si>
  <si>
    <t>88370049</t>
  </si>
  <si>
    <t>88370051</t>
  </si>
  <si>
    <t>88370053</t>
  </si>
  <si>
    <t>88370060</t>
  </si>
  <si>
    <t>701 a 1313</t>
  </si>
  <si>
    <t>88370062</t>
  </si>
  <si>
    <t>88370064</t>
  </si>
  <si>
    <t>88370066</t>
  </si>
  <si>
    <t>88370068</t>
  </si>
  <si>
    <t>88370070</t>
  </si>
  <si>
    <t>88370072</t>
  </si>
  <si>
    <t>88370074</t>
  </si>
  <si>
    <t>88370076</t>
  </si>
  <si>
    <t>88370078</t>
  </si>
  <si>
    <t>88370080</t>
  </si>
  <si>
    <t>88370082</t>
  </si>
  <si>
    <t>88370084</t>
  </si>
  <si>
    <t>88370086</t>
  </si>
  <si>
    <t>88370088</t>
  </si>
  <si>
    <t>88370090</t>
  </si>
  <si>
    <t>88370092</t>
  </si>
  <si>
    <t>88370094</t>
  </si>
  <si>
    <t>88370096</t>
  </si>
  <si>
    <t>88370098</t>
  </si>
  <si>
    <t>88370100</t>
  </si>
  <si>
    <t>88370102</t>
  </si>
  <si>
    <t>88370104</t>
  </si>
  <si>
    <t>1316 a 1798</t>
  </si>
  <si>
    <t>88370106</t>
  </si>
  <si>
    <t>88370108</t>
  </si>
  <si>
    <t>88370110</t>
  </si>
  <si>
    <t>88370112</t>
  </si>
  <si>
    <t>88370114</t>
  </si>
  <si>
    <t>88370116</t>
  </si>
  <si>
    <t>88370118</t>
  </si>
  <si>
    <t>88370120</t>
  </si>
  <si>
    <t>88370122</t>
  </si>
  <si>
    <t>88370124</t>
  </si>
  <si>
    <t>88370126</t>
  </si>
  <si>
    <t>88370128</t>
  </si>
  <si>
    <t>88370130</t>
  </si>
  <si>
    <t>88370132</t>
  </si>
  <si>
    <t>88370134</t>
  </si>
  <si>
    <t>88370136</t>
  </si>
  <si>
    <t>88370138</t>
  </si>
  <si>
    <t>88370140</t>
  </si>
  <si>
    <t>1801 a 2188</t>
  </si>
  <si>
    <t>88370142</t>
  </si>
  <si>
    <t>88370144</t>
  </si>
  <si>
    <t>88370146</t>
  </si>
  <si>
    <t>88370148</t>
  </si>
  <si>
    <t>88370150</t>
  </si>
  <si>
    <t>88370152</t>
  </si>
  <si>
    <t>88370154</t>
  </si>
  <si>
    <t>88370156</t>
  </si>
  <si>
    <t>88370158</t>
  </si>
  <si>
    <t>88370160</t>
  </si>
  <si>
    <t>88370162</t>
  </si>
  <si>
    <t>2191 a 2467</t>
  </si>
  <si>
    <t>88370164</t>
  </si>
  <si>
    <t>88370166</t>
  </si>
  <si>
    <t>88370168</t>
  </si>
  <si>
    <t>88370170</t>
  </si>
  <si>
    <t>88370172</t>
  </si>
  <si>
    <t>88370174</t>
  </si>
  <si>
    <t>88370176</t>
  </si>
  <si>
    <t>88370178</t>
  </si>
  <si>
    <t>88370180</t>
  </si>
  <si>
    <t>88370182</t>
  </si>
  <si>
    <t>88370184</t>
  </si>
  <si>
    <t>88370186</t>
  </si>
  <si>
    <t>88370188</t>
  </si>
  <si>
    <t>2470 a 3188</t>
  </si>
  <si>
    <t>88370190</t>
  </si>
  <si>
    <t>88370192</t>
  </si>
  <si>
    <t>88370194</t>
  </si>
  <si>
    <t>88370196</t>
  </si>
  <si>
    <t>88370198</t>
  </si>
  <si>
    <t>88370200</t>
  </si>
  <si>
    <t>88370202</t>
  </si>
  <si>
    <t>88370206</t>
  </si>
  <si>
    <t>88370208</t>
  </si>
  <si>
    <t>88370210</t>
  </si>
  <si>
    <t>88370211</t>
  </si>
  <si>
    <t>88370212</t>
  </si>
  <si>
    <t>88370214</t>
  </si>
  <si>
    <t>88370216</t>
  </si>
  <si>
    <t>88370218</t>
  </si>
  <si>
    <t>88370220</t>
  </si>
  <si>
    <t>88370222</t>
  </si>
  <si>
    <t>88370224</t>
  </si>
  <si>
    <t>88370226</t>
  </si>
  <si>
    <t>88370228</t>
  </si>
  <si>
    <t>88370230</t>
  </si>
  <si>
    <t>88370232</t>
  </si>
  <si>
    <t>88370234</t>
  </si>
  <si>
    <t>88370236</t>
  </si>
  <si>
    <t>88370238</t>
  </si>
  <si>
    <t>88370240</t>
  </si>
  <si>
    <t>88370242</t>
  </si>
  <si>
    <t>88370244</t>
  </si>
  <si>
    <t>88370246</t>
  </si>
  <si>
    <t>88370248</t>
  </si>
  <si>
    <t>88370250</t>
  </si>
  <si>
    <t>88370251</t>
  </si>
  <si>
    <t>88370252</t>
  </si>
  <si>
    <t>88370253</t>
  </si>
  <si>
    <t>88370254</t>
  </si>
  <si>
    <t>88370256</t>
  </si>
  <si>
    <t>88370258</t>
  </si>
  <si>
    <t>88370260</t>
  </si>
  <si>
    <t>88370262</t>
  </si>
  <si>
    <t>88370264</t>
  </si>
  <si>
    <t>88370266</t>
  </si>
  <si>
    <t>88370268</t>
  </si>
  <si>
    <t>88370270</t>
  </si>
  <si>
    <t>88370272</t>
  </si>
  <si>
    <t>402 a 578</t>
  </si>
  <si>
    <t>88370274</t>
  </si>
  <si>
    <t>402 a 738</t>
  </si>
  <si>
    <t>88370276</t>
  </si>
  <si>
    <t>88370278</t>
  </si>
  <si>
    <t>88370280</t>
  </si>
  <si>
    <t>88370282</t>
  </si>
  <si>
    <t>88370284</t>
  </si>
  <si>
    <t>88370286</t>
  </si>
  <si>
    <t>88370288</t>
  </si>
  <si>
    <t>88370290</t>
  </si>
  <si>
    <t>88370292</t>
  </si>
  <si>
    <t>88370294</t>
  </si>
  <si>
    <t>88370296</t>
  </si>
  <si>
    <t>88370298</t>
  </si>
  <si>
    <t>88370300</t>
  </si>
  <si>
    <t>88370302</t>
  </si>
  <si>
    <t>88370304</t>
  </si>
  <si>
    <t>88370306</t>
  </si>
  <si>
    <t>88370308</t>
  </si>
  <si>
    <t>88370310</t>
  </si>
  <si>
    <t>88370312</t>
  </si>
  <si>
    <t>88370314</t>
  </si>
  <si>
    <t>88370316</t>
  </si>
  <si>
    <t>88370318</t>
  </si>
  <si>
    <t>88370320</t>
  </si>
  <si>
    <t>88370322</t>
  </si>
  <si>
    <t>88370324</t>
  </si>
  <si>
    <t>88370325</t>
  </si>
  <si>
    <t>88370326</t>
  </si>
  <si>
    <t>88370327</t>
  </si>
  <si>
    <t>88370328</t>
  </si>
  <si>
    <t>88370330</t>
  </si>
  <si>
    <t>88370332</t>
  </si>
  <si>
    <t>88370334</t>
  </si>
  <si>
    <t>88370336</t>
  </si>
  <si>
    <t>88370338</t>
  </si>
  <si>
    <t>88370340</t>
  </si>
  <si>
    <t>88370342</t>
  </si>
  <si>
    <t>88370344</t>
  </si>
  <si>
    <t>88370346</t>
  </si>
  <si>
    <t>88370348</t>
  </si>
  <si>
    <t>88370350</t>
  </si>
  <si>
    <t>88370352</t>
  </si>
  <si>
    <t>88370354</t>
  </si>
  <si>
    <t>88370356</t>
  </si>
  <si>
    <t>88370358</t>
  </si>
  <si>
    <t>88370360</t>
  </si>
  <si>
    <t>88370362</t>
  </si>
  <si>
    <t>88370364</t>
  </si>
  <si>
    <t>88370366</t>
  </si>
  <si>
    <t>88370368</t>
  </si>
  <si>
    <t>88370370</t>
  </si>
  <si>
    <t>88370372</t>
  </si>
  <si>
    <t>88370374</t>
  </si>
  <si>
    <t>88370376</t>
  </si>
  <si>
    <t>88370378</t>
  </si>
  <si>
    <t>88370380</t>
  </si>
  <si>
    <t>88370382</t>
  </si>
  <si>
    <t>88370384</t>
  </si>
  <si>
    <t>88370386</t>
  </si>
  <si>
    <t>88370388</t>
  </si>
  <si>
    <t>88370390</t>
  </si>
  <si>
    <t>761 a 1165</t>
  </si>
  <si>
    <t>88370392</t>
  </si>
  <si>
    <t>88370394</t>
  </si>
  <si>
    <t>88370396</t>
  </si>
  <si>
    <t>421 a 758</t>
  </si>
  <si>
    <t>88370398</t>
  </si>
  <si>
    <t>88370400</t>
  </si>
  <si>
    <t>88370402</t>
  </si>
  <si>
    <t>88370403</t>
  </si>
  <si>
    <t>88370404</t>
  </si>
  <si>
    <t>88370406</t>
  </si>
  <si>
    <t>88370408</t>
  </si>
  <si>
    <t>88370410</t>
  </si>
  <si>
    <t>88370412</t>
  </si>
  <si>
    <t>88370414</t>
  </si>
  <si>
    <t>88370416</t>
  </si>
  <si>
    <t>88370418</t>
  </si>
  <si>
    <t>88370420</t>
  </si>
  <si>
    <t>88370422</t>
  </si>
  <si>
    <t>88370424</t>
  </si>
  <si>
    <t>88370426</t>
  </si>
  <si>
    <t>88370428</t>
  </si>
  <si>
    <t>88370430</t>
  </si>
  <si>
    <t>88370432</t>
  </si>
  <si>
    <t>88370434</t>
  </si>
  <si>
    <t>88370436</t>
  </si>
  <si>
    <t>88370438</t>
  </si>
  <si>
    <t>88370440</t>
  </si>
  <si>
    <t>88370441</t>
  </si>
  <si>
    <t>88370442</t>
  </si>
  <si>
    <t>88370444</t>
  </si>
  <si>
    <t>88370446</t>
  </si>
  <si>
    <t>88370448</t>
  </si>
  <si>
    <t>88370450</t>
  </si>
  <si>
    <t>88370452</t>
  </si>
  <si>
    <t>88370453</t>
  </si>
  <si>
    <t>88370454</t>
  </si>
  <si>
    <t>88370456</t>
  </si>
  <si>
    <t>88370458</t>
  </si>
  <si>
    <t>88370460</t>
  </si>
  <si>
    <t>88370462</t>
  </si>
  <si>
    <t>88370464</t>
  </si>
  <si>
    <t>88370466</t>
  </si>
  <si>
    <t>88370468</t>
  </si>
  <si>
    <t>88370470</t>
  </si>
  <si>
    <t>88370472</t>
  </si>
  <si>
    <t>88370474</t>
  </si>
  <si>
    <t>88370476</t>
  </si>
  <si>
    <t>88370478</t>
  </si>
  <si>
    <t>88370480</t>
  </si>
  <si>
    <t>88370482</t>
  </si>
  <si>
    <t>88370484</t>
  </si>
  <si>
    <t>88370486</t>
  </si>
  <si>
    <t>88370488</t>
  </si>
  <si>
    <t>88370490</t>
  </si>
  <si>
    <t>88370492</t>
  </si>
  <si>
    <t>88370494</t>
  </si>
  <si>
    <t>88370496</t>
  </si>
  <si>
    <t>88370498</t>
  </si>
  <si>
    <t>88370500</t>
  </si>
  <si>
    <t>88370502</t>
  </si>
  <si>
    <t>88370504</t>
  </si>
  <si>
    <t>88370506</t>
  </si>
  <si>
    <t>88370510</t>
  </si>
  <si>
    <t>88370513</t>
  </si>
  <si>
    <t>88370516</t>
  </si>
  <si>
    <t>88370519</t>
  </si>
  <si>
    <t>88370522</t>
  </si>
  <si>
    <t>88370525</t>
  </si>
  <si>
    <t>88370528</t>
  </si>
  <si>
    <t>88370531</t>
  </si>
  <si>
    <t>88370534</t>
  </si>
  <si>
    <t>88370537</t>
  </si>
  <si>
    <t>88370540</t>
  </si>
  <si>
    <t>88370543</t>
  </si>
  <si>
    <t>88370546</t>
  </si>
  <si>
    <t>88370549</t>
  </si>
  <si>
    <t>88370552</t>
  </si>
  <si>
    <t>88370555</t>
  </si>
  <si>
    <t>88370558</t>
  </si>
  <si>
    <t>88370561</t>
  </si>
  <si>
    <t>88370564</t>
  </si>
  <si>
    <t>88370567</t>
  </si>
  <si>
    <t>88370570</t>
  </si>
  <si>
    <t>88370573</t>
  </si>
  <si>
    <t>88370576</t>
  </si>
  <si>
    <t>88370579</t>
  </si>
  <si>
    <t>88370582</t>
  </si>
  <si>
    <t>88370585</t>
  </si>
  <si>
    <t>88370588</t>
  </si>
  <si>
    <t>88370591</t>
  </si>
  <si>
    <t>88370594</t>
  </si>
  <si>
    <t>88370597</t>
  </si>
  <si>
    <t>88370600</t>
  </si>
  <si>
    <t>88370603</t>
  </si>
  <si>
    <t>645 a 1098</t>
  </si>
  <si>
    <t>88370606</t>
  </si>
  <si>
    <t>88370609</t>
  </si>
  <si>
    <t>88370650</t>
  </si>
  <si>
    <t>88370653</t>
  </si>
  <si>
    <t>88370656</t>
  </si>
  <si>
    <t>88370659</t>
  </si>
  <si>
    <t>88370662</t>
  </si>
  <si>
    <t>88370665</t>
  </si>
  <si>
    <t>88370668</t>
  </si>
  <si>
    <t>88370700</t>
  </si>
  <si>
    <t>1101 a 1678</t>
  </si>
  <si>
    <t>88370703</t>
  </si>
  <si>
    <t>88370706</t>
  </si>
  <si>
    <t>88370709</t>
  </si>
  <si>
    <t>88370712</t>
  </si>
  <si>
    <t>88370750</t>
  </si>
  <si>
    <t>88370753</t>
  </si>
  <si>
    <t>88370756</t>
  </si>
  <si>
    <t>88370759</t>
  </si>
  <si>
    <t>88370762</t>
  </si>
  <si>
    <t>88370765</t>
  </si>
  <si>
    <t>88370768</t>
  </si>
  <si>
    <t>88370771</t>
  </si>
  <si>
    <t>88370774</t>
  </si>
  <si>
    <t>88370777</t>
  </si>
  <si>
    <t>88370780</t>
  </si>
  <si>
    <t>88370783</t>
  </si>
  <si>
    <t>88370786</t>
  </si>
  <si>
    <t>88370789</t>
  </si>
  <si>
    <t>88370792</t>
  </si>
  <si>
    <t>88370795</t>
  </si>
  <si>
    <t>88370798</t>
  </si>
  <si>
    <t>88370801</t>
  </si>
  <si>
    <t>88370804</t>
  </si>
  <si>
    <t>88370807</t>
  </si>
  <si>
    <t>88370810</t>
  </si>
  <si>
    <t>88370813</t>
  </si>
  <si>
    <t>88370816</t>
  </si>
  <si>
    <t>88370819</t>
  </si>
  <si>
    <t>88370870</t>
  </si>
  <si>
    <t>88370873</t>
  </si>
  <si>
    <t>88370876</t>
  </si>
  <si>
    <t>88370879</t>
  </si>
  <si>
    <t>88370882</t>
  </si>
  <si>
    <t>88370883</t>
  </si>
  <si>
    <t>88370885</t>
  </si>
  <si>
    <t>88370888</t>
  </si>
  <si>
    <t>88370900</t>
  </si>
  <si>
    <t xml:space="preserve"> Fórum de Navegantes</t>
  </si>
  <si>
    <t>88370902</t>
  </si>
  <si>
    <t xml:space="preserve"> CEF</t>
  </si>
  <si>
    <t>88370904</t>
  </si>
  <si>
    <t xml:space="preserve"> PORTONAV</t>
  </si>
  <si>
    <t>88370906</t>
  </si>
  <si>
    <t xml:space="preserve"> ICE PORT</t>
  </si>
  <si>
    <t>88370971</t>
  </si>
  <si>
    <t xml:space="preserve"> AC Navegantes</t>
  </si>
  <si>
    <t>88370972</t>
  </si>
  <si>
    <t xml:space="preserve"> CDD Navegantes</t>
  </si>
  <si>
    <t>88371000</t>
  </si>
  <si>
    <t>88371003</t>
  </si>
  <si>
    <t>88371006</t>
  </si>
  <si>
    <t>88371009</t>
  </si>
  <si>
    <t>88371012</t>
  </si>
  <si>
    <t>88371015</t>
  </si>
  <si>
    <t>88371018</t>
  </si>
  <si>
    <t>88371060</t>
  </si>
  <si>
    <t>88371062</t>
  </si>
  <si>
    <t>88371064</t>
  </si>
  <si>
    <t>88371066</t>
  </si>
  <si>
    <t>88371068</t>
  </si>
  <si>
    <t>88371069</t>
  </si>
  <si>
    <t>88371070</t>
  </si>
  <si>
    <t>88371072</t>
  </si>
  <si>
    <t>88371074</t>
  </si>
  <si>
    <t>88371076</t>
  </si>
  <si>
    <t>88371078</t>
  </si>
  <si>
    <t>88371080</t>
  </si>
  <si>
    <t>88371082</t>
  </si>
  <si>
    <t>88371084</t>
  </si>
  <si>
    <t>88371086</t>
  </si>
  <si>
    <t>88371088</t>
  </si>
  <si>
    <t>88371090</t>
  </si>
  <si>
    <t>88371092</t>
  </si>
  <si>
    <t>88371094</t>
  </si>
  <si>
    <t>88371096</t>
  </si>
  <si>
    <t>88371098</t>
  </si>
  <si>
    <t>88371100</t>
  </si>
  <si>
    <t>88371102</t>
  </si>
  <si>
    <t>88371104</t>
  </si>
  <si>
    <t>88371106</t>
  </si>
  <si>
    <t>88371108</t>
  </si>
  <si>
    <t>88371110</t>
  </si>
  <si>
    <t>88371111</t>
  </si>
  <si>
    <t>88371112</t>
  </si>
  <si>
    <t>88371114</t>
  </si>
  <si>
    <t>88371116</t>
  </si>
  <si>
    <t>88371118</t>
  </si>
  <si>
    <t>88371120</t>
  </si>
  <si>
    <t>88371122</t>
  </si>
  <si>
    <t>88371124</t>
  </si>
  <si>
    <t>88371126</t>
  </si>
  <si>
    <t>88371128</t>
  </si>
  <si>
    <t>88371130</t>
  </si>
  <si>
    <t>88371132</t>
  </si>
  <si>
    <t>88371134</t>
  </si>
  <si>
    <t>88371136</t>
  </si>
  <si>
    <t>88371137</t>
  </si>
  <si>
    <t>88371138</t>
  </si>
  <si>
    <t>88371190</t>
  </si>
  <si>
    <t>88371191</t>
  </si>
  <si>
    <t>88371193</t>
  </si>
  <si>
    <t>88371196</t>
  </si>
  <si>
    <t>88371199</t>
  </si>
  <si>
    <t>88371202</t>
  </si>
  <si>
    <t>88371205</t>
  </si>
  <si>
    <t>88371208</t>
  </si>
  <si>
    <t>88371211</t>
  </si>
  <si>
    <t>88371214</t>
  </si>
  <si>
    <t>88371217</t>
  </si>
  <si>
    <t>88371220</t>
  </si>
  <si>
    <t>88371223</t>
  </si>
  <si>
    <t>88371226</t>
  </si>
  <si>
    <t>88371229</t>
  </si>
  <si>
    <t>88371240</t>
  </si>
  <si>
    <t>88371242</t>
  </si>
  <si>
    <t>88371244</t>
  </si>
  <si>
    <t>88371246</t>
  </si>
  <si>
    <t>88371248</t>
  </si>
  <si>
    <t>88371250</t>
  </si>
  <si>
    <t>88371252</t>
  </si>
  <si>
    <t>88371254</t>
  </si>
  <si>
    <t>88371256</t>
  </si>
  <si>
    <t>88371258</t>
  </si>
  <si>
    <t>88371260</t>
  </si>
  <si>
    <t>88371262</t>
  </si>
  <si>
    <t>88371264</t>
  </si>
  <si>
    <t>88371266</t>
  </si>
  <si>
    <t>88371268</t>
  </si>
  <si>
    <t>88371270</t>
  </si>
  <si>
    <t>88371272</t>
  </si>
  <si>
    <t>88371274</t>
  </si>
  <si>
    <t>88371276</t>
  </si>
  <si>
    <t>88371278</t>
  </si>
  <si>
    <t>88371280</t>
  </si>
  <si>
    <t>88371281</t>
  </si>
  <si>
    <t>88371282</t>
  </si>
  <si>
    <t>88371284</t>
  </si>
  <si>
    <t>88371286</t>
  </si>
  <si>
    <t>88371288</t>
  </si>
  <si>
    <t>88371290</t>
  </si>
  <si>
    <t>88371292</t>
  </si>
  <si>
    <t>88371294</t>
  </si>
  <si>
    <t>88371300</t>
  </si>
  <si>
    <t>88371303</t>
  </si>
  <si>
    <t>88371306</t>
  </si>
  <si>
    <t>88371308</t>
  </si>
  <si>
    <t>88371309</t>
  </si>
  <si>
    <t>88371320</t>
  </si>
  <si>
    <t>88371321</t>
  </si>
  <si>
    <t>88371322</t>
  </si>
  <si>
    <t>88371324</t>
  </si>
  <si>
    <t>88371326</t>
  </si>
  <si>
    <t>88371328</t>
  </si>
  <si>
    <t>88371330</t>
  </si>
  <si>
    <t>88371332</t>
  </si>
  <si>
    <t>88371334</t>
  </si>
  <si>
    <t>88371336</t>
  </si>
  <si>
    <t>88371338</t>
  </si>
  <si>
    <t>88371340</t>
  </si>
  <si>
    <t>88371342</t>
  </si>
  <si>
    <t>88371344</t>
  </si>
  <si>
    <t>88371346</t>
  </si>
  <si>
    <t>88371348</t>
  </si>
  <si>
    <t>88371350</t>
  </si>
  <si>
    <t>88371352</t>
  </si>
  <si>
    <t>88371354</t>
  </si>
  <si>
    <t>88371356</t>
  </si>
  <si>
    <t>88371370</t>
  </si>
  <si>
    <t>88371372</t>
  </si>
  <si>
    <t>88371374</t>
  </si>
  <si>
    <t>88371376</t>
  </si>
  <si>
    <t>88371378</t>
  </si>
  <si>
    <t>88371380</t>
  </si>
  <si>
    <t>88371382</t>
  </si>
  <si>
    <t>88371400</t>
  </si>
  <si>
    <t>88371403</t>
  </si>
  <si>
    <t>88371406</t>
  </si>
  <si>
    <t>88371409</t>
  </si>
  <si>
    <t>88371412</t>
  </si>
  <si>
    <t>88371414</t>
  </si>
  <si>
    <t>88371415</t>
  </si>
  <si>
    <t>88371418</t>
  </si>
  <si>
    <t>88371421</t>
  </si>
  <si>
    <t>88371424</t>
  </si>
  <si>
    <t>88371427</t>
  </si>
  <si>
    <t>88371430</t>
  </si>
  <si>
    <t>88371433</t>
  </si>
  <si>
    <t>88371436</t>
  </si>
  <si>
    <t>88371439</t>
  </si>
  <si>
    <t>88371442</t>
  </si>
  <si>
    <t>88371445</t>
  </si>
  <si>
    <t>88371448</t>
  </si>
  <si>
    <t>88371451</t>
  </si>
  <si>
    <t>88371454</t>
  </si>
  <si>
    <t>88371457</t>
  </si>
  <si>
    <t>88371460</t>
  </si>
  <si>
    <t>88371463</t>
  </si>
  <si>
    <t>88371466</t>
  </si>
  <si>
    <t>88371469</t>
  </si>
  <si>
    <t>88371472</t>
  </si>
  <si>
    <t>88371475</t>
  </si>
  <si>
    <t>88371478</t>
  </si>
  <si>
    <t>88371481</t>
  </si>
  <si>
    <t>88371484</t>
  </si>
  <si>
    <t>88371487</t>
  </si>
  <si>
    <t>88371490</t>
  </si>
  <si>
    <t>88371493</t>
  </si>
  <si>
    <t>88371496</t>
  </si>
  <si>
    <t>88371530</t>
  </si>
  <si>
    <t>88371533</t>
  </si>
  <si>
    <t>88371536</t>
  </si>
  <si>
    <t>88371539</t>
  </si>
  <si>
    <t>88371542</t>
  </si>
  <si>
    <t>88371545</t>
  </si>
  <si>
    <t>88371548</t>
  </si>
  <si>
    <t>88371551</t>
  </si>
  <si>
    <t>88371554</t>
  </si>
  <si>
    <t>88371557</t>
  </si>
  <si>
    <t>88371560</t>
  </si>
  <si>
    <t>88371563</t>
  </si>
  <si>
    <t>88371564</t>
  </si>
  <si>
    <t>88371566</t>
  </si>
  <si>
    <t>88371569</t>
  </si>
  <si>
    <t>88371572</t>
  </si>
  <si>
    <t>88371575</t>
  </si>
  <si>
    <t>88371578</t>
  </si>
  <si>
    <t>88371581</t>
  </si>
  <si>
    <t>88371584</t>
  </si>
  <si>
    <t>88371587</t>
  </si>
  <si>
    <t>88371590</t>
  </si>
  <si>
    <t>88371600</t>
  </si>
  <si>
    <t>2396</t>
  </si>
  <si>
    <t>88371604</t>
  </si>
  <si>
    <t>88371608</t>
  </si>
  <si>
    <t>88371610</t>
  </si>
  <si>
    <t>88371612</t>
  </si>
  <si>
    <t>88371616</t>
  </si>
  <si>
    <t>88371620</t>
  </si>
  <si>
    <t>88371624</t>
  </si>
  <si>
    <t>88371628</t>
  </si>
  <si>
    <t>88371632</t>
  </si>
  <si>
    <t>88371636</t>
  </si>
  <si>
    <t>88371640</t>
  </si>
  <si>
    <t>88371644</t>
  </si>
  <si>
    <t>88371648</t>
  </si>
  <si>
    <t>88371680</t>
  </si>
  <si>
    <t>2398 a 3708</t>
  </si>
  <si>
    <t>88371683</t>
  </si>
  <si>
    <t>88371686</t>
  </si>
  <si>
    <t>88371790</t>
  </si>
  <si>
    <t>3711 a 5386</t>
  </si>
  <si>
    <t>88371860</t>
  </si>
  <si>
    <t>88371870</t>
  </si>
  <si>
    <t>5389 ao fim</t>
  </si>
  <si>
    <t>88371875</t>
  </si>
  <si>
    <t>88371880</t>
  </si>
  <si>
    <t>88371885</t>
  </si>
  <si>
    <t>88371890</t>
  </si>
  <si>
    <t>88371895</t>
  </si>
  <si>
    <t>88371898</t>
  </si>
  <si>
    <t>88371900</t>
  </si>
  <si>
    <t xml:space="preserve"> CAMIL</t>
  </si>
  <si>
    <t>88371902</t>
  </si>
  <si>
    <t>88371906</t>
  </si>
  <si>
    <t xml:space="preserve"> MARISA</t>
  </si>
  <si>
    <t>88372000</t>
  </si>
  <si>
    <t>3191 a 3649</t>
  </si>
  <si>
    <t>88372001</t>
  </si>
  <si>
    <t>88372002</t>
  </si>
  <si>
    <t>88372004</t>
  </si>
  <si>
    <t>2311 a 3199</t>
  </si>
  <si>
    <t>88372006</t>
  </si>
  <si>
    <t>88372008</t>
  </si>
  <si>
    <t>88372010</t>
  </si>
  <si>
    <t>88372012</t>
  </si>
  <si>
    <t>88372014</t>
  </si>
  <si>
    <t>88372016</t>
  </si>
  <si>
    <t>88372018</t>
  </si>
  <si>
    <t>88372020</t>
  </si>
  <si>
    <t>88372022</t>
  </si>
  <si>
    <t>88372024</t>
  </si>
  <si>
    <t>88372026</t>
  </si>
  <si>
    <t>88372028</t>
  </si>
  <si>
    <t>3652 a 4459</t>
  </si>
  <si>
    <t>88372030</t>
  </si>
  <si>
    <t>88372032</t>
  </si>
  <si>
    <t>88372034</t>
  </si>
  <si>
    <t>88372036</t>
  </si>
  <si>
    <t>88372038</t>
  </si>
  <si>
    <t>88372040</t>
  </si>
  <si>
    <t>88372042</t>
  </si>
  <si>
    <t>88372044</t>
  </si>
  <si>
    <t>3202 a 3699</t>
  </si>
  <si>
    <t>88372046</t>
  </si>
  <si>
    <t>88372048</t>
  </si>
  <si>
    <t>88372050</t>
  </si>
  <si>
    <t>88372052</t>
  </si>
  <si>
    <t>88372054</t>
  </si>
  <si>
    <t>4462 a 5077</t>
  </si>
  <si>
    <t>88372056</t>
  </si>
  <si>
    <t>88372058</t>
  </si>
  <si>
    <t>88372060</t>
  </si>
  <si>
    <t>88372062</t>
  </si>
  <si>
    <t>88372064</t>
  </si>
  <si>
    <t>88372066</t>
  </si>
  <si>
    <t>88372068</t>
  </si>
  <si>
    <t>88372070</t>
  </si>
  <si>
    <t>88372072</t>
  </si>
  <si>
    <t>88372074</t>
  </si>
  <si>
    <t>88372076</t>
  </si>
  <si>
    <t>402 a 1014</t>
  </si>
  <si>
    <t>88372078</t>
  </si>
  <si>
    <t>88372080</t>
  </si>
  <si>
    <t>3702 a 4299</t>
  </si>
  <si>
    <t>88372082</t>
  </si>
  <si>
    <t>88372084</t>
  </si>
  <si>
    <t>88372086</t>
  </si>
  <si>
    <t>88372088</t>
  </si>
  <si>
    <t>88372090</t>
  </si>
  <si>
    <t>88372092</t>
  </si>
  <si>
    <t>88372094</t>
  </si>
  <si>
    <t>88372096</t>
  </si>
  <si>
    <t>88372098</t>
  </si>
  <si>
    <t>88372100</t>
  </si>
  <si>
    <t>88372102</t>
  </si>
  <si>
    <t>88372104</t>
  </si>
  <si>
    <t>88372106</t>
  </si>
  <si>
    <t>88372108</t>
  </si>
  <si>
    <t>88372110</t>
  </si>
  <si>
    <t>88372112</t>
  </si>
  <si>
    <t>88372114</t>
  </si>
  <si>
    <t>88372116</t>
  </si>
  <si>
    <t>88372118</t>
  </si>
  <si>
    <t>88372120</t>
  </si>
  <si>
    <t>88372122</t>
  </si>
  <si>
    <t>88372124</t>
  </si>
  <si>
    <t>88372126</t>
  </si>
  <si>
    <t>88372128</t>
  </si>
  <si>
    <t>88372130</t>
  </si>
  <si>
    <t>88372170</t>
  </si>
  <si>
    <t>4302 a 4999</t>
  </si>
  <si>
    <t>88372175</t>
  </si>
  <si>
    <t>88372180</t>
  </si>
  <si>
    <t>88372185</t>
  </si>
  <si>
    <t>88372190</t>
  </si>
  <si>
    <t>88372195</t>
  </si>
  <si>
    <t>88372200</t>
  </si>
  <si>
    <t>88372205</t>
  </si>
  <si>
    <t>88372210</t>
  </si>
  <si>
    <t>88372260</t>
  </si>
  <si>
    <t>5080 a 5983</t>
  </si>
  <si>
    <t>88372262</t>
  </si>
  <si>
    <t>5002 a 5691</t>
  </si>
  <si>
    <t>88372264</t>
  </si>
  <si>
    <t>88372266</t>
  </si>
  <si>
    <t>88372268</t>
  </si>
  <si>
    <t>5986 a 7148</t>
  </si>
  <si>
    <t>88372270</t>
  </si>
  <si>
    <t>88372272</t>
  </si>
  <si>
    <t>88372274</t>
  </si>
  <si>
    <t>88372276</t>
  </si>
  <si>
    <t>88372278</t>
  </si>
  <si>
    <t>88372280</t>
  </si>
  <si>
    <t>88372282</t>
  </si>
  <si>
    <t>88372284</t>
  </si>
  <si>
    <t>88372286</t>
  </si>
  <si>
    <t>88372288</t>
  </si>
  <si>
    <t>88372290</t>
  </si>
  <si>
    <t>88372292</t>
  </si>
  <si>
    <t>88372500</t>
  </si>
  <si>
    <t>7151 a 8015</t>
  </si>
  <si>
    <t>88372502</t>
  </si>
  <si>
    <t>88372504</t>
  </si>
  <si>
    <t>88372506</t>
  </si>
  <si>
    <t>5694 a 7619</t>
  </si>
  <si>
    <t>88372508</t>
  </si>
  <si>
    <t>88372510</t>
  </si>
  <si>
    <t>88372512</t>
  </si>
  <si>
    <t>88372514</t>
  </si>
  <si>
    <t>88372516</t>
  </si>
  <si>
    <t>88372518</t>
  </si>
  <si>
    <t>88372520</t>
  </si>
  <si>
    <t>88372522</t>
  </si>
  <si>
    <t>88372524</t>
  </si>
  <si>
    <t>88372526</t>
  </si>
  <si>
    <t>88372528</t>
  </si>
  <si>
    <t>88372530</t>
  </si>
  <si>
    <t>88372532</t>
  </si>
  <si>
    <t>88372534</t>
  </si>
  <si>
    <t>88372536</t>
  </si>
  <si>
    <t>88372538</t>
  </si>
  <si>
    <t>88372540</t>
  </si>
  <si>
    <t>88372542</t>
  </si>
  <si>
    <t>88372544</t>
  </si>
  <si>
    <t>88372546</t>
  </si>
  <si>
    <t>88372548</t>
  </si>
  <si>
    <t>8018 a 8709</t>
  </si>
  <si>
    <t>88372550</t>
  </si>
  <si>
    <t>88372552</t>
  </si>
  <si>
    <t>88372554</t>
  </si>
  <si>
    <t>88372556</t>
  </si>
  <si>
    <t>88372558</t>
  </si>
  <si>
    <t>88372560</t>
  </si>
  <si>
    <t>88372562</t>
  </si>
  <si>
    <t>88372564</t>
  </si>
  <si>
    <t>88372566</t>
  </si>
  <si>
    <t>88372568</t>
  </si>
  <si>
    <t>88372570</t>
  </si>
  <si>
    <t>88372572</t>
  </si>
  <si>
    <t>88372574</t>
  </si>
  <si>
    <t>88372576</t>
  </si>
  <si>
    <t>88372577</t>
  </si>
  <si>
    <t>88372578</t>
  </si>
  <si>
    <t>88372580</t>
  </si>
  <si>
    <t>88372582</t>
  </si>
  <si>
    <t>88372584</t>
  </si>
  <si>
    <t>88372586</t>
  </si>
  <si>
    <t>88372588</t>
  </si>
  <si>
    <t>88372590</t>
  </si>
  <si>
    <t>88372592</t>
  </si>
  <si>
    <t>88372594</t>
  </si>
  <si>
    <t>88372596</t>
  </si>
  <si>
    <t>88372598</t>
  </si>
  <si>
    <t>88372600</t>
  </si>
  <si>
    <t>88372602</t>
  </si>
  <si>
    <t>88372603</t>
  </si>
  <si>
    <t>88372604</t>
  </si>
  <si>
    <t>88372606</t>
  </si>
  <si>
    <t>88372608</t>
  </si>
  <si>
    <t>88372610</t>
  </si>
  <si>
    <t>88372612</t>
  </si>
  <si>
    <t>8712 ao fim</t>
  </si>
  <si>
    <t>88372614</t>
  </si>
  <si>
    <t>88372616</t>
  </si>
  <si>
    <t>88372618</t>
  </si>
  <si>
    <t>7622 a 8403</t>
  </si>
  <si>
    <t>88372620</t>
  </si>
  <si>
    <t>88372622</t>
  </si>
  <si>
    <t>88372624</t>
  </si>
  <si>
    <t>88372626</t>
  </si>
  <si>
    <t>88372628</t>
  </si>
  <si>
    <t>88372630</t>
  </si>
  <si>
    <t>88372632</t>
  </si>
  <si>
    <t>88372634</t>
  </si>
  <si>
    <t>88372636</t>
  </si>
  <si>
    <t>88372638</t>
  </si>
  <si>
    <t>88372640</t>
  </si>
  <si>
    <t>88372642</t>
  </si>
  <si>
    <t>88372644</t>
  </si>
  <si>
    <t>88372646</t>
  </si>
  <si>
    <t>88372650</t>
  </si>
  <si>
    <t>88372652</t>
  </si>
  <si>
    <t>88372654</t>
  </si>
  <si>
    <t>88372656</t>
  </si>
  <si>
    <t>88372658</t>
  </si>
  <si>
    <t>88372660</t>
  </si>
  <si>
    <t>88372662</t>
  </si>
  <si>
    <t>88372664</t>
  </si>
  <si>
    <t>88372665</t>
  </si>
  <si>
    <t>88372666</t>
  </si>
  <si>
    <t>88372668</t>
  </si>
  <si>
    <t>88372670</t>
  </si>
  <si>
    <t>88372672</t>
  </si>
  <si>
    <t>88372673</t>
  </si>
  <si>
    <t>88372674</t>
  </si>
  <si>
    <t>88372676</t>
  </si>
  <si>
    <t>88372678</t>
  </si>
  <si>
    <t>88372680</t>
  </si>
  <si>
    <t>88372682</t>
  </si>
  <si>
    <t>88372684</t>
  </si>
  <si>
    <t>88372686</t>
  </si>
  <si>
    <t>88372688</t>
  </si>
  <si>
    <t>88372690</t>
  </si>
  <si>
    <t>88372692</t>
  </si>
  <si>
    <t>88372694</t>
  </si>
  <si>
    <t>88372696</t>
  </si>
  <si>
    <t>88372698</t>
  </si>
  <si>
    <t>88372700</t>
  </si>
  <si>
    <t>88372702</t>
  </si>
  <si>
    <t>88372704</t>
  </si>
  <si>
    <t>88372706</t>
  </si>
  <si>
    <t>88372708</t>
  </si>
  <si>
    <t>88372710</t>
  </si>
  <si>
    <t>88372712</t>
  </si>
  <si>
    <t>88372714</t>
  </si>
  <si>
    <t>88372716</t>
  </si>
  <si>
    <t>88372718</t>
  </si>
  <si>
    <t>88372720</t>
  </si>
  <si>
    <t>88372722</t>
  </si>
  <si>
    <t>88372724</t>
  </si>
  <si>
    <t>88372726</t>
  </si>
  <si>
    <t>88372728</t>
  </si>
  <si>
    <t>88372730</t>
  </si>
  <si>
    <t>88372732</t>
  </si>
  <si>
    <t>88372734</t>
  </si>
  <si>
    <t>88372736</t>
  </si>
  <si>
    <t>88372738</t>
  </si>
  <si>
    <t>88372740</t>
  </si>
  <si>
    <t>88372742</t>
  </si>
  <si>
    <t>88372744</t>
  </si>
  <si>
    <t>88372746</t>
  </si>
  <si>
    <t>88372748</t>
  </si>
  <si>
    <t>88372750</t>
  </si>
  <si>
    <t>88372752</t>
  </si>
  <si>
    <t>88372754</t>
  </si>
  <si>
    <t>88372756</t>
  </si>
  <si>
    <t>88372758</t>
  </si>
  <si>
    <t>88372790</t>
  </si>
  <si>
    <t>88372791</t>
  </si>
  <si>
    <t>88372792</t>
  </si>
  <si>
    <t>88372794</t>
  </si>
  <si>
    <t>88372796</t>
  </si>
  <si>
    <t>88372798</t>
  </si>
  <si>
    <t>88372800</t>
  </si>
  <si>
    <t>88372802</t>
  </si>
  <si>
    <t>88372804</t>
  </si>
  <si>
    <t>88372806</t>
  </si>
  <si>
    <t>88372808</t>
  </si>
  <si>
    <t>88372810</t>
  </si>
  <si>
    <t>88372812</t>
  </si>
  <si>
    <t>88372814</t>
  </si>
  <si>
    <t>88372816</t>
  </si>
  <si>
    <t>88372818</t>
  </si>
  <si>
    <t>88372820</t>
  </si>
  <si>
    <t>88372822</t>
  </si>
  <si>
    <t>88372824</t>
  </si>
  <si>
    <t>88372826</t>
  </si>
  <si>
    <t>88372828</t>
  </si>
  <si>
    <t>88372830</t>
  </si>
  <si>
    <t>88372832</t>
  </si>
  <si>
    <t>88372900</t>
  </si>
  <si>
    <t xml:space="preserve"> Empresa Brasileira de Infraestrutura Aeroportuária - Infraero</t>
  </si>
  <si>
    <t>88373000</t>
  </si>
  <si>
    <t>88373090</t>
  </si>
  <si>
    <t>88373093</t>
  </si>
  <si>
    <t>88373096</t>
  </si>
  <si>
    <t>88373099</t>
  </si>
  <si>
    <t>88373140</t>
  </si>
  <si>
    <t>88373143</t>
  </si>
  <si>
    <t>88373146</t>
  </si>
  <si>
    <t>88373149</t>
  </si>
  <si>
    <t>88373152</t>
  </si>
  <si>
    <t>88373155</t>
  </si>
  <si>
    <t>88373160</t>
  </si>
  <si>
    <t>88373180</t>
  </si>
  <si>
    <t>88373300</t>
  </si>
  <si>
    <t>88373305</t>
  </si>
  <si>
    <t>88373310</t>
  </si>
  <si>
    <t>88373320</t>
  </si>
  <si>
    <t>88373330</t>
  </si>
  <si>
    <t>88373338</t>
  </si>
  <si>
    <t>88373340</t>
  </si>
  <si>
    <t>88373350</t>
  </si>
  <si>
    <t>88373355</t>
  </si>
  <si>
    <t>88373359</t>
  </si>
  <si>
    <t>88373360</t>
  </si>
  <si>
    <t>88373365</t>
  </si>
  <si>
    <t>88373370</t>
  </si>
  <si>
    <t>88373900</t>
  </si>
  <si>
    <t xml:space="preserve"> LEAR</t>
  </si>
  <si>
    <t>88373902</t>
  </si>
  <si>
    <t xml:space="preserve"> ÚNICA LOGISTIC</t>
  </si>
  <si>
    <t>88374000</t>
  </si>
  <si>
    <t>88374005</t>
  </si>
  <si>
    <t>88374010</t>
  </si>
  <si>
    <t>88374015</t>
  </si>
  <si>
    <t>88374020</t>
  </si>
  <si>
    <t>88374030</t>
  </si>
  <si>
    <t>88374040</t>
  </si>
  <si>
    <t>88374050</t>
  </si>
  <si>
    <t>88374060</t>
  </si>
  <si>
    <t>88374070</t>
  </si>
  <si>
    <t>88374080</t>
  </si>
  <si>
    <t>88374090</t>
  </si>
  <si>
    <t>88374100</t>
  </si>
  <si>
    <t>88374110</t>
  </si>
  <si>
    <t>88374120</t>
  </si>
  <si>
    <t>88374130</t>
  </si>
  <si>
    <t>88374140</t>
  </si>
  <si>
    <t>88374150</t>
  </si>
  <si>
    <t>88374160</t>
  </si>
  <si>
    <t>88374200</t>
  </si>
  <si>
    <t>88374990</t>
  </si>
  <si>
    <t xml:space="preserve"> CPC Porto Escalvado</t>
  </si>
  <si>
    <t>88378000</t>
  </si>
  <si>
    <t>88379899</t>
  </si>
  <si>
    <t>88380000</t>
  </si>
  <si>
    <t>88380900</t>
  </si>
  <si>
    <t xml:space="preserve"> JCS BRASIL ELETRODOMÉSTICOS S A</t>
  </si>
  <si>
    <t>88380970</t>
  </si>
  <si>
    <t xml:space="preserve"> AC Piçarras</t>
  </si>
  <si>
    <t>88385000</t>
  </si>
  <si>
    <t>88385970</t>
  </si>
  <si>
    <t>88390000</t>
  </si>
  <si>
    <t>88390970</t>
  </si>
  <si>
    <t xml:space="preserve"> AC Barra Velha</t>
  </si>
  <si>
    <t>88395000</t>
  </si>
  <si>
    <t>88395971</t>
  </si>
  <si>
    <t xml:space="preserve"> AC São João do Itaperiú</t>
  </si>
  <si>
    <t>88400000</t>
  </si>
  <si>
    <t>88400970</t>
  </si>
  <si>
    <t xml:space="preserve"> AC Ituporanga</t>
  </si>
  <si>
    <t>88403000</t>
  </si>
  <si>
    <t>88405000</t>
  </si>
  <si>
    <t>88405970</t>
  </si>
  <si>
    <t>88407000</t>
  </si>
  <si>
    <t>88407970</t>
  </si>
  <si>
    <t xml:space="preserve"> AGC Chapadão do Lageado</t>
  </si>
  <si>
    <t>88410000</t>
  </si>
  <si>
    <t>88410970</t>
  </si>
  <si>
    <t xml:space="preserve"> AC Atalanta</t>
  </si>
  <si>
    <t>88420000</t>
  </si>
  <si>
    <t>88420970</t>
  </si>
  <si>
    <t xml:space="preserve"> AC Agrolândia</t>
  </si>
  <si>
    <t>88430000</t>
  </si>
  <si>
    <t>88430970</t>
  </si>
  <si>
    <t>88430971</t>
  </si>
  <si>
    <t xml:space="preserve"> AGC Rio Antinha</t>
  </si>
  <si>
    <t>88435000</t>
  </si>
  <si>
    <t>88440000</t>
  </si>
  <si>
    <t>88440970</t>
  </si>
  <si>
    <t xml:space="preserve"> AC Imbuia</t>
  </si>
  <si>
    <t>88443000</t>
  </si>
  <si>
    <t>88443970</t>
  </si>
  <si>
    <t xml:space="preserve"> AC Vidal Ramos</t>
  </si>
  <si>
    <t>88445000</t>
  </si>
  <si>
    <t>88445970</t>
  </si>
  <si>
    <t xml:space="preserve"> AC Leoberto Leal</t>
  </si>
  <si>
    <t>88450000</t>
  </si>
  <si>
    <t>88450970</t>
  </si>
  <si>
    <t xml:space="preserve"> AC Alfredo Wagner</t>
  </si>
  <si>
    <t>88452000</t>
  </si>
  <si>
    <t>88453000</t>
  </si>
  <si>
    <t>88455000</t>
  </si>
  <si>
    <t>88455970</t>
  </si>
  <si>
    <t>88460000</t>
  </si>
  <si>
    <t>88460970</t>
  </si>
  <si>
    <t xml:space="preserve"> AC Angelina</t>
  </si>
  <si>
    <t>88460972</t>
  </si>
  <si>
    <t>88463000</t>
  </si>
  <si>
    <t>88463970</t>
  </si>
  <si>
    <t>88463991</t>
  </si>
  <si>
    <t xml:space="preserve"> CPC Garcia</t>
  </si>
  <si>
    <t>88465000</t>
  </si>
  <si>
    <t>88465973</t>
  </si>
  <si>
    <t>88465990</t>
  </si>
  <si>
    <t xml:space="preserve"> CPC Barra Clara</t>
  </si>
  <si>
    <t>88470000</t>
  </si>
  <si>
    <t>88470970</t>
  </si>
  <si>
    <t xml:space="preserve"> AC Rancho Queimado</t>
  </si>
  <si>
    <t>88474000</t>
  </si>
  <si>
    <t>88474970</t>
  </si>
  <si>
    <t>88475000</t>
  </si>
  <si>
    <t>88475970</t>
  </si>
  <si>
    <t xml:space="preserve"> AC Anitápolis</t>
  </si>
  <si>
    <t>88485000</t>
  </si>
  <si>
    <t>88485970</t>
  </si>
  <si>
    <t xml:space="preserve"> AC São Bonifácio</t>
  </si>
  <si>
    <t>88490000</t>
  </si>
  <si>
    <t>88490970</t>
  </si>
  <si>
    <t xml:space="preserve"> AC Paulo Lopes</t>
  </si>
  <si>
    <t>88490971</t>
  </si>
  <si>
    <t xml:space="preserve"> AGC Penha</t>
  </si>
  <si>
    <t>88495000</t>
  </si>
  <si>
    <t>88495970</t>
  </si>
  <si>
    <t xml:space="preserve"> AC Garopaba</t>
  </si>
  <si>
    <t>88495971</t>
  </si>
  <si>
    <t>88501000</t>
  </si>
  <si>
    <t>88501001</t>
  </si>
  <si>
    <t>380 a 561</t>
  </si>
  <si>
    <t>88501003</t>
  </si>
  <si>
    <t>564 a 998</t>
  </si>
  <si>
    <t>88501005</t>
  </si>
  <si>
    <t>88501007</t>
  </si>
  <si>
    <t>88501010</t>
  </si>
  <si>
    <t>88501011</t>
  </si>
  <si>
    <t>88501013</t>
  </si>
  <si>
    <t>88501015</t>
  </si>
  <si>
    <t>88501020</t>
  </si>
  <si>
    <t>88501030</t>
  </si>
  <si>
    <t>88501032</t>
  </si>
  <si>
    <t>88501040</t>
  </si>
  <si>
    <t>88501045</t>
  </si>
  <si>
    <t>88501050</t>
  </si>
  <si>
    <t>88501053</t>
  </si>
  <si>
    <t>88501060</t>
  </si>
  <si>
    <t>88501065</t>
  </si>
  <si>
    <t>88501066</t>
  </si>
  <si>
    <t>88501070</t>
  </si>
  <si>
    <t>88501075</t>
  </si>
  <si>
    <t>88501100</t>
  </si>
  <si>
    <t>88501101</t>
  </si>
  <si>
    <t>88501102</t>
  </si>
  <si>
    <t>88501103</t>
  </si>
  <si>
    <t>88501110</t>
  </si>
  <si>
    <t>88501111</t>
  </si>
  <si>
    <t>436 a 648</t>
  </si>
  <si>
    <t>88501112</t>
  </si>
  <si>
    <t>651 a 1114</t>
  </si>
  <si>
    <t>88501120</t>
  </si>
  <si>
    <t>88501122</t>
  </si>
  <si>
    <t>88501125</t>
  </si>
  <si>
    <t>88501130</t>
  </si>
  <si>
    <t>88501131</t>
  </si>
  <si>
    <t>502 a 879</t>
  </si>
  <si>
    <t>88501135</t>
  </si>
  <si>
    <t>88501140</t>
  </si>
  <si>
    <t>88501150</t>
  </si>
  <si>
    <t>88501160</t>
  </si>
  <si>
    <t>88501161</t>
  </si>
  <si>
    <t>397 a 598</t>
  </si>
  <si>
    <t>88501162</t>
  </si>
  <si>
    <t>88501165</t>
  </si>
  <si>
    <t>88501170</t>
  </si>
  <si>
    <t>88501192</t>
  </si>
  <si>
    <t>88501200</t>
  </si>
  <si>
    <t>88501203</t>
  </si>
  <si>
    <t>88501205</t>
  </si>
  <si>
    <t>88501210</t>
  </si>
  <si>
    <t>88501215</t>
  </si>
  <si>
    <t>88501220</t>
  </si>
  <si>
    <t>88501230</t>
  </si>
  <si>
    <t>88501240</t>
  </si>
  <si>
    <t>88501250</t>
  </si>
  <si>
    <t>88501255</t>
  </si>
  <si>
    <t>88501260</t>
  </si>
  <si>
    <t>88501264</t>
  </si>
  <si>
    <t>88501270</t>
  </si>
  <si>
    <t>88501273</t>
  </si>
  <si>
    <t>88501275</t>
  </si>
  <si>
    <t>88501280</t>
  </si>
  <si>
    <t>88501300</t>
  </si>
  <si>
    <t>88501303</t>
  </si>
  <si>
    <t>202 a 573</t>
  </si>
  <si>
    <t>88501310</t>
  </si>
  <si>
    <t>88501320</t>
  </si>
  <si>
    <t>88501410</t>
  </si>
  <si>
    <t>88501420</t>
  </si>
  <si>
    <t>88501430</t>
  </si>
  <si>
    <t>88501440</t>
  </si>
  <si>
    <t>88501450</t>
  </si>
  <si>
    <t>88501460</t>
  </si>
  <si>
    <t>88501470</t>
  </si>
  <si>
    <t>88501512</t>
  </si>
  <si>
    <t>88501900</t>
  </si>
  <si>
    <t xml:space="preserve"> Prefeitura Municipal de Lages</t>
  </si>
  <si>
    <t>88501901</t>
  </si>
  <si>
    <t>88501903</t>
  </si>
  <si>
    <t xml:space="preserve"> Edifício Cepar</t>
  </si>
  <si>
    <t>88501904</t>
  </si>
  <si>
    <t xml:space="preserve"> Shopping Gemini</t>
  </si>
  <si>
    <t>88501971</t>
  </si>
  <si>
    <t xml:space="preserve"> AGF Rua Carlos Jofre</t>
  </si>
  <si>
    <t>88502000</t>
  </si>
  <si>
    <t>88502001</t>
  </si>
  <si>
    <t>88502005</t>
  </si>
  <si>
    <t>88502010</t>
  </si>
  <si>
    <t>88502012</t>
  </si>
  <si>
    <t>88502020</t>
  </si>
  <si>
    <t>88502025</t>
  </si>
  <si>
    <t>88502030</t>
  </si>
  <si>
    <t>88502032</t>
  </si>
  <si>
    <t>88502035</t>
  </si>
  <si>
    <t>88502040</t>
  </si>
  <si>
    <t>88502041</t>
  </si>
  <si>
    <t>88502042</t>
  </si>
  <si>
    <t>88502045</t>
  </si>
  <si>
    <t>88502048</t>
  </si>
  <si>
    <t>88502050</t>
  </si>
  <si>
    <t>88502053</t>
  </si>
  <si>
    <t>88502055</t>
  </si>
  <si>
    <t>88502060</t>
  </si>
  <si>
    <t>88502065</t>
  </si>
  <si>
    <t>88502070</t>
  </si>
  <si>
    <t>88502071</t>
  </si>
  <si>
    <t>88502072</t>
  </si>
  <si>
    <t>88502080</t>
  </si>
  <si>
    <t>88502090</t>
  </si>
  <si>
    <t>88502095</t>
  </si>
  <si>
    <t>88502100</t>
  </si>
  <si>
    <t>88502101</t>
  </si>
  <si>
    <t>88502102</t>
  </si>
  <si>
    <t>88502110</t>
  </si>
  <si>
    <t>88502112</t>
  </si>
  <si>
    <t>88502120</t>
  </si>
  <si>
    <t>88502123</t>
  </si>
  <si>
    <t>88502125</t>
  </si>
  <si>
    <t>88502130</t>
  </si>
  <si>
    <t>88502140</t>
  </si>
  <si>
    <t>88502141</t>
  </si>
  <si>
    <t>88502145</t>
  </si>
  <si>
    <t>88502150</t>
  </si>
  <si>
    <t>88502155</t>
  </si>
  <si>
    <t>88502160</t>
  </si>
  <si>
    <t>88502161</t>
  </si>
  <si>
    <t>88502165</t>
  </si>
  <si>
    <t>88502167</t>
  </si>
  <si>
    <t>88502170</t>
  </si>
  <si>
    <t>88502175</t>
  </si>
  <si>
    <t>88502180</t>
  </si>
  <si>
    <t>88502182</t>
  </si>
  <si>
    <t>88502185</t>
  </si>
  <si>
    <t>88502187</t>
  </si>
  <si>
    <t>88502190</t>
  </si>
  <si>
    <t>88502199</t>
  </si>
  <si>
    <t>201 a 444</t>
  </si>
  <si>
    <t>88502200</t>
  </si>
  <si>
    <t>88502201</t>
  </si>
  <si>
    <t>88502202</t>
  </si>
  <si>
    <t>88502203</t>
  </si>
  <si>
    <t>88502205</t>
  </si>
  <si>
    <t>88502210</t>
  </si>
  <si>
    <t>88502211</t>
  </si>
  <si>
    <t>102 a 398</t>
  </si>
  <si>
    <t>88502215</t>
  </si>
  <si>
    <t>88502216</t>
  </si>
  <si>
    <t>88502220</t>
  </si>
  <si>
    <t>88502222</t>
  </si>
  <si>
    <t>88502224</t>
  </si>
  <si>
    <t>88502225</t>
  </si>
  <si>
    <t>88502230</t>
  </si>
  <si>
    <t>88502240</t>
  </si>
  <si>
    <t>88502245</t>
  </si>
  <si>
    <t>88502250</t>
  </si>
  <si>
    <t>88502255</t>
  </si>
  <si>
    <t>88502260</t>
  </si>
  <si>
    <t>88502270</t>
  </si>
  <si>
    <t>88502280</t>
  </si>
  <si>
    <t>88502285</t>
  </si>
  <si>
    <t>88502290</t>
  </si>
  <si>
    <t>88502291</t>
  </si>
  <si>
    <t>88502295</t>
  </si>
  <si>
    <t>88502300</t>
  </si>
  <si>
    <t>88502310</t>
  </si>
  <si>
    <t>88502311</t>
  </si>
  <si>
    <t>88502320</t>
  </si>
  <si>
    <t>88502325</t>
  </si>
  <si>
    <t>88502330</t>
  </si>
  <si>
    <t>88502452</t>
  </si>
  <si>
    <t>88502900</t>
  </si>
  <si>
    <t xml:space="preserve"> Bradesco - Banco Brasileiro de Descontos S</t>
  </si>
  <si>
    <t>88502901</t>
  </si>
  <si>
    <t>88502902</t>
  </si>
  <si>
    <t>88502903</t>
  </si>
  <si>
    <t xml:space="preserve"> Edifício Almeida</t>
  </si>
  <si>
    <t>88502904</t>
  </si>
  <si>
    <t xml:space="preserve"> Edifício A Cutia</t>
  </si>
  <si>
    <t>88502905</t>
  </si>
  <si>
    <t xml:space="preserve"> Fórum de Lages</t>
  </si>
  <si>
    <t>88502907</t>
  </si>
  <si>
    <t xml:space="preserve"> 1ª Vara do Trabalho de Lages</t>
  </si>
  <si>
    <t>88502909</t>
  </si>
  <si>
    <t xml:space="preserve"> 2ª Vara do Trabalho de Lages</t>
  </si>
  <si>
    <t>88502910</t>
  </si>
  <si>
    <t xml:space="preserve"> CAE 05 - Coordenadoria de Atividades Externas 05</t>
  </si>
  <si>
    <t>88502970</t>
  </si>
  <si>
    <t xml:space="preserve"> AC Lages</t>
  </si>
  <si>
    <t>88502971</t>
  </si>
  <si>
    <t xml:space="preserve"> CDD Lages</t>
  </si>
  <si>
    <t>88503000</t>
  </si>
  <si>
    <t>88503001</t>
  </si>
  <si>
    <t>88503002</t>
  </si>
  <si>
    <t>88503003</t>
  </si>
  <si>
    <t>88503005</t>
  </si>
  <si>
    <t>88503009</t>
  </si>
  <si>
    <t>88503010</t>
  </si>
  <si>
    <t>88503011</t>
  </si>
  <si>
    <t>88503013</t>
  </si>
  <si>
    <t>88503015</t>
  </si>
  <si>
    <t>88503017</t>
  </si>
  <si>
    <t>88503019</t>
  </si>
  <si>
    <t>88503020</t>
  </si>
  <si>
    <t>88503023</t>
  </si>
  <si>
    <t>88503025</t>
  </si>
  <si>
    <t>88503030</t>
  </si>
  <si>
    <t>88503033</t>
  </si>
  <si>
    <t>88503035</t>
  </si>
  <si>
    <t>88503040</t>
  </si>
  <si>
    <t>88503045</t>
  </si>
  <si>
    <t>88503050</t>
  </si>
  <si>
    <t>88503055</t>
  </si>
  <si>
    <t>88503056</t>
  </si>
  <si>
    <t>88503058</t>
  </si>
  <si>
    <t>88503060</t>
  </si>
  <si>
    <t>88503062</t>
  </si>
  <si>
    <t>88503064</t>
  </si>
  <si>
    <t>88503065</t>
  </si>
  <si>
    <t>88503070</t>
  </si>
  <si>
    <t>88503075</t>
  </si>
  <si>
    <t>88503080</t>
  </si>
  <si>
    <t>88503090</t>
  </si>
  <si>
    <t>88503095</t>
  </si>
  <si>
    <t>88503100</t>
  </si>
  <si>
    <t>88503101</t>
  </si>
  <si>
    <t>88503103</t>
  </si>
  <si>
    <t>88503105</t>
  </si>
  <si>
    <t>88503110</t>
  </si>
  <si>
    <t>88503120</t>
  </si>
  <si>
    <t>88503125</t>
  </si>
  <si>
    <t>88503130</t>
  </si>
  <si>
    <t>88503140</t>
  </si>
  <si>
    <t>88503150</t>
  </si>
  <si>
    <t>88503160</t>
  </si>
  <si>
    <t>88503170</t>
  </si>
  <si>
    <t>88503180</t>
  </si>
  <si>
    <t>88503190</t>
  </si>
  <si>
    <t>88503200</t>
  </si>
  <si>
    <t>88503205</t>
  </si>
  <si>
    <t>88503210</t>
  </si>
  <si>
    <t>88503215</t>
  </si>
  <si>
    <t>88503220</t>
  </si>
  <si>
    <t>88503230</t>
  </si>
  <si>
    <t>88503240</t>
  </si>
  <si>
    <t>88503245</t>
  </si>
  <si>
    <t>88503250</t>
  </si>
  <si>
    <t>88503260</t>
  </si>
  <si>
    <t>88503270</t>
  </si>
  <si>
    <t>88503280</t>
  </si>
  <si>
    <t>88503290</t>
  </si>
  <si>
    <t>88503300</t>
  </si>
  <si>
    <t>88503301</t>
  </si>
  <si>
    <t>88503302</t>
  </si>
  <si>
    <t>88503304</t>
  </si>
  <si>
    <t>88503306</t>
  </si>
  <si>
    <t>88503307</t>
  </si>
  <si>
    <t>88503309</t>
  </si>
  <si>
    <t>88503310</t>
  </si>
  <si>
    <t>88503311</t>
  </si>
  <si>
    <t>88503312</t>
  </si>
  <si>
    <t>88503314</t>
  </si>
  <si>
    <t>88503316</t>
  </si>
  <si>
    <t>88503325</t>
  </si>
  <si>
    <t>88503330</t>
  </si>
  <si>
    <t>88503335</t>
  </si>
  <si>
    <t>88503340</t>
  </si>
  <si>
    <t>88503347</t>
  </si>
  <si>
    <t>88503350</t>
  </si>
  <si>
    <t>88503352</t>
  </si>
  <si>
    <t>88503354</t>
  </si>
  <si>
    <t>88503358</t>
  </si>
  <si>
    <t>88503360</t>
  </si>
  <si>
    <t>88503370</t>
  </si>
  <si>
    <t>88503375</t>
  </si>
  <si>
    <t>88503377</t>
  </si>
  <si>
    <t>88503380</t>
  </si>
  <si>
    <t>88503385</t>
  </si>
  <si>
    <t>88503390</t>
  </si>
  <si>
    <t>88503392</t>
  </si>
  <si>
    <t>88503395</t>
  </si>
  <si>
    <t>88503397</t>
  </si>
  <si>
    <t>88503400</t>
  </si>
  <si>
    <t>88503404</t>
  </si>
  <si>
    <t>88503415</t>
  </si>
  <si>
    <t>88503420</t>
  </si>
  <si>
    <t>88503425</t>
  </si>
  <si>
    <t>88503430</t>
  </si>
  <si>
    <t>88503436</t>
  </si>
  <si>
    <t>88503440</t>
  </si>
  <si>
    <t>88503450</t>
  </si>
  <si>
    <t>88503460</t>
  </si>
  <si>
    <t>88503470</t>
  </si>
  <si>
    <t>88503473</t>
  </si>
  <si>
    <t>88503590</t>
  </si>
  <si>
    <t>88503600</t>
  </si>
  <si>
    <t>88503605</t>
  </si>
  <si>
    <t>88503610</t>
  </si>
  <si>
    <t>88503615</t>
  </si>
  <si>
    <t>88503620</t>
  </si>
  <si>
    <t>88503625</t>
  </si>
  <si>
    <t>88503630</t>
  </si>
  <si>
    <t>88503635</t>
  </si>
  <si>
    <t>88504000</t>
  </si>
  <si>
    <t>1001 a 1129</t>
  </si>
  <si>
    <t>88504001</t>
  </si>
  <si>
    <t>1132 a 1599</t>
  </si>
  <si>
    <t>88504010</t>
  </si>
  <si>
    <t>88504011</t>
  </si>
  <si>
    <t>463 a 799</t>
  </si>
  <si>
    <t>88504012</t>
  </si>
  <si>
    <t>88504013</t>
  </si>
  <si>
    <t>88504015</t>
  </si>
  <si>
    <t>88504020</t>
  </si>
  <si>
    <t>88504021</t>
  </si>
  <si>
    <t>88504025</t>
  </si>
  <si>
    <t>88504030</t>
  </si>
  <si>
    <t>88504031</t>
  </si>
  <si>
    <t>88504032</t>
  </si>
  <si>
    <t>88504035</t>
  </si>
  <si>
    <t>88504037</t>
  </si>
  <si>
    <t>88504040</t>
  </si>
  <si>
    <t>88504041</t>
  </si>
  <si>
    <t>88504042</t>
  </si>
  <si>
    <t>88504043</t>
  </si>
  <si>
    <t>88504044</t>
  </si>
  <si>
    <t>88504050</t>
  </si>
  <si>
    <t>88504099</t>
  </si>
  <si>
    <t>88504100</t>
  </si>
  <si>
    <t>88504110</t>
  </si>
  <si>
    <t>88504111</t>
  </si>
  <si>
    <t>88504120</t>
  </si>
  <si>
    <t>88504125</t>
  </si>
  <si>
    <t>88504130</t>
  </si>
  <si>
    <t>201 a 309</t>
  </si>
  <si>
    <t>88504131</t>
  </si>
  <si>
    <t>312 a 850</t>
  </si>
  <si>
    <t>88504140</t>
  </si>
  <si>
    <t>88504143</t>
  </si>
  <si>
    <t>88504150</t>
  </si>
  <si>
    <t>88504160</t>
  </si>
  <si>
    <t>88504200</t>
  </si>
  <si>
    <t>1117 a 1298</t>
  </si>
  <si>
    <t>88504201</t>
  </si>
  <si>
    <t>1301 a 1789</t>
  </si>
  <si>
    <t>88504210</t>
  </si>
  <si>
    <t>88504215</t>
  </si>
  <si>
    <t>88504216</t>
  </si>
  <si>
    <t>88504220</t>
  </si>
  <si>
    <t>88504225</t>
  </si>
  <si>
    <t>88504230</t>
  </si>
  <si>
    <t>503 a 1049</t>
  </si>
  <si>
    <t>88504231</t>
  </si>
  <si>
    <t>88504240</t>
  </si>
  <si>
    <t>576 a 898</t>
  </si>
  <si>
    <t>88504241</t>
  </si>
  <si>
    <t>901 a 1349</t>
  </si>
  <si>
    <t>88504250</t>
  </si>
  <si>
    <t>427 a 1099</t>
  </si>
  <si>
    <t>88504251</t>
  </si>
  <si>
    <t>88504261</t>
  </si>
  <si>
    <t>88504300</t>
  </si>
  <si>
    <t>242 a 499</t>
  </si>
  <si>
    <t>88504301</t>
  </si>
  <si>
    <t>88504310</t>
  </si>
  <si>
    <t>88504311</t>
  </si>
  <si>
    <t>1043 a 1498</t>
  </si>
  <si>
    <t>88504320</t>
  </si>
  <si>
    <t>88504330</t>
  </si>
  <si>
    <t>112 a 499</t>
  </si>
  <si>
    <t>88504331</t>
  </si>
  <si>
    <t>88504340</t>
  </si>
  <si>
    <t>88504345</t>
  </si>
  <si>
    <t>88504350</t>
  </si>
  <si>
    <t>88504351</t>
  </si>
  <si>
    <t>363 a 804</t>
  </si>
  <si>
    <t>88504353</t>
  </si>
  <si>
    <t>88504355</t>
  </si>
  <si>
    <t>88504357</t>
  </si>
  <si>
    <t>88504360</t>
  </si>
  <si>
    <t>88504361</t>
  </si>
  <si>
    <t>88504365</t>
  </si>
  <si>
    <t>88504366</t>
  </si>
  <si>
    <t>88504368</t>
  </si>
  <si>
    <t>88504370</t>
  </si>
  <si>
    <t>88504371</t>
  </si>
  <si>
    <t>88504372</t>
  </si>
  <si>
    <t>88504373</t>
  </si>
  <si>
    <t>88504375</t>
  </si>
  <si>
    <t>88504376</t>
  </si>
  <si>
    <t>88504377</t>
  </si>
  <si>
    <t>88504379</t>
  </si>
  <si>
    <t>88504380</t>
  </si>
  <si>
    <t>88504381</t>
  </si>
  <si>
    <t>88504382</t>
  </si>
  <si>
    <t>88504384</t>
  </si>
  <si>
    <t>88504386</t>
  </si>
  <si>
    <t>88504390</t>
  </si>
  <si>
    <t>88504400</t>
  </si>
  <si>
    <t>88504401</t>
  </si>
  <si>
    <t>88504407</t>
  </si>
  <si>
    <t>88504410</t>
  </si>
  <si>
    <t>88504411</t>
  </si>
  <si>
    <t>88504413</t>
  </si>
  <si>
    <t>1002 a 1348</t>
  </si>
  <si>
    <t>88504415</t>
  </si>
  <si>
    <t>88504417</t>
  </si>
  <si>
    <t>88504420</t>
  </si>
  <si>
    <t>88504421</t>
  </si>
  <si>
    <t>88504425</t>
  </si>
  <si>
    <t>88504427</t>
  </si>
  <si>
    <t>1602 a 1888</t>
  </si>
  <si>
    <t>88504430</t>
  </si>
  <si>
    <t>88504431</t>
  </si>
  <si>
    <t>88504433</t>
  </si>
  <si>
    <t>88504435</t>
  </si>
  <si>
    <t>88504440</t>
  </si>
  <si>
    <t>88504445</t>
  </si>
  <si>
    <t>1792 a 2048</t>
  </si>
  <si>
    <t>88504447</t>
  </si>
  <si>
    <t>88504450</t>
  </si>
  <si>
    <t>88504451</t>
  </si>
  <si>
    <t>1352 a 1591</t>
  </si>
  <si>
    <t>88504453</t>
  </si>
  <si>
    <t>88504455</t>
  </si>
  <si>
    <t>88504457</t>
  </si>
  <si>
    <t>112 a 404</t>
  </si>
  <si>
    <t>88504458</t>
  </si>
  <si>
    <t>88504460</t>
  </si>
  <si>
    <t>88504461</t>
  </si>
  <si>
    <t>88504463</t>
  </si>
  <si>
    <t>552 a 898</t>
  </si>
  <si>
    <t>88504465</t>
  </si>
  <si>
    <t>88504467</t>
  </si>
  <si>
    <t>807 a 1048</t>
  </si>
  <si>
    <t>88504468</t>
  </si>
  <si>
    <t>88504470</t>
  </si>
  <si>
    <t>88504475</t>
  </si>
  <si>
    <t>88504477</t>
  </si>
  <si>
    <t>88504480</t>
  </si>
  <si>
    <t>88504500</t>
  </si>
  <si>
    <t>88504510</t>
  </si>
  <si>
    <t>88504515</t>
  </si>
  <si>
    <t>88504520</t>
  </si>
  <si>
    <t>88504530</t>
  </si>
  <si>
    <t>88504540</t>
  </si>
  <si>
    <t>88504545</t>
  </si>
  <si>
    <t>88504550</t>
  </si>
  <si>
    <t>88504560</t>
  </si>
  <si>
    <t>88504570</t>
  </si>
  <si>
    <t>88504600</t>
  </si>
  <si>
    <t>88504610</t>
  </si>
  <si>
    <t>88504620</t>
  </si>
  <si>
    <t>88504630</t>
  </si>
  <si>
    <t>88504650</t>
  </si>
  <si>
    <t>88504660</t>
  </si>
  <si>
    <t>88504670</t>
  </si>
  <si>
    <t>88504680</t>
  </si>
  <si>
    <t>88504690</t>
  </si>
  <si>
    <t>88504700</t>
  </si>
  <si>
    <t>88504703</t>
  </si>
  <si>
    <t>88504705</t>
  </si>
  <si>
    <t>88504710</t>
  </si>
  <si>
    <t>88504713</t>
  </si>
  <si>
    <t>88504715</t>
  </si>
  <si>
    <t>88504717</t>
  </si>
  <si>
    <t>88504720</t>
  </si>
  <si>
    <t>88505001</t>
  </si>
  <si>
    <t>88505005</t>
  </si>
  <si>
    <t>88505060</t>
  </si>
  <si>
    <t>88505070</t>
  </si>
  <si>
    <t>88505080</t>
  </si>
  <si>
    <t>88505090</t>
  </si>
  <si>
    <t>88505093</t>
  </si>
  <si>
    <t>88505095</t>
  </si>
  <si>
    <t>88505097</t>
  </si>
  <si>
    <t>88505100</t>
  </si>
  <si>
    <t>88505105</t>
  </si>
  <si>
    <t>88505110</t>
  </si>
  <si>
    <t>88505115</t>
  </si>
  <si>
    <t>88505117</t>
  </si>
  <si>
    <t>88505120</t>
  </si>
  <si>
    <t>88505125</t>
  </si>
  <si>
    <t>88505126</t>
  </si>
  <si>
    <t>425 a 999</t>
  </si>
  <si>
    <t>88505127</t>
  </si>
  <si>
    <t>88505129</t>
  </si>
  <si>
    <t>88505130</t>
  </si>
  <si>
    <t>88505135</t>
  </si>
  <si>
    <t>88505150</t>
  </si>
  <si>
    <t>88505152</t>
  </si>
  <si>
    <t>88505153</t>
  </si>
  <si>
    <t>88505154</t>
  </si>
  <si>
    <t>88505155</t>
  </si>
  <si>
    <t>88505156</t>
  </si>
  <si>
    <t>88505162</t>
  </si>
  <si>
    <t>88505163</t>
  </si>
  <si>
    <t>88505165</t>
  </si>
  <si>
    <t>88505170</t>
  </si>
  <si>
    <t>88505200</t>
  </si>
  <si>
    <t>212 a 1351</t>
  </si>
  <si>
    <t>88505210</t>
  </si>
  <si>
    <t>88505211</t>
  </si>
  <si>
    <t>88505213</t>
  </si>
  <si>
    <t>88505215</t>
  </si>
  <si>
    <t>88505220</t>
  </si>
  <si>
    <t>88505226</t>
  </si>
  <si>
    <t>88505232</t>
  </si>
  <si>
    <t>88505234</t>
  </si>
  <si>
    <t>88505236</t>
  </si>
  <si>
    <t>88505240</t>
  </si>
  <si>
    <t>88505242</t>
  </si>
  <si>
    <t>88505244</t>
  </si>
  <si>
    <t>88505246</t>
  </si>
  <si>
    <t>88505247</t>
  </si>
  <si>
    <t>88505248</t>
  </si>
  <si>
    <t>88505250</t>
  </si>
  <si>
    <t>88505252</t>
  </si>
  <si>
    <t>88505254</t>
  </si>
  <si>
    <t>88505258</t>
  </si>
  <si>
    <t>88505260</t>
  </si>
  <si>
    <t>88505262</t>
  </si>
  <si>
    <t>88505264</t>
  </si>
  <si>
    <t>88505266</t>
  </si>
  <si>
    <t>88505268</t>
  </si>
  <si>
    <t>88505270</t>
  </si>
  <si>
    <t>88505272</t>
  </si>
  <si>
    <t>88505274</t>
  </si>
  <si>
    <t>88505276</t>
  </si>
  <si>
    <t>88505280</t>
  </si>
  <si>
    <t>88505284</t>
  </si>
  <si>
    <t>88505288</t>
  </si>
  <si>
    <t>88505290</t>
  </si>
  <si>
    <t>88505300</t>
  </si>
  <si>
    <t>88505302</t>
  </si>
  <si>
    <t>88505304</t>
  </si>
  <si>
    <t>88505305</t>
  </si>
  <si>
    <t>88505310</t>
  </si>
  <si>
    <t>88505312</t>
  </si>
  <si>
    <t>88505313</t>
  </si>
  <si>
    <t>88505316</t>
  </si>
  <si>
    <t>88505318</t>
  </si>
  <si>
    <t>88505320</t>
  </si>
  <si>
    <t>88505322</t>
  </si>
  <si>
    <t>88505324</t>
  </si>
  <si>
    <t>88505325</t>
  </si>
  <si>
    <t>88505326</t>
  </si>
  <si>
    <t>88505327</t>
  </si>
  <si>
    <t>88505328</t>
  </si>
  <si>
    <t>88505330</t>
  </si>
  <si>
    <t>88505332</t>
  </si>
  <si>
    <t>88505334</t>
  </si>
  <si>
    <t>88505336</t>
  </si>
  <si>
    <t>88505338</t>
  </si>
  <si>
    <t>88505339</t>
  </si>
  <si>
    <t>88505340</t>
  </si>
  <si>
    <t>88505344</t>
  </si>
  <si>
    <t>88505345</t>
  </si>
  <si>
    <t>88505346</t>
  </si>
  <si>
    <t>88505348</t>
  </si>
  <si>
    <t>88505350</t>
  </si>
  <si>
    <t>88505352</t>
  </si>
  <si>
    <t>88505354</t>
  </si>
  <si>
    <t>88505360</t>
  </si>
  <si>
    <t>88505362</t>
  </si>
  <si>
    <t>88505365</t>
  </si>
  <si>
    <t>88505366</t>
  </si>
  <si>
    <t>88505368</t>
  </si>
  <si>
    <t>88505369</t>
  </si>
  <si>
    <t>88505370</t>
  </si>
  <si>
    <t>88505374</t>
  </si>
  <si>
    <t>88505375</t>
  </si>
  <si>
    <t>88505376</t>
  </si>
  <si>
    <t>88505377</t>
  </si>
  <si>
    <t>88505378</t>
  </si>
  <si>
    <t>88505380</t>
  </si>
  <si>
    <t>88505382</t>
  </si>
  <si>
    <t>88505384</t>
  </si>
  <si>
    <t>88505386</t>
  </si>
  <si>
    <t>88505387</t>
  </si>
  <si>
    <t>88505388</t>
  </si>
  <si>
    <t>88505410</t>
  </si>
  <si>
    <t>88505415</t>
  </si>
  <si>
    <t>88505420</t>
  </si>
  <si>
    <t>88505425</t>
  </si>
  <si>
    <t>88505440</t>
  </si>
  <si>
    <t>88505450</t>
  </si>
  <si>
    <t>88506000</t>
  </si>
  <si>
    <t>88506013</t>
  </si>
  <si>
    <t>88506016</t>
  </si>
  <si>
    <t>88506020</t>
  </si>
  <si>
    <t>88506025</t>
  </si>
  <si>
    <t>88506030</t>
  </si>
  <si>
    <t>88506033</t>
  </si>
  <si>
    <t>88506035</t>
  </si>
  <si>
    <t>88506040</t>
  </si>
  <si>
    <t>88506045</t>
  </si>
  <si>
    <t>88506050</t>
  </si>
  <si>
    <t>88506053</t>
  </si>
  <si>
    <t>88506060</t>
  </si>
  <si>
    <t>88506070</t>
  </si>
  <si>
    <t>88506076</t>
  </si>
  <si>
    <t>88506080</t>
  </si>
  <si>
    <t>88506099</t>
  </si>
  <si>
    <t>88506100</t>
  </si>
  <si>
    <t>88506110</t>
  </si>
  <si>
    <t>88506113</t>
  </si>
  <si>
    <t>88506115</t>
  </si>
  <si>
    <t>88506118</t>
  </si>
  <si>
    <t>88506120</t>
  </si>
  <si>
    <t>88506130</t>
  </si>
  <si>
    <t>88506145</t>
  </si>
  <si>
    <t>88506150</t>
  </si>
  <si>
    <t>88506160</t>
  </si>
  <si>
    <t>88506170</t>
  </si>
  <si>
    <t>88506175</t>
  </si>
  <si>
    <t>88506180</t>
  </si>
  <si>
    <t>88506185</t>
  </si>
  <si>
    <t>88506190</t>
  </si>
  <si>
    <t>88506191</t>
  </si>
  <si>
    <t>88506195</t>
  </si>
  <si>
    <t>88506300</t>
  </si>
  <si>
    <t>88506310</t>
  </si>
  <si>
    <t>88506315</t>
  </si>
  <si>
    <t>88506320</t>
  </si>
  <si>
    <t>88506325</t>
  </si>
  <si>
    <t>88506330</t>
  </si>
  <si>
    <t>88506400</t>
  </si>
  <si>
    <t>88506430</t>
  </si>
  <si>
    <t>88506435</t>
  </si>
  <si>
    <t>88506437</t>
  </si>
  <si>
    <t>88506440</t>
  </si>
  <si>
    <t>88506445</t>
  </si>
  <si>
    <t>88506450</t>
  </si>
  <si>
    <t>88506460</t>
  </si>
  <si>
    <t>88506461</t>
  </si>
  <si>
    <t>88506470</t>
  </si>
  <si>
    <t>88506480</t>
  </si>
  <si>
    <t>88506490</t>
  </si>
  <si>
    <t>88506500</t>
  </si>
  <si>
    <t>88506510</t>
  </si>
  <si>
    <t>88506525</t>
  </si>
  <si>
    <t>88506530</t>
  </si>
  <si>
    <t>88506532</t>
  </si>
  <si>
    <t>88506535</t>
  </si>
  <si>
    <t>88506540</t>
  </si>
  <si>
    <t>88506542</t>
  </si>
  <si>
    <t>88506550</t>
  </si>
  <si>
    <t>88506552</t>
  </si>
  <si>
    <t>88506560</t>
  </si>
  <si>
    <t>88506565</t>
  </si>
  <si>
    <t>88506570</t>
  </si>
  <si>
    <t>88506600</t>
  </si>
  <si>
    <t>88506605</t>
  </si>
  <si>
    <t>88506610</t>
  </si>
  <si>
    <t>88508000</t>
  </si>
  <si>
    <t>340 a 979</t>
  </si>
  <si>
    <t>88508001</t>
  </si>
  <si>
    <t>88508010</t>
  </si>
  <si>
    <t>88508015</t>
  </si>
  <si>
    <t>88508020</t>
  </si>
  <si>
    <t>88508030</t>
  </si>
  <si>
    <t>88508050</t>
  </si>
  <si>
    <t>88508060</t>
  </si>
  <si>
    <t>88508070</t>
  </si>
  <si>
    <t>88508075</t>
  </si>
  <si>
    <t>88508080</t>
  </si>
  <si>
    <t>88508082</t>
  </si>
  <si>
    <t>88508084</t>
  </si>
  <si>
    <t>88508088</t>
  </si>
  <si>
    <t>88508090</t>
  </si>
  <si>
    <t>88508099</t>
  </si>
  <si>
    <t>88508100</t>
  </si>
  <si>
    <t>88508109</t>
  </si>
  <si>
    <t>88508110</t>
  </si>
  <si>
    <t>88508120</t>
  </si>
  <si>
    <t>88508130</t>
  </si>
  <si>
    <t>88508140</t>
  </si>
  <si>
    <t>88508150</t>
  </si>
  <si>
    <t>88508160</t>
  </si>
  <si>
    <t>88508170</t>
  </si>
  <si>
    <t>88508180</t>
  </si>
  <si>
    <t>88508185</t>
  </si>
  <si>
    <t>88508190</t>
  </si>
  <si>
    <t>88508200</t>
  </si>
  <si>
    <t>88508240</t>
  </si>
  <si>
    <t>88508250</t>
  </si>
  <si>
    <t>88508260</t>
  </si>
  <si>
    <t>88508270</t>
  </si>
  <si>
    <t>88508280</t>
  </si>
  <si>
    <t>88508290</t>
  </si>
  <si>
    <t>88508300</t>
  </si>
  <si>
    <t>88508310</t>
  </si>
  <si>
    <t>88508320</t>
  </si>
  <si>
    <t>88508330</t>
  </si>
  <si>
    <t>88508340</t>
  </si>
  <si>
    <t>88508350</t>
  </si>
  <si>
    <t>88508360</t>
  </si>
  <si>
    <t>88508370</t>
  </si>
  <si>
    <t>88508380</t>
  </si>
  <si>
    <t>88508390</t>
  </si>
  <si>
    <t>88508395</t>
  </si>
  <si>
    <t>88508400</t>
  </si>
  <si>
    <t>88508410</t>
  </si>
  <si>
    <t>88508420</t>
  </si>
  <si>
    <t>88508425</t>
  </si>
  <si>
    <t>88508426</t>
  </si>
  <si>
    <t>88508427</t>
  </si>
  <si>
    <t>88508430</t>
  </si>
  <si>
    <t>88508435</t>
  </si>
  <si>
    <t>88508438</t>
  </si>
  <si>
    <t>88508440</t>
  </si>
  <si>
    <t>88508443</t>
  </si>
  <si>
    <t>88508450</t>
  </si>
  <si>
    <t>88508460</t>
  </si>
  <si>
    <t>88508465</t>
  </si>
  <si>
    <t>88508470</t>
  </si>
  <si>
    <t>88508480</t>
  </si>
  <si>
    <t>88508500</t>
  </si>
  <si>
    <t>88508510</t>
  </si>
  <si>
    <t>88508515</t>
  </si>
  <si>
    <t>88508520</t>
  </si>
  <si>
    <t>88508526</t>
  </si>
  <si>
    <t>88508550</t>
  </si>
  <si>
    <t>88508560</t>
  </si>
  <si>
    <t>88508570</t>
  </si>
  <si>
    <t>88508580</t>
  </si>
  <si>
    <t>88508600</t>
  </si>
  <si>
    <t>88508604</t>
  </si>
  <si>
    <t>88508606</t>
  </si>
  <si>
    <t>88508610</t>
  </si>
  <si>
    <t>88508612</t>
  </si>
  <si>
    <t>88508614</t>
  </si>
  <si>
    <t>88508616</t>
  </si>
  <si>
    <t>88508618</t>
  </si>
  <si>
    <t>88508620</t>
  </si>
  <si>
    <t>88508622</t>
  </si>
  <si>
    <t>88508630</t>
  </si>
  <si>
    <t>88508635</t>
  </si>
  <si>
    <t>88508640</t>
  </si>
  <si>
    <t>88508650</t>
  </si>
  <si>
    <t>88508970</t>
  </si>
  <si>
    <t xml:space="preserve"> ACF Humberto de Campos</t>
  </si>
  <si>
    <t>88509000</t>
  </si>
  <si>
    <t>88509001</t>
  </si>
  <si>
    <t>88509003</t>
  </si>
  <si>
    <t>88509004</t>
  </si>
  <si>
    <t>88509005</t>
  </si>
  <si>
    <t>88509006</t>
  </si>
  <si>
    <t>88509007</t>
  </si>
  <si>
    <t>88509009</t>
  </si>
  <si>
    <t>88509011</t>
  </si>
  <si>
    <t>88509013</t>
  </si>
  <si>
    <t>88509015</t>
  </si>
  <si>
    <t>88509016</t>
  </si>
  <si>
    <t>88509017</t>
  </si>
  <si>
    <t>88509020</t>
  </si>
  <si>
    <t>88509030</t>
  </si>
  <si>
    <t>88509040</t>
  </si>
  <si>
    <t>88509050</t>
  </si>
  <si>
    <t>88509055</t>
  </si>
  <si>
    <t>88509060</t>
  </si>
  <si>
    <t>88509070</t>
  </si>
  <si>
    <t>88509074</t>
  </si>
  <si>
    <t>88509076</t>
  </si>
  <si>
    <t>88509100</t>
  </si>
  <si>
    <t>88509101</t>
  </si>
  <si>
    <t>88509110</t>
  </si>
  <si>
    <t>88509112</t>
  </si>
  <si>
    <t>88509113</t>
  </si>
  <si>
    <t>88509115</t>
  </si>
  <si>
    <t>88509120</t>
  </si>
  <si>
    <t>88509125</t>
  </si>
  <si>
    <t>88509130</t>
  </si>
  <si>
    <t>88509140</t>
  </si>
  <si>
    <t>88509150</t>
  </si>
  <si>
    <t>88509160</t>
  </si>
  <si>
    <t>88509170</t>
  </si>
  <si>
    <t>88509175</t>
  </si>
  <si>
    <t>88509180</t>
  </si>
  <si>
    <t>88509190</t>
  </si>
  <si>
    <t>88509200</t>
  </si>
  <si>
    <t>88509210</t>
  </si>
  <si>
    <t>88509215</t>
  </si>
  <si>
    <t>88509216</t>
  </si>
  <si>
    <t>88509220</t>
  </si>
  <si>
    <t>88509230</t>
  </si>
  <si>
    <t>88509240</t>
  </si>
  <si>
    <t>88509250</t>
  </si>
  <si>
    <t>88509260</t>
  </si>
  <si>
    <t>88509270</t>
  </si>
  <si>
    <t>88509275</t>
  </si>
  <si>
    <t>88509280</t>
  </si>
  <si>
    <t>88509283</t>
  </si>
  <si>
    <t>88509286</t>
  </si>
  <si>
    <t>88509290</t>
  </si>
  <si>
    <t>88509300</t>
  </si>
  <si>
    <t>88509301</t>
  </si>
  <si>
    <t>88509310</t>
  </si>
  <si>
    <t>88509315</t>
  </si>
  <si>
    <t>88509330</t>
  </si>
  <si>
    <t>88509340</t>
  </si>
  <si>
    <t>88509345</t>
  </si>
  <si>
    <t>88509350</t>
  </si>
  <si>
    <t>88509360</t>
  </si>
  <si>
    <t>88509361</t>
  </si>
  <si>
    <t>88509365</t>
  </si>
  <si>
    <t>88509370</t>
  </si>
  <si>
    <t>88509371</t>
  </si>
  <si>
    <t>88509375</t>
  </si>
  <si>
    <t>88509380</t>
  </si>
  <si>
    <t>88509385</t>
  </si>
  <si>
    <t>715 a 1105</t>
  </si>
  <si>
    <t>88509390</t>
  </si>
  <si>
    <t>88509395</t>
  </si>
  <si>
    <t>88509410</t>
  </si>
  <si>
    <t>88509420</t>
  </si>
  <si>
    <t>88509430</t>
  </si>
  <si>
    <t>88509435</t>
  </si>
  <si>
    <t>88509440</t>
  </si>
  <si>
    <t>88509470</t>
  </si>
  <si>
    <t>88509480</t>
  </si>
  <si>
    <t>88509490</t>
  </si>
  <si>
    <t>88509495</t>
  </si>
  <si>
    <t>88509501</t>
  </si>
  <si>
    <t>1091 a 1916</t>
  </si>
  <si>
    <t>88509502</t>
  </si>
  <si>
    <t>1919 a 2378</t>
  </si>
  <si>
    <t>88509503</t>
  </si>
  <si>
    <t>88509505</t>
  </si>
  <si>
    <t>88509506</t>
  </si>
  <si>
    <t>88509508</t>
  </si>
  <si>
    <t>88509510</t>
  </si>
  <si>
    <t>88509512</t>
  </si>
  <si>
    <t>88509514</t>
  </si>
  <si>
    <t>88509517</t>
  </si>
  <si>
    <t>88509518</t>
  </si>
  <si>
    <t>88509520</t>
  </si>
  <si>
    <t>88509530</t>
  </si>
  <si>
    <t>88509535</t>
  </si>
  <si>
    <t>88509540</t>
  </si>
  <si>
    <t>88509550</t>
  </si>
  <si>
    <t>88509560</t>
  </si>
  <si>
    <t>88509565</t>
  </si>
  <si>
    <t>88509570</t>
  </si>
  <si>
    <t>88509580</t>
  </si>
  <si>
    <t>88509582</t>
  </si>
  <si>
    <t>88509583</t>
  </si>
  <si>
    <t>88509585</t>
  </si>
  <si>
    <t>88509587</t>
  </si>
  <si>
    <t>88509589</t>
  </si>
  <si>
    <t>88509600</t>
  </si>
  <si>
    <t>88509601</t>
  </si>
  <si>
    <t>656 a 1410</t>
  </si>
  <si>
    <t>88509603</t>
  </si>
  <si>
    <t>88509610</t>
  </si>
  <si>
    <t>88509612</t>
  </si>
  <si>
    <t>88509620</t>
  </si>
  <si>
    <t>88509630</t>
  </si>
  <si>
    <t>88509640</t>
  </si>
  <si>
    <t>88509650</t>
  </si>
  <si>
    <t>88509660</t>
  </si>
  <si>
    <t>88509670</t>
  </si>
  <si>
    <t>88509710</t>
  </si>
  <si>
    <t>88509713</t>
  </si>
  <si>
    <t>88509715</t>
  </si>
  <si>
    <t>88509720</t>
  </si>
  <si>
    <t>88509730</t>
  </si>
  <si>
    <t>88509735</t>
  </si>
  <si>
    <t>88509740</t>
  </si>
  <si>
    <t>88509900</t>
  </si>
  <si>
    <t xml:space="preserve"> Universidade do Planalto Catarinense</t>
  </si>
  <si>
    <t>88511000</t>
  </si>
  <si>
    <t>88511002</t>
  </si>
  <si>
    <t>88511004</t>
  </si>
  <si>
    <t>88511006</t>
  </si>
  <si>
    <t>88511008</t>
  </si>
  <si>
    <t>88511010</t>
  </si>
  <si>
    <t>88511015</t>
  </si>
  <si>
    <t>88511020</t>
  </si>
  <si>
    <t>88511030</t>
  </si>
  <si>
    <t>88511040</t>
  </si>
  <si>
    <t>88511045</t>
  </si>
  <si>
    <t>88511050</t>
  </si>
  <si>
    <t>88511080</t>
  </si>
  <si>
    <t>88511082</t>
  </si>
  <si>
    <t>88511084</t>
  </si>
  <si>
    <t>88511085</t>
  </si>
  <si>
    <t>88511086</t>
  </si>
  <si>
    <t>88511087</t>
  </si>
  <si>
    <t>88511088</t>
  </si>
  <si>
    <t>88511090</t>
  </si>
  <si>
    <t>88511092</t>
  </si>
  <si>
    <t>88511095</t>
  </si>
  <si>
    <t>88511097</t>
  </si>
  <si>
    <t>88511098</t>
  </si>
  <si>
    <t>88511100</t>
  </si>
  <si>
    <t>88511105</t>
  </si>
  <si>
    <t>88511106</t>
  </si>
  <si>
    <t>88511107</t>
  </si>
  <si>
    <t>88511110</t>
  </si>
  <si>
    <t>88511115</t>
  </si>
  <si>
    <t>88511117</t>
  </si>
  <si>
    <t>88511118</t>
  </si>
  <si>
    <t>88511120</t>
  </si>
  <si>
    <t>88511130</t>
  </si>
  <si>
    <t>88511140</t>
  </si>
  <si>
    <t>88511150</t>
  </si>
  <si>
    <t>88511153</t>
  </si>
  <si>
    <t>88511155</t>
  </si>
  <si>
    <t>88511157</t>
  </si>
  <si>
    <t>88511160</t>
  </si>
  <si>
    <t>88511170</t>
  </si>
  <si>
    <t>88511175</t>
  </si>
  <si>
    <t>88511180</t>
  </si>
  <si>
    <t>88511185</t>
  </si>
  <si>
    <t>88511190</t>
  </si>
  <si>
    <t>88511198</t>
  </si>
  <si>
    <t>88511200</t>
  </si>
  <si>
    <t>88511205</t>
  </si>
  <si>
    <t>88511300</t>
  </si>
  <si>
    <t>235 a 924</t>
  </si>
  <si>
    <t>88511310</t>
  </si>
  <si>
    <t>88511320</t>
  </si>
  <si>
    <t>88511330</t>
  </si>
  <si>
    <t>88511340</t>
  </si>
  <si>
    <t>88511350</t>
  </si>
  <si>
    <t>88511360</t>
  </si>
  <si>
    <t>88511370</t>
  </si>
  <si>
    <t>88511380</t>
  </si>
  <si>
    <t>88511383</t>
  </si>
  <si>
    <t>88511385</t>
  </si>
  <si>
    <t>88511387</t>
  </si>
  <si>
    <t>88511390</t>
  </si>
  <si>
    <t>88511393</t>
  </si>
  <si>
    <t>88511396</t>
  </si>
  <si>
    <t>88511400</t>
  </si>
  <si>
    <t>88511410</t>
  </si>
  <si>
    <t>88511420</t>
  </si>
  <si>
    <t>88511430</t>
  </si>
  <si>
    <t>88511435</t>
  </si>
  <si>
    <t>88511440</t>
  </si>
  <si>
    <t>88511450</t>
  </si>
  <si>
    <t>88511460</t>
  </si>
  <si>
    <t>88511470</t>
  </si>
  <si>
    <t>88511475</t>
  </si>
  <si>
    <t>88511480</t>
  </si>
  <si>
    <t>88511482</t>
  </si>
  <si>
    <t>88511485</t>
  </si>
  <si>
    <t>88511490</t>
  </si>
  <si>
    <t>88511492</t>
  </si>
  <si>
    <t>88511493</t>
  </si>
  <si>
    <t>88511495</t>
  </si>
  <si>
    <t>88511497</t>
  </si>
  <si>
    <t>88511501</t>
  </si>
  <si>
    <t>88511503</t>
  </si>
  <si>
    <t>88511505</t>
  </si>
  <si>
    <t>88511508</t>
  </si>
  <si>
    <t>88511510</t>
  </si>
  <si>
    <t>88511512</t>
  </si>
  <si>
    <t>88511515</t>
  </si>
  <si>
    <t>88511520</t>
  </si>
  <si>
    <t>88511530</t>
  </si>
  <si>
    <t>88511538</t>
  </si>
  <si>
    <t>88511540</t>
  </si>
  <si>
    <t>88511550</t>
  </si>
  <si>
    <t>88511560</t>
  </si>
  <si>
    <t>88511570</t>
  </si>
  <si>
    <t>88511580</t>
  </si>
  <si>
    <t>88511585</t>
  </si>
  <si>
    <t>88511610</t>
  </si>
  <si>
    <t>88511640</t>
  </si>
  <si>
    <t>88511650</t>
  </si>
  <si>
    <t>88511655</t>
  </si>
  <si>
    <t>88511660</t>
  </si>
  <si>
    <t>88511665</t>
  </si>
  <si>
    <t>1322 a 2286</t>
  </si>
  <si>
    <t>88511670</t>
  </si>
  <si>
    <t>88511680</t>
  </si>
  <si>
    <t>88511750</t>
  </si>
  <si>
    <t>88512000</t>
  </si>
  <si>
    <t>88512010</t>
  </si>
  <si>
    <t>88512020</t>
  </si>
  <si>
    <t>88512030</t>
  </si>
  <si>
    <t>88512033</t>
  </si>
  <si>
    <t>88512035</t>
  </si>
  <si>
    <t>88512037</t>
  </si>
  <si>
    <t>88512040</t>
  </si>
  <si>
    <t>88512045</t>
  </si>
  <si>
    <t>88512051</t>
  </si>
  <si>
    <t>88512055</t>
  </si>
  <si>
    <t>88512056</t>
  </si>
  <si>
    <t>88512058</t>
  </si>
  <si>
    <t>88512060</t>
  </si>
  <si>
    <t>88512061</t>
  </si>
  <si>
    <t>88512065</t>
  </si>
  <si>
    <t>88512067</t>
  </si>
  <si>
    <t>88512069</t>
  </si>
  <si>
    <t>88512070</t>
  </si>
  <si>
    <t>88512073</t>
  </si>
  <si>
    <t>88512076</t>
  </si>
  <si>
    <t>88512080</t>
  </si>
  <si>
    <t>88512085</t>
  </si>
  <si>
    <t>88512090</t>
  </si>
  <si>
    <t>88512091</t>
  </si>
  <si>
    <t>88512095</t>
  </si>
  <si>
    <t>88512099</t>
  </si>
  <si>
    <t>88512100</t>
  </si>
  <si>
    <t>88512103</t>
  </si>
  <si>
    <t>88512105</t>
  </si>
  <si>
    <t>88512110</t>
  </si>
  <si>
    <t>88512113</t>
  </si>
  <si>
    <t>88512115</t>
  </si>
  <si>
    <t>88512120</t>
  </si>
  <si>
    <t>88512130</t>
  </si>
  <si>
    <t>88512150</t>
  </si>
  <si>
    <t>88512160</t>
  </si>
  <si>
    <t>88512170</t>
  </si>
  <si>
    <t>88512180</t>
  </si>
  <si>
    <t>88512190</t>
  </si>
  <si>
    <t>88512199</t>
  </si>
  <si>
    <t>88512200</t>
  </si>
  <si>
    <t>88512202</t>
  </si>
  <si>
    <t>88512210</t>
  </si>
  <si>
    <t>88512220</t>
  </si>
  <si>
    <t>88512250</t>
  </si>
  <si>
    <t>88512255</t>
  </si>
  <si>
    <t>88512270</t>
  </si>
  <si>
    <t>88512280</t>
  </si>
  <si>
    <t>88512290</t>
  </si>
  <si>
    <t>88512292</t>
  </si>
  <si>
    <t>88512300</t>
  </si>
  <si>
    <t>229 a 647</t>
  </si>
  <si>
    <t>88512302</t>
  </si>
  <si>
    <t>88512310</t>
  </si>
  <si>
    <t>88512315</t>
  </si>
  <si>
    <t>251 a 597</t>
  </si>
  <si>
    <t>88512320</t>
  </si>
  <si>
    <t>88512330</t>
  </si>
  <si>
    <t>88512333</t>
  </si>
  <si>
    <t>88512337</t>
  </si>
  <si>
    <t>88512340</t>
  </si>
  <si>
    <t>88512345</t>
  </si>
  <si>
    <t>88512347</t>
  </si>
  <si>
    <t>88512348</t>
  </si>
  <si>
    <t>88512350</t>
  </si>
  <si>
    <t>88512351</t>
  </si>
  <si>
    <t>88512353</t>
  </si>
  <si>
    <t>88512354</t>
  </si>
  <si>
    <t>88512356</t>
  </si>
  <si>
    <t>88512357</t>
  </si>
  <si>
    <t>88512358</t>
  </si>
  <si>
    <t>88512360</t>
  </si>
  <si>
    <t>88512362</t>
  </si>
  <si>
    <t>88512367</t>
  </si>
  <si>
    <t>88512370</t>
  </si>
  <si>
    <t>88512371</t>
  </si>
  <si>
    <t>88512375</t>
  </si>
  <si>
    <t>88512385</t>
  </si>
  <si>
    <t>88512386</t>
  </si>
  <si>
    <t>88512390</t>
  </si>
  <si>
    <t>88512393</t>
  </si>
  <si>
    <t>88512395</t>
  </si>
  <si>
    <t>88512397</t>
  </si>
  <si>
    <t>88512400</t>
  </si>
  <si>
    <t>88512401</t>
  </si>
  <si>
    <t>88512402</t>
  </si>
  <si>
    <t>88512403</t>
  </si>
  <si>
    <t>88512410</t>
  </si>
  <si>
    <t>88512415</t>
  </si>
  <si>
    <t>88512420</t>
  </si>
  <si>
    <t>88512425</t>
  </si>
  <si>
    <t>88512430</t>
  </si>
  <si>
    <t>88512440</t>
  </si>
  <si>
    <t>88512450</t>
  </si>
  <si>
    <t>88512452</t>
  </si>
  <si>
    <t>88512460</t>
  </si>
  <si>
    <t>88512465</t>
  </si>
  <si>
    <t>88512470</t>
  </si>
  <si>
    <t>88512475</t>
  </si>
  <si>
    <t>88512480</t>
  </si>
  <si>
    <t>88512490</t>
  </si>
  <si>
    <t>88512520</t>
  </si>
  <si>
    <t>88512530</t>
  </si>
  <si>
    <t>88512540</t>
  </si>
  <si>
    <t>88512550</t>
  </si>
  <si>
    <t>88512555</t>
  </si>
  <si>
    <t>88512600</t>
  </si>
  <si>
    <t>88512601</t>
  </si>
  <si>
    <t>88512602</t>
  </si>
  <si>
    <t>88512603</t>
  </si>
  <si>
    <t>88512605</t>
  </si>
  <si>
    <t>88512607</t>
  </si>
  <si>
    <t>88512610</t>
  </si>
  <si>
    <t>88512612</t>
  </si>
  <si>
    <t>88512615</t>
  </si>
  <si>
    <t>88512625</t>
  </si>
  <si>
    <t>88512627</t>
  </si>
  <si>
    <t>88512630</t>
  </si>
  <si>
    <t>88512635</t>
  </si>
  <si>
    <t>88512637</t>
  </si>
  <si>
    <t>88512640</t>
  </si>
  <si>
    <t>88512645</t>
  </si>
  <si>
    <t>88512647</t>
  </si>
  <si>
    <t>88512650</t>
  </si>
  <si>
    <t>88512655</t>
  </si>
  <si>
    <t>88512660</t>
  </si>
  <si>
    <t>88512665</t>
  </si>
  <si>
    <t>88512670</t>
  </si>
  <si>
    <t>88512675</t>
  </si>
  <si>
    <t>88512680</t>
  </si>
  <si>
    <t>88512685</t>
  </si>
  <si>
    <t>88512690</t>
  </si>
  <si>
    <t>88512695</t>
  </si>
  <si>
    <t>88513000</t>
  </si>
  <si>
    <t>88513003</t>
  </si>
  <si>
    <t>88513005</t>
  </si>
  <si>
    <t>88513007</t>
  </si>
  <si>
    <t>88513010</t>
  </si>
  <si>
    <t>88513015</t>
  </si>
  <si>
    <t>88513018</t>
  </si>
  <si>
    <t>88513020</t>
  </si>
  <si>
    <t>88513040</t>
  </si>
  <si>
    <t>88513045</t>
  </si>
  <si>
    <t>88513050</t>
  </si>
  <si>
    <t>88513060</t>
  </si>
  <si>
    <t>88513070</t>
  </si>
  <si>
    <t>88513080</t>
  </si>
  <si>
    <t>88513085</t>
  </si>
  <si>
    <t>88513087</t>
  </si>
  <si>
    <t>88513090</t>
  </si>
  <si>
    <t>88513095</t>
  </si>
  <si>
    <t>88513158</t>
  </si>
  <si>
    <t>88513200</t>
  </si>
  <si>
    <t>88513210</t>
  </si>
  <si>
    <t>88513310</t>
  </si>
  <si>
    <t>88513320</t>
  </si>
  <si>
    <t>88513650</t>
  </si>
  <si>
    <t>88513655</t>
  </si>
  <si>
    <t>88513660</t>
  </si>
  <si>
    <t>88513665</t>
  </si>
  <si>
    <t>88513670</t>
  </si>
  <si>
    <t>88514010</t>
  </si>
  <si>
    <t>501 a 599</t>
  </si>
  <si>
    <t>88514020</t>
  </si>
  <si>
    <t>88514030</t>
  </si>
  <si>
    <t>88514040</t>
  </si>
  <si>
    <t>88514050</t>
  </si>
  <si>
    <t>88514060</t>
  </si>
  <si>
    <t>88514070</t>
  </si>
  <si>
    <t>88514080</t>
  </si>
  <si>
    <t>88514090</t>
  </si>
  <si>
    <t>88514100</t>
  </si>
  <si>
    <t>88514105</t>
  </si>
  <si>
    <t>88514110</t>
  </si>
  <si>
    <t>88514120</t>
  </si>
  <si>
    <t>88514130</t>
  </si>
  <si>
    <t>88514140</t>
  </si>
  <si>
    <t>88514150</t>
  </si>
  <si>
    <t>88514155</t>
  </si>
  <si>
    <t>88514160</t>
  </si>
  <si>
    <t>88514165</t>
  </si>
  <si>
    <t>88514180</t>
  </si>
  <si>
    <t>88514183</t>
  </si>
  <si>
    <t>88514185</t>
  </si>
  <si>
    <t>88514195</t>
  </si>
  <si>
    <t>88514210</t>
  </si>
  <si>
    <t>88514220</t>
  </si>
  <si>
    <t>88514230</t>
  </si>
  <si>
    <t>88514240</t>
  </si>
  <si>
    <t>88514250</t>
  </si>
  <si>
    <t>88514260</t>
  </si>
  <si>
    <t>88514270</t>
  </si>
  <si>
    <t>88514271</t>
  </si>
  <si>
    <t>88514275</t>
  </si>
  <si>
    <t>88514277</t>
  </si>
  <si>
    <t>88514300</t>
  </si>
  <si>
    <t>88514303</t>
  </si>
  <si>
    <t>88514310</t>
  </si>
  <si>
    <t>88514315</t>
  </si>
  <si>
    <t>88514320</t>
  </si>
  <si>
    <t>88514500</t>
  </si>
  <si>
    <t>88514520</t>
  </si>
  <si>
    <t>88514522</t>
  </si>
  <si>
    <t>88514524</t>
  </si>
  <si>
    <t>88514527</t>
  </si>
  <si>
    <t>88514530</t>
  </si>
  <si>
    <t>88514540</t>
  </si>
  <si>
    <t>88514545</t>
  </si>
  <si>
    <t>88514550</t>
  </si>
  <si>
    <t>88514560</t>
  </si>
  <si>
    <t>88514600</t>
  </si>
  <si>
    <t>88514601</t>
  </si>
  <si>
    <t>88514603</t>
  </si>
  <si>
    <t>88514605</t>
  </si>
  <si>
    <t>88514610</t>
  </si>
  <si>
    <t>88514620</t>
  </si>
  <si>
    <t>88514630</t>
  </si>
  <si>
    <t>88514635</t>
  </si>
  <si>
    <t>88514640</t>
  </si>
  <si>
    <t>88514643</t>
  </si>
  <si>
    <t>88514645</t>
  </si>
  <si>
    <t>88514647</t>
  </si>
  <si>
    <t>88514649</t>
  </si>
  <si>
    <t>88514650</t>
  </si>
  <si>
    <t>88514653</t>
  </si>
  <si>
    <t>88514670</t>
  </si>
  <si>
    <t>88514675</t>
  </si>
  <si>
    <t>88514680</t>
  </si>
  <si>
    <t>88514685</t>
  </si>
  <si>
    <t>88514688</t>
  </si>
  <si>
    <t>88514690</t>
  </si>
  <si>
    <t>88514695</t>
  </si>
  <si>
    <t>88514700</t>
  </si>
  <si>
    <t>88514710</t>
  </si>
  <si>
    <t>88514720</t>
  </si>
  <si>
    <t>1354 a 1699</t>
  </si>
  <si>
    <t>88514725</t>
  </si>
  <si>
    <t>88514730</t>
  </si>
  <si>
    <t>88514735</t>
  </si>
  <si>
    <t>88514890</t>
  </si>
  <si>
    <t>88516000</t>
  </si>
  <si>
    <t>88516005</t>
  </si>
  <si>
    <t>88516010</t>
  </si>
  <si>
    <t>88516030</t>
  </si>
  <si>
    <t>88516040</t>
  </si>
  <si>
    <t>88516050</t>
  </si>
  <si>
    <t>88516060</t>
  </si>
  <si>
    <t>88516065</t>
  </si>
  <si>
    <t>88516070</t>
  </si>
  <si>
    <t>88516080</t>
  </si>
  <si>
    <t>88516090</t>
  </si>
  <si>
    <t>88516110</t>
  </si>
  <si>
    <t>88516120</t>
  </si>
  <si>
    <t>88516130</t>
  </si>
  <si>
    <t>88516140</t>
  </si>
  <si>
    <t>88516150</t>
  </si>
  <si>
    <t>88516160</t>
  </si>
  <si>
    <t>88516170</t>
  </si>
  <si>
    <t>88516180</t>
  </si>
  <si>
    <t>88516190</t>
  </si>
  <si>
    <t>88516191</t>
  </si>
  <si>
    <t>88516192</t>
  </si>
  <si>
    <t>88516196</t>
  </si>
  <si>
    <t>88516200</t>
  </si>
  <si>
    <t>88516201</t>
  </si>
  <si>
    <t>88516202</t>
  </si>
  <si>
    <t>88516203</t>
  </si>
  <si>
    <t>88516205</t>
  </si>
  <si>
    <t>88516210</t>
  </si>
  <si>
    <t>88516215</t>
  </si>
  <si>
    <t>88516220</t>
  </si>
  <si>
    <t>88516230</t>
  </si>
  <si>
    <t>88516240</t>
  </si>
  <si>
    <t>88516250</t>
  </si>
  <si>
    <t>88516260</t>
  </si>
  <si>
    <t>88516300</t>
  </si>
  <si>
    <t>88516305</t>
  </si>
  <si>
    <t>88516310</t>
  </si>
  <si>
    <t>88516320</t>
  </si>
  <si>
    <t>88516325</t>
  </si>
  <si>
    <t>88516330</t>
  </si>
  <si>
    <t>88516340</t>
  </si>
  <si>
    <t>88516345</t>
  </si>
  <si>
    <t>88516350</t>
  </si>
  <si>
    <t>88516355</t>
  </si>
  <si>
    <t>88516360</t>
  </si>
  <si>
    <t>88516370</t>
  </si>
  <si>
    <t>88516375</t>
  </si>
  <si>
    <t>88516380</t>
  </si>
  <si>
    <t>88516390</t>
  </si>
  <si>
    <t>88516400</t>
  </si>
  <si>
    <t>88516410</t>
  </si>
  <si>
    <t>88516415</t>
  </si>
  <si>
    <t>88516590</t>
  </si>
  <si>
    <t>88516615</t>
  </si>
  <si>
    <t>88516620</t>
  </si>
  <si>
    <t>88516630</t>
  </si>
  <si>
    <t>88516700</t>
  </si>
  <si>
    <t>88516710</t>
  </si>
  <si>
    <t>88516715</t>
  </si>
  <si>
    <t>88516720</t>
  </si>
  <si>
    <t>88516725</t>
  </si>
  <si>
    <t>88516730</t>
  </si>
  <si>
    <t>88516735</t>
  </si>
  <si>
    <t>88516740</t>
  </si>
  <si>
    <t>88516745</t>
  </si>
  <si>
    <t>88516750</t>
  </si>
  <si>
    <t>88516755</t>
  </si>
  <si>
    <t>88516760</t>
  </si>
  <si>
    <t>88516765</t>
  </si>
  <si>
    <t>88516890</t>
  </si>
  <si>
    <t>88517000</t>
  </si>
  <si>
    <t>88517045</t>
  </si>
  <si>
    <t>88517055</t>
  </si>
  <si>
    <t>88517060</t>
  </si>
  <si>
    <t>88517100</t>
  </si>
  <si>
    <t>88517150</t>
  </si>
  <si>
    <t>88517152</t>
  </si>
  <si>
    <t>88517160</t>
  </si>
  <si>
    <t>88517170</t>
  </si>
  <si>
    <t>88517180</t>
  </si>
  <si>
    <t>88517190</t>
  </si>
  <si>
    <t>88517195</t>
  </si>
  <si>
    <t>88517200</t>
  </si>
  <si>
    <t>88517300</t>
  </si>
  <si>
    <t>88517363</t>
  </si>
  <si>
    <t>88517367</t>
  </si>
  <si>
    <t>88517370</t>
  </si>
  <si>
    <t>88517372</t>
  </si>
  <si>
    <t>88517373</t>
  </si>
  <si>
    <t>88517375</t>
  </si>
  <si>
    <t>88517400</t>
  </si>
  <si>
    <t>88517410</t>
  </si>
  <si>
    <t>88517600</t>
  </si>
  <si>
    <t>88517625</t>
  </si>
  <si>
    <t>88517630</t>
  </si>
  <si>
    <t>88517640</t>
  </si>
  <si>
    <t>88517900</t>
  </si>
  <si>
    <t>88519000</t>
  </si>
  <si>
    <t>2448 ao fim</t>
  </si>
  <si>
    <t>88519030</t>
  </si>
  <si>
    <t>88519040</t>
  </si>
  <si>
    <t>88519050</t>
  </si>
  <si>
    <t>88519060</t>
  </si>
  <si>
    <t>88519070</t>
  </si>
  <si>
    <t>88519075</t>
  </si>
  <si>
    <t>88519080</t>
  </si>
  <si>
    <t>88519090</t>
  </si>
  <si>
    <t>88519100</t>
  </si>
  <si>
    <t>88519106</t>
  </si>
  <si>
    <t>88519110</t>
  </si>
  <si>
    <t>88519120</t>
  </si>
  <si>
    <t>88519130</t>
  </si>
  <si>
    <t>88519140</t>
  </si>
  <si>
    <t>88519150</t>
  </si>
  <si>
    <t>88519160</t>
  </si>
  <si>
    <t>88519175</t>
  </si>
  <si>
    <t>88519179</t>
  </si>
  <si>
    <t>88519180</t>
  </si>
  <si>
    <t>88519185</t>
  </si>
  <si>
    <t>88519190</t>
  </si>
  <si>
    <t>88519196</t>
  </si>
  <si>
    <t>88519197</t>
  </si>
  <si>
    <t>88519199</t>
  </si>
  <si>
    <t>88519200</t>
  </si>
  <si>
    <t>88519210</t>
  </si>
  <si>
    <t>88519245</t>
  </si>
  <si>
    <t>88519250</t>
  </si>
  <si>
    <t>88519253</t>
  </si>
  <si>
    <t>88519310</t>
  </si>
  <si>
    <t>88519313</t>
  </si>
  <si>
    <t>88519314</t>
  </si>
  <si>
    <t>88519315</t>
  </si>
  <si>
    <t>88519316</t>
  </si>
  <si>
    <t>88519400</t>
  </si>
  <si>
    <t>538 a 1151</t>
  </si>
  <si>
    <t>88519410</t>
  </si>
  <si>
    <t>88519420</t>
  </si>
  <si>
    <t>88519421</t>
  </si>
  <si>
    <t>88519422</t>
  </si>
  <si>
    <t>88519423</t>
  </si>
  <si>
    <t>88519424</t>
  </si>
  <si>
    <t>88519435</t>
  </si>
  <si>
    <t>88519440</t>
  </si>
  <si>
    <t>88519441</t>
  </si>
  <si>
    <t>88519442</t>
  </si>
  <si>
    <t>88519443</t>
  </si>
  <si>
    <t>88519445</t>
  </si>
  <si>
    <t>88519449</t>
  </si>
  <si>
    <t>88519450</t>
  </si>
  <si>
    <t>88519455</t>
  </si>
  <si>
    <t>88519460</t>
  </si>
  <si>
    <t>88519465</t>
  </si>
  <si>
    <t>88519470</t>
  </si>
  <si>
    <t>88519480</t>
  </si>
  <si>
    <t>88519500</t>
  </si>
  <si>
    <t>88519510</t>
  </si>
  <si>
    <t>88519515</t>
  </si>
  <si>
    <t>88519520</t>
  </si>
  <si>
    <t>88519525</t>
  </si>
  <si>
    <t>88519530</t>
  </si>
  <si>
    <t>88519540</t>
  </si>
  <si>
    <t>88519570</t>
  </si>
  <si>
    <t>88519580</t>
  </si>
  <si>
    <t>88519585</t>
  </si>
  <si>
    <t>88519600</t>
  </si>
  <si>
    <t>88519605</t>
  </si>
  <si>
    <t>88519606</t>
  </si>
  <si>
    <t>88519620</t>
  </si>
  <si>
    <t>88519650</t>
  </si>
  <si>
    <t>88519660</t>
  </si>
  <si>
    <t>88519700</t>
  </si>
  <si>
    <t>88519710</t>
  </si>
  <si>
    <t>88519712</t>
  </si>
  <si>
    <t>88519722</t>
  </si>
  <si>
    <t>88520000</t>
  </si>
  <si>
    <t>1372 a 2445</t>
  </si>
  <si>
    <t>88520005</t>
  </si>
  <si>
    <t>72 a 543</t>
  </si>
  <si>
    <t>88520010</t>
  </si>
  <si>
    <t>88520020</t>
  </si>
  <si>
    <t>88520030</t>
  </si>
  <si>
    <t>88520040</t>
  </si>
  <si>
    <t>88520042</t>
  </si>
  <si>
    <t>88520045</t>
  </si>
  <si>
    <t>88520050</t>
  </si>
  <si>
    <t>88520060</t>
  </si>
  <si>
    <t>88520065</t>
  </si>
  <si>
    <t>88520067</t>
  </si>
  <si>
    <t>88520070</t>
  </si>
  <si>
    <t>88520072</t>
  </si>
  <si>
    <t>88520080</t>
  </si>
  <si>
    <t>88520090</t>
  </si>
  <si>
    <t>88520100</t>
  </si>
  <si>
    <t>88520110</t>
  </si>
  <si>
    <t>88520111</t>
  </si>
  <si>
    <t>374 a 624</t>
  </si>
  <si>
    <t>88520112</t>
  </si>
  <si>
    <t>88520113</t>
  </si>
  <si>
    <t>88520114</t>
  </si>
  <si>
    <t>88520115</t>
  </si>
  <si>
    <t>88520117</t>
  </si>
  <si>
    <t>88520135</t>
  </si>
  <si>
    <t>88520140</t>
  </si>
  <si>
    <t>88520150</t>
  </si>
  <si>
    <t>88520155</t>
  </si>
  <si>
    <t>88520170</t>
  </si>
  <si>
    <t>88520175</t>
  </si>
  <si>
    <t>88520180</t>
  </si>
  <si>
    <t>88520190</t>
  </si>
  <si>
    <t>88520200</t>
  </si>
  <si>
    <t>88520205</t>
  </si>
  <si>
    <t>88520215</t>
  </si>
  <si>
    <t>88520220</t>
  </si>
  <si>
    <t>88520230</t>
  </si>
  <si>
    <t>88520235</t>
  </si>
  <si>
    <t>88520240</t>
  </si>
  <si>
    <t>88520250</t>
  </si>
  <si>
    <t>88520253</t>
  </si>
  <si>
    <t>88520255</t>
  </si>
  <si>
    <t>88520271</t>
  </si>
  <si>
    <t>88520273</t>
  </si>
  <si>
    <t>88520275</t>
  </si>
  <si>
    <t>88520280</t>
  </si>
  <si>
    <t>88520285</t>
  </si>
  <si>
    <t>88520290</t>
  </si>
  <si>
    <t>878 a 1305</t>
  </si>
  <si>
    <t>88520300</t>
  </si>
  <si>
    <t>88520305</t>
  </si>
  <si>
    <t>88520310</t>
  </si>
  <si>
    <t>88520320</t>
  </si>
  <si>
    <t>88520325</t>
  </si>
  <si>
    <t>88520328</t>
  </si>
  <si>
    <t>88520330</t>
  </si>
  <si>
    <t>88520335</t>
  </si>
  <si>
    <t>88520340</t>
  </si>
  <si>
    <t>88520350</t>
  </si>
  <si>
    <t>88520360</t>
  </si>
  <si>
    <t>88520380</t>
  </si>
  <si>
    <t>88520384</t>
  </si>
  <si>
    <t>88520390</t>
  </si>
  <si>
    <t>88520400</t>
  </si>
  <si>
    <t>88520402</t>
  </si>
  <si>
    <t>88520403</t>
  </si>
  <si>
    <t>88520404</t>
  </si>
  <si>
    <t>88520405</t>
  </si>
  <si>
    <t>1309 ao fim</t>
  </si>
  <si>
    <t>88520408</t>
  </si>
  <si>
    <t>88520409</t>
  </si>
  <si>
    <t>88520410</t>
  </si>
  <si>
    <t>88520420</t>
  </si>
  <si>
    <t>88520430</t>
  </si>
  <si>
    <t>88520432</t>
  </si>
  <si>
    <t>88520440</t>
  </si>
  <si>
    <t>88520450</t>
  </si>
  <si>
    <t>88520460</t>
  </si>
  <si>
    <t>88520465</t>
  </si>
  <si>
    <t>88520470</t>
  </si>
  <si>
    <t>88520480</t>
  </si>
  <si>
    <t>88520485</t>
  </si>
  <si>
    <t>88520489</t>
  </si>
  <si>
    <t>88520491</t>
  </si>
  <si>
    <t>88520600</t>
  </si>
  <si>
    <t>88520610</t>
  </si>
  <si>
    <t>88520620</t>
  </si>
  <si>
    <t>88520660</t>
  </si>
  <si>
    <t>88520700</t>
  </si>
  <si>
    <t>88520710</t>
  </si>
  <si>
    <t>88520720</t>
  </si>
  <si>
    <t>88520730</t>
  </si>
  <si>
    <t>88520740</t>
  </si>
  <si>
    <t>88520750</t>
  </si>
  <si>
    <t>88520900</t>
  </si>
  <si>
    <t xml:space="preserve"> 1º Batalhão Ferroviário</t>
  </si>
  <si>
    <t>88521000</t>
  </si>
  <si>
    <t>494 a 1563</t>
  </si>
  <si>
    <t>88521001</t>
  </si>
  <si>
    <t>88521003</t>
  </si>
  <si>
    <t>88521004</t>
  </si>
  <si>
    <t>88521005</t>
  </si>
  <si>
    <t>88521006</t>
  </si>
  <si>
    <t>88521007</t>
  </si>
  <si>
    <t>88521010</t>
  </si>
  <si>
    <t>88521020</t>
  </si>
  <si>
    <t>88521030</t>
  </si>
  <si>
    <t>88521040</t>
  </si>
  <si>
    <t>88521042</t>
  </si>
  <si>
    <t>88521050</t>
  </si>
  <si>
    <t>88521060</t>
  </si>
  <si>
    <t>88521070</t>
  </si>
  <si>
    <t>88521080</t>
  </si>
  <si>
    <t>88521090</t>
  </si>
  <si>
    <t>88521098</t>
  </si>
  <si>
    <t>88521100</t>
  </si>
  <si>
    <t>88521101</t>
  </si>
  <si>
    <t>88521102</t>
  </si>
  <si>
    <t>88521103</t>
  </si>
  <si>
    <t>88521105</t>
  </si>
  <si>
    <t>88521110</t>
  </si>
  <si>
    <t>88521115</t>
  </si>
  <si>
    <t>88521120</t>
  </si>
  <si>
    <t>88521130</t>
  </si>
  <si>
    <t>88521135</t>
  </si>
  <si>
    <t>88521149</t>
  </si>
  <si>
    <t>88521150</t>
  </si>
  <si>
    <t>88521154</t>
  </si>
  <si>
    <t>88521156</t>
  </si>
  <si>
    <t>88521158</t>
  </si>
  <si>
    <t>88521159</t>
  </si>
  <si>
    <t>88521160</t>
  </si>
  <si>
    <t>88521165</t>
  </si>
  <si>
    <t>88521180</t>
  </si>
  <si>
    <t>88521182</t>
  </si>
  <si>
    <t>88521183</t>
  </si>
  <si>
    <t>88521190</t>
  </si>
  <si>
    <t>88521200</t>
  </si>
  <si>
    <t>88521210</t>
  </si>
  <si>
    <t>88521220</t>
  </si>
  <si>
    <t>88521221</t>
  </si>
  <si>
    <t>88521230</t>
  </si>
  <si>
    <t>88521232</t>
  </si>
  <si>
    <t>88521250</t>
  </si>
  <si>
    <t>88521252</t>
  </si>
  <si>
    <t>88521260</t>
  </si>
  <si>
    <t>88521270</t>
  </si>
  <si>
    <t>88521275</t>
  </si>
  <si>
    <t>88521280</t>
  </si>
  <si>
    <t>88521283</t>
  </si>
  <si>
    <t>88521290</t>
  </si>
  <si>
    <t>88521292</t>
  </si>
  <si>
    <t>88521300</t>
  </si>
  <si>
    <t>88521301</t>
  </si>
  <si>
    <t>88521310</t>
  </si>
  <si>
    <t>88521320</t>
  </si>
  <si>
    <t>88521330</t>
  </si>
  <si>
    <t>764</t>
  </si>
  <si>
    <t>88521331</t>
  </si>
  <si>
    <t>88521340</t>
  </si>
  <si>
    <t>88521350</t>
  </si>
  <si>
    <t>88521356</t>
  </si>
  <si>
    <t>88521360</t>
  </si>
  <si>
    <t>88521370</t>
  </si>
  <si>
    <t>88521380</t>
  </si>
  <si>
    <t>88521390</t>
  </si>
  <si>
    <t>88521400</t>
  </si>
  <si>
    <t>88521410</t>
  </si>
  <si>
    <t>88521415</t>
  </si>
  <si>
    <t>88521420</t>
  </si>
  <si>
    <t>88521430</t>
  </si>
  <si>
    <t>88521440</t>
  </si>
  <si>
    <t>88521450</t>
  </si>
  <si>
    <t>88521460</t>
  </si>
  <si>
    <t>88521466</t>
  </si>
  <si>
    <t>88521468</t>
  </si>
  <si>
    <t>88521470</t>
  </si>
  <si>
    <t>88521472</t>
  </si>
  <si>
    <t>88521475</t>
  </si>
  <si>
    <t>88521480</t>
  </si>
  <si>
    <t>88521490</t>
  </si>
  <si>
    <t>88521493</t>
  </si>
  <si>
    <t>88521495</t>
  </si>
  <si>
    <t>88521498</t>
  </si>
  <si>
    <t>88521500</t>
  </si>
  <si>
    <t>88521501</t>
  </si>
  <si>
    <t>88521505</t>
  </si>
  <si>
    <t>88521510</t>
  </si>
  <si>
    <t>88521515</t>
  </si>
  <si>
    <t>88521520</t>
  </si>
  <si>
    <t>88521525</t>
  </si>
  <si>
    <t>88521530</t>
  </si>
  <si>
    <t>88521535</t>
  </si>
  <si>
    <t>88521550</t>
  </si>
  <si>
    <t>88521553</t>
  </si>
  <si>
    <t>88521555</t>
  </si>
  <si>
    <t>88521560</t>
  </si>
  <si>
    <t>88521563</t>
  </si>
  <si>
    <t>88521565</t>
  </si>
  <si>
    <t>88521567</t>
  </si>
  <si>
    <t>88521570</t>
  </si>
  <si>
    <t>88521630</t>
  </si>
  <si>
    <t>88521640</t>
  </si>
  <si>
    <t>88521650</t>
  </si>
  <si>
    <t>88521651</t>
  </si>
  <si>
    <t>88521653</t>
  </si>
  <si>
    <t>88521655</t>
  </si>
  <si>
    <t>88521665</t>
  </si>
  <si>
    <t>88521670</t>
  </si>
  <si>
    <t>88521675</t>
  </si>
  <si>
    <t>88521680</t>
  </si>
  <si>
    <t>88521690</t>
  </si>
  <si>
    <t>88521700</t>
  </si>
  <si>
    <t>88521750</t>
  </si>
  <si>
    <t>88521752</t>
  </si>
  <si>
    <t>657 a 1499</t>
  </si>
  <si>
    <t>88521755</t>
  </si>
  <si>
    <t>88521757</t>
  </si>
  <si>
    <t>88521759</t>
  </si>
  <si>
    <t>88521765</t>
  </si>
  <si>
    <t>88523000</t>
  </si>
  <si>
    <t>88523010</t>
  </si>
  <si>
    <t>88523015</t>
  </si>
  <si>
    <t>88523020</t>
  </si>
  <si>
    <t>88523022</t>
  </si>
  <si>
    <t>88523030</t>
  </si>
  <si>
    <t>88523040</t>
  </si>
  <si>
    <t>88523045</t>
  </si>
  <si>
    <t>88523050</t>
  </si>
  <si>
    <t>88523060</t>
  </si>
  <si>
    <t>88523062</t>
  </si>
  <si>
    <t>88523066</t>
  </si>
  <si>
    <t>88523070</t>
  </si>
  <si>
    <t>88523080</t>
  </si>
  <si>
    <t>88523100</t>
  </si>
  <si>
    <t>88523105</t>
  </si>
  <si>
    <t>88523110</t>
  </si>
  <si>
    <t>88523120</t>
  </si>
  <si>
    <t>88523130</t>
  </si>
  <si>
    <t>88523135</t>
  </si>
  <si>
    <t>88523140</t>
  </si>
  <si>
    <t>88523150</t>
  </si>
  <si>
    <t>88523160</t>
  </si>
  <si>
    <t>88523162</t>
  </si>
  <si>
    <t>88523163</t>
  </si>
  <si>
    <t>88523165</t>
  </si>
  <si>
    <t>88523170</t>
  </si>
  <si>
    <t>88523172</t>
  </si>
  <si>
    <t>88523180</t>
  </si>
  <si>
    <t>88523190</t>
  </si>
  <si>
    <t>88523200</t>
  </si>
  <si>
    <t>88523205</t>
  </si>
  <si>
    <t>88523210</t>
  </si>
  <si>
    <t>88523212</t>
  </si>
  <si>
    <t>88523220</t>
  </si>
  <si>
    <t>88523230</t>
  </si>
  <si>
    <t>88523235</t>
  </si>
  <si>
    <t>88523240</t>
  </si>
  <si>
    <t>88523243</t>
  </si>
  <si>
    <t>88523245</t>
  </si>
  <si>
    <t>88523250</t>
  </si>
  <si>
    <t>88523260</t>
  </si>
  <si>
    <t>88523265</t>
  </si>
  <si>
    <t>88523270</t>
  </si>
  <si>
    <t>88523271</t>
  </si>
  <si>
    <t>88523275</t>
  </si>
  <si>
    <t>88523310</t>
  </si>
  <si>
    <t>88523330</t>
  </si>
  <si>
    <t>88523340</t>
  </si>
  <si>
    <t>88523350</t>
  </si>
  <si>
    <t>88523360</t>
  </si>
  <si>
    <t>88523400</t>
  </si>
  <si>
    <t>580 ao fim</t>
  </si>
  <si>
    <t>88523401</t>
  </si>
  <si>
    <t>88523410</t>
  </si>
  <si>
    <t>88523420</t>
  </si>
  <si>
    <t>88523430</t>
  </si>
  <si>
    <t>88523440</t>
  </si>
  <si>
    <t>88523450</t>
  </si>
  <si>
    <t>88523455</t>
  </si>
  <si>
    <t>88523460</t>
  </si>
  <si>
    <t>88523470</t>
  </si>
  <si>
    <t>88523474</t>
  </si>
  <si>
    <t>88523475</t>
  </si>
  <si>
    <t>88523476</t>
  </si>
  <si>
    <t>88523480</t>
  </si>
  <si>
    <t>88523492</t>
  </si>
  <si>
    <t>88523493</t>
  </si>
  <si>
    <t>88523495</t>
  </si>
  <si>
    <t>88523496</t>
  </si>
  <si>
    <t>88523497</t>
  </si>
  <si>
    <t>88523498</t>
  </si>
  <si>
    <t>88523500</t>
  </si>
  <si>
    <t>88523971</t>
  </si>
  <si>
    <t xml:space="preserve"> AGF Coral</t>
  </si>
  <si>
    <t>88524000</t>
  </si>
  <si>
    <t>88524005</t>
  </si>
  <si>
    <t>88524010</t>
  </si>
  <si>
    <t>88524020</t>
  </si>
  <si>
    <t>88524030</t>
  </si>
  <si>
    <t>88524040</t>
  </si>
  <si>
    <t>88524050</t>
  </si>
  <si>
    <t>88524060</t>
  </si>
  <si>
    <t>88524070</t>
  </si>
  <si>
    <t>88524080</t>
  </si>
  <si>
    <t>88524090</t>
  </si>
  <si>
    <t>88524100</t>
  </si>
  <si>
    <t>88524110</t>
  </si>
  <si>
    <t>88524120</t>
  </si>
  <si>
    <t>88524200</t>
  </si>
  <si>
    <t>88524300</t>
  </si>
  <si>
    <t>88524400</t>
  </si>
  <si>
    <t>88524402</t>
  </si>
  <si>
    <t>88524410</t>
  </si>
  <si>
    <t>88524420</t>
  </si>
  <si>
    <t>88524421</t>
  </si>
  <si>
    <t>88524430</t>
  </si>
  <si>
    <t>88524440</t>
  </si>
  <si>
    <t>88524450</t>
  </si>
  <si>
    <t>88524500</t>
  </si>
  <si>
    <t>88524600</t>
  </si>
  <si>
    <t>88524601</t>
  </si>
  <si>
    <t>88524603</t>
  </si>
  <si>
    <t>88524605</t>
  </si>
  <si>
    <t>88524610</t>
  </si>
  <si>
    <t>88524615</t>
  </si>
  <si>
    <t>88524620</t>
  </si>
  <si>
    <t>88524630</t>
  </si>
  <si>
    <t>88524635</t>
  </si>
  <si>
    <t>88524640</t>
  </si>
  <si>
    <t>88524645</t>
  </si>
  <si>
    <t>88524650</t>
  </si>
  <si>
    <t>88524655</t>
  </si>
  <si>
    <t>88524660</t>
  </si>
  <si>
    <t>88524665</t>
  </si>
  <si>
    <t>88524670</t>
  </si>
  <si>
    <t>88524675</t>
  </si>
  <si>
    <t>88524680</t>
  </si>
  <si>
    <t>88524690</t>
  </si>
  <si>
    <t>88524695</t>
  </si>
  <si>
    <t>88524698</t>
  </si>
  <si>
    <t>88524720</t>
  </si>
  <si>
    <t>88524732</t>
  </si>
  <si>
    <t>88524736</t>
  </si>
  <si>
    <t>88524738</t>
  </si>
  <si>
    <t>88524750</t>
  </si>
  <si>
    <t>88524755</t>
  </si>
  <si>
    <t>88524765</t>
  </si>
  <si>
    <t>88524900</t>
  </si>
  <si>
    <t>88525000</t>
  </si>
  <si>
    <t>88525010</t>
  </si>
  <si>
    <t>88525020</t>
  </si>
  <si>
    <t>88525030</t>
  </si>
  <si>
    <t>88525040</t>
  </si>
  <si>
    <t>88525050</t>
  </si>
  <si>
    <t>88525055</t>
  </si>
  <si>
    <t>88525060</t>
  </si>
  <si>
    <t>88525070</t>
  </si>
  <si>
    <t>88525080</t>
  </si>
  <si>
    <t>88525090</t>
  </si>
  <si>
    <t>88525100</t>
  </si>
  <si>
    <t>88525110</t>
  </si>
  <si>
    <t>88525120</t>
  </si>
  <si>
    <t>88525130</t>
  </si>
  <si>
    <t>88525140</t>
  </si>
  <si>
    <t>88525150</t>
  </si>
  <si>
    <t>88525160</t>
  </si>
  <si>
    <t>88525170</t>
  </si>
  <si>
    <t>88525180</t>
  </si>
  <si>
    <t>88525190</t>
  </si>
  <si>
    <t>88525200</t>
  </si>
  <si>
    <t>88525210</t>
  </si>
  <si>
    <t>88525220</t>
  </si>
  <si>
    <t>88525230</t>
  </si>
  <si>
    <t>88525240</t>
  </si>
  <si>
    <t>88525250</t>
  </si>
  <si>
    <t>88525260</t>
  </si>
  <si>
    <t>88525265</t>
  </si>
  <si>
    <t>88525270</t>
  </si>
  <si>
    <t>88525300</t>
  </si>
  <si>
    <t>88525400</t>
  </si>
  <si>
    <t>88525405</t>
  </si>
  <si>
    <t>88525420</t>
  </si>
  <si>
    <t>88525430</t>
  </si>
  <si>
    <t>88525432</t>
  </si>
  <si>
    <t>88525435</t>
  </si>
  <si>
    <t>88525440</t>
  </si>
  <si>
    <t>88525450</t>
  </si>
  <si>
    <t>88525460</t>
  </si>
  <si>
    <t>88525500</t>
  </si>
  <si>
    <t>88525510</t>
  </si>
  <si>
    <t>88525515</t>
  </si>
  <si>
    <t>88525520</t>
  </si>
  <si>
    <t>88525530</t>
  </si>
  <si>
    <t>88525540</t>
  </si>
  <si>
    <t>88525550</t>
  </si>
  <si>
    <t>88525560</t>
  </si>
  <si>
    <t>88525570</t>
  </si>
  <si>
    <t>88525580</t>
  </si>
  <si>
    <t>88525590</t>
  </si>
  <si>
    <t>88525600</t>
  </si>
  <si>
    <t>88525605</t>
  </si>
  <si>
    <t>88525610</t>
  </si>
  <si>
    <t>88525650</t>
  </si>
  <si>
    <t>88525660</t>
  </si>
  <si>
    <t>88525670</t>
  </si>
  <si>
    <t>88525680</t>
  </si>
  <si>
    <t>88525690</t>
  </si>
  <si>
    <t>88525700</t>
  </si>
  <si>
    <t>88525710</t>
  </si>
  <si>
    <t>88525711</t>
  </si>
  <si>
    <t>88525712</t>
  </si>
  <si>
    <t>88525713</t>
  </si>
  <si>
    <t>88525715</t>
  </si>
  <si>
    <t>88525720</t>
  </si>
  <si>
    <t>88525730</t>
  </si>
  <si>
    <t>88525740</t>
  </si>
  <si>
    <t>88525742</t>
  </si>
  <si>
    <t>88525760</t>
  </si>
  <si>
    <t>88525770</t>
  </si>
  <si>
    <t>88525780</t>
  </si>
  <si>
    <t>88525790</t>
  </si>
  <si>
    <t>88525800</t>
  </si>
  <si>
    <t>88525810</t>
  </si>
  <si>
    <t>88526005</t>
  </si>
  <si>
    <t>88526070</t>
  </si>
  <si>
    <t>1108 a 1699</t>
  </si>
  <si>
    <t>88526075</t>
  </si>
  <si>
    <t>88526080</t>
  </si>
  <si>
    <t>88526086</t>
  </si>
  <si>
    <t>88526088</t>
  </si>
  <si>
    <t>88526090</t>
  </si>
  <si>
    <t>88526091</t>
  </si>
  <si>
    <t>88526092</t>
  </si>
  <si>
    <t>88526093</t>
  </si>
  <si>
    <t>88526095</t>
  </si>
  <si>
    <t>88526100</t>
  </si>
  <si>
    <t>88526110</t>
  </si>
  <si>
    <t>88526120</t>
  </si>
  <si>
    <t>88526130</t>
  </si>
  <si>
    <t>88526140</t>
  </si>
  <si>
    <t>88526150</t>
  </si>
  <si>
    <t>88526153</t>
  </si>
  <si>
    <t>88526160</t>
  </si>
  <si>
    <t>88526163</t>
  </si>
  <si>
    <t>88526170</t>
  </si>
  <si>
    <t>88526180</t>
  </si>
  <si>
    <t>88526190</t>
  </si>
  <si>
    <t>88526200</t>
  </si>
  <si>
    <t>88526210</t>
  </si>
  <si>
    <t>88526220</t>
  </si>
  <si>
    <t>88526225</t>
  </si>
  <si>
    <t>88526230</t>
  </si>
  <si>
    <t>88526240</t>
  </si>
  <si>
    <t>88526250</t>
  </si>
  <si>
    <t>88526253</t>
  </si>
  <si>
    <t>88526260</t>
  </si>
  <si>
    <t>88526263</t>
  </si>
  <si>
    <t>88526265</t>
  </si>
  <si>
    <t>88526300</t>
  </si>
  <si>
    <t>88526308</t>
  </si>
  <si>
    <t>88526310</t>
  </si>
  <si>
    <t>88526320</t>
  </si>
  <si>
    <t>88526325</t>
  </si>
  <si>
    <t>88526340</t>
  </si>
  <si>
    <t>88526360</t>
  </si>
  <si>
    <t>88526380</t>
  </si>
  <si>
    <t>88526385</t>
  </si>
  <si>
    <t>88526400</t>
  </si>
  <si>
    <t>88526420</t>
  </si>
  <si>
    <t>88526440</t>
  </si>
  <si>
    <t>88526450</t>
  </si>
  <si>
    <t>88526460</t>
  </si>
  <si>
    <t>88526600</t>
  </si>
  <si>
    <t>88526605</t>
  </si>
  <si>
    <t>88526650</t>
  </si>
  <si>
    <t>88527350</t>
  </si>
  <si>
    <t>88531000</t>
  </si>
  <si>
    <t>88531899</t>
  </si>
  <si>
    <t>88531970</t>
  </si>
  <si>
    <t>88533000</t>
  </si>
  <si>
    <t>88533970</t>
  </si>
  <si>
    <t>88535000</t>
  </si>
  <si>
    <t>88535970</t>
  </si>
  <si>
    <t xml:space="preserve"> AC Correia Pinto</t>
  </si>
  <si>
    <t>88538000</t>
  </si>
  <si>
    <t>88538970</t>
  </si>
  <si>
    <t xml:space="preserve"> AC Bocaina do Sul</t>
  </si>
  <si>
    <t>88540000</t>
  </si>
  <si>
    <t>88540970</t>
  </si>
  <si>
    <t xml:space="preserve"> AC Otacílio Costa</t>
  </si>
  <si>
    <t>88543000</t>
  </si>
  <si>
    <t>88543971</t>
  </si>
  <si>
    <t xml:space="preserve"> AC Painel</t>
  </si>
  <si>
    <t>88545000</t>
  </si>
  <si>
    <t>88545971</t>
  </si>
  <si>
    <t>88548000</t>
  </si>
  <si>
    <t>88548971</t>
  </si>
  <si>
    <t xml:space="preserve"> AC Capão Alto</t>
  </si>
  <si>
    <t>88550000</t>
  </si>
  <si>
    <t>88550970</t>
  </si>
  <si>
    <t xml:space="preserve"> AC Ponte Alta</t>
  </si>
  <si>
    <t>88570000</t>
  </si>
  <si>
    <t>88570970</t>
  </si>
  <si>
    <t xml:space="preserve"> AC São José do Cerrito</t>
  </si>
  <si>
    <t>88580000</t>
  </si>
  <si>
    <t>88580970</t>
  </si>
  <si>
    <t xml:space="preserve"> AC Campo Belo do Sul</t>
  </si>
  <si>
    <t>88585000</t>
  </si>
  <si>
    <t>88585970</t>
  </si>
  <si>
    <t>88590000</t>
  </si>
  <si>
    <t>88590970</t>
  </si>
  <si>
    <t xml:space="preserve"> AC Anita Garibaldi</t>
  </si>
  <si>
    <t>88590971</t>
  </si>
  <si>
    <t>88595000</t>
  </si>
  <si>
    <t>88598000</t>
  </si>
  <si>
    <t>88598970</t>
  </si>
  <si>
    <t xml:space="preserve"> AC Celso Ramos</t>
  </si>
  <si>
    <t>88600000</t>
  </si>
  <si>
    <t>88600970</t>
  </si>
  <si>
    <t xml:space="preserve"> AC São Joaquim</t>
  </si>
  <si>
    <t>88600971</t>
  </si>
  <si>
    <t xml:space="preserve"> CDD São Joaquim</t>
  </si>
  <si>
    <t>88610000</t>
  </si>
  <si>
    <t>88610970</t>
  </si>
  <si>
    <t>88615000</t>
  </si>
  <si>
    <t>88615970</t>
  </si>
  <si>
    <t xml:space="preserve"> AGC Pericó</t>
  </si>
  <si>
    <t>88620000</t>
  </si>
  <si>
    <t>88620970</t>
  </si>
  <si>
    <t>88625000</t>
  </si>
  <si>
    <t>88625970</t>
  </si>
  <si>
    <t xml:space="preserve"> AC Urupema</t>
  </si>
  <si>
    <t>88640000</t>
  </si>
  <si>
    <t>88640970</t>
  </si>
  <si>
    <t xml:space="preserve"> AC Bom Jardim da Serra</t>
  </si>
  <si>
    <t>88650000</t>
  </si>
  <si>
    <t>88650970</t>
  </si>
  <si>
    <t xml:space="preserve"> AC Urubici</t>
  </si>
  <si>
    <t>88650971</t>
  </si>
  <si>
    <t>88655000</t>
  </si>
  <si>
    <t>88655970</t>
  </si>
  <si>
    <t xml:space="preserve"> AGC Águas Brancas</t>
  </si>
  <si>
    <t>88658000</t>
  </si>
  <si>
    <t>88658971</t>
  </si>
  <si>
    <t xml:space="preserve"> AC Rio Rufino</t>
  </si>
  <si>
    <t>88680000</t>
  </si>
  <si>
    <t>88680970</t>
  </si>
  <si>
    <t>88680990</t>
  </si>
  <si>
    <t>88688000</t>
  </si>
  <si>
    <t>88688970</t>
  </si>
  <si>
    <t>88701001</t>
  </si>
  <si>
    <t>480 a 1015</t>
  </si>
  <si>
    <t>88701010</t>
  </si>
  <si>
    <t>88701105</t>
  </si>
  <si>
    <t>1018 a 1453</t>
  </si>
  <si>
    <t>88701340</t>
  </si>
  <si>
    <t>802 a 1666</t>
  </si>
  <si>
    <t>88701341</t>
  </si>
  <si>
    <t>1669 a 1699</t>
  </si>
  <si>
    <t>88701350</t>
  </si>
  <si>
    <t>764 a 1018</t>
  </si>
  <si>
    <t>88701360</t>
  </si>
  <si>
    <t>802 a 1386</t>
  </si>
  <si>
    <t>88701402</t>
  </si>
  <si>
    <t>88701412</t>
  </si>
  <si>
    <t>2875 a 2899</t>
  </si>
  <si>
    <t>88701415</t>
  </si>
  <si>
    <t>88701431</t>
  </si>
  <si>
    <t>88701480</t>
  </si>
  <si>
    <t>88701481</t>
  </si>
  <si>
    <t>88701491</t>
  </si>
  <si>
    <t>756 a 1262</t>
  </si>
  <si>
    <t>88701500</t>
  </si>
  <si>
    <t>88701501</t>
  </si>
  <si>
    <t>88701511</t>
  </si>
  <si>
    <t>852 a 1260</t>
  </si>
  <si>
    <t>88701520</t>
  </si>
  <si>
    <t>88701601</t>
  </si>
  <si>
    <t>611 a 2273</t>
  </si>
  <si>
    <t>88701602</t>
  </si>
  <si>
    <t>2276 ao fim</t>
  </si>
  <si>
    <t>88701611</t>
  </si>
  <si>
    <t>341 a 1328</t>
  </si>
  <si>
    <t>88701612</t>
  </si>
  <si>
    <t>88701615</t>
  </si>
  <si>
    <t>88701710</t>
  </si>
  <si>
    <t>1021 a 1752</t>
  </si>
  <si>
    <t>88701720</t>
  </si>
  <si>
    <t>1496 a 1997</t>
  </si>
  <si>
    <t>88701730</t>
  </si>
  <si>
    <t>88701740</t>
  </si>
  <si>
    <t>1265 a 1444</t>
  </si>
  <si>
    <t>88701750</t>
  </si>
  <si>
    <t>1274 a 1964</t>
  </si>
  <si>
    <t>88701760</t>
  </si>
  <si>
    <t>1263 a 2188</t>
  </si>
  <si>
    <t>88701770</t>
  </si>
  <si>
    <t>1492 a 1749</t>
  </si>
  <si>
    <t>88701780</t>
  </si>
  <si>
    <t>714 a 1499</t>
  </si>
  <si>
    <t>88701785</t>
  </si>
  <si>
    <t>88702000</t>
  </si>
  <si>
    <t>88702100</t>
  </si>
  <si>
    <t>88702101</t>
  </si>
  <si>
    <t>88702102</t>
  </si>
  <si>
    <t>88702103</t>
  </si>
  <si>
    <t>88702180</t>
  </si>
  <si>
    <t>1884 ao fim</t>
  </si>
  <si>
    <t>88702199</t>
  </si>
  <si>
    <t>88702261</t>
  </si>
  <si>
    <t>852 a 1010</t>
  </si>
  <si>
    <t>88702262</t>
  </si>
  <si>
    <t>88702265</t>
  </si>
  <si>
    <t>858 a 1388</t>
  </si>
  <si>
    <t>88702266</t>
  </si>
  <si>
    <t>88702270</t>
  </si>
  <si>
    <t>2397 a 2872</t>
  </si>
  <si>
    <t>88702271</t>
  </si>
  <si>
    <t>1702 a 2350</t>
  </si>
  <si>
    <t>88702273</t>
  </si>
  <si>
    <t>2353 a 2394</t>
  </si>
  <si>
    <t>88702280</t>
  </si>
  <si>
    <t>1755 a 2338</t>
  </si>
  <si>
    <t>88702281</t>
  </si>
  <si>
    <t>88702290</t>
  </si>
  <si>
    <t>2041 a 2536</t>
  </si>
  <si>
    <t>88702291</t>
  </si>
  <si>
    <t>88702300</t>
  </si>
  <si>
    <t>88702301</t>
  </si>
  <si>
    <t>88702330</t>
  </si>
  <si>
    <t>88702350</t>
  </si>
  <si>
    <t>88702360</t>
  </si>
  <si>
    <t>88702370</t>
  </si>
  <si>
    <t>88702450</t>
  </si>
  <si>
    <t>88702451</t>
  </si>
  <si>
    <t>1602 a 1699</t>
  </si>
  <si>
    <t>88702501</t>
  </si>
  <si>
    <t>968 a 2164</t>
  </si>
  <si>
    <t>88702504</t>
  </si>
  <si>
    <t>88702600</t>
  </si>
  <si>
    <t>88702991</t>
  </si>
  <si>
    <t xml:space="preserve"> CPC Mercado Ofertex</t>
  </si>
  <si>
    <t>88704070</t>
  </si>
  <si>
    <t>88704205</t>
  </si>
  <si>
    <t>801 a 1020</t>
  </si>
  <si>
    <t>88704208</t>
  </si>
  <si>
    <t>321 a 1013</t>
  </si>
  <si>
    <t>88704212</t>
  </si>
  <si>
    <t>304 a 999</t>
  </si>
  <si>
    <t>88704260</t>
  </si>
  <si>
    <t>88704261</t>
  </si>
  <si>
    <t>745 a 1199</t>
  </si>
  <si>
    <t>88704262</t>
  </si>
  <si>
    <t>1202 a 1299</t>
  </si>
  <si>
    <t>88704290</t>
  </si>
  <si>
    <t>304 a 1552</t>
  </si>
  <si>
    <t>88704296</t>
  </si>
  <si>
    <t>224 a 1199</t>
  </si>
  <si>
    <t>88704306</t>
  </si>
  <si>
    <t>798 a 1158</t>
  </si>
  <si>
    <t>88704312</t>
  </si>
  <si>
    <t>563 a 1211</t>
  </si>
  <si>
    <t>88704320</t>
  </si>
  <si>
    <t>1256</t>
  </si>
  <si>
    <t>88704330</t>
  </si>
  <si>
    <t>309 a 1001</t>
  </si>
  <si>
    <t>88704350</t>
  </si>
  <si>
    <t>88704360</t>
  </si>
  <si>
    <t>1357</t>
  </si>
  <si>
    <t>88704380</t>
  </si>
  <si>
    <t>88704384</t>
  </si>
  <si>
    <t>88704386</t>
  </si>
  <si>
    <t>88704390</t>
  </si>
  <si>
    <t>88704397</t>
  </si>
  <si>
    <t>88704400</t>
  </si>
  <si>
    <t>88704410</t>
  </si>
  <si>
    <t>88704411</t>
  </si>
  <si>
    <t>88704440</t>
  </si>
  <si>
    <t>362 a 1111</t>
  </si>
  <si>
    <t>88704530</t>
  </si>
  <si>
    <t>1161 a 1199</t>
  </si>
  <si>
    <t>88704535</t>
  </si>
  <si>
    <t>88704540</t>
  </si>
  <si>
    <t>88704550</t>
  </si>
  <si>
    <t>1363 a 1509</t>
  </si>
  <si>
    <t>88704570</t>
  </si>
  <si>
    <t>88704577</t>
  </si>
  <si>
    <t>88704605</t>
  </si>
  <si>
    <t>88704640</t>
  </si>
  <si>
    <t>88704715</t>
  </si>
  <si>
    <t>88704761</t>
  </si>
  <si>
    <t>1302 a 2048</t>
  </si>
  <si>
    <t>88704762</t>
  </si>
  <si>
    <t>88704901</t>
  </si>
  <si>
    <t xml:space="preserve"> 1ª Vara do Trabalho de Tubarão</t>
  </si>
  <si>
    <t>88704902</t>
  </si>
  <si>
    <t xml:space="preserve"> 2ª Vara do Trabalho de Tubarão</t>
  </si>
  <si>
    <t>88704972</t>
  </si>
  <si>
    <t xml:space="preserve"> CDD Tubarão</t>
  </si>
  <si>
    <t>88705000</t>
  </si>
  <si>
    <t>88705001</t>
  </si>
  <si>
    <t>88705002</t>
  </si>
  <si>
    <t>88705003</t>
  </si>
  <si>
    <t>88705004</t>
  </si>
  <si>
    <t>88705005</t>
  </si>
  <si>
    <t>88705006</t>
  </si>
  <si>
    <t>88705007</t>
  </si>
  <si>
    <t>88705100</t>
  </si>
  <si>
    <t>885 a 1379</t>
  </si>
  <si>
    <t>88705101</t>
  </si>
  <si>
    <t>1382 a 2124</t>
  </si>
  <si>
    <t>88705505</t>
  </si>
  <si>
    <t>88705707</t>
  </si>
  <si>
    <t>586 a 1188</t>
  </si>
  <si>
    <t>88705720</t>
  </si>
  <si>
    <t>592 a 1631</t>
  </si>
  <si>
    <t>88705724</t>
  </si>
  <si>
    <t>502 a 1192</t>
  </si>
  <si>
    <t>88705761</t>
  </si>
  <si>
    <t>88705776</t>
  </si>
  <si>
    <t>1195 ao fim</t>
  </si>
  <si>
    <t>88705793</t>
  </si>
  <si>
    <t>88705842</t>
  </si>
  <si>
    <t>88705902</t>
  </si>
  <si>
    <t xml:space="preserve"> Farol Shopping</t>
  </si>
  <si>
    <t>88705903</t>
  </si>
  <si>
    <t xml:space="preserve"> Edifício Minas Center</t>
  </si>
  <si>
    <t>88706000</t>
  </si>
  <si>
    <t>1912 a 2366</t>
  </si>
  <si>
    <t>88706074</t>
  </si>
  <si>
    <t>88706200</t>
  </si>
  <si>
    <t>2018 a 3173</t>
  </si>
  <si>
    <t>88706201</t>
  </si>
  <si>
    <t>3176 ao fim</t>
  </si>
  <si>
    <t>88706205</t>
  </si>
  <si>
    <t>88706501</t>
  </si>
  <si>
    <t>2016</t>
  </si>
  <si>
    <t>88706701</t>
  </si>
  <si>
    <t>974 a 1909</t>
  </si>
  <si>
    <t>88708000</t>
  </si>
  <si>
    <t>903 a 1608</t>
  </si>
  <si>
    <t>88708001</t>
  </si>
  <si>
    <t>88708005</t>
  </si>
  <si>
    <t>88708015</t>
  </si>
  <si>
    <t>88708060</t>
  </si>
  <si>
    <t>88708100</t>
  </si>
  <si>
    <t>88708120</t>
  </si>
  <si>
    <t>88708130</t>
  </si>
  <si>
    <t>1555 ao fim</t>
  </si>
  <si>
    <t>88708140</t>
  </si>
  <si>
    <t>88708150</t>
  </si>
  <si>
    <t>88708160</t>
  </si>
  <si>
    <t>88708170</t>
  </si>
  <si>
    <t>88708198</t>
  </si>
  <si>
    <t>88708200</t>
  </si>
  <si>
    <t>1172 a 2121</t>
  </si>
  <si>
    <t>88708201</t>
  </si>
  <si>
    <t>88708202</t>
  </si>
  <si>
    <t>88708205</t>
  </si>
  <si>
    <t>88708207</t>
  </si>
  <si>
    <t>88708209</t>
  </si>
  <si>
    <t>88708210</t>
  </si>
  <si>
    <t>1359 ao fim</t>
  </si>
  <si>
    <t>88708211</t>
  </si>
  <si>
    <t>88708240</t>
  </si>
  <si>
    <t>88708270</t>
  </si>
  <si>
    <t>88708700</t>
  </si>
  <si>
    <t>2956</t>
  </si>
  <si>
    <t>88708701</t>
  </si>
  <si>
    <t>2958 ao fim</t>
  </si>
  <si>
    <t>88708800</t>
  </si>
  <si>
    <t>3664 a 5061</t>
  </si>
  <si>
    <t>88708801</t>
  </si>
  <si>
    <t>5064 ao fim</t>
  </si>
  <si>
    <t>88710000</t>
  </si>
  <si>
    <t>88710970</t>
  </si>
  <si>
    <t xml:space="preserve"> AC Treze de Maio</t>
  </si>
  <si>
    <t>88712000</t>
  </si>
  <si>
    <t>88712970</t>
  </si>
  <si>
    <t xml:space="preserve"> AGC São Gabriel</t>
  </si>
  <si>
    <t>88715000</t>
  </si>
  <si>
    <t>88715970</t>
  </si>
  <si>
    <t xml:space="preserve"> AC Jaguaruna</t>
  </si>
  <si>
    <t>88715971</t>
  </si>
  <si>
    <t>88715972</t>
  </si>
  <si>
    <t>88715973</t>
  </si>
  <si>
    <t>88717000</t>
  </si>
  <si>
    <t>88717970</t>
  </si>
  <si>
    <t xml:space="preserve"> AC Sangão</t>
  </si>
  <si>
    <t>88717971</t>
  </si>
  <si>
    <t>88720000</t>
  </si>
  <si>
    <t>88720970</t>
  </si>
  <si>
    <t xml:space="preserve"> AC Pedras Grandes</t>
  </si>
  <si>
    <t>88725000</t>
  </si>
  <si>
    <t>88725970</t>
  </si>
  <si>
    <t>88730000</t>
  </si>
  <si>
    <t>88730970</t>
  </si>
  <si>
    <t xml:space="preserve"> AC São Ludgero</t>
  </si>
  <si>
    <t>88735000</t>
  </si>
  <si>
    <t>88735970</t>
  </si>
  <si>
    <t xml:space="preserve"> AC Gravatal</t>
  </si>
  <si>
    <t>88740000</t>
  </si>
  <si>
    <t>88740970</t>
  </si>
  <si>
    <t xml:space="preserve"> AC Armazém</t>
  </si>
  <si>
    <t>88745000</t>
  </si>
  <si>
    <t>88745971</t>
  </si>
  <si>
    <t xml:space="preserve"> AC Capivari de Baixo</t>
  </si>
  <si>
    <t>88750000</t>
  </si>
  <si>
    <t>88750970</t>
  </si>
  <si>
    <t xml:space="preserve"> AC Braço do Norte</t>
  </si>
  <si>
    <t>88750971</t>
  </si>
  <si>
    <t xml:space="preserve"> ACC Demay</t>
  </si>
  <si>
    <t>88750972</t>
  </si>
  <si>
    <t xml:space="preserve"> CDD Braço do Norte</t>
  </si>
  <si>
    <t>88750973</t>
  </si>
  <si>
    <t>88760000</t>
  </si>
  <si>
    <t>88760970</t>
  </si>
  <si>
    <t xml:space="preserve"> AC Rio Fortuna</t>
  </si>
  <si>
    <t>88763000</t>
  </si>
  <si>
    <t>88763970</t>
  </si>
  <si>
    <t>88765000</t>
  </si>
  <si>
    <t>88765970</t>
  </si>
  <si>
    <t xml:space="preserve"> AC São Martinho</t>
  </si>
  <si>
    <t>88766000</t>
  </si>
  <si>
    <t>88766970</t>
  </si>
  <si>
    <t>88770000</t>
  </si>
  <si>
    <t>88770970</t>
  </si>
  <si>
    <t xml:space="preserve"> AC Imaruí</t>
  </si>
  <si>
    <t>88775000</t>
  </si>
  <si>
    <t>88775970</t>
  </si>
  <si>
    <t>88780000</t>
  </si>
  <si>
    <t>88780970</t>
  </si>
  <si>
    <t xml:space="preserve"> AC Imbituba</t>
  </si>
  <si>
    <t>88780971</t>
  </si>
  <si>
    <t xml:space="preserve"> AGC Araçatuba</t>
  </si>
  <si>
    <t>88780972</t>
  </si>
  <si>
    <t xml:space="preserve"> AGC Nova Brasília</t>
  </si>
  <si>
    <t>88780973</t>
  </si>
  <si>
    <t>88780977</t>
  </si>
  <si>
    <t>88780990</t>
  </si>
  <si>
    <t xml:space="preserve"> CPC Vila Esperança</t>
  </si>
  <si>
    <t>88782000</t>
  </si>
  <si>
    <t>88782973</t>
  </si>
  <si>
    <t>88787000</t>
  </si>
  <si>
    <t>88787970</t>
  </si>
  <si>
    <t xml:space="preserve"> AGC Mirim</t>
  </si>
  <si>
    <t>88790000</t>
  </si>
  <si>
    <t>88790970</t>
  </si>
  <si>
    <t xml:space="preserve"> AC Laguna</t>
  </si>
  <si>
    <t>88790971</t>
  </si>
  <si>
    <t xml:space="preserve"> CDD Laguna</t>
  </si>
  <si>
    <t>88790990</t>
  </si>
  <si>
    <t xml:space="preserve">n - Caputera </t>
  </si>
  <si>
    <t>88794000</t>
  </si>
  <si>
    <t>88794970</t>
  </si>
  <si>
    <t>88798000</t>
  </si>
  <si>
    <t>88798970</t>
  </si>
  <si>
    <t xml:space="preserve">n Quilômetro 08 </t>
  </si>
  <si>
    <t>88798971</t>
  </si>
  <si>
    <t>88798972</t>
  </si>
  <si>
    <t>88798973</t>
  </si>
  <si>
    <t>88801320</t>
  </si>
  <si>
    <t>88802970</t>
  </si>
  <si>
    <t>88802971</t>
  </si>
  <si>
    <t xml:space="preserve"> CDD Criciúma</t>
  </si>
  <si>
    <t>88802972</t>
  </si>
  <si>
    <t xml:space="preserve"> CDD Próspera</t>
  </si>
  <si>
    <t>88803455</t>
  </si>
  <si>
    <t>88803612</t>
  </si>
  <si>
    <t>88803617</t>
  </si>
  <si>
    <t>88804010</t>
  </si>
  <si>
    <t>88804550</t>
  </si>
  <si>
    <t>88804555</t>
  </si>
  <si>
    <t>88804565</t>
  </si>
  <si>
    <t>88804754</t>
  </si>
  <si>
    <t>88804756</t>
  </si>
  <si>
    <t>88805104</t>
  </si>
  <si>
    <t>88805106</t>
  </si>
  <si>
    <t>88805108</t>
  </si>
  <si>
    <t>88805163</t>
  </si>
  <si>
    <t>88805166</t>
  </si>
  <si>
    <t>88805547</t>
  </si>
  <si>
    <t>88805625</t>
  </si>
  <si>
    <t>88806452</t>
  </si>
  <si>
    <t>88806669</t>
  </si>
  <si>
    <t>88806773</t>
  </si>
  <si>
    <t>88806790</t>
  </si>
  <si>
    <t>88806825</t>
  </si>
  <si>
    <t>88806833</t>
  </si>
  <si>
    <t>88809052</t>
  </si>
  <si>
    <t>800 a 999</t>
  </si>
  <si>
    <t>88809427</t>
  </si>
  <si>
    <t>88809429</t>
  </si>
  <si>
    <t>88810033</t>
  </si>
  <si>
    <t>88812379</t>
  </si>
  <si>
    <t>88812452</t>
  </si>
  <si>
    <t>88812461</t>
  </si>
  <si>
    <t>88813000</t>
  </si>
  <si>
    <t>741 a 1388</t>
  </si>
  <si>
    <t>88813331</t>
  </si>
  <si>
    <t>88813333</t>
  </si>
  <si>
    <t>88813573</t>
  </si>
  <si>
    <t>88813581</t>
  </si>
  <si>
    <t>88813673</t>
  </si>
  <si>
    <t>88813683</t>
  </si>
  <si>
    <t>88813900</t>
  </si>
  <si>
    <t xml:space="preserve"> CECRISA - Cerâmica Criciúma S</t>
  </si>
  <si>
    <t>88815231</t>
  </si>
  <si>
    <t>88815232</t>
  </si>
  <si>
    <t>88815235</t>
  </si>
  <si>
    <t>88815318</t>
  </si>
  <si>
    <t>88815360</t>
  </si>
  <si>
    <t>88815607</t>
  </si>
  <si>
    <t>88815614</t>
  </si>
  <si>
    <t>88815900</t>
  </si>
  <si>
    <t xml:space="preserve"> Supermercados Angeloni</t>
  </si>
  <si>
    <t>88816023</t>
  </si>
  <si>
    <t>88816025</t>
  </si>
  <si>
    <t>88816028</t>
  </si>
  <si>
    <t>88816030</t>
  </si>
  <si>
    <t>88816033</t>
  </si>
  <si>
    <t>88816035</t>
  </si>
  <si>
    <t>88816038</t>
  </si>
  <si>
    <t>88816731</t>
  </si>
  <si>
    <t>88817405</t>
  </si>
  <si>
    <t>88817581</t>
  </si>
  <si>
    <t>88817583</t>
  </si>
  <si>
    <t>88818100</t>
  </si>
  <si>
    <t>88818367</t>
  </si>
  <si>
    <t>88818689</t>
  </si>
  <si>
    <t>88819265</t>
  </si>
  <si>
    <t>88819482</t>
  </si>
  <si>
    <t>88820000</t>
  </si>
  <si>
    <t>88820970</t>
  </si>
  <si>
    <t xml:space="preserve"> AC Içara</t>
  </si>
  <si>
    <t>88820971</t>
  </si>
  <si>
    <t xml:space="preserve"> CDD Içara</t>
  </si>
  <si>
    <t>88820993</t>
  </si>
  <si>
    <t xml:space="preserve">n ( ICR 350 ) ( Mercado Ferreira ) </t>
  </si>
  <si>
    <t>88820996</t>
  </si>
  <si>
    <t xml:space="preserve">n (Mercado Viana) </t>
  </si>
  <si>
    <t>88820998</t>
  </si>
  <si>
    <t xml:space="preserve">n - Sanga Funda (Posto Pessoa) </t>
  </si>
  <si>
    <t>88828000</t>
  </si>
  <si>
    <t>88828970</t>
  </si>
  <si>
    <t xml:space="preserve"> AGC Balneário Rincão</t>
  </si>
  <si>
    <t>88830000</t>
  </si>
  <si>
    <t>88830970</t>
  </si>
  <si>
    <t xml:space="preserve"> AC Morro da Fumaça</t>
  </si>
  <si>
    <t>88835000</t>
  </si>
  <si>
    <t>88835970</t>
  </si>
  <si>
    <t xml:space="preserve"> AGC Estação Cocal</t>
  </si>
  <si>
    <t>88840000</t>
  </si>
  <si>
    <t>88840970</t>
  </si>
  <si>
    <t xml:space="preserve"> AC Urussanga</t>
  </si>
  <si>
    <t>88840971</t>
  </si>
  <si>
    <t>88840972</t>
  </si>
  <si>
    <t xml:space="preserve"> AGC Santana</t>
  </si>
  <si>
    <t>88840992</t>
  </si>
  <si>
    <t>88845000</t>
  </si>
  <si>
    <t>88845970</t>
  </si>
  <si>
    <t xml:space="preserve"> AC Cocal do Sul</t>
  </si>
  <si>
    <t>88850000</t>
  </si>
  <si>
    <t>88850970</t>
  </si>
  <si>
    <t xml:space="preserve"> AC Forquilhinha</t>
  </si>
  <si>
    <t>88860000</t>
  </si>
  <si>
    <t>88860970</t>
  </si>
  <si>
    <t xml:space="preserve"> AC Siderópolis</t>
  </si>
  <si>
    <t>88860971</t>
  </si>
  <si>
    <t xml:space="preserve"> AGC Vila São Jorge</t>
  </si>
  <si>
    <t>88860990</t>
  </si>
  <si>
    <t>88862000</t>
  </si>
  <si>
    <t>88862971</t>
  </si>
  <si>
    <t xml:space="preserve"> AC Treviso</t>
  </si>
  <si>
    <t>88865000</t>
  </si>
  <si>
    <t>88865970</t>
  </si>
  <si>
    <t>88867000</t>
  </si>
  <si>
    <t>88867970</t>
  </si>
  <si>
    <t xml:space="preserve"> AGC São Bento Baixo</t>
  </si>
  <si>
    <t>88868000</t>
  </si>
  <si>
    <t>88868970</t>
  </si>
  <si>
    <t>88870000</t>
  </si>
  <si>
    <t>88870970</t>
  </si>
  <si>
    <t xml:space="preserve"> AC Orleans</t>
  </si>
  <si>
    <t>88870971</t>
  </si>
  <si>
    <t>88870972</t>
  </si>
  <si>
    <t>88870973</t>
  </si>
  <si>
    <t>88872000</t>
  </si>
  <si>
    <t>88873000</t>
  </si>
  <si>
    <t>88873970</t>
  </si>
  <si>
    <t>88880000</t>
  </si>
  <si>
    <t>88880970</t>
  </si>
  <si>
    <t xml:space="preserve"> AC Lauro Muller</t>
  </si>
  <si>
    <t>88880971</t>
  </si>
  <si>
    <t xml:space="preserve"> AGC Itanema</t>
  </si>
  <si>
    <t>88882000</t>
  </si>
  <si>
    <t>88882970</t>
  </si>
  <si>
    <t>88884000</t>
  </si>
  <si>
    <t>88884970</t>
  </si>
  <si>
    <t>88890000</t>
  </si>
  <si>
    <t>88890970</t>
  </si>
  <si>
    <t xml:space="preserve"> AC Grão Pará</t>
  </si>
  <si>
    <t>88892000</t>
  </si>
  <si>
    <t>88892971</t>
  </si>
  <si>
    <t>88895000</t>
  </si>
  <si>
    <t>88895970</t>
  </si>
  <si>
    <t>88900001</t>
  </si>
  <si>
    <t>88900003</t>
  </si>
  <si>
    <t>88900005</t>
  </si>
  <si>
    <t>88900007</t>
  </si>
  <si>
    <t>88900009</t>
  </si>
  <si>
    <t>88900011</t>
  </si>
  <si>
    <t>88900013</t>
  </si>
  <si>
    <t>88900015</t>
  </si>
  <si>
    <t>88900017</t>
  </si>
  <si>
    <t>88900019</t>
  </si>
  <si>
    <t>88900021</t>
  </si>
  <si>
    <t>88900023</t>
  </si>
  <si>
    <t>88900025</t>
  </si>
  <si>
    <t>88900027</t>
  </si>
  <si>
    <t>88900029</t>
  </si>
  <si>
    <t>88900031</t>
  </si>
  <si>
    <t>88900033</t>
  </si>
  <si>
    <t>88900035</t>
  </si>
  <si>
    <t>88900037</t>
  </si>
  <si>
    <t>88900039</t>
  </si>
  <si>
    <t>88900041</t>
  </si>
  <si>
    <t>88900043</t>
  </si>
  <si>
    <t>88900045</t>
  </si>
  <si>
    <t>88900047</t>
  </si>
  <si>
    <t>88900049</t>
  </si>
  <si>
    <t>88900051</t>
  </si>
  <si>
    <t>88900053</t>
  </si>
  <si>
    <t>88900055</t>
  </si>
  <si>
    <t>88900057</t>
  </si>
  <si>
    <t>88900059</t>
  </si>
  <si>
    <t>88900061</t>
  </si>
  <si>
    <t>601 a 1199</t>
  </si>
  <si>
    <t>88900063</t>
  </si>
  <si>
    <t>88900065</t>
  </si>
  <si>
    <t>88900067</t>
  </si>
  <si>
    <t>88900069</t>
  </si>
  <si>
    <t>88900071</t>
  </si>
  <si>
    <t>88900073</t>
  </si>
  <si>
    <t>88900075</t>
  </si>
  <si>
    <t>88900077</t>
  </si>
  <si>
    <t>88900079</t>
  </si>
  <si>
    <t>88900100</t>
  </si>
  <si>
    <t>88900102</t>
  </si>
  <si>
    <t>88900104</t>
  </si>
  <si>
    <t>88900106</t>
  </si>
  <si>
    <t>88900108</t>
  </si>
  <si>
    <t>88900110</t>
  </si>
  <si>
    <t>88900112</t>
  </si>
  <si>
    <t>88900114</t>
  </si>
  <si>
    <t>88900116</t>
  </si>
  <si>
    <t>88900118</t>
  </si>
  <si>
    <t>88900120</t>
  </si>
  <si>
    <t>502 a 782</t>
  </si>
  <si>
    <t>88900122</t>
  </si>
  <si>
    <t>88900124</t>
  </si>
  <si>
    <t>88900126</t>
  </si>
  <si>
    <t>88900128</t>
  </si>
  <si>
    <t>88900130</t>
  </si>
  <si>
    <t>88900132</t>
  </si>
  <si>
    <t>88900150</t>
  </si>
  <si>
    <t>88900152</t>
  </si>
  <si>
    <t>88900154</t>
  </si>
  <si>
    <t>88900210</t>
  </si>
  <si>
    <t>88900213</t>
  </si>
  <si>
    <t>88900216</t>
  </si>
  <si>
    <t>552 a 1099</t>
  </si>
  <si>
    <t>88900219</t>
  </si>
  <si>
    <t>88900222</t>
  </si>
  <si>
    <t>88900225</t>
  </si>
  <si>
    <t>88900228</t>
  </si>
  <si>
    <t>88900231</t>
  </si>
  <si>
    <t>88900234</t>
  </si>
  <si>
    <t>88900237</t>
  </si>
  <si>
    <t>88900240</t>
  </si>
  <si>
    <t>88900243</t>
  </si>
  <si>
    <t>88900246</t>
  </si>
  <si>
    <t>88900249</t>
  </si>
  <si>
    <t>88900252</t>
  </si>
  <si>
    <t>88900255</t>
  </si>
  <si>
    <t>88900258</t>
  </si>
  <si>
    <t>88900261</t>
  </si>
  <si>
    <t>88900270</t>
  </si>
  <si>
    <t>88900275</t>
  </si>
  <si>
    <t>88900280</t>
  </si>
  <si>
    <t>88900310</t>
  </si>
  <si>
    <t>88900312</t>
  </si>
  <si>
    <t>88900314</t>
  </si>
  <si>
    <t>88900316</t>
  </si>
  <si>
    <t>88900318</t>
  </si>
  <si>
    <t>88900320</t>
  </si>
  <si>
    <t>88900330</t>
  </si>
  <si>
    <t>88900331</t>
  </si>
  <si>
    <t>88900333</t>
  </si>
  <si>
    <t>88900336</t>
  </si>
  <si>
    <t>88900339</t>
  </si>
  <si>
    <t>88900342</t>
  </si>
  <si>
    <t>88900380</t>
  </si>
  <si>
    <t>88900382</t>
  </si>
  <si>
    <t>88900384</t>
  </si>
  <si>
    <t>88900386</t>
  </si>
  <si>
    <t>88900900</t>
  </si>
  <si>
    <t xml:space="preserve"> Prefeitura de Araranguá</t>
  </si>
  <si>
    <t>88900902</t>
  </si>
  <si>
    <t>88900904</t>
  </si>
  <si>
    <t xml:space="preserve"> Fórum de Araraguá</t>
  </si>
  <si>
    <t>88900970</t>
  </si>
  <si>
    <t xml:space="preserve"> AC Araranguá</t>
  </si>
  <si>
    <t>88900973</t>
  </si>
  <si>
    <t xml:space="preserve"> CDD Araranguá</t>
  </si>
  <si>
    <t>88900992</t>
  </si>
  <si>
    <t xml:space="preserve"> CPC Sanga da Areia</t>
  </si>
  <si>
    <t>88901000</t>
  </si>
  <si>
    <t>88901002</t>
  </si>
  <si>
    <t>88901004</t>
  </si>
  <si>
    <t>88901006</t>
  </si>
  <si>
    <t>88901008</t>
  </si>
  <si>
    <t>88901010</t>
  </si>
  <si>
    <t>88901012</t>
  </si>
  <si>
    <t>88901014</t>
  </si>
  <si>
    <t>88901016</t>
  </si>
  <si>
    <t>88901018</t>
  </si>
  <si>
    <t>88901020</t>
  </si>
  <si>
    <t>88901022</t>
  </si>
  <si>
    <t>88901024</t>
  </si>
  <si>
    <t>88901026</t>
  </si>
  <si>
    <t>88901028</t>
  </si>
  <si>
    <t>88901030</t>
  </si>
  <si>
    <t>88901031</t>
  </si>
  <si>
    <t>88901032</t>
  </si>
  <si>
    <t>88901034</t>
  </si>
  <si>
    <t>88901036</t>
  </si>
  <si>
    <t>88901038</t>
  </si>
  <si>
    <t>88901040</t>
  </si>
  <si>
    <t>88901042</t>
  </si>
  <si>
    <t>88901044</t>
  </si>
  <si>
    <t>88901046</t>
  </si>
  <si>
    <t>88901048</t>
  </si>
  <si>
    <t>88901050</t>
  </si>
  <si>
    <t>88901052</t>
  </si>
  <si>
    <t>88901054</t>
  </si>
  <si>
    <t>88901056</t>
  </si>
  <si>
    <t>88901058</t>
  </si>
  <si>
    <t>88901060</t>
  </si>
  <si>
    <t>88901062</t>
  </si>
  <si>
    <t>88901064</t>
  </si>
  <si>
    <t>88901066</t>
  </si>
  <si>
    <t>88901080</t>
  </si>
  <si>
    <t>88901082</t>
  </si>
  <si>
    <t>88901084</t>
  </si>
  <si>
    <t>88901086</t>
  </si>
  <si>
    <t>88901087</t>
  </si>
  <si>
    <t>88901088</t>
  </si>
  <si>
    <t>88901090</t>
  </si>
  <si>
    <t>88901092</t>
  </si>
  <si>
    <t>88901094</t>
  </si>
  <si>
    <t>88901096</t>
  </si>
  <si>
    <t>88901098</t>
  </si>
  <si>
    <t>88901100</t>
  </si>
  <si>
    <t>88901102</t>
  </si>
  <si>
    <t>88901104</t>
  </si>
  <si>
    <t>88901120</t>
  </si>
  <si>
    <t>88901122</t>
  </si>
  <si>
    <t>88901124</t>
  </si>
  <si>
    <t>88901190</t>
  </si>
  <si>
    <t>88901192</t>
  </si>
  <si>
    <t>88901194</t>
  </si>
  <si>
    <t>88901196</t>
  </si>
  <si>
    <t>88901198</t>
  </si>
  <si>
    <t>88901200</t>
  </si>
  <si>
    <t>88901202</t>
  </si>
  <si>
    <t>88901204</t>
  </si>
  <si>
    <t>88901206</t>
  </si>
  <si>
    <t>88901208</t>
  </si>
  <si>
    <t>88901210</t>
  </si>
  <si>
    <t>88901212</t>
  </si>
  <si>
    <t>88901214</t>
  </si>
  <si>
    <t>88901216</t>
  </si>
  <si>
    <t>88901218</t>
  </si>
  <si>
    <t>88901250</t>
  </si>
  <si>
    <t>88901252</t>
  </si>
  <si>
    <t>88901254</t>
  </si>
  <si>
    <t>88901256</t>
  </si>
  <si>
    <t>88901258</t>
  </si>
  <si>
    <t>88901260</t>
  </si>
  <si>
    <t>88901262</t>
  </si>
  <si>
    <t>88901264</t>
  </si>
  <si>
    <t>88901266</t>
  </si>
  <si>
    <t>88901268</t>
  </si>
  <si>
    <t>88901270</t>
  </si>
  <si>
    <t>88901272</t>
  </si>
  <si>
    <t>88901274</t>
  </si>
  <si>
    <t>88901276</t>
  </si>
  <si>
    <t>88901278</t>
  </si>
  <si>
    <t>88901280</t>
  </si>
  <si>
    <t>88901282</t>
  </si>
  <si>
    <t>88901290</t>
  </si>
  <si>
    <t>88901426</t>
  </si>
  <si>
    <t>88901456</t>
  </si>
  <si>
    <t>88901480</t>
  </si>
  <si>
    <t>88901482</t>
  </si>
  <si>
    <t>88901486</t>
  </si>
  <si>
    <t>88901488</t>
  </si>
  <si>
    <t>88901492</t>
  </si>
  <si>
    <t>88901501</t>
  </si>
  <si>
    <t>88901503</t>
  </si>
  <si>
    <t>88901900</t>
  </si>
  <si>
    <t xml:space="preserve"> GEREI (SDR)</t>
  </si>
  <si>
    <t>88902030</t>
  </si>
  <si>
    <t>88902034</t>
  </si>
  <si>
    <t>88902038</t>
  </si>
  <si>
    <t>88902042</t>
  </si>
  <si>
    <t>88902046</t>
  </si>
  <si>
    <t>88902050</t>
  </si>
  <si>
    <t>88902080</t>
  </si>
  <si>
    <t>88902083</t>
  </si>
  <si>
    <t>88902086</t>
  </si>
  <si>
    <t>88902110</t>
  </si>
  <si>
    <t>88902112</t>
  </si>
  <si>
    <t>88902114</t>
  </si>
  <si>
    <t>88902116</t>
  </si>
  <si>
    <t>88902118</t>
  </si>
  <si>
    <t>88902120</t>
  </si>
  <si>
    <t>88902122</t>
  </si>
  <si>
    <t>88902124</t>
  </si>
  <si>
    <t>88902126</t>
  </si>
  <si>
    <t>88902128</t>
  </si>
  <si>
    <t>88902130</t>
  </si>
  <si>
    <t>88902134</t>
  </si>
  <si>
    <t>88902180</t>
  </si>
  <si>
    <t>88902220</t>
  </si>
  <si>
    <t>88902222</t>
  </si>
  <si>
    <t>88902224</t>
  </si>
  <si>
    <t>88902226</t>
  </si>
  <si>
    <t>88902228</t>
  </si>
  <si>
    <t>88902230</t>
  </si>
  <si>
    <t>88902270</t>
  </si>
  <si>
    <t>88902272</t>
  </si>
  <si>
    <t>88902274</t>
  </si>
  <si>
    <t>88902276</t>
  </si>
  <si>
    <t>88902278</t>
  </si>
  <si>
    <t>88902280</t>
  </si>
  <si>
    <t>88902310</t>
  </si>
  <si>
    <t>88902312</t>
  </si>
  <si>
    <t>88902314</t>
  </si>
  <si>
    <t>88902316</t>
  </si>
  <si>
    <t>88902330</t>
  </si>
  <si>
    <t>88902332</t>
  </si>
  <si>
    <t>88902334</t>
  </si>
  <si>
    <t>88902336</t>
  </si>
  <si>
    <t>88902338</t>
  </si>
  <si>
    <t>88902340</t>
  </si>
  <si>
    <t>88902342</t>
  </si>
  <si>
    <t>88902370</t>
  </si>
  <si>
    <t>88902372</t>
  </si>
  <si>
    <t>88902374</t>
  </si>
  <si>
    <t>88902376</t>
  </si>
  <si>
    <t>88902378</t>
  </si>
  <si>
    <t>88902380</t>
  </si>
  <si>
    <t>88902382</t>
  </si>
  <si>
    <t>88902384</t>
  </si>
  <si>
    <t>88902386</t>
  </si>
  <si>
    <t>88902388</t>
  </si>
  <si>
    <t>88902390</t>
  </si>
  <si>
    <t>88902392</t>
  </si>
  <si>
    <t>88902394</t>
  </si>
  <si>
    <t>88902396</t>
  </si>
  <si>
    <t>88902398</t>
  </si>
  <si>
    <t>88902400</t>
  </si>
  <si>
    <t>88902402</t>
  </si>
  <si>
    <t>88902404</t>
  </si>
  <si>
    <t>88902406</t>
  </si>
  <si>
    <t>88902408</t>
  </si>
  <si>
    <t>88902410</t>
  </si>
  <si>
    <t>88902420</t>
  </si>
  <si>
    <t>88902430</t>
  </si>
  <si>
    <t>88902490</t>
  </si>
  <si>
    <t>88902500</t>
  </si>
  <si>
    <t>88902540</t>
  </si>
  <si>
    <t>88902542</t>
  </si>
  <si>
    <t>88902544</t>
  </si>
  <si>
    <t>88902546</t>
  </si>
  <si>
    <t>88902548</t>
  </si>
  <si>
    <t>88902550</t>
  </si>
  <si>
    <t>88902551</t>
  </si>
  <si>
    <t>88902552</t>
  </si>
  <si>
    <t>88902554</t>
  </si>
  <si>
    <t>88902556</t>
  </si>
  <si>
    <t>88902570</t>
  </si>
  <si>
    <t>88902572</t>
  </si>
  <si>
    <t>88902574</t>
  </si>
  <si>
    <t>88902576</t>
  </si>
  <si>
    <t>88902578</t>
  </si>
  <si>
    <t>88902580</t>
  </si>
  <si>
    <t>88902582</t>
  </si>
  <si>
    <t>88902610</t>
  </si>
  <si>
    <t>88902612</t>
  </si>
  <si>
    <t>88902670</t>
  </si>
  <si>
    <t>88902672</t>
  </si>
  <si>
    <t>88902674</t>
  </si>
  <si>
    <t>88902676</t>
  </si>
  <si>
    <t>88902678</t>
  </si>
  <si>
    <t>88902680</t>
  </si>
  <si>
    <t>88902682</t>
  </si>
  <si>
    <t>88902710</t>
  </si>
  <si>
    <t>88904020</t>
  </si>
  <si>
    <t>88904025</t>
  </si>
  <si>
    <t>88904060</t>
  </si>
  <si>
    <t>88904062</t>
  </si>
  <si>
    <t>88904064</t>
  </si>
  <si>
    <t>88904066</t>
  </si>
  <si>
    <t>88904068</t>
  </si>
  <si>
    <t>88904070</t>
  </si>
  <si>
    <t>88904072</t>
  </si>
  <si>
    <t>88904074</t>
  </si>
  <si>
    <t>88904076</t>
  </si>
  <si>
    <t>88904110</t>
  </si>
  <si>
    <t>88904120</t>
  </si>
  <si>
    <t>88904130</t>
  </si>
  <si>
    <t>88904140</t>
  </si>
  <si>
    <t>88904142</t>
  </si>
  <si>
    <t>1176 ao fim</t>
  </si>
  <si>
    <t>88904144</t>
  </si>
  <si>
    <t>88904146</t>
  </si>
  <si>
    <t>88904148</t>
  </si>
  <si>
    <t>88904150</t>
  </si>
  <si>
    <t>801 a 1199</t>
  </si>
  <si>
    <t>88904152</t>
  </si>
  <si>
    <t>88904154</t>
  </si>
  <si>
    <t>88904156</t>
  </si>
  <si>
    <t>88904158</t>
  </si>
  <si>
    <t>88904160</t>
  </si>
  <si>
    <t>88904162</t>
  </si>
  <si>
    <t>88904164</t>
  </si>
  <si>
    <t>88904166</t>
  </si>
  <si>
    <t>88904168</t>
  </si>
  <si>
    <t>88904170</t>
  </si>
  <si>
    <t>88904172</t>
  </si>
  <si>
    <t>88904174</t>
  </si>
  <si>
    <t>325 a 798</t>
  </si>
  <si>
    <t>88904176</t>
  </si>
  <si>
    <t>88904178</t>
  </si>
  <si>
    <t>88904180</t>
  </si>
  <si>
    <t>88904182</t>
  </si>
  <si>
    <t>88904184</t>
  </si>
  <si>
    <t>88904186</t>
  </si>
  <si>
    <t>585 a 799</t>
  </si>
  <si>
    <t>88904188</t>
  </si>
  <si>
    <t>88904190</t>
  </si>
  <si>
    <t>88904192</t>
  </si>
  <si>
    <t>88904250</t>
  </si>
  <si>
    <t>88904252</t>
  </si>
  <si>
    <t>88904254</t>
  </si>
  <si>
    <t>88904256</t>
  </si>
  <si>
    <t>88904258</t>
  </si>
  <si>
    <t>88904260</t>
  </si>
  <si>
    <t>88904262</t>
  </si>
  <si>
    <t>88904264</t>
  </si>
  <si>
    <t>88904266</t>
  </si>
  <si>
    <t>88904268</t>
  </si>
  <si>
    <t>88904270</t>
  </si>
  <si>
    <t>88904272</t>
  </si>
  <si>
    <t>88904274</t>
  </si>
  <si>
    <t>88904276</t>
  </si>
  <si>
    <t>88904278</t>
  </si>
  <si>
    <t>88904280</t>
  </si>
  <si>
    <t>88904282</t>
  </si>
  <si>
    <t>88904284</t>
  </si>
  <si>
    <t>88904286</t>
  </si>
  <si>
    <t>88904288</t>
  </si>
  <si>
    <t>88904290</t>
  </si>
  <si>
    <t>88904292</t>
  </si>
  <si>
    <t>88904310</t>
  </si>
  <si>
    <t>88904312</t>
  </si>
  <si>
    <t>88904314</t>
  </si>
  <si>
    <t>88904316</t>
  </si>
  <si>
    <t>88904318</t>
  </si>
  <si>
    <t>88904320</t>
  </si>
  <si>
    <t>88904322</t>
  </si>
  <si>
    <t>88904324</t>
  </si>
  <si>
    <t>88904326</t>
  </si>
  <si>
    <t>88904328</t>
  </si>
  <si>
    <t>88904330</t>
  </si>
  <si>
    <t>88904332</t>
  </si>
  <si>
    <t>88904334</t>
  </si>
  <si>
    <t>602 a 1309</t>
  </si>
  <si>
    <t>88904336</t>
  </si>
  <si>
    <t>88904338</t>
  </si>
  <si>
    <t>88904340</t>
  </si>
  <si>
    <t>88904342</t>
  </si>
  <si>
    <t>88904344</t>
  </si>
  <si>
    <t>88904360</t>
  </si>
  <si>
    <t>88904362</t>
  </si>
  <si>
    <t>88904364</t>
  </si>
  <si>
    <t>88904366</t>
  </si>
  <si>
    <t>88904368</t>
  </si>
  <si>
    <t>88905000</t>
  </si>
  <si>
    <t>88905002</t>
  </si>
  <si>
    <t>88905004</t>
  </si>
  <si>
    <t>88905006</t>
  </si>
  <si>
    <t>88905008</t>
  </si>
  <si>
    <t>88905010</t>
  </si>
  <si>
    <t>88905012</t>
  </si>
  <si>
    <t>88905014</t>
  </si>
  <si>
    <t>88905016</t>
  </si>
  <si>
    <t>88905018</t>
  </si>
  <si>
    <t>88905020</t>
  </si>
  <si>
    <t>88905022</t>
  </si>
  <si>
    <t>88905024</t>
  </si>
  <si>
    <t>88905026</t>
  </si>
  <si>
    <t>88905028</t>
  </si>
  <si>
    <t>88905030</t>
  </si>
  <si>
    <t>88905032</t>
  </si>
  <si>
    <t>88905034</t>
  </si>
  <si>
    <t>88905036</t>
  </si>
  <si>
    <t>153 a 1028</t>
  </si>
  <si>
    <t>88905038</t>
  </si>
  <si>
    <t>88905040</t>
  </si>
  <si>
    <t>88905042</t>
  </si>
  <si>
    <t>88905070</t>
  </si>
  <si>
    <t>88905072</t>
  </si>
  <si>
    <t>88905074</t>
  </si>
  <si>
    <t>88905076</t>
  </si>
  <si>
    <t>88905078</t>
  </si>
  <si>
    <t>88905080</t>
  </si>
  <si>
    <t>88905082</t>
  </si>
  <si>
    <t>88905084</t>
  </si>
  <si>
    <t>88905086</t>
  </si>
  <si>
    <t>88905088</t>
  </si>
  <si>
    <t>88905090</t>
  </si>
  <si>
    <t>88905092</t>
  </si>
  <si>
    <t>88905100</t>
  </si>
  <si>
    <t>802 a 999</t>
  </si>
  <si>
    <t>88905104</t>
  </si>
  <si>
    <t>88905108</t>
  </si>
  <si>
    <t>88905112</t>
  </si>
  <si>
    <t>88905114</t>
  </si>
  <si>
    <t>88905116</t>
  </si>
  <si>
    <t>88905120</t>
  </si>
  <si>
    <t>88905150</t>
  </si>
  <si>
    <t>681 a 999</t>
  </si>
  <si>
    <t>88905153</t>
  </si>
  <si>
    <t>88905156</t>
  </si>
  <si>
    <t>88905159</t>
  </si>
  <si>
    <t>88905162</t>
  </si>
  <si>
    <t>88905165</t>
  </si>
  <si>
    <t>88905168</t>
  </si>
  <si>
    <t>88905190</t>
  </si>
  <si>
    <t>88905192</t>
  </si>
  <si>
    <t>88905194</t>
  </si>
  <si>
    <t>88905196</t>
  </si>
  <si>
    <t>88905198</t>
  </si>
  <si>
    <t>88905200</t>
  </si>
  <si>
    <t>88905202</t>
  </si>
  <si>
    <t>88905204</t>
  </si>
  <si>
    <t>88905206</t>
  </si>
  <si>
    <t>88905220</t>
  </si>
  <si>
    <t>88905222</t>
  </si>
  <si>
    <t>88905224</t>
  </si>
  <si>
    <t>88905226</t>
  </si>
  <si>
    <t>88905228</t>
  </si>
  <si>
    <t>88905230</t>
  </si>
  <si>
    <t>88905232</t>
  </si>
  <si>
    <t>88905234</t>
  </si>
  <si>
    <t>88905236</t>
  </si>
  <si>
    <t>88905238</t>
  </si>
  <si>
    <t>88905240</t>
  </si>
  <si>
    <t>88905242</t>
  </si>
  <si>
    <t>88905244</t>
  </si>
  <si>
    <t>88905246</t>
  </si>
  <si>
    <t>88905248</t>
  </si>
  <si>
    <t>202 a 718</t>
  </si>
  <si>
    <t>88905250</t>
  </si>
  <si>
    <t>88905252</t>
  </si>
  <si>
    <t>88905254</t>
  </si>
  <si>
    <t>88905256</t>
  </si>
  <si>
    <t>88905258</t>
  </si>
  <si>
    <t>88905260</t>
  </si>
  <si>
    <t>88905262</t>
  </si>
  <si>
    <t>88905264</t>
  </si>
  <si>
    <t>88905266</t>
  </si>
  <si>
    <t>88905268</t>
  </si>
  <si>
    <t>88905270</t>
  </si>
  <si>
    <t>88905272</t>
  </si>
  <si>
    <t>88905274</t>
  </si>
  <si>
    <t>88905276</t>
  </si>
  <si>
    <t>88905310</t>
  </si>
  <si>
    <t>88905312</t>
  </si>
  <si>
    <t>88905314</t>
  </si>
  <si>
    <t>88905316</t>
  </si>
  <si>
    <t>88905318</t>
  </si>
  <si>
    <t>88905320</t>
  </si>
  <si>
    <t>88905322</t>
  </si>
  <si>
    <t>88905350</t>
  </si>
  <si>
    <t>88905355</t>
  </si>
  <si>
    <t>88905360</t>
  </si>
  <si>
    <t>88905362</t>
  </si>
  <si>
    <t>88905364</t>
  </si>
  <si>
    <t>88905366</t>
  </si>
  <si>
    <t>88905368</t>
  </si>
  <si>
    <t>88905370</t>
  </si>
  <si>
    <t>88905372</t>
  </si>
  <si>
    <t>88905374</t>
  </si>
  <si>
    <t>88905376</t>
  </si>
  <si>
    <t>88905378</t>
  </si>
  <si>
    <t>88905380</t>
  </si>
  <si>
    <t>88905382</t>
  </si>
  <si>
    <t>88905384</t>
  </si>
  <si>
    <t>88905386</t>
  </si>
  <si>
    <t>88905388</t>
  </si>
  <si>
    <t>88905390</t>
  </si>
  <si>
    <t>88905392</t>
  </si>
  <si>
    <t>88905394</t>
  </si>
  <si>
    <t>88905396</t>
  </si>
  <si>
    <t>88905398</t>
  </si>
  <si>
    <t>88905400</t>
  </si>
  <si>
    <t>88905402</t>
  </si>
  <si>
    <t>88905404</t>
  </si>
  <si>
    <t>88905405</t>
  </si>
  <si>
    <t>88905406</t>
  </si>
  <si>
    <t>88905408</t>
  </si>
  <si>
    <t>602 a 949</t>
  </si>
  <si>
    <t>88905410</t>
  </si>
  <si>
    <t>88905412</t>
  </si>
  <si>
    <t>88905414</t>
  </si>
  <si>
    <t>88905416</t>
  </si>
  <si>
    <t>88905418</t>
  </si>
  <si>
    <t>88905420</t>
  </si>
  <si>
    <t>88905422</t>
  </si>
  <si>
    <t>88905424</t>
  </si>
  <si>
    <t>88905426</t>
  </si>
  <si>
    <t>88905428</t>
  </si>
  <si>
    <t>88905430</t>
  </si>
  <si>
    <t>88905432</t>
  </si>
  <si>
    <t>88905434</t>
  </si>
  <si>
    <t>88905436</t>
  </si>
  <si>
    <t>88905438</t>
  </si>
  <si>
    <t>88905440</t>
  </si>
  <si>
    <t>88905442</t>
  </si>
  <si>
    <t>88905444</t>
  </si>
  <si>
    <t>88905446</t>
  </si>
  <si>
    <t>88905448</t>
  </si>
  <si>
    <t>88905450</t>
  </si>
  <si>
    <t>88905452</t>
  </si>
  <si>
    <t>88905454</t>
  </si>
  <si>
    <t>88905456</t>
  </si>
  <si>
    <t>88905458</t>
  </si>
  <si>
    <t>88905460</t>
  </si>
  <si>
    <t>88905462</t>
  </si>
  <si>
    <t>88905464</t>
  </si>
  <si>
    <t>88905466</t>
  </si>
  <si>
    <t>88905468</t>
  </si>
  <si>
    <t>88905470</t>
  </si>
  <si>
    <t>88905472</t>
  </si>
  <si>
    <t>88905474</t>
  </si>
  <si>
    <t>88905476</t>
  </si>
  <si>
    <t>88905478</t>
  </si>
  <si>
    <t>88905480</t>
  </si>
  <si>
    <t>88905482</t>
  </si>
  <si>
    <t>88905484</t>
  </si>
  <si>
    <t>88905486</t>
  </si>
  <si>
    <t>88905488</t>
  </si>
  <si>
    <t>88905490</t>
  </si>
  <si>
    <t>88905492</t>
  </si>
  <si>
    <t>88905494</t>
  </si>
  <si>
    <t>88905496</t>
  </si>
  <si>
    <t>88905520</t>
  </si>
  <si>
    <t>88905522</t>
  </si>
  <si>
    <t>88905524</t>
  </si>
  <si>
    <t>88905526</t>
  </si>
  <si>
    <t>88905528</t>
  </si>
  <si>
    <t>88905530</t>
  </si>
  <si>
    <t>88905532</t>
  </si>
  <si>
    <t>88905534</t>
  </si>
  <si>
    <t>88905536</t>
  </si>
  <si>
    <t>88905538</t>
  </si>
  <si>
    <t>88905540</t>
  </si>
  <si>
    <t>88905542</t>
  </si>
  <si>
    <t>88905544</t>
  </si>
  <si>
    <t>88905546</t>
  </si>
  <si>
    <t>88905602</t>
  </si>
  <si>
    <t>88905604</t>
  </si>
  <si>
    <t>88905606</t>
  </si>
  <si>
    <t>88905608</t>
  </si>
  <si>
    <t>88905610</t>
  </si>
  <si>
    <t>88905612</t>
  </si>
  <si>
    <t>88905614</t>
  </si>
  <si>
    <t>88905616</t>
  </si>
  <si>
    <t>88905618</t>
  </si>
  <si>
    <t>88905620</t>
  </si>
  <si>
    <t>88905622</t>
  </si>
  <si>
    <t>88905624</t>
  </si>
  <si>
    <t>88905626</t>
  </si>
  <si>
    <t>88905628</t>
  </si>
  <si>
    <t>88905630</t>
  </si>
  <si>
    <t>88905632</t>
  </si>
  <si>
    <t>88905634</t>
  </si>
  <si>
    <t>88905636</t>
  </si>
  <si>
    <t>88905638</t>
  </si>
  <si>
    <t>88905640</t>
  </si>
  <si>
    <t>88905642</t>
  </si>
  <si>
    <t>88905644</t>
  </si>
  <si>
    <t>88905646</t>
  </si>
  <si>
    <t>88905664</t>
  </si>
  <si>
    <t>88905666</t>
  </si>
  <si>
    <t>88905900</t>
  </si>
  <si>
    <t xml:space="preserve"> Seguradora Ricardo Paulino</t>
  </si>
  <si>
    <t>88905902</t>
  </si>
  <si>
    <t xml:space="preserve"> SAMA</t>
  </si>
  <si>
    <t>88905970</t>
  </si>
  <si>
    <t xml:space="preserve"> ACF Cidade Alta</t>
  </si>
  <si>
    <t>88906000</t>
  </si>
  <si>
    <t>88906002</t>
  </si>
  <si>
    <t>88906004</t>
  </si>
  <si>
    <t>88906006</t>
  </si>
  <si>
    <t>88906008</t>
  </si>
  <si>
    <t>88906010</t>
  </si>
  <si>
    <t>88906012</t>
  </si>
  <si>
    <t>88906014</t>
  </si>
  <si>
    <t>88906016</t>
  </si>
  <si>
    <t>88906018</t>
  </si>
  <si>
    <t>88906020</t>
  </si>
  <si>
    <t>88906022</t>
  </si>
  <si>
    <t>88906024</t>
  </si>
  <si>
    <t>88906026</t>
  </si>
  <si>
    <t>88906028</t>
  </si>
  <si>
    <t>88906030</t>
  </si>
  <si>
    <t>88906032</t>
  </si>
  <si>
    <t>88906034</t>
  </si>
  <si>
    <t>88906036</t>
  </si>
  <si>
    <t>88906038</t>
  </si>
  <si>
    <t>88906040</t>
  </si>
  <si>
    <t>88906042</t>
  </si>
  <si>
    <t>88906044</t>
  </si>
  <si>
    <t>88906046</t>
  </si>
  <si>
    <t>88906048</t>
  </si>
  <si>
    <t>88906050</t>
  </si>
  <si>
    <t>88906052</t>
  </si>
  <si>
    <t>88906054</t>
  </si>
  <si>
    <t>88906056</t>
  </si>
  <si>
    <t>88906058</t>
  </si>
  <si>
    <t>88906060</t>
  </si>
  <si>
    <t>88906062</t>
  </si>
  <si>
    <t>88906064</t>
  </si>
  <si>
    <t>88906066</t>
  </si>
  <si>
    <t>88906068</t>
  </si>
  <si>
    <t>88906070</t>
  </si>
  <si>
    <t>88906072</t>
  </si>
  <si>
    <t>88906074</t>
  </si>
  <si>
    <t>88906076</t>
  </si>
  <si>
    <t>88906078</t>
  </si>
  <si>
    <t>88906080</t>
  </si>
  <si>
    <t>88906082</t>
  </si>
  <si>
    <t>88906084</t>
  </si>
  <si>
    <t>88906086</t>
  </si>
  <si>
    <t>88906088</t>
  </si>
  <si>
    <t>88906090</t>
  </si>
  <si>
    <t>88906092</t>
  </si>
  <si>
    <t>88906094</t>
  </si>
  <si>
    <t>88906096</t>
  </si>
  <si>
    <t>88906098</t>
  </si>
  <si>
    <t>88906100</t>
  </si>
  <si>
    <t>88906101</t>
  </si>
  <si>
    <t>88906102</t>
  </si>
  <si>
    <t>88906104</t>
  </si>
  <si>
    <t>88906106</t>
  </si>
  <si>
    <t>88906108</t>
  </si>
  <si>
    <t>88906110</t>
  </si>
  <si>
    <t>88906255</t>
  </si>
  <si>
    <t>88906285</t>
  </si>
  <si>
    <t>88906300</t>
  </si>
  <si>
    <t>88906305</t>
  </si>
  <si>
    <t>88906500</t>
  </si>
  <si>
    <t>88906501</t>
  </si>
  <si>
    <t>88906502</t>
  </si>
  <si>
    <t>88906504</t>
  </si>
  <si>
    <t>88906506</t>
  </si>
  <si>
    <t>88906508</t>
  </si>
  <si>
    <t>88906510</t>
  </si>
  <si>
    <t>88906512</t>
  </si>
  <si>
    <t>88906514</t>
  </si>
  <si>
    <t>88906516</t>
  </si>
  <si>
    <t>88906518</t>
  </si>
  <si>
    <t>88906520</t>
  </si>
  <si>
    <t>88906522</t>
  </si>
  <si>
    <t>88906524</t>
  </si>
  <si>
    <t>88906526</t>
  </si>
  <si>
    <t>88906528</t>
  </si>
  <si>
    <t>88906530</t>
  </si>
  <si>
    <t>88906532</t>
  </si>
  <si>
    <t>88906534</t>
  </si>
  <si>
    <t>88906536</t>
  </si>
  <si>
    <t>88906538</t>
  </si>
  <si>
    <t>88906540</t>
  </si>
  <si>
    <t>88906542</t>
  </si>
  <si>
    <t>88906543</t>
  </si>
  <si>
    <t>88906544</t>
  </si>
  <si>
    <t>88906546</t>
  </si>
  <si>
    <t>88906548</t>
  </si>
  <si>
    <t>88906550</t>
  </si>
  <si>
    <t>88906552</t>
  </si>
  <si>
    <t>88906554</t>
  </si>
  <si>
    <t>88906556</t>
  </si>
  <si>
    <t>88906558</t>
  </si>
  <si>
    <t>88906560</t>
  </si>
  <si>
    <t>88906562</t>
  </si>
  <si>
    <t>88906630</t>
  </si>
  <si>
    <t>88906632</t>
  </si>
  <si>
    <t>88906634</t>
  </si>
  <si>
    <t>88906636</t>
  </si>
  <si>
    <t>88906638</t>
  </si>
  <si>
    <t>88906640</t>
  </si>
  <si>
    <t>88906642</t>
  </si>
  <si>
    <t>88906644</t>
  </si>
  <si>
    <t>88906646</t>
  </si>
  <si>
    <t>88906648</t>
  </si>
  <si>
    <t>88906650</t>
  </si>
  <si>
    <t>88906652</t>
  </si>
  <si>
    <t>88906654</t>
  </si>
  <si>
    <t>88906656</t>
  </si>
  <si>
    <t>88906658</t>
  </si>
  <si>
    <t>88906660</t>
  </si>
  <si>
    <t>88906662</t>
  </si>
  <si>
    <t>88906664</t>
  </si>
  <si>
    <t>88906690</t>
  </si>
  <si>
    <t>88906692</t>
  </si>
  <si>
    <t>88906694</t>
  </si>
  <si>
    <t>88906696</t>
  </si>
  <si>
    <t>88906698</t>
  </si>
  <si>
    <t>88906700</t>
  </si>
  <si>
    <t>88906702</t>
  </si>
  <si>
    <t>88906704</t>
  </si>
  <si>
    <t>88906706</t>
  </si>
  <si>
    <t>88906708</t>
  </si>
  <si>
    <t>88906710</t>
  </si>
  <si>
    <t>88906712</t>
  </si>
  <si>
    <t>88906714</t>
  </si>
  <si>
    <t>88906716</t>
  </si>
  <si>
    <t>88906718</t>
  </si>
  <si>
    <t>88906720</t>
  </si>
  <si>
    <t>88906722</t>
  </si>
  <si>
    <t>88906724</t>
  </si>
  <si>
    <t>88906726</t>
  </si>
  <si>
    <t>88906728</t>
  </si>
  <si>
    <t>88906730</t>
  </si>
  <si>
    <t>88906732</t>
  </si>
  <si>
    <t>88906734</t>
  </si>
  <si>
    <t>88906736</t>
  </si>
  <si>
    <t>88906738</t>
  </si>
  <si>
    <t>88906740</t>
  </si>
  <si>
    <t>88906742</t>
  </si>
  <si>
    <t>88906744</t>
  </si>
  <si>
    <t>88906746</t>
  </si>
  <si>
    <t>88906748</t>
  </si>
  <si>
    <t>88906750</t>
  </si>
  <si>
    <t>88906752</t>
  </si>
  <si>
    <t>88906754</t>
  </si>
  <si>
    <t>88906756</t>
  </si>
  <si>
    <t>88906758</t>
  </si>
  <si>
    <t>88906760</t>
  </si>
  <si>
    <t>88906762</t>
  </si>
  <si>
    <t>88906764</t>
  </si>
  <si>
    <t>88906766</t>
  </si>
  <si>
    <t>88906768</t>
  </si>
  <si>
    <t>88906770</t>
  </si>
  <si>
    <t>88906772</t>
  </si>
  <si>
    <t>88906774</t>
  </si>
  <si>
    <t>88906776</t>
  </si>
  <si>
    <t>88906778</t>
  </si>
  <si>
    <t>88906780</t>
  </si>
  <si>
    <t>88906782</t>
  </si>
  <si>
    <t>88906783</t>
  </si>
  <si>
    <t>88906784</t>
  </si>
  <si>
    <t>88906785</t>
  </si>
  <si>
    <t>88906786</t>
  </si>
  <si>
    <t>88906788</t>
  </si>
  <si>
    <t>88906790</t>
  </si>
  <si>
    <t>88906792</t>
  </si>
  <si>
    <t>88906794</t>
  </si>
  <si>
    <t>88906796</t>
  </si>
  <si>
    <t>88906798</t>
  </si>
  <si>
    <t>88906800</t>
  </si>
  <si>
    <t>88906802</t>
  </si>
  <si>
    <t>88906804</t>
  </si>
  <si>
    <t>88906806</t>
  </si>
  <si>
    <t>88910001</t>
  </si>
  <si>
    <t>88910004</t>
  </si>
  <si>
    <t>88910008</t>
  </si>
  <si>
    <t>88910012</t>
  </si>
  <si>
    <t>88910016</t>
  </si>
  <si>
    <t>88910020</t>
  </si>
  <si>
    <t>88910024</t>
  </si>
  <si>
    <t>88910028</t>
  </si>
  <si>
    <t>88910032</t>
  </si>
  <si>
    <t>88910036</t>
  </si>
  <si>
    <t>88910040</t>
  </si>
  <si>
    <t>88910044</t>
  </si>
  <si>
    <t>88910048</t>
  </si>
  <si>
    <t>88910052</t>
  </si>
  <si>
    <t>88910056</t>
  </si>
  <si>
    <t>88910060</t>
  </si>
  <si>
    <t>88910970</t>
  </si>
  <si>
    <t>88911060</t>
  </si>
  <si>
    <t>88911062</t>
  </si>
  <si>
    <t>88911064</t>
  </si>
  <si>
    <t>88911066</t>
  </si>
  <si>
    <t>88911068</t>
  </si>
  <si>
    <t>88911070</t>
  </si>
  <si>
    <t>88911072</t>
  </si>
  <si>
    <t>88911074</t>
  </si>
  <si>
    <t>88911076</t>
  </si>
  <si>
    <t>88911078</t>
  </si>
  <si>
    <t>88911080</t>
  </si>
  <si>
    <t>88911082</t>
  </si>
  <si>
    <t>88911084</t>
  </si>
  <si>
    <t>88911086</t>
  </si>
  <si>
    <t>88911088</t>
  </si>
  <si>
    <t>88911090</t>
  </si>
  <si>
    <t>88911092</t>
  </si>
  <si>
    <t>88911094</t>
  </si>
  <si>
    <t>88911096</t>
  </si>
  <si>
    <t>88911098</t>
  </si>
  <si>
    <t>88911100</t>
  </si>
  <si>
    <t>88911102</t>
  </si>
  <si>
    <t>88911104</t>
  </si>
  <si>
    <t>88911106</t>
  </si>
  <si>
    <t>88911108</t>
  </si>
  <si>
    <t>88911110</t>
  </si>
  <si>
    <t>88911112</t>
  </si>
  <si>
    <t>88911114</t>
  </si>
  <si>
    <t>88911116</t>
  </si>
  <si>
    <t>88911118</t>
  </si>
  <si>
    <t>88911120</t>
  </si>
  <si>
    <t>88911122</t>
  </si>
  <si>
    <t>88911124</t>
  </si>
  <si>
    <t>88911126</t>
  </si>
  <si>
    <t>88911128</t>
  </si>
  <si>
    <t>88911130</t>
  </si>
  <si>
    <t>88911132</t>
  </si>
  <si>
    <t>88911134</t>
  </si>
  <si>
    <t>88911136</t>
  </si>
  <si>
    <t>88911138</t>
  </si>
  <si>
    <t>88911140</t>
  </si>
  <si>
    <t>88911142</t>
  </si>
  <si>
    <t>88911144</t>
  </si>
  <si>
    <t>88911146</t>
  </si>
  <si>
    <t>88911318</t>
  </si>
  <si>
    <t>88911320</t>
  </si>
  <si>
    <t>88911322</t>
  </si>
  <si>
    <t>88911324</t>
  </si>
  <si>
    <t>88911326</t>
  </si>
  <si>
    <t>88911328</t>
  </si>
  <si>
    <t>88911330</t>
  </si>
  <si>
    <t>88911332</t>
  </si>
  <si>
    <t>88911334</t>
  </si>
  <si>
    <t>88911336</t>
  </si>
  <si>
    <t>88911338</t>
  </si>
  <si>
    <t>88911340</t>
  </si>
  <si>
    <t>88911342</t>
  </si>
  <si>
    <t>88911344</t>
  </si>
  <si>
    <t>88911346</t>
  </si>
  <si>
    <t>88911348</t>
  </si>
  <si>
    <t>88911350</t>
  </si>
  <si>
    <t>88911352</t>
  </si>
  <si>
    <t>88911354</t>
  </si>
  <si>
    <t>88911356</t>
  </si>
  <si>
    <t>88911358</t>
  </si>
  <si>
    <t>88911360</t>
  </si>
  <si>
    <t>88911362</t>
  </si>
  <si>
    <t>88911364</t>
  </si>
  <si>
    <t>88911366</t>
  </si>
  <si>
    <t>88911368</t>
  </si>
  <si>
    <t>88911370</t>
  </si>
  <si>
    <t>88911372</t>
  </si>
  <si>
    <t>88911374</t>
  </si>
  <si>
    <t>88911376</t>
  </si>
  <si>
    <t>88911378</t>
  </si>
  <si>
    <t>88911380</t>
  </si>
  <si>
    <t>88911382</t>
  </si>
  <si>
    <t>88911384</t>
  </si>
  <si>
    <t>88911386</t>
  </si>
  <si>
    <t>88911388</t>
  </si>
  <si>
    <t>88911390</t>
  </si>
  <si>
    <t>88911392</t>
  </si>
  <si>
    <t>88911394</t>
  </si>
  <si>
    <t>88911396</t>
  </si>
  <si>
    <t>88911398</t>
  </si>
  <si>
    <t>88911400</t>
  </si>
  <si>
    <t>88911402</t>
  </si>
  <si>
    <t>88911404</t>
  </si>
  <si>
    <t>88911406</t>
  </si>
  <si>
    <t>88911408</t>
  </si>
  <si>
    <t>88911410</t>
  </si>
  <si>
    <t>88911412</t>
  </si>
  <si>
    <t>88911414</t>
  </si>
  <si>
    <t>88911416</t>
  </si>
  <si>
    <t>88911418</t>
  </si>
  <si>
    <t>88911460</t>
  </si>
  <si>
    <t>88911464</t>
  </si>
  <si>
    <t>88911468</t>
  </si>
  <si>
    <t>88911472</t>
  </si>
  <si>
    <t>88911476</t>
  </si>
  <si>
    <t>88911480</t>
  </si>
  <si>
    <t>88911484</t>
  </si>
  <si>
    <t>88911488</t>
  </si>
  <si>
    <t>88911492</t>
  </si>
  <si>
    <t>88911496</t>
  </si>
  <si>
    <t>88911500</t>
  </si>
  <si>
    <t>88911504</t>
  </si>
  <si>
    <t>88911508</t>
  </si>
  <si>
    <t>88911512</t>
  </si>
  <si>
    <t>88911970</t>
  </si>
  <si>
    <t>88912001</t>
  </si>
  <si>
    <t>88912002</t>
  </si>
  <si>
    <t>88912003</t>
  </si>
  <si>
    <t>88912006</t>
  </si>
  <si>
    <t>88912009</t>
  </si>
  <si>
    <t>88912012</t>
  </si>
  <si>
    <t>88912015</t>
  </si>
  <si>
    <t>88912018</t>
  </si>
  <si>
    <t>88912021</t>
  </si>
  <si>
    <t>88912024</t>
  </si>
  <si>
    <t>88912027</t>
  </si>
  <si>
    <t>88912500</t>
  </si>
  <si>
    <t>88912502</t>
  </si>
  <si>
    <t>88912504</t>
  </si>
  <si>
    <t>88912506</t>
  </si>
  <si>
    <t>88912508</t>
  </si>
  <si>
    <t>88912510</t>
  </si>
  <si>
    <t>88912512</t>
  </si>
  <si>
    <t>88912514</t>
  </si>
  <si>
    <t>88912516</t>
  </si>
  <si>
    <t>88912518</t>
  </si>
  <si>
    <t>88912520</t>
  </si>
  <si>
    <t>88912522</t>
  </si>
  <si>
    <t>88912524</t>
  </si>
  <si>
    <t>88912526</t>
  </si>
  <si>
    <t>88912528</t>
  </si>
  <si>
    <t>88912530</t>
  </si>
  <si>
    <t>88912532</t>
  </si>
  <si>
    <t>88912534</t>
  </si>
  <si>
    <t>88912536</t>
  </si>
  <si>
    <t>88912970</t>
  </si>
  <si>
    <t>88913899</t>
  </si>
  <si>
    <t>88914000</t>
  </si>
  <si>
    <t>88914971</t>
  </si>
  <si>
    <t xml:space="preserve"> AC Balneário Arroio do Silva</t>
  </si>
  <si>
    <t>88915000</t>
  </si>
  <si>
    <t>88915970</t>
  </si>
  <si>
    <t xml:space="preserve"> AC Maracajá</t>
  </si>
  <si>
    <t>88920000</t>
  </si>
  <si>
    <t>88920970</t>
  </si>
  <si>
    <t xml:space="preserve"> AC Meleiro</t>
  </si>
  <si>
    <t>88923000</t>
  </si>
  <si>
    <t>88923970</t>
  </si>
  <si>
    <t xml:space="preserve"> AGC Sapiranga</t>
  </si>
  <si>
    <t>88925000</t>
  </si>
  <si>
    <t>88925970</t>
  </si>
  <si>
    <t>88930000</t>
  </si>
  <si>
    <t>88930970</t>
  </si>
  <si>
    <t>88934000</t>
  </si>
  <si>
    <t>88934971</t>
  </si>
  <si>
    <t>88935000</t>
  </si>
  <si>
    <t>88935970</t>
  </si>
  <si>
    <t xml:space="preserve"> AGC Ermo</t>
  </si>
  <si>
    <t>88940000</t>
  </si>
  <si>
    <t>88940970</t>
  </si>
  <si>
    <t xml:space="preserve"> AC Timbé do Sul</t>
  </si>
  <si>
    <t>88950000</t>
  </si>
  <si>
    <t>88950970</t>
  </si>
  <si>
    <t xml:space="preserve"> AC Jacinto Machado</t>
  </si>
  <si>
    <t>88955000</t>
  </si>
  <si>
    <t>88955971</t>
  </si>
  <si>
    <t xml:space="preserve"> AC Balneário Gaivota</t>
  </si>
  <si>
    <t>88960000</t>
  </si>
  <si>
    <t>88960970</t>
  </si>
  <si>
    <t xml:space="preserve"> AC Sombrio</t>
  </si>
  <si>
    <t>88960971</t>
  </si>
  <si>
    <t xml:space="preserve"> CDD Sombrio</t>
  </si>
  <si>
    <t>88964000</t>
  </si>
  <si>
    <t>88964970</t>
  </si>
  <si>
    <t xml:space="preserve"> AGC Nova Guarita</t>
  </si>
  <si>
    <t>88965000</t>
  </si>
  <si>
    <t>88965970</t>
  </si>
  <si>
    <t xml:space="preserve"> AC Santa Rosa do Sul</t>
  </si>
  <si>
    <t>88965971</t>
  </si>
  <si>
    <t>88970000</t>
  </si>
  <si>
    <t>88970970</t>
  </si>
  <si>
    <t xml:space="preserve"> AC São João do Sul</t>
  </si>
  <si>
    <t>88975000</t>
  </si>
  <si>
    <t>88975971</t>
  </si>
  <si>
    <t xml:space="preserve"> AGC Vila Conceição</t>
  </si>
  <si>
    <t>88980000</t>
  </si>
  <si>
    <t>88980970</t>
  </si>
  <si>
    <t xml:space="preserve"> AC Passo de Torres</t>
  </si>
  <si>
    <t>88980971</t>
  </si>
  <si>
    <t xml:space="preserve"> AGC Rosa do Mar</t>
  </si>
  <si>
    <t>88990000</t>
  </si>
  <si>
    <t>88990970</t>
  </si>
  <si>
    <t>88990971</t>
  </si>
  <si>
    <t xml:space="preserve"> AGC Cachoeira de Fátima</t>
  </si>
  <si>
    <t>88993000</t>
  </si>
  <si>
    <t>89010000</t>
  </si>
  <si>
    <t>89010001</t>
  </si>
  <si>
    <t>89010002</t>
  </si>
  <si>
    <t>89010003</t>
  </si>
  <si>
    <t>89010005</t>
  </si>
  <si>
    <t>89010006</t>
  </si>
  <si>
    <t>89010008</t>
  </si>
  <si>
    <t>89010015</t>
  </si>
  <si>
    <t>89010016</t>
  </si>
  <si>
    <t>89010020</t>
  </si>
  <si>
    <t>89010025</t>
  </si>
  <si>
    <t>89010030</t>
  </si>
  <si>
    <t>89010040</t>
  </si>
  <si>
    <t>89010050</t>
  </si>
  <si>
    <t>89010060</t>
  </si>
  <si>
    <t>89010070</t>
  </si>
  <si>
    <t>89010080</t>
  </si>
  <si>
    <t>89010100</t>
  </si>
  <si>
    <t>89010101</t>
  </si>
  <si>
    <t>660 ao fim</t>
  </si>
  <si>
    <t>89010105</t>
  </si>
  <si>
    <t>89010110</t>
  </si>
  <si>
    <t>89010120</t>
  </si>
  <si>
    <t>89010130</t>
  </si>
  <si>
    <t>89010135</t>
  </si>
  <si>
    <t>89010140</t>
  </si>
  <si>
    <t>89010145</t>
  </si>
  <si>
    <t>89010150</t>
  </si>
  <si>
    <t>89010155</t>
  </si>
  <si>
    <t>89010160</t>
  </si>
  <si>
    <t>89010170</t>
  </si>
  <si>
    <t>89010175</t>
  </si>
  <si>
    <t>89010180</t>
  </si>
  <si>
    <t>89010190</t>
  </si>
  <si>
    <t>89010200</t>
  </si>
  <si>
    <t>89010201</t>
  </si>
  <si>
    <t>89010202</t>
  </si>
  <si>
    <t>89010203</t>
  </si>
  <si>
    <t>89010204</t>
  </si>
  <si>
    <t>89010205</t>
  </si>
  <si>
    <t>89010207</t>
  </si>
  <si>
    <t>89010210</t>
  </si>
  <si>
    <t>89010212</t>
  </si>
  <si>
    <t>89010220</t>
  </si>
  <si>
    <t>89010230</t>
  </si>
  <si>
    <t>89010240</t>
  </si>
  <si>
    <t>89010250</t>
  </si>
  <si>
    <t>89010255</t>
  </si>
  <si>
    <t>89010260</t>
  </si>
  <si>
    <t>89010265</t>
  </si>
  <si>
    <t>89010270</t>
  </si>
  <si>
    <t>89010280</t>
  </si>
  <si>
    <t>89010290</t>
  </si>
  <si>
    <t>89010300</t>
  </si>
  <si>
    <t>89010301</t>
  </si>
  <si>
    <t>89010305</t>
  </si>
  <si>
    <t>89010310</t>
  </si>
  <si>
    <t>89010315</t>
  </si>
  <si>
    <t>89010320</t>
  </si>
  <si>
    <t>89010325</t>
  </si>
  <si>
    <t>89010330</t>
  </si>
  <si>
    <t>89010340</t>
  </si>
  <si>
    <t>89010345</t>
  </si>
  <si>
    <t>89010350</t>
  </si>
  <si>
    <t>89010355</t>
  </si>
  <si>
    <t>89010360</t>
  </si>
  <si>
    <t>89010370</t>
  </si>
  <si>
    <t>89010380</t>
  </si>
  <si>
    <t>89010385</t>
  </si>
  <si>
    <t>89010390</t>
  </si>
  <si>
    <t>89010395</t>
  </si>
  <si>
    <t>89010400</t>
  </si>
  <si>
    <t>89010401</t>
  </si>
  <si>
    <t>89010410</t>
  </si>
  <si>
    <t>89010420</t>
  </si>
  <si>
    <t>89010430</t>
  </si>
  <si>
    <t>89010435</t>
  </si>
  <si>
    <t>89010440</t>
  </si>
  <si>
    <t>89010450</t>
  </si>
  <si>
    <t>89010460</t>
  </si>
  <si>
    <t>89010465</t>
  </si>
  <si>
    <t>89010470</t>
  </si>
  <si>
    <t>89010480</t>
  </si>
  <si>
    <t>89010485</t>
  </si>
  <si>
    <t>89010490</t>
  </si>
  <si>
    <t>89010495</t>
  </si>
  <si>
    <t>89010500</t>
  </si>
  <si>
    <t>89010505</t>
  </si>
  <si>
    <t>89010506</t>
  </si>
  <si>
    <t>89010510</t>
  </si>
  <si>
    <t>89010520</t>
  </si>
  <si>
    <t>89010530</t>
  </si>
  <si>
    <t>89010540</t>
  </si>
  <si>
    <t>89010545</t>
  </si>
  <si>
    <t>89010550</t>
  </si>
  <si>
    <t>89010560</t>
  </si>
  <si>
    <t>89010570</t>
  </si>
  <si>
    <t>89010580</t>
  </si>
  <si>
    <t>89010600</t>
  </si>
  <si>
    <t>89010610</t>
  </si>
  <si>
    <t>89010615</t>
  </si>
  <si>
    <t>89010620</t>
  </si>
  <si>
    <t>89010625</t>
  </si>
  <si>
    <t>89010630</t>
  </si>
  <si>
    <t>89010635</t>
  </si>
  <si>
    <t>89010640</t>
  </si>
  <si>
    <t>89010650</t>
  </si>
  <si>
    <t>89010660</t>
  </si>
  <si>
    <t>89010670</t>
  </si>
  <si>
    <t>89010675</t>
  </si>
  <si>
    <t>89010680</t>
  </si>
  <si>
    <t>89010685</t>
  </si>
  <si>
    <t>89010690</t>
  </si>
  <si>
    <t>89010692</t>
  </si>
  <si>
    <t>89010694</t>
  </si>
  <si>
    <t>845 ao fim</t>
  </si>
  <si>
    <t>89010695</t>
  </si>
  <si>
    <t>89010900</t>
  </si>
  <si>
    <t xml:space="preserve"> Companhia Hering S</t>
  </si>
  <si>
    <t>89010901</t>
  </si>
  <si>
    <t xml:space="preserve"> Edifício Catarinense</t>
  </si>
  <si>
    <t>89010902</t>
  </si>
  <si>
    <t xml:space="preserve"> Edifício Hering e Shopping H</t>
  </si>
  <si>
    <t>89010903</t>
  </si>
  <si>
    <t>89010904</t>
  </si>
  <si>
    <t xml:space="preserve"> Prefeitura Municipal de Blumenau</t>
  </si>
  <si>
    <t>89010906</t>
  </si>
  <si>
    <t xml:space="preserve"> Hospital Santa Isabel</t>
  </si>
  <si>
    <t>89010907</t>
  </si>
  <si>
    <t>89010908</t>
  </si>
  <si>
    <t xml:space="preserve"> Tribunal Regional do Trabalho 12ª Região</t>
  </si>
  <si>
    <t>89010909</t>
  </si>
  <si>
    <t>89010910</t>
  </si>
  <si>
    <t>89010911</t>
  </si>
  <si>
    <t xml:space="preserve"> Shopping Neumarkt</t>
  </si>
  <si>
    <t>89010912</t>
  </si>
  <si>
    <t xml:space="preserve"> Edifício Ângelo Dias</t>
  </si>
  <si>
    <t>89010913</t>
  </si>
  <si>
    <t xml:space="preserve"> Edifício Bad Hauss</t>
  </si>
  <si>
    <t>89010914</t>
  </si>
  <si>
    <t xml:space="preserve"> Edifício Albor</t>
  </si>
  <si>
    <t>89010915</t>
  </si>
  <si>
    <t>89010917</t>
  </si>
  <si>
    <t xml:space="preserve"> Edificio Sul América</t>
  </si>
  <si>
    <t>89010918</t>
  </si>
  <si>
    <t xml:space="preserve"> Centro Comercial Dudalina</t>
  </si>
  <si>
    <t>89010919</t>
  </si>
  <si>
    <t xml:space="preserve"> Centro Empresarial Classic</t>
  </si>
  <si>
    <t>89010920</t>
  </si>
  <si>
    <t xml:space="preserve"> Edifício Dona Guiomar</t>
  </si>
  <si>
    <t>89010921</t>
  </si>
  <si>
    <t xml:space="preserve"> Edifício Colúmbia Center</t>
  </si>
  <si>
    <t>89010922</t>
  </si>
  <si>
    <t xml:space="preserve"> Câmara Municipal de Blumenau</t>
  </si>
  <si>
    <t>89010923</t>
  </si>
  <si>
    <t xml:space="preserve"> Cooperativa de Crédito Vale do Itajaí VIACRED</t>
  </si>
  <si>
    <t>89010970</t>
  </si>
  <si>
    <t xml:space="preserve"> CDD Blumenau</t>
  </si>
  <si>
    <t>89010971</t>
  </si>
  <si>
    <t xml:space="preserve"> AC Blumenau</t>
  </si>
  <si>
    <t>89010974</t>
  </si>
  <si>
    <t xml:space="preserve"> AGF Rua XV de Novembro</t>
  </si>
  <si>
    <t>89010975</t>
  </si>
  <si>
    <t xml:space="preserve"> AGF Shopping Neumarkt</t>
  </si>
  <si>
    <t>89012000</t>
  </si>
  <si>
    <t>89012001</t>
  </si>
  <si>
    <t>89012010</t>
  </si>
  <si>
    <t>89012011</t>
  </si>
  <si>
    <t>89012014</t>
  </si>
  <si>
    <t>89012015</t>
  </si>
  <si>
    <t>89012016</t>
  </si>
  <si>
    <t>89012020</t>
  </si>
  <si>
    <t>89012030</t>
  </si>
  <si>
    <t>89012040</t>
  </si>
  <si>
    <t>89012050</t>
  </si>
  <si>
    <t>89012060</t>
  </si>
  <si>
    <t>89012065</t>
  </si>
  <si>
    <t>89012070</t>
  </si>
  <si>
    <t>89012074</t>
  </si>
  <si>
    <t>89012078</t>
  </si>
  <si>
    <t>89012081</t>
  </si>
  <si>
    <t>89012087</t>
  </si>
  <si>
    <t>89012100</t>
  </si>
  <si>
    <t>89012110</t>
  </si>
  <si>
    <t>89012120</t>
  </si>
  <si>
    <t>89012130</t>
  </si>
  <si>
    <t>89012132</t>
  </si>
  <si>
    <t>89012134</t>
  </si>
  <si>
    <t>89012140</t>
  </si>
  <si>
    <t>89012150</t>
  </si>
  <si>
    <t>89012160</t>
  </si>
  <si>
    <t>89012170</t>
  </si>
  <si>
    <t>89012175</t>
  </si>
  <si>
    <t>89012180</t>
  </si>
  <si>
    <t>89012190</t>
  </si>
  <si>
    <t>89012192</t>
  </si>
  <si>
    <t>89012195</t>
  </si>
  <si>
    <t>89012197</t>
  </si>
  <si>
    <t>89012200</t>
  </si>
  <si>
    <t>89012201</t>
  </si>
  <si>
    <t>89012204</t>
  </si>
  <si>
    <t>89012205</t>
  </si>
  <si>
    <t>89012210</t>
  </si>
  <si>
    <t>89012220</t>
  </si>
  <si>
    <t>89012230</t>
  </si>
  <si>
    <t>89012240</t>
  </si>
  <si>
    <t>89012250</t>
  </si>
  <si>
    <t>89012260</t>
  </si>
  <si>
    <t>89012270</t>
  </si>
  <si>
    <t>89012280</t>
  </si>
  <si>
    <t>89012300</t>
  </si>
  <si>
    <t>89012310</t>
  </si>
  <si>
    <t>89012320</t>
  </si>
  <si>
    <t>89012330</t>
  </si>
  <si>
    <t>89012340</t>
  </si>
  <si>
    <t>89012350</t>
  </si>
  <si>
    <t>89012360</t>
  </si>
  <si>
    <t>89012370</t>
  </si>
  <si>
    <t>89012375</t>
  </si>
  <si>
    <t>89012380</t>
  </si>
  <si>
    <t>89012390</t>
  </si>
  <si>
    <t>89012400</t>
  </si>
  <si>
    <t>89012401</t>
  </si>
  <si>
    <t>89012405</t>
  </si>
  <si>
    <t>89012410</t>
  </si>
  <si>
    <t>89012412</t>
  </si>
  <si>
    <t>89012413</t>
  </si>
  <si>
    <t>89012420</t>
  </si>
  <si>
    <t>89012422</t>
  </si>
  <si>
    <t>89012430</t>
  </si>
  <si>
    <t>89012440</t>
  </si>
  <si>
    <t>89012450</t>
  </si>
  <si>
    <t>89012455</t>
  </si>
  <si>
    <t>89012460</t>
  </si>
  <si>
    <t>89012464</t>
  </si>
  <si>
    <t>89012468</t>
  </si>
  <si>
    <t>89012470</t>
  </si>
  <si>
    <t>89012472</t>
  </si>
  <si>
    <t>89012473</t>
  </si>
  <si>
    <t>89012474</t>
  </si>
  <si>
    <t>89012475</t>
  </si>
  <si>
    <t>89012476</t>
  </si>
  <si>
    <t>89012477</t>
  </si>
  <si>
    <t>89012478</t>
  </si>
  <si>
    <t>89012479</t>
  </si>
  <si>
    <t>89012480</t>
  </si>
  <si>
    <t>89012482</t>
  </si>
  <si>
    <t>89012485</t>
  </si>
  <si>
    <t>89012490</t>
  </si>
  <si>
    <t>89012495</t>
  </si>
  <si>
    <t>89012496</t>
  </si>
  <si>
    <t>89012497</t>
  </si>
  <si>
    <t>89012499</t>
  </si>
  <si>
    <t>89012500</t>
  </si>
  <si>
    <t>89012501</t>
  </si>
  <si>
    <t>89012510</t>
  </si>
  <si>
    <t>89012512</t>
  </si>
  <si>
    <t>89012520</t>
  </si>
  <si>
    <t>89012540</t>
  </si>
  <si>
    <t>89012570</t>
  </si>
  <si>
    <t>89012971</t>
  </si>
  <si>
    <t xml:space="preserve"> AC Victor Konder</t>
  </si>
  <si>
    <t>89012972</t>
  </si>
  <si>
    <t xml:space="preserve"> AGF Bairro Velha</t>
  </si>
  <si>
    <t>89015000</t>
  </si>
  <si>
    <t>89015005</t>
  </si>
  <si>
    <t>89015010</t>
  </si>
  <si>
    <t>89015012</t>
  </si>
  <si>
    <t>89015015</t>
  </si>
  <si>
    <t>89015020</t>
  </si>
  <si>
    <t>89015025</t>
  </si>
  <si>
    <t>89015030</t>
  </si>
  <si>
    <t>89015040</t>
  </si>
  <si>
    <t>89015050</t>
  </si>
  <si>
    <t>89015060</t>
  </si>
  <si>
    <t>89015070</t>
  </si>
  <si>
    <t>89015100</t>
  </si>
  <si>
    <t>89015101</t>
  </si>
  <si>
    <t>89015110</t>
  </si>
  <si>
    <t>89015120</t>
  </si>
  <si>
    <t>89015125</t>
  </si>
  <si>
    <t>89015130</t>
  </si>
  <si>
    <t>89015133</t>
  </si>
  <si>
    <t>89015136</t>
  </si>
  <si>
    <t>89015140</t>
  </si>
  <si>
    <t>89015145</t>
  </si>
  <si>
    <t>89015150</t>
  </si>
  <si>
    <t>89015152</t>
  </si>
  <si>
    <t>89015154</t>
  </si>
  <si>
    <t>89015158</t>
  </si>
  <si>
    <t>89015160</t>
  </si>
  <si>
    <t>89015162</t>
  </si>
  <si>
    <t>89015164</t>
  </si>
  <si>
    <t>89015166</t>
  </si>
  <si>
    <t>89015168</t>
  </si>
  <si>
    <t>89015170</t>
  </si>
  <si>
    <t>89015180</t>
  </si>
  <si>
    <t>89015190</t>
  </si>
  <si>
    <t>89015194</t>
  </si>
  <si>
    <t>89015198</t>
  </si>
  <si>
    <t>89015200</t>
  </si>
  <si>
    <t>89015201</t>
  </si>
  <si>
    <t>89015202</t>
  </si>
  <si>
    <t>89015203</t>
  </si>
  <si>
    <t>89015205</t>
  </si>
  <si>
    <t>89015206</t>
  </si>
  <si>
    <t>89015207</t>
  </si>
  <si>
    <t>89015208</t>
  </si>
  <si>
    <t>89015210</t>
  </si>
  <si>
    <t>89015220</t>
  </si>
  <si>
    <t>89015222</t>
  </si>
  <si>
    <t>89015225</t>
  </si>
  <si>
    <t>89015230</t>
  </si>
  <si>
    <t>89015240</t>
  </si>
  <si>
    <t>89015249</t>
  </si>
  <si>
    <t>89015250</t>
  </si>
  <si>
    <t>89015252</t>
  </si>
  <si>
    <t>89015253</t>
  </si>
  <si>
    <t>89015254</t>
  </si>
  <si>
    <t>89015255</t>
  </si>
  <si>
    <t>89015256</t>
  </si>
  <si>
    <t>89015257</t>
  </si>
  <si>
    <t>89015259</t>
  </si>
  <si>
    <t>89015260</t>
  </si>
  <si>
    <t>89015262</t>
  </si>
  <si>
    <t>89015265</t>
  </si>
  <si>
    <t>89015267</t>
  </si>
  <si>
    <t>89015270</t>
  </si>
  <si>
    <t>89015280</t>
  </si>
  <si>
    <t>89015290</t>
  </si>
  <si>
    <t>89015300</t>
  </si>
  <si>
    <t>89015310</t>
  </si>
  <si>
    <t>89015320</t>
  </si>
  <si>
    <t>89015330</t>
  </si>
  <si>
    <t>89015340</t>
  </si>
  <si>
    <t>89015350</t>
  </si>
  <si>
    <t>89015360</t>
  </si>
  <si>
    <t>89015400</t>
  </si>
  <si>
    <t>89015405</t>
  </si>
  <si>
    <t>89015408</t>
  </si>
  <si>
    <t>89015410</t>
  </si>
  <si>
    <t>89015412</t>
  </si>
  <si>
    <t>89015415</t>
  </si>
  <si>
    <t>89015420</t>
  </si>
  <si>
    <t>89015430</t>
  </si>
  <si>
    <t>89015440</t>
  </si>
  <si>
    <t>89015442</t>
  </si>
  <si>
    <t>89015445</t>
  </si>
  <si>
    <t>89015450</t>
  </si>
  <si>
    <t>89015455</t>
  </si>
  <si>
    <t>89015460</t>
  </si>
  <si>
    <t>89015470</t>
  </si>
  <si>
    <t>89015475</t>
  </si>
  <si>
    <t>89015480</t>
  </si>
  <si>
    <t>89015510</t>
  </si>
  <si>
    <t>89015520</t>
  </si>
  <si>
    <t>89015530</t>
  </si>
  <si>
    <t>89015535</t>
  </si>
  <si>
    <t>89015540</t>
  </si>
  <si>
    <t>89015545</t>
  </si>
  <si>
    <t>89015550</t>
  </si>
  <si>
    <t>89015560</t>
  </si>
  <si>
    <t>89015570</t>
  </si>
  <si>
    <t>89015572</t>
  </si>
  <si>
    <t>89015576</t>
  </si>
  <si>
    <t>89015580</t>
  </si>
  <si>
    <t>89015610</t>
  </si>
  <si>
    <t>89015620</t>
  </si>
  <si>
    <t>89015630</t>
  </si>
  <si>
    <t>89015640</t>
  </si>
  <si>
    <t>89015641</t>
  </si>
  <si>
    <t>89015650</t>
  </si>
  <si>
    <t>89015655</t>
  </si>
  <si>
    <t>89015660</t>
  </si>
  <si>
    <t>89015900</t>
  </si>
  <si>
    <t xml:space="preserve"> Sul Fabril S</t>
  </si>
  <si>
    <t>89015901</t>
  </si>
  <si>
    <t xml:space="preserve"> REATE - 03 Vale Europeu</t>
  </si>
  <si>
    <t>89015902</t>
  </si>
  <si>
    <t xml:space="preserve"> CAE 03 - Coordenadoria de Atividades Externas 03</t>
  </si>
  <si>
    <t>89015903</t>
  </si>
  <si>
    <t xml:space="preserve"> AMBULATÓRIO BLUMENAU - REOP 03</t>
  </si>
  <si>
    <t>89015970</t>
  </si>
  <si>
    <t xml:space="preserve"> CDD Vorstadt</t>
  </si>
  <si>
    <t>89015971</t>
  </si>
  <si>
    <t xml:space="preserve"> CTE Florianópolis</t>
  </si>
  <si>
    <t>89015974</t>
  </si>
  <si>
    <t xml:space="preserve"> CEE Blumenau</t>
  </si>
  <si>
    <t>89020000</t>
  </si>
  <si>
    <t>89020001</t>
  </si>
  <si>
    <t>89020005</t>
  </si>
  <si>
    <t>89020006</t>
  </si>
  <si>
    <t>89020010</t>
  </si>
  <si>
    <t>89020020</t>
  </si>
  <si>
    <t>89020030</t>
  </si>
  <si>
    <t>89020040</t>
  </si>
  <si>
    <t>89020050</t>
  </si>
  <si>
    <t>89020060</t>
  </si>
  <si>
    <t>89020070</t>
  </si>
  <si>
    <t>89020080</t>
  </si>
  <si>
    <t>89020090</t>
  </si>
  <si>
    <t>89020100</t>
  </si>
  <si>
    <t>89020110</t>
  </si>
  <si>
    <t>89020120</t>
  </si>
  <si>
    <t>89020130</t>
  </si>
  <si>
    <t>89020140</t>
  </si>
  <si>
    <t>89020150</t>
  </si>
  <si>
    <t>89020160</t>
  </si>
  <si>
    <t>89020170</t>
  </si>
  <si>
    <t>89020180</t>
  </si>
  <si>
    <t>89020200</t>
  </si>
  <si>
    <t>89020210</t>
  </si>
  <si>
    <t>89020220</t>
  </si>
  <si>
    <t>89020230</t>
  </si>
  <si>
    <t>89020240</t>
  </si>
  <si>
    <t>89020250</t>
  </si>
  <si>
    <t>89020255</t>
  </si>
  <si>
    <t>89020260</t>
  </si>
  <si>
    <t>89020270</t>
  </si>
  <si>
    <t>89020300</t>
  </si>
  <si>
    <t>89020301</t>
  </si>
  <si>
    <t>817 a 1345</t>
  </si>
  <si>
    <t>89020302</t>
  </si>
  <si>
    <t>1348 ao fim</t>
  </si>
  <si>
    <t>89020310</t>
  </si>
  <si>
    <t>89020320</t>
  </si>
  <si>
    <t>89020330</t>
  </si>
  <si>
    <t>89020331</t>
  </si>
  <si>
    <t>89020340</t>
  </si>
  <si>
    <t>89020350</t>
  </si>
  <si>
    <t>89020351</t>
  </si>
  <si>
    <t>89020360</t>
  </si>
  <si>
    <t>89020370</t>
  </si>
  <si>
    <t>89020380</t>
  </si>
  <si>
    <t>89020390</t>
  </si>
  <si>
    <t>89020400</t>
  </si>
  <si>
    <t>89020403</t>
  </si>
  <si>
    <t>89020410</t>
  </si>
  <si>
    <t>89020420</t>
  </si>
  <si>
    <t>89020430</t>
  </si>
  <si>
    <t>89020440</t>
  </si>
  <si>
    <t>89020450</t>
  </si>
  <si>
    <t>89020451</t>
  </si>
  <si>
    <t>89020452</t>
  </si>
  <si>
    <t>89020460</t>
  </si>
  <si>
    <t>89020465</t>
  </si>
  <si>
    <t>89020470</t>
  </si>
  <si>
    <t>89020480</t>
  </si>
  <si>
    <t>89020490</t>
  </si>
  <si>
    <t>89020491</t>
  </si>
  <si>
    <t>89020500</t>
  </si>
  <si>
    <t>89020510</t>
  </si>
  <si>
    <t>89020515</t>
  </si>
  <si>
    <t>89020520</t>
  </si>
  <si>
    <t>89020521</t>
  </si>
  <si>
    <t>89020522</t>
  </si>
  <si>
    <t>89020530</t>
  </si>
  <si>
    <t>89020531</t>
  </si>
  <si>
    <t>89020535</t>
  </si>
  <si>
    <t>89020540</t>
  </si>
  <si>
    <t>89020550</t>
  </si>
  <si>
    <t>89020560</t>
  </si>
  <si>
    <t>89020570</t>
  </si>
  <si>
    <t>89020600</t>
  </si>
  <si>
    <t>89020610</t>
  </si>
  <si>
    <t>89020612</t>
  </si>
  <si>
    <t>89020613</t>
  </si>
  <si>
    <t>89020614</t>
  </si>
  <si>
    <t>89020615</t>
  </si>
  <si>
    <t>89020620</t>
  </si>
  <si>
    <t>89020630</t>
  </si>
  <si>
    <t>89020640</t>
  </si>
  <si>
    <t>89020643</t>
  </si>
  <si>
    <t>89020690</t>
  </si>
  <si>
    <t>89020695</t>
  </si>
  <si>
    <t>89020900</t>
  </si>
  <si>
    <t xml:space="preserve"> Hospital Santa Catarina</t>
  </si>
  <si>
    <t>89020901</t>
  </si>
  <si>
    <t xml:space="preserve"> Condomínio Edifícil Centro Clínico Santa Catarina</t>
  </si>
  <si>
    <t>89021000</t>
  </si>
  <si>
    <t>89021001</t>
  </si>
  <si>
    <t>89021010</t>
  </si>
  <si>
    <t>89021020</t>
  </si>
  <si>
    <t>89021030</t>
  </si>
  <si>
    <t>89021040</t>
  </si>
  <si>
    <t>89021045</t>
  </si>
  <si>
    <t>89021050</t>
  </si>
  <si>
    <t>89021060</t>
  </si>
  <si>
    <t>89021062</t>
  </si>
  <si>
    <t>89021065</t>
  </si>
  <si>
    <t>89021070</t>
  </si>
  <si>
    <t>89021075</t>
  </si>
  <si>
    <t>89021080</t>
  </si>
  <si>
    <t>89021090</t>
  </si>
  <si>
    <t>89021110</t>
  </si>
  <si>
    <t>89021120</t>
  </si>
  <si>
    <t>89021130</t>
  </si>
  <si>
    <t>89021132</t>
  </si>
  <si>
    <t>89021135</t>
  </si>
  <si>
    <t>89021138</t>
  </si>
  <si>
    <t>89021140</t>
  </si>
  <si>
    <t>89021150</t>
  </si>
  <si>
    <t>89021160</t>
  </si>
  <si>
    <t>89021165</t>
  </si>
  <si>
    <t>89021170</t>
  </si>
  <si>
    <t>89021175</t>
  </si>
  <si>
    <t>89021180</t>
  </si>
  <si>
    <t>89021185</t>
  </si>
  <si>
    <t>89021190</t>
  </si>
  <si>
    <t>89021200</t>
  </si>
  <si>
    <t>89021210</t>
  </si>
  <si>
    <t>89021220</t>
  </si>
  <si>
    <t>89021230</t>
  </si>
  <si>
    <t>89021240</t>
  </si>
  <si>
    <t>89021250</t>
  </si>
  <si>
    <t>89021260</t>
  </si>
  <si>
    <t>89021270</t>
  </si>
  <si>
    <t>89021280</t>
  </si>
  <si>
    <t>89021290</t>
  </si>
  <si>
    <t>89021300</t>
  </si>
  <si>
    <t>89021301</t>
  </si>
  <si>
    <t>89021310</t>
  </si>
  <si>
    <t>89021320</t>
  </si>
  <si>
    <t>89021325</t>
  </si>
  <si>
    <t>89021330</t>
  </si>
  <si>
    <t>89021360</t>
  </si>
  <si>
    <t>89021370</t>
  </si>
  <si>
    <t>89021380</t>
  </si>
  <si>
    <t>89021381</t>
  </si>
  <si>
    <t>89021400</t>
  </si>
  <si>
    <t>89021410</t>
  </si>
  <si>
    <t>89021420</t>
  </si>
  <si>
    <t>89021430</t>
  </si>
  <si>
    <t>89021440</t>
  </si>
  <si>
    <t>89021450</t>
  </si>
  <si>
    <t>89021500</t>
  </si>
  <si>
    <t>89021502</t>
  </si>
  <si>
    <t>89021550</t>
  </si>
  <si>
    <t>89021560</t>
  </si>
  <si>
    <t>89021900</t>
  </si>
  <si>
    <t xml:space="preserve"> Companhia Souza Cruz Indústria e Comércio</t>
  </si>
  <si>
    <t>89021901</t>
  </si>
  <si>
    <t>89021902</t>
  </si>
  <si>
    <t>89021903</t>
  </si>
  <si>
    <t>89022000</t>
  </si>
  <si>
    <t>89022001</t>
  </si>
  <si>
    <t>89022002</t>
  </si>
  <si>
    <t>89022003</t>
  </si>
  <si>
    <t>89022004</t>
  </si>
  <si>
    <t>89022006</t>
  </si>
  <si>
    <t>89022020</t>
  </si>
  <si>
    <t>89022030</t>
  </si>
  <si>
    <t>89022040</t>
  </si>
  <si>
    <t>89022050</t>
  </si>
  <si>
    <t>89022060</t>
  </si>
  <si>
    <t>89022070</t>
  </si>
  <si>
    <t>89022080</t>
  </si>
  <si>
    <t>89022090</t>
  </si>
  <si>
    <t>89022110</t>
  </si>
  <si>
    <t>89022120</t>
  </si>
  <si>
    <t>89022130</t>
  </si>
  <si>
    <t>89022140</t>
  </si>
  <si>
    <t>89022150</t>
  </si>
  <si>
    <t>89022160</t>
  </si>
  <si>
    <t>89022170</t>
  </si>
  <si>
    <t>89022180</t>
  </si>
  <si>
    <t>89022185</t>
  </si>
  <si>
    <t>89022200</t>
  </si>
  <si>
    <t>89022210</t>
  </si>
  <si>
    <t>89022220</t>
  </si>
  <si>
    <t>89022222</t>
  </si>
  <si>
    <t>89022225</t>
  </si>
  <si>
    <t>89022230</t>
  </si>
  <si>
    <t>89022231</t>
  </si>
  <si>
    <t>89022234</t>
  </si>
  <si>
    <t>89022236</t>
  </si>
  <si>
    <t>89022237</t>
  </si>
  <si>
    <t>89022240</t>
  </si>
  <si>
    <t>89022250</t>
  </si>
  <si>
    <t>89022260</t>
  </si>
  <si>
    <t>89022270</t>
  </si>
  <si>
    <t>89022275</t>
  </si>
  <si>
    <t>89022280</t>
  </si>
  <si>
    <t>89022285</t>
  </si>
  <si>
    <t>89022290</t>
  </si>
  <si>
    <t>89022300</t>
  </si>
  <si>
    <t>89022301</t>
  </si>
  <si>
    <t>89022310</t>
  </si>
  <si>
    <t>89022311</t>
  </si>
  <si>
    <t>89022312</t>
  </si>
  <si>
    <t>89022317</t>
  </si>
  <si>
    <t>89022318</t>
  </si>
  <si>
    <t>89022320</t>
  </si>
  <si>
    <t>89022325</t>
  </si>
  <si>
    <t>89022327</t>
  </si>
  <si>
    <t>89022330</t>
  </si>
  <si>
    <t>89022340</t>
  </si>
  <si>
    <t>89022350</t>
  </si>
  <si>
    <t>89022360</t>
  </si>
  <si>
    <t>89022370</t>
  </si>
  <si>
    <t>89022380</t>
  </si>
  <si>
    <t>89022385</t>
  </si>
  <si>
    <t>89022390</t>
  </si>
  <si>
    <t>89022400</t>
  </si>
  <si>
    <t>89022410</t>
  </si>
  <si>
    <t>89022430</t>
  </si>
  <si>
    <t>89022440</t>
  </si>
  <si>
    <t>89022442</t>
  </si>
  <si>
    <t>89022450</t>
  </si>
  <si>
    <t>89022470</t>
  </si>
  <si>
    <t>89022475</t>
  </si>
  <si>
    <t>89022480</t>
  </si>
  <si>
    <t>89022485</t>
  </si>
  <si>
    <t>89022490</t>
  </si>
  <si>
    <t>89022900</t>
  </si>
  <si>
    <t xml:space="preserve"> Condomínio Conjunto Residencial Tropical</t>
  </si>
  <si>
    <t>89023000</t>
  </si>
  <si>
    <t>2417</t>
  </si>
  <si>
    <t>89023001</t>
  </si>
  <si>
    <t>2420 ao fim</t>
  </si>
  <si>
    <t>89023010</t>
  </si>
  <si>
    <t>89023011</t>
  </si>
  <si>
    <t>89023012</t>
  </si>
  <si>
    <t>89023020</t>
  </si>
  <si>
    <t>89023030</t>
  </si>
  <si>
    <t>89023040</t>
  </si>
  <si>
    <t>89023050</t>
  </si>
  <si>
    <t>89023060</t>
  </si>
  <si>
    <t>89023068</t>
  </si>
  <si>
    <t>89023070</t>
  </si>
  <si>
    <t>89023080</t>
  </si>
  <si>
    <t>89023090</t>
  </si>
  <si>
    <t>89023100</t>
  </si>
  <si>
    <t>89023110</t>
  </si>
  <si>
    <t>89023120</t>
  </si>
  <si>
    <t>89023130</t>
  </si>
  <si>
    <t>89023140</t>
  </si>
  <si>
    <t>89023150</t>
  </si>
  <si>
    <t>89023200</t>
  </si>
  <si>
    <t>89023201</t>
  </si>
  <si>
    <t>89023202</t>
  </si>
  <si>
    <t>89023203</t>
  </si>
  <si>
    <t>89023210</t>
  </si>
  <si>
    <t>89023220</t>
  </si>
  <si>
    <t>89023230</t>
  </si>
  <si>
    <t>89023231</t>
  </si>
  <si>
    <t>89023240</t>
  </si>
  <si>
    <t>89023242</t>
  </si>
  <si>
    <t>89023250</t>
  </si>
  <si>
    <t>89023260</t>
  </si>
  <si>
    <t>89023261</t>
  </si>
  <si>
    <t>89023270</t>
  </si>
  <si>
    <t>89023300</t>
  </si>
  <si>
    <t>89023305</t>
  </si>
  <si>
    <t>89023310</t>
  </si>
  <si>
    <t>89023320</t>
  </si>
  <si>
    <t>89023330</t>
  </si>
  <si>
    <t>89023331</t>
  </si>
  <si>
    <t>89023335</t>
  </si>
  <si>
    <t>89023340</t>
  </si>
  <si>
    <t>89023350</t>
  </si>
  <si>
    <t>89023360</t>
  </si>
  <si>
    <t>89023370</t>
  </si>
  <si>
    <t>89023372</t>
  </si>
  <si>
    <t>89023380</t>
  </si>
  <si>
    <t>89023385</t>
  </si>
  <si>
    <t>89023390</t>
  </si>
  <si>
    <t>89023395</t>
  </si>
  <si>
    <t>89023400</t>
  </si>
  <si>
    <t>89023405</t>
  </si>
  <si>
    <t>89023410</t>
  </si>
  <si>
    <t>89023415</t>
  </si>
  <si>
    <t>89023420</t>
  </si>
  <si>
    <t>89023430</t>
  </si>
  <si>
    <t>89023431</t>
  </si>
  <si>
    <t>89023440</t>
  </si>
  <si>
    <t>89023450</t>
  </si>
  <si>
    <t>89023460</t>
  </si>
  <si>
    <t>89023470</t>
  </si>
  <si>
    <t>89023480</t>
  </si>
  <si>
    <t>89023490</t>
  </si>
  <si>
    <t>89023491</t>
  </si>
  <si>
    <t>89023500</t>
  </si>
  <si>
    <t>89023510</t>
  </si>
  <si>
    <t>89023520</t>
  </si>
  <si>
    <t>89023530</t>
  </si>
  <si>
    <t>89023540</t>
  </si>
  <si>
    <t>89023550</t>
  </si>
  <si>
    <t>89023600</t>
  </si>
  <si>
    <t>89023601</t>
  </si>
  <si>
    <t>89023610</t>
  </si>
  <si>
    <t>89023612</t>
  </si>
  <si>
    <t>89023620</t>
  </si>
  <si>
    <t>89023630</t>
  </si>
  <si>
    <t>89023640</t>
  </si>
  <si>
    <t>89023650</t>
  </si>
  <si>
    <t>89023660</t>
  </si>
  <si>
    <t>89023661</t>
  </si>
  <si>
    <t>89023670</t>
  </si>
  <si>
    <t>89023700</t>
  </si>
  <si>
    <t>89023709</t>
  </si>
  <si>
    <t>89023710</t>
  </si>
  <si>
    <t>89023720</t>
  </si>
  <si>
    <t>89023722</t>
  </si>
  <si>
    <t>89023740</t>
  </si>
  <si>
    <t>89023750</t>
  </si>
  <si>
    <t>89023760</t>
  </si>
  <si>
    <t>89023770</t>
  </si>
  <si>
    <t>89023780</t>
  </si>
  <si>
    <t>89023784</t>
  </si>
  <si>
    <t>89023785</t>
  </si>
  <si>
    <t>89023786</t>
  </si>
  <si>
    <t>89023787</t>
  </si>
  <si>
    <t>89023788</t>
  </si>
  <si>
    <t>89023789</t>
  </si>
  <si>
    <t>89023790</t>
  </si>
  <si>
    <t>89025000</t>
  </si>
  <si>
    <t>89025001</t>
  </si>
  <si>
    <t>89025010</t>
  </si>
  <si>
    <t>89025020</t>
  </si>
  <si>
    <t>89025030</t>
  </si>
  <si>
    <t>89025040</t>
  </si>
  <si>
    <t>89025050</t>
  </si>
  <si>
    <t>89025051</t>
  </si>
  <si>
    <t>89025060</t>
  </si>
  <si>
    <t>89025061</t>
  </si>
  <si>
    <t>89025070</t>
  </si>
  <si>
    <t>89025075</t>
  </si>
  <si>
    <t>89025080</t>
  </si>
  <si>
    <t>89025081</t>
  </si>
  <si>
    <t>89025090</t>
  </si>
  <si>
    <t>89025095</t>
  </si>
  <si>
    <t>89025100</t>
  </si>
  <si>
    <t>89025102</t>
  </si>
  <si>
    <t>89025110</t>
  </si>
  <si>
    <t>89025120</t>
  </si>
  <si>
    <t>89025130</t>
  </si>
  <si>
    <t>89025131</t>
  </si>
  <si>
    <t>89025140</t>
  </si>
  <si>
    <t>89025150</t>
  </si>
  <si>
    <t>89025155</t>
  </si>
  <si>
    <t>89025157</t>
  </si>
  <si>
    <t>89025160</t>
  </si>
  <si>
    <t>89025170</t>
  </si>
  <si>
    <t>89025180</t>
  </si>
  <si>
    <t>89025190</t>
  </si>
  <si>
    <t>89025192</t>
  </si>
  <si>
    <t>89025193</t>
  </si>
  <si>
    <t>89025194</t>
  </si>
  <si>
    <t>89025196</t>
  </si>
  <si>
    <t>89025200</t>
  </si>
  <si>
    <t>89025210</t>
  </si>
  <si>
    <t>89025215</t>
  </si>
  <si>
    <t>89025216</t>
  </si>
  <si>
    <t>89025220</t>
  </si>
  <si>
    <t>89025230</t>
  </si>
  <si>
    <t>89025240</t>
  </si>
  <si>
    <t>89025250</t>
  </si>
  <si>
    <t>89025260</t>
  </si>
  <si>
    <t>89025261</t>
  </si>
  <si>
    <t>89025262</t>
  </si>
  <si>
    <t>89025270</t>
  </si>
  <si>
    <t>89025271</t>
  </si>
  <si>
    <t>89025272</t>
  </si>
  <si>
    <t>89025273</t>
  </si>
  <si>
    <t>89025274</t>
  </si>
  <si>
    <t>89025275</t>
  </si>
  <si>
    <t>89025300</t>
  </si>
  <si>
    <t>89025301</t>
  </si>
  <si>
    <t>89025302</t>
  </si>
  <si>
    <t>89025303</t>
  </si>
  <si>
    <t>89025304</t>
  </si>
  <si>
    <t>89025305</t>
  </si>
  <si>
    <t>89025308</t>
  </si>
  <si>
    <t>89025310</t>
  </si>
  <si>
    <t>89025315</t>
  </si>
  <si>
    <t>89025320</t>
  </si>
  <si>
    <t>89025330</t>
  </si>
  <si>
    <t>89025340</t>
  </si>
  <si>
    <t>89025345</t>
  </si>
  <si>
    <t>89025350</t>
  </si>
  <si>
    <t>89025355</t>
  </si>
  <si>
    <t>89025360</t>
  </si>
  <si>
    <t>89025365</t>
  </si>
  <si>
    <t>89025370</t>
  </si>
  <si>
    <t>89025372</t>
  </si>
  <si>
    <t>89025380</t>
  </si>
  <si>
    <t>89025390</t>
  </si>
  <si>
    <t>89025395</t>
  </si>
  <si>
    <t>89025400</t>
  </si>
  <si>
    <t>89025410</t>
  </si>
  <si>
    <t>89025420</t>
  </si>
  <si>
    <t>89025430</t>
  </si>
  <si>
    <t>89025440</t>
  </si>
  <si>
    <t>89025450</t>
  </si>
  <si>
    <t>89025455</t>
  </si>
  <si>
    <t>89025460</t>
  </si>
  <si>
    <t>89025461</t>
  </si>
  <si>
    <t>89025470</t>
  </si>
  <si>
    <t>89025471</t>
  </si>
  <si>
    <t>89025480</t>
  </si>
  <si>
    <t>89025490</t>
  </si>
  <si>
    <t>89025491</t>
  </si>
  <si>
    <t>89025492</t>
  </si>
  <si>
    <t>89025493</t>
  </si>
  <si>
    <t>89025500</t>
  </si>
  <si>
    <t>89025510</t>
  </si>
  <si>
    <t>89025520</t>
  </si>
  <si>
    <t>89025521</t>
  </si>
  <si>
    <t>89025530</t>
  </si>
  <si>
    <t>89025540</t>
  </si>
  <si>
    <t>89025545</t>
  </si>
  <si>
    <t>89025550</t>
  </si>
  <si>
    <t>89025555</t>
  </si>
  <si>
    <t>89025560</t>
  </si>
  <si>
    <t>89025570</t>
  </si>
  <si>
    <t>89025575</t>
  </si>
  <si>
    <t>89025580</t>
  </si>
  <si>
    <t>89025581</t>
  </si>
  <si>
    <t>89025585</t>
  </si>
  <si>
    <t>89025590</t>
  </si>
  <si>
    <t>89025971</t>
  </si>
  <si>
    <t xml:space="preserve"> AGF Gloria</t>
  </si>
  <si>
    <t>89026000</t>
  </si>
  <si>
    <t>89026001</t>
  </si>
  <si>
    <t>89026010</t>
  </si>
  <si>
    <t>89026020</t>
  </si>
  <si>
    <t>89026025</t>
  </si>
  <si>
    <t>89026030</t>
  </si>
  <si>
    <t>89026040</t>
  </si>
  <si>
    <t>89026045</t>
  </si>
  <si>
    <t>89026050</t>
  </si>
  <si>
    <t>89026051</t>
  </si>
  <si>
    <t>89026060</t>
  </si>
  <si>
    <t>89026061</t>
  </si>
  <si>
    <t>89026062</t>
  </si>
  <si>
    <t>89026070</t>
  </si>
  <si>
    <t>89026071</t>
  </si>
  <si>
    <t>89026072</t>
  </si>
  <si>
    <t>89026080</t>
  </si>
  <si>
    <t>89026081</t>
  </si>
  <si>
    <t>89026090</t>
  </si>
  <si>
    <t>89026110</t>
  </si>
  <si>
    <t>89026120</t>
  </si>
  <si>
    <t>89026130</t>
  </si>
  <si>
    <t>89026140</t>
  </si>
  <si>
    <t>89026150</t>
  </si>
  <si>
    <t>89026160</t>
  </si>
  <si>
    <t>89026170</t>
  </si>
  <si>
    <t>89026200</t>
  </si>
  <si>
    <t>89026201</t>
  </si>
  <si>
    <t>89026202</t>
  </si>
  <si>
    <t>89026203</t>
  </si>
  <si>
    <t>89026210</t>
  </si>
  <si>
    <t>89026211</t>
  </si>
  <si>
    <t>89026220</t>
  </si>
  <si>
    <t>89026230</t>
  </si>
  <si>
    <t>89026240</t>
  </si>
  <si>
    <t>89026250</t>
  </si>
  <si>
    <t>89026255</t>
  </si>
  <si>
    <t>89026258</t>
  </si>
  <si>
    <t>89026260</t>
  </si>
  <si>
    <t>89026262</t>
  </si>
  <si>
    <t>89026265</t>
  </si>
  <si>
    <t>89026266</t>
  </si>
  <si>
    <t>89026267</t>
  </si>
  <si>
    <t>89026270</t>
  </si>
  <si>
    <t>89026275</t>
  </si>
  <si>
    <t>89026280</t>
  </si>
  <si>
    <t>89026290</t>
  </si>
  <si>
    <t>89026295</t>
  </si>
  <si>
    <t>89026305</t>
  </si>
  <si>
    <t>89026310</t>
  </si>
  <si>
    <t>89026312</t>
  </si>
  <si>
    <t>89026320</t>
  </si>
  <si>
    <t>89026323</t>
  </si>
  <si>
    <t>89026325</t>
  </si>
  <si>
    <t>89026327</t>
  </si>
  <si>
    <t>89026330</t>
  </si>
  <si>
    <t>89026340</t>
  </si>
  <si>
    <t>89026346</t>
  </si>
  <si>
    <t>89026350</t>
  </si>
  <si>
    <t>89026360</t>
  </si>
  <si>
    <t>89026370</t>
  </si>
  <si>
    <t>89026375</t>
  </si>
  <si>
    <t>89026380</t>
  </si>
  <si>
    <t>89026385</t>
  </si>
  <si>
    <t>89026390</t>
  </si>
  <si>
    <t>89026400</t>
  </si>
  <si>
    <t>89026410</t>
  </si>
  <si>
    <t>89026415</t>
  </si>
  <si>
    <t>89026420</t>
  </si>
  <si>
    <t>89026421</t>
  </si>
  <si>
    <t>89026425</t>
  </si>
  <si>
    <t>89026430</t>
  </si>
  <si>
    <t>89026440</t>
  </si>
  <si>
    <t>89026441</t>
  </si>
  <si>
    <t>89026445</t>
  </si>
  <si>
    <t>89026450</t>
  </si>
  <si>
    <t>89026455</t>
  </si>
  <si>
    <t>89026460</t>
  </si>
  <si>
    <t>89026470</t>
  </si>
  <si>
    <t>89026475</t>
  </si>
  <si>
    <t>89026480</t>
  </si>
  <si>
    <t>89026490</t>
  </si>
  <si>
    <t>89026500</t>
  </si>
  <si>
    <t>89026510</t>
  </si>
  <si>
    <t>89026511</t>
  </si>
  <si>
    <t>89026515</t>
  </si>
  <si>
    <t>89026516</t>
  </si>
  <si>
    <t>89026517</t>
  </si>
  <si>
    <t>89026518</t>
  </si>
  <si>
    <t>89026520</t>
  </si>
  <si>
    <t>89026521</t>
  </si>
  <si>
    <t>89026530</t>
  </si>
  <si>
    <t>89026540</t>
  </si>
  <si>
    <t>89026550</t>
  </si>
  <si>
    <t>89026560</t>
  </si>
  <si>
    <t>89026570</t>
  </si>
  <si>
    <t>89026580</t>
  </si>
  <si>
    <t>89026600</t>
  </si>
  <si>
    <t>89026601</t>
  </si>
  <si>
    <t>89026602</t>
  </si>
  <si>
    <t>89026603</t>
  </si>
  <si>
    <t>89026604</t>
  </si>
  <si>
    <t>89026605</t>
  </si>
  <si>
    <t>89026606</t>
  </si>
  <si>
    <t>89026610</t>
  </si>
  <si>
    <t>89026620</t>
  </si>
  <si>
    <t>89026625</t>
  </si>
  <si>
    <t>89026630</t>
  </si>
  <si>
    <t>89026640</t>
  </si>
  <si>
    <t>89026641</t>
  </si>
  <si>
    <t>89026642</t>
  </si>
  <si>
    <t>89026643</t>
  </si>
  <si>
    <t>89026644</t>
  </si>
  <si>
    <t>89026645</t>
  </si>
  <si>
    <t>89026646</t>
  </si>
  <si>
    <t>89026647</t>
  </si>
  <si>
    <t>89026648</t>
  </si>
  <si>
    <t>89026650</t>
  </si>
  <si>
    <t>89026655</t>
  </si>
  <si>
    <t>89026660</t>
  </si>
  <si>
    <t>89026666</t>
  </si>
  <si>
    <t>89026667</t>
  </si>
  <si>
    <t>89026668</t>
  </si>
  <si>
    <t>89026669</t>
  </si>
  <si>
    <t>89026670</t>
  </si>
  <si>
    <t>89026680</t>
  </si>
  <si>
    <t>89026681</t>
  </si>
  <si>
    <t>89026682</t>
  </si>
  <si>
    <t>89026685</t>
  </si>
  <si>
    <t>89026687</t>
  </si>
  <si>
    <t>89026688</t>
  </si>
  <si>
    <t>89026689</t>
  </si>
  <si>
    <t>89026690</t>
  </si>
  <si>
    <t>89026691</t>
  </si>
  <si>
    <t>89026692</t>
  </si>
  <si>
    <t>89026693</t>
  </si>
  <si>
    <t>89026694</t>
  </si>
  <si>
    <t>89026695</t>
  </si>
  <si>
    <t>89026696</t>
  </si>
  <si>
    <t>89026697</t>
  </si>
  <si>
    <t>89026700</t>
  </si>
  <si>
    <t>89026710</t>
  </si>
  <si>
    <t>89026715</t>
  </si>
  <si>
    <t>89026720</t>
  </si>
  <si>
    <t>89026730</t>
  </si>
  <si>
    <t>89026740</t>
  </si>
  <si>
    <t>89026741</t>
  </si>
  <si>
    <t>89026745</t>
  </si>
  <si>
    <t>89026750</t>
  </si>
  <si>
    <t>89026760</t>
  </si>
  <si>
    <t>89026770</t>
  </si>
  <si>
    <t>89026772</t>
  </si>
  <si>
    <t>89026780</t>
  </si>
  <si>
    <t>89026783</t>
  </si>
  <si>
    <t>89026784</t>
  </si>
  <si>
    <t>89026785</t>
  </si>
  <si>
    <t>89026788</t>
  </si>
  <si>
    <t>89026789</t>
  </si>
  <si>
    <t>89026790</t>
  </si>
  <si>
    <t>89026791</t>
  </si>
  <si>
    <t>89026792</t>
  </si>
  <si>
    <t>89026793</t>
  </si>
  <si>
    <t>89026794</t>
  </si>
  <si>
    <t>89026795</t>
  </si>
  <si>
    <t>89026796</t>
  </si>
  <si>
    <t>89026797</t>
  </si>
  <si>
    <t>89026798</t>
  </si>
  <si>
    <t>89026800</t>
  </si>
  <si>
    <t>89026802</t>
  </si>
  <si>
    <t>89026803</t>
  </si>
  <si>
    <t>89026805</t>
  </si>
  <si>
    <t>89026810</t>
  </si>
  <si>
    <t>89026820</t>
  </si>
  <si>
    <t>89026830</t>
  </si>
  <si>
    <t>89026831</t>
  </si>
  <si>
    <t>89026835</t>
  </si>
  <si>
    <t>89026840</t>
  </si>
  <si>
    <t>89026900</t>
  </si>
  <si>
    <t xml:space="preserve"> Coteminas S</t>
  </si>
  <si>
    <t>89027000</t>
  </si>
  <si>
    <t>89027001</t>
  </si>
  <si>
    <t>89027003</t>
  </si>
  <si>
    <t>89027004</t>
  </si>
  <si>
    <t>89027010</t>
  </si>
  <si>
    <t>89027020</t>
  </si>
  <si>
    <t>89027030</t>
  </si>
  <si>
    <t>89027031</t>
  </si>
  <si>
    <t>89027040</t>
  </si>
  <si>
    <t>89027041</t>
  </si>
  <si>
    <t>89027042</t>
  </si>
  <si>
    <t>89027050</t>
  </si>
  <si>
    <t>89027060</t>
  </si>
  <si>
    <t>89027070</t>
  </si>
  <si>
    <t>89027071</t>
  </si>
  <si>
    <t>89027072</t>
  </si>
  <si>
    <t>89027073</t>
  </si>
  <si>
    <t>89027080</t>
  </si>
  <si>
    <t>89027083</t>
  </si>
  <si>
    <t>89027084</t>
  </si>
  <si>
    <t>89027085</t>
  </si>
  <si>
    <t>89027090</t>
  </si>
  <si>
    <t>89027091</t>
  </si>
  <si>
    <t>89027100</t>
  </si>
  <si>
    <t>89027110</t>
  </si>
  <si>
    <t>89027120</t>
  </si>
  <si>
    <t>89027121</t>
  </si>
  <si>
    <t>89027130</t>
  </si>
  <si>
    <t>89027140</t>
  </si>
  <si>
    <t>89027150</t>
  </si>
  <si>
    <t>89027160</t>
  </si>
  <si>
    <t>89027161</t>
  </si>
  <si>
    <t>89027165</t>
  </si>
  <si>
    <t>89027170</t>
  </si>
  <si>
    <t>89027171</t>
  </si>
  <si>
    <t>89027200</t>
  </si>
  <si>
    <t>89027201</t>
  </si>
  <si>
    <t>89027202</t>
  </si>
  <si>
    <t>89027203</t>
  </si>
  <si>
    <t>89027210</t>
  </si>
  <si>
    <t>89027220</t>
  </si>
  <si>
    <t>89027222</t>
  </si>
  <si>
    <t>89027230</t>
  </si>
  <si>
    <t>89027240</t>
  </si>
  <si>
    <t>89027250</t>
  </si>
  <si>
    <t>89027260</t>
  </si>
  <si>
    <t>89027300</t>
  </si>
  <si>
    <t>89027310</t>
  </si>
  <si>
    <t>89027311</t>
  </si>
  <si>
    <t>89027320</t>
  </si>
  <si>
    <t>89027330</t>
  </si>
  <si>
    <t>89027340</t>
  </si>
  <si>
    <t>89027350</t>
  </si>
  <si>
    <t>89027351</t>
  </si>
  <si>
    <t>89027360</t>
  </si>
  <si>
    <t>89027365</t>
  </si>
  <si>
    <t>89027370</t>
  </si>
  <si>
    <t>89027380</t>
  </si>
  <si>
    <t>89027382</t>
  </si>
  <si>
    <t>89027383</t>
  </si>
  <si>
    <t>89027385</t>
  </si>
  <si>
    <t>89027386</t>
  </si>
  <si>
    <t>89027388</t>
  </si>
  <si>
    <t>89027390</t>
  </si>
  <si>
    <t>89027392</t>
  </si>
  <si>
    <t>89027395</t>
  </si>
  <si>
    <t>89027400</t>
  </si>
  <si>
    <t>89027401</t>
  </si>
  <si>
    <t>89027403</t>
  </si>
  <si>
    <t>89027404</t>
  </si>
  <si>
    <t>89027405</t>
  </si>
  <si>
    <t>89027410</t>
  </si>
  <si>
    <t>89027411</t>
  </si>
  <si>
    <t>89027420</t>
  </si>
  <si>
    <t>89027430</t>
  </si>
  <si>
    <t>89027434</t>
  </si>
  <si>
    <t>89027440</t>
  </si>
  <si>
    <t>89027445</t>
  </si>
  <si>
    <t>89027450</t>
  </si>
  <si>
    <t>89027460</t>
  </si>
  <si>
    <t>89027470</t>
  </si>
  <si>
    <t>89027475</t>
  </si>
  <si>
    <t>89027480</t>
  </si>
  <si>
    <t>89027490</t>
  </si>
  <si>
    <t>89027500</t>
  </si>
  <si>
    <t>89027502</t>
  </si>
  <si>
    <t>89027504</t>
  </si>
  <si>
    <t>89027510</t>
  </si>
  <si>
    <t>89027512</t>
  </si>
  <si>
    <t>89027515</t>
  </si>
  <si>
    <t>89027520</t>
  </si>
  <si>
    <t>89027525</t>
  </si>
  <si>
    <t>89027527</t>
  </si>
  <si>
    <t>89027530</t>
  </si>
  <si>
    <t>89027540</t>
  </si>
  <si>
    <t>89027545</t>
  </si>
  <si>
    <t>89027546</t>
  </si>
  <si>
    <t>89027547</t>
  </si>
  <si>
    <t>89027550</t>
  </si>
  <si>
    <t>89027560</t>
  </si>
  <si>
    <t>89027570</t>
  </si>
  <si>
    <t>89027600</t>
  </si>
  <si>
    <t>89027610</t>
  </si>
  <si>
    <t>89027630</t>
  </si>
  <si>
    <t>89027631</t>
  </si>
  <si>
    <t>89027640</t>
  </si>
  <si>
    <t>89027650</t>
  </si>
  <si>
    <t>89027660</t>
  </si>
  <si>
    <t>89027661</t>
  </si>
  <si>
    <t>89027662</t>
  </si>
  <si>
    <t>89027663</t>
  </si>
  <si>
    <t>89027664</t>
  </si>
  <si>
    <t>89027665</t>
  </si>
  <si>
    <t>89027666</t>
  </si>
  <si>
    <t>89027667</t>
  </si>
  <si>
    <t>89027668</t>
  </si>
  <si>
    <t>89027669</t>
  </si>
  <si>
    <t>89027670</t>
  </si>
  <si>
    <t>89027671</t>
  </si>
  <si>
    <t>89027675</t>
  </si>
  <si>
    <t>89027678</t>
  </si>
  <si>
    <t>89027700</t>
  </si>
  <si>
    <t>89027701</t>
  </si>
  <si>
    <t>89027702</t>
  </si>
  <si>
    <t>89027703</t>
  </si>
  <si>
    <t>89027709</t>
  </si>
  <si>
    <t>89027710</t>
  </si>
  <si>
    <t>89027711</t>
  </si>
  <si>
    <t>89027712</t>
  </si>
  <si>
    <t>89027713</t>
  </si>
  <si>
    <t>89027714</t>
  </si>
  <si>
    <t>89027715</t>
  </si>
  <si>
    <t>89027716</t>
  </si>
  <si>
    <t>89027717</t>
  </si>
  <si>
    <t>89027718</t>
  </si>
  <si>
    <t>89027719</t>
  </si>
  <si>
    <t>89027720</t>
  </si>
  <si>
    <t>89027721</t>
  </si>
  <si>
    <t>89027722</t>
  </si>
  <si>
    <t>89027723</t>
  </si>
  <si>
    <t>89027725</t>
  </si>
  <si>
    <t>89027730</t>
  </si>
  <si>
    <t>89027740</t>
  </si>
  <si>
    <t>89027743</t>
  </si>
  <si>
    <t>89027746</t>
  </si>
  <si>
    <t>89027750</t>
  </si>
  <si>
    <t>89027751</t>
  </si>
  <si>
    <t>89027760</t>
  </si>
  <si>
    <t>89027770</t>
  </si>
  <si>
    <t>89027775</t>
  </si>
  <si>
    <t>89027780</t>
  </si>
  <si>
    <t>89027785</t>
  </si>
  <si>
    <t>89027786</t>
  </si>
  <si>
    <t>89027790</t>
  </si>
  <si>
    <t>89030000</t>
  </si>
  <si>
    <t>89030001</t>
  </si>
  <si>
    <t>89030002</t>
  </si>
  <si>
    <t>89030003</t>
  </si>
  <si>
    <t>89030010</t>
  </si>
  <si>
    <t>89030012</t>
  </si>
  <si>
    <t>89030013</t>
  </si>
  <si>
    <t>89030014</t>
  </si>
  <si>
    <t>89030015</t>
  </si>
  <si>
    <t>89030016</t>
  </si>
  <si>
    <t>89030017</t>
  </si>
  <si>
    <t>89030018</t>
  </si>
  <si>
    <t>89030020</t>
  </si>
  <si>
    <t>89030030</t>
  </si>
  <si>
    <t>89030035</t>
  </si>
  <si>
    <t>89030040</t>
  </si>
  <si>
    <t>89030050</t>
  </si>
  <si>
    <t>89030055</t>
  </si>
  <si>
    <t>89030060</t>
  </si>
  <si>
    <t>89030065</t>
  </si>
  <si>
    <t>89030070</t>
  </si>
  <si>
    <t>89030072</t>
  </si>
  <si>
    <t>89030080</t>
  </si>
  <si>
    <t>89030085</t>
  </si>
  <si>
    <t>89030090</t>
  </si>
  <si>
    <t>89030100</t>
  </si>
  <si>
    <t>89030101</t>
  </si>
  <si>
    <t>89030103</t>
  </si>
  <si>
    <t>89030105</t>
  </si>
  <si>
    <t>89030107</t>
  </si>
  <si>
    <t>89030108</t>
  </si>
  <si>
    <t>89030109</t>
  </si>
  <si>
    <t>89030110</t>
  </si>
  <si>
    <t>89030112</t>
  </si>
  <si>
    <t>89030116</t>
  </si>
  <si>
    <t>89030120</t>
  </si>
  <si>
    <t>89030125</t>
  </si>
  <si>
    <t>89030130</t>
  </si>
  <si>
    <t>89030140</t>
  </si>
  <si>
    <t>89030141</t>
  </si>
  <si>
    <t>89030150</t>
  </si>
  <si>
    <t>89030160</t>
  </si>
  <si>
    <t>89030170</t>
  </si>
  <si>
    <t>89030180</t>
  </si>
  <si>
    <t>89030190</t>
  </si>
  <si>
    <t>89030210</t>
  </si>
  <si>
    <t>89030220</t>
  </si>
  <si>
    <t>89030225</t>
  </si>
  <si>
    <t>89030228</t>
  </si>
  <si>
    <t>89030230</t>
  </si>
  <si>
    <t>89030240</t>
  </si>
  <si>
    <t>89030250</t>
  </si>
  <si>
    <t>89030270</t>
  </si>
  <si>
    <t>89030280</t>
  </si>
  <si>
    <t>89030290</t>
  </si>
  <si>
    <t>89030300</t>
  </si>
  <si>
    <t>89030310</t>
  </si>
  <si>
    <t>89030311</t>
  </si>
  <si>
    <t>89030320</t>
  </si>
  <si>
    <t>89030330</t>
  </si>
  <si>
    <t>89030335</t>
  </si>
  <si>
    <t>189 ao fim</t>
  </si>
  <si>
    <t>89030340</t>
  </si>
  <si>
    <t>89030345</t>
  </si>
  <si>
    <t>89030350</t>
  </si>
  <si>
    <t>89030353</t>
  </si>
  <si>
    <t>89030355</t>
  </si>
  <si>
    <t>89030360</t>
  </si>
  <si>
    <t>89030361</t>
  </si>
  <si>
    <t>89030370</t>
  </si>
  <si>
    <t>89030380</t>
  </si>
  <si>
    <t>89030400</t>
  </si>
  <si>
    <t>89030410</t>
  </si>
  <si>
    <t>89030415</t>
  </si>
  <si>
    <t>89030420</t>
  </si>
  <si>
    <t>89030425</t>
  </si>
  <si>
    <t>89030430</t>
  </si>
  <si>
    <t>89030440</t>
  </si>
  <si>
    <t>89030441</t>
  </si>
  <si>
    <t>89030450</t>
  </si>
  <si>
    <t>89030460</t>
  </si>
  <si>
    <t>89030470</t>
  </si>
  <si>
    <t>89030475</t>
  </si>
  <si>
    <t>89030480</t>
  </si>
  <si>
    <t>89030490</t>
  </si>
  <si>
    <t>89030500</t>
  </si>
  <si>
    <t>89030510</t>
  </si>
  <si>
    <t>89030520</t>
  </si>
  <si>
    <t>89030530</t>
  </si>
  <si>
    <t>89030540</t>
  </si>
  <si>
    <t>89030550</t>
  </si>
  <si>
    <t>89030560</t>
  </si>
  <si>
    <t>89030900</t>
  </si>
  <si>
    <t xml:space="preserve"> Eletro Aço Altona S</t>
  </si>
  <si>
    <t>89030901</t>
  </si>
  <si>
    <t xml:space="preserve"> Cremer S</t>
  </si>
  <si>
    <t>89030903</t>
  </si>
  <si>
    <t xml:space="preserve"> FURB - Fundação Universidade Regional de Blumenau</t>
  </si>
  <si>
    <t>89031000</t>
  </si>
  <si>
    <t>89031001</t>
  </si>
  <si>
    <t>822 a 2052</t>
  </si>
  <si>
    <t>89031002</t>
  </si>
  <si>
    <t>2055 a 4139</t>
  </si>
  <si>
    <t>89031003</t>
  </si>
  <si>
    <t>89031004</t>
  </si>
  <si>
    <t>89031006</t>
  </si>
  <si>
    <t>89031010</t>
  </si>
  <si>
    <t>89031020</t>
  </si>
  <si>
    <t>89031025</t>
  </si>
  <si>
    <t>89031030</t>
  </si>
  <si>
    <t>89031031</t>
  </si>
  <si>
    <t>89031040</t>
  </si>
  <si>
    <t>89031045</t>
  </si>
  <si>
    <t>89031050</t>
  </si>
  <si>
    <t>89031060</t>
  </si>
  <si>
    <t>89031063</t>
  </si>
  <si>
    <t>89031066</t>
  </si>
  <si>
    <t>89031070</t>
  </si>
  <si>
    <t>89031075</t>
  </si>
  <si>
    <t>89031080</t>
  </si>
  <si>
    <t>89031090</t>
  </si>
  <si>
    <t>89031100</t>
  </si>
  <si>
    <t>89031110</t>
  </si>
  <si>
    <t>89031112</t>
  </si>
  <si>
    <t>89031114</t>
  </si>
  <si>
    <t>89031116</t>
  </si>
  <si>
    <t>89031118</t>
  </si>
  <si>
    <t>89031120</t>
  </si>
  <si>
    <t>89031130</t>
  </si>
  <si>
    <t>89031140</t>
  </si>
  <si>
    <t>89031145</t>
  </si>
  <si>
    <t>89031150</t>
  </si>
  <si>
    <t>89031160</t>
  </si>
  <si>
    <t>89031170</t>
  </si>
  <si>
    <t>89031180</t>
  </si>
  <si>
    <t>89031190</t>
  </si>
  <si>
    <t>89031200</t>
  </si>
  <si>
    <t>89031210</t>
  </si>
  <si>
    <t>89031220</t>
  </si>
  <si>
    <t>89031230</t>
  </si>
  <si>
    <t>89031240</t>
  </si>
  <si>
    <t>89031245</t>
  </si>
  <si>
    <t>89031250</t>
  </si>
  <si>
    <t>89031260</t>
  </si>
  <si>
    <t>89031270</t>
  </si>
  <si>
    <t>89031280</t>
  </si>
  <si>
    <t>89031290</t>
  </si>
  <si>
    <t>89031300</t>
  </si>
  <si>
    <t>89031310</t>
  </si>
  <si>
    <t>89031320</t>
  </si>
  <si>
    <t>89031322</t>
  </si>
  <si>
    <t>89031324</t>
  </si>
  <si>
    <t>89031326</t>
  </si>
  <si>
    <t>89031330</t>
  </si>
  <si>
    <t>89031331</t>
  </si>
  <si>
    <t>89031340</t>
  </si>
  <si>
    <t>89031350</t>
  </si>
  <si>
    <t>89031360</t>
  </si>
  <si>
    <t>89031400</t>
  </si>
  <si>
    <t>89031401</t>
  </si>
  <si>
    <t>89031410</t>
  </si>
  <si>
    <t>89031420</t>
  </si>
  <si>
    <t>89031430</t>
  </si>
  <si>
    <t>89031440</t>
  </si>
  <si>
    <t>89031450</t>
  </si>
  <si>
    <t>89031460</t>
  </si>
  <si>
    <t>89031470</t>
  </si>
  <si>
    <t>89031480</t>
  </si>
  <si>
    <t>89031490</t>
  </si>
  <si>
    <t>89031491</t>
  </si>
  <si>
    <t>89031492</t>
  </si>
  <si>
    <t>89031493</t>
  </si>
  <si>
    <t>89031510</t>
  </si>
  <si>
    <t>89031515</t>
  </si>
  <si>
    <t>89031520</t>
  </si>
  <si>
    <t>89031530</t>
  </si>
  <si>
    <t>89031540</t>
  </si>
  <si>
    <t>89031550</t>
  </si>
  <si>
    <t>89031555</t>
  </si>
  <si>
    <t>89031560</t>
  </si>
  <si>
    <t>89031570</t>
  </si>
  <si>
    <t>89031572</t>
  </si>
  <si>
    <t>89031573</t>
  </si>
  <si>
    <t>89031576</t>
  </si>
  <si>
    <t>89031577</t>
  </si>
  <si>
    <t>89031578</t>
  </si>
  <si>
    <t>89031580</t>
  </si>
  <si>
    <t>89031582</t>
  </si>
  <si>
    <t>89031590</t>
  </si>
  <si>
    <t>89031600</t>
  </si>
  <si>
    <t>89031610</t>
  </si>
  <si>
    <t>89031620</t>
  </si>
  <si>
    <t>89031621</t>
  </si>
  <si>
    <t>89031630</t>
  </si>
  <si>
    <t>89031631</t>
  </si>
  <si>
    <t>89031632</t>
  </si>
  <si>
    <t>89031635</t>
  </si>
  <si>
    <t>89031636</t>
  </si>
  <si>
    <t>89031640</t>
  </si>
  <si>
    <t>89031650</t>
  </si>
  <si>
    <t>89031655</t>
  </si>
  <si>
    <t>89031660</t>
  </si>
  <si>
    <t>89031670</t>
  </si>
  <si>
    <t>89031671</t>
  </si>
  <si>
    <t>89031672</t>
  </si>
  <si>
    <t>89031673</t>
  </si>
  <si>
    <t>89031674</t>
  </si>
  <si>
    <t>89031675</t>
  </si>
  <si>
    <t>89031676</t>
  </si>
  <si>
    <t>89031677</t>
  </si>
  <si>
    <t>89031679</t>
  </si>
  <si>
    <t>89031680</t>
  </si>
  <si>
    <t>89031681</t>
  </si>
  <si>
    <t>89031682</t>
  </si>
  <si>
    <t>89031683</t>
  </si>
  <si>
    <t>89031684</t>
  </si>
  <si>
    <t>89031685</t>
  </si>
  <si>
    <t>89031686</t>
  </si>
  <si>
    <t>89031687</t>
  </si>
  <si>
    <t>89031690</t>
  </si>
  <si>
    <t>89032000</t>
  </si>
  <si>
    <t>4142 a 5033</t>
  </si>
  <si>
    <t>89032001</t>
  </si>
  <si>
    <t>5036 a 6676</t>
  </si>
  <si>
    <t>89032002</t>
  </si>
  <si>
    <t>6679 a 7513</t>
  </si>
  <si>
    <t>89032005</t>
  </si>
  <si>
    <t>89032008</t>
  </si>
  <si>
    <t>89032009</t>
  </si>
  <si>
    <t>89032010</t>
  </si>
  <si>
    <t>89032015</t>
  </si>
  <si>
    <t>89032020</t>
  </si>
  <si>
    <t>89032030</t>
  </si>
  <si>
    <t>89032035</t>
  </si>
  <si>
    <t>89032040</t>
  </si>
  <si>
    <t>89032050</t>
  </si>
  <si>
    <t>89032060</t>
  </si>
  <si>
    <t>89032070</t>
  </si>
  <si>
    <t>89032080</t>
  </si>
  <si>
    <t>89032085</t>
  </si>
  <si>
    <t>89032090</t>
  </si>
  <si>
    <t>89032110</t>
  </si>
  <si>
    <t>89032120</t>
  </si>
  <si>
    <t>89032130</t>
  </si>
  <si>
    <t>89032135</t>
  </si>
  <si>
    <t>89032138</t>
  </si>
  <si>
    <t>89032139</t>
  </si>
  <si>
    <t>89032140</t>
  </si>
  <si>
    <t>89032141</t>
  </si>
  <si>
    <t>89032142</t>
  </si>
  <si>
    <t>89032143</t>
  </si>
  <si>
    <t>89032144</t>
  </si>
  <si>
    <t>89032145</t>
  </si>
  <si>
    <t>89032146</t>
  </si>
  <si>
    <t>89032150</t>
  </si>
  <si>
    <t>89032151</t>
  </si>
  <si>
    <t>89032160</t>
  </si>
  <si>
    <t>89032170</t>
  </si>
  <si>
    <t>89032180</t>
  </si>
  <si>
    <t>89032190</t>
  </si>
  <si>
    <t>89032193</t>
  </si>
  <si>
    <t>89032195</t>
  </si>
  <si>
    <t>89032210</t>
  </si>
  <si>
    <t>89032220</t>
  </si>
  <si>
    <t>89032230</t>
  </si>
  <si>
    <t>89032235</t>
  </si>
  <si>
    <t>89032239</t>
  </si>
  <si>
    <t>89032240</t>
  </si>
  <si>
    <t>89032241</t>
  </si>
  <si>
    <t>89032242</t>
  </si>
  <si>
    <t>89032243</t>
  </si>
  <si>
    <t>89032244</t>
  </si>
  <si>
    <t>89032245</t>
  </si>
  <si>
    <t>89032246</t>
  </si>
  <si>
    <t>89032247</t>
  </si>
  <si>
    <t>89032248</t>
  </si>
  <si>
    <t>89032249</t>
  </si>
  <si>
    <t>89032250</t>
  </si>
  <si>
    <t>89032251</t>
  </si>
  <si>
    <t>89032252</t>
  </si>
  <si>
    <t>89032255</t>
  </si>
  <si>
    <t>89032256</t>
  </si>
  <si>
    <t>89032257</t>
  </si>
  <si>
    <t>89032258</t>
  </si>
  <si>
    <t>89032260</t>
  </si>
  <si>
    <t>89032265</t>
  </si>
  <si>
    <t>89032270</t>
  </si>
  <si>
    <t>89032271</t>
  </si>
  <si>
    <t>89032275</t>
  </si>
  <si>
    <t>89032280</t>
  </si>
  <si>
    <t>89032285</t>
  </si>
  <si>
    <t>89032290</t>
  </si>
  <si>
    <t>89032300</t>
  </si>
  <si>
    <t>89032301</t>
  </si>
  <si>
    <t>89032302</t>
  </si>
  <si>
    <t>89032303</t>
  </si>
  <si>
    <t>89032304</t>
  </si>
  <si>
    <t>89032305</t>
  </si>
  <si>
    <t>89032306</t>
  </si>
  <si>
    <t>89032307</t>
  </si>
  <si>
    <t>89032308</t>
  </si>
  <si>
    <t>89032309</t>
  </si>
  <si>
    <t>89032310</t>
  </si>
  <si>
    <t>89032311</t>
  </si>
  <si>
    <t>89032319</t>
  </si>
  <si>
    <t>89032320</t>
  </si>
  <si>
    <t>89032321</t>
  </si>
  <si>
    <t>89032322</t>
  </si>
  <si>
    <t>89032323</t>
  </si>
  <si>
    <t>89032324</t>
  </si>
  <si>
    <t>89032325</t>
  </si>
  <si>
    <t>89032326</t>
  </si>
  <si>
    <t>89032327</t>
  </si>
  <si>
    <t>89032328</t>
  </si>
  <si>
    <t>89032329</t>
  </si>
  <si>
    <t>89032330</t>
  </si>
  <si>
    <t>89032334</t>
  </si>
  <si>
    <t>89032335</t>
  </si>
  <si>
    <t>89032337</t>
  </si>
  <si>
    <t>89032340</t>
  </si>
  <si>
    <t>89032345</t>
  </si>
  <si>
    <t>89032347</t>
  </si>
  <si>
    <t>89032350</t>
  </si>
  <si>
    <t>89032355</t>
  </si>
  <si>
    <t>89032360</t>
  </si>
  <si>
    <t>89032370</t>
  </si>
  <si>
    <t>89032380</t>
  </si>
  <si>
    <t>89032400</t>
  </si>
  <si>
    <t>89032410</t>
  </si>
  <si>
    <t>89032411</t>
  </si>
  <si>
    <t>89032412</t>
  </si>
  <si>
    <t>89032420</t>
  </si>
  <si>
    <t>89032425</t>
  </si>
  <si>
    <t>89032430</t>
  </si>
  <si>
    <t>89032435</t>
  </si>
  <si>
    <t>89032436</t>
  </si>
  <si>
    <t>89032440</t>
  </si>
  <si>
    <t>89032450</t>
  </si>
  <si>
    <t>89032452</t>
  </si>
  <si>
    <t>89032454</t>
  </si>
  <si>
    <t>89032456</t>
  </si>
  <si>
    <t>89032457</t>
  </si>
  <si>
    <t>89032459</t>
  </si>
  <si>
    <t>89032460</t>
  </si>
  <si>
    <t>89032461</t>
  </si>
  <si>
    <t>89032464</t>
  </si>
  <si>
    <t>89032466</t>
  </si>
  <si>
    <t>89032468</t>
  </si>
  <si>
    <t>89032470</t>
  </si>
  <si>
    <t>89032480</t>
  </si>
  <si>
    <t>89032482</t>
  </si>
  <si>
    <t>89032510</t>
  </si>
  <si>
    <t>89032519</t>
  </si>
  <si>
    <t>89032520</t>
  </si>
  <si>
    <t>89032522</t>
  </si>
  <si>
    <t>89032525</t>
  </si>
  <si>
    <t>7516 ao fim</t>
  </si>
  <si>
    <t>89032530</t>
  </si>
  <si>
    <t>89032535</t>
  </si>
  <si>
    <t>89032540</t>
  </si>
  <si>
    <t>89032550</t>
  </si>
  <si>
    <t>89032560</t>
  </si>
  <si>
    <t>89032570</t>
  </si>
  <si>
    <t>89032575</t>
  </si>
  <si>
    <t>89032580</t>
  </si>
  <si>
    <t>89032600</t>
  </si>
  <si>
    <t>89032603</t>
  </si>
  <si>
    <t>705 a 1349</t>
  </si>
  <si>
    <t>89032605</t>
  </si>
  <si>
    <t>89032620</t>
  </si>
  <si>
    <t>89032630</t>
  </si>
  <si>
    <t>89032640</t>
  </si>
  <si>
    <t>89032650</t>
  </si>
  <si>
    <t>89032660</t>
  </si>
  <si>
    <t>89032661</t>
  </si>
  <si>
    <t>89032665</t>
  </si>
  <si>
    <t>89032675</t>
  </si>
  <si>
    <t>89032678</t>
  </si>
  <si>
    <t>89032680</t>
  </si>
  <si>
    <t>89032683</t>
  </si>
  <si>
    <t>89032750</t>
  </si>
  <si>
    <t>89032752</t>
  </si>
  <si>
    <t>89032754</t>
  </si>
  <si>
    <t>89032758</t>
  </si>
  <si>
    <t>89032760</t>
  </si>
  <si>
    <t>89032762</t>
  </si>
  <si>
    <t>89035000</t>
  </si>
  <si>
    <t>89035005</t>
  </si>
  <si>
    <t>89035010</t>
  </si>
  <si>
    <t>89035020</t>
  </si>
  <si>
    <t>89035030</t>
  </si>
  <si>
    <t>89035032</t>
  </si>
  <si>
    <t>89035034</t>
  </si>
  <si>
    <t>89035036</t>
  </si>
  <si>
    <t>89035038</t>
  </si>
  <si>
    <t>89035040</t>
  </si>
  <si>
    <t>89035050</t>
  </si>
  <si>
    <t>89035054</t>
  </si>
  <si>
    <t>89035058</t>
  </si>
  <si>
    <t>89035060</t>
  </si>
  <si>
    <t>89035062</t>
  </si>
  <si>
    <t>89035063</t>
  </si>
  <si>
    <t>89035065</t>
  </si>
  <si>
    <t>89035066</t>
  </si>
  <si>
    <t>89035070</t>
  </si>
  <si>
    <t>89035071</t>
  </si>
  <si>
    <t>89035073</t>
  </si>
  <si>
    <t>89035076</t>
  </si>
  <si>
    <t>89035080</t>
  </si>
  <si>
    <t>89035090</t>
  </si>
  <si>
    <t>89035092</t>
  </si>
  <si>
    <t>89035094</t>
  </si>
  <si>
    <t>89035098</t>
  </si>
  <si>
    <t>89035100</t>
  </si>
  <si>
    <t>2190 a 3003</t>
  </si>
  <si>
    <t>89035105</t>
  </si>
  <si>
    <t>89035110</t>
  </si>
  <si>
    <t>89035115</t>
  </si>
  <si>
    <t>89035116</t>
  </si>
  <si>
    <t>89035120</t>
  </si>
  <si>
    <t>89035125</t>
  </si>
  <si>
    <t>89035130</t>
  </si>
  <si>
    <t>89035140</t>
  </si>
  <si>
    <t>89035150</t>
  </si>
  <si>
    <t>89035160</t>
  </si>
  <si>
    <t>89035170</t>
  </si>
  <si>
    <t>89035180</t>
  </si>
  <si>
    <t>89035185</t>
  </si>
  <si>
    <t>89035187</t>
  </si>
  <si>
    <t>89035190</t>
  </si>
  <si>
    <t>89035195</t>
  </si>
  <si>
    <t>89035198</t>
  </si>
  <si>
    <t>89035200</t>
  </si>
  <si>
    <t>89035204</t>
  </si>
  <si>
    <t>89035205</t>
  </si>
  <si>
    <t>89035207</t>
  </si>
  <si>
    <t>89035210</t>
  </si>
  <si>
    <t>89035212</t>
  </si>
  <si>
    <t>89035220</t>
  </si>
  <si>
    <t>89035225</t>
  </si>
  <si>
    <t>89035230</t>
  </si>
  <si>
    <t>89035235</t>
  </si>
  <si>
    <t>89035240</t>
  </si>
  <si>
    <t>89035250</t>
  </si>
  <si>
    <t>89035260</t>
  </si>
  <si>
    <t>89035265</t>
  </si>
  <si>
    <t>89035270</t>
  </si>
  <si>
    <t>89035272</t>
  </si>
  <si>
    <t>89035275</t>
  </si>
  <si>
    <t>89035276</t>
  </si>
  <si>
    <t>89035280</t>
  </si>
  <si>
    <t>89035290</t>
  </si>
  <si>
    <t>89035300</t>
  </si>
  <si>
    <t>89035310</t>
  </si>
  <si>
    <t>89035315</t>
  </si>
  <si>
    <t>89035320</t>
  </si>
  <si>
    <t>89035323</t>
  </si>
  <si>
    <t>89035330</t>
  </si>
  <si>
    <t>89035340</t>
  </si>
  <si>
    <t>89035350</t>
  </si>
  <si>
    <t>89035360</t>
  </si>
  <si>
    <t>89035370</t>
  </si>
  <si>
    <t>89035380</t>
  </si>
  <si>
    <t>89035390</t>
  </si>
  <si>
    <t>89035400</t>
  </si>
  <si>
    <t>89035401</t>
  </si>
  <si>
    <t>89035402</t>
  </si>
  <si>
    <t>89035405</t>
  </si>
  <si>
    <t>89035410</t>
  </si>
  <si>
    <t>1077</t>
  </si>
  <si>
    <t>89035420</t>
  </si>
  <si>
    <t>89035423</t>
  </si>
  <si>
    <t>89035425</t>
  </si>
  <si>
    <t>89035430</t>
  </si>
  <si>
    <t>89035440</t>
  </si>
  <si>
    <t>89035450</t>
  </si>
  <si>
    <t>89035460</t>
  </si>
  <si>
    <t>89035470</t>
  </si>
  <si>
    <t>89035473</t>
  </si>
  <si>
    <t>89035480</t>
  </si>
  <si>
    <t>89035490</t>
  </si>
  <si>
    <t>89035500</t>
  </si>
  <si>
    <t>89035510</t>
  </si>
  <si>
    <t>89035520</t>
  </si>
  <si>
    <t>89035530</t>
  </si>
  <si>
    <t>89035540</t>
  </si>
  <si>
    <t>89035550</t>
  </si>
  <si>
    <t>89035580</t>
  </si>
  <si>
    <t>89035600</t>
  </si>
  <si>
    <t>89035605</t>
  </si>
  <si>
    <t>89035610</t>
  </si>
  <si>
    <t>89035620</t>
  </si>
  <si>
    <t>89035630</t>
  </si>
  <si>
    <t>89035640</t>
  </si>
  <si>
    <t>89035650</t>
  </si>
  <si>
    <t>89035660</t>
  </si>
  <si>
    <t>89035670</t>
  </si>
  <si>
    <t>89035672</t>
  </si>
  <si>
    <t>89035675</t>
  </si>
  <si>
    <t>89035680</t>
  </si>
  <si>
    <t>89035690</t>
  </si>
  <si>
    <t>89036000</t>
  </si>
  <si>
    <t>89036001</t>
  </si>
  <si>
    <t>89036002</t>
  </si>
  <si>
    <t>89036003</t>
  </si>
  <si>
    <t>89036004</t>
  </si>
  <si>
    <t>89036005</t>
  </si>
  <si>
    <t>89036050</t>
  </si>
  <si>
    <t>89036065</t>
  </si>
  <si>
    <t>89036072</t>
  </si>
  <si>
    <t>89036075</t>
  </si>
  <si>
    <t>89036078</t>
  </si>
  <si>
    <t>89036080</t>
  </si>
  <si>
    <t>89036082</t>
  </si>
  <si>
    <t>89036085</t>
  </si>
  <si>
    <t>89036090</t>
  </si>
  <si>
    <t>89036100</t>
  </si>
  <si>
    <t>89036110</t>
  </si>
  <si>
    <t>89036120</t>
  </si>
  <si>
    <t>89036130</t>
  </si>
  <si>
    <t>89036135</t>
  </si>
  <si>
    <t>89036140</t>
  </si>
  <si>
    <t>89036145</t>
  </si>
  <si>
    <t>89036150</t>
  </si>
  <si>
    <t>89036160</t>
  </si>
  <si>
    <t>89036162</t>
  </si>
  <si>
    <t>89036164</t>
  </si>
  <si>
    <t>89036166</t>
  </si>
  <si>
    <t>89036168</t>
  </si>
  <si>
    <t>89036170</t>
  </si>
  <si>
    <t>89036180</t>
  </si>
  <si>
    <t>89036190</t>
  </si>
  <si>
    <t>89036200</t>
  </si>
  <si>
    <t>89036201</t>
  </si>
  <si>
    <t>89036205</t>
  </si>
  <si>
    <t>89036210</t>
  </si>
  <si>
    <t>89036220</t>
  </si>
  <si>
    <t>89036230</t>
  </si>
  <si>
    <t>89036234</t>
  </si>
  <si>
    <t>89036238</t>
  </si>
  <si>
    <t>89036239</t>
  </si>
  <si>
    <t>89036240</t>
  </si>
  <si>
    <t>89036250</t>
  </si>
  <si>
    <t>89036255</t>
  </si>
  <si>
    <t>89036256</t>
  </si>
  <si>
    <t>89036260</t>
  </si>
  <si>
    <t>89036264</t>
  </si>
  <si>
    <t>89036270</t>
  </si>
  <si>
    <t>89036275</t>
  </si>
  <si>
    <t>89036290</t>
  </si>
  <si>
    <t>89036300</t>
  </si>
  <si>
    <t>89036301</t>
  </si>
  <si>
    <t>89036305</t>
  </si>
  <si>
    <t>89036310</t>
  </si>
  <si>
    <t>89036320</t>
  </si>
  <si>
    <t>89036330</t>
  </si>
  <si>
    <t>89036340</t>
  </si>
  <si>
    <t>89036350</t>
  </si>
  <si>
    <t>89036360</t>
  </si>
  <si>
    <t>89036369</t>
  </si>
  <si>
    <t>89036370</t>
  </si>
  <si>
    <t>89036380</t>
  </si>
  <si>
    <t>89036382</t>
  </si>
  <si>
    <t>89036390</t>
  </si>
  <si>
    <t>89036400</t>
  </si>
  <si>
    <t>89036410</t>
  </si>
  <si>
    <t>89036418</t>
  </si>
  <si>
    <t>89036420</t>
  </si>
  <si>
    <t>89036425</t>
  </si>
  <si>
    <t>89036430</t>
  </si>
  <si>
    <t>89036440</t>
  </si>
  <si>
    <t>89036450</t>
  </si>
  <si>
    <t>89036452</t>
  </si>
  <si>
    <t>89036453</t>
  </si>
  <si>
    <t>89036454</t>
  </si>
  <si>
    <t>89036456</t>
  </si>
  <si>
    <t>89036460</t>
  </si>
  <si>
    <t>89036465</t>
  </si>
  <si>
    <t>89036470</t>
  </si>
  <si>
    <t>89036472</t>
  </si>
  <si>
    <t>89036478</t>
  </si>
  <si>
    <t>89036480</t>
  </si>
  <si>
    <t>89036482</t>
  </si>
  <si>
    <t>89036490</t>
  </si>
  <si>
    <t>89036500</t>
  </si>
  <si>
    <t>89036501</t>
  </si>
  <si>
    <t>89036505</t>
  </si>
  <si>
    <t>89036510</t>
  </si>
  <si>
    <t>89036520</t>
  </si>
  <si>
    <t>89036530</t>
  </si>
  <si>
    <t>89036535</t>
  </si>
  <si>
    <t>89036540</t>
  </si>
  <si>
    <t>89036542</t>
  </si>
  <si>
    <t>89036550</t>
  </si>
  <si>
    <t>89036560</t>
  </si>
  <si>
    <t>89036565</t>
  </si>
  <si>
    <t>89036570</t>
  </si>
  <si>
    <t>89036580</t>
  </si>
  <si>
    <t>89036600</t>
  </si>
  <si>
    <t>89036610</t>
  </si>
  <si>
    <t>89036612</t>
  </si>
  <si>
    <t>89036613</t>
  </si>
  <si>
    <t>89036614</t>
  </si>
  <si>
    <t>89036616</t>
  </si>
  <si>
    <t>89036618</t>
  </si>
  <si>
    <t>89036619</t>
  </si>
  <si>
    <t>89036620</t>
  </si>
  <si>
    <t>89036630</t>
  </si>
  <si>
    <t>89036640</t>
  </si>
  <si>
    <t>89036645</t>
  </si>
  <si>
    <t>89036648</t>
  </si>
  <si>
    <t>89036650</t>
  </si>
  <si>
    <t>89036655</t>
  </si>
  <si>
    <t>89036660</t>
  </si>
  <si>
    <t>89036662</t>
  </si>
  <si>
    <t>89036670</t>
  </si>
  <si>
    <t>89036680</t>
  </si>
  <si>
    <t>89036700</t>
  </si>
  <si>
    <t>89036710</t>
  </si>
  <si>
    <t>89036720</t>
  </si>
  <si>
    <t>89036728</t>
  </si>
  <si>
    <t>89036730</t>
  </si>
  <si>
    <t>89036735</t>
  </si>
  <si>
    <t>89036740</t>
  </si>
  <si>
    <t>89036750</t>
  </si>
  <si>
    <t>89036755</t>
  </si>
  <si>
    <t>89036760</t>
  </si>
  <si>
    <t>89036765</t>
  </si>
  <si>
    <t>89036770</t>
  </si>
  <si>
    <t>89036780</t>
  </si>
  <si>
    <t>89036785</t>
  </si>
  <si>
    <t>89036790</t>
  </si>
  <si>
    <t>89036800</t>
  </si>
  <si>
    <t>89036801</t>
  </si>
  <si>
    <t>89036802</t>
  </si>
  <si>
    <t>89036803</t>
  </si>
  <si>
    <t>89036810</t>
  </si>
  <si>
    <t>89036820</t>
  </si>
  <si>
    <t>89036823</t>
  </si>
  <si>
    <t>89036825</t>
  </si>
  <si>
    <t>89036830</t>
  </si>
  <si>
    <t>89036835</t>
  </si>
  <si>
    <t>89036839</t>
  </si>
  <si>
    <t>89036840</t>
  </si>
  <si>
    <t>89036900</t>
  </si>
  <si>
    <t xml:space="preserve"> Parque Villa Germânica</t>
  </si>
  <si>
    <t>89036901</t>
  </si>
  <si>
    <t xml:space="preserve"> Fórum de Blumenau</t>
  </si>
  <si>
    <t>89037000</t>
  </si>
  <si>
    <t>89037001</t>
  </si>
  <si>
    <t>89037002</t>
  </si>
  <si>
    <t>89037003</t>
  </si>
  <si>
    <t>89037005</t>
  </si>
  <si>
    <t>89037010</t>
  </si>
  <si>
    <t>89037013</t>
  </si>
  <si>
    <t>89037016</t>
  </si>
  <si>
    <t>89037020</t>
  </si>
  <si>
    <t>89037030</t>
  </si>
  <si>
    <t>89037035</t>
  </si>
  <si>
    <t>89037040</t>
  </si>
  <si>
    <t>89037050</t>
  </si>
  <si>
    <t>89037060</t>
  </si>
  <si>
    <t>89037070</t>
  </si>
  <si>
    <t>89037080</t>
  </si>
  <si>
    <t>89037085</t>
  </si>
  <si>
    <t>89037090</t>
  </si>
  <si>
    <t>89037095</t>
  </si>
  <si>
    <t>89037097</t>
  </si>
  <si>
    <t>89037100</t>
  </si>
  <si>
    <t>89037105</t>
  </si>
  <si>
    <t>89037110</t>
  </si>
  <si>
    <t>89037115</t>
  </si>
  <si>
    <t>89037120</t>
  </si>
  <si>
    <t>89037130</t>
  </si>
  <si>
    <t>89037132</t>
  </si>
  <si>
    <t>89037134</t>
  </si>
  <si>
    <t>89037136</t>
  </si>
  <si>
    <t>89037140</t>
  </si>
  <si>
    <t>89037150</t>
  </si>
  <si>
    <t>89037160</t>
  </si>
  <si>
    <t>89037170</t>
  </si>
  <si>
    <t>89037180</t>
  </si>
  <si>
    <t>89037190</t>
  </si>
  <si>
    <t>89037193</t>
  </si>
  <si>
    <t>89037195</t>
  </si>
  <si>
    <t>89037210</t>
  </si>
  <si>
    <t>89037213</t>
  </si>
  <si>
    <t>89037215</t>
  </si>
  <si>
    <t>89037218</t>
  </si>
  <si>
    <t>89037220</t>
  </si>
  <si>
    <t>89037230</t>
  </si>
  <si>
    <t>89037232</t>
  </si>
  <si>
    <t>89037234</t>
  </si>
  <si>
    <t>89037235</t>
  </si>
  <si>
    <t>89037236</t>
  </si>
  <si>
    <t>89037237</t>
  </si>
  <si>
    <t>89037240</t>
  </si>
  <si>
    <t>89037250</t>
  </si>
  <si>
    <t>89037255</t>
  </si>
  <si>
    <t>89037256</t>
  </si>
  <si>
    <t>89037260</t>
  </si>
  <si>
    <t>89037270</t>
  </si>
  <si>
    <t>89037275</t>
  </si>
  <si>
    <t>89037280</t>
  </si>
  <si>
    <t>89037290</t>
  </si>
  <si>
    <t>89037295</t>
  </si>
  <si>
    <t>89037300</t>
  </si>
  <si>
    <t>89037320</t>
  </si>
  <si>
    <t>89037330</t>
  </si>
  <si>
    <t>89037340</t>
  </si>
  <si>
    <t>89037350</t>
  </si>
  <si>
    <t>89037360</t>
  </si>
  <si>
    <t>89037362</t>
  </si>
  <si>
    <t>89037365</t>
  </si>
  <si>
    <t>89037370</t>
  </si>
  <si>
    <t>89037380</t>
  </si>
  <si>
    <t>89037385</t>
  </si>
  <si>
    <t>89037390</t>
  </si>
  <si>
    <t>89037395</t>
  </si>
  <si>
    <t>89037400</t>
  </si>
  <si>
    <t>89037401</t>
  </si>
  <si>
    <t>89037402</t>
  </si>
  <si>
    <t>89037405</t>
  </si>
  <si>
    <t>89037410</t>
  </si>
  <si>
    <t>89037420</t>
  </si>
  <si>
    <t>89037425</t>
  </si>
  <si>
    <t>89037430</t>
  </si>
  <si>
    <t>89037440</t>
  </si>
  <si>
    <t>1002 a 2148</t>
  </si>
  <si>
    <t>89037441</t>
  </si>
  <si>
    <t>89037443</t>
  </si>
  <si>
    <t>89037445</t>
  </si>
  <si>
    <t>89037450</t>
  </si>
  <si>
    <t>89037455</t>
  </si>
  <si>
    <t>89037460</t>
  </si>
  <si>
    <t>89037470</t>
  </si>
  <si>
    <t>89037480</t>
  </si>
  <si>
    <t>89037485</t>
  </si>
  <si>
    <t>89037486</t>
  </si>
  <si>
    <t>89037487</t>
  </si>
  <si>
    <t>89037490</t>
  </si>
  <si>
    <t>89037500</t>
  </si>
  <si>
    <t>89037501</t>
  </si>
  <si>
    <t>89037502</t>
  </si>
  <si>
    <t>89037504</t>
  </si>
  <si>
    <t>89037505</t>
  </si>
  <si>
    <t>89037506</t>
  </si>
  <si>
    <t>89037507</t>
  </si>
  <si>
    <t>89037508</t>
  </si>
  <si>
    <t>89037509</t>
  </si>
  <si>
    <t>89037510</t>
  </si>
  <si>
    <t>89037512</t>
  </si>
  <si>
    <t>89037513</t>
  </si>
  <si>
    <t>89037514</t>
  </si>
  <si>
    <t>89037515</t>
  </si>
  <si>
    <t>89037520</t>
  </si>
  <si>
    <t>89037522</t>
  </si>
  <si>
    <t>89037524</t>
  </si>
  <si>
    <t>89037526</t>
  </si>
  <si>
    <t>89037528</t>
  </si>
  <si>
    <t>89037530</t>
  </si>
  <si>
    <t>89037535</t>
  </si>
  <si>
    <t>89037540</t>
  </si>
  <si>
    <t>89037542</t>
  </si>
  <si>
    <t>89037546</t>
  </si>
  <si>
    <t>89037550</t>
  </si>
  <si>
    <t>89037551</t>
  </si>
  <si>
    <t>89037553</t>
  </si>
  <si>
    <t>89037555</t>
  </si>
  <si>
    <t>89037557</t>
  </si>
  <si>
    <t>89037560</t>
  </si>
  <si>
    <t>89037562</t>
  </si>
  <si>
    <t>89037566</t>
  </si>
  <si>
    <t>89037568</t>
  </si>
  <si>
    <t>89037570</t>
  </si>
  <si>
    <t>89037575</t>
  </si>
  <si>
    <t>89037580</t>
  </si>
  <si>
    <t>89037582</t>
  </si>
  <si>
    <t>89037584</t>
  </si>
  <si>
    <t>89037585</t>
  </si>
  <si>
    <t>89037586</t>
  </si>
  <si>
    <t>89037590</t>
  </si>
  <si>
    <t>89037595</t>
  </si>
  <si>
    <t>89037600</t>
  </si>
  <si>
    <t>89037602</t>
  </si>
  <si>
    <t>89037603</t>
  </si>
  <si>
    <t>89037604</t>
  </si>
  <si>
    <t>89037605</t>
  </si>
  <si>
    <t>89037606</t>
  </si>
  <si>
    <t>89037608</t>
  </si>
  <si>
    <t>89037610</t>
  </si>
  <si>
    <t>89037615</t>
  </si>
  <si>
    <t>89037620</t>
  </si>
  <si>
    <t>89037621</t>
  </si>
  <si>
    <t>89037625</t>
  </si>
  <si>
    <t>89037630</t>
  </si>
  <si>
    <t>89037640</t>
  </si>
  <si>
    <t>89037650</t>
  </si>
  <si>
    <t>89037651</t>
  </si>
  <si>
    <t>89037652</t>
  </si>
  <si>
    <t>89037654</t>
  </si>
  <si>
    <t>89037656</t>
  </si>
  <si>
    <t>89037660</t>
  </si>
  <si>
    <t>89037662</t>
  </si>
  <si>
    <t>89037664</t>
  </si>
  <si>
    <t>89037666</t>
  </si>
  <si>
    <t>89037668</t>
  </si>
  <si>
    <t>89037669</t>
  </si>
  <si>
    <t>89037670</t>
  </si>
  <si>
    <t>89037675</t>
  </si>
  <si>
    <t>89037680</t>
  </si>
  <si>
    <t>89037685</t>
  </si>
  <si>
    <t>89037686</t>
  </si>
  <si>
    <t>89037690</t>
  </si>
  <si>
    <t>89037691</t>
  </si>
  <si>
    <t>89037695</t>
  </si>
  <si>
    <t>89037696</t>
  </si>
  <si>
    <t>89037698</t>
  </si>
  <si>
    <t>89037700</t>
  </si>
  <si>
    <t>89037705</t>
  </si>
  <si>
    <t>89037710</t>
  </si>
  <si>
    <t>89037715</t>
  </si>
  <si>
    <t>89037720</t>
  </si>
  <si>
    <t>89037722</t>
  </si>
  <si>
    <t>89037724</t>
  </si>
  <si>
    <t>89037728</t>
  </si>
  <si>
    <t>89037730</t>
  </si>
  <si>
    <t>89037740</t>
  </si>
  <si>
    <t>89037745</t>
  </si>
  <si>
    <t>89037750</t>
  </si>
  <si>
    <t>89037753</t>
  </si>
  <si>
    <t>89037756</t>
  </si>
  <si>
    <t>89037760</t>
  </si>
  <si>
    <t>89037761</t>
  </si>
  <si>
    <t>89037762</t>
  </si>
  <si>
    <t>89037765</t>
  </si>
  <si>
    <t>89037767</t>
  </si>
  <si>
    <t>89037770</t>
  </si>
  <si>
    <t>89037790</t>
  </si>
  <si>
    <t>89037800</t>
  </si>
  <si>
    <t>89037802</t>
  </si>
  <si>
    <t>89037805</t>
  </si>
  <si>
    <t>89037810</t>
  </si>
  <si>
    <t>89037820</t>
  </si>
  <si>
    <t>89037830</t>
  </si>
  <si>
    <t>89037832</t>
  </si>
  <si>
    <t>89037840</t>
  </si>
  <si>
    <t>89037970</t>
  </si>
  <si>
    <t xml:space="preserve"> CDD Velha</t>
  </si>
  <si>
    <t>89037971</t>
  </si>
  <si>
    <t xml:space="preserve"> AC Água Verde</t>
  </si>
  <si>
    <t>89040000</t>
  </si>
  <si>
    <t>89040001</t>
  </si>
  <si>
    <t>89040002</t>
  </si>
  <si>
    <t>89040003</t>
  </si>
  <si>
    <t>89040005</t>
  </si>
  <si>
    <t>89040006</t>
  </si>
  <si>
    <t>89040010</t>
  </si>
  <si>
    <t>89040012</t>
  </si>
  <si>
    <t>89040020</t>
  </si>
  <si>
    <t>89040022</t>
  </si>
  <si>
    <t>89040025</t>
  </si>
  <si>
    <t>89040030</t>
  </si>
  <si>
    <t>89040040</t>
  </si>
  <si>
    <t>89040050</t>
  </si>
  <si>
    <t>89040060</t>
  </si>
  <si>
    <t>89040062</t>
  </si>
  <si>
    <t>89040064</t>
  </si>
  <si>
    <t>89040066</t>
  </si>
  <si>
    <t>89040070</t>
  </si>
  <si>
    <t>89040075</t>
  </si>
  <si>
    <t>89040080</t>
  </si>
  <si>
    <t>89040085</t>
  </si>
  <si>
    <t>89040090</t>
  </si>
  <si>
    <t>89040091</t>
  </si>
  <si>
    <t>89040100</t>
  </si>
  <si>
    <t>89040105</t>
  </si>
  <si>
    <t>89040110</t>
  </si>
  <si>
    <t>89040115</t>
  </si>
  <si>
    <t>89040120</t>
  </si>
  <si>
    <t>89040125</t>
  </si>
  <si>
    <t>89040130</t>
  </si>
  <si>
    <t>89040140</t>
  </si>
  <si>
    <t>89040150</t>
  </si>
  <si>
    <t>89040155</t>
  </si>
  <si>
    <t>89040160</t>
  </si>
  <si>
    <t>89040165</t>
  </si>
  <si>
    <t>89040170</t>
  </si>
  <si>
    <t>89040180</t>
  </si>
  <si>
    <t>89040181</t>
  </si>
  <si>
    <t>89040190</t>
  </si>
  <si>
    <t>89040200</t>
  </si>
  <si>
    <t>89040210</t>
  </si>
  <si>
    <t>89040220</t>
  </si>
  <si>
    <t>89040230</t>
  </si>
  <si>
    <t>89040232</t>
  </si>
  <si>
    <t>89040233</t>
  </si>
  <si>
    <t>89040240</t>
  </si>
  <si>
    <t>89040250</t>
  </si>
  <si>
    <t>89040260</t>
  </si>
  <si>
    <t>89040270</t>
  </si>
  <si>
    <t>89040280</t>
  </si>
  <si>
    <t>89040290</t>
  </si>
  <si>
    <t>89040292</t>
  </si>
  <si>
    <t>89040293</t>
  </si>
  <si>
    <t>89040295</t>
  </si>
  <si>
    <t>89040296</t>
  </si>
  <si>
    <t>89040297</t>
  </si>
  <si>
    <t>89040298</t>
  </si>
  <si>
    <t>89040310</t>
  </si>
  <si>
    <t>89040312</t>
  </si>
  <si>
    <t>2658 a 3343</t>
  </si>
  <si>
    <t>89040313</t>
  </si>
  <si>
    <t>3346 ao fim</t>
  </si>
  <si>
    <t>89040320</t>
  </si>
  <si>
    <t>89040330</t>
  </si>
  <si>
    <t>89040340</t>
  </si>
  <si>
    <t>89040345</t>
  </si>
  <si>
    <t>89040350</t>
  </si>
  <si>
    <t>89040355</t>
  </si>
  <si>
    <t>89040360</t>
  </si>
  <si>
    <t>89040362</t>
  </si>
  <si>
    <t>89040363</t>
  </si>
  <si>
    <t>89040364</t>
  </si>
  <si>
    <t>89040365</t>
  </si>
  <si>
    <t>89040368</t>
  </si>
  <si>
    <t>89040370</t>
  </si>
  <si>
    <t>89040380</t>
  </si>
  <si>
    <t>89040385</t>
  </si>
  <si>
    <t>89040400</t>
  </si>
  <si>
    <t>89040410</t>
  </si>
  <si>
    <t>89040420</t>
  </si>
  <si>
    <t>89040430</t>
  </si>
  <si>
    <t>89040440</t>
  </si>
  <si>
    <t>89040450</t>
  </si>
  <si>
    <t>89040452</t>
  </si>
  <si>
    <t>89040454</t>
  </si>
  <si>
    <t>89040456</t>
  </si>
  <si>
    <t>89040460</t>
  </si>
  <si>
    <t>89040465</t>
  </si>
  <si>
    <t>89040470</t>
  </si>
  <si>
    <t>89040480</t>
  </si>
  <si>
    <t>89040485</t>
  </si>
  <si>
    <t>89040490</t>
  </si>
  <si>
    <t>89040492</t>
  </si>
  <si>
    <t>89040495</t>
  </si>
  <si>
    <t>89040498</t>
  </si>
  <si>
    <t>89040502</t>
  </si>
  <si>
    <t>89041000</t>
  </si>
  <si>
    <t>89041001</t>
  </si>
  <si>
    <t>89041002</t>
  </si>
  <si>
    <t>89041003</t>
  </si>
  <si>
    <t>89041010</t>
  </si>
  <si>
    <t>89041020</t>
  </si>
  <si>
    <t>89041030</t>
  </si>
  <si>
    <t>89041040</t>
  </si>
  <si>
    <t>89041050</t>
  </si>
  <si>
    <t>89041060</t>
  </si>
  <si>
    <t>89041065</t>
  </si>
  <si>
    <t>89041070</t>
  </si>
  <si>
    <t>89041080</t>
  </si>
  <si>
    <t>89041090</t>
  </si>
  <si>
    <t>89041095</t>
  </si>
  <si>
    <t>89041098</t>
  </si>
  <si>
    <t>89041110</t>
  </si>
  <si>
    <t>89041120</t>
  </si>
  <si>
    <t>89041130</t>
  </si>
  <si>
    <t>89041140</t>
  </si>
  <si>
    <t>89041150</t>
  </si>
  <si>
    <t>89041160</t>
  </si>
  <si>
    <t>89041170</t>
  </si>
  <si>
    <t>89041180</t>
  </si>
  <si>
    <t>89041200</t>
  </si>
  <si>
    <t>89041210</t>
  </si>
  <si>
    <t>89041220</t>
  </si>
  <si>
    <t>89041230</t>
  </si>
  <si>
    <t>89041240</t>
  </si>
  <si>
    <t>89041250</t>
  </si>
  <si>
    <t>89041255</t>
  </si>
  <si>
    <t>89041300</t>
  </si>
  <si>
    <t>89041310</t>
  </si>
  <si>
    <t>89041320</t>
  </si>
  <si>
    <t>89041330</t>
  </si>
  <si>
    <t>89041340</t>
  </si>
  <si>
    <t>89041350</t>
  </si>
  <si>
    <t>89041360</t>
  </si>
  <si>
    <t>89041370</t>
  </si>
  <si>
    <t>89041380</t>
  </si>
  <si>
    <t>89041390</t>
  </si>
  <si>
    <t>89041400</t>
  </si>
  <si>
    <t>89041401</t>
  </si>
  <si>
    <t>89041402</t>
  </si>
  <si>
    <t>89041405</t>
  </si>
  <si>
    <t>89041420</t>
  </si>
  <si>
    <t>89041430</t>
  </si>
  <si>
    <t>89041440</t>
  </si>
  <si>
    <t>89041450</t>
  </si>
  <si>
    <t>89041455</t>
  </si>
  <si>
    <t>89041460</t>
  </si>
  <si>
    <t>89041470</t>
  </si>
  <si>
    <t>89041480</t>
  </si>
  <si>
    <t>89041490</t>
  </si>
  <si>
    <t>89041500</t>
  </si>
  <si>
    <t>89041510</t>
  </si>
  <si>
    <t>89041520</t>
  </si>
  <si>
    <t>89041530</t>
  </si>
  <si>
    <t>89041540</t>
  </si>
  <si>
    <t>89041550</t>
  </si>
  <si>
    <t>89041560</t>
  </si>
  <si>
    <t>89041570</t>
  </si>
  <si>
    <t>89041580</t>
  </si>
  <si>
    <t>89041590</t>
  </si>
  <si>
    <t>89041595</t>
  </si>
  <si>
    <t>89041598</t>
  </si>
  <si>
    <t>89041600</t>
  </si>
  <si>
    <t>89041604</t>
  </si>
  <si>
    <t>89041605</t>
  </si>
  <si>
    <t>89041610</t>
  </si>
  <si>
    <t>89041620</t>
  </si>
  <si>
    <t>89041630</t>
  </si>
  <si>
    <t>89041640</t>
  </si>
  <si>
    <t>89041650</t>
  </si>
  <si>
    <t>89041660</t>
  </si>
  <si>
    <t>89041680</t>
  </si>
  <si>
    <t>89041683</t>
  </si>
  <si>
    <t>89041700</t>
  </si>
  <si>
    <t>89041710</t>
  </si>
  <si>
    <t>89041720</t>
  </si>
  <si>
    <t>89041730</t>
  </si>
  <si>
    <t>89041740</t>
  </si>
  <si>
    <t>89041750</t>
  </si>
  <si>
    <t>89041760</t>
  </si>
  <si>
    <t>89041761</t>
  </si>
  <si>
    <t>89041971</t>
  </si>
  <si>
    <t xml:space="preserve"> AGF General Osorio</t>
  </si>
  <si>
    <t>89042000</t>
  </si>
  <si>
    <t>89042001</t>
  </si>
  <si>
    <t>89042010</t>
  </si>
  <si>
    <t>89042020</t>
  </si>
  <si>
    <t>89042030</t>
  </si>
  <si>
    <t>89042040</t>
  </si>
  <si>
    <t>89042042</t>
  </si>
  <si>
    <t>89042044</t>
  </si>
  <si>
    <t>89042048</t>
  </si>
  <si>
    <t>89042050</t>
  </si>
  <si>
    <t>89042055</t>
  </si>
  <si>
    <t>89042060</t>
  </si>
  <si>
    <t>89042070</t>
  </si>
  <si>
    <t>89042080</t>
  </si>
  <si>
    <t>89042090</t>
  </si>
  <si>
    <t>89042100</t>
  </si>
  <si>
    <t>89042110</t>
  </si>
  <si>
    <t>89042111</t>
  </si>
  <si>
    <t>89042120</t>
  </si>
  <si>
    <t>89042130</t>
  </si>
  <si>
    <t>89042140</t>
  </si>
  <si>
    <t>89042141</t>
  </si>
  <si>
    <t>89042150</t>
  </si>
  <si>
    <t>89042160</t>
  </si>
  <si>
    <t>89042165</t>
  </si>
  <si>
    <t>89042170</t>
  </si>
  <si>
    <t>89042200</t>
  </si>
  <si>
    <t>89042205</t>
  </si>
  <si>
    <t>89042210</t>
  </si>
  <si>
    <t>89042220</t>
  </si>
  <si>
    <t>89042230</t>
  </si>
  <si>
    <t>89042240</t>
  </si>
  <si>
    <t>89042250</t>
  </si>
  <si>
    <t>89042252</t>
  </si>
  <si>
    <t>89042254</t>
  </si>
  <si>
    <t>89042260</t>
  </si>
  <si>
    <t>89042270</t>
  </si>
  <si>
    <t>89042272</t>
  </si>
  <si>
    <t>89042274</t>
  </si>
  <si>
    <t>89042276</t>
  </si>
  <si>
    <t>89042278</t>
  </si>
  <si>
    <t>89042280</t>
  </si>
  <si>
    <t>89042282</t>
  </si>
  <si>
    <t>89042284</t>
  </si>
  <si>
    <t>89042286</t>
  </si>
  <si>
    <t>89042290</t>
  </si>
  <si>
    <t>89042295</t>
  </si>
  <si>
    <t>89042299</t>
  </si>
  <si>
    <t>89042300</t>
  </si>
  <si>
    <t>89042301</t>
  </si>
  <si>
    <t>89042302</t>
  </si>
  <si>
    <t>89042303</t>
  </si>
  <si>
    <t>89042304</t>
  </si>
  <si>
    <t>89042310</t>
  </si>
  <si>
    <t>89042312</t>
  </si>
  <si>
    <t>89042320</t>
  </si>
  <si>
    <t>89042322</t>
  </si>
  <si>
    <t>89042324</t>
  </si>
  <si>
    <t>89042325</t>
  </si>
  <si>
    <t>89042326</t>
  </si>
  <si>
    <t>89042327</t>
  </si>
  <si>
    <t>89042328</t>
  </si>
  <si>
    <t>89042329</t>
  </si>
  <si>
    <t>89042330</t>
  </si>
  <si>
    <t>89042331</t>
  </si>
  <si>
    <t>89042332</t>
  </si>
  <si>
    <t>89042333</t>
  </si>
  <si>
    <t>89042340</t>
  </si>
  <si>
    <t>89042342</t>
  </si>
  <si>
    <t>89042346</t>
  </si>
  <si>
    <t>89042350</t>
  </si>
  <si>
    <t>89042360</t>
  </si>
  <si>
    <t>89042380</t>
  </si>
  <si>
    <t>89042390</t>
  </si>
  <si>
    <t>89042395</t>
  </si>
  <si>
    <t>89042420</t>
  </si>
  <si>
    <t>89045000</t>
  </si>
  <si>
    <t>89045001</t>
  </si>
  <si>
    <t>89045010</t>
  </si>
  <si>
    <t>89045020</t>
  </si>
  <si>
    <t>89045030</t>
  </si>
  <si>
    <t>89045040</t>
  </si>
  <si>
    <t>89045050</t>
  </si>
  <si>
    <t>89045060</t>
  </si>
  <si>
    <t>89045070</t>
  </si>
  <si>
    <t>89045080</t>
  </si>
  <si>
    <t>89045090</t>
  </si>
  <si>
    <t>89045100</t>
  </si>
  <si>
    <t>89045110</t>
  </si>
  <si>
    <t>89045120</t>
  </si>
  <si>
    <t>89045130</t>
  </si>
  <si>
    <t>89045140</t>
  </si>
  <si>
    <t>89045141</t>
  </si>
  <si>
    <t>89045150</t>
  </si>
  <si>
    <t>89045160</t>
  </si>
  <si>
    <t>89045170</t>
  </si>
  <si>
    <t>89045180</t>
  </si>
  <si>
    <t>89045182</t>
  </si>
  <si>
    <t>89045186</t>
  </si>
  <si>
    <t>89045190</t>
  </si>
  <si>
    <t>89045200</t>
  </si>
  <si>
    <t>89045210</t>
  </si>
  <si>
    <t>89045220</t>
  </si>
  <si>
    <t>89045225</t>
  </si>
  <si>
    <t>89045230</t>
  </si>
  <si>
    <t>89045240</t>
  </si>
  <si>
    <t>89045250</t>
  </si>
  <si>
    <t>89045255</t>
  </si>
  <si>
    <t>89045260</t>
  </si>
  <si>
    <t>89045262</t>
  </si>
  <si>
    <t>89045270</t>
  </si>
  <si>
    <t>89045275</t>
  </si>
  <si>
    <t>89045276</t>
  </si>
  <si>
    <t>89045280</t>
  </si>
  <si>
    <t>89045290</t>
  </si>
  <si>
    <t>89045300</t>
  </si>
  <si>
    <t>89045310</t>
  </si>
  <si>
    <t>89045320</t>
  </si>
  <si>
    <t>89045330</t>
  </si>
  <si>
    <t>89045337</t>
  </si>
  <si>
    <t>89045338</t>
  </si>
  <si>
    <t>89045340</t>
  </si>
  <si>
    <t>89045345</t>
  </si>
  <si>
    <t>89045350</t>
  </si>
  <si>
    <t>89045360</t>
  </si>
  <si>
    <t>89045361</t>
  </si>
  <si>
    <t>89045370</t>
  </si>
  <si>
    <t>89045380</t>
  </si>
  <si>
    <t>89045390</t>
  </si>
  <si>
    <t>89045392</t>
  </si>
  <si>
    <t>89045400</t>
  </si>
  <si>
    <t>89045410</t>
  </si>
  <si>
    <t>89045420</t>
  </si>
  <si>
    <t>89045430</t>
  </si>
  <si>
    <t>89045439</t>
  </si>
  <si>
    <t>89045440</t>
  </si>
  <si>
    <t>89045441</t>
  </si>
  <si>
    <t>89045442</t>
  </si>
  <si>
    <t>89045443</t>
  </si>
  <si>
    <t>89045444</t>
  </si>
  <si>
    <t>89045445</t>
  </si>
  <si>
    <t>89045446</t>
  </si>
  <si>
    <t>89045447</t>
  </si>
  <si>
    <t>89045450</t>
  </si>
  <si>
    <t>89045455</t>
  </si>
  <si>
    <t>89045460</t>
  </si>
  <si>
    <t>89045465</t>
  </si>
  <si>
    <t>89045470</t>
  </si>
  <si>
    <t>89045475</t>
  </si>
  <si>
    <t>89045480</t>
  </si>
  <si>
    <t>89045499</t>
  </si>
  <si>
    <t>89045500</t>
  </si>
  <si>
    <t>89045501</t>
  </si>
  <si>
    <t>89045502</t>
  </si>
  <si>
    <t>89045503</t>
  </si>
  <si>
    <t>89045504</t>
  </si>
  <si>
    <t>89045505</t>
  </si>
  <si>
    <t>89045506</t>
  </si>
  <si>
    <t>89045507</t>
  </si>
  <si>
    <t>89045510</t>
  </si>
  <si>
    <t>89045515</t>
  </si>
  <si>
    <t>89045520</t>
  </si>
  <si>
    <t>89045521</t>
  </si>
  <si>
    <t>89045522</t>
  </si>
  <si>
    <t>89045523</t>
  </si>
  <si>
    <t>89045524</t>
  </si>
  <si>
    <t>89045525</t>
  </si>
  <si>
    <t>89045570</t>
  </si>
  <si>
    <t>89045580</t>
  </si>
  <si>
    <t>89045610</t>
  </si>
  <si>
    <t>89045620</t>
  </si>
  <si>
    <t>89045625</t>
  </si>
  <si>
    <t>89045630</t>
  </si>
  <si>
    <t>89045640</t>
  </si>
  <si>
    <t>89045650</t>
  </si>
  <si>
    <t>89045660</t>
  </si>
  <si>
    <t>89045670</t>
  </si>
  <si>
    <t>89045680</t>
  </si>
  <si>
    <t>89045681</t>
  </si>
  <si>
    <t>89045682</t>
  </si>
  <si>
    <t>89045683</t>
  </si>
  <si>
    <t>89045684</t>
  </si>
  <si>
    <t>89045685</t>
  </si>
  <si>
    <t>89045687</t>
  </si>
  <si>
    <t>89045700</t>
  </si>
  <si>
    <t>89045705</t>
  </si>
  <si>
    <t>89045710</t>
  </si>
  <si>
    <t>89045720</t>
  </si>
  <si>
    <t>89045725</t>
  </si>
  <si>
    <t>89045730</t>
  </si>
  <si>
    <t>89045731</t>
  </si>
  <si>
    <t>89045732</t>
  </si>
  <si>
    <t>89045733</t>
  </si>
  <si>
    <t>89045734</t>
  </si>
  <si>
    <t>89045735</t>
  </si>
  <si>
    <t>89045736</t>
  </si>
  <si>
    <t>89045737</t>
  </si>
  <si>
    <t>89045998</t>
  </si>
  <si>
    <t xml:space="preserve"> CPC Loteamento Dona Edite</t>
  </si>
  <si>
    <t>89046000</t>
  </si>
  <si>
    <t>89046001</t>
  </si>
  <si>
    <t>89046003</t>
  </si>
  <si>
    <t>89046004</t>
  </si>
  <si>
    <t>89046010</t>
  </si>
  <si>
    <t>89046015</t>
  </si>
  <si>
    <t>89046020</t>
  </si>
  <si>
    <t>89046021</t>
  </si>
  <si>
    <t>89046023</t>
  </si>
  <si>
    <t>89046024</t>
  </si>
  <si>
    <t>89046025</t>
  </si>
  <si>
    <t>89046030</t>
  </si>
  <si>
    <t>89046040</t>
  </si>
  <si>
    <t>89046050</t>
  </si>
  <si>
    <t>89046060</t>
  </si>
  <si>
    <t>89046061</t>
  </si>
  <si>
    <t>89046062</t>
  </si>
  <si>
    <t>89046063</t>
  </si>
  <si>
    <t>89046064</t>
  </si>
  <si>
    <t>89046065</t>
  </si>
  <si>
    <t>89046067</t>
  </si>
  <si>
    <t>89046069</t>
  </si>
  <si>
    <t>89046070</t>
  </si>
  <si>
    <t>89046082</t>
  </si>
  <si>
    <t>89046090</t>
  </si>
  <si>
    <t>89046094</t>
  </si>
  <si>
    <t>89046096</t>
  </si>
  <si>
    <t>89046100</t>
  </si>
  <si>
    <t>89046110</t>
  </si>
  <si>
    <t>89046115</t>
  </si>
  <si>
    <t>89046116</t>
  </si>
  <si>
    <t>89046120</t>
  </si>
  <si>
    <t>89046130</t>
  </si>
  <si>
    <t>89046140</t>
  </si>
  <si>
    <t>89046150</t>
  </si>
  <si>
    <t>89046160</t>
  </si>
  <si>
    <t>89046170</t>
  </si>
  <si>
    <t>89046180</t>
  </si>
  <si>
    <t>89046190</t>
  </si>
  <si>
    <t>89046195</t>
  </si>
  <si>
    <t>89046200</t>
  </si>
  <si>
    <t>89046210</t>
  </si>
  <si>
    <t>89046211</t>
  </si>
  <si>
    <t>89046220</t>
  </si>
  <si>
    <t>89046230</t>
  </si>
  <si>
    <t>89046240</t>
  </si>
  <si>
    <t>89046241</t>
  </si>
  <si>
    <t>89046250</t>
  </si>
  <si>
    <t>89046254</t>
  </si>
  <si>
    <t>89046256</t>
  </si>
  <si>
    <t>89046257</t>
  </si>
  <si>
    <t>89046258</t>
  </si>
  <si>
    <t>89046260</t>
  </si>
  <si>
    <t>89046270</t>
  </si>
  <si>
    <t>89046280</t>
  </si>
  <si>
    <t>89046290</t>
  </si>
  <si>
    <t>89046300</t>
  </si>
  <si>
    <t>89046304</t>
  </si>
  <si>
    <t>89046305</t>
  </si>
  <si>
    <t>89046306</t>
  </si>
  <si>
    <t>187 a 450</t>
  </si>
  <si>
    <t>89046310</t>
  </si>
  <si>
    <t>89046320</t>
  </si>
  <si>
    <t>89046330</t>
  </si>
  <si>
    <t>89046340</t>
  </si>
  <si>
    <t>89046355</t>
  </si>
  <si>
    <t>89046400</t>
  </si>
  <si>
    <t>89046410</t>
  </si>
  <si>
    <t>89046420</t>
  </si>
  <si>
    <t>89046430</t>
  </si>
  <si>
    <t>89046440</t>
  </si>
  <si>
    <t>89046441</t>
  </si>
  <si>
    <t>89046445</t>
  </si>
  <si>
    <t>89046450</t>
  </si>
  <si>
    <t>89046460</t>
  </si>
  <si>
    <t>89046465</t>
  </si>
  <si>
    <t>89046470</t>
  </si>
  <si>
    <t>89046480</t>
  </si>
  <si>
    <t>89046490</t>
  </si>
  <si>
    <t>89046495</t>
  </si>
  <si>
    <t>89046498</t>
  </si>
  <si>
    <t>89046500</t>
  </si>
  <si>
    <t>89046510</t>
  </si>
  <si>
    <t>89046520</t>
  </si>
  <si>
    <t>89046525</t>
  </si>
  <si>
    <t>89046530</t>
  </si>
  <si>
    <t>89046540</t>
  </si>
  <si>
    <t>89046550</t>
  </si>
  <si>
    <t>89046560</t>
  </si>
  <si>
    <t>89046561</t>
  </si>
  <si>
    <t>89046562</t>
  </si>
  <si>
    <t>89046563</t>
  </si>
  <si>
    <t>89046565</t>
  </si>
  <si>
    <t>89046568</t>
  </si>
  <si>
    <t>89046569</t>
  </si>
  <si>
    <t>89046570</t>
  </si>
  <si>
    <t>89046571</t>
  </si>
  <si>
    <t>89046572</t>
  </si>
  <si>
    <t>89046573</t>
  </si>
  <si>
    <t>89046574</t>
  </si>
  <si>
    <t>89046575</t>
  </si>
  <si>
    <t>89046600</t>
  </si>
  <si>
    <t>89046602</t>
  </si>
  <si>
    <t>89046604</t>
  </si>
  <si>
    <t>89046606</t>
  </si>
  <si>
    <t>89046610</t>
  </si>
  <si>
    <t>89046615</t>
  </si>
  <si>
    <t>89046620</t>
  </si>
  <si>
    <t>89046625</t>
  </si>
  <si>
    <t>89046627</t>
  </si>
  <si>
    <t>89046629</t>
  </si>
  <si>
    <t>89046631</t>
  </si>
  <si>
    <t>89046633</t>
  </si>
  <si>
    <t>89046635</t>
  </si>
  <si>
    <t>89046636</t>
  </si>
  <si>
    <t>89046637</t>
  </si>
  <si>
    <t>89046638</t>
  </si>
  <si>
    <t>89046639</t>
  </si>
  <si>
    <t>89046640</t>
  </si>
  <si>
    <t>89046642</t>
  </si>
  <si>
    <t>89046643</t>
  </si>
  <si>
    <t>89046645</t>
  </si>
  <si>
    <t>89046646</t>
  </si>
  <si>
    <t>89046647</t>
  </si>
  <si>
    <t>89046650</t>
  </si>
  <si>
    <t>89046660</t>
  </si>
  <si>
    <t>89046662</t>
  </si>
  <si>
    <t>89046663</t>
  </si>
  <si>
    <t>89046664</t>
  </si>
  <si>
    <t>89046686</t>
  </si>
  <si>
    <t>89050000</t>
  </si>
  <si>
    <t>89050005</t>
  </si>
  <si>
    <t>89050010</t>
  </si>
  <si>
    <t>89050020</t>
  </si>
  <si>
    <t>89050030</t>
  </si>
  <si>
    <t>89050040</t>
  </si>
  <si>
    <t>89050050</t>
  </si>
  <si>
    <t>89050060</t>
  </si>
  <si>
    <t>89050062</t>
  </si>
  <si>
    <t>89050065</t>
  </si>
  <si>
    <t>89050068</t>
  </si>
  <si>
    <t>89050070</t>
  </si>
  <si>
    <t>89050075</t>
  </si>
  <si>
    <t>89050080</t>
  </si>
  <si>
    <t>89050090</t>
  </si>
  <si>
    <t>89050100</t>
  </si>
  <si>
    <t>89050101</t>
  </si>
  <si>
    <t>89050110</t>
  </si>
  <si>
    <t>89050120</t>
  </si>
  <si>
    <t>89050130</t>
  </si>
  <si>
    <t>89050140</t>
  </si>
  <si>
    <t>89050150</t>
  </si>
  <si>
    <t>89050160</t>
  </si>
  <si>
    <t>89050170</t>
  </si>
  <si>
    <t>89050172</t>
  </si>
  <si>
    <t>89050173</t>
  </si>
  <si>
    <t>89050180</t>
  </si>
  <si>
    <t>89050182</t>
  </si>
  <si>
    <t>89050184</t>
  </si>
  <si>
    <t>89050186</t>
  </si>
  <si>
    <t>89050188</t>
  </si>
  <si>
    <t>89050190</t>
  </si>
  <si>
    <t>89050195</t>
  </si>
  <si>
    <t>89050200</t>
  </si>
  <si>
    <t>89050205</t>
  </si>
  <si>
    <t>89050210</t>
  </si>
  <si>
    <t>89050212</t>
  </si>
  <si>
    <t>89050213</t>
  </si>
  <si>
    <t>89050220</t>
  </si>
  <si>
    <t>89050230</t>
  </si>
  <si>
    <t>89050235</t>
  </si>
  <si>
    <t>89050240</t>
  </si>
  <si>
    <t>89050250</t>
  </si>
  <si>
    <t>89050260</t>
  </si>
  <si>
    <t>89050265</t>
  </si>
  <si>
    <t>89050270</t>
  </si>
  <si>
    <t>89050280</t>
  </si>
  <si>
    <t>973</t>
  </si>
  <si>
    <t>89050281</t>
  </si>
  <si>
    <t>89050285</t>
  </si>
  <si>
    <t>89050287</t>
  </si>
  <si>
    <t>89050290</t>
  </si>
  <si>
    <t>89050300</t>
  </si>
  <si>
    <t>89050310</t>
  </si>
  <si>
    <t>89050315</t>
  </si>
  <si>
    <t>89050320</t>
  </si>
  <si>
    <t>89050325</t>
  </si>
  <si>
    <t>89050330</t>
  </si>
  <si>
    <t>89050340</t>
  </si>
  <si>
    <t>89050350</t>
  </si>
  <si>
    <t>89050360</t>
  </si>
  <si>
    <t>89050370</t>
  </si>
  <si>
    <t>89050380</t>
  </si>
  <si>
    <t>89050390</t>
  </si>
  <si>
    <t>89050395</t>
  </si>
  <si>
    <t>89050398</t>
  </si>
  <si>
    <t>89050400</t>
  </si>
  <si>
    <t>89050410</t>
  </si>
  <si>
    <t>89050420</t>
  </si>
  <si>
    <t>89050430</t>
  </si>
  <si>
    <t>89050440</t>
  </si>
  <si>
    <t>89050450</t>
  </si>
  <si>
    <t>89050460</t>
  </si>
  <si>
    <t>89050470</t>
  </si>
  <si>
    <t>89050480</t>
  </si>
  <si>
    <t>89050490</t>
  </si>
  <si>
    <t>89050495</t>
  </si>
  <si>
    <t>89050496</t>
  </si>
  <si>
    <t>89050500</t>
  </si>
  <si>
    <t>89050501</t>
  </si>
  <si>
    <t>89050510</t>
  </si>
  <si>
    <t>89050520</t>
  </si>
  <si>
    <t>89050530</t>
  </si>
  <si>
    <t>89050540</t>
  </si>
  <si>
    <t>89050545</t>
  </si>
  <si>
    <t>89050550</t>
  </si>
  <si>
    <t>89050555</t>
  </si>
  <si>
    <t>89050560</t>
  </si>
  <si>
    <t>89050570</t>
  </si>
  <si>
    <t>89050580</t>
  </si>
  <si>
    <t>89050590</t>
  </si>
  <si>
    <t>89050610</t>
  </si>
  <si>
    <t>89050620</t>
  </si>
  <si>
    <t>89050630</t>
  </si>
  <si>
    <t>89050640</t>
  </si>
  <si>
    <t>89050900</t>
  </si>
  <si>
    <t xml:space="preserve"> Coligação Corretora de Seguros</t>
  </si>
  <si>
    <t>89051000</t>
  </si>
  <si>
    <t>89051001</t>
  </si>
  <si>
    <t>1128 a 2339</t>
  </si>
  <si>
    <t>89051005</t>
  </si>
  <si>
    <t>89051007</t>
  </si>
  <si>
    <t>89051010</t>
  </si>
  <si>
    <t>89051020</t>
  </si>
  <si>
    <t>89051030</t>
  </si>
  <si>
    <t>89051040</t>
  </si>
  <si>
    <t>89051050</t>
  </si>
  <si>
    <t>89051060</t>
  </si>
  <si>
    <t>89051070</t>
  </si>
  <si>
    <t>89051080</t>
  </si>
  <si>
    <t>89051090</t>
  </si>
  <si>
    <t>89051091</t>
  </si>
  <si>
    <t>89051100</t>
  </si>
  <si>
    <t>89051110</t>
  </si>
  <si>
    <t>89051120</t>
  </si>
  <si>
    <t>89051160</t>
  </si>
  <si>
    <t>89051170</t>
  </si>
  <si>
    <t>89051190</t>
  </si>
  <si>
    <t>89051210</t>
  </si>
  <si>
    <t>89051220</t>
  </si>
  <si>
    <t>89051230</t>
  </si>
  <si>
    <t>89051240</t>
  </si>
  <si>
    <t>89051250</t>
  </si>
  <si>
    <t>89051260</t>
  </si>
  <si>
    <t>89051300</t>
  </si>
  <si>
    <t>89051301</t>
  </si>
  <si>
    <t>89051305</t>
  </si>
  <si>
    <t>2357 ao fim</t>
  </si>
  <si>
    <t>89051310</t>
  </si>
  <si>
    <t>89051320</t>
  </si>
  <si>
    <t>89051330</t>
  </si>
  <si>
    <t>89051340</t>
  </si>
  <si>
    <t>89051341</t>
  </si>
  <si>
    <t>89051344</t>
  </si>
  <si>
    <t>89051350</t>
  </si>
  <si>
    <t>89051351</t>
  </si>
  <si>
    <t>89051360</t>
  </si>
  <si>
    <t>89051365</t>
  </si>
  <si>
    <t>89051370</t>
  </si>
  <si>
    <t>89051380</t>
  </si>
  <si>
    <t>89051390</t>
  </si>
  <si>
    <t>89051395</t>
  </si>
  <si>
    <t>89051400</t>
  </si>
  <si>
    <t>89051410</t>
  </si>
  <si>
    <t>89051420</t>
  </si>
  <si>
    <t>89051430</t>
  </si>
  <si>
    <t>89051440</t>
  </si>
  <si>
    <t>89051450</t>
  </si>
  <si>
    <t>89051460</t>
  </si>
  <si>
    <t>89051470</t>
  </si>
  <si>
    <t>89051480</t>
  </si>
  <si>
    <t>89051490</t>
  </si>
  <si>
    <t>89051500</t>
  </si>
  <si>
    <t>89051505</t>
  </si>
  <si>
    <t>89051510</t>
  </si>
  <si>
    <t>89051511</t>
  </si>
  <si>
    <t>89051515</t>
  </si>
  <si>
    <t>89051520</t>
  </si>
  <si>
    <t>89051530</t>
  </si>
  <si>
    <t>89051540</t>
  </si>
  <si>
    <t>89051550</t>
  </si>
  <si>
    <t>89051560</t>
  </si>
  <si>
    <t>89051570</t>
  </si>
  <si>
    <t>89051580</t>
  </si>
  <si>
    <t>89051590</t>
  </si>
  <si>
    <t>89051600</t>
  </si>
  <si>
    <t>89051610</t>
  </si>
  <si>
    <t>89051615</t>
  </si>
  <si>
    <t>89051620</t>
  </si>
  <si>
    <t>89051621</t>
  </si>
  <si>
    <t>89051622</t>
  </si>
  <si>
    <t>89051630</t>
  </si>
  <si>
    <t>89051640</t>
  </si>
  <si>
    <t>89051650</t>
  </si>
  <si>
    <t>89051660</t>
  </si>
  <si>
    <t>89051661</t>
  </si>
  <si>
    <t>89051900</t>
  </si>
  <si>
    <t>89052000</t>
  </si>
  <si>
    <t>89052001</t>
  </si>
  <si>
    <t>89052002</t>
  </si>
  <si>
    <t>89052003</t>
  </si>
  <si>
    <t>89052004</t>
  </si>
  <si>
    <t>89052005</t>
  </si>
  <si>
    <t>89052010</t>
  </si>
  <si>
    <t>89052015</t>
  </si>
  <si>
    <t>89052018</t>
  </si>
  <si>
    <t>89052020</t>
  </si>
  <si>
    <t>89052030</t>
  </si>
  <si>
    <t>89052040</t>
  </si>
  <si>
    <t>89052050</t>
  </si>
  <si>
    <t>89052060</t>
  </si>
  <si>
    <t>89052070</t>
  </si>
  <si>
    <t>89052072</t>
  </si>
  <si>
    <t>89052073</t>
  </si>
  <si>
    <t>89052080</t>
  </si>
  <si>
    <t>89052083</t>
  </si>
  <si>
    <t>89052085</t>
  </si>
  <si>
    <t>89052100</t>
  </si>
  <si>
    <t>89052110</t>
  </si>
  <si>
    <t>89052120</t>
  </si>
  <si>
    <t>89052130</t>
  </si>
  <si>
    <t>89052140</t>
  </si>
  <si>
    <t>89052150</t>
  </si>
  <si>
    <t>89052160</t>
  </si>
  <si>
    <t>89052170</t>
  </si>
  <si>
    <t>89052180</t>
  </si>
  <si>
    <t>89052200</t>
  </si>
  <si>
    <t>89052210</t>
  </si>
  <si>
    <t>89052215</t>
  </si>
  <si>
    <t>89052220</t>
  </si>
  <si>
    <t>89052230</t>
  </si>
  <si>
    <t>89052235</t>
  </si>
  <si>
    <t>89052240</t>
  </si>
  <si>
    <t>89052250</t>
  </si>
  <si>
    <t>89052252</t>
  </si>
  <si>
    <t>89052260</t>
  </si>
  <si>
    <t>89052265</t>
  </si>
  <si>
    <t>89052270</t>
  </si>
  <si>
    <t>89052273</t>
  </si>
  <si>
    <t>89052276</t>
  </si>
  <si>
    <t>89052280</t>
  </si>
  <si>
    <t>89052290</t>
  </si>
  <si>
    <t>89052295</t>
  </si>
  <si>
    <t>89052300</t>
  </si>
  <si>
    <t>89052310</t>
  </si>
  <si>
    <t>89052320</t>
  </si>
  <si>
    <t>89052330</t>
  </si>
  <si>
    <t>89052340</t>
  </si>
  <si>
    <t>89052342</t>
  </si>
  <si>
    <t>89052350</t>
  </si>
  <si>
    <t>89052355</t>
  </si>
  <si>
    <t>89052358</t>
  </si>
  <si>
    <t>89052360</t>
  </si>
  <si>
    <t>89052365</t>
  </si>
  <si>
    <t>89052368</t>
  </si>
  <si>
    <t>89052370</t>
  </si>
  <si>
    <t>89052371</t>
  </si>
  <si>
    <t>89052372</t>
  </si>
  <si>
    <t>89052373</t>
  </si>
  <si>
    <t>89052374</t>
  </si>
  <si>
    <t>89052375</t>
  </si>
  <si>
    <t>89052380</t>
  </si>
  <si>
    <t>89052381</t>
  </si>
  <si>
    <t>89052385</t>
  </si>
  <si>
    <t>89052390</t>
  </si>
  <si>
    <t>89052395</t>
  </si>
  <si>
    <t>89052400</t>
  </si>
  <si>
    <t>89052401</t>
  </si>
  <si>
    <t>89052402</t>
  </si>
  <si>
    <t>89052403</t>
  </si>
  <si>
    <t>89052410</t>
  </si>
  <si>
    <t>89052415</t>
  </si>
  <si>
    <t>89052416</t>
  </si>
  <si>
    <t>89052417</t>
  </si>
  <si>
    <t>89052418</t>
  </si>
  <si>
    <t>89052419</t>
  </si>
  <si>
    <t>89052420</t>
  </si>
  <si>
    <t>89052430</t>
  </si>
  <si>
    <t>89052440</t>
  </si>
  <si>
    <t>89052450</t>
  </si>
  <si>
    <t>89052460</t>
  </si>
  <si>
    <t>89052470</t>
  </si>
  <si>
    <t>89052472</t>
  </si>
  <si>
    <t>89052475</t>
  </si>
  <si>
    <t>89052500</t>
  </si>
  <si>
    <t>89052504</t>
  </si>
  <si>
    <t>89052505</t>
  </si>
  <si>
    <t>89052510</t>
  </si>
  <si>
    <t>89052520</t>
  </si>
  <si>
    <t>89052530</t>
  </si>
  <si>
    <t>89052540</t>
  </si>
  <si>
    <t>89052543</t>
  </si>
  <si>
    <t>89052550</t>
  </si>
  <si>
    <t>89052555</t>
  </si>
  <si>
    <t>89052560</t>
  </si>
  <si>
    <t>89052570</t>
  </si>
  <si>
    <t>89052580</t>
  </si>
  <si>
    <t>89052590</t>
  </si>
  <si>
    <t>89052592</t>
  </si>
  <si>
    <t>89052595</t>
  </si>
  <si>
    <t>89052598</t>
  </si>
  <si>
    <t>89052600</t>
  </si>
  <si>
    <t>89052605</t>
  </si>
  <si>
    <t>89052620</t>
  </si>
  <si>
    <t>89052630</t>
  </si>
  <si>
    <t>89052635</t>
  </si>
  <si>
    <t>89052640</t>
  </si>
  <si>
    <t>89052642</t>
  </si>
  <si>
    <t>89052645</t>
  </si>
  <si>
    <t>89052648</t>
  </si>
  <si>
    <t>89052650</t>
  </si>
  <si>
    <t>89052660</t>
  </si>
  <si>
    <t>89052670</t>
  </si>
  <si>
    <t>89052680</t>
  </si>
  <si>
    <t>89052900</t>
  </si>
  <si>
    <t xml:space="preserve"> Teka - Tecelagem Kuehnrich S</t>
  </si>
  <si>
    <t>89052905</t>
  </si>
  <si>
    <t xml:space="preserve"> Shopping Parque Europeu</t>
  </si>
  <si>
    <t>89052971</t>
  </si>
  <si>
    <t xml:space="preserve"> CDD Blumenau Norte</t>
  </si>
  <si>
    <t>89052972</t>
  </si>
  <si>
    <t xml:space="preserve"> AGF Bairro Itoupava Norte</t>
  </si>
  <si>
    <t>89053000</t>
  </si>
  <si>
    <t>89053001</t>
  </si>
  <si>
    <t>89053010</t>
  </si>
  <si>
    <t>89053020</t>
  </si>
  <si>
    <t>89053030</t>
  </si>
  <si>
    <t>89053040</t>
  </si>
  <si>
    <t>89053050</t>
  </si>
  <si>
    <t>89053060</t>
  </si>
  <si>
    <t>89053070</t>
  </si>
  <si>
    <t>89053073</t>
  </si>
  <si>
    <t>89053075</t>
  </si>
  <si>
    <t>89053080</t>
  </si>
  <si>
    <t>89053090</t>
  </si>
  <si>
    <t>89053095</t>
  </si>
  <si>
    <t>89053100</t>
  </si>
  <si>
    <t>89053105</t>
  </si>
  <si>
    <t>89053110</t>
  </si>
  <si>
    <t>89053111</t>
  </si>
  <si>
    <t>89053113</t>
  </si>
  <si>
    <t>89053114</t>
  </si>
  <si>
    <t>89053116</t>
  </si>
  <si>
    <t>89053120</t>
  </si>
  <si>
    <t>89053130</t>
  </si>
  <si>
    <t>89053133</t>
  </si>
  <si>
    <t>89053136</t>
  </si>
  <si>
    <t>89053140</t>
  </si>
  <si>
    <t>89053142</t>
  </si>
  <si>
    <t>89053145</t>
  </si>
  <si>
    <t>89053150</t>
  </si>
  <si>
    <t>89053160</t>
  </si>
  <si>
    <t>89053165</t>
  </si>
  <si>
    <t>89053170</t>
  </si>
  <si>
    <t>89053175</t>
  </si>
  <si>
    <t>89053178</t>
  </si>
  <si>
    <t>89053180</t>
  </si>
  <si>
    <t>89053182</t>
  </si>
  <si>
    <t>89053183</t>
  </si>
  <si>
    <t>89053184</t>
  </si>
  <si>
    <t>89053186</t>
  </si>
  <si>
    <t>89053188</t>
  </si>
  <si>
    <t>89053190</t>
  </si>
  <si>
    <t>89053194</t>
  </si>
  <si>
    <t>89053195</t>
  </si>
  <si>
    <t>89053200</t>
  </si>
  <si>
    <t>89053202</t>
  </si>
  <si>
    <t>89053210</t>
  </si>
  <si>
    <t>89053220</t>
  </si>
  <si>
    <t>89053230</t>
  </si>
  <si>
    <t>89053240</t>
  </si>
  <si>
    <t>89053250</t>
  </si>
  <si>
    <t>89053260</t>
  </si>
  <si>
    <t>89053265</t>
  </si>
  <si>
    <t>89053270</t>
  </si>
  <si>
    <t>89053280</t>
  </si>
  <si>
    <t>89053300</t>
  </si>
  <si>
    <t>89053303</t>
  </si>
  <si>
    <t>4420 ao fim</t>
  </si>
  <si>
    <t>89053310</t>
  </si>
  <si>
    <t>89053312</t>
  </si>
  <si>
    <t>89053314</t>
  </si>
  <si>
    <t>89053316</t>
  </si>
  <si>
    <t>89053320</t>
  </si>
  <si>
    <t>89053328</t>
  </si>
  <si>
    <t>704 a 1239</t>
  </si>
  <si>
    <t>89053330</t>
  </si>
  <si>
    <t>89053331</t>
  </si>
  <si>
    <t>89053333</t>
  </si>
  <si>
    <t>89053336</t>
  </si>
  <si>
    <t>89053340</t>
  </si>
  <si>
    <t>89053341</t>
  </si>
  <si>
    <t>89053350</t>
  </si>
  <si>
    <t>89053355</t>
  </si>
  <si>
    <t>89053357</t>
  </si>
  <si>
    <t>89053360</t>
  </si>
  <si>
    <t>89053365</t>
  </si>
  <si>
    <t>89053370</t>
  </si>
  <si>
    <t>89053380</t>
  </si>
  <si>
    <t>89053390</t>
  </si>
  <si>
    <t>89053395</t>
  </si>
  <si>
    <t>89053400</t>
  </si>
  <si>
    <t>89053410</t>
  </si>
  <si>
    <t>89053420</t>
  </si>
  <si>
    <t>89053430</t>
  </si>
  <si>
    <t>89053440</t>
  </si>
  <si>
    <t>89053450</t>
  </si>
  <si>
    <t>89053460</t>
  </si>
  <si>
    <t>89053470</t>
  </si>
  <si>
    <t>89053480</t>
  </si>
  <si>
    <t>89053485</t>
  </si>
  <si>
    <t>89053490</t>
  </si>
  <si>
    <t>89053500</t>
  </si>
  <si>
    <t>89053510</t>
  </si>
  <si>
    <t>89053513</t>
  </si>
  <si>
    <t>89053516</t>
  </si>
  <si>
    <t>89053520</t>
  </si>
  <si>
    <t>89053530</t>
  </si>
  <si>
    <t>89053540</t>
  </si>
  <si>
    <t>89053550</t>
  </si>
  <si>
    <t>89053560</t>
  </si>
  <si>
    <t>89053570</t>
  </si>
  <si>
    <t>89053580</t>
  </si>
  <si>
    <t>89053585</t>
  </si>
  <si>
    <t>89053590</t>
  </si>
  <si>
    <t>89053595</t>
  </si>
  <si>
    <t>89053597</t>
  </si>
  <si>
    <t>89053599</t>
  </si>
  <si>
    <t>89053600</t>
  </si>
  <si>
    <t>89053601</t>
  </si>
  <si>
    <t>89053602</t>
  </si>
  <si>
    <t>89053603</t>
  </si>
  <si>
    <t>89053604</t>
  </si>
  <si>
    <t>89053605</t>
  </si>
  <si>
    <t>89053606</t>
  </si>
  <si>
    <t>89053607</t>
  </si>
  <si>
    <t>89053609</t>
  </si>
  <si>
    <t>89053610</t>
  </si>
  <si>
    <t>89053620</t>
  </si>
  <si>
    <t>89053630</t>
  </si>
  <si>
    <t>89053640</t>
  </si>
  <si>
    <t>89053647</t>
  </si>
  <si>
    <t>89053648</t>
  </si>
  <si>
    <t>89053649</t>
  </si>
  <si>
    <t>89053650</t>
  </si>
  <si>
    <t>89053652</t>
  </si>
  <si>
    <t>89053653</t>
  </si>
  <si>
    <t>89053654</t>
  </si>
  <si>
    <t>89053655</t>
  </si>
  <si>
    <t>89053656</t>
  </si>
  <si>
    <t>89053657</t>
  </si>
  <si>
    <t>89053658</t>
  </si>
  <si>
    <t>89053660</t>
  </si>
  <si>
    <t>89053661</t>
  </si>
  <si>
    <t>89053665</t>
  </si>
  <si>
    <t>89053670</t>
  </si>
  <si>
    <t>89053680</t>
  </si>
  <si>
    <t>89053690</t>
  </si>
  <si>
    <t>89055000</t>
  </si>
  <si>
    <t>89055001</t>
  </si>
  <si>
    <t>622 a 1373</t>
  </si>
  <si>
    <t>89055010</t>
  </si>
  <si>
    <t>89055020</t>
  </si>
  <si>
    <t>89055030</t>
  </si>
  <si>
    <t>89055040</t>
  </si>
  <si>
    <t>89055050</t>
  </si>
  <si>
    <t>89055060</t>
  </si>
  <si>
    <t>89055070</t>
  </si>
  <si>
    <t>89055090</t>
  </si>
  <si>
    <t>89055110</t>
  </si>
  <si>
    <t>89055120</t>
  </si>
  <si>
    <t>89055130</t>
  </si>
  <si>
    <t>89055140</t>
  </si>
  <si>
    <t>89055145</t>
  </si>
  <si>
    <t>89055150</t>
  </si>
  <si>
    <t>89055160</t>
  </si>
  <si>
    <t>89055170</t>
  </si>
  <si>
    <t>89055180</t>
  </si>
  <si>
    <t>89055190</t>
  </si>
  <si>
    <t>89055200</t>
  </si>
  <si>
    <t>89055210</t>
  </si>
  <si>
    <t>89055230</t>
  </si>
  <si>
    <t>89055240</t>
  </si>
  <si>
    <t>89055250</t>
  </si>
  <si>
    <t>89055260</t>
  </si>
  <si>
    <t>89055300</t>
  </si>
  <si>
    <t>89055310</t>
  </si>
  <si>
    <t>89055320</t>
  </si>
  <si>
    <t>89055330</t>
  </si>
  <si>
    <t>89055340</t>
  </si>
  <si>
    <t>89055360</t>
  </si>
  <si>
    <t>89055370</t>
  </si>
  <si>
    <t>89055380</t>
  </si>
  <si>
    <t>89055390</t>
  </si>
  <si>
    <t>89055400</t>
  </si>
  <si>
    <t>89055401</t>
  </si>
  <si>
    <t>89055409</t>
  </si>
  <si>
    <t>89055410</t>
  </si>
  <si>
    <t>89055420</t>
  </si>
  <si>
    <t>89055430</t>
  </si>
  <si>
    <t>89055440</t>
  </si>
  <si>
    <t>89055450</t>
  </si>
  <si>
    <t>89055455</t>
  </si>
  <si>
    <t>89055456</t>
  </si>
  <si>
    <t>89055460</t>
  </si>
  <si>
    <t>89055465</t>
  </si>
  <si>
    <t>89055470</t>
  </si>
  <si>
    <t>89055480</t>
  </si>
  <si>
    <t>89055482</t>
  </si>
  <si>
    <t>89055490</t>
  </si>
  <si>
    <t>89055492</t>
  </si>
  <si>
    <t>89055500</t>
  </si>
  <si>
    <t>89055510</t>
  </si>
  <si>
    <t>89055520</t>
  </si>
  <si>
    <t>89055530</t>
  </si>
  <si>
    <t>89055532</t>
  </si>
  <si>
    <t>89055535</t>
  </si>
  <si>
    <t>89055540</t>
  </si>
  <si>
    <t>89055550</t>
  </si>
  <si>
    <t>89055560</t>
  </si>
  <si>
    <t>89055570</t>
  </si>
  <si>
    <t>89055571</t>
  </si>
  <si>
    <t>89055572</t>
  </si>
  <si>
    <t>89055573</t>
  </si>
  <si>
    <t>89055580</t>
  </si>
  <si>
    <t>89055590</t>
  </si>
  <si>
    <t>89056000</t>
  </si>
  <si>
    <t>89056001</t>
  </si>
  <si>
    <t>89056010</t>
  </si>
  <si>
    <t>89056015</t>
  </si>
  <si>
    <t>89056016</t>
  </si>
  <si>
    <t>89056020</t>
  </si>
  <si>
    <t>89056022</t>
  </si>
  <si>
    <t>89056030</t>
  </si>
  <si>
    <t>89056032</t>
  </si>
  <si>
    <t>89056034</t>
  </si>
  <si>
    <t>89056036</t>
  </si>
  <si>
    <t>89056040</t>
  </si>
  <si>
    <t>89056045</t>
  </si>
  <si>
    <t>89056050</t>
  </si>
  <si>
    <t>89056060</t>
  </si>
  <si>
    <t>89056070</t>
  </si>
  <si>
    <t>89056075</t>
  </si>
  <si>
    <t>89056080</t>
  </si>
  <si>
    <t>89056085</t>
  </si>
  <si>
    <t>89056090</t>
  </si>
  <si>
    <t>89056098</t>
  </si>
  <si>
    <t>89056100</t>
  </si>
  <si>
    <t>89056101</t>
  </si>
  <si>
    <t>89056102</t>
  </si>
  <si>
    <t>89056103</t>
  </si>
  <si>
    <t>89056104</t>
  </si>
  <si>
    <t>89056105</t>
  </si>
  <si>
    <t>89056106</t>
  </si>
  <si>
    <t>89056107</t>
  </si>
  <si>
    <t>89056108</t>
  </si>
  <si>
    <t>89056109</t>
  </si>
  <si>
    <t>89056110</t>
  </si>
  <si>
    <t>89056111</t>
  </si>
  <si>
    <t>89056112</t>
  </si>
  <si>
    <t>89056113</t>
  </si>
  <si>
    <t>89056114</t>
  </si>
  <si>
    <t>89056115</t>
  </si>
  <si>
    <t>89056116</t>
  </si>
  <si>
    <t>89056117</t>
  </si>
  <si>
    <t>89056118</t>
  </si>
  <si>
    <t>89056120</t>
  </si>
  <si>
    <t>89056130</t>
  </si>
  <si>
    <t>89056135</t>
  </si>
  <si>
    <t>89056140</t>
  </si>
  <si>
    <t>89056145</t>
  </si>
  <si>
    <t>89056150</t>
  </si>
  <si>
    <t>89056158</t>
  </si>
  <si>
    <t>89056160</t>
  </si>
  <si>
    <t>89056161</t>
  </si>
  <si>
    <t>89056162</t>
  </si>
  <si>
    <t>89056163</t>
  </si>
  <si>
    <t>89056164</t>
  </si>
  <si>
    <t>89056165</t>
  </si>
  <si>
    <t>89056170</t>
  </si>
  <si>
    <t>89056180</t>
  </si>
  <si>
    <t>89056190</t>
  </si>
  <si>
    <t>89056200</t>
  </si>
  <si>
    <t>89056210</t>
  </si>
  <si>
    <t>89056220</t>
  </si>
  <si>
    <t>89056230</t>
  </si>
  <si>
    <t>89056240</t>
  </si>
  <si>
    <t>89056250</t>
  </si>
  <si>
    <t>89056255</t>
  </si>
  <si>
    <t>89056260</t>
  </si>
  <si>
    <t>89056270</t>
  </si>
  <si>
    <t>89056280</t>
  </si>
  <si>
    <t>89056300</t>
  </si>
  <si>
    <t>89056310</t>
  </si>
  <si>
    <t>89056320</t>
  </si>
  <si>
    <t>89056330</t>
  </si>
  <si>
    <t>89056340</t>
  </si>
  <si>
    <t>89056350</t>
  </si>
  <si>
    <t>89056400</t>
  </si>
  <si>
    <t>89056401</t>
  </si>
  <si>
    <t>89056402</t>
  </si>
  <si>
    <t>89056405</t>
  </si>
  <si>
    <t>89056410</t>
  </si>
  <si>
    <t>89056412</t>
  </si>
  <si>
    <t>89056413</t>
  </si>
  <si>
    <t>89056415</t>
  </si>
  <si>
    <t>89056417</t>
  </si>
  <si>
    <t>89056418</t>
  </si>
  <si>
    <t>89056419</t>
  </si>
  <si>
    <t>89056420</t>
  </si>
  <si>
    <t>89056421</t>
  </si>
  <si>
    <t>89056430</t>
  </si>
  <si>
    <t>89056435</t>
  </si>
  <si>
    <t>89056440</t>
  </si>
  <si>
    <t>89056442</t>
  </si>
  <si>
    <t>89056445</t>
  </si>
  <si>
    <t>89056446</t>
  </si>
  <si>
    <t>89056450</t>
  </si>
  <si>
    <t>89056451</t>
  </si>
  <si>
    <t>89056455</t>
  </si>
  <si>
    <t>89056456</t>
  </si>
  <si>
    <t>89056457</t>
  </si>
  <si>
    <t>89056458</t>
  </si>
  <si>
    <t>89056460</t>
  </si>
  <si>
    <t>89056470</t>
  </si>
  <si>
    <t>89056475</t>
  </si>
  <si>
    <t>89056480</t>
  </si>
  <si>
    <t>89056485</t>
  </si>
  <si>
    <t>89056487</t>
  </si>
  <si>
    <t>89056488</t>
  </si>
  <si>
    <t>89056490</t>
  </si>
  <si>
    <t>89056500</t>
  </si>
  <si>
    <t>722 a 1910</t>
  </si>
  <si>
    <t>89056510</t>
  </si>
  <si>
    <t>89056512</t>
  </si>
  <si>
    <t>89056514</t>
  </si>
  <si>
    <t>89056516</t>
  </si>
  <si>
    <t>89056530</t>
  </si>
  <si>
    <t>89056540</t>
  </si>
  <si>
    <t>89056550</t>
  </si>
  <si>
    <t>89056560</t>
  </si>
  <si>
    <t>89056565</t>
  </si>
  <si>
    <t>89056600</t>
  </si>
  <si>
    <t>89056605</t>
  </si>
  <si>
    <t>89056610</t>
  </si>
  <si>
    <t>89056620</t>
  </si>
  <si>
    <t>89056630</t>
  </si>
  <si>
    <t>89057000</t>
  </si>
  <si>
    <t>89057001</t>
  </si>
  <si>
    <t>89057010</t>
  </si>
  <si>
    <t>89057020</t>
  </si>
  <si>
    <t>89057022</t>
  </si>
  <si>
    <t>89057024</t>
  </si>
  <si>
    <t>89057026</t>
  </si>
  <si>
    <t>89057030</t>
  </si>
  <si>
    <t>89057034</t>
  </si>
  <si>
    <t>89057036</t>
  </si>
  <si>
    <t>89057038</t>
  </si>
  <si>
    <t>89057040</t>
  </si>
  <si>
    <t>89057050</t>
  </si>
  <si>
    <t>89057051</t>
  </si>
  <si>
    <t>89057060</t>
  </si>
  <si>
    <t>89057070</t>
  </si>
  <si>
    <t>89057080</t>
  </si>
  <si>
    <t>89057090</t>
  </si>
  <si>
    <t>89057100</t>
  </si>
  <si>
    <t>89057101</t>
  </si>
  <si>
    <t>89057110</t>
  </si>
  <si>
    <t>89057120</t>
  </si>
  <si>
    <t>89057130</t>
  </si>
  <si>
    <t>89057140</t>
  </si>
  <si>
    <t>89057150</t>
  </si>
  <si>
    <t>89057155</t>
  </si>
  <si>
    <t>89057160</t>
  </si>
  <si>
    <t>89057170</t>
  </si>
  <si>
    <t>89057172</t>
  </si>
  <si>
    <t>89057174</t>
  </si>
  <si>
    <t>89057180</t>
  </si>
  <si>
    <t>89057190</t>
  </si>
  <si>
    <t>89057195</t>
  </si>
  <si>
    <t>89057205</t>
  </si>
  <si>
    <t>89057210</t>
  </si>
  <si>
    <t>89057211</t>
  </si>
  <si>
    <t>89057212</t>
  </si>
  <si>
    <t>89057213</t>
  </si>
  <si>
    <t>89057214</t>
  </si>
  <si>
    <t>89057215</t>
  </si>
  <si>
    <t>89057220</t>
  </si>
  <si>
    <t>89057222</t>
  </si>
  <si>
    <t>89057223</t>
  </si>
  <si>
    <t>89057224</t>
  </si>
  <si>
    <t>89057226</t>
  </si>
  <si>
    <t>89057228</t>
  </si>
  <si>
    <t>89057230</t>
  </si>
  <si>
    <t>89057231</t>
  </si>
  <si>
    <t>89057232</t>
  </si>
  <si>
    <t>89057233</t>
  </si>
  <si>
    <t>89057234</t>
  </si>
  <si>
    <t>89057235</t>
  </si>
  <si>
    <t>89057236</t>
  </si>
  <si>
    <t>89057238</t>
  </si>
  <si>
    <t>89057239</t>
  </si>
  <si>
    <t>89057240</t>
  </si>
  <si>
    <t>89057241</t>
  </si>
  <si>
    <t>89057242</t>
  </si>
  <si>
    <t>89057250</t>
  </si>
  <si>
    <t>89057260</t>
  </si>
  <si>
    <t>89057270</t>
  </si>
  <si>
    <t>89057272</t>
  </si>
  <si>
    <t>89057275</t>
  </si>
  <si>
    <t>89057278</t>
  </si>
  <si>
    <t>89057280</t>
  </si>
  <si>
    <t>89057290</t>
  </si>
  <si>
    <t>89057291</t>
  </si>
  <si>
    <t>89057294</t>
  </si>
  <si>
    <t>89057300</t>
  </si>
  <si>
    <t>89057301</t>
  </si>
  <si>
    <t>89057305</t>
  </si>
  <si>
    <t>89057310</t>
  </si>
  <si>
    <t>89057315</t>
  </si>
  <si>
    <t>89057317</t>
  </si>
  <si>
    <t>89057318</t>
  </si>
  <si>
    <t>89057320</t>
  </si>
  <si>
    <t>89057321</t>
  </si>
  <si>
    <t>89057330</t>
  </si>
  <si>
    <t>89057340</t>
  </si>
  <si>
    <t>89057350</t>
  </si>
  <si>
    <t>89057351</t>
  </si>
  <si>
    <t>89057360</t>
  </si>
  <si>
    <t>89057370</t>
  </si>
  <si>
    <t>89057375</t>
  </si>
  <si>
    <t>89057380</t>
  </si>
  <si>
    <t>89057390</t>
  </si>
  <si>
    <t>89057400</t>
  </si>
  <si>
    <t>89057405</t>
  </si>
  <si>
    <t>89057410</t>
  </si>
  <si>
    <t>89057420</t>
  </si>
  <si>
    <t>89057430</t>
  </si>
  <si>
    <t>89057434</t>
  </si>
  <si>
    <t>89057436</t>
  </si>
  <si>
    <t>89057440</t>
  </si>
  <si>
    <t>89057450</t>
  </si>
  <si>
    <t>89057460</t>
  </si>
  <si>
    <t>89057465</t>
  </si>
  <si>
    <t>89057470</t>
  </si>
  <si>
    <t>89057472</t>
  </si>
  <si>
    <t>89057473</t>
  </si>
  <si>
    <t>89057480</t>
  </si>
  <si>
    <t>89057490</t>
  </si>
  <si>
    <t>89057492</t>
  </si>
  <si>
    <t>89057496</t>
  </si>
  <si>
    <t>89057500</t>
  </si>
  <si>
    <t>89057510</t>
  </si>
  <si>
    <t>89057520</t>
  </si>
  <si>
    <t>89057530</t>
  </si>
  <si>
    <t>89057540</t>
  </si>
  <si>
    <t>89057550</t>
  </si>
  <si>
    <t>89057560</t>
  </si>
  <si>
    <t>89057570</t>
  </si>
  <si>
    <t>89057610</t>
  </si>
  <si>
    <t>89057620</t>
  </si>
  <si>
    <t>89057630</t>
  </si>
  <si>
    <t>89057635</t>
  </si>
  <si>
    <t>89057636</t>
  </si>
  <si>
    <t>89057637</t>
  </si>
  <si>
    <t>89057638</t>
  </si>
  <si>
    <t>89057639</t>
  </si>
  <si>
    <t>89057640</t>
  </si>
  <si>
    <t>89057650</t>
  </si>
  <si>
    <t>89057655</t>
  </si>
  <si>
    <t>89057660</t>
  </si>
  <si>
    <t>89057670</t>
  </si>
  <si>
    <t>89057675</t>
  </si>
  <si>
    <t>89057676</t>
  </si>
  <si>
    <t>89057680</t>
  </si>
  <si>
    <t>89057687</t>
  </si>
  <si>
    <t>89057688</t>
  </si>
  <si>
    <t>89057690</t>
  </si>
  <si>
    <t>89057700</t>
  </si>
  <si>
    <t>89057710</t>
  </si>
  <si>
    <t>89058000</t>
  </si>
  <si>
    <t>3636 ao fim</t>
  </si>
  <si>
    <t>89058001</t>
  </si>
  <si>
    <t>89058002</t>
  </si>
  <si>
    <t>89058003</t>
  </si>
  <si>
    <t>89058004</t>
  </si>
  <si>
    <t>89058005</t>
  </si>
  <si>
    <t>89058006</t>
  </si>
  <si>
    <t>89058007</t>
  </si>
  <si>
    <t>89058008</t>
  </si>
  <si>
    <t>89058009</t>
  </si>
  <si>
    <t>89058010</t>
  </si>
  <si>
    <t>89058011</t>
  </si>
  <si>
    <t>89058014</t>
  </si>
  <si>
    <t>89058015</t>
  </si>
  <si>
    <t>89058016</t>
  </si>
  <si>
    <t>89058020</t>
  </si>
  <si>
    <t>89058030</t>
  </si>
  <si>
    <t>89058035</t>
  </si>
  <si>
    <t>89058040</t>
  </si>
  <si>
    <t>89058050</t>
  </si>
  <si>
    <t>89058060</t>
  </si>
  <si>
    <t>89058065</t>
  </si>
  <si>
    <t>89058070</t>
  </si>
  <si>
    <t>89058080</t>
  </si>
  <si>
    <t>89058085</t>
  </si>
  <si>
    <t>89058090</t>
  </si>
  <si>
    <t>89058100</t>
  </si>
  <si>
    <t>89058110</t>
  </si>
  <si>
    <t>89058120</t>
  </si>
  <si>
    <t>89058130</t>
  </si>
  <si>
    <t>89058140</t>
  </si>
  <si>
    <t>89058150</t>
  </si>
  <si>
    <t>89058160</t>
  </si>
  <si>
    <t>89058170</t>
  </si>
  <si>
    <t>89058180</t>
  </si>
  <si>
    <t>89058190</t>
  </si>
  <si>
    <t>89058200</t>
  </si>
  <si>
    <t>89058210</t>
  </si>
  <si>
    <t>89058220</t>
  </si>
  <si>
    <t>89058230</t>
  </si>
  <si>
    <t>89058240</t>
  </si>
  <si>
    <t>89058250</t>
  </si>
  <si>
    <t>89058251</t>
  </si>
  <si>
    <t>89058252</t>
  </si>
  <si>
    <t>89058253</t>
  </si>
  <si>
    <t>89058254</t>
  </si>
  <si>
    <t>89058255</t>
  </si>
  <si>
    <t>89058256</t>
  </si>
  <si>
    <t>89058257</t>
  </si>
  <si>
    <t>89058258</t>
  </si>
  <si>
    <t>89058259</t>
  </si>
  <si>
    <t>89058260</t>
  </si>
  <si>
    <t>89058261</t>
  </si>
  <si>
    <t>89058262</t>
  </si>
  <si>
    <t>89058350</t>
  </si>
  <si>
    <t>3467 ao fim</t>
  </si>
  <si>
    <t>89058402</t>
  </si>
  <si>
    <t>89058404</t>
  </si>
  <si>
    <t>89058406</t>
  </si>
  <si>
    <t>89058408</t>
  </si>
  <si>
    <t>89060000</t>
  </si>
  <si>
    <t>89060001</t>
  </si>
  <si>
    <t>662 a 3422</t>
  </si>
  <si>
    <t>89060005</t>
  </si>
  <si>
    <t>89060010</t>
  </si>
  <si>
    <t>89060012</t>
  </si>
  <si>
    <t>89060020</t>
  </si>
  <si>
    <t>89060030</t>
  </si>
  <si>
    <t>89060035</t>
  </si>
  <si>
    <t>89060040</t>
  </si>
  <si>
    <t>89060050</t>
  </si>
  <si>
    <t>89060056</t>
  </si>
  <si>
    <t>89060057</t>
  </si>
  <si>
    <t>89060058</t>
  </si>
  <si>
    <t>89060060</t>
  </si>
  <si>
    <t>879 ao fim</t>
  </si>
  <si>
    <t>89060061</t>
  </si>
  <si>
    <t>89060063</t>
  </si>
  <si>
    <t>89060065</t>
  </si>
  <si>
    <t>89060068</t>
  </si>
  <si>
    <t>89060069</t>
  </si>
  <si>
    <t>89060070</t>
  </si>
  <si>
    <t>89060072</t>
  </si>
  <si>
    <t>89060073</t>
  </si>
  <si>
    <t>89060075</t>
  </si>
  <si>
    <t>89060078</t>
  </si>
  <si>
    <t>89060080</t>
  </si>
  <si>
    <t>89060082</t>
  </si>
  <si>
    <t>89060084</t>
  </si>
  <si>
    <t>89060086</t>
  </si>
  <si>
    <t>89060088</t>
  </si>
  <si>
    <t>89060090</t>
  </si>
  <si>
    <t>89060100</t>
  </si>
  <si>
    <t>89060101</t>
  </si>
  <si>
    <t>89060108</t>
  </si>
  <si>
    <t>89060110</t>
  </si>
  <si>
    <t>89060112</t>
  </si>
  <si>
    <t>89060120</t>
  </si>
  <si>
    <t>89060130</t>
  </si>
  <si>
    <t>89060140</t>
  </si>
  <si>
    <t>89060150</t>
  </si>
  <si>
    <t>89060160</t>
  </si>
  <si>
    <t>89060170</t>
  </si>
  <si>
    <t>89060175</t>
  </si>
  <si>
    <t>89060180</t>
  </si>
  <si>
    <t>89060190</t>
  </si>
  <si>
    <t>89060200</t>
  </si>
  <si>
    <t>89060210</t>
  </si>
  <si>
    <t>89060220</t>
  </si>
  <si>
    <t>89060230</t>
  </si>
  <si>
    <t>89060240</t>
  </si>
  <si>
    <t>89060250</t>
  </si>
  <si>
    <t>89060255</t>
  </si>
  <si>
    <t>89060260</t>
  </si>
  <si>
    <t>89060265</t>
  </si>
  <si>
    <t>89060266</t>
  </si>
  <si>
    <t>89060270</t>
  </si>
  <si>
    <t>89060272</t>
  </si>
  <si>
    <t>89060276</t>
  </si>
  <si>
    <t>89060278</t>
  </si>
  <si>
    <t>89060280</t>
  </si>
  <si>
    <t>89060285</t>
  </si>
  <si>
    <t>89060287</t>
  </si>
  <si>
    <t>89060300</t>
  </si>
  <si>
    <t>89060301</t>
  </si>
  <si>
    <t>89060310</t>
  </si>
  <si>
    <t>89060315</t>
  </si>
  <si>
    <t>89060316</t>
  </si>
  <si>
    <t>89060317</t>
  </si>
  <si>
    <t>89060320</t>
  </si>
  <si>
    <t>89060324</t>
  </si>
  <si>
    <t>89060325</t>
  </si>
  <si>
    <t>89060326</t>
  </si>
  <si>
    <t>89060350</t>
  </si>
  <si>
    <t>89060360</t>
  </si>
  <si>
    <t>89060370</t>
  </si>
  <si>
    <t>89060371</t>
  </si>
  <si>
    <t>89060375</t>
  </si>
  <si>
    <t>89060380</t>
  </si>
  <si>
    <t>89060385</t>
  </si>
  <si>
    <t>89060386</t>
  </si>
  <si>
    <t>89060390</t>
  </si>
  <si>
    <t>89060395</t>
  </si>
  <si>
    <t>89062000</t>
  </si>
  <si>
    <t>89062010</t>
  </si>
  <si>
    <t>89062015</t>
  </si>
  <si>
    <t>89062020</t>
  </si>
  <si>
    <t>89062022</t>
  </si>
  <si>
    <t>89062030</t>
  </si>
  <si>
    <t>89062040</t>
  </si>
  <si>
    <t>89062050</t>
  </si>
  <si>
    <t>89062060</t>
  </si>
  <si>
    <t>89062070</t>
  </si>
  <si>
    <t>89062080</t>
  </si>
  <si>
    <t>89062083</t>
  </si>
  <si>
    <t>89062085</t>
  </si>
  <si>
    <t>89062086</t>
  </si>
  <si>
    <t>89062090</t>
  </si>
  <si>
    <t>89062100</t>
  </si>
  <si>
    <t>89062101</t>
  </si>
  <si>
    <t>1402 a 2984</t>
  </si>
  <si>
    <t>89062110</t>
  </si>
  <si>
    <t>89062115</t>
  </si>
  <si>
    <t>89062120</t>
  </si>
  <si>
    <t>89062130</t>
  </si>
  <si>
    <t>89062135</t>
  </si>
  <si>
    <t>89062140</t>
  </si>
  <si>
    <t>89062150</t>
  </si>
  <si>
    <t>89062160</t>
  </si>
  <si>
    <t>89062170</t>
  </si>
  <si>
    <t>89062180</t>
  </si>
  <si>
    <t>89062190</t>
  </si>
  <si>
    <t>89062195</t>
  </si>
  <si>
    <t>89062200</t>
  </si>
  <si>
    <t>89062210</t>
  </si>
  <si>
    <t>89062212</t>
  </si>
  <si>
    <t>89062213</t>
  </si>
  <si>
    <t>89062214</t>
  </si>
  <si>
    <t>89062215</t>
  </si>
  <si>
    <t>89062216</t>
  </si>
  <si>
    <t>89062220</t>
  </si>
  <si>
    <t>89062221</t>
  </si>
  <si>
    <t>89062222</t>
  </si>
  <si>
    <t>89062223</t>
  </si>
  <si>
    <t>89062224</t>
  </si>
  <si>
    <t>89062225</t>
  </si>
  <si>
    <t>89062226</t>
  </si>
  <si>
    <t>89062227</t>
  </si>
  <si>
    <t>89062228</t>
  </si>
  <si>
    <t>89062230</t>
  </si>
  <si>
    <t>89062235</t>
  </si>
  <si>
    <t>89062240</t>
  </si>
  <si>
    <t>89062241</t>
  </si>
  <si>
    <t>89062242</t>
  </si>
  <si>
    <t>89062243</t>
  </si>
  <si>
    <t>89062244</t>
  </si>
  <si>
    <t>89062245</t>
  </si>
  <si>
    <t>89062250</t>
  </si>
  <si>
    <t>89062251</t>
  </si>
  <si>
    <t>89062252</t>
  </si>
  <si>
    <t>89062253</t>
  </si>
  <si>
    <t>89062254</t>
  </si>
  <si>
    <t>89062255</t>
  </si>
  <si>
    <t>89062256</t>
  </si>
  <si>
    <t>89062257</t>
  </si>
  <si>
    <t>89062258</t>
  </si>
  <si>
    <t>89062260</t>
  </si>
  <si>
    <t>89062269</t>
  </si>
  <si>
    <t>89062270</t>
  </si>
  <si>
    <t>89062271</t>
  </si>
  <si>
    <t>89062272</t>
  </si>
  <si>
    <t>89062273</t>
  </si>
  <si>
    <t>89062274</t>
  </si>
  <si>
    <t>89062275</t>
  </si>
  <si>
    <t>89062276</t>
  </si>
  <si>
    <t>89062278</t>
  </si>
  <si>
    <t>89062280</t>
  </si>
  <si>
    <t>89062281</t>
  </si>
  <si>
    <t>89062283</t>
  </si>
  <si>
    <t>89062285</t>
  </si>
  <si>
    <t>89062286</t>
  </si>
  <si>
    <t>89062287</t>
  </si>
  <si>
    <t>89062288</t>
  </si>
  <si>
    <t>89062290</t>
  </si>
  <si>
    <t>89062300</t>
  </si>
  <si>
    <t>89062310</t>
  </si>
  <si>
    <t>89062320</t>
  </si>
  <si>
    <t>89062330</t>
  </si>
  <si>
    <t>89062340</t>
  </si>
  <si>
    <t>89062350</t>
  </si>
  <si>
    <t>89062355</t>
  </si>
  <si>
    <t>89062360</t>
  </si>
  <si>
    <t>89062370</t>
  </si>
  <si>
    <t>89062380</t>
  </si>
  <si>
    <t>89062390</t>
  </si>
  <si>
    <t>89062395</t>
  </si>
  <si>
    <t>89062410</t>
  </si>
  <si>
    <t>89062420</t>
  </si>
  <si>
    <t>89062430</t>
  </si>
  <si>
    <t>89062440</t>
  </si>
  <si>
    <t>89062444</t>
  </si>
  <si>
    <t>89062447</t>
  </si>
  <si>
    <t>89063000</t>
  </si>
  <si>
    <t>2987 a 4461</t>
  </si>
  <si>
    <t>89063001</t>
  </si>
  <si>
    <t>4464 a 5753</t>
  </si>
  <si>
    <t>89063002</t>
  </si>
  <si>
    <t>5756 a 7380</t>
  </si>
  <si>
    <t>89063003</t>
  </si>
  <si>
    <t>7383 ao fim</t>
  </si>
  <si>
    <t>89063020</t>
  </si>
  <si>
    <t>89063030</t>
  </si>
  <si>
    <t>89063040</t>
  </si>
  <si>
    <t>89063050</t>
  </si>
  <si>
    <t>89063060</t>
  </si>
  <si>
    <t>89063070</t>
  </si>
  <si>
    <t>89063080</t>
  </si>
  <si>
    <t>89063083</t>
  </si>
  <si>
    <t>89063085</t>
  </si>
  <si>
    <t>89063090</t>
  </si>
  <si>
    <t>89063110</t>
  </si>
  <si>
    <t>89063111</t>
  </si>
  <si>
    <t>89063112</t>
  </si>
  <si>
    <t>89063113</t>
  </si>
  <si>
    <t>89063120</t>
  </si>
  <si>
    <t>89063140</t>
  </si>
  <si>
    <t>89063150</t>
  </si>
  <si>
    <t>89063151</t>
  </si>
  <si>
    <t>89063160</t>
  </si>
  <si>
    <t>89063170</t>
  </si>
  <si>
    <t>89063180</t>
  </si>
  <si>
    <t>89063183</t>
  </si>
  <si>
    <t>89063185</t>
  </si>
  <si>
    <t>89063188</t>
  </si>
  <si>
    <t>89063190</t>
  </si>
  <si>
    <t>89063200</t>
  </si>
  <si>
    <t>89063210</t>
  </si>
  <si>
    <t>89063300</t>
  </si>
  <si>
    <t>89063310</t>
  </si>
  <si>
    <t>89063312</t>
  </si>
  <si>
    <t>89063315</t>
  </si>
  <si>
    <t>89063318</t>
  </si>
  <si>
    <t>89065000</t>
  </si>
  <si>
    <t>89065001</t>
  </si>
  <si>
    <t>89065005</t>
  </si>
  <si>
    <t>89065010</t>
  </si>
  <si>
    <t>89065020</t>
  </si>
  <si>
    <t>89065030</t>
  </si>
  <si>
    <t>89065040</t>
  </si>
  <si>
    <t>89065050</t>
  </si>
  <si>
    <t>89065060</t>
  </si>
  <si>
    <t>89065070</t>
  </si>
  <si>
    <t>89065080</t>
  </si>
  <si>
    <t>89065100</t>
  </si>
  <si>
    <t>89065101</t>
  </si>
  <si>
    <t>89065110</t>
  </si>
  <si>
    <t>89065120</t>
  </si>
  <si>
    <t>89065130</t>
  </si>
  <si>
    <t>89065132</t>
  </si>
  <si>
    <t>89065140</t>
  </si>
  <si>
    <t>89065143</t>
  </si>
  <si>
    <t>89065145</t>
  </si>
  <si>
    <t>89065150</t>
  </si>
  <si>
    <t>89065160</t>
  </si>
  <si>
    <t>89065170</t>
  </si>
  <si>
    <t>89065200</t>
  </si>
  <si>
    <t>89065210</t>
  </si>
  <si>
    <t>89065220</t>
  </si>
  <si>
    <t>89065230</t>
  </si>
  <si>
    <t>89065232</t>
  </si>
  <si>
    <t>89065235</t>
  </si>
  <si>
    <t>89065240</t>
  </si>
  <si>
    <t>89065250</t>
  </si>
  <si>
    <t>89065255</t>
  </si>
  <si>
    <t>89065260</t>
  </si>
  <si>
    <t>89065270</t>
  </si>
  <si>
    <t>89065273</t>
  </si>
  <si>
    <t>89065280</t>
  </si>
  <si>
    <t>89065290</t>
  </si>
  <si>
    <t>89065300</t>
  </si>
  <si>
    <t>89065301</t>
  </si>
  <si>
    <t>89065303</t>
  </si>
  <si>
    <t>89065305</t>
  </si>
  <si>
    <t>89065307</t>
  </si>
  <si>
    <t>89065310</t>
  </si>
  <si>
    <t>89065320</t>
  </si>
  <si>
    <t>89065330</t>
  </si>
  <si>
    <t>89065340</t>
  </si>
  <si>
    <t>89065345</t>
  </si>
  <si>
    <t>89065350</t>
  </si>
  <si>
    <t>89065355</t>
  </si>
  <si>
    <t>89065360</t>
  </si>
  <si>
    <t>89065370</t>
  </si>
  <si>
    <t>89065371</t>
  </si>
  <si>
    <t>89065380</t>
  </si>
  <si>
    <t>89065390</t>
  </si>
  <si>
    <t>89065410</t>
  </si>
  <si>
    <t>89065420</t>
  </si>
  <si>
    <t>89065430</t>
  </si>
  <si>
    <t>89065435</t>
  </si>
  <si>
    <t>89065440</t>
  </si>
  <si>
    <t>89065450</t>
  </si>
  <si>
    <t>89065455</t>
  </si>
  <si>
    <t>89065460</t>
  </si>
  <si>
    <t>89065470</t>
  </si>
  <si>
    <t>89065480</t>
  </si>
  <si>
    <t>89065483</t>
  </si>
  <si>
    <t>89065484</t>
  </si>
  <si>
    <t>89065490</t>
  </si>
  <si>
    <t>89065495</t>
  </si>
  <si>
    <t>89065500</t>
  </si>
  <si>
    <t>89065501</t>
  </si>
  <si>
    <t>89065510</t>
  </si>
  <si>
    <t>89065515</t>
  </si>
  <si>
    <t>89065520</t>
  </si>
  <si>
    <t>89065525</t>
  </si>
  <si>
    <t>89065530</t>
  </si>
  <si>
    <t>89065540</t>
  </si>
  <si>
    <t>89065550</t>
  </si>
  <si>
    <t>89065560</t>
  </si>
  <si>
    <t>89065570</t>
  </si>
  <si>
    <t>89065580</t>
  </si>
  <si>
    <t>89065590</t>
  </si>
  <si>
    <t>89065610</t>
  </si>
  <si>
    <t>89065620</t>
  </si>
  <si>
    <t>89065630</t>
  </si>
  <si>
    <t>89065640</t>
  </si>
  <si>
    <t>89065650</t>
  </si>
  <si>
    <t>89065660</t>
  </si>
  <si>
    <t>89065700</t>
  </si>
  <si>
    <t>89065710</t>
  </si>
  <si>
    <t>89065720</t>
  </si>
  <si>
    <t>89065725</t>
  </si>
  <si>
    <t>89065730</t>
  </si>
  <si>
    <t>89065740</t>
  </si>
  <si>
    <t>89065750</t>
  </si>
  <si>
    <t>89065760</t>
  </si>
  <si>
    <t>89065770</t>
  </si>
  <si>
    <t>89065772</t>
  </si>
  <si>
    <t>89065780</t>
  </si>
  <si>
    <t>89065785</t>
  </si>
  <si>
    <t>89065790</t>
  </si>
  <si>
    <t>89065800</t>
  </si>
  <si>
    <t>89065801</t>
  </si>
  <si>
    <t>89065805</t>
  </si>
  <si>
    <t>89065810</t>
  </si>
  <si>
    <t>89065820</t>
  </si>
  <si>
    <t>89065830</t>
  </si>
  <si>
    <t>89065840</t>
  </si>
  <si>
    <t>89065900</t>
  </si>
  <si>
    <t xml:space="preserve"> Via Blu Indústria e Comércio Ltda</t>
  </si>
  <si>
    <t>89065901</t>
  </si>
  <si>
    <t xml:space="preserve"> Blumenau Norte Shopping</t>
  </si>
  <si>
    <t>89065905</t>
  </si>
  <si>
    <t xml:space="preserve"> CIDASC - Companhia Integrada de Desenvolvimento Agrícola de SC</t>
  </si>
  <si>
    <t>89065970</t>
  </si>
  <si>
    <t xml:space="preserve"> NLI Via Blu Indústria e Comércio Ltda</t>
  </si>
  <si>
    <t>89066000</t>
  </si>
  <si>
    <t>89066001</t>
  </si>
  <si>
    <t>89066002</t>
  </si>
  <si>
    <t>89066003</t>
  </si>
  <si>
    <t>89066010</t>
  </si>
  <si>
    <t>89066020</t>
  </si>
  <si>
    <t>89066025</t>
  </si>
  <si>
    <t>89066030</t>
  </si>
  <si>
    <t>89066032</t>
  </si>
  <si>
    <t>89066040</t>
  </si>
  <si>
    <t>89066050</t>
  </si>
  <si>
    <t>89066060</t>
  </si>
  <si>
    <t>89066061</t>
  </si>
  <si>
    <t>89066070</t>
  </si>
  <si>
    <t>89066100</t>
  </si>
  <si>
    <t>89066101</t>
  </si>
  <si>
    <t>89066105</t>
  </si>
  <si>
    <t>89066110</t>
  </si>
  <si>
    <t>89066120</t>
  </si>
  <si>
    <t>89066121</t>
  </si>
  <si>
    <t>89066130</t>
  </si>
  <si>
    <t>89066135</t>
  </si>
  <si>
    <t>89066140</t>
  </si>
  <si>
    <t>89066150</t>
  </si>
  <si>
    <t>89066160</t>
  </si>
  <si>
    <t>89066170</t>
  </si>
  <si>
    <t>89066180</t>
  </si>
  <si>
    <t>89066185</t>
  </si>
  <si>
    <t>89066190</t>
  </si>
  <si>
    <t>89066193</t>
  </si>
  <si>
    <t>89066195</t>
  </si>
  <si>
    <t>89066196</t>
  </si>
  <si>
    <t>89066205</t>
  </si>
  <si>
    <t>89066210</t>
  </si>
  <si>
    <t>89066215</t>
  </si>
  <si>
    <t>89066220</t>
  </si>
  <si>
    <t>89066225</t>
  </si>
  <si>
    <t>89066230</t>
  </si>
  <si>
    <t>89066235</t>
  </si>
  <si>
    <t>89066240</t>
  </si>
  <si>
    <t>89066245</t>
  </si>
  <si>
    <t>89066250</t>
  </si>
  <si>
    <t>89066255</t>
  </si>
  <si>
    <t>89066256</t>
  </si>
  <si>
    <t>89066260</t>
  </si>
  <si>
    <t>89066261</t>
  </si>
  <si>
    <t>89066262</t>
  </si>
  <si>
    <t>89066263</t>
  </si>
  <si>
    <t>89066265</t>
  </si>
  <si>
    <t>89066270</t>
  </si>
  <si>
    <t>89066271</t>
  </si>
  <si>
    <t>89066273</t>
  </si>
  <si>
    <t>89066275</t>
  </si>
  <si>
    <t>89066300</t>
  </si>
  <si>
    <t>89066301</t>
  </si>
  <si>
    <t>89066302</t>
  </si>
  <si>
    <t>89066304</t>
  </si>
  <si>
    <t>89066305</t>
  </si>
  <si>
    <t>89066310</t>
  </si>
  <si>
    <t>89066311</t>
  </si>
  <si>
    <t>89066312</t>
  </si>
  <si>
    <t>89066320</t>
  </si>
  <si>
    <t>89066321</t>
  </si>
  <si>
    <t>89066322</t>
  </si>
  <si>
    <t>89066323</t>
  </si>
  <si>
    <t>89066324</t>
  </si>
  <si>
    <t>89066325</t>
  </si>
  <si>
    <t>89066326</t>
  </si>
  <si>
    <t>89066327</t>
  </si>
  <si>
    <t>89066328</t>
  </si>
  <si>
    <t>89066329</t>
  </si>
  <si>
    <t>89066330</t>
  </si>
  <si>
    <t>89066331</t>
  </si>
  <si>
    <t>89066332</t>
  </si>
  <si>
    <t>89066333</t>
  </si>
  <si>
    <t>89066334</t>
  </si>
  <si>
    <t>89066337</t>
  </si>
  <si>
    <t>89066340</t>
  </si>
  <si>
    <t>89066341</t>
  </si>
  <si>
    <t>89066345</t>
  </si>
  <si>
    <t>89066347</t>
  </si>
  <si>
    <t>89066349</t>
  </si>
  <si>
    <t>89066350</t>
  </si>
  <si>
    <t>89066352</t>
  </si>
  <si>
    <t>89066354</t>
  </si>
  <si>
    <t>89066355</t>
  </si>
  <si>
    <t>89066358</t>
  </si>
  <si>
    <t>89066360</t>
  </si>
  <si>
    <t>89066361</t>
  </si>
  <si>
    <t>89066362</t>
  </si>
  <si>
    <t>89066363</t>
  </si>
  <si>
    <t>89066364</t>
  </si>
  <si>
    <t>89066365</t>
  </si>
  <si>
    <t>89066367</t>
  </si>
  <si>
    <t>89066368</t>
  </si>
  <si>
    <t>89066370</t>
  </si>
  <si>
    <t>89066371</t>
  </si>
  <si>
    <t>89066372</t>
  </si>
  <si>
    <t>89066373</t>
  </si>
  <si>
    <t>89066374</t>
  </si>
  <si>
    <t>89066376</t>
  </si>
  <si>
    <t>89066377</t>
  </si>
  <si>
    <t>89066380</t>
  </si>
  <si>
    <t>89066381</t>
  </si>
  <si>
    <t>89066382</t>
  </si>
  <si>
    <t>89066383</t>
  </si>
  <si>
    <t>89066384</t>
  </si>
  <si>
    <t>89066385</t>
  </si>
  <si>
    <t>89066386</t>
  </si>
  <si>
    <t>89066387</t>
  </si>
  <si>
    <t>89066390</t>
  </si>
  <si>
    <t>89066391</t>
  </si>
  <si>
    <t>89066392</t>
  </si>
  <si>
    <t>89066410</t>
  </si>
  <si>
    <t>89066420</t>
  </si>
  <si>
    <t>89066421</t>
  </si>
  <si>
    <t>89066430</t>
  </si>
  <si>
    <t>89066450</t>
  </si>
  <si>
    <t>89066452</t>
  </si>
  <si>
    <t>89066454</t>
  </si>
  <si>
    <t>89066456</t>
  </si>
  <si>
    <t>89066458</t>
  </si>
  <si>
    <t>89066470</t>
  </si>
  <si>
    <t>89066472</t>
  </si>
  <si>
    <t>89066478</t>
  </si>
  <si>
    <t>89066480</t>
  </si>
  <si>
    <t>89066482</t>
  </si>
  <si>
    <t>89066500</t>
  </si>
  <si>
    <t>89066501</t>
  </si>
  <si>
    <t>89066502</t>
  </si>
  <si>
    <t>89066503</t>
  </si>
  <si>
    <t>89066510</t>
  </si>
  <si>
    <t>3590 ao fim</t>
  </si>
  <si>
    <t>89066520</t>
  </si>
  <si>
    <t>89066522</t>
  </si>
  <si>
    <t>89066523</t>
  </si>
  <si>
    <t>89066525</t>
  </si>
  <si>
    <t>89066530</t>
  </si>
  <si>
    <t>89066540</t>
  </si>
  <si>
    <t>89066545</t>
  </si>
  <si>
    <t>89066546</t>
  </si>
  <si>
    <t>89066547</t>
  </si>
  <si>
    <t>89066549</t>
  </si>
  <si>
    <t>89066550</t>
  </si>
  <si>
    <t>89066551</t>
  </si>
  <si>
    <t>89066552</t>
  </si>
  <si>
    <t>89066553</t>
  </si>
  <si>
    <t>89066555</t>
  </si>
  <si>
    <t>89066557</t>
  </si>
  <si>
    <t>89066558</t>
  </si>
  <si>
    <t>89066559</t>
  </si>
  <si>
    <t>89066560</t>
  </si>
  <si>
    <t>89066561</t>
  </si>
  <si>
    <t>89066562</t>
  </si>
  <si>
    <t>89066563</t>
  </si>
  <si>
    <t>89066564</t>
  </si>
  <si>
    <t>89066565</t>
  </si>
  <si>
    <t>89066570</t>
  </si>
  <si>
    <t>89066598</t>
  </si>
  <si>
    <t>1591 a 2447</t>
  </si>
  <si>
    <t>89066599</t>
  </si>
  <si>
    <t>752 a 1588</t>
  </si>
  <si>
    <t>89066600</t>
  </si>
  <si>
    <t>89066601</t>
  </si>
  <si>
    <t>89066602</t>
  </si>
  <si>
    <t>89066603</t>
  </si>
  <si>
    <t>89066604</t>
  </si>
  <si>
    <t>89066605</t>
  </si>
  <si>
    <t>89066606</t>
  </si>
  <si>
    <t>89066607</t>
  </si>
  <si>
    <t>89066608</t>
  </si>
  <si>
    <t>89066609</t>
  </si>
  <si>
    <t>89066610</t>
  </si>
  <si>
    <t>89066611</t>
  </si>
  <si>
    <t>89066620</t>
  </si>
  <si>
    <t>89066630</t>
  </si>
  <si>
    <t>89066640</t>
  </si>
  <si>
    <t>89066650</t>
  </si>
  <si>
    <t>89066652</t>
  </si>
  <si>
    <t>89066655</t>
  </si>
  <si>
    <t>89066660</t>
  </si>
  <si>
    <t>89066661</t>
  </si>
  <si>
    <t>89066662</t>
  </si>
  <si>
    <t>89066663</t>
  </si>
  <si>
    <t>89066665</t>
  </si>
  <si>
    <t>89066667</t>
  </si>
  <si>
    <t>89066670</t>
  </si>
  <si>
    <t>89066680</t>
  </si>
  <si>
    <t>89066683</t>
  </si>
  <si>
    <t>89066684</t>
  </si>
  <si>
    <t>89066685</t>
  </si>
  <si>
    <t>89066686</t>
  </si>
  <si>
    <t>89066687</t>
  </si>
  <si>
    <t>89066688</t>
  </si>
  <si>
    <t>89066689</t>
  </si>
  <si>
    <t>89066690</t>
  </si>
  <si>
    <t>89066691</t>
  </si>
  <si>
    <t>89066692</t>
  </si>
  <si>
    <t>89066693</t>
  </si>
  <si>
    <t>89066695</t>
  </si>
  <si>
    <t>89066696</t>
  </si>
  <si>
    <t>89066697</t>
  </si>
  <si>
    <t>89066698</t>
  </si>
  <si>
    <t>89066699</t>
  </si>
  <si>
    <t>89066700</t>
  </si>
  <si>
    <t>89066705</t>
  </si>
  <si>
    <t>89066710</t>
  </si>
  <si>
    <t>89066715</t>
  </si>
  <si>
    <t>89066720</t>
  </si>
  <si>
    <t>89066725</t>
  </si>
  <si>
    <t>89066730</t>
  </si>
  <si>
    <t>89066735</t>
  </si>
  <si>
    <t>89066740</t>
  </si>
  <si>
    <t>89066745</t>
  </si>
  <si>
    <t>89066750</t>
  </si>
  <si>
    <t>89066755</t>
  </si>
  <si>
    <t>89066760</t>
  </si>
  <si>
    <t>89066765</t>
  </si>
  <si>
    <t>89066770</t>
  </si>
  <si>
    <t>89066775</t>
  </si>
  <si>
    <t>89066780</t>
  </si>
  <si>
    <t>89066785</t>
  </si>
  <si>
    <t>89066790</t>
  </si>
  <si>
    <t>89066792</t>
  </si>
  <si>
    <t>89066794</t>
  </si>
  <si>
    <t>89066795</t>
  </si>
  <si>
    <t>89066796</t>
  </si>
  <si>
    <t>89066800</t>
  </si>
  <si>
    <t>89066802</t>
  </si>
  <si>
    <t>89066804</t>
  </si>
  <si>
    <t>89066806</t>
  </si>
  <si>
    <t>89066808</t>
  </si>
  <si>
    <t>89068000</t>
  </si>
  <si>
    <t>89068001</t>
  </si>
  <si>
    <t>89068002</t>
  </si>
  <si>
    <t>89068003</t>
  </si>
  <si>
    <t>89068004</t>
  </si>
  <si>
    <t>89068005</t>
  </si>
  <si>
    <t>89068010</t>
  </si>
  <si>
    <t>89068015</t>
  </si>
  <si>
    <t>89068020</t>
  </si>
  <si>
    <t>89068022</t>
  </si>
  <si>
    <t>89068023</t>
  </si>
  <si>
    <t>89068024</t>
  </si>
  <si>
    <t>89068025</t>
  </si>
  <si>
    <t>89068027</t>
  </si>
  <si>
    <t>89068030</t>
  </si>
  <si>
    <t>89068040</t>
  </si>
  <si>
    <t>89068050</t>
  </si>
  <si>
    <t>89068060</t>
  </si>
  <si>
    <t>89068061</t>
  </si>
  <si>
    <t>89068070</t>
  </si>
  <si>
    <t>89068080</t>
  </si>
  <si>
    <t>89068110</t>
  </si>
  <si>
    <t>89068115</t>
  </si>
  <si>
    <t>89068116</t>
  </si>
  <si>
    <t>89068120</t>
  </si>
  <si>
    <t>89068130</t>
  </si>
  <si>
    <t>89068140</t>
  </si>
  <si>
    <t>89068150</t>
  </si>
  <si>
    <t>89068160</t>
  </si>
  <si>
    <t>89068162</t>
  </si>
  <si>
    <t>89068165</t>
  </si>
  <si>
    <t>89068168</t>
  </si>
  <si>
    <t>89068170</t>
  </si>
  <si>
    <t>89068171</t>
  </si>
  <si>
    <t>89068172</t>
  </si>
  <si>
    <t>89068173</t>
  </si>
  <si>
    <t>89068174</t>
  </si>
  <si>
    <t>89068175</t>
  </si>
  <si>
    <t>89068176</t>
  </si>
  <si>
    <t>89068177</t>
  </si>
  <si>
    <t>89068178</t>
  </si>
  <si>
    <t>89068180</t>
  </si>
  <si>
    <t>89068182</t>
  </si>
  <si>
    <t>89068185</t>
  </si>
  <si>
    <t>89068210</t>
  </si>
  <si>
    <t>89068212</t>
  </si>
  <si>
    <t>89068220</t>
  </si>
  <si>
    <t>89068230</t>
  </si>
  <si>
    <t>89068231</t>
  </si>
  <si>
    <t>89068232</t>
  </si>
  <si>
    <t>89068233</t>
  </si>
  <si>
    <t>89068239</t>
  </si>
  <si>
    <t>89068240</t>
  </si>
  <si>
    <t>1076</t>
  </si>
  <si>
    <t>89068241</t>
  </si>
  <si>
    <t>89068242</t>
  </si>
  <si>
    <t>89068250</t>
  </si>
  <si>
    <t>2450 a 4049</t>
  </si>
  <si>
    <t>89068251</t>
  </si>
  <si>
    <t>89068252</t>
  </si>
  <si>
    <t>89068253</t>
  </si>
  <si>
    <t>89068254</t>
  </si>
  <si>
    <t>89068255</t>
  </si>
  <si>
    <t>89068256</t>
  </si>
  <si>
    <t>89068260</t>
  </si>
  <si>
    <t>89068270</t>
  </si>
  <si>
    <t>89068273</t>
  </si>
  <si>
    <t>89068278</t>
  </si>
  <si>
    <t>89068280</t>
  </si>
  <si>
    <t>89068282</t>
  </si>
  <si>
    <t>89068284</t>
  </si>
  <si>
    <t>89068286</t>
  </si>
  <si>
    <t>89068288</t>
  </si>
  <si>
    <t>89068290</t>
  </si>
  <si>
    <t>89068300</t>
  </si>
  <si>
    <t>89068302</t>
  </si>
  <si>
    <t>89068304</t>
  </si>
  <si>
    <t>89068306</t>
  </si>
  <si>
    <t>89068308</t>
  </si>
  <si>
    <t>89068310</t>
  </si>
  <si>
    <t>89068971</t>
  </si>
  <si>
    <t xml:space="preserve"> AGF Bairro Itoupava Central</t>
  </si>
  <si>
    <t>89069000</t>
  </si>
  <si>
    <t>89069001</t>
  </si>
  <si>
    <t>89069002</t>
  </si>
  <si>
    <t>89069003</t>
  </si>
  <si>
    <t>89069004</t>
  </si>
  <si>
    <t>89069005</t>
  </si>
  <si>
    <t>89069010</t>
  </si>
  <si>
    <t>89069020</t>
  </si>
  <si>
    <t>89069025</t>
  </si>
  <si>
    <t>89069030</t>
  </si>
  <si>
    <t>89069040</t>
  </si>
  <si>
    <t>89069050</t>
  </si>
  <si>
    <t>89069055</t>
  </si>
  <si>
    <t>89069060</t>
  </si>
  <si>
    <t>89069070</t>
  </si>
  <si>
    <t>89069075</t>
  </si>
  <si>
    <t>89069080</t>
  </si>
  <si>
    <t>89069082</t>
  </si>
  <si>
    <t>89069084</t>
  </si>
  <si>
    <t>89069086</t>
  </si>
  <si>
    <t>89069090</t>
  </si>
  <si>
    <t>89069095</t>
  </si>
  <si>
    <t>89069100</t>
  </si>
  <si>
    <t>89069101</t>
  </si>
  <si>
    <t>89069105</t>
  </si>
  <si>
    <t>89069110</t>
  </si>
  <si>
    <t>89069140</t>
  </si>
  <si>
    <t>89069145</t>
  </si>
  <si>
    <t>89069150</t>
  </si>
  <si>
    <t>89069151</t>
  </si>
  <si>
    <t>89069160</t>
  </si>
  <si>
    <t>89069165</t>
  </si>
  <si>
    <t>89069167</t>
  </si>
  <si>
    <t>89069169</t>
  </si>
  <si>
    <t>89069170</t>
  </si>
  <si>
    <t>89069210</t>
  </si>
  <si>
    <t>89069212</t>
  </si>
  <si>
    <t>89069220</t>
  </si>
  <si>
    <t>89069230</t>
  </si>
  <si>
    <t>89069235</t>
  </si>
  <si>
    <t>89069236</t>
  </si>
  <si>
    <t>89069240</t>
  </si>
  <si>
    <t>89069245</t>
  </si>
  <si>
    <t>89069250</t>
  </si>
  <si>
    <t>89069257</t>
  </si>
  <si>
    <t>89069258</t>
  </si>
  <si>
    <t>4052 a 6629</t>
  </si>
  <si>
    <t>89069260</t>
  </si>
  <si>
    <t>89069270</t>
  </si>
  <si>
    <t>89069280</t>
  </si>
  <si>
    <t>89069290</t>
  </si>
  <si>
    <t>89069292</t>
  </si>
  <si>
    <t>89069300</t>
  </si>
  <si>
    <t>89069305</t>
  </si>
  <si>
    <t>89069335</t>
  </si>
  <si>
    <t>89069340</t>
  </si>
  <si>
    <t>89069345</t>
  </si>
  <si>
    <t>89069350</t>
  </si>
  <si>
    <t>89069360</t>
  </si>
  <si>
    <t>89069362</t>
  </si>
  <si>
    <t>89069370</t>
  </si>
  <si>
    <t>89069400</t>
  </si>
  <si>
    <t>6632 ao fim</t>
  </si>
  <si>
    <t>89069410</t>
  </si>
  <si>
    <t>89069415</t>
  </si>
  <si>
    <t>89069416</t>
  </si>
  <si>
    <t>89069420</t>
  </si>
  <si>
    <t>89070000</t>
  </si>
  <si>
    <t>772</t>
  </si>
  <si>
    <t>89070005</t>
  </si>
  <si>
    <t>89070010</t>
  </si>
  <si>
    <t>89070020</t>
  </si>
  <si>
    <t>89070030</t>
  </si>
  <si>
    <t>89070040</t>
  </si>
  <si>
    <t>89070050</t>
  </si>
  <si>
    <t>89070060</t>
  </si>
  <si>
    <t>89070070</t>
  </si>
  <si>
    <t>89070080</t>
  </si>
  <si>
    <t>89070083</t>
  </si>
  <si>
    <t>774 a 1907</t>
  </si>
  <si>
    <t>89070090</t>
  </si>
  <si>
    <t>89070110</t>
  </si>
  <si>
    <t>89070120</t>
  </si>
  <si>
    <t>89070130</t>
  </si>
  <si>
    <t>89070131</t>
  </si>
  <si>
    <t>89070160</t>
  </si>
  <si>
    <t>89070165</t>
  </si>
  <si>
    <t>89070200</t>
  </si>
  <si>
    <t>89070205</t>
  </si>
  <si>
    <t>89070210</t>
  </si>
  <si>
    <t>89070213</t>
  </si>
  <si>
    <t>89070215</t>
  </si>
  <si>
    <t>89070217</t>
  </si>
  <si>
    <t>89070220</t>
  </si>
  <si>
    <t>89070228</t>
  </si>
  <si>
    <t>89070230</t>
  </si>
  <si>
    <t>89070240</t>
  </si>
  <si>
    <t>89070245</t>
  </si>
  <si>
    <t>89070247</t>
  </si>
  <si>
    <t>89070250</t>
  </si>
  <si>
    <t>89070260</t>
  </si>
  <si>
    <t>89070270</t>
  </si>
  <si>
    <t>89070272</t>
  </si>
  <si>
    <t>1910 ao fim</t>
  </si>
  <si>
    <t>89070280</t>
  </si>
  <si>
    <t>89070290</t>
  </si>
  <si>
    <t>89070295</t>
  </si>
  <si>
    <t>89070300</t>
  </si>
  <si>
    <t>89070305</t>
  </si>
  <si>
    <t>89070310</t>
  </si>
  <si>
    <t>89070330</t>
  </si>
  <si>
    <t>89070340</t>
  </si>
  <si>
    <t>89070349</t>
  </si>
  <si>
    <t>89070350</t>
  </si>
  <si>
    <t>89070351</t>
  </si>
  <si>
    <t>89070352</t>
  </si>
  <si>
    <t>89070353</t>
  </si>
  <si>
    <t>89070360</t>
  </si>
  <si>
    <t>89070362</t>
  </si>
  <si>
    <t>89070400</t>
  </si>
  <si>
    <t>89070410</t>
  </si>
  <si>
    <t>89070420</t>
  </si>
  <si>
    <t>89070430</t>
  </si>
  <si>
    <t>89070440</t>
  </si>
  <si>
    <t>89070450</t>
  </si>
  <si>
    <t>89070460</t>
  </si>
  <si>
    <t>89070470</t>
  </si>
  <si>
    <t>89070471</t>
  </si>
  <si>
    <t>1218 a 2224</t>
  </si>
  <si>
    <t>89070480</t>
  </si>
  <si>
    <t>89070481</t>
  </si>
  <si>
    <t>89070482</t>
  </si>
  <si>
    <t>89070483</t>
  </si>
  <si>
    <t>89070490</t>
  </si>
  <si>
    <t>89070510</t>
  </si>
  <si>
    <t>89070518</t>
  </si>
  <si>
    <t>89070520</t>
  </si>
  <si>
    <t>89070521</t>
  </si>
  <si>
    <t>89070522</t>
  </si>
  <si>
    <t>89070525</t>
  </si>
  <si>
    <t>89070527</t>
  </si>
  <si>
    <t>89070530</t>
  </si>
  <si>
    <t>89070531</t>
  </si>
  <si>
    <t>89070533</t>
  </si>
  <si>
    <t>89070534</t>
  </si>
  <si>
    <t>89070535</t>
  </si>
  <si>
    <t>89070536</t>
  </si>
  <si>
    <t>89070537</t>
  </si>
  <si>
    <t>89070538</t>
  </si>
  <si>
    <t>89070539</t>
  </si>
  <si>
    <t>89070540</t>
  </si>
  <si>
    <t>89070541</t>
  </si>
  <si>
    <t>89070542</t>
  </si>
  <si>
    <t>89070543</t>
  </si>
  <si>
    <t>89070544</t>
  </si>
  <si>
    <t>89070545</t>
  </si>
  <si>
    <t>89070546</t>
  </si>
  <si>
    <t>89070547</t>
  </si>
  <si>
    <t>89070550</t>
  </si>
  <si>
    <t>89070555</t>
  </si>
  <si>
    <t>89070560</t>
  </si>
  <si>
    <t>89070565</t>
  </si>
  <si>
    <t>89070570</t>
  </si>
  <si>
    <t>89070571</t>
  </si>
  <si>
    <t>89070572</t>
  </si>
  <si>
    <t>89070573</t>
  </si>
  <si>
    <t>89070574</t>
  </si>
  <si>
    <t>89070575</t>
  </si>
  <si>
    <t>89070576</t>
  </si>
  <si>
    <t>89070580</t>
  </si>
  <si>
    <t>89070590</t>
  </si>
  <si>
    <t>89070600</t>
  </si>
  <si>
    <t>89070605</t>
  </si>
  <si>
    <t>89070606</t>
  </si>
  <si>
    <t>89070607</t>
  </si>
  <si>
    <t>89070608</t>
  </si>
  <si>
    <t>89070610</t>
  </si>
  <si>
    <t>89070611</t>
  </si>
  <si>
    <t>89070615</t>
  </si>
  <si>
    <t>89070620</t>
  </si>
  <si>
    <t>89070630</t>
  </si>
  <si>
    <t>89070640</t>
  </si>
  <si>
    <t>89070650</t>
  </si>
  <si>
    <t>89070660</t>
  </si>
  <si>
    <t>89070670</t>
  </si>
  <si>
    <t>89070700</t>
  </si>
  <si>
    <t>89070709</t>
  </si>
  <si>
    <t>89070710</t>
  </si>
  <si>
    <t>89070720</t>
  </si>
  <si>
    <t>89070730</t>
  </si>
  <si>
    <t>89070740</t>
  </si>
  <si>
    <t>89070750</t>
  </si>
  <si>
    <t>89070758</t>
  </si>
  <si>
    <t>1091 a 1699</t>
  </si>
  <si>
    <t>89070760</t>
  </si>
  <si>
    <t>89070770</t>
  </si>
  <si>
    <t>89070775</t>
  </si>
  <si>
    <t>89070780</t>
  </si>
  <si>
    <t>89070785</t>
  </si>
  <si>
    <t>89070790</t>
  </si>
  <si>
    <t>89070800</t>
  </si>
  <si>
    <t>89070810</t>
  </si>
  <si>
    <t>89070820</t>
  </si>
  <si>
    <t>89070830</t>
  </si>
  <si>
    <t>89070840</t>
  </si>
  <si>
    <t>89070900</t>
  </si>
  <si>
    <t xml:space="preserve"> LOGHAUS Comércio de Artigos do Vestuário Ltda</t>
  </si>
  <si>
    <t>89070901</t>
  </si>
  <si>
    <t xml:space="preserve"> DBR Indústria e Comércio S.A</t>
  </si>
  <si>
    <t>89070902</t>
  </si>
  <si>
    <t xml:space="preserve"> Bon Prix do Brasil Ltda</t>
  </si>
  <si>
    <t>89072010</t>
  </si>
  <si>
    <t>89072020</t>
  </si>
  <si>
    <t>89072030</t>
  </si>
  <si>
    <t>89072040</t>
  </si>
  <si>
    <t>89072043</t>
  </si>
  <si>
    <t>89072045</t>
  </si>
  <si>
    <t>89072050</t>
  </si>
  <si>
    <t>89072060</t>
  </si>
  <si>
    <t>89072070</t>
  </si>
  <si>
    <t>89072080</t>
  </si>
  <si>
    <t>89072120</t>
  </si>
  <si>
    <t>89072125</t>
  </si>
  <si>
    <t>89072130</t>
  </si>
  <si>
    <t>89072135</t>
  </si>
  <si>
    <t>89072200</t>
  </si>
  <si>
    <t>89072205</t>
  </si>
  <si>
    <t>89072206</t>
  </si>
  <si>
    <t>89072210</t>
  </si>
  <si>
    <t>89072214</t>
  </si>
  <si>
    <t>89072220</t>
  </si>
  <si>
    <t>89072230</t>
  </si>
  <si>
    <t>89072240</t>
  </si>
  <si>
    <t>89072250</t>
  </si>
  <si>
    <t>89072260</t>
  </si>
  <si>
    <t>89072270</t>
  </si>
  <si>
    <t>89072280</t>
  </si>
  <si>
    <t>89074000</t>
  </si>
  <si>
    <t>1702 a 3380</t>
  </si>
  <si>
    <t>89074001</t>
  </si>
  <si>
    <t>3383 a 4633</t>
  </si>
  <si>
    <t>89074007</t>
  </si>
  <si>
    <t>89074010</t>
  </si>
  <si>
    <t>89074012</t>
  </si>
  <si>
    <t>89074040</t>
  </si>
  <si>
    <t>89074045</t>
  </si>
  <si>
    <t>89074050</t>
  </si>
  <si>
    <t>89074055</t>
  </si>
  <si>
    <t>89074060</t>
  </si>
  <si>
    <t>89074070</t>
  </si>
  <si>
    <t>89074071</t>
  </si>
  <si>
    <t>89074072</t>
  </si>
  <si>
    <t>89074073</t>
  </si>
  <si>
    <t>89074074</t>
  </si>
  <si>
    <t>89074075</t>
  </si>
  <si>
    <t>89074076</t>
  </si>
  <si>
    <t>89074077</t>
  </si>
  <si>
    <t>89074078</t>
  </si>
  <si>
    <t>89074080</t>
  </si>
  <si>
    <t>89074090</t>
  </si>
  <si>
    <t>89074110</t>
  </si>
  <si>
    <t>89074130</t>
  </si>
  <si>
    <t>89074140</t>
  </si>
  <si>
    <t>89074150</t>
  </si>
  <si>
    <t>89074152</t>
  </si>
  <si>
    <t>89074154</t>
  </si>
  <si>
    <t>89074156</t>
  </si>
  <si>
    <t>89074160</t>
  </si>
  <si>
    <t>89074170</t>
  </si>
  <si>
    <t>89074178</t>
  </si>
  <si>
    <t>4636 ao fim</t>
  </si>
  <si>
    <t>89074180</t>
  </si>
  <si>
    <t>89074181</t>
  </si>
  <si>
    <t>89074190</t>
  </si>
  <si>
    <t>89074195</t>
  </si>
  <si>
    <t>89074230</t>
  </si>
  <si>
    <t>89074232</t>
  </si>
  <si>
    <t>89074234</t>
  </si>
  <si>
    <t>89074235</t>
  </si>
  <si>
    <t>89074240</t>
  </si>
  <si>
    <t>89074245</t>
  </si>
  <si>
    <t>89074300</t>
  </si>
  <si>
    <t>89074310</t>
  </si>
  <si>
    <t>89074320</t>
  </si>
  <si>
    <t>89074322</t>
  </si>
  <si>
    <t>981 a 1799</t>
  </si>
  <si>
    <t>89074330</t>
  </si>
  <si>
    <t>89074335</t>
  </si>
  <si>
    <t>89074340</t>
  </si>
  <si>
    <t>89074350</t>
  </si>
  <si>
    <t>89074351</t>
  </si>
  <si>
    <t>89074360</t>
  </si>
  <si>
    <t>89074370</t>
  </si>
  <si>
    <t>89074372</t>
  </si>
  <si>
    <t>89074374</t>
  </si>
  <si>
    <t>89074375</t>
  </si>
  <si>
    <t>89074376</t>
  </si>
  <si>
    <t>89074377</t>
  </si>
  <si>
    <t>89074380</t>
  </si>
  <si>
    <t>89074390</t>
  </si>
  <si>
    <t>89074391</t>
  </si>
  <si>
    <t>89074392</t>
  </si>
  <si>
    <t>89074400</t>
  </si>
  <si>
    <t>89074405</t>
  </si>
  <si>
    <t>89074410</t>
  </si>
  <si>
    <t>89074420</t>
  </si>
  <si>
    <t>89074430</t>
  </si>
  <si>
    <t>89074440</t>
  </si>
  <si>
    <t>89074450</t>
  </si>
  <si>
    <t>89074460</t>
  </si>
  <si>
    <t>89074465</t>
  </si>
  <si>
    <t>89074470</t>
  </si>
  <si>
    <t>89074475</t>
  </si>
  <si>
    <t>89074476</t>
  </si>
  <si>
    <t>89074477</t>
  </si>
  <si>
    <t>89074500</t>
  </si>
  <si>
    <t>89074510</t>
  </si>
  <si>
    <t>89074520</t>
  </si>
  <si>
    <t>89074530</t>
  </si>
  <si>
    <t>89074540</t>
  </si>
  <si>
    <t>89074550</t>
  </si>
  <si>
    <t>89074560</t>
  </si>
  <si>
    <t>89074570</t>
  </si>
  <si>
    <t>89074580</t>
  </si>
  <si>
    <t>89074600</t>
  </si>
  <si>
    <t>89074601</t>
  </si>
  <si>
    <t>89074605</t>
  </si>
  <si>
    <t>89074606</t>
  </si>
  <si>
    <t>89074607</t>
  </si>
  <si>
    <t>89074608</t>
  </si>
  <si>
    <t>89074610</t>
  </si>
  <si>
    <t>89074615</t>
  </si>
  <si>
    <t>89074616</t>
  </si>
  <si>
    <t>89074617</t>
  </si>
  <si>
    <t>89074618</t>
  </si>
  <si>
    <t>89074619</t>
  </si>
  <si>
    <t>89074620</t>
  </si>
  <si>
    <t>89074630</t>
  </si>
  <si>
    <t>89074631</t>
  </si>
  <si>
    <t>2413 ao fim</t>
  </si>
  <si>
    <t>89074635</t>
  </si>
  <si>
    <t>89074636</t>
  </si>
  <si>
    <t>89074638</t>
  </si>
  <si>
    <t>89074640</t>
  </si>
  <si>
    <t>89074650</t>
  </si>
  <si>
    <t>89074660</t>
  </si>
  <si>
    <t>89074662</t>
  </si>
  <si>
    <t>89074665</t>
  </si>
  <si>
    <t>89074666</t>
  </si>
  <si>
    <t>89074667</t>
  </si>
  <si>
    <t>89074670</t>
  </si>
  <si>
    <t>89074671</t>
  </si>
  <si>
    <t>89074675</t>
  </si>
  <si>
    <t>89074680</t>
  </si>
  <si>
    <t>89074681</t>
  </si>
  <si>
    <t>89074690</t>
  </si>
  <si>
    <t>89074692</t>
  </si>
  <si>
    <t>89074693</t>
  </si>
  <si>
    <t>89074700</t>
  </si>
  <si>
    <t>89074720</t>
  </si>
  <si>
    <t>89074725</t>
  </si>
  <si>
    <t>89074730</t>
  </si>
  <si>
    <t>89074738</t>
  </si>
  <si>
    <t>89074740</t>
  </si>
  <si>
    <t>89075015</t>
  </si>
  <si>
    <t>89075016</t>
  </si>
  <si>
    <t>89075050</t>
  </si>
  <si>
    <t>89075060</t>
  </si>
  <si>
    <t>89075070</t>
  </si>
  <si>
    <t>89075075</t>
  </si>
  <si>
    <t>89075080</t>
  </si>
  <si>
    <t>89075100</t>
  </si>
  <si>
    <t>89075101</t>
  </si>
  <si>
    <t>89075104</t>
  </si>
  <si>
    <t>89075110</t>
  </si>
  <si>
    <t>89075112</t>
  </si>
  <si>
    <t>89075115</t>
  </si>
  <si>
    <t>89075120</t>
  </si>
  <si>
    <t>89075130</t>
  </si>
  <si>
    <t>89075140</t>
  </si>
  <si>
    <t>89075200</t>
  </si>
  <si>
    <t>89075250</t>
  </si>
  <si>
    <t>89075255</t>
  </si>
  <si>
    <t>89075258</t>
  </si>
  <si>
    <t>89075260</t>
  </si>
  <si>
    <t>89075265</t>
  </si>
  <si>
    <t>89075270</t>
  </si>
  <si>
    <t>89075275</t>
  </si>
  <si>
    <t>89075280</t>
  </si>
  <si>
    <t>89075285</t>
  </si>
  <si>
    <t>89075290</t>
  </si>
  <si>
    <t>89075295</t>
  </si>
  <si>
    <t>89075300</t>
  </si>
  <si>
    <t>89075305</t>
  </si>
  <si>
    <t>89075310</t>
  </si>
  <si>
    <t>89075315</t>
  </si>
  <si>
    <t>89075320</t>
  </si>
  <si>
    <t>89075325</t>
  </si>
  <si>
    <t>89075330</t>
  </si>
  <si>
    <t>89075335</t>
  </si>
  <si>
    <t>89075337</t>
  </si>
  <si>
    <t>89075340</t>
  </si>
  <si>
    <t>89075345</t>
  </si>
  <si>
    <t>89075350</t>
  </si>
  <si>
    <t>89075352</t>
  </si>
  <si>
    <t>89075355</t>
  </si>
  <si>
    <t>89075360</t>
  </si>
  <si>
    <t>89075365</t>
  </si>
  <si>
    <t>89075370</t>
  </si>
  <si>
    <t>89075375</t>
  </si>
  <si>
    <t>89075380</t>
  </si>
  <si>
    <t>89075385</t>
  </si>
  <si>
    <t>89075390</t>
  </si>
  <si>
    <t>89075395</t>
  </si>
  <si>
    <t>89075400</t>
  </si>
  <si>
    <t>89075405</t>
  </si>
  <si>
    <t>89075410</t>
  </si>
  <si>
    <t>89075415</t>
  </si>
  <si>
    <t>89075420</t>
  </si>
  <si>
    <t>89075425</t>
  </si>
  <si>
    <t>89075430</t>
  </si>
  <si>
    <t>89075432</t>
  </si>
  <si>
    <t>89075435</t>
  </si>
  <si>
    <t>89075440</t>
  </si>
  <si>
    <t>89075445</t>
  </si>
  <si>
    <t>89075450</t>
  </si>
  <si>
    <t>89075455</t>
  </si>
  <si>
    <t>89075460</t>
  </si>
  <si>
    <t>89075462</t>
  </si>
  <si>
    <t>89075465</t>
  </si>
  <si>
    <t>89075470</t>
  </si>
  <si>
    <t>89075472</t>
  </si>
  <si>
    <t>89075475</t>
  </si>
  <si>
    <t>89075480</t>
  </si>
  <si>
    <t>89075485</t>
  </si>
  <si>
    <t>89075490</t>
  </si>
  <si>
    <t>89075495</t>
  </si>
  <si>
    <t>89075500</t>
  </si>
  <si>
    <t>89075505</t>
  </si>
  <si>
    <t>89075510</t>
  </si>
  <si>
    <t>89075515</t>
  </si>
  <si>
    <t>89075520</t>
  </si>
  <si>
    <t>89075525</t>
  </si>
  <si>
    <t>89075530</t>
  </si>
  <si>
    <t>89075535</t>
  </si>
  <si>
    <t>89075540</t>
  </si>
  <si>
    <t>89075545</t>
  </si>
  <si>
    <t>89075550</t>
  </si>
  <si>
    <t>89075552</t>
  </si>
  <si>
    <t>89075555</t>
  </si>
  <si>
    <t>89075560</t>
  </si>
  <si>
    <t>89075562</t>
  </si>
  <si>
    <t>89075565</t>
  </si>
  <si>
    <t>89075570</t>
  </si>
  <si>
    <t>89075575</t>
  </si>
  <si>
    <t>89075580</t>
  </si>
  <si>
    <t>89075585</t>
  </si>
  <si>
    <t>89075590</t>
  </si>
  <si>
    <t>89075595</t>
  </si>
  <si>
    <t>89075600</t>
  </si>
  <si>
    <t>89075605</t>
  </si>
  <si>
    <t>89075610</t>
  </si>
  <si>
    <t>89075615</t>
  </si>
  <si>
    <t>89075620</t>
  </si>
  <si>
    <t>89075625</t>
  </si>
  <si>
    <t>89075630</t>
  </si>
  <si>
    <t>89075635</t>
  </si>
  <si>
    <t>89075640</t>
  </si>
  <si>
    <t>89075645</t>
  </si>
  <si>
    <t>89075650</t>
  </si>
  <si>
    <t>89075655</t>
  </si>
  <si>
    <t>89075660</t>
  </si>
  <si>
    <t>89075665</t>
  </si>
  <si>
    <t>89075670</t>
  </si>
  <si>
    <t>89075675</t>
  </si>
  <si>
    <t>89075680</t>
  </si>
  <si>
    <t>89075685</t>
  </si>
  <si>
    <t>89075970</t>
  </si>
  <si>
    <t xml:space="preserve"> AC Itoupava</t>
  </si>
  <si>
    <t>89079899</t>
  </si>
  <si>
    <t>89080001</t>
  </si>
  <si>
    <t>89080003</t>
  </si>
  <si>
    <t>89080006</t>
  </si>
  <si>
    <t>89080009</t>
  </si>
  <si>
    <t>89080012</t>
  </si>
  <si>
    <t>89080015</t>
  </si>
  <si>
    <t>89080018</t>
  </si>
  <si>
    <t>89080021</t>
  </si>
  <si>
    <t>89080024</t>
  </si>
  <si>
    <t>89080027</t>
  </si>
  <si>
    <t>89080030</t>
  </si>
  <si>
    <t>89080033</t>
  </si>
  <si>
    <t>89080036</t>
  </si>
  <si>
    <t>89080039</t>
  </si>
  <si>
    <t>89080042</t>
  </si>
  <si>
    <t>89080045</t>
  </si>
  <si>
    <t>89080048</t>
  </si>
  <si>
    <t>89080051</t>
  </si>
  <si>
    <t>89080054</t>
  </si>
  <si>
    <t>89080057</t>
  </si>
  <si>
    <t>89080060</t>
  </si>
  <si>
    <t>89080063</t>
  </si>
  <si>
    <t>89080066</t>
  </si>
  <si>
    <t>89080069</t>
  </si>
  <si>
    <t>89080072</t>
  </si>
  <si>
    <t>89080075</t>
  </si>
  <si>
    <t>89080078</t>
  </si>
  <si>
    <t>89080081</t>
  </si>
  <si>
    <t>89080120</t>
  </si>
  <si>
    <t>89080123</t>
  </si>
  <si>
    <t>89080126</t>
  </si>
  <si>
    <t>89080129</t>
  </si>
  <si>
    <t>89080132</t>
  </si>
  <si>
    <t>89080160</t>
  </si>
  <si>
    <t>89080163</t>
  </si>
  <si>
    <t>89080166</t>
  </si>
  <si>
    <t>89080169</t>
  </si>
  <si>
    <t>89080172</t>
  </si>
  <si>
    <t>89080175</t>
  </si>
  <si>
    <t>89080178</t>
  </si>
  <si>
    <t>89080181</t>
  </si>
  <si>
    <t>89080184</t>
  </si>
  <si>
    <t>89080187</t>
  </si>
  <si>
    <t>89080190</t>
  </si>
  <si>
    <t>89080193</t>
  </si>
  <si>
    <t>89080196</t>
  </si>
  <si>
    <t>89080199</t>
  </si>
  <si>
    <t>89080202</t>
  </si>
  <si>
    <t>89080230</t>
  </si>
  <si>
    <t>89080233</t>
  </si>
  <si>
    <t>89080236</t>
  </si>
  <si>
    <t>89080239</t>
  </si>
  <si>
    <t>89080242</t>
  </si>
  <si>
    <t>89080245</t>
  </si>
  <si>
    <t>89080248</t>
  </si>
  <si>
    <t>89080251</t>
  </si>
  <si>
    <t>89080254</t>
  </si>
  <si>
    <t>89080257</t>
  </si>
  <si>
    <t>89080260</t>
  </si>
  <si>
    <t>89080263</t>
  </si>
  <si>
    <t>89080266</t>
  </si>
  <si>
    <t>89080269</t>
  </si>
  <si>
    <t>89080272</t>
  </si>
  <si>
    <t>89080275</t>
  </si>
  <si>
    <t>89080278</t>
  </si>
  <si>
    <t>89080281</t>
  </si>
  <si>
    <t>89080283</t>
  </si>
  <si>
    <t>89080284</t>
  </si>
  <si>
    <t>89080287</t>
  </si>
  <si>
    <t>89080290</t>
  </si>
  <si>
    <t>89080293</t>
  </si>
  <si>
    <t>89080296</t>
  </si>
  <si>
    <t>89080299</t>
  </si>
  <si>
    <t>89080302</t>
  </si>
  <si>
    <t>89080305</t>
  </si>
  <si>
    <t>89080308</t>
  </si>
  <si>
    <t>89080311</t>
  </si>
  <si>
    <t>89080314</t>
  </si>
  <si>
    <t>89080317</t>
  </si>
  <si>
    <t>89080320</t>
  </si>
  <si>
    <t>89080323</t>
  </si>
  <si>
    <t>89080326</t>
  </si>
  <si>
    <t>89080329</t>
  </si>
  <si>
    <t>89080332</t>
  </si>
  <si>
    <t>89080335</t>
  </si>
  <si>
    <t>89080338</t>
  </si>
  <si>
    <t>89080344</t>
  </si>
  <si>
    <t>89080347</t>
  </si>
  <si>
    <t>89080350</t>
  </si>
  <si>
    <t>89080353</t>
  </si>
  <si>
    <t>89080356</t>
  </si>
  <si>
    <t>89080359</t>
  </si>
  <si>
    <t>89080362</t>
  </si>
  <si>
    <t>89080365</t>
  </si>
  <si>
    <t>89080368</t>
  </si>
  <si>
    <t>89080371</t>
  </si>
  <si>
    <t>89080374</t>
  </si>
  <si>
    <t>89080377</t>
  </si>
  <si>
    <t>89080410</t>
  </si>
  <si>
    <t>89080415</t>
  </si>
  <si>
    <t>89080420</t>
  </si>
  <si>
    <t>89080430</t>
  </si>
  <si>
    <t>89080435</t>
  </si>
  <si>
    <t>89080440</t>
  </si>
  <si>
    <t>89080480</t>
  </si>
  <si>
    <t>89080485</t>
  </si>
  <si>
    <t>89080490</t>
  </si>
  <si>
    <t>89080495</t>
  </si>
  <si>
    <t>89080500</t>
  </si>
  <si>
    <t>89080550</t>
  </si>
  <si>
    <t>89080553</t>
  </si>
  <si>
    <t>89080556</t>
  </si>
  <si>
    <t>89080559</t>
  </si>
  <si>
    <t>89080562</t>
  </si>
  <si>
    <t>89080564</t>
  </si>
  <si>
    <t>89080565</t>
  </si>
  <si>
    <t>89080566</t>
  </si>
  <si>
    <t>89080568</t>
  </si>
  <si>
    <t>89080571</t>
  </si>
  <si>
    <t>89080574</t>
  </si>
  <si>
    <t>89080577</t>
  </si>
  <si>
    <t>89080580</t>
  </si>
  <si>
    <t>89080583</t>
  </si>
  <si>
    <t>89080630</t>
  </si>
  <si>
    <t>89080635</t>
  </si>
  <si>
    <t>89080637</t>
  </si>
  <si>
    <t>89080670</t>
  </si>
  <si>
    <t>89080675</t>
  </si>
  <si>
    <t>89080680</t>
  </si>
  <si>
    <t>89080740</t>
  </si>
  <si>
    <t>89080745</t>
  </si>
  <si>
    <t>89080750</t>
  </si>
  <si>
    <t>89080755</t>
  </si>
  <si>
    <t>89080760</t>
  </si>
  <si>
    <t>89080765</t>
  </si>
  <si>
    <t>89080770</t>
  </si>
  <si>
    <t>89080771</t>
  </si>
  <si>
    <t>89080775</t>
  </si>
  <si>
    <t>89080780</t>
  </si>
  <si>
    <t>89080785</t>
  </si>
  <si>
    <t>89080860</t>
  </si>
  <si>
    <t>89080870</t>
  </si>
  <si>
    <t>89080880</t>
  </si>
  <si>
    <t>89080890</t>
  </si>
  <si>
    <t>89081070</t>
  </si>
  <si>
    <t>89081075</t>
  </si>
  <si>
    <t>89081110</t>
  </si>
  <si>
    <t>89081113</t>
  </si>
  <si>
    <t>89081116</t>
  </si>
  <si>
    <t>89081119</t>
  </si>
  <si>
    <t>89081122</t>
  </si>
  <si>
    <t>89081125</t>
  </si>
  <si>
    <t>89081128</t>
  </si>
  <si>
    <t>89081131</t>
  </si>
  <si>
    <t>89081134</t>
  </si>
  <si>
    <t>89081210</t>
  </si>
  <si>
    <t>89081213</t>
  </si>
  <si>
    <t>89081216</t>
  </si>
  <si>
    <t>89081219</t>
  </si>
  <si>
    <t>89081222</t>
  </si>
  <si>
    <t>89081270</t>
  </si>
  <si>
    <t>89081275</t>
  </si>
  <si>
    <t>89081280</t>
  </si>
  <si>
    <t>89081281</t>
  </si>
  <si>
    <t>89081282</t>
  </si>
  <si>
    <t>89081285</t>
  </si>
  <si>
    <t>89081290</t>
  </si>
  <si>
    <t>89081295</t>
  </si>
  <si>
    <t>89081300</t>
  </si>
  <si>
    <t>89081305</t>
  </si>
  <si>
    <t>89081310</t>
  </si>
  <si>
    <t>89081315</t>
  </si>
  <si>
    <t>89081320</t>
  </si>
  <si>
    <t>89081325</t>
  </si>
  <si>
    <t>89081330</t>
  </si>
  <si>
    <t>89081335</t>
  </si>
  <si>
    <t>89081410</t>
  </si>
  <si>
    <t>89081415</t>
  </si>
  <si>
    <t>89081420</t>
  </si>
  <si>
    <t>89081520</t>
  </si>
  <si>
    <t>89081525</t>
  </si>
  <si>
    <t>89081530</t>
  </si>
  <si>
    <t>89081535</t>
  </si>
  <si>
    <t>89081540</t>
  </si>
  <si>
    <t>89081545</t>
  </si>
  <si>
    <t>89081600</t>
  </si>
  <si>
    <t>89081605</t>
  </si>
  <si>
    <t>89081610</t>
  </si>
  <si>
    <t>89081615</t>
  </si>
  <si>
    <t>89081650</t>
  </si>
  <si>
    <t>89081660</t>
  </si>
  <si>
    <t>89081670</t>
  </si>
  <si>
    <t>89081680</t>
  </si>
  <si>
    <t>89081770</t>
  </si>
  <si>
    <t>89081780</t>
  </si>
  <si>
    <t>89081790</t>
  </si>
  <si>
    <t>89082000</t>
  </si>
  <si>
    <t>89082003</t>
  </si>
  <si>
    <t>89082006</t>
  </si>
  <si>
    <t>89082009</t>
  </si>
  <si>
    <t>89082012</t>
  </si>
  <si>
    <t>89082015</t>
  </si>
  <si>
    <t>89082018</t>
  </si>
  <si>
    <t>89082021</t>
  </si>
  <si>
    <t>89082024</t>
  </si>
  <si>
    <t>89082027</t>
  </si>
  <si>
    <t>89082030</t>
  </si>
  <si>
    <t>89082033</t>
  </si>
  <si>
    <t>89082036</t>
  </si>
  <si>
    <t>89082042</t>
  </si>
  <si>
    <t>89082060</t>
  </si>
  <si>
    <t>89082065</t>
  </si>
  <si>
    <t>89082070</t>
  </si>
  <si>
    <t>89082075</t>
  </si>
  <si>
    <t>89082080</t>
  </si>
  <si>
    <t>89082085</t>
  </si>
  <si>
    <t>89082100</t>
  </si>
  <si>
    <t>89082103</t>
  </si>
  <si>
    <t>89082106</t>
  </si>
  <si>
    <t>89082109</t>
  </si>
  <si>
    <t>89082112</t>
  </si>
  <si>
    <t>89082115</t>
  </si>
  <si>
    <t>89082118</t>
  </si>
  <si>
    <t>89082121</t>
  </si>
  <si>
    <t>89082124</t>
  </si>
  <si>
    <t>89082127</t>
  </si>
  <si>
    <t>89082130</t>
  </si>
  <si>
    <t>89082133</t>
  </si>
  <si>
    <t>89082136</t>
  </si>
  <si>
    <t>89082139</t>
  </si>
  <si>
    <t>89082142</t>
  </si>
  <si>
    <t>89082145</t>
  </si>
  <si>
    <t>89082148</t>
  </si>
  <si>
    <t>89082151</t>
  </si>
  <si>
    <t>89082154</t>
  </si>
  <si>
    <t>89082157</t>
  </si>
  <si>
    <t>89082160</t>
  </si>
  <si>
    <t>89082163</t>
  </si>
  <si>
    <t>89082166</t>
  </si>
  <si>
    <t>89082169</t>
  </si>
  <si>
    <t>89082172</t>
  </si>
  <si>
    <t>89082200</t>
  </si>
  <si>
    <t>89082203</t>
  </si>
  <si>
    <t>89082206</t>
  </si>
  <si>
    <t>89082209</t>
  </si>
  <si>
    <t>89082212</t>
  </si>
  <si>
    <t>89082220</t>
  </si>
  <si>
    <t>89082223</t>
  </si>
  <si>
    <t>89082226</t>
  </si>
  <si>
    <t>89082229</t>
  </si>
  <si>
    <t>89082232</t>
  </si>
  <si>
    <t>89082235</t>
  </si>
  <si>
    <t>89082238</t>
  </si>
  <si>
    <t>89082241</t>
  </si>
  <si>
    <t>89082244</t>
  </si>
  <si>
    <t>89082247</t>
  </si>
  <si>
    <t>89082250</t>
  </si>
  <si>
    <t>89082253</t>
  </si>
  <si>
    <t>89082256</t>
  </si>
  <si>
    <t>89082259</t>
  </si>
  <si>
    <t>89082262</t>
  </si>
  <si>
    <t>89082265</t>
  </si>
  <si>
    <t>89082290</t>
  </si>
  <si>
    <t>89082293</t>
  </si>
  <si>
    <t>89082296</t>
  </si>
  <si>
    <t>411 a 1429</t>
  </si>
  <si>
    <t>89082299</t>
  </si>
  <si>
    <t>89082302</t>
  </si>
  <si>
    <t>89082305</t>
  </si>
  <si>
    <t>89082308</t>
  </si>
  <si>
    <t>89082311</t>
  </si>
  <si>
    <t>89082314</t>
  </si>
  <si>
    <t>89082317</t>
  </si>
  <si>
    <t>89082320</t>
  </si>
  <si>
    <t>89082350</t>
  </si>
  <si>
    <t>89082354</t>
  </si>
  <si>
    <t>89082358</t>
  </si>
  <si>
    <t>89082362</t>
  </si>
  <si>
    <t>89082366</t>
  </si>
  <si>
    <t>89082370</t>
  </si>
  <si>
    <t>89082374</t>
  </si>
  <si>
    <t>89082378</t>
  </si>
  <si>
    <t>89082410</t>
  </si>
  <si>
    <t>1432 a 2379</t>
  </si>
  <si>
    <t>89082415</t>
  </si>
  <si>
    <t>89082420</t>
  </si>
  <si>
    <t>89082425</t>
  </si>
  <si>
    <t>89082450</t>
  </si>
  <si>
    <t>89082480</t>
  </si>
  <si>
    <t>89082485</t>
  </si>
  <si>
    <t>89082490</t>
  </si>
  <si>
    <t>89082495</t>
  </si>
  <si>
    <t>89082496</t>
  </si>
  <si>
    <t>89082530</t>
  </si>
  <si>
    <t>89082535</t>
  </si>
  <si>
    <t>2382 a 3499</t>
  </si>
  <si>
    <t>89082540</t>
  </si>
  <si>
    <t>89082545</t>
  </si>
  <si>
    <t>89082550</t>
  </si>
  <si>
    <t>89082555</t>
  </si>
  <si>
    <t>89082560</t>
  </si>
  <si>
    <t>89082565</t>
  </si>
  <si>
    <t>89082610</t>
  </si>
  <si>
    <t>89082615</t>
  </si>
  <si>
    <t>89082620</t>
  </si>
  <si>
    <t>89082625</t>
  </si>
  <si>
    <t>89082630</t>
  </si>
  <si>
    <t>89082660</t>
  </si>
  <si>
    <t>89082665</t>
  </si>
  <si>
    <t>89082700</t>
  </si>
  <si>
    <t>89082750</t>
  </si>
  <si>
    <t>89082755</t>
  </si>
  <si>
    <t>89082760</t>
  </si>
  <si>
    <t>89082765</t>
  </si>
  <si>
    <t>89082770</t>
  </si>
  <si>
    <t>89082775</t>
  </si>
  <si>
    <t>89082780</t>
  </si>
  <si>
    <t>89082785</t>
  </si>
  <si>
    <t>89082790</t>
  </si>
  <si>
    <t>89082830</t>
  </si>
  <si>
    <t>89082970</t>
  </si>
  <si>
    <t xml:space="preserve"> AC Indaial</t>
  </si>
  <si>
    <t>89083000</t>
  </si>
  <si>
    <t>89083003</t>
  </si>
  <si>
    <t>89083006</t>
  </si>
  <si>
    <t>89083009</t>
  </si>
  <si>
    <t>89083012</t>
  </si>
  <si>
    <t>89083015</t>
  </si>
  <si>
    <t>89083018</t>
  </si>
  <si>
    <t>89083021</t>
  </si>
  <si>
    <t>89083024</t>
  </si>
  <si>
    <t>89083027</t>
  </si>
  <si>
    <t>89083030</t>
  </si>
  <si>
    <t>89083033</t>
  </si>
  <si>
    <t>89083036</t>
  </si>
  <si>
    <t>89083039</t>
  </si>
  <si>
    <t>89083042</t>
  </si>
  <si>
    <t>89083045</t>
  </si>
  <si>
    <t>89083048</t>
  </si>
  <si>
    <t>89083051</t>
  </si>
  <si>
    <t>89083054</t>
  </si>
  <si>
    <t>89083057</t>
  </si>
  <si>
    <t>89083110</t>
  </si>
  <si>
    <t>89083115</t>
  </si>
  <si>
    <t>89083120</t>
  </si>
  <si>
    <t>89083125</t>
  </si>
  <si>
    <t>89083130</t>
  </si>
  <si>
    <t>89083135</t>
  </si>
  <si>
    <t>89083140</t>
  </si>
  <si>
    <t>89083180</t>
  </si>
  <si>
    <t>89083183</t>
  </si>
  <si>
    <t>89083186</t>
  </si>
  <si>
    <t>89083189</t>
  </si>
  <si>
    <t>89083192</t>
  </si>
  <si>
    <t>89083195</t>
  </si>
  <si>
    <t>89083198</t>
  </si>
  <si>
    <t>89083201</t>
  </si>
  <si>
    <t>89083204</t>
  </si>
  <si>
    <t>89083207</t>
  </si>
  <si>
    <t>89083210</t>
  </si>
  <si>
    <t>89083213</t>
  </si>
  <si>
    <t>89083216</t>
  </si>
  <si>
    <t>89083219</t>
  </si>
  <si>
    <t>89083222</t>
  </si>
  <si>
    <t>89083225</t>
  </si>
  <si>
    <t>89083270</t>
  </si>
  <si>
    <t>89083275</t>
  </si>
  <si>
    <t>89083280</t>
  </si>
  <si>
    <t>89083285</t>
  </si>
  <si>
    <t>89083290</t>
  </si>
  <si>
    <t>89083295</t>
  </si>
  <si>
    <t>89083350</t>
  </si>
  <si>
    <t>89083355</t>
  </si>
  <si>
    <t>89083360</t>
  </si>
  <si>
    <t>89083368</t>
  </si>
  <si>
    <t>89083370</t>
  </si>
  <si>
    <t>89083430</t>
  </si>
  <si>
    <t>89083440</t>
  </si>
  <si>
    <t>89083450</t>
  </si>
  <si>
    <t>89083500</t>
  </si>
  <si>
    <t>89083505</t>
  </si>
  <si>
    <t>89083710</t>
  </si>
  <si>
    <t>89083715</t>
  </si>
  <si>
    <t>89083720</t>
  </si>
  <si>
    <t>89083725</t>
  </si>
  <si>
    <t>89083730</t>
  </si>
  <si>
    <t>89083735</t>
  </si>
  <si>
    <t>89084000</t>
  </si>
  <si>
    <t>89084003</t>
  </si>
  <si>
    <t>89084006</t>
  </si>
  <si>
    <t>89084009</t>
  </si>
  <si>
    <t>89084012</t>
  </si>
  <si>
    <t>89084015</t>
  </si>
  <si>
    <t>89084018</t>
  </si>
  <si>
    <t>89084021</t>
  </si>
  <si>
    <t>89084024</t>
  </si>
  <si>
    <t>89084027</t>
  </si>
  <si>
    <t>89084030</t>
  </si>
  <si>
    <t>89084031</t>
  </si>
  <si>
    <t>89084032</t>
  </si>
  <si>
    <t>89084033</t>
  </si>
  <si>
    <t>89084036</t>
  </si>
  <si>
    <t>89084070</t>
  </si>
  <si>
    <t>89084073</t>
  </si>
  <si>
    <t>89084076</t>
  </si>
  <si>
    <t>89084079</t>
  </si>
  <si>
    <t>89084082</t>
  </si>
  <si>
    <t>89084085</t>
  </si>
  <si>
    <t>89084088</t>
  </si>
  <si>
    <t>89084091</t>
  </si>
  <si>
    <t>89084094</t>
  </si>
  <si>
    <t>89084097</t>
  </si>
  <si>
    <t>89084100</t>
  </si>
  <si>
    <t>89084103</t>
  </si>
  <si>
    <t>89084106</t>
  </si>
  <si>
    <t>89084109</t>
  </si>
  <si>
    <t>1201 a 2498</t>
  </si>
  <si>
    <t>89084112</t>
  </si>
  <si>
    <t>89084115</t>
  </si>
  <si>
    <t>89084140</t>
  </si>
  <si>
    <t>89084143</t>
  </si>
  <si>
    <t>89084146</t>
  </si>
  <si>
    <t>89084149</t>
  </si>
  <si>
    <t>89084180</t>
  </si>
  <si>
    <t>89084210</t>
  </si>
  <si>
    <t>89084270</t>
  </si>
  <si>
    <t>89084273</t>
  </si>
  <si>
    <t>89084276</t>
  </si>
  <si>
    <t>89084279</t>
  </si>
  <si>
    <t>89084282</t>
  </si>
  <si>
    <t>89084285</t>
  </si>
  <si>
    <t>89084288</t>
  </si>
  <si>
    <t>89084291</t>
  </si>
  <si>
    <t>89084294</t>
  </si>
  <si>
    <t>89084297</t>
  </si>
  <si>
    <t>89084300</t>
  </si>
  <si>
    <t>89084303</t>
  </si>
  <si>
    <t>89084306</t>
  </si>
  <si>
    <t>89084309</t>
  </si>
  <si>
    <t>89084320</t>
  </si>
  <si>
    <t>89084340</t>
  </si>
  <si>
    <t>89084343</t>
  </si>
  <si>
    <t>89084346</t>
  </si>
  <si>
    <t>89084349</t>
  </si>
  <si>
    <t>89084352</t>
  </si>
  <si>
    <t>89084355</t>
  </si>
  <si>
    <t>89084358</t>
  </si>
  <si>
    <t>89084361</t>
  </si>
  <si>
    <t>89084364</t>
  </si>
  <si>
    <t>89084367</t>
  </si>
  <si>
    <t>89084370</t>
  </si>
  <si>
    <t>89084373</t>
  </si>
  <si>
    <t>89084376</t>
  </si>
  <si>
    <t>89084379</t>
  </si>
  <si>
    <t>89084380</t>
  </si>
  <si>
    <t>89084382</t>
  </si>
  <si>
    <t>89084385</t>
  </si>
  <si>
    <t>89084388</t>
  </si>
  <si>
    <t>89084391</t>
  </si>
  <si>
    <t>89084394</t>
  </si>
  <si>
    <t>89084397</t>
  </si>
  <si>
    <t>89084400</t>
  </si>
  <si>
    <t>89084405</t>
  </si>
  <si>
    <t>89084410</t>
  </si>
  <si>
    <t>89084440</t>
  </si>
  <si>
    <t>89084445</t>
  </si>
  <si>
    <t>89084450</t>
  </si>
  <si>
    <t>89084455</t>
  </si>
  <si>
    <t>89084460</t>
  </si>
  <si>
    <t>89084465</t>
  </si>
  <si>
    <t>89084470</t>
  </si>
  <si>
    <t>89084500</t>
  </si>
  <si>
    <t>89084504</t>
  </si>
  <si>
    <t>89084508</t>
  </si>
  <si>
    <t>89084512</t>
  </si>
  <si>
    <t>89084516</t>
  </si>
  <si>
    <t>89084520</t>
  </si>
  <si>
    <t>89084560</t>
  </si>
  <si>
    <t>89084565</t>
  </si>
  <si>
    <t>89084600</t>
  </si>
  <si>
    <t>89084604</t>
  </si>
  <si>
    <t>89084608</t>
  </si>
  <si>
    <t>89084612</t>
  </si>
  <si>
    <t>89084616</t>
  </si>
  <si>
    <t>89084620</t>
  </si>
  <si>
    <t>89084624</t>
  </si>
  <si>
    <t>89084628</t>
  </si>
  <si>
    <t>89084632</t>
  </si>
  <si>
    <t>89084636</t>
  </si>
  <si>
    <t>89084640</t>
  </si>
  <si>
    <t>89084644</t>
  </si>
  <si>
    <t>89084648</t>
  </si>
  <si>
    <t>89084652</t>
  </si>
  <si>
    <t>89084656</t>
  </si>
  <si>
    <t>89084660</t>
  </si>
  <si>
    <t>89084664</t>
  </si>
  <si>
    <t>89084668</t>
  </si>
  <si>
    <t>89084672</t>
  </si>
  <si>
    <t>89084680</t>
  </si>
  <si>
    <t>89084740</t>
  </si>
  <si>
    <t>89084750</t>
  </si>
  <si>
    <t>89084760</t>
  </si>
  <si>
    <t>89084770</t>
  </si>
  <si>
    <t>89084780</t>
  </si>
  <si>
    <t>89084790</t>
  </si>
  <si>
    <t>89084800</t>
  </si>
  <si>
    <t>89084810</t>
  </si>
  <si>
    <t>89084860</t>
  </si>
  <si>
    <t>89084870</t>
  </si>
  <si>
    <t>89084880</t>
  </si>
  <si>
    <t>89084890</t>
  </si>
  <si>
    <t>89085050</t>
  </si>
  <si>
    <t>89085060</t>
  </si>
  <si>
    <t>89085065</t>
  </si>
  <si>
    <t>89085070</t>
  </si>
  <si>
    <t>89085075</t>
  </si>
  <si>
    <t>89085100</t>
  </si>
  <si>
    <t>89085104</t>
  </si>
  <si>
    <t>89085108</t>
  </si>
  <si>
    <t>89085112</t>
  </si>
  <si>
    <t>89085116</t>
  </si>
  <si>
    <t>89085120</t>
  </si>
  <si>
    <t>89085124</t>
  </si>
  <si>
    <t>89085128</t>
  </si>
  <si>
    <t>89085132</t>
  </si>
  <si>
    <t>89085136</t>
  </si>
  <si>
    <t>89085140</t>
  </si>
  <si>
    <t>89085144</t>
  </si>
  <si>
    <t>89085148</t>
  </si>
  <si>
    <t>89085152</t>
  </si>
  <si>
    <t>89085156</t>
  </si>
  <si>
    <t>89085160</t>
  </si>
  <si>
    <t>89085164</t>
  </si>
  <si>
    <t>89085168</t>
  </si>
  <si>
    <t>89085172</t>
  </si>
  <si>
    <t>89085176</t>
  </si>
  <si>
    <t>89085180</t>
  </si>
  <si>
    <t>89085270</t>
  </si>
  <si>
    <t>2101 a 3098</t>
  </si>
  <si>
    <t>89085310</t>
  </si>
  <si>
    <t>89085350</t>
  </si>
  <si>
    <t>3101 a 4098</t>
  </si>
  <si>
    <t>89085355</t>
  </si>
  <si>
    <t>89085360</t>
  </si>
  <si>
    <t>89085365</t>
  </si>
  <si>
    <t>89085410</t>
  </si>
  <si>
    <t>89085415</t>
  </si>
  <si>
    <t>89085420</t>
  </si>
  <si>
    <t>89085425</t>
  </si>
  <si>
    <t>89085430</t>
  </si>
  <si>
    <t>89085435</t>
  </si>
  <si>
    <t>89085440</t>
  </si>
  <si>
    <t>89085445</t>
  </si>
  <si>
    <t>89085450</t>
  </si>
  <si>
    <t>89085455</t>
  </si>
  <si>
    <t>89085460</t>
  </si>
  <si>
    <t>89085465</t>
  </si>
  <si>
    <t>89085470</t>
  </si>
  <si>
    <t>89085475</t>
  </si>
  <si>
    <t>89085480</t>
  </si>
  <si>
    <t>89085485</t>
  </si>
  <si>
    <t>89085490</t>
  </si>
  <si>
    <t>89085495</t>
  </si>
  <si>
    <t>89085500</t>
  </si>
  <si>
    <t>89085505</t>
  </si>
  <si>
    <t>89085510</t>
  </si>
  <si>
    <t>89085515</t>
  </si>
  <si>
    <t>89085520</t>
  </si>
  <si>
    <t>89085525</t>
  </si>
  <si>
    <t>89085530</t>
  </si>
  <si>
    <t>89085535</t>
  </si>
  <si>
    <t>89085540</t>
  </si>
  <si>
    <t>89085545</t>
  </si>
  <si>
    <t>89085600</t>
  </si>
  <si>
    <t>89085605</t>
  </si>
  <si>
    <t>89085610</t>
  </si>
  <si>
    <t>89085615</t>
  </si>
  <si>
    <t>89085620</t>
  </si>
  <si>
    <t>89085625</t>
  </si>
  <si>
    <t>89085630</t>
  </si>
  <si>
    <t>89085635</t>
  </si>
  <si>
    <t>89086000</t>
  </si>
  <si>
    <t>89086005</t>
  </si>
  <si>
    <t>89086010</t>
  </si>
  <si>
    <t>89086015</t>
  </si>
  <si>
    <t>89086020</t>
  </si>
  <si>
    <t>89086030</t>
  </si>
  <si>
    <t>89086033</t>
  </si>
  <si>
    <t>89086036</t>
  </si>
  <si>
    <t>89086039</t>
  </si>
  <si>
    <t>89086042</t>
  </si>
  <si>
    <t>89086045</t>
  </si>
  <si>
    <t>89086048</t>
  </si>
  <si>
    <t>89086051</t>
  </si>
  <si>
    <t>89086054</t>
  </si>
  <si>
    <t>89086057</t>
  </si>
  <si>
    <t>89086060</t>
  </si>
  <si>
    <t>89086063</t>
  </si>
  <si>
    <t>89086066</t>
  </si>
  <si>
    <t>89086069</t>
  </si>
  <si>
    <t>89086080</t>
  </si>
  <si>
    <t>89086085</t>
  </si>
  <si>
    <t>89086090</t>
  </si>
  <si>
    <t>89086095</t>
  </si>
  <si>
    <t>89086100</t>
  </si>
  <si>
    <t>89086105</t>
  </si>
  <si>
    <t>89086110</t>
  </si>
  <si>
    <t>89086113</t>
  </si>
  <si>
    <t>89086116</t>
  </si>
  <si>
    <t>89086119</t>
  </si>
  <si>
    <t>89086122</t>
  </si>
  <si>
    <t>89086125</t>
  </si>
  <si>
    <t>89086128</t>
  </si>
  <si>
    <t>89086131</t>
  </si>
  <si>
    <t>89086134</t>
  </si>
  <si>
    <t>89086180</t>
  </si>
  <si>
    <t>89086210</t>
  </si>
  <si>
    <t>89086250</t>
  </si>
  <si>
    <t>89086255</t>
  </si>
  <si>
    <t>89086260</t>
  </si>
  <si>
    <t>89086265</t>
  </si>
  <si>
    <t>89086270</t>
  </si>
  <si>
    <t>89086275</t>
  </si>
  <si>
    <t>89086280</t>
  </si>
  <si>
    <t>89086285</t>
  </si>
  <si>
    <t>89086290</t>
  </si>
  <si>
    <t>89086295</t>
  </si>
  <si>
    <t>89086300</t>
  </si>
  <si>
    <t>89086305</t>
  </si>
  <si>
    <t>89086310</t>
  </si>
  <si>
    <t>89086315</t>
  </si>
  <si>
    <t>89086320</t>
  </si>
  <si>
    <t>89086325</t>
  </si>
  <si>
    <t>89086330</t>
  </si>
  <si>
    <t>89086335</t>
  </si>
  <si>
    <t>89086340</t>
  </si>
  <si>
    <t>89086345</t>
  </si>
  <si>
    <t>89086350</t>
  </si>
  <si>
    <t>89086355</t>
  </si>
  <si>
    <t>89086360</t>
  </si>
  <si>
    <t>89086365</t>
  </si>
  <si>
    <t>89086366</t>
  </si>
  <si>
    <t>89086370</t>
  </si>
  <si>
    <t>89086375</t>
  </si>
  <si>
    <t>89086380</t>
  </si>
  <si>
    <t>89086385</t>
  </si>
  <si>
    <t>89086420</t>
  </si>
  <si>
    <t>89086425</t>
  </si>
  <si>
    <t>89086430</t>
  </si>
  <si>
    <t>89086480</t>
  </si>
  <si>
    <t>89086484</t>
  </si>
  <si>
    <t>89086485</t>
  </si>
  <si>
    <t>89086490</t>
  </si>
  <si>
    <t>89086495</t>
  </si>
  <si>
    <t>89086500</t>
  </si>
  <si>
    <t>89086505</t>
  </si>
  <si>
    <t>89086510</t>
  </si>
  <si>
    <t>89086515</t>
  </si>
  <si>
    <t>89086520</t>
  </si>
  <si>
    <t>89086525</t>
  </si>
  <si>
    <t>89086530</t>
  </si>
  <si>
    <t>89086535</t>
  </si>
  <si>
    <t>89086540</t>
  </si>
  <si>
    <t>89086545</t>
  </si>
  <si>
    <t>89086550</t>
  </si>
  <si>
    <t>89086555</t>
  </si>
  <si>
    <t>89086560</t>
  </si>
  <si>
    <t>89086565</t>
  </si>
  <si>
    <t>89086570</t>
  </si>
  <si>
    <t>89086575</t>
  </si>
  <si>
    <t>89086577</t>
  </si>
  <si>
    <t>89086580</t>
  </si>
  <si>
    <t>89086585</t>
  </si>
  <si>
    <t>89086590</t>
  </si>
  <si>
    <t>89086595</t>
  </si>
  <si>
    <t>89086600</t>
  </si>
  <si>
    <t>89086605</t>
  </si>
  <si>
    <t>89086610</t>
  </si>
  <si>
    <t>89086615</t>
  </si>
  <si>
    <t>89086620</t>
  </si>
  <si>
    <t>89086625</t>
  </si>
  <si>
    <t>89086630</t>
  </si>
  <si>
    <t>89086635</t>
  </si>
  <si>
    <t>89086690</t>
  </si>
  <si>
    <t>89086693</t>
  </si>
  <si>
    <t>89086696</t>
  </si>
  <si>
    <t>89086699</t>
  </si>
  <si>
    <t>89086702</t>
  </si>
  <si>
    <t>89086705</t>
  </si>
  <si>
    <t>89086708</t>
  </si>
  <si>
    <t>89086711</t>
  </si>
  <si>
    <t>89086714</t>
  </si>
  <si>
    <t>89086717</t>
  </si>
  <si>
    <t>89086720</t>
  </si>
  <si>
    <t>89086723</t>
  </si>
  <si>
    <t>89086730</t>
  </si>
  <si>
    <t>89086735</t>
  </si>
  <si>
    <t>89086740</t>
  </si>
  <si>
    <t>89086745</t>
  </si>
  <si>
    <t>89086750</t>
  </si>
  <si>
    <t>89086760</t>
  </si>
  <si>
    <t>89086763</t>
  </si>
  <si>
    <t>89086766</t>
  </si>
  <si>
    <t>89086769</t>
  </si>
  <si>
    <t>89086772</t>
  </si>
  <si>
    <t>89086775</t>
  </si>
  <si>
    <t>89086778</t>
  </si>
  <si>
    <t>89086781</t>
  </si>
  <si>
    <t>89086784</t>
  </si>
  <si>
    <t>89086787</t>
  </si>
  <si>
    <t>89086790</t>
  </si>
  <si>
    <t>89086793</t>
  </si>
  <si>
    <t>89086820</t>
  </si>
  <si>
    <t>89086823</t>
  </si>
  <si>
    <t>89086826</t>
  </si>
  <si>
    <t>89086829</t>
  </si>
  <si>
    <t>89086832</t>
  </si>
  <si>
    <t>89086835</t>
  </si>
  <si>
    <t>89086838</t>
  </si>
  <si>
    <t>89086841</t>
  </si>
  <si>
    <t>89086844</t>
  </si>
  <si>
    <t>89086847</t>
  </si>
  <si>
    <t>89086850</t>
  </si>
  <si>
    <t>89086853</t>
  </si>
  <si>
    <t>89086854</t>
  </si>
  <si>
    <t>89087000</t>
  </si>
  <si>
    <t>89087003</t>
  </si>
  <si>
    <t>89087006</t>
  </si>
  <si>
    <t>89087009</t>
  </si>
  <si>
    <t>89087012</t>
  </si>
  <si>
    <t>89087015</t>
  </si>
  <si>
    <t>89087018</t>
  </si>
  <si>
    <t>89087021</t>
  </si>
  <si>
    <t>89087024</t>
  </si>
  <si>
    <t>89087027</t>
  </si>
  <si>
    <t>89087030</t>
  </si>
  <si>
    <t>89087033</t>
  </si>
  <si>
    <t>89087070</t>
  </si>
  <si>
    <t>89087080</t>
  </si>
  <si>
    <t>89087090</t>
  </si>
  <si>
    <t>89087100</t>
  </si>
  <si>
    <t>89087110</t>
  </si>
  <si>
    <t>89087153</t>
  </si>
  <si>
    <t>89087156</t>
  </si>
  <si>
    <t>89087159</t>
  </si>
  <si>
    <t>89087162</t>
  </si>
  <si>
    <t>89087165</t>
  </si>
  <si>
    <t>89087168</t>
  </si>
  <si>
    <t>89087171</t>
  </si>
  <si>
    <t>89087174</t>
  </si>
  <si>
    <t>89087177</t>
  </si>
  <si>
    <t>89087180</t>
  </si>
  <si>
    <t>89087183</t>
  </si>
  <si>
    <t>89087186</t>
  </si>
  <si>
    <t>89087189</t>
  </si>
  <si>
    <t>89087192</t>
  </si>
  <si>
    <t>89087195</t>
  </si>
  <si>
    <t>89087198</t>
  </si>
  <si>
    <t>89087201</t>
  </si>
  <si>
    <t>89087230</t>
  </si>
  <si>
    <t>89087233</t>
  </si>
  <si>
    <t>89087236</t>
  </si>
  <si>
    <t>89087239</t>
  </si>
  <si>
    <t>89087242</t>
  </si>
  <si>
    <t>89087245</t>
  </si>
  <si>
    <t>89087248</t>
  </si>
  <si>
    <t>89087251</t>
  </si>
  <si>
    <t>89087254</t>
  </si>
  <si>
    <t>89087257</t>
  </si>
  <si>
    <t>89087280</t>
  </si>
  <si>
    <t>89087283</t>
  </si>
  <si>
    <t>89087286</t>
  </si>
  <si>
    <t>89087289</t>
  </si>
  <si>
    <t>89087292</t>
  </si>
  <si>
    <t>89087295</t>
  </si>
  <si>
    <t>89087298</t>
  </si>
  <si>
    <t>89087330</t>
  </si>
  <si>
    <t>89087332</t>
  </si>
  <si>
    <t>89087334</t>
  </si>
  <si>
    <t>89087336</t>
  </si>
  <si>
    <t>89087340</t>
  </si>
  <si>
    <t>89087345</t>
  </si>
  <si>
    <t>89087347</t>
  </si>
  <si>
    <t>89087350</t>
  </si>
  <si>
    <t>89087355</t>
  </si>
  <si>
    <t>89087360</t>
  </si>
  <si>
    <t>89087390</t>
  </si>
  <si>
    <t>89087395</t>
  </si>
  <si>
    <t>89087400</t>
  </si>
  <si>
    <t>89087405</t>
  </si>
  <si>
    <t>89087410</t>
  </si>
  <si>
    <t>89087440</t>
  </si>
  <si>
    <t>89087445</t>
  </si>
  <si>
    <t>89087450</t>
  </si>
  <si>
    <t>89087480</t>
  </si>
  <si>
    <t>89087485</t>
  </si>
  <si>
    <t>89087490</t>
  </si>
  <si>
    <t>89087495</t>
  </si>
  <si>
    <t>89087520</t>
  </si>
  <si>
    <t>89087523</t>
  </si>
  <si>
    <t>89087560</t>
  </si>
  <si>
    <t>89087563</t>
  </si>
  <si>
    <t>89087566</t>
  </si>
  <si>
    <t>89087567</t>
  </si>
  <si>
    <t>89087569</t>
  </si>
  <si>
    <t>89087572</t>
  </si>
  <si>
    <t>89087575</t>
  </si>
  <si>
    <t>89087578</t>
  </si>
  <si>
    <t>89087581</t>
  </si>
  <si>
    <t>89087584</t>
  </si>
  <si>
    <t>89087587</t>
  </si>
  <si>
    <t>89087589</t>
  </si>
  <si>
    <t>89087590</t>
  </si>
  <si>
    <t>89087593</t>
  </si>
  <si>
    <t>89087596</t>
  </si>
  <si>
    <t>89087620</t>
  </si>
  <si>
    <t>89087623</t>
  </si>
  <si>
    <t>89087626</t>
  </si>
  <si>
    <t>89087629</t>
  </si>
  <si>
    <t>89087632</t>
  </si>
  <si>
    <t>89087635</t>
  </si>
  <si>
    <t>89087638</t>
  </si>
  <si>
    <t>89087641</t>
  </si>
  <si>
    <t>89087644</t>
  </si>
  <si>
    <t>89087647</t>
  </si>
  <si>
    <t>89087650</t>
  </si>
  <si>
    <t>89087653</t>
  </si>
  <si>
    <t>89087656</t>
  </si>
  <si>
    <t>89087659</t>
  </si>
  <si>
    <t>89087662</t>
  </si>
  <si>
    <t>89087690</t>
  </si>
  <si>
    <t>89087700</t>
  </si>
  <si>
    <t>89087760</t>
  </si>
  <si>
    <t>89089899</t>
  </si>
  <si>
    <t>89107000</t>
  </si>
  <si>
    <t>89107970</t>
  </si>
  <si>
    <t xml:space="preserve"> AC Pomerode</t>
  </si>
  <si>
    <t>89108000</t>
  </si>
  <si>
    <t>89108970</t>
  </si>
  <si>
    <t>89108991</t>
  </si>
  <si>
    <t>89108992</t>
  </si>
  <si>
    <t>89108993</t>
  </si>
  <si>
    <t>89110350</t>
  </si>
  <si>
    <t>89110352</t>
  </si>
  <si>
    <t>89110605</t>
  </si>
  <si>
    <t>89110608</t>
  </si>
  <si>
    <t>89110640</t>
  </si>
  <si>
    <t>89110645</t>
  </si>
  <si>
    <t>89110990</t>
  </si>
  <si>
    <t xml:space="preserve"> CPC Gaspar Alto</t>
  </si>
  <si>
    <t>89110994</t>
  </si>
  <si>
    <t xml:space="preserve"> CPC Gasparinho</t>
  </si>
  <si>
    <t>89110995</t>
  </si>
  <si>
    <t xml:space="preserve"> CPC Gaspar Grande</t>
  </si>
  <si>
    <t>89111081</t>
  </si>
  <si>
    <t>89111090</t>
  </si>
  <si>
    <t>89111420</t>
  </si>
  <si>
    <t>89111430</t>
  </si>
  <si>
    <t>89111900</t>
  </si>
  <si>
    <t xml:space="preserve"> Residencial Bela Vista</t>
  </si>
  <si>
    <t>89111970</t>
  </si>
  <si>
    <t xml:space="preserve"> AGF Bairro Bela Vista</t>
  </si>
  <si>
    <t>89112070</t>
  </si>
  <si>
    <t>89112250</t>
  </si>
  <si>
    <t>89112340</t>
  </si>
  <si>
    <t>89112470</t>
  </si>
  <si>
    <t>89112808</t>
  </si>
  <si>
    <t>89112900</t>
  </si>
  <si>
    <t xml:space="preserve"> Fazzenda Park Hotel</t>
  </si>
  <si>
    <t>89113485</t>
  </si>
  <si>
    <t>89114070</t>
  </si>
  <si>
    <t>89114130</t>
  </si>
  <si>
    <t>89114139</t>
  </si>
  <si>
    <t>561 a 1747</t>
  </si>
  <si>
    <t>89114230</t>
  </si>
  <si>
    <t>89114294</t>
  </si>
  <si>
    <t>89114310</t>
  </si>
  <si>
    <t>89114440</t>
  </si>
  <si>
    <t>89114570</t>
  </si>
  <si>
    <t>89114620</t>
  </si>
  <si>
    <t>89115001</t>
  </si>
  <si>
    <t>1244</t>
  </si>
  <si>
    <t>89115040</t>
  </si>
  <si>
    <t>89115380</t>
  </si>
  <si>
    <t>887 a 2504</t>
  </si>
  <si>
    <t>89115395</t>
  </si>
  <si>
    <t>2507 a 4250</t>
  </si>
  <si>
    <t>89115410</t>
  </si>
  <si>
    <t>89115415</t>
  </si>
  <si>
    <t>89115450</t>
  </si>
  <si>
    <t>4253 a 6330</t>
  </si>
  <si>
    <t>89115485</t>
  </si>
  <si>
    <t>6333 ao fim</t>
  </si>
  <si>
    <t>89115900</t>
  </si>
  <si>
    <t xml:space="preserve"> Enxovais do Vale</t>
  </si>
  <si>
    <t>89115901</t>
  </si>
  <si>
    <t xml:space="preserve"> Bunge</t>
  </si>
  <si>
    <t>89117970</t>
  </si>
  <si>
    <t xml:space="preserve"> AGC Belchior</t>
  </si>
  <si>
    <t>89120000</t>
  </si>
  <si>
    <t>89120970</t>
  </si>
  <si>
    <t xml:space="preserve"> AC Timbó</t>
  </si>
  <si>
    <t>89120971</t>
  </si>
  <si>
    <t xml:space="preserve"> CDD Médio Vale</t>
  </si>
  <si>
    <t>89121000</t>
  </si>
  <si>
    <t>89121970</t>
  </si>
  <si>
    <t xml:space="preserve"> AC Rio dos Cedros</t>
  </si>
  <si>
    <t>89122000</t>
  </si>
  <si>
    <t>89122970</t>
  </si>
  <si>
    <t>89123970</t>
  </si>
  <si>
    <t>89124000</t>
  </si>
  <si>
    <t>89124970</t>
  </si>
  <si>
    <t xml:space="preserve"> AC Benedito Novo</t>
  </si>
  <si>
    <t>89124971</t>
  </si>
  <si>
    <t xml:space="preserve"> AGC Barra São João</t>
  </si>
  <si>
    <t>89124991</t>
  </si>
  <si>
    <t xml:space="preserve"> CPC Barra São João</t>
  </si>
  <si>
    <t>89124992</t>
  </si>
  <si>
    <t xml:space="preserve"> CPC Alto Benedito</t>
  </si>
  <si>
    <t>89125000</t>
  </si>
  <si>
    <t>89125970</t>
  </si>
  <si>
    <t>89126000</t>
  </si>
  <si>
    <t>89126970</t>
  </si>
  <si>
    <t xml:space="preserve"> AC Doutor Pedrinho</t>
  </si>
  <si>
    <t>89128000</t>
  </si>
  <si>
    <t>89128970</t>
  </si>
  <si>
    <t xml:space="preserve"> AC Luís Alves</t>
  </si>
  <si>
    <t>89135000</t>
  </si>
  <si>
    <t>89135970</t>
  </si>
  <si>
    <t xml:space="preserve"> AC Apiúna</t>
  </si>
  <si>
    <t>89135991</t>
  </si>
  <si>
    <t>89135992</t>
  </si>
  <si>
    <t xml:space="preserve"> CPC Subida</t>
  </si>
  <si>
    <t>89136000</t>
  </si>
  <si>
    <t>89136970</t>
  </si>
  <si>
    <t xml:space="preserve"> AC Rodeio</t>
  </si>
  <si>
    <t>89138000</t>
  </si>
  <si>
    <t>89138970</t>
  </si>
  <si>
    <t xml:space="preserve">1 </t>
  </si>
  <si>
    <t>89140000</t>
  </si>
  <si>
    <t>89140970</t>
  </si>
  <si>
    <t xml:space="preserve"> AC Ibirama</t>
  </si>
  <si>
    <t>89143000</t>
  </si>
  <si>
    <t>89143971</t>
  </si>
  <si>
    <t xml:space="preserve"> AGC Dalbérgia</t>
  </si>
  <si>
    <t>89145000</t>
  </si>
  <si>
    <t>89145970</t>
  </si>
  <si>
    <t xml:space="preserve"> AC José Boiteux</t>
  </si>
  <si>
    <t>89148000</t>
  </si>
  <si>
    <t>89148970</t>
  </si>
  <si>
    <t xml:space="preserve"> AC Vítor Meireles</t>
  </si>
  <si>
    <t>89149000</t>
  </si>
  <si>
    <t>89150000</t>
  </si>
  <si>
    <t>89150970</t>
  </si>
  <si>
    <t xml:space="preserve"> AC Presidente Getúlio</t>
  </si>
  <si>
    <t>89150991</t>
  </si>
  <si>
    <t>89150992</t>
  </si>
  <si>
    <t>89150993</t>
  </si>
  <si>
    <t>89153000</t>
  </si>
  <si>
    <t>89153970</t>
  </si>
  <si>
    <t>89155000</t>
  </si>
  <si>
    <t>89155970</t>
  </si>
  <si>
    <t xml:space="preserve"> AC Dona Emma</t>
  </si>
  <si>
    <t>89157000</t>
  </si>
  <si>
    <t>89157970</t>
  </si>
  <si>
    <t xml:space="preserve"> AC Witmarsum</t>
  </si>
  <si>
    <t>89160015</t>
  </si>
  <si>
    <t>412 a 1009</t>
  </si>
  <si>
    <t>89160113</t>
  </si>
  <si>
    <t>815 a 1376</t>
  </si>
  <si>
    <t>89160117</t>
  </si>
  <si>
    <t>833 a 1270</t>
  </si>
  <si>
    <t>89160234</t>
  </si>
  <si>
    <t>89160240</t>
  </si>
  <si>
    <t>1379 a 1826</t>
  </si>
  <si>
    <t>89160320</t>
  </si>
  <si>
    <t>1829 ao fim</t>
  </si>
  <si>
    <t>89160470</t>
  </si>
  <si>
    <t>89160580</t>
  </si>
  <si>
    <t>1010 a 1718</t>
  </si>
  <si>
    <t>89160690</t>
  </si>
  <si>
    <t>1721 a 2564</t>
  </si>
  <si>
    <t>89160760</t>
  </si>
  <si>
    <t>2567 ao fim</t>
  </si>
  <si>
    <t>89160920</t>
  </si>
  <si>
    <t xml:space="preserve"> Edifício Versailles</t>
  </si>
  <si>
    <t>89161385</t>
  </si>
  <si>
    <t>2708</t>
  </si>
  <si>
    <t>89161395</t>
  </si>
  <si>
    <t>2710 ao fim</t>
  </si>
  <si>
    <t>89161424</t>
  </si>
  <si>
    <t>89161436</t>
  </si>
  <si>
    <t>89162184</t>
  </si>
  <si>
    <t>547 a 1585</t>
  </si>
  <si>
    <t>89162220</t>
  </si>
  <si>
    <t>1588 a 3280</t>
  </si>
  <si>
    <t>89162240</t>
  </si>
  <si>
    <t>89162458</t>
  </si>
  <si>
    <t>89162462</t>
  </si>
  <si>
    <t>1402 a 2790</t>
  </si>
  <si>
    <t>89162504</t>
  </si>
  <si>
    <t>681 a 1399</t>
  </si>
  <si>
    <t>89162750</t>
  </si>
  <si>
    <t>730 a 1533</t>
  </si>
  <si>
    <t>89162780</t>
  </si>
  <si>
    <t>89162830</t>
  </si>
  <si>
    <t>89162840</t>
  </si>
  <si>
    <t>942 a 1444</t>
  </si>
  <si>
    <t>89162900</t>
  </si>
  <si>
    <t xml:space="preserve"> POLO TEXTIL</t>
  </si>
  <si>
    <t>89162903</t>
  </si>
  <si>
    <t xml:space="preserve"> FABRICENTER</t>
  </si>
  <si>
    <t>89162915</t>
  </si>
  <si>
    <t xml:space="preserve"> FRAHM</t>
  </si>
  <si>
    <t>89163026</t>
  </si>
  <si>
    <t>89163041</t>
  </si>
  <si>
    <t>89163062</t>
  </si>
  <si>
    <t>1884 a 2424</t>
  </si>
  <si>
    <t>89163110</t>
  </si>
  <si>
    <t>926 a 1881</t>
  </si>
  <si>
    <t>89163443</t>
  </si>
  <si>
    <t>497 a 1259</t>
  </si>
  <si>
    <t>89163506</t>
  </si>
  <si>
    <t>1262 a 2102</t>
  </si>
  <si>
    <t>89163554</t>
  </si>
  <si>
    <t>89163905</t>
  </si>
  <si>
    <t xml:space="preserve"> UNIASSELVI</t>
  </si>
  <si>
    <t>89163915</t>
  </si>
  <si>
    <t xml:space="preserve"> Centro Comercial Armada</t>
  </si>
  <si>
    <t>89163920</t>
  </si>
  <si>
    <t xml:space="preserve"> METROMED</t>
  </si>
  <si>
    <t>89164380</t>
  </si>
  <si>
    <t>89164420</t>
  </si>
  <si>
    <t>89164900</t>
  </si>
  <si>
    <t xml:space="preserve"> Pamplona Alimentos</t>
  </si>
  <si>
    <t>89165000</t>
  </si>
  <si>
    <t>2247 ao fim</t>
  </si>
  <si>
    <t>89165063</t>
  </si>
  <si>
    <t>1451 a 2244</t>
  </si>
  <si>
    <t>89165140</t>
  </si>
  <si>
    <t>636 a 1448</t>
  </si>
  <si>
    <t>89165702</t>
  </si>
  <si>
    <t>998 a 1609</t>
  </si>
  <si>
    <t>89165790</t>
  </si>
  <si>
    <t>89167222</t>
  </si>
  <si>
    <t>868 a 1339</t>
  </si>
  <si>
    <t>89167242</t>
  </si>
  <si>
    <t>1342 a 2094</t>
  </si>
  <si>
    <t>89167246</t>
  </si>
  <si>
    <t>89167290</t>
  </si>
  <si>
    <t>869 a 1126</t>
  </si>
  <si>
    <t>89167300</t>
  </si>
  <si>
    <t>89167328</t>
  </si>
  <si>
    <t>1012 a 1609</t>
  </si>
  <si>
    <t>89167410</t>
  </si>
  <si>
    <t>89167546</t>
  </si>
  <si>
    <t>2174 a 3384</t>
  </si>
  <si>
    <t>89167570</t>
  </si>
  <si>
    <t>3387 a 4836</t>
  </si>
  <si>
    <t>89167650</t>
  </si>
  <si>
    <t>4839 a 5926</t>
  </si>
  <si>
    <t>89167660</t>
  </si>
  <si>
    <t>5929 a 6920</t>
  </si>
  <si>
    <t>89167665</t>
  </si>
  <si>
    <t>6923 a 7530</t>
  </si>
  <si>
    <t>89170000</t>
  </si>
  <si>
    <t>89170970</t>
  </si>
  <si>
    <t xml:space="preserve"> AC Laurentino</t>
  </si>
  <si>
    <t>89172000</t>
  </si>
  <si>
    <t>89172970</t>
  </si>
  <si>
    <t xml:space="preserve"> AC Pouso Redondo</t>
  </si>
  <si>
    <t>89173000</t>
  </si>
  <si>
    <t>89173971</t>
  </si>
  <si>
    <t>89176000</t>
  </si>
  <si>
    <t>89176970</t>
  </si>
  <si>
    <t xml:space="preserve"> AC Trombudo Central</t>
  </si>
  <si>
    <t>89178000</t>
  </si>
  <si>
    <t>89178970</t>
  </si>
  <si>
    <t xml:space="preserve"> AGC Braço do Trombudo</t>
  </si>
  <si>
    <t>89180000</t>
  </si>
  <si>
    <t>89180970</t>
  </si>
  <si>
    <t xml:space="preserve"> AC Rio do Oeste</t>
  </si>
  <si>
    <t>89182000</t>
  </si>
  <si>
    <t>89182970</t>
  </si>
  <si>
    <t xml:space="preserve"> AC Lontras</t>
  </si>
  <si>
    <t>89182990</t>
  </si>
  <si>
    <t xml:space="preserve"> CPC Salto Pilão</t>
  </si>
  <si>
    <t>89184000</t>
  </si>
  <si>
    <t>89184970</t>
  </si>
  <si>
    <t xml:space="preserve"> AC Presidente Nereu</t>
  </si>
  <si>
    <t>89186000</t>
  </si>
  <si>
    <t>89186970</t>
  </si>
  <si>
    <t>89188000</t>
  </si>
  <si>
    <t>89188970</t>
  </si>
  <si>
    <t xml:space="preserve"> AC Agronômica</t>
  </si>
  <si>
    <t>89190000</t>
  </si>
  <si>
    <t>89190970</t>
  </si>
  <si>
    <t xml:space="preserve"> AC Taió</t>
  </si>
  <si>
    <t>89192000</t>
  </si>
  <si>
    <t>89192970</t>
  </si>
  <si>
    <t>89194000</t>
  </si>
  <si>
    <t>89194970</t>
  </si>
  <si>
    <t xml:space="preserve"> AGC Mirim Doce</t>
  </si>
  <si>
    <t>89196000</t>
  </si>
  <si>
    <t>89196970</t>
  </si>
  <si>
    <t>89198000</t>
  </si>
  <si>
    <t>89198970</t>
  </si>
  <si>
    <t xml:space="preserve"> AC Rio do Campo</t>
  </si>
  <si>
    <t>89199000</t>
  </si>
  <si>
    <t>89199971</t>
  </si>
  <si>
    <t xml:space="preserve"> AGC Craveiro</t>
  </si>
  <si>
    <t>89199972</t>
  </si>
  <si>
    <t>89201485</t>
  </si>
  <si>
    <t>89201602</t>
  </si>
  <si>
    <t>836 a 2045</t>
  </si>
  <si>
    <t>89202005</t>
  </si>
  <si>
    <t>89202073</t>
  </si>
  <si>
    <t>89202145</t>
  </si>
  <si>
    <t>89202252</t>
  </si>
  <si>
    <t>621 a 1097</t>
  </si>
  <si>
    <t>89202253</t>
  </si>
  <si>
    <t>89202257</t>
  </si>
  <si>
    <t>89202352</t>
  </si>
  <si>
    <t>89202400</t>
  </si>
  <si>
    <t>89202401</t>
  </si>
  <si>
    <t>89203000</t>
  </si>
  <si>
    <t>89203212</t>
  </si>
  <si>
    <t>89203240</t>
  </si>
  <si>
    <t>89203288</t>
  </si>
  <si>
    <t>1599 ao fim</t>
  </si>
  <si>
    <t>89203301</t>
  </si>
  <si>
    <t>838 a 1293</t>
  </si>
  <si>
    <t>89203307</t>
  </si>
  <si>
    <t>89203332</t>
  </si>
  <si>
    <t>89204000</t>
  </si>
  <si>
    <t>89204001</t>
  </si>
  <si>
    <t>89204002</t>
  </si>
  <si>
    <t>89204003</t>
  </si>
  <si>
    <t>89204004</t>
  </si>
  <si>
    <t>89204005</t>
  </si>
  <si>
    <t>89204041</t>
  </si>
  <si>
    <t>778 a 1523</t>
  </si>
  <si>
    <t>89204050</t>
  </si>
  <si>
    <t>1629</t>
  </si>
  <si>
    <t>89204251</t>
  </si>
  <si>
    <t>89204322</t>
  </si>
  <si>
    <t>89204324</t>
  </si>
  <si>
    <t>89204328</t>
  </si>
  <si>
    <t>89204361</t>
  </si>
  <si>
    <t>702 a 1766</t>
  </si>
  <si>
    <t>89204412</t>
  </si>
  <si>
    <t>89204413</t>
  </si>
  <si>
    <t>89204415</t>
  </si>
  <si>
    <t>1598 a 2112</t>
  </si>
  <si>
    <t>89204440</t>
  </si>
  <si>
    <t>89204501</t>
  </si>
  <si>
    <t>850 a 1307</t>
  </si>
  <si>
    <t>89204635</t>
  </si>
  <si>
    <t>1526 a 2405</t>
  </si>
  <si>
    <t>89204901</t>
  </si>
  <si>
    <t xml:space="preserve"> Conjunto Riviera</t>
  </si>
  <si>
    <t>89205100</t>
  </si>
  <si>
    <t>89205101</t>
  </si>
  <si>
    <t>89205103</t>
  </si>
  <si>
    <t>89205900</t>
  </si>
  <si>
    <t xml:space="preserve"> Conjunto Adriana</t>
  </si>
  <si>
    <t>89205970</t>
  </si>
  <si>
    <t xml:space="preserve"> ACC Boa Vista</t>
  </si>
  <si>
    <t>89206001</t>
  </si>
  <si>
    <t>89206002</t>
  </si>
  <si>
    <t>89206100</t>
  </si>
  <si>
    <t>842 a 1507</t>
  </si>
  <si>
    <t>89206101</t>
  </si>
  <si>
    <t>89207301</t>
  </si>
  <si>
    <t>970 a 2000</t>
  </si>
  <si>
    <t>89207462</t>
  </si>
  <si>
    <t>89207500</t>
  </si>
  <si>
    <t>89208387</t>
  </si>
  <si>
    <t>89208545</t>
  </si>
  <si>
    <t>3395 ao fim</t>
  </si>
  <si>
    <t>89208750</t>
  </si>
  <si>
    <t>89208751</t>
  </si>
  <si>
    <t>1947 a 2550</t>
  </si>
  <si>
    <t>89208895</t>
  </si>
  <si>
    <t>89209105</t>
  </si>
  <si>
    <t>89209180</t>
  </si>
  <si>
    <t>89209300</t>
  </si>
  <si>
    <t>89209373</t>
  </si>
  <si>
    <t>89209401</t>
  </si>
  <si>
    <t>676 a 1372</t>
  </si>
  <si>
    <t>89209403</t>
  </si>
  <si>
    <t>89209478</t>
  </si>
  <si>
    <t>89210000</t>
  </si>
  <si>
    <t>89210001</t>
  </si>
  <si>
    <t>89210009</t>
  </si>
  <si>
    <t>89210096</t>
  </si>
  <si>
    <t>89210145</t>
  </si>
  <si>
    <t>89210146</t>
  </si>
  <si>
    <t>89210155</t>
  </si>
  <si>
    <t>89210160</t>
  </si>
  <si>
    <t>89210505</t>
  </si>
  <si>
    <t>89210555</t>
  </si>
  <si>
    <t>89210607</t>
  </si>
  <si>
    <t>89210795</t>
  </si>
  <si>
    <t>89211301</t>
  </si>
  <si>
    <t>89211307</t>
  </si>
  <si>
    <t>89211380</t>
  </si>
  <si>
    <t>89211388</t>
  </si>
  <si>
    <t>2 a 1127</t>
  </si>
  <si>
    <t>89211570</t>
  </si>
  <si>
    <t>89211700</t>
  </si>
  <si>
    <t>89212000</t>
  </si>
  <si>
    <t>89212001</t>
  </si>
  <si>
    <t>89212212</t>
  </si>
  <si>
    <t>89212213</t>
  </si>
  <si>
    <t>89213300</t>
  </si>
  <si>
    <t>2491</t>
  </si>
  <si>
    <t>89214150</t>
  </si>
  <si>
    <t>89214400</t>
  </si>
  <si>
    <t>89214405</t>
  </si>
  <si>
    <t>1046 a 1698</t>
  </si>
  <si>
    <t>89214505</t>
  </si>
  <si>
    <t>89214600</t>
  </si>
  <si>
    <t>2493 a 3550</t>
  </si>
  <si>
    <t>89214700</t>
  </si>
  <si>
    <t>89214701</t>
  </si>
  <si>
    <t>89215000</t>
  </si>
  <si>
    <t>89215990</t>
  </si>
  <si>
    <t>89216000</t>
  </si>
  <si>
    <t>89216100</t>
  </si>
  <si>
    <t>2115 ao fim</t>
  </si>
  <si>
    <t>89216140</t>
  </si>
  <si>
    <t>89216199</t>
  </si>
  <si>
    <t>89216200</t>
  </si>
  <si>
    <t>89216201</t>
  </si>
  <si>
    <t>89216202</t>
  </si>
  <si>
    <t>89216203</t>
  </si>
  <si>
    <t>89216204</t>
  </si>
  <si>
    <t>89217001</t>
  </si>
  <si>
    <t>89217002</t>
  </si>
  <si>
    <t>89217288</t>
  </si>
  <si>
    <t>89217301</t>
  </si>
  <si>
    <t>89217705</t>
  </si>
  <si>
    <t>89218000</t>
  </si>
  <si>
    <t>89218015</t>
  </si>
  <si>
    <t>251 a 1039</t>
  </si>
  <si>
    <t>89218025</t>
  </si>
  <si>
    <t>89218035</t>
  </si>
  <si>
    <t>89218055</t>
  </si>
  <si>
    <t>89218075</t>
  </si>
  <si>
    <t>406 a 1318</t>
  </si>
  <si>
    <t>89218105</t>
  </si>
  <si>
    <t>89218111</t>
  </si>
  <si>
    <t>3803 a 4522</t>
  </si>
  <si>
    <t>89218112</t>
  </si>
  <si>
    <t>4525 a 5420</t>
  </si>
  <si>
    <t>89218250</t>
  </si>
  <si>
    <t>89218252</t>
  </si>
  <si>
    <t>89218280</t>
  </si>
  <si>
    <t>89218528</t>
  </si>
  <si>
    <t>89218533</t>
  </si>
  <si>
    <t>1728 ao fim</t>
  </si>
  <si>
    <t>89218538</t>
  </si>
  <si>
    <t>89218650</t>
  </si>
  <si>
    <t>89218690</t>
  </si>
  <si>
    <t>1321 a 2678</t>
  </si>
  <si>
    <t>89218691</t>
  </si>
  <si>
    <t>2681 a 2891</t>
  </si>
  <si>
    <t>89218972</t>
  </si>
  <si>
    <t xml:space="preserve"> CDD Joinville Norte</t>
  </si>
  <si>
    <t>89219025</t>
  </si>
  <si>
    <t>89219521</t>
  </si>
  <si>
    <t>89219522</t>
  </si>
  <si>
    <t>89219530</t>
  </si>
  <si>
    <t>5423 a 6813</t>
  </si>
  <si>
    <t>89219600</t>
  </si>
  <si>
    <t>6816 a 9589</t>
  </si>
  <si>
    <t>89219615</t>
  </si>
  <si>
    <t>9592 a 11307</t>
  </si>
  <si>
    <t>89219720</t>
  </si>
  <si>
    <t>2608 a 3299</t>
  </si>
  <si>
    <t>89219730</t>
  </si>
  <si>
    <t>2099 a 6132</t>
  </si>
  <si>
    <t>89219731</t>
  </si>
  <si>
    <t>89219750</t>
  </si>
  <si>
    <t>2246 ao fim</t>
  </si>
  <si>
    <t>89219900</t>
  </si>
  <si>
    <t xml:space="preserve"> Multibrás S</t>
  </si>
  <si>
    <t>89219901</t>
  </si>
  <si>
    <t xml:space="preserve"> EMBRACO - Empresa Brasileira de Compressores</t>
  </si>
  <si>
    <t>89220001</t>
  </si>
  <si>
    <t>351 a 2187</t>
  </si>
  <si>
    <t>89220002</t>
  </si>
  <si>
    <t>2190 ao fim</t>
  </si>
  <si>
    <t>89220055</t>
  </si>
  <si>
    <t>2894 ao fim</t>
  </si>
  <si>
    <t>89220100</t>
  </si>
  <si>
    <t>89220101</t>
  </si>
  <si>
    <t>89221006</t>
  </si>
  <si>
    <t>662 a 1549</t>
  </si>
  <si>
    <t>89221007</t>
  </si>
  <si>
    <t>1552 a 2294</t>
  </si>
  <si>
    <t>89221008</t>
  </si>
  <si>
    <t>2297 a 3159</t>
  </si>
  <si>
    <t>89221009</t>
  </si>
  <si>
    <t>3162 a 3800</t>
  </si>
  <si>
    <t>89221515</t>
  </si>
  <si>
    <t>89221596</t>
  </si>
  <si>
    <t>89221632</t>
  </si>
  <si>
    <t>89221637</t>
  </si>
  <si>
    <t>89221703</t>
  </si>
  <si>
    <t>89222363</t>
  </si>
  <si>
    <t>89222365</t>
  </si>
  <si>
    <t>89222401</t>
  </si>
  <si>
    <t>711 a 1556</t>
  </si>
  <si>
    <t>89223002</t>
  </si>
  <si>
    <t>89223003</t>
  </si>
  <si>
    <t>1357 a 2096</t>
  </si>
  <si>
    <t>89223100</t>
  </si>
  <si>
    <t>1559 a 2605</t>
  </si>
  <si>
    <t>89223395</t>
  </si>
  <si>
    <t>89223600</t>
  </si>
  <si>
    <t>2244</t>
  </si>
  <si>
    <t>89224010</t>
  </si>
  <si>
    <t>1370 a 1849</t>
  </si>
  <si>
    <t>89224055</t>
  </si>
  <si>
    <t>245 a 1197</t>
  </si>
  <si>
    <t>89224077</t>
  </si>
  <si>
    <t>7451 ao fim</t>
  </si>
  <si>
    <t>89225303</t>
  </si>
  <si>
    <t>89225450</t>
  </si>
  <si>
    <t>89225600</t>
  </si>
  <si>
    <t>7449</t>
  </si>
  <si>
    <t>89226000</t>
  </si>
  <si>
    <t>1292 a 2894</t>
  </si>
  <si>
    <t>89226001</t>
  </si>
  <si>
    <t>2897 a 4385</t>
  </si>
  <si>
    <t>89226002</t>
  </si>
  <si>
    <t>4388 ao fim</t>
  </si>
  <si>
    <t>89226435</t>
  </si>
  <si>
    <t>89226520</t>
  </si>
  <si>
    <t>89226521</t>
  </si>
  <si>
    <t>89226525</t>
  </si>
  <si>
    <t>89226526</t>
  </si>
  <si>
    <t>89226600</t>
  </si>
  <si>
    <t>2901</t>
  </si>
  <si>
    <t>89226601</t>
  </si>
  <si>
    <t>89227004</t>
  </si>
  <si>
    <t>89227008</t>
  </si>
  <si>
    <t>89227015</t>
  </si>
  <si>
    <t>89227017</t>
  </si>
  <si>
    <t>89227020</t>
  </si>
  <si>
    <t>89227021</t>
  </si>
  <si>
    <t>89227045</t>
  </si>
  <si>
    <t>89227075</t>
  </si>
  <si>
    <t>89227201</t>
  </si>
  <si>
    <t>89227445</t>
  </si>
  <si>
    <t>683 a 1367</t>
  </si>
  <si>
    <t>89227473</t>
  </si>
  <si>
    <t>452 a 1289</t>
  </si>
  <si>
    <t>89227701</t>
  </si>
  <si>
    <t>89227753</t>
  </si>
  <si>
    <t>89228042</t>
  </si>
  <si>
    <t>89228271</t>
  </si>
  <si>
    <t>312 a 1310</t>
  </si>
  <si>
    <t>89228272</t>
  </si>
  <si>
    <t>89228310</t>
  </si>
  <si>
    <t>89228430</t>
  </si>
  <si>
    <t>89228431</t>
  </si>
  <si>
    <t>89228440</t>
  </si>
  <si>
    <t>89228441</t>
  </si>
  <si>
    <t>89229000</t>
  </si>
  <si>
    <t>2003 a 2600</t>
  </si>
  <si>
    <t>89229067</t>
  </si>
  <si>
    <t>89229101</t>
  </si>
  <si>
    <t>733 a 1224</t>
  </si>
  <si>
    <t>89229102</t>
  </si>
  <si>
    <t>89229112</t>
  </si>
  <si>
    <t>89229140</t>
  </si>
  <si>
    <t>89229141</t>
  </si>
  <si>
    <t>89229202</t>
  </si>
  <si>
    <t>707 a 1329</t>
  </si>
  <si>
    <t>89229272</t>
  </si>
  <si>
    <t>89229348</t>
  </si>
  <si>
    <t>89229350</t>
  </si>
  <si>
    <t>89229360</t>
  </si>
  <si>
    <t>89230060</t>
  </si>
  <si>
    <t>89230065</t>
  </si>
  <si>
    <t>89230199</t>
  </si>
  <si>
    <t>89230214</t>
  </si>
  <si>
    <t>89230290</t>
  </si>
  <si>
    <t>89230325</t>
  </si>
  <si>
    <t>89230388</t>
  </si>
  <si>
    <t>89230400</t>
  </si>
  <si>
    <t>89230401</t>
  </si>
  <si>
    <t>89230870</t>
  </si>
  <si>
    <t>89231502</t>
  </si>
  <si>
    <t>6973 ao fim</t>
  </si>
  <si>
    <t>89231594</t>
  </si>
  <si>
    <t>89231595</t>
  </si>
  <si>
    <t>89232301</t>
  </si>
  <si>
    <t>1553 a 1944</t>
  </si>
  <si>
    <t>89232302</t>
  </si>
  <si>
    <t>1052 a 1550</t>
  </si>
  <si>
    <t>89232560</t>
  </si>
  <si>
    <t>89233000</t>
  </si>
  <si>
    <t>89233001</t>
  </si>
  <si>
    <t>89233012</t>
  </si>
  <si>
    <t>89233013</t>
  </si>
  <si>
    <t>89233108</t>
  </si>
  <si>
    <t>89233222</t>
  </si>
  <si>
    <t>89233550</t>
  </si>
  <si>
    <t>89233635</t>
  </si>
  <si>
    <t>89234010</t>
  </si>
  <si>
    <t>1000 a 2020</t>
  </si>
  <si>
    <t>89234223</t>
  </si>
  <si>
    <t>89235000</t>
  </si>
  <si>
    <t>89235001</t>
  </si>
  <si>
    <t>89235060</t>
  </si>
  <si>
    <t>89235150</t>
  </si>
  <si>
    <t>89235155</t>
  </si>
  <si>
    <t>89235160</t>
  </si>
  <si>
    <t>89235513</t>
  </si>
  <si>
    <t>2363 ao fim</t>
  </si>
  <si>
    <t>89237000</t>
  </si>
  <si>
    <t>89237001</t>
  </si>
  <si>
    <t>89237002</t>
  </si>
  <si>
    <t>8552 ao fim</t>
  </si>
  <si>
    <t>89237003</t>
  </si>
  <si>
    <t>89237448</t>
  </si>
  <si>
    <t>89239270</t>
  </si>
  <si>
    <t>11310 ao fim</t>
  </si>
  <si>
    <t>89239290</t>
  </si>
  <si>
    <t>89239291</t>
  </si>
  <si>
    <t>89239990</t>
  </si>
  <si>
    <t xml:space="preserve"> CPC Estrada do Pico</t>
  </si>
  <si>
    <t>89239997</t>
  </si>
  <si>
    <t xml:space="preserve"> CPC Estrada Palmeiras</t>
  </si>
  <si>
    <t>89240000</t>
  </si>
  <si>
    <t>89240970</t>
  </si>
  <si>
    <t xml:space="preserve"> AC São Francisco do Sul</t>
  </si>
  <si>
    <t>89240971</t>
  </si>
  <si>
    <t xml:space="preserve"> ACS Ubatuba</t>
  </si>
  <si>
    <t>89240972</t>
  </si>
  <si>
    <t xml:space="preserve"> AC Enseada</t>
  </si>
  <si>
    <t>89240990</t>
  </si>
  <si>
    <t xml:space="preserve"> CPC Ervino</t>
  </si>
  <si>
    <t>89240991</t>
  </si>
  <si>
    <t xml:space="preserve"> CPC Iperoba</t>
  </si>
  <si>
    <t>89240993</t>
  </si>
  <si>
    <t>89243000</t>
  </si>
  <si>
    <t>89243970</t>
  </si>
  <si>
    <t>89245000</t>
  </si>
  <si>
    <t>89245970</t>
  </si>
  <si>
    <t xml:space="preserve"> AC Araquari</t>
  </si>
  <si>
    <t>89246000</t>
  </si>
  <si>
    <t>89246970</t>
  </si>
  <si>
    <t xml:space="preserve"> AGC Itapocu</t>
  </si>
  <si>
    <t>89247000</t>
  </si>
  <si>
    <t>89247970</t>
  </si>
  <si>
    <t xml:space="preserve"> AC Balneário Barra do Sul</t>
  </si>
  <si>
    <t>89247990</t>
  </si>
  <si>
    <t xml:space="preserve"> CPC Conquista</t>
  </si>
  <si>
    <t>89248000</t>
  </si>
  <si>
    <t>89248970</t>
  </si>
  <si>
    <t xml:space="preserve"> AC Garuva</t>
  </si>
  <si>
    <t>89249000</t>
  </si>
  <si>
    <t>89249970</t>
  </si>
  <si>
    <t xml:space="preserve"> AC Itapoá</t>
  </si>
  <si>
    <t>89251100</t>
  </si>
  <si>
    <t>89251155</t>
  </si>
  <si>
    <t>89251275</t>
  </si>
  <si>
    <t>89251276</t>
  </si>
  <si>
    <t>89251700</t>
  </si>
  <si>
    <t>89251701</t>
  </si>
  <si>
    <t>89251702</t>
  </si>
  <si>
    <t>89252168</t>
  </si>
  <si>
    <t>491 a 1130</t>
  </si>
  <si>
    <t>89252275</t>
  </si>
  <si>
    <t>537 a 1499</t>
  </si>
  <si>
    <t>89252278</t>
  </si>
  <si>
    <t>89252305</t>
  </si>
  <si>
    <t>89252395</t>
  </si>
  <si>
    <t>1173 a 2149</t>
  </si>
  <si>
    <t>89252412</t>
  </si>
  <si>
    <t>576 a 1099</t>
  </si>
  <si>
    <t>89252470</t>
  </si>
  <si>
    <t>89253100</t>
  </si>
  <si>
    <t>89253105</t>
  </si>
  <si>
    <t>89253108</t>
  </si>
  <si>
    <t>89253295</t>
  </si>
  <si>
    <t>1192 a 2892</t>
  </si>
  <si>
    <t>89253506</t>
  </si>
  <si>
    <t>89253555</t>
  </si>
  <si>
    <t>89253565</t>
  </si>
  <si>
    <t>2895 a 4165</t>
  </si>
  <si>
    <t>89253600</t>
  </si>
  <si>
    <t>89253745</t>
  </si>
  <si>
    <t>1032 a 2749</t>
  </si>
  <si>
    <t>89253750</t>
  </si>
  <si>
    <t>89253789</t>
  </si>
  <si>
    <t>89253790</t>
  </si>
  <si>
    <t>89253864</t>
  </si>
  <si>
    <t>89254073</t>
  </si>
  <si>
    <t>89254100</t>
  </si>
  <si>
    <t>89254213</t>
  </si>
  <si>
    <t>89254214</t>
  </si>
  <si>
    <t>89254224</t>
  </si>
  <si>
    <t>89254235</t>
  </si>
  <si>
    <t>89254239</t>
  </si>
  <si>
    <t>89254250</t>
  </si>
  <si>
    <t>89254260</t>
  </si>
  <si>
    <t>89254262</t>
  </si>
  <si>
    <t>89254300</t>
  </si>
  <si>
    <t>89254322</t>
  </si>
  <si>
    <t>89254392</t>
  </si>
  <si>
    <t>89254500</t>
  </si>
  <si>
    <t>89254565</t>
  </si>
  <si>
    <t>481 a 1589</t>
  </si>
  <si>
    <t>89254580</t>
  </si>
  <si>
    <t>89254601</t>
  </si>
  <si>
    <t>89254715</t>
  </si>
  <si>
    <t>403 a 2014</t>
  </si>
  <si>
    <t>89254718</t>
  </si>
  <si>
    <t>89254801</t>
  </si>
  <si>
    <t>89254802</t>
  </si>
  <si>
    <t>89254804</t>
  </si>
  <si>
    <t>89254848</t>
  </si>
  <si>
    <t>89254874</t>
  </si>
  <si>
    <t>89255060</t>
  </si>
  <si>
    <t>89255262</t>
  </si>
  <si>
    <t>89255415</t>
  </si>
  <si>
    <t>842 a 2341</t>
  </si>
  <si>
    <t>89255685</t>
  </si>
  <si>
    <t>2344 a 3719</t>
  </si>
  <si>
    <t>89255690</t>
  </si>
  <si>
    <t>89255738</t>
  </si>
  <si>
    <t>89255765</t>
  </si>
  <si>
    <t>89255807</t>
  </si>
  <si>
    <t>89256100</t>
  </si>
  <si>
    <t>89256101</t>
  </si>
  <si>
    <t>89256183</t>
  </si>
  <si>
    <t>89256184</t>
  </si>
  <si>
    <t>89256213</t>
  </si>
  <si>
    <t>89256214</t>
  </si>
  <si>
    <t>89256500</t>
  </si>
  <si>
    <t>89256501</t>
  </si>
  <si>
    <t>1393 a 3290</t>
  </si>
  <si>
    <t>89256502</t>
  </si>
  <si>
    <t>89256900</t>
  </si>
  <si>
    <t xml:space="preserve"> Weg S.A.</t>
  </si>
  <si>
    <t>89256901</t>
  </si>
  <si>
    <t xml:space="preserve"> Marisol S.A. - Indústria do Vestuário</t>
  </si>
  <si>
    <t>89257000</t>
  </si>
  <si>
    <t>89257002</t>
  </si>
  <si>
    <t>89257047</t>
  </si>
  <si>
    <t>89257207</t>
  </si>
  <si>
    <t>1102 a 2699</t>
  </si>
  <si>
    <t>89257407</t>
  </si>
  <si>
    <t>2702 a 5240</t>
  </si>
  <si>
    <t>89257735</t>
  </si>
  <si>
    <t>5243 ao fim</t>
  </si>
  <si>
    <t>89257759</t>
  </si>
  <si>
    <t>89258000</t>
  </si>
  <si>
    <t>89258001</t>
  </si>
  <si>
    <t>89258070</t>
  </si>
  <si>
    <t>89258071</t>
  </si>
  <si>
    <t>89258468</t>
  </si>
  <si>
    <t>1562 a 3349</t>
  </si>
  <si>
    <t>89258490</t>
  </si>
  <si>
    <t>89258730</t>
  </si>
  <si>
    <t>89258813</t>
  </si>
  <si>
    <t>89259005</t>
  </si>
  <si>
    <t>89259565</t>
  </si>
  <si>
    <t>555 a 1499</t>
  </si>
  <si>
    <t>89259657</t>
  </si>
  <si>
    <t>89259695</t>
  </si>
  <si>
    <t>89259795</t>
  </si>
  <si>
    <t>89259800</t>
  </si>
  <si>
    <t>89260000</t>
  </si>
  <si>
    <t>89260010</t>
  </si>
  <si>
    <t>89260015</t>
  </si>
  <si>
    <t>89260020</t>
  </si>
  <si>
    <t>89260030</t>
  </si>
  <si>
    <t>89260031</t>
  </si>
  <si>
    <t>89260032</t>
  </si>
  <si>
    <t>89260040</t>
  </si>
  <si>
    <t>89260060</t>
  </si>
  <si>
    <t>89260080</t>
  </si>
  <si>
    <t>89260090</t>
  </si>
  <si>
    <t>89260092</t>
  </si>
  <si>
    <t>89260096</t>
  </si>
  <si>
    <t>89260100</t>
  </si>
  <si>
    <t>89260110</t>
  </si>
  <si>
    <t>89260120</t>
  </si>
  <si>
    <t>89260130</t>
  </si>
  <si>
    <t>89260140</t>
  </si>
  <si>
    <t>89260150</t>
  </si>
  <si>
    <t>89260155</t>
  </si>
  <si>
    <t>89260160</t>
  </si>
  <si>
    <t>89260165</t>
  </si>
  <si>
    <t>89260169</t>
  </si>
  <si>
    <t>89260170</t>
  </si>
  <si>
    <t>89260172</t>
  </si>
  <si>
    <t>89260180</t>
  </si>
  <si>
    <t>89260185</t>
  </si>
  <si>
    <t>89260187</t>
  </si>
  <si>
    <t>89260190</t>
  </si>
  <si>
    <t>89260192</t>
  </si>
  <si>
    <t>89260194</t>
  </si>
  <si>
    <t>89260195</t>
  </si>
  <si>
    <t>89260197</t>
  </si>
  <si>
    <t>89260198</t>
  </si>
  <si>
    <t>89260200</t>
  </si>
  <si>
    <t>89260202</t>
  </si>
  <si>
    <t>89260203</t>
  </si>
  <si>
    <t>89260204</t>
  </si>
  <si>
    <t>89260207</t>
  </si>
  <si>
    <t>89260210</t>
  </si>
  <si>
    <t>89260212</t>
  </si>
  <si>
    <t>89260215</t>
  </si>
  <si>
    <t>89260218</t>
  </si>
  <si>
    <t>89260220</t>
  </si>
  <si>
    <t>89260222</t>
  </si>
  <si>
    <t>89260224</t>
  </si>
  <si>
    <t>89260226</t>
  </si>
  <si>
    <t>89260250</t>
  </si>
  <si>
    <t>89260252</t>
  </si>
  <si>
    <t>89260255</t>
  </si>
  <si>
    <t>89260258</t>
  </si>
  <si>
    <t>89260260</t>
  </si>
  <si>
    <t>89260265</t>
  </si>
  <si>
    <t>89260270</t>
  </si>
  <si>
    <t>89260271</t>
  </si>
  <si>
    <t>89260275</t>
  </si>
  <si>
    <t>89260280</t>
  </si>
  <si>
    <t>89260285</t>
  </si>
  <si>
    <t>89260290</t>
  </si>
  <si>
    <t>89260300</t>
  </si>
  <si>
    <t>89260302</t>
  </si>
  <si>
    <t>89260303</t>
  </si>
  <si>
    <t>89260304</t>
  </si>
  <si>
    <t>89260305</t>
  </si>
  <si>
    <t>89260306</t>
  </si>
  <si>
    <t>89260307</t>
  </si>
  <si>
    <t>89260310</t>
  </si>
  <si>
    <t>89260311</t>
  </si>
  <si>
    <t>89260312</t>
  </si>
  <si>
    <t>89260315</t>
  </si>
  <si>
    <t>89260320</t>
  </si>
  <si>
    <t>89260325</t>
  </si>
  <si>
    <t>89260330</t>
  </si>
  <si>
    <t>89260340</t>
  </si>
  <si>
    <t>89260345</t>
  </si>
  <si>
    <t>89260350</t>
  </si>
  <si>
    <t>89260352</t>
  </si>
  <si>
    <t>89260353</t>
  </si>
  <si>
    <t>89260355</t>
  </si>
  <si>
    <t>89260360</t>
  </si>
  <si>
    <t>89260365</t>
  </si>
  <si>
    <t>89260367</t>
  </si>
  <si>
    <t>89260368</t>
  </si>
  <si>
    <t>89260369</t>
  </si>
  <si>
    <t>89260370</t>
  </si>
  <si>
    <t>89260371</t>
  </si>
  <si>
    <t>89260372</t>
  </si>
  <si>
    <t>89260373</t>
  </si>
  <si>
    <t>89260374</t>
  </si>
  <si>
    <t>89260375</t>
  </si>
  <si>
    <t>89260376</t>
  </si>
  <si>
    <t>89260377</t>
  </si>
  <si>
    <t>89260378</t>
  </si>
  <si>
    <t>89260379</t>
  </si>
  <si>
    <t>89260380</t>
  </si>
  <si>
    <t>89260382</t>
  </si>
  <si>
    <t>89260384</t>
  </si>
  <si>
    <t>89260385</t>
  </si>
  <si>
    <t>89260386</t>
  </si>
  <si>
    <t>89260387</t>
  </si>
  <si>
    <t>89260388</t>
  </si>
  <si>
    <t>89260389</t>
  </si>
  <si>
    <t>89260390</t>
  </si>
  <si>
    <t>89260394</t>
  </si>
  <si>
    <t>89260395</t>
  </si>
  <si>
    <t>89260396</t>
  </si>
  <si>
    <t>89260397</t>
  </si>
  <si>
    <t>89260398</t>
  </si>
  <si>
    <t>89260399</t>
  </si>
  <si>
    <t>89260400</t>
  </si>
  <si>
    <t>89260408</t>
  </si>
  <si>
    <t>89260410</t>
  </si>
  <si>
    <t>89260411</t>
  </si>
  <si>
    <t>89260415</t>
  </si>
  <si>
    <t>89260417</t>
  </si>
  <si>
    <t>89260420</t>
  </si>
  <si>
    <t>89260423</t>
  </si>
  <si>
    <t>89260425</t>
  </si>
  <si>
    <t>89260428</t>
  </si>
  <si>
    <t>89260430</t>
  </si>
  <si>
    <t>89260435</t>
  </si>
  <si>
    <t>89260440</t>
  </si>
  <si>
    <t>89260450</t>
  </si>
  <si>
    <t>89260453</t>
  </si>
  <si>
    <t>89260460</t>
  </si>
  <si>
    <t>89260462</t>
  </si>
  <si>
    <t>89260463</t>
  </si>
  <si>
    <t>89260464</t>
  </si>
  <si>
    <t>89260465</t>
  </si>
  <si>
    <t>89260470</t>
  </si>
  <si>
    <t>89260472</t>
  </si>
  <si>
    <t>89260475</t>
  </si>
  <si>
    <t>89260480</t>
  </si>
  <si>
    <t>89260483</t>
  </si>
  <si>
    <t>89260485</t>
  </si>
  <si>
    <t>89260487</t>
  </si>
  <si>
    <t>1062 a 2349</t>
  </si>
  <si>
    <t>89260490</t>
  </si>
  <si>
    <t>89260496</t>
  </si>
  <si>
    <t>89260498</t>
  </si>
  <si>
    <t>89260500</t>
  </si>
  <si>
    <t>1346</t>
  </si>
  <si>
    <t>89260510</t>
  </si>
  <si>
    <t>89260512</t>
  </si>
  <si>
    <t>89260515</t>
  </si>
  <si>
    <t>89260517</t>
  </si>
  <si>
    <t>89260520</t>
  </si>
  <si>
    <t>89260525</t>
  </si>
  <si>
    <t>89260530</t>
  </si>
  <si>
    <t>89260532</t>
  </si>
  <si>
    <t>89260538</t>
  </si>
  <si>
    <t>89260540</t>
  </si>
  <si>
    <t>89260547</t>
  </si>
  <si>
    <t>89260550</t>
  </si>
  <si>
    <t>89260560</t>
  </si>
  <si>
    <t>89260570</t>
  </si>
  <si>
    <t>89260580</t>
  </si>
  <si>
    <t>89260590</t>
  </si>
  <si>
    <t>89260600</t>
  </si>
  <si>
    <t>89260610</t>
  </si>
  <si>
    <t>89260620</t>
  </si>
  <si>
    <t>89260622</t>
  </si>
  <si>
    <t>89260623</t>
  </si>
  <si>
    <t>89260625</t>
  </si>
  <si>
    <t>89260630</t>
  </si>
  <si>
    <t>89260635</t>
  </si>
  <si>
    <t>89260640</t>
  </si>
  <si>
    <t>89260641</t>
  </si>
  <si>
    <t>89260642</t>
  </si>
  <si>
    <t>89260643</t>
  </si>
  <si>
    <t>89260644</t>
  </si>
  <si>
    <t>89260645</t>
  </si>
  <si>
    <t>89260646</t>
  </si>
  <si>
    <t>89260647</t>
  </si>
  <si>
    <t>89260648</t>
  </si>
  <si>
    <t>89260649</t>
  </si>
  <si>
    <t>89260650</t>
  </si>
  <si>
    <t>89260652</t>
  </si>
  <si>
    <t>89260654</t>
  </si>
  <si>
    <t>89260656</t>
  </si>
  <si>
    <t>89260657</t>
  </si>
  <si>
    <t>89260658</t>
  </si>
  <si>
    <t>89260659</t>
  </si>
  <si>
    <t>89260660</t>
  </si>
  <si>
    <t>89260662</t>
  </si>
  <si>
    <t>89260664</t>
  </si>
  <si>
    <t>89260665</t>
  </si>
  <si>
    <t>1348 a 3499</t>
  </si>
  <si>
    <t>89260667</t>
  </si>
  <si>
    <t>89260668</t>
  </si>
  <si>
    <t>89260669</t>
  </si>
  <si>
    <t>89260670</t>
  </si>
  <si>
    <t>89260673</t>
  </si>
  <si>
    <t>89260675</t>
  </si>
  <si>
    <t>89260677</t>
  </si>
  <si>
    <t>89260680</t>
  </si>
  <si>
    <t>89260683</t>
  </si>
  <si>
    <t>89260684</t>
  </si>
  <si>
    <t>89260685</t>
  </si>
  <si>
    <t>89260686</t>
  </si>
  <si>
    <t>89260687</t>
  </si>
  <si>
    <t>89260688</t>
  </si>
  <si>
    <t>89260689</t>
  </si>
  <si>
    <t>89260690</t>
  </si>
  <si>
    <t>89260695</t>
  </si>
  <si>
    <t>89260700</t>
  </si>
  <si>
    <t>89260708</t>
  </si>
  <si>
    <t>89260710</t>
  </si>
  <si>
    <t>89260715</t>
  </si>
  <si>
    <t>89260720</t>
  </si>
  <si>
    <t>89260725</t>
  </si>
  <si>
    <t>89260740</t>
  </si>
  <si>
    <t>89260750</t>
  </si>
  <si>
    <t>89260753</t>
  </si>
  <si>
    <t>89260754</t>
  </si>
  <si>
    <t>89260755</t>
  </si>
  <si>
    <t>89260757</t>
  </si>
  <si>
    <t>89260760</t>
  </si>
  <si>
    <t>89260765</t>
  </si>
  <si>
    <t>89260770</t>
  </si>
  <si>
    <t>89260771</t>
  </si>
  <si>
    <t>89260772</t>
  </si>
  <si>
    <t>89260773</t>
  </si>
  <si>
    <t>89260774</t>
  </si>
  <si>
    <t>89260775</t>
  </si>
  <si>
    <t>89260780</t>
  </si>
  <si>
    <t>89260785</t>
  </si>
  <si>
    <t>89260786</t>
  </si>
  <si>
    <t>89260790</t>
  </si>
  <si>
    <t>89260791</t>
  </si>
  <si>
    <t>89260792</t>
  </si>
  <si>
    <t>89260793</t>
  </si>
  <si>
    <t>89260794</t>
  </si>
  <si>
    <t>89260795</t>
  </si>
  <si>
    <t>89260799</t>
  </si>
  <si>
    <t>89260800</t>
  </si>
  <si>
    <t>89260810</t>
  </si>
  <si>
    <t>89260815</t>
  </si>
  <si>
    <t>89260820</t>
  </si>
  <si>
    <t>89260823</t>
  </si>
  <si>
    <t>89260840</t>
  </si>
  <si>
    <t>89260841</t>
  </si>
  <si>
    <t>89260842</t>
  </si>
  <si>
    <t>89260843</t>
  </si>
  <si>
    <t>89260845</t>
  </si>
  <si>
    <t>89260850</t>
  </si>
  <si>
    <t>89260852</t>
  </si>
  <si>
    <t>89260854</t>
  </si>
  <si>
    <t>89260856</t>
  </si>
  <si>
    <t>89260857</t>
  </si>
  <si>
    <t>89260858</t>
  </si>
  <si>
    <t>89260859</t>
  </si>
  <si>
    <t>89260860</t>
  </si>
  <si>
    <t>89260862</t>
  </si>
  <si>
    <t>89260870</t>
  </si>
  <si>
    <t>89260875</t>
  </si>
  <si>
    <t>89260880</t>
  </si>
  <si>
    <t>89260882</t>
  </si>
  <si>
    <t>89260885</t>
  </si>
  <si>
    <t>89260886</t>
  </si>
  <si>
    <t>89260887</t>
  </si>
  <si>
    <t>89260890</t>
  </si>
  <si>
    <t>89260891</t>
  </si>
  <si>
    <t>89260900</t>
  </si>
  <si>
    <t xml:space="preserve"> Malwee Malhas Ltda</t>
  </si>
  <si>
    <t>89260994</t>
  </si>
  <si>
    <t>89260995</t>
  </si>
  <si>
    <t xml:space="preserve"> CPC Rio Cerro</t>
  </si>
  <si>
    <t>89260996</t>
  </si>
  <si>
    <t>89261000</t>
  </si>
  <si>
    <t>89261001</t>
  </si>
  <si>
    <t>89261010</t>
  </si>
  <si>
    <t>89261020</t>
  </si>
  <si>
    <t>89261070</t>
  </si>
  <si>
    <t>89261080</t>
  </si>
  <si>
    <t>89261090</t>
  </si>
  <si>
    <t>89261100</t>
  </si>
  <si>
    <t>89261110</t>
  </si>
  <si>
    <t>89261200</t>
  </si>
  <si>
    <t>89261250</t>
  </si>
  <si>
    <t>89261300</t>
  </si>
  <si>
    <t>89261320</t>
  </si>
  <si>
    <t>89261400</t>
  </si>
  <si>
    <t>89261500</t>
  </si>
  <si>
    <t>89261510</t>
  </si>
  <si>
    <t>89261520</t>
  </si>
  <si>
    <t>89261522</t>
  </si>
  <si>
    <t>89261524</t>
  </si>
  <si>
    <t>89261530</t>
  </si>
  <si>
    <t>89261532</t>
  </si>
  <si>
    <t>89261534</t>
  </si>
  <si>
    <t>89261536</t>
  </si>
  <si>
    <t>89261538</t>
  </si>
  <si>
    <t>89261540</t>
  </si>
  <si>
    <t>89261599</t>
  </si>
  <si>
    <t>89261600</t>
  </si>
  <si>
    <t>89261605</t>
  </si>
  <si>
    <t>89261642</t>
  </si>
  <si>
    <t>89261644</t>
  </si>
  <si>
    <t>89261646</t>
  </si>
  <si>
    <t>89261648</t>
  </si>
  <si>
    <t>89261650</t>
  </si>
  <si>
    <t>89261700</t>
  </si>
  <si>
    <t>89261710</t>
  </si>
  <si>
    <t>89261720</t>
  </si>
  <si>
    <t>89261750</t>
  </si>
  <si>
    <t>89261760</t>
  </si>
  <si>
    <t>89261765</t>
  </si>
  <si>
    <t>89261770</t>
  </si>
  <si>
    <t>89261775</t>
  </si>
  <si>
    <t>89261780</t>
  </si>
  <si>
    <t>89262000</t>
  </si>
  <si>
    <t>89262001</t>
  </si>
  <si>
    <t>89262005</t>
  </si>
  <si>
    <t>4168 ao fim</t>
  </si>
  <si>
    <t>89262050</t>
  </si>
  <si>
    <t>89262068</t>
  </si>
  <si>
    <t>242 a 889</t>
  </si>
  <si>
    <t>89262070</t>
  </si>
  <si>
    <t>89262075</t>
  </si>
  <si>
    <t>89262100</t>
  </si>
  <si>
    <t>89264000</t>
  </si>
  <si>
    <t>89264002</t>
  </si>
  <si>
    <t>89264010</t>
  </si>
  <si>
    <t>89264020</t>
  </si>
  <si>
    <t>89264022</t>
  </si>
  <si>
    <t>89264055</t>
  </si>
  <si>
    <t>89264058</t>
  </si>
  <si>
    <t>89264060</t>
  </si>
  <si>
    <t>89264080</t>
  </si>
  <si>
    <t>89264100</t>
  </si>
  <si>
    <t>89264110</t>
  </si>
  <si>
    <t>89264112</t>
  </si>
  <si>
    <t>89264180</t>
  </si>
  <si>
    <t>89264200</t>
  </si>
  <si>
    <t>89264210</t>
  </si>
  <si>
    <t>89264212</t>
  </si>
  <si>
    <t>89264214</t>
  </si>
  <si>
    <t>89264215</t>
  </si>
  <si>
    <t>89264217</t>
  </si>
  <si>
    <t>89264218</t>
  </si>
  <si>
    <t>89264220</t>
  </si>
  <si>
    <t>89264230</t>
  </si>
  <si>
    <t>89264258</t>
  </si>
  <si>
    <t>89264260</t>
  </si>
  <si>
    <t>89264262</t>
  </si>
  <si>
    <t>89264264</t>
  </si>
  <si>
    <t>89264274</t>
  </si>
  <si>
    <t>89264275</t>
  </si>
  <si>
    <t>89264276</t>
  </si>
  <si>
    <t>89264278</t>
  </si>
  <si>
    <t>89264280</t>
  </si>
  <si>
    <t>89264300</t>
  </si>
  <si>
    <t>89264407</t>
  </si>
  <si>
    <t>89264410</t>
  </si>
  <si>
    <t>89264415</t>
  </si>
  <si>
    <t>89264417</t>
  </si>
  <si>
    <t>89264420</t>
  </si>
  <si>
    <t>89264430</t>
  </si>
  <si>
    <t>89264435</t>
  </si>
  <si>
    <t>89264550</t>
  </si>
  <si>
    <t>89264552</t>
  </si>
  <si>
    <t>89264554</t>
  </si>
  <si>
    <t>89264556</t>
  </si>
  <si>
    <t>89264590</t>
  </si>
  <si>
    <t>89264600</t>
  </si>
  <si>
    <t>89265035</t>
  </si>
  <si>
    <t>89265050</t>
  </si>
  <si>
    <t>89265052</t>
  </si>
  <si>
    <t>89265060</t>
  </si>
  <si>
    <t>89265065</t>
  </si>
  <si>
    <t>89265070</t>
  </si>
  <si>
    <t>89265080</t>
  </si>
  <si>
    <t>89265100</t>
  </si>
  <si>
    <t>89265102</t>
  </si>
  <si>
    <t>89265105</t>
  </si>
  <si>
    <t>89265110</t>
  </si>
  <si>
    <t>89265160</t>
  </si>
  <si>
    <t>89265165</t>
  </si>
  <si>
    <t>89265170</t>
  </si>
  <si>
    <t>89265173</t>
  </si>
  <si>
    <t>89265175</t>
  </si>
  <si>
    <t>89265177</t>
  </si>
  <si>
    <t>89265180</t>
  </si>
  <si>
    <t>89265190</t>
  </si>
  <si>
    <t>89265200</t>
  </si>
  <si>
    <t>89265202</t>
  </si>
  <si>
    <t>89265215</t>
  </si>
  <si>
    <t>89265217</t>
  </si>
  <si>
    <t>89265230</t>
  </si>
  <si>
    <t>89265232</t>
  </si>
  <si>
    <t>89265236</t>
  </si>
  <si>
    <t>89265238</t>
  </si>
  <si>
    <t>89265240</t>
  </si>
  <si>
    <t>89265243</t>
  </si>
  <si>
    <t>89265245</t>
  </si>
  <si>
    <t>89265247</t>
  </si>
  <si>
    <t>89265248</t>
  </si>
  <si>
    <t>89265249</t>
  </si>
  <si>
    <t>89265251</t>
  </si>
  <si>
    <t>89265280</t>
  </si>
  <si>
    <t>89265310</t>
  </si>
  <si>
    <t>89265350</t>
  </si>
  <si>
    <t>89265354</t>
  </si>
  <si>
    <t>89265390</t>
  </si>
  <si>
    <t>89265393</t>
  </si>
  <si>
    <t>89265396</t>
  </si>
  <si>
    <t>89265399</t>
  </si>
  <si>
    <t>89265401</t>
  </si>
  <si>
    <t>89265402</t>
  </si>
  <si>
    <t>89265404</t>
  </si>
  <si>
    <t>89265420</t>
  </si>
  <si>
    <t>89265422</t>
  </si>
  <si>
    <t>89265425</t>
  </si>
  <si>
    <t>89265428</t>
  </si>
  <si>
    <t>89265430</t>
  </si>
  <si>
    <t>89265432</t>
  </si>
  <si>
    <t>89265434</t>
  </si>
  <si>
    <t>89265500</t>
  </si>
  <si>
    <t>89265502</t>
  </si>
  <si>
    <t>89265508</t>
  </si>
  <si>
    <t>89265515</t>
  </si>
  <si>
    <t>89265516</t>
  </si>
  <si>
    <t>89265517</t>
  </si>
  <si>
    <t>89265518</t>
  </si>
  <si>
    <t>89265519</t>
  </si>
  <si>
    <t>89265520</t>
  </si>
  <si>
    <t>89265522</t>
  </si>
  <si>
    <t>89265525</t>
  </si>
  <si>
    <t>89265527</t>
  </si>
  <si>
    <t>89265529</t>
  </si>
  <si>
    <t>89265530</t>
  </si>
  <si>
    <t>89265532</t>
  </si>
  <si>
    <t>89265534</t>
  </si>
  <si>
    <t>89265536</t>
  </si>
  <si>
    <t>89265537</t>
  </si>
  <si>
    <t>89265538</t>
  </si>
  <si>
    <t>89265540</t>
  </si>
  <si>
    <t>89265560</t>
  </si>
  <si>
    <t>89265570</t>
  </si>
  <si>
    <t>89265573</t>
  </si>
  <si>
    <t>89265574</t>
  </si>
  <si>
    <t>89265575</t>
  </si>
  <si>
    <t>89265576</t>
  </si>
  <si>
    <t>89265577</t>
  </si>
  <si>
    <t>89265578</t>
  </si>
  <si>
    <t>89265579</t>
  </si>
  <si>
    <t>89265580</t>
  </si>
  <si>
    <t>89265581</t>
  </si>
  <si>
    <t>89265582</t>
  </si>
  <si>
    <t>89265583</t>
  </si>
  <si>
    <t>89265585</t>
  </si>
  <si>
    <t>89265590</t>
  </si>
  <si>
    <t>89265670</t>
  </si>
  <si>
    <t>89265680</t>
  </si>
  <si>
    <t>89265690</t>
  </si>
  <si>
    <t>89265700</t>
  </si>
  <si>
    <t>89265704</t>
  </si>
  <si>
    <t>89265710</t>
  </si>
  <si>
    <t>89265713</t>
  </si>
  <si>
    <t>89265714</t>
  </si>
  <si>
    <t>89265720</t>
  </si>
  <si>
    <t>89265730</t>
  </si>
  <si>
    <t>89265732</t>
  </si>
  <si>
    <t>89265740</t>
  </si>
  <si>
    <t>89265742</t>
  </si>
  <si>
    <t>89265743</t>
  </si>
  <si>
    <t>89265744</t>
  </si>
  <si>
    <t>89265745</t>
  </si>
  <si>
    <t>89265746</t>
  </si>
  <si>
    <t>89265747</t>
  </si>
  <si>
    <t>89265750</t>
  </si>
  <si>
    <t>89265755</t>
  </si>
  <si>
    <t>89265760</t>
  </si>
  <si>
    <t>89265770</t>
  </si>
  <si>
    <t>89265780</t>
  </si>
  <si>
    <t>89265790</t>
  </si>
  <si>
    <t>89265800</t>
  </si>
  <si>
    <t>89265820</t>
  </si>
  <si>
    <t>89265825</t>
  </si>
  <si>
    <t>89266000</t>
  </si>
  <si>
    <t>89266050</t>
  </si>
  <si>
    <t>89266052</t>
  </si>
  <si>
    <t>89266054</t>
  </si>
  <si>
    <t>89266200</t>
  </si>
  <si>
    <t>89266210</t>
  </si>
  <si>
    <t>89266220</t>
  </si>
  <si>
    <t>89266230</t>
  </si>
  <si>
    <t>89266233</t>
  </si>
  <si>
    <t>89266235</t>
  </si>
  <si>
    <t>89266240</t>
  </si>
  <si>
    <t>89266245</t>
  </si>
  <si>
    <t>89266250</t>
  </si>
  <si>
    <t>89266260</t>
  </si>
  <si>
    <t>89266265</t>
  </si>
  <si>
    <t>89266270</t>
  </si>
  <si>
    <t>89266275</t>
  </si>
  <si>
    <t>89266276</t>
  </si>
  <si>
    <t>89266280</t>
  </si>
  <si>
    <t>89266285</t>
  </si>
  <si>
    <t>89266289</t>
  </si>
  <si>
    <t>89266290</t>
  </si>
  <si>
    <t>89266291</t>
  </si>
  <si>
    <t>89266292</t>
  </si>
  <si>
    <t>89266300</t>
  </si>
  <si>
    <t>89266310</t>
  </si>
  <si>
    <t>89266320</t>
  </si>
  <si>
    <t>89266330</t>
  </si>
  <si>
    <t>89266340</t>
  </si>
  <si>
    <t>89266350</t>
  </si>
  <si>
    <t>89266360</t>
  </si>
  <si>
    <t>89266363</t>
  </si>
  <si>
    <t>89266366</t>
  </si>
  <si>
    <t>89266370</t>
  </si>
  <si>
    <t>89266372</t>
  </si>
  <si>
    <t>89266374</t>
  </si>
  <si>
    <t>89266376</t>
  </si>
  <si>
    <t>89266378</t>
  </si>
  <si>
    <t>89266400</t>
  </si>
  <si>
    <t>89266403</t>
  </si>
  <si>
    <t>89266405</t>
  </si>
  <si>
    <t>89266407</t>
  </si>
  <si>
    <t>89266410</t>
  </si>
  <si>
    <t>89266412</t>
  </si>
  <si>
    <t>89266414</t>
  </si>
  <si>
    <t>89266450</t>
  </si>
  <si>
    <t>89266455</t>
  </si>
  <si>
    <t>89266458</t>
  </si>
  <si>
    <t>89266461</t>
  </si>
  <si>
    <t>89266462</t>
  </si>
  <si>
    <t>89266464</t>
  </si>
  <si>
    <t>89266465</t>
  </si>
  <si>
    <t>89266466</t>
  </si>
  <si>
    <t>89266470</t>
  </si>
  <si>
    <t>89266486</t>
  </si>
  <si>
    <t>89266488</t>
  </si>
  <si>
    <t>89266490</t>
  </si>
  <si>
    <t>89266492</t>
  </si>
  <si>
    <t>89266500</t>
  </si>
  <si>
    <t>89266510</t>
  </si>
  <si>
    <t>89266512</t>
  </si>
  <si>
    <t>89266514</t>
  </si>
  <si>
    <t>89266516</t>
  </si>
  <si>
    <t>89266518</t>
  </si>
  <si>
    <t>89266520</t>
  </si>
  <si>
    <t>89266522</t>
  </si>
  <si>
    <t>89266524</t>
  </si>
  <si>
    <t>89266526</t>
  </si>
  <si>
    <t>89266528</t>
  </si>
  <si>
    <t>89266540</t>
  </si>
  <si>
    <t>89266545</t>
  </si>
  <si>
    <t>89266550</t>
  </si>
  <si>
    <t>89266555</t>
  </si>
  <si>
    <t>89266560</t>
  </si>
  <si>
    <t>89266565</t>
  </si>
  <si>
    <t>89266567</t>
  </si>
  <si>
    <t>89266570</t>
  </si>
  <si>
    <t>89266590</t>
  </si>
  <si>
    <t>89266700</t>
  </si>
  <si>
    <t>89266702</t>
  </si>
  <si>
    <t>89266720</t>
  </si>
  <si>
    <t>89266722</t>
  </si>
  <si>
    <t>89266726</t>
  </si>
  <si>
    <t>89266728</t>
  </si>
  <si>
    <t>89266730</t>
  </si>
  <si>
    <t>89266732</t>
  </si>
  <si>
    <t>89266734</t>
  </si>
  <si>
    <t>89266740</t>
  </si>
  <si>
    <t>89266750</t>
  </si>
  <si>
    <t>89266752</t>
  </si>
  <si>
    <t>89266754</t>
  </si>
  <si>
    <t>89266990</t>
  </si>
  <si>
    <t>89266991</t>
  </si>
  <si>
    <t xml:space="preserve"> CPC Ribeirão Norte</t>
  </si>
  <si>
    <t>89266992</t>
  </si>
  <si>
    <t>89267000</t>
  </si>
  <si>
    <t>89267005</t>
  </si>
  <si>
    <t>89267010</t>
  </si>
  <si>
    <t>89267012</t>
  </si>
  <si>
    <t>89267020</t>
  </si>
  <si>
    <t>89267030</t>
  </si>
  <si>
    <t>89267050</t>
  </si>
  <si>
    <t>89267060</t>
  </si>
  <si>
    <t>89267100</t>
  </si>
  <si>
    <t>89267110</t>
  </si>
  <si>
    <t>89267115</t>
  </si>
  <si>
    <t>89267120</t>
  </si>
  <si>
    <t>89267125</t>
  </si>
  <si>
    <t>89267130</t>
  </si>
  <si>
    <t>89267135</t>
  </si>
  <si>
    <t>89267140</t>
  </si>
  <si>
    <t>89267150</t>
  </si>
  <si>
    <t>89267155</t>
  </si>
  <si>
    <t>89267157</t>
  </si>
  <si>
    <t>89267160</t>
  </si>
  <si>
    <t>89267165</t>
  </si>
  <si>
    <t>89267170</t>
  </si>
  <si>
    <t>89267175</t>
  </si>
  <si>
    <t>89267210</t>
  </si>
  <si>
    <t>89267350</t>
  </si>
  <si>
    <t>89267360</t>
  </si>
  <si>
    <t>89267370</t>
  </si>
  <si>
    <t>89267373</t>
  </si>
  <si>
    <t>89267380</t>
  </si>
  <si>
    <t>89267390</t>
  </si>
  <si>
    <t>89267970</t>
  </si>
  <si>
    <t>89268005</t>
  </si>
  <si>
    <t>89268015</t>
  </si>
  <si>
    <t>89268017</t>
  </si>
  <si>
    <t>89268100</t>
  </si>
  <si>
    <t>89268110</t>
  </si>
  <si>
    <t>89269899</t>
  </si>
  <si>
    <t>89269990</t>
  </si>
  <si>
    <t>89270000</t>
  </si>
  <si>
    <t>89270970</t>
  </si>
  <si>
    <t xml:space="preserve"> AC Guaramirim</t>
  </si>
  <si>
    <t>89270990</t>
  </si>
  <si>
    <t>89270991</t>
  </si>
  <si>
    <t xml:space="preserve"> CPC Caixa D'agua</t>
  </si>
  <si>
    <t>89275000</t>
  </si>
  <si>
    <t>89275970</t>
  </si>
  <si>
    <t xml:space="preserve"> AC Schroeder</t>
  </si>
  <si>
    <t>89278000</t>
  </si>
  <si>
    <t>89278970</t>
  </si>
  <si>
    <t xml:space="preserve"> AC Corupá</t>
  </si>
  <si>
    <t>89280683</t>
  </si>
  <si>
    <t>648 a 1514</t>
  </si>
  <si>
    <t>89280784</t>
  </si>
  <si>
    <t>89280799</t>
  </si>
  <si>
    <t>89280827</t>
  </si>
  <si>
    <t>89280852</t>
  </si>
  <si>
    <t>89280856</t>
  </si>
  <si>
    <t>1517 a 1999</t>
  </si>
  <si>
    <t>89280861</t>
  </si>
  <si>
    <t>2002 a 2599</t>
  </si>
  <si>
    <t>89280871</t>
  </si>
  <si>
    <t>2602 a 3183</t>
  </si>
  <si>
    <t>89280872</t>
  </si>
  <si>
    <t>3186 ao fim</t>
  </si>
  <si>
    <t>89281477</t>
  </si>
  <si>
    <t>89281492</t>
  </si>
  <si>
    <t>89281507</t>
  </si>
  <si>
    <t>89281522</t>
  </si>
  <si>
    <t>89281537</t>
  </si>
  <si>
    <t>89281552</t>
  </si>
  <si>
    <t>89282000</t>
  </si>
  <si>
    <t>89282055</t>
  </si>
  <si>
    <t>89282426</t>
  </si>
  <si>
    <t>625 a 1168</t>
  </si>
  <si>
    <t>89282427</t>
  </si>
  <si>
    <t>89282575</t>
  </si>
  <si>
    <t>89282580</t>
  </si>
  <si>
    <t>89282585</t>
  </si>
  <si>
    <t>89282590</t>
  </si>
  <si>
    <t>89282595</t>
  </si>
  <si>
    <t>89282600</t>
  </si>
  <si>
    <t>89282610</t>
  </si>
  <si>
    <t>89282613</t>
  </si>
  <si>
    <t>89282615</t>
  </si>
  <si>
    <t>89282650</t>
  </si>
  <si>
    <t>89282670</t>
  </si>
  <si>
    <t>89282685</t>
  </si>
  <si>
    <t>89282690</t>
  </si>
  <si>
    <t>89283000</t>
  </si>
  <si>
    <t>89283045</t>
  </si>
  <si>
    <t>89283156</t>
  </si>
  <si>
    <t>582 a 1154</t>
  </si>
  <si>
    <t>89283180</t>
  </si>
  <si>
    <t>1752 a 2704</t>
  </si>
  <si>
    <t>89283183</t>
  </si>
  <si>
    <t>1157 a 1749</t>
  </si>
  <si>
    <t>89283184</t>
  </si>
  <si>
    <t>2707 a 3629</t>
  </si>
  <si>
    <t>89283185</t>
  </si>
  <si>
    <t>3632 a 4449</t>
  </si>
  <si>
    <t>89283192</t>
  </si>
  <si>
    <t>89283236</t>
  </si>
  <si>
    <t>89283346</t>
  </si>
  <si>
    <t>89283386</t>
  </si>
  <si>
    <t>89283406</t>
  </si>
  <si>
    <t>89283416</t>
  </si>
  <si>
    <t>89283417</t>
  </si>
  <si>
    <t>6202 a 6799</t>
  </si>
  <si>
    <t>89283990</t>
  </si>
  <si>
    <t xml:space="preserve"> CPC Alberto Torres</t>
  </si>
  <si>
    <t>89284000</t>
  </si>
  <si>
    <t>89284010</t>
  </si>
  <si>
    <t>89284020</t>
  </si>
  <si>
    <t>8389 ao fim</t>
  </si>
  <si>
    <t>89284030</t>
  </si>
  <si>
    <t>89284050</t>
  </si>
  <si>
    <t>89284060</t>
  </si>
  <si>
    <t>7860 a 8386</t>
  </si>
  <si>
    <t>89284080</t>
  </si>
  <si>
    <t>89284090</t>
  </si>
  <si>
    <t>6537 a 7857</t>
  </si>
  <si>
    <t>89284120</t>
  </si>
  <si>
    <t>89284130</t>
  </si>
  <si>
    <t>5300 a 6534</t>
  </si>
  <si>
    <t>89284150</t>
  </si>
  <si>
    <t>89284410</t>
  </si>
  <si>
    <t>89284440</t>
  </si>
  <si>
    <t>4201 a 4845</t>
  </si>
  <si>
    <t>89284450</t>
  </si>
  <si>
    <t>89284500</t>
  </si>
  <si>
    <t>2944 a 4198</t>
  </si>
  <si>
    <t>89284510</t>
  </si>
  <si>
    <t>89284570</t>
  </si>
  <si>
    <t>742 a 1554</t>
  </si>
  <si>
    <t>89284590</t>
  </si>
  <si>
    <t>2075 a 2941</t>
  </si>
  <si>
    <t>89284600</t>
  </si>
  <si>
    <t>89284620</t>
  </si>
  <si>
    <t>1381 a 2072</t>
  </si>
  <si>
    <t>89284630</t>
  </si>
  <si>
    <t>89284650</t>
  </si>
  <si>
    <t>657 a 1378</t>
  </si>
  <si>
    <t>89284665</t>
  </si>
  <si>
    <t>89284730</t>
  </si>
  <si>
    <t>89285000</t>
  </si>
  <si>
    <t>1557 a 2279</t>
  </si>
  <si>
    <t>89285010</t>
  </si>
  <si>
    <t>89285045</t>
  </si>
  <si>
    <t>89285050</t>
  </si>
  <si>
    <t>89285090</t>
  </si>
  <si>
    <t>89285145</t>
  </si>
  <si>
    <t>89285160</t>
  </si>
  <si>
    <t>89285275</t>
  </si>
  <si>
    <t>89285285</t>
  </si>
  <si>
    <t>89285305</t>
  </si>
  <si>
    <t>89285340</t>
  </si>
  <si>
    <t>252 a 1169</t>
  </si>
  <si>
    <t>89285360</t>
  </si>
  <si>
    <t>1172 a 1661</t>
  </si>
  <si>
    <t>89285365</t>
  </si>
  <si>
    <t>89285590</t>
  </si>
  <si>
    <t>89286040</t>
  </si>
  <si>
    <t>2671 ao fim</t>
  </si>
  <si>
    <t>89286060</t>
  </si>
  <si>
    <t>1702 a 2668</t>
  </si>
  <si>
    <t>89286120</t>
  </si>
  <si>
    <t>1087 a 1699</t>
  </si>
  <si>
    <t>89286170</t>
  </si>
  <si>
    <t>987 a 1899</t>
  </si>
  <si>
    <t>89286275</t>
  </si>
  <si>
    <t>491 a 1084</t>
  </si>
  <si>
    <t>89286385</t>
  </si>
  <si>
    <t>862 a 1479</t>
  </si>
  <si>
    <t>89286390</t>
  </si>
  <si>
    <t>1482 a 1918</t>
  </si>
  <si>
    <t>89286415</t>
  </si>
  <si>
    <t>89286425</t>
  </si>
  <si>
    <t>89286445</t>
  </si>
  <si>
    <t>89286455</t>
  </si>
  <si>
    <t>89286465</t>
  </si>
  <si>
    <t>89286495</t>
  </si>
  <si>
    <t>89286515</t>
  </si>
  <si>
    <t>89286600</t>
  </si>
  <si>
    <t>89286610</t>
  </si>
  <si>
    <t>89286620</t>
  </si>
  <si>
    <t>89286630</t>
  </si>
  <si>
    <t>89286670</t>
  </si>
  <si>
    <t>89286691</t>
  </si>
  <si>
    <t>311 a 1687</t>
  </si>
  <si>
    <t>89286736</t>
  </si>
  <si>
    <t>89286746</t>
  </si>
  <si>
    <t>89286756</t>
  </si>
  <si>
    <t>89286786</t>
  </si>
  <si>
    <t>450 a 1998</t>
  </si>
  <si>
    <t>89286796</t>
  </si>
  <si>
    <t>89286816</t>
  </si>
  <si>
    <t>89287070</t>
  </si>
  <si>
    <t>670 a 1199</t>
  </si>
  <si>
    <t>89287100</t>
  </si>
  <si>
    <t>89287215</t>
  </si>
  <si>
    <t>1502 a 2254</t>
  </si>
  <si>
    <t>89287225</t>
  </si>
  <si>
    <t>2257 a 2999</t>
  </si>
  <si>
    <t>89287230</t>
  </si>
  <si>
    <t>89287245</t>
  </si>
  <si>
    <t>651 a 1112</t>
  </si>
  <si>
    <t>89287350</t>
  </si>
  <si>
    <t>89287435</t>
  </si>
  <si>
    <t>89287465</t>
  </si>
  <si>
    <t>89287650</t>
  </si>
  <si>
    <t>89287655</t>
  </si>
  <si>
    <t>89287855</t>
  </si>
  <si>
    <t>89288005</t>
  </si>
  <si>
    <t>89288045</t>
  </si>
  <si>
    <t>89288070</t>
  </si>
  <si>
    <t>89288090</t>
  </si>
  <si>
    <t>89288095</t>
  </si>
  <si>
    <t>89288100</t>
  </si>
  <si>
    <t>89288105</t>
  </si>
  <si>
    <t>89288145</t>
  </si>
  <si>
    <t>485 a 1196</t>
  </si>
  <si>
    <t>89288215</t>
  </si>
  <si>
    <t>89288315</t>
  </si>
  <si>
    <t>1199 ao fim</t>
  </si>
  <si>
    <t>89288420</t>
  </si>
  <si>
    <t>89288430</t>
  </si>
  <si>
    <t>89288440</t>
  </si>
  <si>
    <t>3002 a 3599</t>
  </si>
  <si>
    <t>89288450</t>
  </si>
  <si>
    <t>3602 a 3999</t>
  </si>
  <si>
    <t>89288470</t>
  </si>
  <si>
    <t>4002 a 4499</t>
  </si>
  <si>
    <t>89288490</t>
  </si>
  <si>
    <t>4502 a 4969</t>
  </si>
  <si>
    <t>89288530</t>
  </si>
  <si>
    <t>4972 a 5799</t>
  </si>
  <si>
    <t>89288540</t>
  </si>
  <si>
    <t>5802 a 7708</t>
  </si>
  <si>
    <t>89288570</t>
  </si>
  <si>
    <t>89288590</t>
  </si>
  <si>
    <t>636 a 1199</t>
  </si>
  <si>
    <t>89288612</t>
  </si>
  <si>
    <t>89288615</t>
  </si>
  <si>
    <t>89288618</t>
  </si>
  <si>
    <t>89288672</t>
  </si>
  <si>
    <t>89288675</t>
  </si>
  <si>
    <t>89288703</t>
  </si>
  <si>
    <t>7711 ao fim</t>
  </si>
  <si>
    <t>89289010</t>
  </si>
  <si>
    <t>89289050</t>
  </si>
  <si>
    <t>1202 a 1799</t>
  </si>
  <si>
    <t>89289075</t>
  </si>
  <si>
    <t>89289190</t>
  </si>
  <si>
    <t>89289210</t>
  </si>
  <si>
    <t>89289270</t>
  </si>
  <si>
    <t>89289390</t>
  </si>
  <si>
    <t>89289550</t>
  </si>
  <si>
    <t>762 a 1571</t>
  </si>
  <si>
    <t>89289570</t>
  </si>
  <si>
    <t>1574 a 2913</t>
  </si>
  <si>
    <t>89289613</t>
  </si>
  <si>
    <t>482 a 1648</t>
  </si>
  <si>
    <t>89289620</t>
  </si>
  <si>
    <t>89289630</t>
  </si>
  <si>
    <t>2916 a 3666</t>
  </si>
  <si>
    <t>89289640</t>
  </si>
  <si>
    <t>3669 a 4515</t>
  </si>
  <si>
    <t>89289660</t>
  </si>
  <si>
    <t>4518 a 5304</t>
  </si>
  <si>
    <t>89289670</t>
  </si>
  <si>
    <t>5307 a 5955</t>
  </si>
  <si>
    <t>89289680</t>
  </si>
  <si>
    <t>5958 a 6639</t>
  </si>
  <si>
    <t>89290001</t>
  </si>
  <si>
    <t>89290003</t>
  </si>
  <si>
    <t>89290006</t>
  </si>
  <si>
    <t>89290009</t>
  </si>
  <si>
    <t>89290012</t>
  </si>
  <si>
    <t>89290015</t>
  </si>
  <si>
    <t>89290018</t>
  </si>
  <si>
    <t>89290021</t>
  </si>
  <si>
    <t>89290024</t>
  </si>
  <si>
    <t>89290027</t>
  </si>
  <si>
    <t>89290030</t>
  </si>
  <si>
    <t>89290033</t>
  </si>
  <si>
    <t>89290036</t>
  </si>
  <si>
    <t>89290039</t>
  </si>
  <si>
    <t>89290042</t>
  </si>
  <si>
    <t>89290045</t>
  </si>
  <si>
    <t>89290048</t>
  </si>
  <si>
    <t>89290051</t>
  </si>
  <si>
    <t>89290057</t>
  </si>
  <si>
    <t>89290063</t>
  </si>
  <si>
    <t>89290069</t>
  </si>
  <si>
    <t>89290075</t>
  </si>
  <si>
    <t>89290081</t>
  </si>
  <si>
    <t>89290087</t>
  </si>
  <si>
    <t>89290093</t>
  </si>
  <si>
    <t>89290099</t>
  </si>
  <si>
    <t>89290105</t>
  </si>
  <si>
    <t>89290111</t>
  </si>
  <si>
    <t>89290114</t>
  </si>
  <si>
    <t>89290117</t>
  </si>
  <si>
    <t>89290120</t>
  </si>
  <si>
    <t>89290123</t>
  </si>
  <si>
    <t>89290126</t>
  </si>
  <si>
    <t>89290129</t>
  </si>
  <si>
    <t>89290132</t>
  </si>
  <si>
    <t>89290135</t>
  </si>
  <si>
    <t>89290138</t>
  </si>
  <si>
    <t>89290141</t>
  </si>
  <si>
    <t>89290144</t>
  </si>
  <si>
    <t>89290147</t>
  </si>
  <si>
    <t>89290150</t>
  </si>
  <si>
    <t>89290153</t>
  </si>
  <si>
    <t>89290156</t>
  </si>
  <si>
    <t>89290159</t>
  </si>
  <si>
    <t>89290162</t>
  </si>
  <si>
    <t>89290167</t>
  </si>
  <si>
    <t>89290172</t>
  </si>
  <si>
    <t>89290177</t>
  </si>
  <si>
    <t>89290180</t>
  </si>
  <si>
    <t>89290182</t>
  </si>
  <si>
    <t>89290187</t>
  </si>
  <si>
    <t>89290192</t>
  </si>
  <si>
    <t>89290197</t>
  </si>
  <si>
    <t>89290202</t>
  </si>
  <si>
    <t>89290207</t>
  </si>
  <si>
    <t>89290217</t>
  </si>
  <si>
    <t>89290222</t>
  </si>
  <si>
    <t>89290227</t>
  </si>
  <si>
    <t>89290237</t>
  </si>
  <si>
    <t>89290241</t>
  </si>
  <si>
    <t>89290247</t>
  </si>
  <si>
    <t>89290257</t>
  </si>
  <si>
    <t>89290260</t>
  </si>
  <si>
    <t>89290267</t>
  </si>
  <si>
    <t>89290277</t>
  </si>
  <si>
    <t>89290287</t>
  </si>
  <si>
    <t>697 a 1125</t>
  </si>
  <si>
    <t>89290295</t>
  </si>
  <si>
    <t>89290297</t>
  </si>
  <si>
    <t>89290307</t>
  </si>
  <si>
    <t>89290317</t>
  </si>
  <si>
    <t>89290327</t>
  </si>
  <si>
    <t>1128 a 1689</t>
  </si>
  <si>
    <t>89290335</t>
  </si>
  <si>
    <t>89290337</t>
  </si>
  <si>
    <t>89290347</t>
  </si>
  <si>
    <t>89290357</t>
  </si>
  <si>
    <t>89290367</t>
  </si>
  <si>
    <t>89290377</t>
  </si>
  <si>
    <t>89290387</t>
  </si>
  <si>
    <t>89290397</t>
  </si>
  <si>
    <t>89290407</t>
  </si>
  <si>
    <t>89291000</t>
  </si>
  <si>
    <t>89291005</t>
  </si>
  <si>
    <t>89291010</t>
  </si>
  <si>
    <t>89291015</t>
  </si>
  <si>
    <t>89291020</t>
  </si>
  <si>
    <t>89291030</t>
  </si>
  <si>
    <t>89291035</t>
  </si>
  <si>
    <t>89291040</t>
  </si>
  <si>
    <t>89291042</t>
  </si>
  <si>
    <t>89291045</t>
  </si>
  <si>
    <t>89291050</t>
  </si>
  <si>
    <t>89291053</t>
  </si>
  <si>
    <t>89291055</t>
  </si>
  <si>
    <t>89291060</t>
  </si>
  <si>
    <t>89291065</t>
  </si>
  <si>
    <t>89291070</t>
  </si>
  <si>
    <t>850 a 1135</t>
  </si>
  <si>
    <t>89291075</t>
  </si>
  <si>
    <t>89291080</t>
  </si>
  <si>
    <t>89291085</t>
  </si>
  <si>
    <t>89291090</t>
  </si>
  <si>
    <t>89291095</t>
  </si>
  <si>
    <t>89291098</t>
  </si>
  <si>
    <t>89291100</t>
  </si>
  <si>
    <t>89291103</t>
  </si>
  <si>
    <t>89291105</t>
  </si>
  <si>
    <t>89291110</t>
  </si>
  <si>
    <t>89291115</t>
  </si>
  <si>
    <t>89291120</t>
  </si>
  <si>
    <t>89291125</t>
  </si>
  <si>
    <t>89291130</t>
  </si>
  <si>
    <t>89291135</t>
  </si>
  <si>
    <t>89291140</t>
  </si>
  <si>
    <t>89291150</t>
  </si>
  <si>
    <t>960 a 1136</t>
  </si>
  <si>
    <t>89291160</t>
  </si>
  <si>
    <t>2404 a 3231</t>
  </si>
  <si>
    <t>89291162</t>
  </si>
  <si>
    <t>89291163</t>
  </si>
  <si>
    <t>89291170</t>
  </si>
  <si>
    <t>1139 a 2401</t>
  </si>
  <si>
    <t>89291180</t>
  </si>
  <si>
    <t>3234 a 3512</t>
  </si>
  <si>
    <t>89291190</t>
  </si>
  <si>
    <t>89291200</t>
  </si>
  <si>
    <t>3515 a 4325</t>
  </si>
  <si>
    <t>89291210</t>
  </si>
  <si>
    <t>4328 a 4902</t>
  </si>
  <si>
    <t>89291220</t>
  </si>
  <si>
    <t>89291230</t>
  </si>
  <si>
    <t>89291240</t>
  </si>
  <si>
    <t>89291250</t>
  </si>
  <si>
    <t>89291260</t>
  </si>
  <si>
    <t>89291270</t>
  </si>
  <si>
    <t>89291280</t>
  </si>
  <si>
    <t>89291290</t>
  </si>
  <si>
    <t>89291300</t>
  </si>
  <si>
    <t>89291310</t>
  </si>
  <si>
    <t>89291320</t>
  </si>
  <si>
    <t>89291330</t>
  </si>
  <si>
    <t>89291336</t>
  </si>
  <si>
    <t>89291340</t>
  </si>
  <si>
    <t>89291360</t>
  </si>
  <si>
    <t>89291370</t>
  </si>
  <si>
    <t>89291380</t>
  </si>
  <si>
    <t>89291384</t>
  </si>
  <si>
    <t>89291390</t>
  </si>
  <si>
    <t>89291400</t>
  </si>
  <si>
    <t>89291410</t>
  </si>
  <si>
    <t>89291420</t>
  </si>
  <si>
    <t>89291440</t>
  </si>
  <si>
    <t>89291450</t>
  </si>
  <si>
    <t>89291452</t>
  </si>
  <si>
    <t>89291455</t>
  </si>
  <si>
    <t>89291460</t>
  </si>
  <si>
    <t>89291465</t>
  </si>
  <si>
    <t>89291470</t>
  </si>
  <si>
    <t>89291480</t>
  </si>
  <si>
    <t>89291485</t>
  </si>
  <si>
    <t>89291490</t>
  </si>
  <si>
    <t>89291495</t>
  </si>
  <si>
    <t>89291500</t>
  </si>
  <si>
    <t>89291505</t>
  </si>
  <si>
    <t>89291510</t>
  </si>
  <si>
    <t>89291515</t>
  </si>
  <si>
    <t>89291520</t>
  </si>
  <si>
    <t>89291525</t>
  </si>
  <si>
    <t>89291530</t>
  </si>
  <si>
    <t>89291533</t>
  </si>
  <si>
    <t>89291535</t>
  </si>
  <si>
    <t>89291540</t>
  </si>
  <si>
    <t>89291545</t>
  </si>
  <si>
    <t>89291550</t>
  </si>
  <si>
    <t>89291555</t>
  </si>
  <si>
    <t>89291560</t>
  </si>
  <si>
    <t>89291565</t>
  </si>
  <si>
    <t>89291566</t>
  </si>
  <si>
    <t>89291570</t>
  </si>
  <si>
    <t>89291575</t>
  </si>
  <si>
    <t>89291578</t>
  </si>
  <si>
    <t>89291580</t>
  </si>
  <si>
    <t>89291585</t>
  </si>
  <si>
    <t>89291590</t>
  </si>
  <si>
    <t>89291595</t>
  </si>
  <si>
    <t>89291598</t>
  </si>
  <si>
    <t>89291600</t>
  </si>
  <si>
    <t>89291605</t>
  </si>
  <si>
    <t>89291615</t>
  </si>
  <si>
    <t>89291620</t>
  </si>
  <si>
    <t>89291625</t>
  </si>
  <si>
    <t>89291630</t>
  </si>
  <si>
    <t>89291635</t>
  </si>
  <si>
    <t>89291640</t>
  </si>
  <si>
    <t>89291645</t>
  </si>
  <si>
    <t>89291650</t>
  </si>
  <si>
    <t>89291655</t>
  </si>
  <si>
    <t>89291660</t>
  </si>
  <si>
    <t>89291662</t>
  </si>
  <si>
    <t>89291665</t>
  </si>
  <si>
    <t>89291670</t>
  </si>
  <si>
    <t>89291673</t>
  </si>
  <si>
    <t>89291675</t>
  </si>
  <si>
    <t>89291680</t>
  </si>
  <si>
    <t>89291681</t>
  </si>
  <si>
    <t>89291682</t>
  </si>
  <si>
    <t>89291683</t>
  </si>
  <si>
    <t>89291684</t>
  </si>
  <si>
    <t>89291685</t>
  </si>
  <si>
    <t>89291690</t>
  </si>
  <si>
    <t>89291695</t>
  </si>
  <si>
    <t>89291697</t>
  </si>
  <si>
    <t>89291699</t>
  </si>
  <si>
    <t>89291700</t>
  </si>
  <si>
    <t>89291701</t>
  </si>
  <si>
    <t>89291705</t>
  </si>
  <si>
    <t>89291710</t>
  </si>
  <si>
    <t>89291715</t>
  </si>
  <si>
    <t>89291720</t>
  </si>
  <si>
    <t>89291725</t>
  </si>
  <si>
    <t>89291730</t>
  </si>
  <si>
    <t>89291735</t>
  </si>
  <si>
    <t>89291740</t>
  </si>
  <si>
    <t>89291745</t>
  </si>
  <si>
    <t>89291750</t>
  </si>
  <si>
    <t>89291753</t>
  </si>
  <si>
    <t>89291755</t>
  </si>
  <si>
    <t>89291760</t>
  </si>
  <si>
    <t>89291765</t>
  </si>
  <si>
    <t>89291770</t>
  </si>
  <si>
    <t>89291775</t>
  </si>
  <si>
    <t>89291780</t>
  </si>
  <si>
    <t>89291783</t>
  </si>
  <si>
    <t>89291784</t>
  </si>
  <si>
    <t>89291785</t>
  </si>
  <si>
    <t>89291790</t>
  </si>
  <si>
    <t>89291795</t>
  </si>
  <si>
    <t>89291800</t>
  </si>
  <si>
    <t>89291805</t>
  </si>
  <si>
    <t>728 a 1234</t>
  </si>
  <si>
    <t>89291810</t>
  </si>
  <si>
    <t>89291811</t>
  </si>
  <si>
    <t>89291812</t>
  </si>
  <si>
    <t>89291813</t>
  </si>
  <si>
    <t>89291815</t>
  </si>
  <si>
    <t>89291816</t>
  </si>
  <si>
    <t>89291820</t>
  </si>
  <si>
    <t>89291835</t>
  </si>
  <si>
    <t>89291845</t>
  </si>
  <si>
    <t>89291850</t>
  </si>
  <si>
    <t>89291855</t>
  </si>
  <si>
    <t>89291860</t>
  </si>
  <si>
    <t>89291870</t>
  </si>
  <si>
    <t>89291875</t>
  </si>
  <si>
    <t>89291880</t>
  </si>
  <si>
    <t>89291890</t>
  </si>
  <si>
    <t>89292005</t>
  </si>
  <si>
    <t>89292015</t>
  </si>
  <si>
    <t>89292020</t>
  </si>
  <si>
    <t>89292025</t>
  </si>
  <si>
    <t>89292027</t>
  </si>
  <si>
    <t>89292030</t>
  </si>
  <si>
    <t>89292035</t>
  </si>
  <si>
    <t>89292040</t>
  </si>
  <si>
    <t>89292045</t>
  </si>
  <si>
    <t>89292050</t>
  </si>
  <si>
    <t>89292055</t>
  </si>
  <si>
    <t>89292060</t>
  </si>
  <si>
    <t>89292065</t>
  </si>
  <si>
    <t>89292070</t>
  </si>
  <si>
    <t>89292075</t>
  </si>
  <si>
    <t>89292080</t>
  </si>
  <si>
    <t>89292085</t>
  </si>
  <si>
    <t>1237 a 1884</t>
  </si>
  <si>
    <t>89292090</t>
  </si>
  <si>
    <t>89292095</t>
  </si>
  <si>
    <t>89292100</t>
  </si>
  <si>
    <t>89292105</t>
  </si>
  <si>
    <t>89292110</t>
  </si>
  <si>
    <t>89292115</t>
  </si>
  <si>
    <t>89292120</t>
  </si>
  <si>
    <t>89292125</t>
  </si>
  <si>
    <t>89292130</t>
  </si>
  <si>
    <t>89292135</t>
  </si>
  <si>
    <t>89292136</t>
  </si>
  <si>
    <t>89292140</t>
  </si>
  <si>
    <t>89292145</t>
  </si>
  <si>
    <t>89292150</t>
  </si>
  <si>
    <t>89292155</t>
  </si>
  <si>
    <t>89292160</t>
  </si>
  <si>
    <t>89292165</t>
  </si>
  <si>
    <t>89292175</t>
  </si>
  <si>
    <t>89292185</t>
  </si>
  <si>
    <t>89292190</t>
  </si>
  <si>
    <t>89292195</t>
  </si>
  <si>
    <t>89292197</t>
  </si>
  <si>
    <t>89292198</t>
  </si>
  <si>
    <t>89292205</t>
  </si>
  <si>
    <t>89292215</t>
  </si>
  <si>
    <t>1887 a 2312</t>
  </si>
  <si>
    <t>89292225</t>
  </si>
  <si>
    <t>89292235</t>
  </si>
  <si>
    <t>89292245</t>
  </si>
  <si>
    <t>89292255</t>
  </si>
  <si>
    <t>89292265</t>
  </si>
  <si>
    <t>89292275</t>
  </si>
  <si>
    <t>89292285</t>
  </si>
  <si>
    <t>89292295</t>
  </si>
  <si>
    <t>89292305</t>
  </si>
  <si>
    <t>2315 a 3299</t>
  </si>
  <si>
    <t>89292315</t>
  </si>
  <si>
    <t>89292325</t>
  </si>
  <si>
    <t>89292335</t>
  </si>
  <si>
    <t>89292345</t>
  </si>
  <si>
    <t>89292355</t>
  </si>
  <si>
    <t>89292365</t>
  </si>
  <si>
    <t>89292375</t>
  </si>
  <si>
    <t>89292499</t>
  </si>
  <si>
    <t>89292500</t>
  </si>
  <si>
    <t>89292504</t>
  </si>
  <si>
    <t>89292505</t>
  </si>
  <si>
    <t>202 a 807</t>
  </si>
  <si>
    <t>89292507</t>
  </si>
  <si>
    <t>89292509</t>
  </si>
  <si>
    <t>89292510</t>
  </si>
  <si>
    <t>810 a 2074</t>
  </si>
  <si>
    <t>89292515</t>
  </si>
  <si>
    <t>89292520</t>
  </si>
  <si>
    <t>89292530</t>
  </si>
  <si>
    <t>2077 ao fim</t>
  </si>
  <si>
    <t>89292540</t>
  </si>
  <si>
    <t>89292550</t>
  </si>
  <si>
    <t>89292560</t>
  </si>
  <si>
    <t>89292570</t>
  </si>
  <si>
    <t>89292580</t>
  </si>
  <si>
    <t>89292590</t>
  </si>
  <si>
    <t>89292600</t>
  </si>
  <si>
    <t>89292610</t>
  </si>
  <si>
    <t>802 a 1676</t>
  </si>
  <si>
    <t>89292620</t>
  </si>
  <si>
    <t>1679 ao fim</t>
  </si>
  <si>
    <t>89292640</t>
  </si>
  <si>
    <t>89292650</t>
  </si>
  <si>
    <t>89292660</t>
  </si>
  <si>
    <t>89292667</t>
  </si>
  <si>
    <t>89292670</t>
  </si>
  <si>
    <t>89292680</t>
  </si>
  <si>
    <t>89292690</t>
  </si>
  <si>
    <t>89292695</t>
  </si>
  <si>
    <t>89292700</t>
  </si>
  <si>
    <t>89292710</t>
  </si>
  <si>
    <t>89292720</t>
  </si>
  <si>
    <t>89292730</t>
  </si>
  <si>
    <t>89292740</t>
  </si>
  <si>
    <t>89292750</t>
  </si>
  <si>
    <t>89292800</t>
  </si>
  <si>
    <t>89292810</t>
  </si>
  <si>
    <t>89292820</t>
  </si>
  <si>
    <t>89292830</t>
  </si>
  <si>
    <t>89292840</t>
  </si>
  <si>
    <t>89292848</t>
  </si>
  <si>
    <t>89292850</t>
  </si>
  <si>
    <t>89292860</t>
  </si>
  <si>
    <t>457 a 1040</t>
  </si>
  <si>
    <t>89292870</t>
  </si>
  <si>
    <t>1043 a 1640</t>
  </si>
  <si>
    <t>89292880</t>
  </si>
  <si>
    <t>1643 a 2375</t>
  </si>
  <si>
    <t>89292890</t>
  </si>
  <si>
    <t>2378 ao fim</t>
  </si>
  <si>
    <t>89292990</t>
  </si>
  <si>
    <t>89293899</t>
  </si>
  <si>
    <t>89294000</t>
  </si>
  <si>
    <t>89294600</t>
  </si>
  <si>
    <t>89294800</t>
  </si>
  <si>
    <t>89294970</t>
  </si>
  <si>
    <t>89294971</t>
  </si>
  <si>
    <t>89294972</t>
  </si>
  <si>
    <t xml:space="preserve"> AGC Fragosos</t>
  </si>
  <si>
    <t>89295000</t>
  </si>
  <si>
    <t>89295970</t>
  </si>
  <si>
    <t xml:space="preserve"> AC Rio Negrinho</t>
  </si>
  <si>
    <t>89298000</t>
  </si>
  <si>
    <t>89298971</t>
  </si>
  <si>
    <t xml:space="preserve"> AGC Vila de Volta Grande</t>
  </si>
  <si>
    <t>89300000</t>
  </si>
  <si>
    <t>89300970</t>
  </si>
  <si>
    <t xml:space="preserve"> AC Mafra</t>
  </si>
  <si>
    <t>89300971</t>
  </si>
  <si>
    <t xml:space="preserve"> CDD Mafra</t>
  </si>
  <si>
    <t>89300990</t>
  </si>
  <si>
    <t xml:space="preserve"> CPC Espigão</t>
  </si>
  <si>
    <t>89310000</t>
  </si>
  <si>
    <t>89310970</t>
  </si>
  <si>
    <t>89315000</t>
  </si>
  <si>
    <t>89320000</t>
  </si>
  <si>
    <t>89340000</t>
  </si>
  <si>
    <t>89340970</t>
  </si>
  <si>
    <t xml:space="preserve"> AC Itaiópolis</t>
  </si>
  <si>
    <t>89340971</t>
  </si>
  <si>
    <t>89344000</t>
  </si>
  <si>
    <t>89344970</t>
  </si>
  <si>
    <t>89346000</t>
  </si>
  <si>
    <t>89346970</t>
  </si>
  <si>
    <t>89348000</t>
  </si>
  <si>
    <t>89348970</t>
  </si>
  <si>
    <t>89370000</t>
  </si>
  <si>
    <t>89370970</t>
  </si>
  <si>
    <t xml:space="preserve"> AC Papanduva</t>
  </si>
  <si>
    <t>89375000</t>
  </si>
  <si>
    <t>89375970</t>
  </si>
  <si>
    <t>89380000</t>
  </si>
  <si>
    <t>89380970</t>
  </si>
  <si>
    <t>89384000</t>
  </si>
  <si>
    <t>89384970</t>
  </si>
  <si>
    <t xml:space="preserve"> AGC Residência Fuck</t>
  </si>
  <si>
    <t>89400000</t>
  </si>
  <si>
    <t>89400970</t>
  </si>
  <si>
    <t xml:space="preserve"> AC Porto União</t>
  </si>
  <si>
    <t>89410000</t>
  </si>
  <si>
    <t>89410970</t>
  </si>
  <si>
    <t>89415000</t>
  </si>
  <si>
    <t>89415971</t>
  </si>
  <si>
    <t>89420000</t>
  </si>
  <si>
    <t>89420970</t>
  </si>
  <si>
    <t>89430000</t>
  </si>
  <si>
    <t>89430970</t>
  </si>
  <si>
    <t>89440000</t>
  </si>
  <si>
    <t>89440970</t>
  </si>
  <si>
    <t xml:space="preserve"> AC Irineópolis</t>
  </si>
  <si>
    <t>89450000</t>
  </si>
  <si>
    <t>89450970</t>
  </si>
  <si>
    <t xml:space="preserve"> AGC Poço Preto</t>
  </si>
  <si>
    <t>89460000</t>
  </si>
  <si>
    <t>89460970</t>
  </si>
  <si>
    <t xml:space="preserve"> AC Canoinhas</t>
  </si>
  <si>
    <t>89460972</t>
  </si>
  <si>
    <t xml:space="preserve"> CDD Canoinhas</t>
  </si>
  <si>
    <t>89465000</t>
  </si>
  <si>
    <t>89470000</t>
  </si>
  <si>
    <t>89470971</t>
  </si>
  <si>
    <t>89473000</t>
  </si>
  <si>
    <t>89473970</t>
  </si>
  <si>
    <t>89476000</t>
  </si>
  <si>
    <t>89476970</t>
  </si>
  <si>
    <t>89478000</t>
  </si>
  <si>
    <t>89478970</t>
  </si>
  <si>
    <t>89478971</t>
  </si>
  <si>
    <t>89480000</t>
  </si>
  <si>
    <t>89480970</t>
  </si>
  <si>
    <t>89490000</t>
  </si>
  <si>
    <t>89490970</t>
  </si>
  <si>
    <t xml:space="preserve"> AC Três Barras</t>
  </si>
  <si>
    <t>89495000</t>
  </si>
  <si>
    <t>89500001</t>
  </si>
  <si>
    <t>89500004</t>
  </si>
  <si>
    <t>89500007</t>
  </si>
  <si>
    <t>89500010</t>
  </si>
  <si>
    <t>89500013</t>
  </si>
  <si>
    <t>89500016</t>
  </si>
  <si>
    <t>89500019</t>
  </si>
  <si>
    <t>89500022</t>
  </si>
  <si>
    <t>89500025</t>
  </si>
  <si>
    <t>89500028</t>
  </si>
  <si>
    <t>89500031</t>
  </si>
  <si>
    <t>89500034</t>
  </si>
  <si>
    <t>89500037</t>
  </si>
  <si>
    <t>89500040</t>
  </si>
  <si>
    <t>89500043</t>
  </si>
  <si>
    <t>89500046</t>
  </si>
  <si>
    <t>89500049</t>
  </si>
  <si>
    <t>89500052</t>
  </si>
  <si>
    <t>89500055</t>
  </si>
  <si>
    <t>89500058</t>
  </si>
  <si>
    <t>89500061</t>
  </si>
  <si>
    <t>89500064</t>
  </si>
  <si>
    <t>89500067</t>
  </si>
  <si>
    <t>89500070</t>
  </si>
  <si>
    <t>89500073</t>
  </si>
  <si>
    <t>89500076</t>
  </si>
  <si>
    <t>89500079</t>
  </si>
  <si>
    <t>89500082</t>
  </si>
  <si>
    <t>89500085</t>
  </si>
  <si>
    <t>89500088</t>
  </si>
  <si>
    <t>89500091</t>
  </si>
  <si>
    <t>89500094</t>
  </si>
  <si>
    <t>89500097</t>
  </si>
  <si>
    <t>89500100</t>
  </si>
  <si>
    <t>89500103</t>
  </si>
  <si>
    <t>89500104</t>
  </si>
  <si>
    <t>89500106</t>
  </si>
  <si>
    <t>89500109</t>
  </si>
  <si>
    <t>89500112</t>
  </si>
  <si>
    <t>89500115</t>
  </si>
  <si>
    <t>89500118</t>
  </si>
  <si>
    <t>89500121</t>
  </si>
  <si>
    <t>89500124</t>
  </si>
  <si>
    <t>89500127</t>
  </si>
  <si>
    <t>89500130</t>
  </si>
  <si>
    <t>89500133</t>
  </si>
  <si>
    <t>89500136</t>
  </si>
  <si>
    <t>89500139</t>
  </si>
  <si>
    <t>89500142</t>
  </si>
  <si>
    <t>89500145</t>
  </si>
  <si>
    <t>89500148</t>
  </si>
  <si>
    <t>89500151</t>
  </si>
  <si>
    <t>89500154</t>
  </si>
  <si>
    <t>89500157</t>
  </si>
  <si>
    <t>89500160</t>
  </si>
  <si>
    <t>89500163</t>
  </si>
  <si>
    <t>89500166</t>
  </si>
  <si>
    <t>89500169</t>
  </si>
  <si>
    <t>89500172</t>
  </si>
  <si>
    <t>89500175</t>
  </si>
  <si>
    <t>89500178</t>
  </si>
  <si>
    <t>89500181</t>
  </si>
  <si>
    <t>89500184</t>
  </si>
  <si>
    <t>89500187</t>
  </si>
  <si>
    <t>89500190</t>
  </si>
  <si>
    <t>89500193</t>
  </si>
  <si>
    <t>89500196</t>
  </si>
  <si>
    <t>89500199</t>
  </si>
  <si>
    <t>89500202</t>
  </si>
  <si>
    <t>89500205</t>
  </si>
  <si>
    <t>89500208</t>
  </si>
  <si>
    <t>89500211</t>
  </si>
  <si>
    <t>89500214</t>
  </si>
  <si>
    <t>89500217</t>
  </si>
  <si>
    <t>89500220</t>
  </si>
  <si>
    <t>89500223</t>
  </si>
  <si>
    <t>89500226</t>
  </si>
  <si>
    <t>89500229</t>
  </si>
  <si>
    <t>89500232</t>
  </si>
  <si>
    <t>89500235</t>
  </si>
  <si>
    <t>89500238</t>
  </si>
  <si>
    <t>89500250</t>
  </si>
  <si>
    <t>89500253</t>
  </si>
  <si>
    <t>89500256</t>
  </si>
  <si>
    <t>89500259</t>
  </si>
  <si>
    <t>89500290</t>
  </si>
  <si>
    <t>89500293</t>
  </si>
  <si>
    <t>89500296</t>
  </si>
  <si>
    <t>89500299</t>
  </si>
  <si>
    <t>89500302</t>
  </si>
  <si>
    <t>89500305</t>
  </si>
  <si>
    <t>89500308</t>
  </si>
  <si>
    <t>89500311</t>
  </si>
  <si>
    <t>89500314</t>
  </si>
  <si>
    <t>89500317</t>
  </si>
  <si>
    <t>89500320</t>
  </si>
  <si>
    <t>89500323</t>
  </si>
  <si>
    <t>89500326</t>
  </si>
  <si>
    <t>89500329</t>
  </si>
  <si>
    <t>89500332</t>
  </si>
  <si>
    <t>89500335</t>
  </si>
  <si>
    <t>89500338</t>
  </si>
  <si>
    <t>89500341</t>
  </si>
  <si>
    <t>89500344</t>
  </si>
  <si>
    <t>89500347</t>
  </si>
  <si>
    <t>89500350</t>
  </si>
  <si>
    <t>89500353</t>
  </si>
  <si>
    <t>89500356</t>
  </si>
  <si>
    <t>89500359</t>
  </si>
  <si>
    <t>89500362</t>
  </si>
  <si>
    <t>89500365</t>
  </si>
  <si>
    <t>89500368</t>
  </si>
  <si>
    <t>89500371</t>
  </si>
  <si>
    <t>89500374</t>
  </si>
  <si>
    <t>89500377</t>
  </si>
  <si>
    <t>89500380</t>
  </si>
  <si>
    <t>89500383</t>
  </si>
  <si>
    <t>89500386</t>
  </si>
  <si>
    <t>89500389</t>
  </si>
  <si>
    <t>89500392</t>
  </si>
  <si>
    <t>89500395</t>
  </si>
  <si>
    <t>89500398</t>
  </si>
  <si>
    <t>89500401</t>
  </si>
  <si>
    <t>89500404</t>
  </si>
  <si>
    <t>89500407</t>
  </si>
  <si>
    <t>89500410</t>
  </si>
  <si>
    <t>89500413</t>
  </si>
  <si>
    <t>89500416</t>
  </si>
  <si>
    <t>89500417</t>
  </si>
  <si>
    <t>89500419</t>
  </si>
  <si>
    <t>89500422</t>
  </si>
  <si>
    <t>89500425</t>
  </si>
  <si>
    <t>89500428</t>
  </si>
  <si>
    <t>89500431</t>
  </si>
  <si>
    <t>89500434</t>
  </si>
  <si>
    <t>89500437</t>
  </si>
  <si>
    <t>89500440</t>
  </si>
  <si>
    <t>89500443</t>
  </si>
  <si>
    <t>89500446</t>
  </si>
  <si>
    <t>89500470</t>
  </si>
  <si>
    <t>89500473</t>
  </si>
  <si>
    <t>89500476</t>
  </si>
  <si>
    <t>89500479</t>
  </si>
  <si>
    <t>89500482</t>
  </si>
  <si>
    <t>89500485</t>
  </si>
  <si>
    <t>89500488</t>
  </si>
  <si>
    <t>89500491</t>
  </si>
  <si>
    <t>89500494</t>
  </si>
  <si>
    <t>89500497</t>
  </si>
  <si>
    <t>89500500</t>
  </si>
  <si>
    <t>89500530</t>
  </si>
  <si>
    <t>89500533</t>
  </si>
  <si>
    <t>89500536</t>
  </si>
  <si>
    <t>89500570</t>
  </si>
  <si>
    <t>89500580</t>
  </si>
  <si>
    <t>89500585</t>
  </si>
  <si>
    <t>89500740</t>
  </si>
  <si>
    <t>89500743</t>
  </si>
  <si>
    <t>89500746</t>
  </si>
  <si>
    <t>89500749</t>
  </si>
  <si>
    <t>89500752</t>
  </si>
  <si>
    <t>89500755</t>
  </si>
  <si>
    <t>89500758</t>
  </si>
  <si>
    <t>89500761</t>
  </si>
  <si>
    <t>89500764</t>
  </si>
  <si>
    <t>89500767</t>
  </si>
  <si>
    <t>89500770</t>
  </si>
  <si>
    <t>89500773</t>
  </si>
  <si>
    <t>89500776</t>
  </si>
  <si>
    <t>89500779</t>
  </si>
  <si>
    <t>89500782</t>
  </si>
  <si>
    <t>89500785</t>
  </si>
  <si>
    <t>89500788</t>
  </si>
  <si>
    <t>89500791</t>
  </si>
  <si>
    <t>89500970</t>
  </si>
  <si>
    <t xml:space="preserve"> AC Caçador</t>
  </si>
  <si>
    <t>89500972</t>
  </si>
  <si>
    <t xml:space="preserve"> CDD Caçador</t>
  </si>
  <si>
    <t>89500973</t>
  </si>
  <si>
    <t xml:space="preserve"> AGF Carlos Sperança</t>
  </si>
  <si>
    <t>89500993</t>
  </si>
  <si>
    <t xml:space="preserve"> CPC Adami-Castelhano</t>
  </si>
  <si>
    <t>89501000</t>
  </si>
  <si>
    <t>89501004</t>
  </si>
  <si>
    <t>89501008</t>
  </si>
  <si>
    <t>89501012</t>
  </si>
  <si>
    <t>89501016</t>
  </si>
  <si>
    <t>89501020</t>
  </si>
  <si>
    <t>89501024</t>
  </si>
  <si>
    <t>89501028</t>
  </si>
  <si>
    <t>89501032</t>
  </si>
  <si>
    <t>89501190</t>
  </si>
  <si>
    <t>89501193</t>
  </si>
  <si>
    <t>89501196</t>
  </si>
  <si>
    <t>89501199</t>
  </si>
  <si>
    <t>89501202</t>
  </si>
  <si>
    <t>89501205</t>
  </si>
  <si>
    <t>89501208</t>
  </si>
  <si>
    <t>89501260</t>
  </si>
  <si>
    <t>89501265</t>
  </si>
  <si>
    <t>89501270</t>
  </si>
  <si>
    <t>89501275</t>
  </si>
  <si>
    <t>89501280</t>
  </si>
  <si>
    <t>89501285</t>
  </si>
  <si>
    <t>89501290</t>
  </si>
  <si>
    <t>89501295</t>
  </si>
  <si>
    <t>89501300</t>
  </si>
  <si>
    <t>89501305</t>
  </si>
  <si>
    <t>89501310</t>
  </si>
  <si>
    <t>89501315</t>
  </si>
  <si>
    <t>89501320</t>
  </si>
  <si>
    <t>89501325</t>
  </si>
  <si>
    <t>89501330</t>
  </si>
  <si>
    <t>89501335</t>
  </si>
  <si>
    <t>89501340</t>
  </si>
  <si>
    <t>89501390</t>
  </si>
  <si>
    <t>89501393</t>
  </si>
  <si>
    <t>89501396</t>
  </si>
  <si>
    <t>89501399</t>
  </si>
  <si>
    <t>89501402</t>
  </si>
  <si>
    <t>89501405</t>
  </si>
  <si>
    <t>89501408</t>
  </si>
  <si>
    <t>89501411</t>
  </si>
  <si>
    <t>89501414</t>
  </si>
  <si>
    <t>89501417</t>
  </si>
  <si>
    <t>89501420</t>
  </si>
  <si>
    <t>89501423</t>
  </si>
  <si>
    <t>89501426</t>
  </si>
  <si>
    <t>89501429</t>
  </si>
  <si>
    <t>89501432</t>
  </si>
  <si>
    <t>89501435</t>
  </si>
  <si>
    <t>89501438</t>
  </si>
  <si>
    <t>89501441</t>
  </si>
  <si>
    <t>89501444</t>
  </si>
  <si>
    <t>89503000</t>
  </si>
  <si>
    <t>89503003</t>
  </si>
  <si>
    <t>89503006</t>
  </si>
  <si>
    <t>89503009</t>
  </si>
  <si>
    <t>89503012</t>
  </si>
  <si>
    <t>89503015</t>
  </si>
  <si>
    <t>89503018</t>
  </si>
  <si>
    <t>89503021</t>
  </si>
  <si>
    <t>89503024</t>
  </si>
  <si>
    <t>89503027</t>
  </si>
  <si>
    <t>89503040</t>
  </si>
  <si>
    <t>89503043</t>
  </si>
  <si>
    <t>89503046</t>
  </si>
  <si>
    <t>89503049</t>
  </si>
  <si>
    <t>89503052</t>
  </si>
  <si>
    <t>89503055</t>
  </si>
  <si>
    <t>89503058</t>
  </si>
  <si>
    <t>89503061</t>
  </si>
  <si>
    <t>89503064</t>
  </si>
  <si>
    <t>89503067</t>
  </si>
  <si>
    <t>89503070</t>
  </si>
  <si>
    <t>89503073</t>
  </si>
  <si>
    <t>89503076</t>
  </si>
  <si>
    <t>89503079</t>
  </si>
  <si>
    <t>89503082</t>
  </si>
  <si>
    <t>89503085</t>
  </si>
  <si>
    <t>89503088</t>
  </si>
  <si>
    <t>89503091</t>
  </si>
  <si>
    <t>89503094</t>
  </si>
  <si>
    <t>89503120</t>
  </si>
  <si>
    <t>89503123</t>
  </si>
  <si>
    <t>89503126</t>
  </si>
  <si>
    <t>89503129</t>
  </si>
  <si>
    <t>89503132</t>
  </si>
  <si>
    <t>89503135</t>
  </si>
  <si>
    <t>89503140</t>
  </si>
  <si>
    <t>89503143</t>
  </si>
  <si>
    <t>89503146</t>
  </si>
  <si>
    <t>89503149</t>
  </si>
  <si>
    <t>89503152</t>
  </si>
  <si>
    <t>89503155</t>
  </si>
  <si>
    <t>89503170</t>
  </si>
  <si>
    <t>89503173</t>
  </si>
  <si>
    <t>89503176</t>
  </si>
  <si>
    <t>89503179</t>
  </si>
  <si>
    <t>89503182</t>
  </si>
  <si>
    <t>89503220</t>
  </si>
  <si>
    <t>89503223</t>
  </si>
  <si>
    <t>89503226</t>
  </si>
  <si>
    <t>89503229</t>
  </si>
  <si>
    <t>89503232</t>
  </si>
  <si>
    <t>89503235</t>
  </si>
  <si>
    <t>89503238</t>
  </si>
  <si>
    <t>89503241</t>
  </si>
  <si>
    <t>89503244</t>
  </si>
  <si>
    <t>89503260</t>
  </si>
  <si>
    <t>89503263</t>
  </si>
  <si>
    <t>89503266</t>
  </si>
  <si>
    <t>89503269</t>
  </si>
  <si>
    <t>89503272</t>
  </si>
  <si>
    <t>89503275</t>
  </si>
  <si>
    <t>89503330</t>
  </si>
  <si>
    <t>89503334</t>
  </si>
  <si>
    <t>89503338</t>
  </si>
  <si>
    <t>89503342</t>
  </si>
  <si>
    <t>89503346</t>
  </si>
  <si>
    <t>89503350</t>
  </si>
  <si>
    <t>89503354</t>
  </si>
  <si>
    <t>89503358</t>
  </si>
  <si>
    <t>89503362</t>
  </si>
  <si>
    <t>89503366</t>
  </si>
  <si>
    <t>89503370</t>
  </si>
  <si>
    <t>89503374</t>
  </si>
  <si>
    <t>89503378</t>
  </si>
  <si>
    <t>89503382</t>
  </si>
  <si>
    <t>89503386</t>
  </si>
  <si>
    <t>89503390</t>
  </si>
  <si>
    <t>89503394</t>
  </si>
  <si>
    <t>89503398</t>
  </si>
  <si>
    <t>89503402</t>
  </si>
  <si>
    <t>89503406</t>
  </si>
  <si>
    <t>89503410</t>
  </si>
  <si>
    <t>89503414</t>
  </si>
  <si>
    <t>89503418</t>
  </si>
  <si>
    <t>89503422</t>
  </si>
  <si>
    <t>89503426</t>
  </si>
  <si>
    <t>89503430</t>
  </si>
  <si>
    <t>89503460</t>
  </si>
  <si>
    <t>89503480</t>
  </si>
  <si>
    <t>89503530</t>
  </si>
  <si>
    <t>89503550</t>
  </si>
  <si>
    <t>89503555</t>
  </si>
  <si>
    <t>89503570</t>
  </si>
  <si>
    <t>89503575</t>
  </si>
  <si>
    <t>89503640</t>
  </si>
  <si>
    <t>89503645</t>
  </si>
  <si>
    <t>89504500</t>
  </si>
  <si>
    <t>89504503</t>
  </si>
  <si>
    <t>89504506</t>
  </si>
  <si>
    <t>89504509</t>
  </si>
  <si>
    <t>89504512</t>
  </si>
  <si>
    <t>89504515</t>
  </si>
  <si>
    <t>89504518</t>
  </si>
  <si>
    <t>89504521</t>
  </si>
  <si>
    <t>89504524</t>
  </si>
  <si>
    <t>89504527</t>
  </si>
  <si>
    <t>89504530</t>
  </si>
  <si>
    <t>89504533</t>
  </si>
  <si>
    <t>89504536</t>
  </si>
  <si>
    <t>89504539</t>
  </si>
  <si>
    <t>89504542</t>
  </si>
  <si>
    <t>89504545</t>
  </si>
  <si>
    <t>89504548</t>
  </si>
  <si>
    <t>89504551</t>
  </si>
  <si>
    <t>89504554</t>
  </si>
  <si>
    <t>89504557</t>
  </si>
  <si>
    <t>89504560</t>
  </si>
  <si>
    <t>89504563</t>
  </si>
  <si>
    <t>89504566</t>
  </si>
  <si>
    <t>89504569</t>
  </si>
  <si>
    <t>89504572</t>
  </si>
  <si>
    <t>89504575</t>
  </si>
  <si>
    <t>89504590</t>
  </si>
  <si>
    <t>89504593</t>
  </si>
  <si>
    <t>89504596</t>
  </si>
  <si>
    <t>89504599</t>
  </si>
  <si>
    <t>89504602</t>
  </si>
  <si>
    <t>89504610</t>
  </si>
  <si>
    <t>89504613</t>
  </si>
  <si>
    <t>89504616</t>
  </si>
  <si>
    <t>89504619</t>
  </si>
  <si>
    <t>89504622</t>
  </si>
  <si>
    <t>89504625</t>
  </si>
  <si>
    <t>89504628</t>
  </si>
  <si>
    <t>89504631</t>
  </si>
  <si>
    <t>89504634</t>
  </si>
  <si>
    <t>89504637</t>
  </si>
  <si>
    <t>89504640</t>
  </si>
  <si>
    <t>89504643</t>
  </si>
  <si>
    <t>89504646</t>
  </si>
  <si>
    <t>89504649</t>
  </si>
  <si>
    <t>89504652</t>
  </si>
  <si>
    <t>89504655</t>
  </si>
  <si>
    <t>89504658</t>
  </si>
  <si>
    <t>89504661</t>
  </si>
  <si>
    <t>116 a 379</t>
  </si>
  <si>
    <t>89504664</t>
  </si>
  <si>
    <t>89504667</t>
  </si>
  <si>
    <t>89504670</t>
  </si>
  <si>
    <t>89504673</t>
  </si>
  <si>
    <t>89504676</t>
  </si>
  <si>
    <t>89504679</t>
  </si>
  <si>
    <t>89504682</t>
  </si>
  <si>
    <t>89504685</t>
  </si>
  <si>
    <t>89504690</t>
  </si>
  <si>
    <t>89504693</t>
  </si>
  <si>
    <t>89504696</t>
  </si>
  <si>
    <t>89504699</t>
  </si>
  <si>
    <t>89504702</t>
  </si>
  <si>
    <t>89504705</t>
  </si>
  <si>
    <t>89504708</t>
  </si>
  <si>
    <t>89504711</t>
  </si>
  <si>
    <t>89504730</t>
  </si>
  <si>
    <t>89504733</t>
  </si>
  <si>
    <t>89504736</t>
  </si>
  <si>
    <t>89504739</t>
  </si>
  <si>
    <t>89504742</t>
  </si>
  <si>
    <t>89504745</t>
  </si>
  <si>
    <t>89504748</t>
  </si>
  <si>
    <t>89504751</t>
  </si>
  <si>
    <t>89504754</t>
  </si>
  <si>
    <t>89504757</t>
  </si>
  <si>
    <t>89504760</t>
  </si>
  <si>
    <t>89504763</t>
  </si>
  <si>
    <t>89504766</t>
  </si>
  <si>
    <t>89504769</t>
  </si>
  <si>
    <t>89504772</t>
  </si>
  <si>
    <t>89504775</t>
  </si>
  <si>
    <t>89504778</t>
  </si>
  <si>
    <t>89504781</t>
  </si>
  <si>
    <t>89504784</t>
  </si>
  <si>
    <t>89504787</t>
  </si>
  <si>
    <t>89504790</t>
  </si>
  <si>
    <t>89504793</t>
  </si>
  <si>
    <t>89504796</t>
  </si>
  <si>
    <t>89504820</t>
  </si>
  <si>
    <t>89504823</t>
  </si>
  <si>
    <t>89504826</t>
  </si>
  <si>
    <t>89504829</t>
  </si>
  <si>
    <t>89504832</t>
  </si>
  <si>
    <t>89504835</t>
  </si>
  <si>
    <t>89504838</t>
  </si>
  <si>
    <t>89504841</t>
  </si>
  <si>
    <t>89504844</t>
  </si>
  <si>
    <t>89504847</t>
  </si>
  <si>
    <t>89504850</t>
  </si>
  <si>
    <t>89504853</t>
  </si>
  <si>
    <t>89504856</t>
  </si>
  <si>
    <t>89504859</t>
  </si>
  <si>
    <t>89504862</t>
  </si>
  <si>
    <t>89504865</t>
  </si>
  <si>
    <t>89504868</t>
  </si>
  <si>
    <t>89504871</t>
  </si>
  <si>
    <t>89504874</t>
  </si>
  <si>
    <t>89505000</t>
  </si>
  <si>
    <t>89505003</t>
  </si>
  <si>
    <t>89505006</t>
  </si>
  <si>
    <t>89505020</t>
  </si>
  <si>
    <t>89505023</t>
  </si>
  <si>
    <t>89505026</t>
  </si>
  <si>
    <t>89505029</t>
  </si>
  <si>
    <t>89505032</t>
  </si>
  <si>
    <t>89505035</t>
  </si>
  <si>
    <t>89505038</t>
  </si>
  <si>
    <t>89505041</t>
  </si>
  <si>
    <t>89505044</t>
  </si>
  <si>
    <t>89505047</t>
  </si>
  <si>
    <t>89505050</t>
  </si>
  <si>
    <t>89505053</t>
  </si>
  <si>
    <t>89505056</t>
  </si>
  <si>
    <t>89505059</t>
  </si>
  <si>
    <t>89505062</t>
  </si>
  <si>
    <t>89505065</t>
  </si>
  <si>
    <t>89505068</t>
  </si>
  <si>
    <t>89505071</t>
  </si>
  <si>
    <t>89505074</t>
  </si>
  <si>
    <t>89505077</t>
  </si>
  <si>
    <t>89505080</t>
  </si>
  <si>
    <t>89505083</t>
  </si>
  <si>
    <t>89505086</t>
  </si>
  <si>
    <t>89506000</t>
  </si>
  <si>
    <t>89506003</t>
  </si>
  <si>
    <t>89506006</t>
  </si>
  <si>
    <t>89506009</t>
  </si>
  <si>
    <t>89506012</t>
  </si>
  <si>
    <t>89506013</t>
  </si>
  <si>
    <t>89506015</t>
  </si>
  <si>
    <t>89506018</t>
  </si>
  <si>
    <t>89506021</t>
  </si>
  <si>
    <t>89506024</t>
  </si>
  <si>
    <t>89506027</t>
  </si>
  <si>
    <t>89506030</t>
  </si>
  <si>
    <t>89506033</t>
  </si>
  <si>
    <t>89506036</t>
  </si>
  <si>
    <t>89506039</t>
  </si>
  <si>
    <t>89506042</t>
  </si>
  <si>
    <t>89506045</t>
  </si>
  <si>
    <t>89506048</t>
  </si>
  <si>
    <t>89506051</t>
  </si>
  <si>
    <t>89506054</t>
  </si>
  <si>
    <t>89506090</t>
  </si>
  <si>
    <t>89506093</t>
  </si>
  <si>
    <t>89506096</t>
  </si>
  <si>
    <t>89506099</t>
  </si>
  <si>
    <t>89506102</t>
  </si>
  <si>
    <t>89506105</t>
  </si>
  <si>
    <t>89506108</t>
  </si>
  <si>
    <t>89506111</t>
  </si>
  <si>
    <t>89506114</t>
  </si>
  <si>
    <t>89506120</t>
  </si>
  <si>
    <t>89506125</t>
  </si>
  <si>
    <t>89506130</t>
  </si>
  <si>
    <t>89506135</t>
  </si>
  <si>
    <t>89506400</t>
  </si>
  <si>
    <t>89506403</t>
  </si>
  <si>
    <t>89506406</t>
  </si>
  <si>
    <t>89506409</t>
  </si>
  <si>
    <t>89506412</t>
  </si>
  <si>
    <t>89506415</t>
  </si>
  <si>
    <t>89506418</t>
  </si>
  <si>
    <t>89506421</t>
  </si>
  <si>
    <t>89506424</t>
  </si>
  <si>
    <t>89506427</t>
  </si>
  <si>
    <t>89506430</t>
  </si>
  <si>
    <t>89506433</t>
  </si>
  <si>
    <t>89506436</t>
  </si>
  <si>
    <t>89506439</t>
  </si>
  <si>
    <t>89506442</t>
  </si>
  <si>
    <t>89506445</t>
  </si>
  <si>
    <t>89506448</t>
  </si>
  <si>
    <t>89506451</t>
  </si>
  <si>
    <t>89506454</t>
  </si>
  <si>
    <t>89506457</t>
  </si>
  <si>
    <t>89506460</t>
  </si>
  <si>
    <t>89506463</t>
  </si>
  <si>
    <t>89506466</t>
  </si>
  <si>
    <t>89506469</t>
  </si>
  <si>
    <t>89506472</t>
  </si>
  <si>
    <t>89506475</t>
  </si>
  <si>
    <t>89506478</t>
  </si>
  <si>
    <t>89506481</t>
  </si>
  <si>
    <t>89506484</t>
  </si>
  <si>
    <t>89506487</t>
  </si>
  <si>
    <t>89506490</t>
  </si>
  <si>
    <t>89506493</t>
  </si>
  <si>
    <t>89506496</t>
  </si>
  <si>
    <t>89506499</t>
  </si>
  <si>
    <t>89506502</t>
  </si>
  <si>
    <t>89506505</t>
  </si>
  <si>
    <t>89506508</t>
  </si>
  <si>
    <t>89506511</t>
  </si>
  <si>
    <t>89506514</t>
  </si>
  <si>
    <t>89506517</t>
  </si>
  <si>
    <t>89506520</t>
  </si>
  <si>
    <t>89506523</t>
  </si>
  <si>
    <t>89506526</t>
  </si>
  <si>
    <t>89506529</t>
  </si>
  <si>
    <t>89506532</t>
  </si>
  <si>
    <t>89506535</t>
  </si>
  <si>
    <t>89506538</t>
  </si>
  <si>
    <t>89506550</t>
  </si>
  <si>
    <t>89506554</t>
  </si>
  <si>
    <t>89506558</t>
  </si>
  <si>
    <t>89506562</t>
  </si>
  <si>
    <t>89506566</t>
  </si>
  <si>
    <t>89506570</t>
  </si>
  <si>
    <t>89506574</t>
  </si>
  <si>
    <t>89506578</t>
  </si>
  <si>
    <t>89506582</t>
  </si>
  <si>
    <t>89506586</t>
  </si>
  <si>
    <t>89506590</t>
  </si>
  <si>
    <t>89506594</t>
  </si>
  <si>
    <t>89506598</t>
  </si>
  <si>
    <t>89506602</t>
  </si>
  <si>
    <t>89506606</t>
  </si>
  <si>
    <t>89506640</t>
  </si>
  <si>
    <t>89506644</t>
  </si>
  <si>
    <t>89506648</t>
  </si>
  <si>
    <t>89506652</t>
  </si>
  <si>
    <t>89506656</t>
  </si>
  <si>
    <t>89506660</t>
  </si>
  <si>
    <t>89506664</t>
  </si>
  <si>
    <t>89506668</t>
  </si>
  <si>
    <t>89506672</t>
  </si>
  <si>
    <t>89506676</t>
  </si>
  <si>
    <t>89506720</t>
  </si>
  <si>
    <t>89506724</t>
  </si>
  <si>
    <t>89506728</t>
  </si>
  <si>
    <t>89506732</t>
  </si>
  <si>
    <t>89506736</t>
  </si>
  <si>
    <t>89506740</t>
  </si>
  <si>
    <t>89506744</t>
  </si>
  <si>
    <t>89506790</t>
  </si>
  <si>
    <t>89506795</t>
  </si>
  <si>
    <t>89506800</t>
  </si>
  <si>
    <t>89507000</t>
  </si>
  <si>
    <t>955 ao fim</t>
  </si>
  <si>
    <t>89507004</t>
  </si>
  <si>
    <t>89507010</t>
  </si>
  <si>
    <t>89507040</t>
  </si>
  <si>
    <t>89507043</t>
  </si>
  <si>
    <t>89507046</t>
  </si>
  <si>
    <t>89507049</t>
  </si>
  <si>
    <t>89507052</t>
  </si>
  <si>
    <t>89507055</t>
  </si>
  <si>
    <t>89507058</t>
  </si>
  <si>
    <t>89507061</t>
  </si>
  <si>
    <t>89507064</t>
  </si>
  <si>
    <t>89507067</t>
  </si>
  <si>
    <t>89507070</t>
  </si>
  <si>
    <t>89507073</t>
  </si>
  <si>
    <t>89507076</t>
  </si>
  <si>
    <t>89507079</t>
  </si>
  <si>
    <t>89507082</t>
  </si>
  <si>
    <t>89507085</t>
  </si>
  <si>
    <t>89507088</t>
  </si>
  <si>
    <t>89507091</t>
  </si>
  <si>
    <t>89507094</t>
  </si>
  <si>
    <t>89507097</t>
  </si>
  <si>
    <t>89507100</t>
  </si>
  <si>
    <t>89507510</t>
  </si>
  <si>
    <t>89507513</t>
  </si>
  <si>
    <t>89507516</t>
  </si>
  <si>
    <t>89507519</t>
  </si>
  <si>
    <t>89507522</t>
  </si>
  <si>
    <t>89507525</t>
  </si>
  <si>
    <t>89507528</t>
  </si>
  <si>
    <t>89507531</t>
  </si>
  <si>
    <t>89507534</t>
  </si>
  <si>
    <t>89507537</t>
  </si>
  <si>
    <t>89507540</t>
  </si>
  <si>
    <t>89507543</t>
  </si>
  <si>
    <t>89507546</t>
  </si>
  <si>
    <t>89507547</t>
  </si>
  <si>
    <t>89507549</t>
  </si>
  <si>
    <t>89507552</t>
  </si>
  <si>
    <t>89507555</t>
  </si>
  <si>
    <t>89507558</t>
  </si>
  <si>
    <t>89507561</t>
  </si>
  <si>
    <t>89507564</t>
  </si>
  <si>
    <t>89507567</t>
  </si>
  <si>
    <t>89507570</t>
  </si>
  <si>
    <t>89507573</t>
  </si>
  <si>
    <t>89507576</t>
  </si>
  <si>
    <t>89507579</t>
  </si>
  <si>
    <t>89507582</t>
  </si>
  <si>
    <t>89507585</t>
  </si>
  <si>
    <t>89507588</t>
  </si>
  <si>
    <t>89507591</t>
  </si>
  <si>
    <t>89507594</t>
  </si>
  <si>
    <t>89507597</t>
  </si>
  <si>
    <t>89507640</t>
  </si>
  <si>
    <t>89507700</t>
  </si>
  <si>
    <t>89507704</t>
  </si>
  <si>
    <t>89507708</t>
  </si>
  <si>
    <t>89507709</t>
  </si>
  <si>
    <t>89507712</t>
  </si>
  <si>
    <t>89507716</t>
  </si>
  <si>
    <t>89507717</t>
  </si>
  <si>
    <t>89507718</t>
  </si>
  <si>
    <t>89507720</t>
  </si>
  <si>
    <t>89507721</t>
  </si>
  <si>
    <t>89507722</t>
  </si>
  <si>
    <t>89507723</t>
  </si>
  <si>
    <t>89507724</t>
  </si>
  <si>
    <t>89507728</t>
  </si>
  <si>
    <t>89507732</t>
  </si>
  <si>
    <t>89507736</t>
  </si>
  <si>
    <t>89507740</t>
  </si>
  <si>
    <t>89507744</t>
  </si>
  <si>
    <t>89507748</t>
  </si>
  <si>
    <t>89507752</t>
  </si>
  <si>
    <t>89507780</t>
  </si>
  <si>
    <t>89507784</t>
  </si>
  <si>
    <t>89507788</t>
  </si>
  <si>
    <t>89507792</t>
  </si>
  <si>
    <t>89507796</t>
  </si>
  <si>
    <t>89507800</t>
  </si>
  <si>
    <t>89507804</t>
  </si>
  <si>
    <t>89507808</t>
  </si>
  <si>
    <t>89507812</t>
  </si>
  <si>
    <t>89507816</t>
  </si>
  <si>
    <t>89507860</t>
  </si>
  <si>
    <t>89507864</t>
  </si>
  <si>
    <t>89507868</t>
  </si>
  <si>
    <t>89507872</t>
  </si>
  <si>
    <t>89507876</t>
  </si>
  <si>
    <t>89509000</t>
  </si>
  <si>
    <t>89509003</t>
  </si>
  <si>
    <t>89509006</t>
  </si>
  <si>
    <t>89509009</t>
  </si>
  <si>
    <t>89509012</t>
  </si>
  <si>
    <t>89509015</t>
  </si>
  <si>
    <t>89509018</t>
  </si>
  <si>
    <t>89509021</t>
  </si>
  <si>
    <t>89509024</t>
  </si>
  <si>
    <t>89509027</t>
  </si>
  <si>
    <t>89509030</t>
  </si>
  <si>
    <t>89509033</t>
  </si>
  <si>
    <t>89509036</t>
  </si>
  <si>
    <t>89509039</t>
  </si>
  <si>
    <t>89509042</t>
  </si>
  <si>
    <t>89509045</t>
  </si>
  <si>
    <t>89509048</t>
  </si>
  <si>
    <t>89509051</t>
  </si>
  <si>
    <t>89509054</t>
  </si>
  <si>
    <t>89509057</t>
  </si>
  <si>
    <t>89509060</t>
  </si>
  <si>
    <t>89509063</t>
  </si>
  <si>
    <t>89509066</t>
  </si>
  <si>
    <t>89509069</t>
  </si>
  <si>
    <t>89509072</t>
  </si>
  <si>
    <t>89509075</t>
  </si>
  <si>
    <t>89509078</t>
  </si>
  <si>
    <t>89509081</t>
  </si>
  <si>
    <t>89509084</t>
  </si>
  <si>
    <t>89509150</t>
  </si>
  <si>
    <t>89509153</t>
  </si>
  <si>
    <t>89509156</t>
  </si>
  <si>
    <t>89509159</t>
  </si>
  <si>
    <t>89509162</t>
  </si>
  <si>
    <t>89509165</t>
  </si>
  <si>
    <t>89509168</t>
  </si>
  <si>
    <t>89509171</t>
  </si>
  <si>
    <t>89509174</t>
  </si>
  <si>
    <t>89509177</t>
  </si>
  <si>
    <t>89509180</t>
  </si>
  <si>
    <t>89509183</t>
  </si>
  <si>
    <t>62 a 197</t>
  </si>
  <si>
    <t>89509186</t>
  </si>
  <si>
    <t>89509189</t>
  </si>
  <si>
    <t>89509192</t>
  </si>
  <si>
    <t>89509230</t>
  </si>
  <si>
    <t>89509233</t>
  </si>
  <si>
    <t>89509236</t>
  </si>
  <si>
    <t>89509239</t>
  </si>
  <si>
    <t>89509242</t>
  </si>
  <si>
    <t>89509245</t>
  </si>
  <si>
    <t>89509248</t>
  </si>
  <si>
    <t>89509251</t>
  </si>
  <si>
    <t>89509254</t>
  </si>
  <si>
    <t>89509257</t>
  </si>
  <si>
    <t>89509260</t>
  </si>
  <si>
    <t>89509263</t>
  </si>
  <si>
    <t>89509266</t>
  </si>
  <si>
    <t>89509350</t>
  </si>
  <si>
    <t>89509353</t>
  </si>
  <si>
    <t>89509356</t>
  </si>
  <si>
    <t>89509359</t>
  </si>
  <si>
    <t>89509362</t>
  </si>
  <si>
    <t>89509365</t>
  </si>
  <si>
    <t>89509368</t>
  </si>
  <si>
    <t>89509371</t>
  </si>
  <si>
    <t>89509374</t>
  </si>
  <si>
    <t>89509377</t>
  </si>
  <si>
    <t>89509380</t>
  </si>
  <si>
    <t>89509383</t>
  </si>
  <si>
    <t>89509386</t>
  </si>
  <si>
    <t>89509389</t>
  </si>
  <si>
    <t>89509392</t>
  </si>
  <si>
    <t>89509395</t>
  </si>
  <si>
    <t>89509398</t>
  </si>
  <si>
    <t>89509401</t>
  </si>
  <si>
    <t>89509404</t>
  </si>
  <si>
    <t>89509480</t>
  </si>
  <si>
    <t>89509483</t>
  </si>
  <si>
    <t>89509486</t>
  </si>
  <si>
    <t>89509489</t>
  </si>
  <si>
    <t>89509492</t>
  </si>
  <si>
    <t>89509495</t>
  </si>
  <si>
    <t>89509600</t>
  </si>
  <si>
    <t>89509605</t>
  </si>
  <si>
    <t>89509610</t>
  </si>
  <si>
    <t>89509615</t>
  </si>
  <si>
    <t>89509620</t>
  </si>
  <si>
    <t>89509625</t>
  </si>
  <si>
    <t>89509630</t>
  </si>
  <si>
    <t>89509635</t>
  </si>
  <si>
    <t>89509640</t>
  </si>
  <si>
    <t>89509645</t>
  </si>
  <si>
    <t>89509650</t>
  </si>
  <si>
    <t>89509655</t>
  </si>
  <si>
    <t>89509660</t>
  </si>
  <si>
    <t>89509665</t>
  </si>
  <si>
    <t>89509670</t>
  </si>
  <si>
    <t>89509675</t>
  </si>
  <si>
    <t>89509720</t>
  </si>
  <si>
    <t>89509830</t>
  </si>
  <si>
    <t>89510000</t>
  </si>
  <si>
    <t>89510005</t>
  </si>
  <si>
    <t>89510010</t>
  </si>
  <si>
    <t>89510015</t>
  </si>
  <si>
    <t>89510020</t>
  </si>
  <si>
    <t>89510025</t>
  </si>
  <si>
    <t>89510480</t>
  </si>
  <si>
    <t>89510483</t>
  </si>
  <si>
    <t>89510486</t>
  </si>
  <si>
    <t>89510489</t>
  </si>
  <si>
    <t>89510492</t>
  </si>
  <si>
    <t>89510495</t>
  </si>
  <si>
    <t>89510498</t>
  </si>
  <si>
    <t>89510501</t>
  </si>
  <si>
    <t>89510504</t>
  </si>
  <si>
    <t>89510507</t>
  </si>
  <si>
    <t>89510510</t>
  </si>
  <si>
    <t>89510513</t>
  </si>
  <si>
    <t>89510516</t>
  </si>
  <si>
    <t>89510519</t>
  </si>
  <si>
    <t>89510522</t>
  </si>
  <si>
    <t>89510525</t>
  </si>
  <si>
    <t>20 ao fim</t>
  </si>
  <si>
    <t>89510528</t>
  </si>
  <si>
    <t>89510531</t>
  </si>
  <si>
    <t>89510534</t>
  </si>
  <si>
    <t>89510537</t>
  </si>
  <si>
    <t>89510540</t>
  </si>
  <si>
    <t>89510543</t>
  </si>
  <si>
    <t>89510546</t>
  </si>
  <si>
    <t>89510549</t>
  </si>
  <si>
    <t>89510552</t>
  </si>
  <si>
    <t>89510580</t>
  </si>
  <si>
    <t>89510583</t>
  </si>
  <si>
    <t>89510586</t>
  </si>
  <si>
    <t>89510589</t>
  </si>
  <si>
    <t>89510592</t>
  </si>
  <si>
    <t>89510595</t>
  </si>
  <si>
    <t>89510598</t>
  </si>
  <si>
    <t>89510601</t>
  </si>
  <si>
    <t>89510604</t>
  </si>
  <si>
    <t>89510607</t>
  </si>
  <si>
    <t>89510610</t>
  </si>
  <si>
    <t>89510620</t>
  </si>
  <si>
    <t>89510623</t>
  </si>
  <si>
    <t>89510626</t>
  </si>
  <si>
    <t>89510629</t>
  </si>
  <si>
    <t>89510632</t>
  </si>
  <si>
    <t>89510635</t>
  </si>
  <si>
    <t>89510638</t>
  </si>
  <si>
    <t>89510641</t>
  </si>
  <si>
    <t>89510644</t>
  </si>
  <si>
    <t>89510647</t>
  </si>
  <si>
    <t>89510650</t>
  </si>
  <si>
    <t>89510680</t>
  </si>
  <si>
    <t>89510683</t>
  </si>
  <si>
    <t>89510686</t>
  </si>
  <si>
    <t>89510689</t>
  </si>
  <si>
    <t>89510692</t>
  </si>
  <si>
    <t>89510695</t>
  </si>
  <si>
    <t>89510730</t>
  </si>
  <si>
    <t>89510733</t>
  </si>
  <si>
    <t>89510736</t>
  </si>
  <si>
    <t>89510739</t>
  </si>
  <si>
    <t>89510742</t>
  </si>
  <si>
    <t>89510770</t>
  </si>
  <si>
    <t>89510773</t>
  </si>
  <si>
    <t>89510776</t>
  </si>
  <si>
    <t>89510779</t>
  </si>
  <si>
    <t>89510782</t>
  </si>
  <si>
    <t>89510785</t>
  </si>
  <si>
    <t>89510788</t>
  </si>
  <si>
    <t>89510791</t>
  </si>
  <si>
    <t>89510794</t>
  </si>
  <si>
    <t>89510797</t>
  </si>
  <si>
    <t>89510800</t>
  </si>
  <si>
    <t>89510803</t>
  </si>
  <si>
    <t>89510806</t>
  </si>
  <si>
    <t>89510809</t>
  </si>
  <si>
    <t>89510812</t>
  </si>
  <si>
    <t>89510815</t>
  </si>
  <si>
    <t>89510818</t>
  </si>
  <si>
    <t>89510821</t>
  </si>
  <si>
    <t>89510824</t>
  </si>
  <si>
    <t>89510827</t>
  </si>
  <si>
    <t>89510830</t>
  </si>
  <si>
    <t>89510833</t>
  </si>
  <si>
    <t>89510836</t>
  </si>
  <si>
    <t>89510839</t>
  </si>
  <si>
    <t>89510842</t>
  </si>
  <si>
    <t>89510845</t>
  </si>
  <si>
    <t>89510848</t>
  </si>
  <si>
    <t>89510851</t>
  </si>
  <si>
    <t>89510854</t>
  </si>
  <si>
    <t>89510857</t>
  </si>
  <si>
    <t>89510860</t>
  </si>
  <si>
    <t>89510876</t>
  </si>
  <si>
    <t>89510880</t>
  </si>
  <si>
    <t>89511000</t>
  </si>
  <si>
    <t>89511003</t>
  </si>
  <si>
    <t>89511006</t>
  </si>
  <si>
    <t>89511009</t>
  </si>
  <si>
    <t>89511012</t>
  </si>
  <si>
    <t>89511015</t>
  </si>
  <si>
    <t>89511018</t>
  </si>
  <si>
    <t>89511021</t>
  </si>
  <si>
    <t>89511024</t>
  </si>
  <si>
    <t>89511027</t>
  </si>
  <si>
    <t>89511030</t>
  </si>
  <si>
    <t>89511033</t>
  </si>
  <si>
    <t>89511036</t>
  </si>
  <si>
    <t>89511039</t>
  </si>
  <si>
    <t>89511042</t>
  </si>
  <si>
    <t>89511045</t>
  </si>
  <si>
    <t>89511048</t>
  </si>
  <si>
    <t>89511051</t>
  </si>
  <si>
    <t>89511054</t>
  </si>
  <si>
    <t>89511057</t>
  </si>
  <si>
    <t>89511060</t>
  </si>
  <si>
    <t>89511063</t>
  </si>
  <si>
    <t>89511066</t>
  </si>
  <si>
    <t>89511130</t>
  </si>
  <si>
    <t>89511133</t>
  </si>
  <si>
    <t>89511136</t>
  </si>
  <si>
    <t>89511139</t>
  </si>
  <si>
    <t>89511142</t>
  </si>
  <si>
    <t>89511145</t>
  </si>
  <si>
    <t>89511148</t>
  </si>
  <si>
    <t>89511151</t>
  </si>
  <si>
    <t>89511154</t>
  </si>
  <si>
    <t>89511157</t>
  </si>
  <si>
    <t>89511160</t>
  </si>
  <si>
    <t>89511163</t>
  </si>
  <si>
    <t>89511166</t>
  </si>
  <si>
    <t>89511169</t>
  </si>
  <si>
    <t>89511220</t>
  </si>
  <si>
    <t>89511225</t>
  </si>
  <si>
    <t>89511230</t>
  </si>
  <si>
    <t>89511235</t>
  </si>
  <si>
    <t>89511240</t>
  </si>
  <si>
    <t>89511245</t>
  </si>
  <si>
    <t>89511250</t>
  </si>
  <si>
    <t>89511255</t>
  </si>
  <si>
    <t>89511260</t>
  </si>
  <si>
    <t>89511265</t>
  </si>
  <si>
    <t>89511270</t>
  </si>
  <si>
    <t>89511280</t>
  </si>
  <si>
    <t>89511340</t>
  </si>
  <si>
    <t>89511345</t>
  </si>
  <si>
    <t>89511350</t>
  </si>
  <si>
    <t>89513000</t>
  </si>
  <si>
    <t>89513970</t>
  </si>
  <si>
    <t xml:space="preserve"> AGC Taquara Verde</t>
  </si>
  <si>
    <t>89514899</t>
  </si>
  <si>
    <t>89515000</t>
  </si>
  <si>
    <t>89515970</t>
  </si>
  <si>
    <t xml:space="preserve"> AC Lebon Régis</t>
  </si>
  <si>
    <t>89517000</t>
  </si>
  <si>
    <t>89518000</t>
  </si>
  <si>
    <t>89518971</t>
  </si>
  <si>
    <t xml:space="preserve"> AC Macieira</t>
  </si>
  <si>
    <t>89520000</t>
  </si>
  <si>
    <t>89520970</t>
  </si>
  <si>
    <t xml:space="preserve"> AC Curitibanos</t>
  </si>
  <si>
    <t>89520971</t>
  </si>
  <si>
    <t>89520975</t>
  </si>
  <si>
    <t xml:space="preserve"> CDD Curitibanos</t>
  </si>
  <si>
    <t>89528000</t>
  </si>
  <si>
    <t>89528970</t>
  </si>
  <si>
    <t>89529500</t>
  </si>
  <si>
    <t>89529970</t>
  </si>
  <si>
    <t>89530000</t>
  </si>
  <si>
    <t>89530971</t>
  </si>
  <si>
    <t>89530972</t>
  </si>
  <si>
    <t>89530990</t>
  </si>
  <si>
    <t>89533000</t>
  </si>
  <si>
    <t>89533970</t>
  </si>
  <si>
    <t xml:space="preserve"> AC São Cristóvão do Sul</t>
  </si>
  <si>
    <t>89535000</t>
  </si>
  <si>
    <t>89535970</t>
  </si>
  <si>
    <t xml:space="preserve"> AC Ponte Alta do Norte</t>
  </si>
  <si>
    <t>89540000</t>
  </si>
  <si>
    <t>89540970</t>
  </si>
  <si>
    <t xml:space="preserve"> AC Santa Cecília</t>
  </si>
  <si>
    <t>89545000</t>
  </si>
  <si>
    <t>89545970</t>
  </si>
  <si>
    <t xml:space="preserve"> AC Timbó Grande</t>
  </si>
  <si>
    <t>89550000</t>
  </si>
  <si>
    <t>89550970</t>
  </si>
  <si>
    <t xml:space="preserve"> AC Rio das Antas</t>
  </si>
  <si>
    <t>89555000</t>
  </si>
  <si>
    <t>89555970</t>
  </si>
  <si>
    <t xml:space="preserve"> AGC Ipoméia</t>
  </si>
  <si>
    <t>89558000</t>
  </si>
  <si>
    <t>89558970</t>
  </si>
  <si>
    <t xml:space="preserve"> AC Iomerê</t>
  </si>
  <si>
    <t>89560000</t>
  </si>
  <si>
    <t>89560970</t>
  </si>
  <si>
    <t xml:space="preserve"> AC Videira</t>
  </si>
  <si>
    <t>89560972</t>
  </si>
  <si>
    <t xml:space="preserve"> CDD Videira</t>
  </si>
  <si>
    <t>89564000</t>
  </si>
  <si>
    <t>89566000</t>
  </si>
  <si>
    <t>89568000</t>
  </si>
  <si>
    <t>89570000</t>
  </si>
  <si>
    <t>89570970</t>
  </si>
  <si>
    <t xml:space="preserve"> AC Pinheiro Preto</t>
  </si>
  <si>
    <t>89580000</t>
  </si>
  <si>
    <t>89580970</t>
  </si>
  <si>
    <t xml:space="preserve"> AC Fraiburgo</t>
  </si>
  <si>
    <t>89590000</t>
  </si>
  <si>
    <t>89590970</t>
  </si>
  <si>
    <t xml:space="preserve"> AC Arroio Trinta</t>
  </si>
  <si>
    <t>89595000</t>
  </si>
  <si>
    <t>89595970</t>
  </si>
  <si>
    <t xml:space="preserve"> AC Salto Veloso</t>
  </si>
  <si>
    <t>89600000</t>
  </si>
  <si>
    <t>89600900</t>
  </si>
  <si>
    <t xml:space="preserve"> REVEN SC-04 Oeste Catarinense</t>
  </si>
  <si>
    <t>89600901</t>
  </si>
  <si>
    <t xml:space="preserve"> CAE 06 - Coordenadoria de Atividades Externas 06</t>
  </si>
  <si>
    <t>89600970</t>
  </si>
  <si>
    <t xml:space="preserve"> AC Joaçaba</t>
  </si>
  <si>
    <t>89600971</t>
  </si>
  <si>
    <t xml:space="preserve"> ACF Quinze de Novembro</t>
  </si>
  <si>
    <t>89600973</t>
  </si>
  <si>
    <t xml:space="preserve"> CDD Joaçaba</t>
  </si>
  <si>
    <t>89607000</t>
  </si>
  <si>
    <t>89607970</t>
  </si>
  <si>
    <t>89608000</t>
  </si>
  <si>
    <t>89608970</t>
  </si>
  <si>
    <t>89609000</t>
  </si>
  <si>
    <t>89609970</t>
  </si>
  <si>
    <t xml:space="preserve"> AC Luzerna</t>
  </si>
  <si>
    <t>89610000</t>
  </si>
  <si>
    <t>89610970</t>
  </si>
  <si>
    <t xml:space="preserve"> AC Herval D'Oeste</t>
  </si>
  <si>
    <t>89613000</t>
  </si>
  <si>
    <t>89613970</t>
  </si>
  <si>
    <t xml:space="preserve"> AC Erval Velho</t>
  </si>
  <si>
    <t>89615000</t>
  </si>
  <si>
    <t>89618000</t>
  </si>
  <si>
    <t>89618970</t>
  </si>
  <si>
    <t xml:space="preserve"> AC Monte Carlo</t>
  </si>
  <si>
    <t>89620000</t>
  </si>
  <si>
    <t>89620970</t>
  </si>
  <si>
    <t xml:space="preserve"> AC Campos Novos</t>
  </si>
  <si>
    <t>89620972</t>
  </si>
  <si>
    <t xml:space="preserve"> AGC Guarani</t>
  </si>
  <si>
    <t>89622000</t>
  </si>
  <si>
    <t>89626000</t>
  </si>
  <si>
    <t>89626970</t>
  </si>
  <si>
    <t>89628000</t>
  </si>
  <si>
    <t>89628970</t>
  </si>
  <si>
    <t>89629000</t>
  </si>
  <si>
    <t>89629970</t>
  </si>
  <si>
    <t>89630000</t>
  </si>
  <si>
    <t>89631000</t>
  </si>
  <si>
    <t>89631970</t>
  </si>
  <si>
    <t>89632000</t>
  </si>
  <si>
    <t>89632970</t>
  </si>
  <si>
    <t>89633000</t>
  </si>
  <si>
    <t>89633971</t>
  </si>
  <si>
    <t xml:space="preserve"> AC Zortéa</t>
  </si>
  <si>
    <t>89634000</t>
  </si>
  <si>
    <t>89634971</t>
  </si>
  <si>
    <t xml:space="preserve"> AC Brunópolis</t>
  </si>
  <si>
    <t>89635000</t>
  </si>
  <si>
    <t>89635970</t>
  </si>
  <si>
    <t>89636000</t>
  </si>
  <si>
    <t>89636970</t>
  </si>
  <si>
    <t xml:space="preserve"> AC Abdon Batista</t>
  </si>
  <si>
    <t>89638000</t>
  </si>
  <si>
    <t>89638971</t>
  </si>
  <si>
    <t>89640000</t>
  </si>
  <si>
    <t>89640970</t>
  </si>
  <si>
    <t xml:space="preserve"> AC Ibicaré</t>
  </si>
  <si>
    <t>89642000</t>
  </si>
  <si>
    <t>89642970</t>
  </si>
  <si>
    <t>89646000</t>
  </si>
  <si>
    <t>89648000</t>
  </si>
  <si>
    <t>89650000</t>
  </si>
  <si>
    <t>89650960</t>
  </si>
  <si>
    <t>89650970</t>
  </si>
  <si>
    <t xml:space="preserve"> AC Treze Tílias</t>
  </si>
  <si>
    <t>89652000</t>
  </si>
  <si>
    <t>89652971</t>
  </si>
  <si>
    <t xml:space="preserve"> AC Ibiam</t>
  </si>
  <si>
    <t>89654000</t>
  </si>
  <si>
    <t>89654970</t>
  </si>
  <si>
    <t xml:space="preserve"> AC Água Doce</t>
  </si>
  <si>
    <t>89654971</t>
  </si>
  <si>
    <t>89657000</t>
  </si>
  <si>
    <t>89657970</t>
  </si>
  <si>
    <t xml:space="preserve"> AGC Herciliópolis</t>
  </si>
  <si>
    <t>89660000</t>
  </si>
  <si>
    <t>89660970</t>
  </si>
  <si>
    <t xml:space="preserve"> AC Lacerdópolis</t>
  </si>
  <si>
    <t>89663000</t>
  </si>
  <si>
    <t>89663970</t>
  </si>
  <si>
    <t>89664000</t>
  </si>
  <si>
    <t>89664970</t>
  </si>
  <si>
    <t>89665000</t>
  </si>
  <si>
    <t>89665970</t>
  </si>
  <si>
    <t xml:space="preserve"> AC Capinzal</t>
  </si>
  <si>
    <t>89666000</t>
  </si>
  <si>
    <t>89666970</t>
  </si>
  <si>
    <t>89667000</t>
  </si>
  <si>
    <t>89667970</t>
  </si>
  <si>
    <t xml:space="preserve"> AC Piratuba</t>
  </si>
  <si>
    <t>89668000</t>
  </si>
  <si>
    <t>89668971</t>
  </si>
  <si>
    <t>89669000</t>
  </si>
  <si>
    <t>89669970</t>
  </si>
  <si>
    <t xml:space="preserve"> AC Ipira</t>
  </si>
  <si>
    <t>89670000</t>
  </si>
  <si>
    <t>89670970</t>
  </si>
  <si>
    <t>89675000</t>
  </si>
  <si>
    <t>89675971</t>
  </si>
  <si>
    <t>89675972</t>
  </si>
  <si>
    <t xml:space="preserve"> AGC Campina da Alegria</t>
  </si>
  <si>
    <t>89677000</t>
  </si>
  <si>
    <t>89677970</t>
  </si>
  <si>
    <t xml:space="preserve"> AC Jaborá</t>
  </si>
  <si>
    <t>89680000</t>
  </si>
  <si>
    <t>89680970</t>
  </si>
  <si>
    <t xml:space="preserve"> AC Irani</t>
  </si>
  <si>
    <t>89683000</t>
  </si>
  <si>
    <t>89683970</t>
  </si>
  <si>
    <t xml:space="preserve"> AC Ponte Serrada</t>
  </si>
  <si>
    <t>89685000</t>
  </si>
  <si>
    <t>89687000</t>
  </si>
  <si>
    <t>89687971</t>
  </si>
  <si>
    <t xml:space="preserve"> AC Passos Maia</t>
  </si>
  <si>
    <t>89690000</t>
  </si>
  <si>
    <t>89690970</t>
  </si>
  <si>
    <t xml:space="preserve"> AC Vargeão</t>
  </si>
  <si>
    <t>89694000</t>
  </si>
  <si>
    <t>89694970</t>
  </si>
  <si>
    <t xml:space="preserve"> AC Faxinal dos Guedes</t>
  </si>
  <si>
    <t>89696000</t>
  </si>
  <si>
    <t>89696970</t>
  </si>
  <si>
    <t>89700001</t>
  </si>
  <si>
    <t>89700003</t>
  </si>
  <si>
    <t>89700005</t>
  </si>
  <si>
    <t>89700007</t>
  </si>
  <si>
    <t>89700009</t>
  </si>
  <si>
    <t>89700011</t>
  </si>
  <si>
    <t>89700013</t>
  </si>
  <si>
    <t>89700015</t>
  </si>
  <si>
    <t>89700017</t>
  </si>
  <si>
    <t>89700019</t>
  </si>
  <si>
    <t>89700021</t>
  </si>
  <si>
    <t>89700023</t>
  </si>
  <si>
    <t>89700025</t>
  </si>
  <si>
    <t>89700027</t>
  </si>
  <si>
    <t>89700029</t>
  </si>
  <si>
    <t>89700031</t>
  </si>
  <si>
    <t>89700033</t>
  </si>
  <si>
    <t>89700035</t>
  </si>
  <si>
    <t>89700037</t>
  </si>
  <si>
    <t>89700039</t>
  </si>
  <si>
    <t>89700041</t>
  </si>
  <si>
    <t>89700043</t>
  </si>
  <si>
    <t>89700045</t>
  </si>
  <si>
    <t>89700047</t>
  </si>
  <si>
    <t>89700049</t>
  </si>
  <si>
    <t>89700051</t>
  </si>
  <si>
    <t>89700053</t>
  </si>
  <si>
    <t>89700055</t>
  </si>
  <si>
    <t>89700057</t>
  </si>
  <si>
    <t>89700059</t>
  </si>
  <si>
    <t>89700061</t>
  </si>
  <si>
    <t>89700063</t>
  </si>
  <si>
    <t>89700065</t>
  </si>
  <si>
    <t>89700067</t>
  </si>
  <si>
    <t>89700069</t>
  </si>
  <si>
    <t>89700071</t>
  </si>
  <si>
    <t>89700073</t>
  </si>
  <si>
    <t>89700075</t>
  </si>
  <si>
    <t>89700077</t>
  </si>
  <si>
    <t>89700079</t>
  </si>
  <si>
    <t>89700081</t>
  </si>
  <si>
    <t>89700083</t>
  </si>
  <si>
    <t>89700085</t>
  </si>
  <si>
    <t>89700087</t>
  </si>
  <si>
    <t>89700089</t>
  </si>
  <si>
    <t>89700091</t>
  </si>
  <si>
    <t>89700093</t>
  </si>
  <si>
    <t>89700095</t>
  </si>
  <si>
    <t>156 a 824</t>
  </si>
  <si>
    <t>89700097</t>
  </si>
  <si>
    <t>89700099</t>
  </si>
  <si>
    <t>89700101</t>
  </si>
  <si>
    <t>89700120</t>
  </si>
  <si>
    <t>89700122</t>
  </si>
  <si>
    <t>89700124</t>
  </si>
  <si>
    <t>272 a 622</t>
  </si>
  <si>
    <t>89700126</t>
  </si>
  <si>
    <t>89700128</t>
  </si>
  <si>
    <t>89700130</t>
  </si>
  <si>
    <t>89700132</t>
  </si>
  <si>
    <t>89700133</t>
  </si>
  <si>
    <t>89700134</t>
  </si>
  <si>
    <t>89700136</t>
  </si>
  <si>
    <t>89700138</t>
  </si>
  <si>
    <t>89700140</t>
  </si>
  <si>
    <t>89700142</t>
  </si>
  <si>
    <t>89700144</t>
  </si>
  <si>
    <t>89700146</t>
  </si>
  <si>
    <t>89700148</t>
  </si>
  <si>
    <t>89700150</t>
  </si>
  <si>
    <t>89700152</t>
  </si>
  <si>
    <t>89700153</t>
  </si>
  <si>
    <t>89700154</t>
  </si>
  <si>
    <t>89700156</t>
  </si>
  <si>
    <t>89700158</t>
  </si>
  <si>
    <t>89700160</t>
  </si>
  <si>
    <t>89700162</t>
  </si>
  <si>
    <t>89700164</t>
  </si>
  <si>
    <t>89700166</t>
  </si>
  <si>
    <t>89700168</t>
  </si>
  <si>
    <t>89700170</t>
  </si>
  <si>
    <t>89700172</t>
  </si>
  <si>
    <t>89700174</t>
  </si>
  <si>
    <t>89700176</t>
  </si>
  <si>
    <t>89700177</t>
  </si>
  <si>
    <t>89700178</t>
  </si>
  <si>
    <t>89700180</t>
  </si>
  <si>
    <t>89700182</t>
  </si>
  <si>
    <t>89700184</t>
  </si>
  <si>
    <t>89700188</t>
  </si>
  <si>
    <t>89700190</t>
  </si>
  <si>
    <t>89700192</t>
  </si>
  <si>
    <t>89700194</t>
  </si>
  <si>
    <t>89700196</t>
  </si>
  <si>
    <t>89700198</t>
  </si>
  <si>
    <t>89700200</t>
  </si>
  <si>
    <t>89700202</t>
  </si>
  <si>
    <t>89700204</t>
  </si>
  <si>
    <t>89700210</t>
  </si>
  <si>
    <t>89700212</t>
  </si>
  <si>
    <t>89700214</t>
  </si>
  <si>
    <t>89700216</t>
  </si>
  <si>
    <t>89700218</t>
  </si>
  <si>
    <t>89700220</t>
  </si>
  <si>
    <t>89700222</t>
  </si>
  <si>
    <t>89700224</t>
  </si>
  <si>
    <t>89700226</t>
  </si>
  <si>
    <t>89700228</t>
  </si>
  <si>
    <t>89700240</t>
  </si>
  <si>
    <t>89700242</t>
  </si>
  <si>
    <t>89700244</t>
  </si>
  <si>
    <t>89700246</t>
  </si>
  <si>
    <t>89700248</t>
  </si>
  <si>
    <t>89700250</t>
  </si>
  <si>
    <t>89700252</t>
  </si>
  <si>
    <t>89700254</t>
  </si>
  <si>
    <t>89700256</t>
  </si>
  <si>
    <t>89700258</t>
  </si>
  <si>
    <t>89700260</t>
  </si>
  <si>
    <t>89700262</t>
  </si>
  <si>
    <t>89700264</t>
  </si>
  <si>
    <t>89700266</t>
  </si>
  <si>
    <t>89700267</t>
  </si>
  <si>
    <t>89700280</t>
  </si>
  <si>
    <t>89700282</t>
  </si>
  <si>
    <t>89700284</t>
  </si>
  <si>
    <t>89700310</t>
  </si>
  <si>
    <t>89700313</t>
  </si>
  <si>
    <t>89700316</t>
  </si>
  <si>
    <t>89700319</t>
  </si>
  <si>
    <t>89700322</t>
  </si>
  <si>
    <t>89700325</t>
  </si>
  <si>
    <t>89700328</t>
  </si>
  <si>
    <t>89700331</t>
  </si>
  <si>
    <t>89700334</t>
  </si>
  <si>
    <t>89700335</t>
  </si>
  <si>
    <t>89700360</t>
  </si>
  <si>
    <t>89700362</t>
  </si>
  <si>
    <t>89700364</t>
  </si>
  <si>
    <t>89700366</t>
  </si>
  <si>
    <t>89700390</t>
  </si>
  <si>
    <t>89700393</t>
  </si>
  <si>
    <t>89700396</t>
  </si>
  <si>
    <t>89700399</t>
  </si>
  <si>
    <t>89700402</t>
  </si>
  <si>
    <t>89700405</t>
  </si>
  <si>
    <t>89700408</t>
  </si>
  <si>
    <t>89700411</t>
  </si>
  <si>
    <t>89700450</t>
  </si>
  <si>
    <t>89700453</t>
  </si>
  <si>
    <t>89700456</t>
  </si>
  <si>
    <t>89700459</t>
  </si>
  <si>
    <t>89700462</t>
  </si>
  <si>
    <t>89700465</t>
  </si>
  <si>
    <t>89700468</t>
  </si>
  <si>
    <t>89700471</t>
  </si>
  <si>
    <t>89700472</t>
  </si>
  <si>
    <t>89700474</t>
  </si>
  <si>
    <t>89700477</t>
  </si>
  <si>
    <t>89700480</t>
  </si>
  <si>
    <t>89700483</t>
  </si>
  <si>
    <t>89700486</t>
  </si>
  <si>
    <t>89700489</t>
  </si>
  <si>
    <t>89700500</t>
  </si>
  <si>
    <t>89700550</t>
  </si>
  <si>
    <t>89700553</t>
  </si>
  <si>
    <t>89700556</t>
  </si>
  <si>
    <t>89700559</t>
  </si>
  <si>
    <t>89700562</t>
  </si>
  <si>
    <t>89700620</t>
  </si>
  <si>
    <t>89700623</t>
  </si>
  <si>
    <t>89700626</t>
  </si>
  <si>
    <t>89700900</t>
  </si>
  <si>
    <t xml:space="preserve"> Prefeitura Municipal de Concórdia</t>
  </si>
  <si>
    <t>89700901</t>
  </si>
  <si>
    <t xml:space="preserve"> Fórum de Concórdia</t>
  </si>
  <si>
    <t>89700902</t>
  </si>
  <si>
    <t xml:space="preserve"> Aguia Seguros</t>
  </si>
  <si>
    <t>89700903</t>
  </si>
  <si>
    <t xml:space="preserve"> COMPUFOUR</t>
  </si>
  <si>
    <t>89700904</t>
  </si>
  <si>
    <t xml:space="preserve"> COOPERCARGA</t>
  </si>
  <si>
    <t>89700905</t>
  </si>
  <si>
    <t xml:space="preserve"> Edifício Miragem</t>
  </si>
  <si>
    <t>89700906</t>
  </si>
  <si>
    <t xml:space="preserve"> Paztlaff Seguros</t>
  </si>
  <si>
    <t>89700907</t>
  </si>
  <si>
    <t xml:space="preserve"> Sadia</t>
  </si>
  <si>
    <t>89700908</t>
  </si>
  <si>
    <t xml:space="preserve"> Seligue</t>
  </si>
  <si>
    <t>89700970</t>
  </si>
  <si>
    <t xml:space="preserve"> AC Concórdia</t>
  </si>
  <si>
    <t>89700972</t>
  </si>
  <si>
    <t xml:space="preserve"> AGF Doutor Maruri</t>
  </si>
  <si>
    <t>89700973</t>
  </si>
  <si>
    <t xml:space="preserve"> CDD Concórdia</t>
  </si>
  <si>
    <t>89700990</t>
  </si>
  <si>
    <t xml:space="preserve">n - Santo Antonio </t>
  </si>
  <si>
    <t>89700991</t>
  </si>
  <si>
    <t xml:space="preserve">n - Tamanduá </t>
  </si>
  <si>
    <t>89700992</t>
  </si>
  <si>
    <t xml:space="preserve">n - Posto Cem </t>
  </si>
  <si>
    <t>89700993</t>
  </si>
  <si>
    <t xml:space="preserve">n - São Paulo </t>
  </si>
  <si>
    <t>89700994</t>
  </si>
  <si>
    <t xml:space="preserve">n - Presidente Kennedy </t>
  </si>
  <si>
    <t>89700995</t>
  </si>
  <si>
    <t xml:space="preserve">nº - Barra do Tigre </t>
  </si>
  <si>
    <t>89700996</t>
  </si>
  <si>
    <t xml:space="preserve">n - Três de Outubro </t>
  </si>
  <si>
    <t>89700997</t>
  </si>
  <si>
    <t xml:space="preserve">n  Engenho Velho </t>
  </si>
  <si>
    <t>89700998</t>
  </si>
  <si>
    <t xml:space="preserve">n (prox. EAFC) </t>
  </si>
  <si>
    <t>89701000</t>
  </si>
  <si>
    <t>89701002</t>
  </si>
  <si>
    <t>89701004</t>
  </si>
  <si>
    <t>89701006</t>
  </si>
  <si>
    <t>89701008</t>
  </si>
  <si>
    <t>89701010</t>
  </si>
  <si>
    <t>89701012</t>
  </si>
  <si>
    <t>89701014</t>
  </si>
  <si>
    <t>89701016</t>
  </si>
  <si>
    <t>89701018</t>
  </si>
  <si>
    <t>89701030</t>
  </si>
  <si>
    <t>89701032</t>
  </si>
  <si>
    <t>89701034</t>
  </si>
  <si>
    <t>89701036</t>
  </si>
  <si>
    <t>89701038</t>
  </si>
  <si>
    <t>89701040</t>
  </si>
  <si>
    <t>89701042</t>
  </si>
  <si>
    <t>89701044</t>
  </si>
  <si>
    <t>89701046</t>
  </si>
  <si>
    <t>89701048</t>
  </si>
  <si>
    <t>89701050</t>
  </si>
  <si>
    <t>89701052</t>
  </si>
  <si>
    <t>89701053</t>
  </si>
  <si>
    <t>89701054</t>
  </si>
  <si>
    <t>89701056</t>
  </si>
  <si>
    <t>89701058</t>
  </si>
  <si>
    <t>89701060</t>
  </si>
  <si>
    <t>89701062</t>
  </si>
  <si>
    <t>89701064</t>
  </si>
  <si>
    <t>89701066</t>
  </si>
  <si>
    <t>89701068</t>
  </si>
  <si>
    <t>89701070</t>
  </si>
  <si>
    <t>89701072</t>
  </si>
  <si>
    <t>89701074</t>
  </si>
  <si>
    <t>89701076</t>
  </si>
  <si>
    <t>89701078</t>
  </si>
  <si>
    <t>89701080</t>
  </si>
  <si>
    <t>89701082</t>
  </si>
  <si>
    <t>89701084</t>
  </si>
  <si>
    <t>89701086</t>
  </si>
  <si>
    <t>89701088</t>
  </si>
  <si>
    <t>89701090</t>
  </si>
  <si>
    <t>1002 a 1401</t>
  </si>
  <si>
    <t>89701091</t>
  </si>
  <si>
    <t>89701092</t>
  </si>
  <si>
    <t>89701094</t>
  </si>
  <si>
    <t>89701096</t>
  </si>
  <si>
    <t>89701098</t>
  </si>
  <si>
    <t>89701120</t>
  </si>
  <si>
    <t>89701129</t>
  </si>
  <si>
    <t>89701130</t>
  </si>
  <si>
    <t>89701132</t>
  </si>
  <si>
    <t>89701134</t>
  </si>
  <si>
    <t>89701136</t>
  </si>
  <si>
    <t>89701138</t>
  </si>
  <si>
    <t>89701140</t>
  </si>
  <si>
    <t>89701142</t>
  </si>
  <si>
    <t>89701144</t>
  </si>
  <si>
    <t>89701230</t>
  </si>
  <si>
    <t>89701233</t>
  </si>
  <si>
    <t>89701236</t>
  </si>
  <si>
    <t>89701239</t>
  </si>
  <si>
    <t>89701242</t>
  </si>
  <si>
    <t>89701245</t>
  </si>
  <si>
    <t>89701248</t>
  </si>
  <si>
    <t>89701251</t>
  </si>
  <si>
    <t>89701254</t>
  </si>
  <si>
    <t>89701257</t>
  </si>
  <si>
    <t>89701260</t>
  </si>
  <si>
    <t>89701290</t>
  </si>
  <si>
    <t>89701291</t>
  </si>
  <si>
    <t>89701292</t>
  </si>
  <si>
    <t>89701293</t>
  </si>
  <si>
    <t>89701296</t>
  </si>
  <si>
    <t>89701297</t>
  </si>
  <si>
    <t>89701298</t>
  </si>
  <si>
    <t>89701299</t>
  </si>
  <si>
    <t>89701302</t>
  </si>
  <si>
    <t>89701305</t>
  </si>
  <si>
    <t>89701315</t>
  </si>
  <si>
    <t>89701318</t>
  </si>
  <si>
    <t>89701321</t>
  </si>
  <si>
    <t>89701360</t>
  </si>
  <si>
    <t>89701362</t>
  </si>
  <si>
    <t>89701364</t>
  </si>
  <si>
    <t>89701366</t>
  </si>
  <si>
    <t>89701368</t>
  </si>
  <si>
    <t>89701370</t>
  </si>
  <si>
    <t>89701372</t>
  </si>
  <si>
    <t>89701378</t>
  </si>
  <si>
    <t>89701380</t>
  </si>
  <si>
    <t>89701382</t>
  </si>
  <si>
    <t>89701384</t>
  </si>
  <si>
    <t>89701386</t>
  </si>
  <si>
    <t>89701388</t>
  </si>
  <si>
    <t>89701390</t>
  </si>
  <si>
    <t>89701392</t>
  </si>
  <si>
    <t>89701394</t>
  </si>
  <si>
    <t>89701396</t>
  </si>
  <si>
    <t>89701398</t>
  </si>
  <si>
    <t>89701400</t>
  </si>
  <si>
    <t>89701402</t>
  </si>
  <si>
    <t>89701404</t>
  </si>
  <si>
    <t>89701406</t>
  </si>
  <si>
    <t>89701408</t>
  </si>
  <si>
    <t>89701410</t>
  </si>
  <si>
    <t>89701412</t>
  </si>
  <si>
    <t>89701414</t>
  </si>
  <si>
    <t>89701416</t>
  </si>
  <si>
    <t>89701418</t>
  </si>
  <si>
    <t>89701420</t>
  </si>
  <si>
    <t>89701422</t>
  </si>
  <si>
    <t>89701450</t>
  </si>
  <si>
    <t>89701454</t>
  </si>
  <si>
    <t>89701458</t>
  </si>
  <si>
    <t>89701462</t>
  </si>
  <si>
    <t>89701490</t>
  </si>
  <si>
    <t>89701491</t>
  </si>
  <si>
    <t>89701492</t>
  </si>
  <si>
    <t>89701493</t>
  </si>
  <si>
    <t>89701494</t>
  </si>
  <si>
    <t>89701540</t>
  </si>
  <si>
    <t>89701545</t>
  </si>
  <si>
    <t>89701550</t>
  </si>
  <si>
    <t>89701600</t>
  </si>
  <si>
    <t>89701810</t>
  </si>
  <si>
    <t>89701881</t>
  </si>
  <si>
    <t>89701883</t>
  </si>
  <si>
    <t>89701885</t>
  </si>
  <si>
    <t>89701886</t>
  </si>
  <si>
    <t>89701887</t>
  </si>
  <si>
    <t>89701888</t>
  </si>
  <si>
    <t>89701889</t>
  </si>
  <si>
    <t>89701990</t>
  </si>
  <si>
    <t xml:space="preserve">n   Planalto </t>
  </si>
  <si>
    <t>89703000</t>
  </si>
  <si>
    <t>89703002</t>
  </si>
  <si>
    <t>89703004</t>
  </si>
  <si>
    <t>89703006</t>
  </si>
  <si>
    <t>89703008</t>
  </si>
  <si>
    <t>89703010</t>
  </si>
  <si>
    <t>89703012</t>
  </si>
  <si>
    <t>89703014</t>
  </si>
  <si>
    <t>89703016</t>
  </si>
  <si>
    <t>89703018</t>
  </si>
  <si>
    <t>89703020</t>
  </si>
  <si>
    <t>89703022</t>
  </si>
  <si>
    <t>89703024</t>
  </si>
  <si>
    <t>258 a 931</t>
  </si>
  <si>
    <t>89703026</t>
  </si>
  <si>
    <t>89703028</t>
  </si>
  <si>
    <t>89703030</t>
  </si>
  <si>
    <t>89703032</t>
  </si>
  <si>
    <t>89703034</t>
  </si>
  <si>
    <t>89703050</t>
  </si>
  <si>
    <t>89703052</t>
  </si>
  <si>
    <t>89703054</t>
  </si>
  <si>
    <t>89703056</t>
  </si>
  <si>
    <t>89703058</t>
  </si>
  <si>
    <t>89703060</t>
  </si>
  <si>
    <t>89703062</t>
  </si>
  <si>
    <t>89703064</t>
  </si>
  <si>
    <t>89703066</t>
  </si>
  <si>
    <t>89703068</t>
  </si>
  <si>
    <t>89703070</t>
  </si>
  <si>
    <t>89703071</t>
  </si>
  <si>
    <t>89703072</t>
  </si>
  <si>
    <t>89703074</t>
  </si>
  <si>
    <t>89703076</t>
  </si>
  <si>
    <t>89703078</t>
  </si>
  <si>
    <t>89703080</t>
  </si>
  <si>
    <t>89703082</t>
  </si>
  <si>
    <t>89703084</t>
  </si>
  <si>
    <t>89703086</t>
  </si>
  <si>
    <t>89703088</t>
  </si>
  <si>
    <t>89703090</t>
  </si>
  <si>
    <t>89703092</t>
  </si>
  <si>
    <t>89703094</t>
  </si>
  <si>
    <t>89703096</t>
  </si>
  <si>
    <t>89703098</t>
  </si>
  <si>
    <t>89703100</t>
  </si>
  <si>
    <t>89703130</t>
  </si>
  <si>
    <t>89703133</t>
  </si>
  <si>
    <t>89703134</t>
  </si>
  <si>
    <t>89703136</t>
  </si>
  <si>
    <t>89703139</t>
  </si>
  <si>
    <t>89703142</t>
  </si>
  <si>
    <t>89703145</t>
  </si>
  <si>
    <t>89703148</t>
  </si>
  <si>
    <t>89703151</t>
  </si>
  <si>
    <t>89703154</t>
  </si>
  <si>
    <t>89703157</t>
  </si>
  <si>
    <t>89703160</t>
  </si>
  <si>
    <t>89703163</t>
  </si>
  <si>
    <t>89703166</t>
  </si>
  <si>
    <t>89703169</t>
  </si>
  <si>
    <t>89703172</t>
  </si>
  <si>
    <t>89703175</t>
  </si>
  <si>
    <t>89703177</t>
  </si>
  <si>
    <t>89703179</t>
  </si>
  <si>
    <t>89703181</t>
  </si>
  <si>
    <t>89703183</t>
  </si>
  <si>
    <t>89703185</t>
  </si>
  <si>
    <t>89703200</t>
  </si>
  <si>
    <t>89703210</t>
  </si>
  <si>
    <t>89703213</t>
  </si>
  <si>
    <t>89703216</t>
  </si>
  <si>
    <t>89703219</t>
  </si>
  <si>
    <t>89703222</t>
  </si>
  <si>
    <t>89703240</t>
  </si>
  <si>
    <t>89703243</t>
  </si>
  <si>
    <t>89703246</t>
  </si>
  <si>
    <t>89703249</t>
  </si>
  <si>
    <t>89703252</t>
  </si>
  <si>
    <t>89703255</t>
  </si>
  <si>
    <t>89703258</t>
  </si>
  <si>
    <t>89703261</t>
  </si>
  <si>
    <t>89703264</t>
  </si>
  <si>
    <t>89703267</t>
  </si>
  <si>
    <t>89703270</t>
  </si>
  <si>
    <t>89703273</t>
  </si>
  <si>
    <t>89703276</t>
  </si>
  <si>
    <t>89703279</t>
  </si>
  <si>
    <t>89703282</t>
  </si>
  <si>
    <t>89703285</t>
  </si>
  <si>
    <t>89703288</t>
  </si>
  <si>
    <t>89703291</t>
  </si>
  <si>
    <t>89703294</t>
  </si>
  <si>
    <t>89703297</t>
  </si>
  <si>
    <t>89703300</t>
  </si>
  <si>
    <t>89703303</t>
  </si>
  <si>
    <t>89703306</t>
  </si>
  <si>
    <t>89703309</t>
  </si>
  <si>
    <t>89703312</t>
  </si>
  <si>
    <t>89703315</t>
  </si>
  <si>
    <t>89703318</t>
  </si>
  <si>
    <t>89703321</t>
  </si>
  <si>
    <t>89703324</t>
  </si>
  <si>
    <t>89703350</t>
  </si>
  <si>
    <t>89703360</t>
  </si>
  <si>
    <t>89703362</t>
  </si>
  <si>
    <t>89703364</t>
  </si>
  <si>
    <t>89703366</t>
  </si>
  <si>
    <t>89703368</t>
  </si>
  <si>
    <t>89703370</t>
  </si>
  <si>
    <t>89703372</t>
  </si>
  <si>
    <t>89703374</t>
  </si>
  <si>
    <t>89703376</t>
  </si>
  <si>
    <t>89703430</t>
  </si>
  <si>
    <t>89703432</t>
  </si>
  <si>
    <t>89703434</t>
  </si>
  <si>
    <t>89703436</t>
  </si>
  <si>
    <t>89703438</t>
  </si>
  <si>
    <t>89703440</t>
  </si>
  <si>
    <t>89703442</t>
  </si>
  <si>
    <t>89703444</t>
  </si>
  <si>
    <t>89703446</t>
  </si>
  <si>
    <t>89703448</t>
  </si>
  <si>
    <t>89703470</t>
  </si>
  <si>
    <t>89703472</t>
  </si>
  <si>
    <t>89703474</t>
  </si>
  <si>
    <t>89703476</t>
  </si>
  <si>
    <t>89703478</t>
  </si>
  <si>
    <t>89703480</t>
  </si>
  <si>
    <t>89703482</t>
  </si>
  <si>
    <t>89703484</t>
  </si>
  <si>
    <t>89703486</t>
  </si>
  <si>
    <t>89703488</t>
  </si>
  <si>
    <t>89703490</t>
  </si>
  <si>
    <t>89703492</t>
  </si>
  <si>
    <t>89703494</t>
  </si>
  <si>
    <t>89703495</t>
  </si>
  <si>
    <t>89703496</t>
  </si>
  <si>
    <t>89703498</t>
  </si>
  <si>
    <t>89703500</t>
  </si>
  <si>
    <t>89703502</t>
  </si>
  <si>
    <t>89703504</t>
  </si>
  <si>
    <t>89703506</t>
  </si>
  <si>
    <t>89703508</t>
  </si>
  <si>
    <t>89703510</t>
  </si>
  <si>
    <t>89703512</t>
  </si>
  <si>
    <t>89703514</t>
  </si>
  <si>
    <t>89703516</t>
  </si>
  <si>
    <t>89703550</t>
  </si>
  <si>
    <t>89703580</t>
  </si>
  <si>
    <t>89703585</t>
  </si>
  <si>
    <t>89703590</t>
  </si>
  <si>
    <t>89703600</t>
  </si>
  <si>
    <t>89703610</t>
  </si>
  <si>
    <t>89703620</t>
  </si>
  <si>
    <t>89703650</t>
  </si>
  <si>
    <t>89703655</t>
  </si>
  <si>
    <t>89703660</t>
  </si>
  <si>
    <t>89703665</t>
  </si>
  <si>
    <t>89703670</t>
  </si>
  <si>
    <t>89703680</t>
  </si>
  <si>
    <t>89703690</t>
  </si>
  <si>
    <t>89703700</t>
  </si>
  <si>
    <t>89703710</t>
  </si>
  <si>
    <t>5391 ao fim</t>
  </si>
  <si>
    <t>89703720</t>
  </si>
  <si>
    <t>89703780</t>
  </si>
  <si>
    <t>89703781</t>
  </si>
  <si>
    <t>89703782</t>
  </si>
  <si>
    <t>89703783</t>
  </si>
  <si>
    <t>89703784</t>
  </si>
  <si>
    <t>89703786</t>
  </si>
  <si>
    <t>89703790</t>
  </si>
  <si>
    <t>89703820</t>
  </si>
  <si>
    <t>89703860</t>
  </si>
  <si>
    <t>89703862</t>
  </si>
  <si>
    <t>89703864</t>
  </si>
  <si>
    <t>89703866</t>
  </si>
  <si>
    <t>89703868</t>
  </si>
  <si>
    <t>89703870</t>
  </si>
  <si>
    <t>89703872</t>
  </si>
  <si>
    <t>89703874</t>
  </si>
  <si>
    <t>89703876</t>
  </si>
  <si>
    <t>89703878</t>
  </si>
  <si>
    <t>89703880</t>
  </si>
  <si>
    <t>89703882</t>
  </si>
  <si>
    <t>89703884</t>
  </si>
  <si>
    <t>89703886</t>
  </si>
  <si>
    <t>89703888</t>
  </si>
  <si>
    <t>89703890</t>
  </si>
  <si>
    <t>89703892</t>
  </si>
  <si>
    <t>89703894</t>
  </si>
  <si>
    <t>89705000</t>
  </si>
  <si>
    <t>89705040</t>
  </si>
  <si>
    <t>362 a 669</t>
  </si>
  <si>
    <t>89705042</t>
  </si>
  <si>
    <t>89705044</t>
  </si>
  <si>
    <t>89705046</t>
  </si>
  <si>
    <t>89705048</t>
  </si>
  <si>
    <t>89705050</t>
  </si>
  <si>
    <t>89705052</t>
  </si>
  <si>
    <t>89705054</t>
  </si>
  <si>
    <t>89705056</t>
  </si>
  <si>
    <t>89705058</t>
  </si>
  <si>
    <t>89705060</t>
  </si>
  <si>
    <t>89705062</t>
  </si>
  <si>
    <t>89705064</t>
  </si>
  <si>
    <t>89705066</t>
  </si>
  <si>
    <t>89705068</t>
  </si>
  <si>
    <t>89705070</t>
  </si>
  <si>
    <t>89705072</t>
  </si>
  <si>
    <t>89705074</t>
  </si>
  <si>
    <t>89705076</t>
  </si>
  <si>
    <t>89705078</t>
  </si>
  <si>
    <t>89705080</t>
  </si>
  <si>
    <t>89705082</t>
  </si>
  <si>
    <t>89705084</t>
  </si>
  <si>
    <t>89705086</t>
  </si>
  <si>
    <t>89705110</t>
  </si>
  <si>
    <t>89705113</t>
  </si>
  <si>
    <t>89705116</t>
  </si>
  <si>
    <t>331 a 1098</t>
  </si>
  <si>
    <t>89705119</t>
  </si>
  <si>
    <t>89705122</t>
  </si>
  <si>
    <t>89705125</t>
  </si>
  <si>
    <t>89705128</t>
  </si>
  <si>
    <t>89705140</t>
  </si>
  <si>
    <t>89705145</t>
  </si>
  <si>
    <t>89705150</t>
  </si>
  <si>
    <t>89705208</t>
  </si>
  <si>
    <t>89705210</t>
  </si>
  <si>
    <t>89705212</t>
  </si>
  <si>
    <t>89705214</t>
  </si>
  <si>
    <t>89705216</t>
  </si>
  <si>
    <t>89705218</t>
  </si>
  <si>
    <t>89705220</t>
  </si>
  <si>
    <t>89705222</t>
  </si>
  <si>
    <t>89705224</t>
  </si>
  <si>
    <t>89705226</t>
  </si>
  <si>
    <t>89705228</t>
  </si>
  <si>
    <t>89705230</t>
  </si>
  <si>
    <t>89705232</t>
  </si>
  <si>
    <t>89705234</t>
  </si>
  <si>
    <t>89705236</t>
  </si>
  <si>
    <t>89705238</t>
  </si>
  <si>
    <t>89705260</t>
  </si>
  <si>
    <t>89705262</t>
  </si>
  <si>
    <t>89705264</t>
  </si>
  <si>
    <t>89705266</t>
  </si>
  <si>
    <t>89705268</t>
  </si>
  <si>
    <t>89705270</t>
  </si>
  <si>
    <t>89705272</t>
  </si>
  <si>
    <t>89705274</t>
  </si>
  <si>
    <t>89705276</t>
  </si>
  <si>
    <t>89705278</t>
  </si>
  <si>
    <t>89705280</t>
  </si>
  <si>
    <t>89705282</t>
  </si>
  <si>
    <t>89705284</t>
  </si>
  <si>
    <t>89705400</t>
  </si>
  <si>
    <t>89705440</t>
  </si>
  <si>
    <t>89705442</t>
  </si>
  <si>
    <t>89705444</t>
  </si>
  <si>
    <t>89705446</t>
  </si>
  <si>
    <t>89705448</t>
  </si>
  <si>
    <t>89705450</t>
  </si>
  <si>
    <t>89705452</t>
  </si>
  <si>
    <t>89705454</t>
  </si>
  <si>
    <t>89705470</t>
  </si>
  <si>
    <t>89705472</t>
  </si>
  <si>
    <t>89705474</t>
  </si>
  <si>
    <t>89705476</t>
  </si>
  <si>
    <t>89705478</t>
  </si>
  <si>
    <t>89705480</t>
  </si>
  <si>
    <t>89705482</t>
  </si>
  <si>
    <t>89705484</t>
  </si>
  <si>
    <t>89705486</t>
  </si>
  <si>
    <t>89705515</t>
  </si>
  <si>
    <t>89705520</t>
  </si>
  <si>
    <t>89705524</t>
  </si>
  <si>
    <t>89705528</t>
  </si>
  <si>
    <t>89705532</t>
  </si>
  <si>
    <t>89705536</t>
  </si>
  <si>
    <t>89705540</t>
  </si>
  <si>
    <t>89705544</t>
  </si>
  <si>
    <t>89705548</t>
  </si>
  <si>
    <t>89705552</t>
  </si>
  <si>
    <t>89705556</t>
  </si>
  <si>
    <t>89705560</t>
  </si>
  <si>
    <t>89705564</t>
  </si>
  <si>
    <t>89705568</t>
  </si>
  <si>
    <t>89707000</t>
  </si>
  <si>
    <t>89707003</t>
  </si>
  <si>
    <t>89707006</t>
  </si>
  <si>
    <t>89707007</t>
  </si>
  <si>
    <t>89707009</t>
  </si>
  <si>
    <t>89707012</t>
  </si>
  <si>
    <t>89707015</t>
  </si>
  <si>
    <t>89707018</t>
  </si>
  <si>
    <t>89707021</t>
  </si>
  <si>
    <t>89707024</t>
  </si>
  <si>
    <t>89707027</t>
  </si>
  <si>
    <t>69 ao fim</t>
  </si>
  <si>
    <t>89707030</t>
  </si>
  <si>
    <t>89707033</t>
  </si>
  <si>
    <t>89707036</t>
  </si>
  <si>
    <t>89707040</t>
  </si>
  <si>
    <t>89707042</t>
  </si>
  <si>
    <t>89707044</t>
  </si>
  <si>
    <t>1013 a 1896</t>
  </si>
  <si>
    <t>89707046</t>
  </si>
  <si>
    <t>89707048</t>
  </si>
  <si>
    <t>89707050</t>
  </si>
  <si>
    <t>89707052</t>
  </si>
  <si>
    <t>89707054</t>
  </si>
  <si>
    <t>89707056</t>
  </si>
  <si>
    <t>89707058</t>
  </si>
  <si>
    <t>89707070</t>
  </si>
  <si>
    <t>89707073</t>
  </si>
  <si>
    <t>89707076</t>
  </si>
  <si>
    <t>89707079</t>
  </si>
  <si>
    <t>89707082</t>
  </si>
  <si>
    <t>89707085</t>
  </si>
  <si>
    <t>89707088</t>
  </si>
  <si>
    <t>89707091</t>
  </si>
  <si>
    <t>89707094</t>
  </si>
  <si>
    <t>89707097</t>
  </si>
  <si>
    <t>89707100</t>
  </si>
  <si>
    <t>89707103</t>
  </si>
  <si>
    <t>89707106</t>
  </si>
  <si>
    <t>89707109</t>
  </si>
  <si>
    <t>89707112</t>
  </si>
  <si>
    <t>89707140</t>
  </si>
  <si>
    <t>89707141</t>
  </si>
  <si>
    <t>89707144</t>
  </si>
  <si>
    <t>89707148</t>
  </si>
  <si>
    <t>89707152</t>
  </si>
  <si>
    <t>89707156</t>
  </si>
  <si>
    <t>89707160</t>
  </si>
  <si>
    <t>89707164</t>
  </si>
  <si>
    <t>89707168</t>
  </si>
  <si>
    <t>89707172</t>
  </si>
  <si>
    <t>89707176</t>
  </si>
  <si>
    <t>89707178</t>
  </si>
  <si>
    <t>89707180</t>
  </si>
  <si>
    <t>89707210</t>
  </si>
  <si>
    <t>89707211</t>
  </si>
  <si>
    <t>89707215</t>
  </si>
  <si>
    <t>89707220</t>
  </si>
  <si>
    <t>89707225</t>
  </si>
  <si>
    <t>89707230</t>
  </si>
  <si>
    <t>89707235</t>
  </si>
  <si>
    <t>89707240</t>
  </si>
  <si>
    <t>89707270</t>
  </si>
  <si>
    <t>3202 a 3500</t>
  </si>
  <si>
    <t>89707290</t>
  </si>
  <si>
    <t>89707292</t>
  </si>
  <si>
    <t>89707294</t>
  </si>
  <si>
    <t>89707296</t>
  </si>
  <si>
    <t>89707298</t>
  </si>
  <si>
    <t>89707300</t>
  </si>
  <si>
    <t>89707302</t>
  </si>
  <si>
    <t>89707310</t>
  </si>
  <si>
    <t>89707340</t>
  </si>
  <si>
    <t>89707343</t>
  </si>
  <si>
    <t>89707346</t>
  </si>
  <si>
    <t>89707349</t>
  </si>
  <si>
    <t>89707352</t>
  </si>
  <si>
    <t>89707355</t>
  </si>
  <si>
    <t>89707358</t>
  </si>
  <si>
    <t>89707361</t>
  </si>
  <si>
    <t>89707364</t>
  </si>
  <si>
    <t>89707390</t>
  </si>
  <si>
    <t>89707393</t>
  </si>
  <si>
    <t>89707396</t>
  </si>
  <si>
    <t>89707399</t>
  </si>
  <si>
    <t>89707402</t>
  </si>
  <si>
    <t>89707405</t>
  </si>
  <si>
    <t>89707408</t>
  </si>
  <si>
    <t>89707430</t>
  </si>
  <si>
    <t>89707432</t>
  </si>
  <si>
    <t>89707434</t>
  </si>
  <si>
    <t>89708000</t>
  </si>
  <si>
    <t>89708003</t>
  </si>
  <si>
    <t>89708006</t>
  </si>
  <si>
    <t>13 a 124</t>
  </si>
  <si>
    <t>89708009</t>
  </si>
  <si>
    <t>89708012</t>
  </si>
  <si>
    <t>89708015</t>
  </si>
  <si>
    <t>89708018</t>
  </si>
  <si>
    <t>89708050</t>
  </si>
  <si>
    <t>89708051</t>
  </si>
  <si>
    <t>89708052</t>
  </si>
  <si>
    <t>89708053</t>
  </si>
  <si>
    <t>89708054</t>
  </si>
  <si>
    <t>89708055</t>
  </si>
  <si>
    <t>89708056</t>
  </si>
  <si>
    <t>89708057</t>
  </si>
  <si>
    <t>89708060</t>
  </si>
  <si>
    <t>89708062</t>
  </si>
  <si>
    <t>89708064</t>
  </si>
  <si>
    <t>89708066</t>
  </si>
  <si>
    <t>89708068</t>
  </si>
  <si>
    <t>89708070</t>
  </si>
  <si>
    <t>89708072</t>
  </si>
  <si>
    <t>89708074</t>
  </si>
  <si>
    <t>89708076</t>
  </si>
  <si>
    <t>89708077</t>
  </si>
  <si>
    <t>89708078</t>
  </si>
  <si>
    <t>89708080</t>
  </si>
  <si>
    <t>89708082</t>
  </si>
  <si>
    <t>89708084</t>
  </si>
  <si>
    <t>89708086</t>
  </si>
  <si>
    <t>89708088</t>
  </si>
  <si>
    <t>89708110</t>
  </si>
  <si>
    <t>89708112</t>
  </si>
  <si>
    <t>89708114</t>
  </si>
  <si>
    <t>89708116</t>
  </si>
  <si>
    <t>89708118</t>
  </si>
  <si>
    <t>89708130</t>
  </si>
  <si>
    <t>89708132</t>
  </si>
  <si>
    <t>89708134</t>
  </si>
  <si>
    <t>89708136</t>
  </si>
  <si>
    <t>89708138</t>
  </si>
  <si>
    <t>89708140</t>
  </si>
  <si>
    <t>89708142</t>
  </si>
  <si>
    <t>89708144</t>
  </si>
  <si>
    <t>89708160</t>
  </si>
  <si>
    <t>89708162</t>
  </si>
  <si>
    <t>89708180</t>
  </si>
  <si>
    <t>89708182</t>
  </si>
  <si>
    <t>89708184</t>
  </si>
  <si>
    <t>89708186</t>
  </si>
  <si>
    <t>89708188</t>
  </si>
  <si>
    <t>89708190</t>
  </si>
  <si>
    <t>89708192</t>
  </si>
  <si>
    <t>89708194</t>
  </si>
  <si>
    <t>89708196</t>
  </si>
  <si>
    <t>89708198</t>
  </si>
  <si>
    <t>89708200</t>
  </si>
  <si>
    <t>89708202</t>
  </si>
  <si>
    <t>89708204</t>
  </si>
  <si>
    <t>89708206</t>
  </si>
  <si>
    <t>89708208</t>
  </si>
  <si>
    <t>89708209</t>
  </si>
  <si>
    <t>89708210</t>
  </si>
  <si>
    <t>89708230</t>
  </si>
  <si>
    <t>89708232</t>
  </si>
  <si>
    <t>89708234</t>
  </si>
  <si>
    <t>89708236</t>
  </si>
  <si>
    <t>89708238</t>
  </si>
  <si>
    <t>89708240</t>
  </si>
  <si>
    <t>89708242</t>
  </si>
  <si>
    <t>89708244</t>
  </si>
  <si>
    <t>89708246</t>
  </si>
  <si>
    <t>89708248</t>
  </si>
  <si>
    <t>89708250</t>
  </si>
  <si>
    <t>89708252</t>
  </si>
  <si>
    <t>89708254</t>
  </si>
  <si>
    <t>89708256</t>
  </si>
  <si>
    <t>89708258</t>
  </si>
  <si>
    <t>89708260</t>
  </si>
  <si>
    <t>89708262</t>
  </si>
  <si>
    <t>89708264</t>
  </si>
  <si>
    <t>89708266</t>
  </si>
  <si>
    <t>89708268</t>
  </si>
  <si>
    <t>89708270</t>
  </si>
  <si>
    <t>89708272</t>
  </si>
  <si>
    <t>89708274</t>
  </si>
  <si>
    <t>89708276</t>
  </si>
  <si>
    <t>89708278</t>
  </si>
  <si>
    <t>89708280</t>
  </si>
  <si>
    <t>89708282</t>
  </si>
  <si>
    <t>89708284</t>
  </si>
  <si>
    <t>89708286</t>
  </si>
  <si>
    <t>89708288</t>
  </si>
  <si>
    <t>89708290</t>
  </si>
  <si>
    <t>89708292</t>
  </si>
  <si>
    <t>89708294</t>
  </si>
  <si>
    <t>89708296</t>
  </si>
  <si>
    <t>89708298</t>
  </si>
  <si>
    <t>89708300</t>
  </si>
  <si>
    <t>89708302</t>
  </si>
  <si>
    <t>89708304</t>
  </si>
  <si>
    <t>89708306</t>
  </si>
  <si>
    <t>89708308</t>
  </si>
  <si>
    <t>89708330</t>
  </si>
  <si>
    <t>89708338</t>
  </si>
  <si>
    <t>89708350</t>
  </si>
  <si>
    <t>89708353</t>
  </si>
  <si>
    <t>89708356</t>
  </si>
  <si>
    <t>89708359</t>
  </si>
  <si>
    <t>89708362</t>
  </si>
  <si>
    <t>89708365</t>
  </si>
  <si>
    <t>89708368</t>
  </si>
  <si>
    <t>89708371</t>
  </si>
  <si>
    <t>89708380</t>
  </si>
  <si>
    <t>89708390</t>
  </si>
  <si>
    <t>89708400</t>
  </si>
  <si>
    <t>89708410</t>
  </si>
  <si>
    <t>89708420</t>
  </si>
  <si>
    <t>89708890</t>
  </si>
  <si>
    <t>89708892</t>
  </si>
  <si>
    <t>89708894</t>
  </si>
  <si>
    <t>89708896</t>
  </si>
  <si>
    <t>89708898</t>
  </si>
  <si>
    <t>89709000</t>
  </si>
  <si>
    <t>89709002</t>
  </si>
  <si>
    <t>89709004</t>
  </si>
  <si>
    <t>89709005</t>
  </si>
  <si>
    <t>89709006</t>
  </si>
  <si>
    <t>89709008</t>
  </si>
  <si>
    <t>672 a 898</t>
  </si>
  <si>
    <t>89709010</t>
  </si>
  <si>
    <t>89709012</t>
  </si>
  <si>
    <t>89709030</t>
  </si>
  <si>
    <t>89709033</t>
  </si>
  <si>
    <t>89709036</t>
  </si>
  <si>
    <t>89709039</t>
  </si>
  <si>
    <t>89709042</t>
  </si>
  <si>
    <t>89709045</t>
  </si>
  <si>
    <t>89709048</t>
  </si>
  <si>
    <t>89709051</t>
  </si>
  <si>
    <t>89709054</t>
  </si>
  <si>
    <t>89709068</t>
  </si>
  <si>
    <t>89709070</t>
  </si>
  <si>
    <t>89709072</t>
  </si>
  <si>
    <t>89709074</t>
  </si>
  <si>
    <t>89709076</t>
  </si>
  <si>
    <t>89709080</t>
  </si>
  <si>
    <t>89709083</t>
  </si>
  <si>
    <t>89709086</t>
  </si>
  <si>
    <t>89709089</t>
  </si>
  <si>
    <t>89709092</t>
  </si>
  <si>
    <t>89709095</t>
  </si>
  <si>
    <t>89709110</t>
  </si>
  <si>
    <t>89709112</t>
  </si>
  <si>
    <t>89709114</t>
  </si>
  <si>
    <t>89709130</t>
  </si>
  <si>
    <t>89709132</t>
  </si>
  <si>
    <t>89709134</t>
  </si>
  <si>
    <t>89709136</t>
  </si>
  <si>
    <t>89709138</t>
  </si>
  <si>
    <t>89709140</t>
  </si>
  <si>
    <t>89709142</t>
  </si>
  <si>
    <t>89709144</t>
  </si>
  <si>
    <t>89709146</t>
  </si>
  <si>
    <t>89709148</t>
  </si>
  <si>
    <t>89709150</t>
  </si>
  <si>
    <t>89709152</t>
  </si>
  <si>
    <t>89709154</t>
  </si>
  <si>
    <t>89709156</t>
  </si>
  <si>
    <t>89709158</t>
  </si>
  <si>
    <t>89709160</t>
  </si>
  <si>
    <t>89709162</t>
  </si>
  <si>
    <t>89709164</t>
  </si>
  <si>
    <t>89709166</t>
  </si>
  <si>
    <t>89709168</t>
  </si>
  <si>
    <t>89709170</t>
  </si>
  <si>
    <t>89709172</t>
  </si>
  <si>
    <t>89709174</t>
  </si>
  <si>
    <t>89709184</t>
  </si>
  <si>
    <t>89709230</t>
  </si>
  <si>
    <t>89709232</t>
  </si>
  <si>
    <t>89709234</t>
  </si>
  <si>
    <t>89709236</t>
  </si>
  <si>
    <t>89709238</t>
  </si>
  <si>
    <t>89709240</t>
  </si>
  <si>
    <t>89709242</t>
  </si>
  <si>
    <t>89709262</t>
  </si>
  <si>
    <t>89709264</t>
  </si>
  <si>
    <t>89709266</t>
  </si>
  <si>
    <t>89709268</t>
  </si>
  <si>
    <t>89709270</t>
  </si>
  <si>
    <t>89709300</t>
  </si>
  <si>
    <t>89709304</t>
  </si>
  <si>
    <t>89709306</t>
  </si>
  <si>
    <t>89709308</t>
  </si>
  <si>
    <t>89709310</t>
  </si>
  <si>
    <t>89709312</t>
  </si>
  <si>
    <t>89709314</t>
  </si>
  <si>
    <t>89709316</t>
  </si>
  <si>
    <t>89709318</t>
  </si>
  <si>
    <t>89709330</t>
  </si>
  <si>
    <t>89709333</t>
  </si>
  <si>
    <t>89709336</t>
  </si>
  <si>
    <t>89709339</t>
  </si>
  <si>
    <t>89709342</t>
  </si>
  <si>
    <t>89709345</t>
  </si>
  <si>
    <t>89709348</t>
  </si>
  <si>
    <t>89709351</t>
  </si>
  <si>
    <t>89709354</t>
  </si>
  <si>
    <t>89709357</t>
  </si>
  <si>
    <t>89709360</t>
  </si>
  <si>
    <t>89709363</t>
  </si>
  <si>
    <t>89709366</t>
  </si>
  <si>
    <t>89709369</t>
  </si>
  <si>
    <t>89709372</t>
  </si>
  <si>
    <t>89709890</t>
  </si>
  <si>
    <t>89709891</t>
  </si>
  <si>
    <t>89709893</t>
  </si>
  <si>
    <t>89709896</t>
  </si>
  <si>
    <t>89709899</t>
  </si>
  <si>
    <t>89710010</t>
  </si>
  <si>
    <t>89710013</t>
  </si>
  <si>
    <t>89710016</t>
  </si>
  <si>
    <t>89710019</t>
  </si>
  <si>
    <t>89710022</t>
  </si>
  <si>
    <t>89710025</t>
  </si>
  <si>
    <t>89710028</t>
  </si>
  <si>
    <t>89710031</t>
  </si>
  <si>
    <t>89710034</t>
  </si>
  <si>
    <t>89710037</t>
  </si>
  <si>
    <t>89710040</t>
  </si>
  <si>
    <t>89710043</t>
  </si>
  <si>
    <t>89710046</t>
  </si>
  <si>
    <t>89710049</t>
  </si>
  <si>
    <t>89710052</t>
  </si>
  <si>
    <t>89710055</t>
  </si>
  <si>
    <t>89710058</t>
  </si>
  <si>
    <t>89710061</t>
  </si>
  <si>
    <t>89710064</t>
  </si>
  <si>
    <t>89710067</t>
  </si>
  <si>
    <t>89710070</t>
  </si>
  <si>
    <t>89710073</t>
  </si>
  <si>
    <t>89710076</t>
  </si>
  <si>
    <t>89710110</t>
  </si>
  <si>
    <t>89710111</t>
  </si>
  <si>
    <t>89710113</t>
  </si>
  <si>
    <t>89710116</t>
  </si>
  <si>
    <t>89710119</t>
  </si>
  <si>
    <t>89710122</t>
  </si>
  <si>
    <t>89710125</t>
  </si>
  <si>
    <t>89710128</t>
  </si>
  <si>
    <t>89710131</t>
  </si>
  <si>
    <t>89710150</t>
  </si>
  <si>
    <t>89710153</t>
  </si>
  <si>
    <t>89710154</t>
  </si>
  <si>
    <t>89710156</t>
  </si>
  <si>
    <t>89710159</t>
  </si>
  <si>
    <t>89710162</t>
  </si>
  <si>
    <t>89710165</t>
  </si>
  <si>
    <t>89710190</t>
  </si>
  <si>
    <t>89710194</t>
  </si>
  <si>
    <t>89710198</t>
  </si>
  <si>
    <t>89710202</t>
  </si>
  <si>
    <t>89710206</t>
  </si>
  <si>
    <t>89710210</t>
  </si>
  <si>
    <t>89710214</t>
  </si>
  <si>
    <t>89710218</t>
  </si>
  <si>
    <t>89710222</t>
  </si>
  <si>
    <t>89710226</t>
  </si>
  <si>
    <t>89710230</t>
  </si>
  <si>
    <t>89710242</t>
  </si>
  <si>
    <t>89710302</t>
  </si>
  <si>
    <t>89710304</t>
  </si>
  <si>
    <t>89710306</t>
  </si>
  <si>
    <t>89710308</t>
  </si>
  <si>
    <t>89710310</t>
  </si>
  <si>
    <t>89710312</t>
  </si>
  <si>
    <t>89710314</t>
  </si>
  <si>
    <t>89710316</t>
  </si>
  <si>
    <t>89710318</t>
  </si>
  <si>
    <t>89710320</t>
  </si>
  <si>
    <t>89710322</t>
  </si>
  <si>
    <t>89710324</t>
  </si>
  <si>
    <t>89710326</t>
  </si>
  <si>
    <t>89710328</t>
  </si>
  <si>
    <t>89710330</t>
  </si>
  <si>
    <t>89710332</t>
  </si>
  <si>
    <t>89710380</t>
  </si>
  <si>
    <t>89710890</t>
  </si>
  <si>
    <t>89710892</t>
  </si>
  <si>
    <t>89710894</t>
  </si>
  <si>
    <t>89710896</t>
  </si>
  <si>
    <t>89710898</t>
  </si>
  <si>
    <t>89711000</t>
  </si>
  <si>
    <t>89711002</t>
  </si>
  <si>
    <t>89711004</t>
  </si>
  <si>
    <t>89711006</t>
  </si>
  <si>
    <t>89711008</t>
  </si>
  <si>
    <t>89711010</t>
  </si>
  <si>
    <t>89711012</t>
  </si>
  <si>
    <t>89711014</t>
  </si>
  <si>
    <t>89711015</t>
  </si>
  <si>
    <t>89711016</t>
  </si>
  <si>
    <t>89711018</t>
  </si>
  <si>
    <t>89711040</t>
  </si>
  <si>
    <t>89711042</t>
  </si>
  <si>
    <t>89711043</t>
  </si>
  <si>
    <t>89711044</t>
  </si>
  <si>
    <t>89711046</t>
  </si>
  <si>
    <t>89711048</t>
  </si>
  <si>
    <t>89711050</t>
  </si>
  <si>
    <t>89711052</t>
  </si>
  <si>
    <t>89711054</t>
  </si>
  <si>
    <t>89711056</t>
  </si>
  <si>
    <t>89711058</t>
  </si>
  <si>
    <t>89711060</t>
  </si>
  <si>
    <t>89711062</t>
  </si>
  <si>
    <t>89711064</t>
  </si>
  <si>
    <t>89711066</t>
  </si>
  <si>
    <t>89711068</t>
  </si>
  <si>
    <t>89711070</t>
  </si>
  <si>
    <t>89711072</t>
  </si>
  <si>
    <t>89711074</t>
  </si>
  <si>
    <t>89711076</t>
  </si>
  <si>
    <t>89711078</t>
  </si>
  <si>
    <t>89711080</t>
  </si>
  <si>
    <t>89711082</t>
  </si>
  <si>
    <t>89711084</t>
  </si>
  <si>
    <t>89711086</t>
  </si>
  <si>
    <t>89711088</t>
  </si>
  <si>
    <t>89711090</t>
  </si>
  <si>
    <t>89711120</t>
  </si>
  <si>
    <t>89711122</t>
  </si>
  <si>
    <t>89711124</t>
  </si>
  <si>
    <t>89711160</t>
  </si>
  <si>
    <t>89711162</t>
  </si>
  <si>
    <t>89711164</t>
  </si>
  <si>
    <t>89711166</t>
  </si>
  <si>
    <t>89711190</t>
  </si>
  <si>
    <t>89711192</t>
  </si>
  <si>
    <t>89711194</t>
  </si>
  <si>
    <t>89711196</t>
  </si>
  <si>
    <t>89711198</t>
  </si>
  <si>
    <t>89711200</t>
  </si>
  <si>
    <t>89711202</t>
  </si>
  <si>
    <t>89711204</t>
  </si>
  <si>
    <t>89711206</t>
  </si>
  <si>
    <t>89711208</t>
  </si>
  <si>
    <t>89711210</t>
  </si>
  <si>
    <t>89711212</t>
  </si>
  <si>
    <t>89711214</t>
  </si>
  <si>
    <t>89711216</t>
  </si>
  <si>
    <t>89711218</t>
  </si>
  <si>
    <t>89711220</t>
  </si>
  <si>
    <t>89711222</t>
  </si>
  <si>
    <t>89711224</t>
  </si>
  <si>
    <t>89711226</t>
  </si>
  <si>
    <t>89711228</t>
  </si>
  <si>
    <t>89711230</t>
  </si>
  <si>
    <t>89711232</t>
  </si>
  <si>
    <t>89711234</t>
  </si>
  <si>
    <t>89711236</t>
  </si>
  <si>
    <t>89711238</t>
  </si>
  <si>
    <t>89711240</t>
  </si>
  <si>
    <t>89711242</t>
  </si>
  <si>
    <t>89711244</t>
  </si>
  <si>
    <t>89711246</t>
  </si>
  <si>
    <t>89711248</t>
  </si>
  <si>
    <t>89711249</t>
  </si>
  <si>
    <t>89711250</t>
  </si>
  <si>
    <t>89711260</t>
  </si>
  <si>
    <t>89711262</t>
  </si>
  <si>
    <t>89711279</t>
  </si>
  <si>
    <t>89711280</t>
  </si>
  <si>
    <t>89711283</t>
  </si>
  <si>
    <t>89711286</t>
  </si>
  <si>
    <t>89711289</t>
  </si>
  <si>
    <t>89711292</t>
  </si>
  <si>
    <t>89711295</t>
  </si>
  <si>
    <t>89711298</t>
  </si>
  <si>
    <t>89711330</t>
  </si>
  <si>
    <t>89711334</t>
  </si>
  <si>
    <t>89711338</t>
  </si>
  <si>
    <t>89711342</t>
  </si>
  <si>
    <t>89711346</t>
  </si>
  <si>
    <t>89711350</t>
  </si>
  <si>
    <t>89711354</t>
  </si>
  <si>
    <t>89711440</t>
  </si>
  <si>
    <t>89711460</t>
  </si>
  <si>
    <t>89711462</t>
  </si>
  <si>
    <t>89711464</t>
  </si>
  <si>
    <t>89711466</t>
  </si>
  <si>
    <t>89711468</t>
  </si>
  <si>
    <t>89711470</t>
  </si>
  <si>
    <t>89711472</t>
  </si>
  <si>
    <t>89711474</t>
  </si>
  <si>
    <t>89711476</t>
  </si>
  <si>
    <t>89711478</t>
  </si>
  <si>
    <t>89711480</t>
  </si>
  <si>
    <t>89711482</t>
  </si>
  <si>
    <t>89711484</t>
  </si>
  <si>
    <t>89711486</t>
  </si>
  <si>
    <t>89711488</t>
  </si>
  <si>
    <t>89711490</t>
  </si>
  <si>
    <t>89711492</t>
  </si>
  <si>
    <t>89711494</t>
  </si>
  <si>
    <t>89711496</t>
  </si>
  <si>
    <t>89711498</t>
  </si>
  <si>
    <t>89711500</t>
  </si>
  <si>
    <t>89711502</t>
  </si>
  <si>
    <t>89711504</t>
  </si>
  <si>
    <t>89711506</t>
  </si>
  <si>
    <t>89711508</t>
  </si>
  <si>
    <t>89711510</t>
  </si>
  <si>
    <t>89711570</t>
  </si>
  <si>
    <t>89711572</t>
  </si>
  <si>
    <t>89711574</t>
  </si>
  <si>
    <t>89711576</t>
  </si>
  <si>
    <t>89711578</t>
  </si>
  <si>
    <t>89711580</t>
  </si>
  <si>
    <t>89711582</t>
  </si>
  <si>
    <t>89711584</t>
  </si>
  <si>
    <t>89711586</t>
  </si>
  <si>
    <t>89711600</t>
  </si>
  <si>
    <t>89711602</t>
  </si>
  <si>
    <t>89711604</t>
  </si>
  <si>
    <t>89711606</t>
  </si>
  <si>
    <t>89711608</t>
  </si>
  <si>
    <t>89711610</t>
  </si>
  <si>
    <t>89711612</t>
  </si>
  <si>
    <t>89711650</t>
  </si>
  <si>
    <t>89711652</t>
  </si>
  <si>
    <t>89711654</t>
  </si>
  <si>
    <t>89711658</t>
  </si>
  <si>
    <t>89711660</t>
  </si>
  <si>
    <t>89711690</t>
  </si>
  <si>
    <t>89711700</t>
  </si>
  <si>
    <t>89711710</t>
  </si>
  <si>
    <t>89711720</t>
  </si>
  <si>
    <t>89711730</t>
  </si>
  <si>
    <t>89711740</t>
  </si>
  <si>
    <t>89711750</t>
  </si>
  <si>
    <t>89711760</t>
  </si>
  <si>
    <t>89711770</t>
  </si>
  <si>
    <t>89711774</t>
  </si>
  <si>
    <t>89711778</t>
  </si>
  <si>
    <t>89711782</t>
  </si>
  <si>
    <t>89711786</t>
  </si>
  <si>
    <t>89711810</t>
  </si>
  <si>
    <t>89711820</t>
  </si>
  <si>
    <t>89711830</t>
  </si>
  <si>
    <t>89711840</t>
  </si>
  <si>
    <t>89711850</t>
  </si>
  <si>
    <t>89711880</t>
  </si>
  <si>
    <t>89711890</t>
  </si>
  <si>
    <t>89712040</t>
  </si>
  <si>
    <t>89712050</t>
  </si>
  <si>
    <t>89712052</t>
  </si>
  <si>
    <t>89712054</t>
  </si>
  <si>
    <t>89712056</t>
  </si>
  <si>
    <t>89712058</t>
  </si>
  <si>
    <t>89712060</t>
  </si>
  <si>
    <t>89712062</t>
  </si>
  <si>
    <t>89712064</t>
  </si>
  <si>
    <t>89712066</t>
  </si>
  <si>
    <t>89712068</t>
  </si>
  <si>
    <t>89712070</t>
  </si>
  <si>
    <t>89712072</t>
  </si>
  <si>
    <t>89712074</t>
  </si>
  <si>
    <t>89712076</t>
  </si>
  <si>
    <t>89712078</t>
  </si>
  <si>
    <t>89712080</t>
  </si>
  <si>
    <t>89712082</t>
  </si>
  <si>
    <t>89712084</t>
  </si>
  <si>
    <t>89712086</t>
  </si>
  <si>
    <t>89712088</t>
  </si>
  <si>
    <t>89712090</t>
  </si>
  <si>
    <t>89712092</t>
  </si>
  <si>
    <t>89712110</t>
  </si>
  <si>
    <t>89712114</t>
  </si>
  <si>
    <t>89712118</t>
  </si>
  <si>
    <t>89712122</t>
  </si>
  <si>
    <t>89712124</t>
  </si>
  <si>
    <t>89712126</t>
  </si>
  <si>
    <t>89712128</t>
  </si>
  <si>
    <t>89712130</t>
  </si>
  <si>
    <t>89712134</t>
  </si>
  <si>
    <t>89712160</t>
  </si>
  <si>
    <t>89712163</t>
  </si>
  <si>
    <t>89712166</t>
  </si>
  <si>
    <t>89712169</t>
  </si>
  <si>
    <t>89712172</t>
  </si>
  <si>
    <t>89712175</t>
  </si>
  <si>
    <t>89712178</t>
  </si>
  <si>
    <t>89712210</t>
  </si>
  <si>
    <t>89712212</t>
  </si>
  <si>
    <t>89712214</t>
  </si>
  <si>
    <t>89712216</t>
  </si>
  <si>
    <t>89712218</t>
  </si>
  <si>
    <t>89712220</t>
  </si>
  <si>
    <t>89712222</t>
  </si>
  <si>
    <t>89712224</t>
  </si>
  <si>
    <t>89712226</t>
  </si>
  <si>
    <t>89712228</t>
  </si>
  <si>
    <t>89712230</t>
  </si>
  <si>
    <t>89712232</t>
  </si>
  <si>
    <t>89712234</t>
  </si>
  <si>
    <t>89712236</t>
  </si>
  <si>
    <t>89712270</t>
  </si>
  <si>
    <t>89713000</t>
  </si>
  <si>
    <t>89713070</t>
  </si>
  <si>
    <t>89713075</t>
  </si>
  <si>
    <t>89713118</t>
  </si>
  <si>
    <t>89713120</t>
  </si>
  <si>
    <t>89713160</t>
  </si>
  <si>
    <t>89713175</t>
  </si>
  <si>
    <t>89713190</t>
  </si>
  <si>
    <t>89713194</t>
  </si>
  <si>
    <t>89713198</t>
  </si>
  <si>
    <t>89713200</t>
  </si>
  <si>
    <t>89715899</t>
  </si>
  <si>
    <t>89720000</t>
  </si>
  <si>
    <t>89725000</t>
  </si>
  <si>
    <t>89727000</t>
  </si>
  <si>
    <t>89728000</t>
  </si>
  <si>
    <t>89730000</t>
  </si>
  <si>
    <t>89730971</t>
  </si>
  <si>
    <t xml:space="preserve"> AC Alto Bela Vista</t>
  </si>
  <si>
    <t>89735000</t>
  </si>
  <si>
    <t>89735970</t>
  </si>
  <si>
    <t xml:space="preserve"> AC Lindóia do Sul</t>
  </si>
  <si>
    <t>89740000</t>
  </si>
  <si>
    <t>89740970</t>
  </si>
  <si>
    <t xml:space="preserve"> AC Arabutã</t>
  </si>
  <si>
    <t>89744970</t>
  </si>
  <si>
    <t>89745000</t>
  </si>
  <si>
    <t>89745970</t>
  </si>
  <si>
    <t xml:space="preserve"> AC Presidente Castello Branco</t>
  </si>
  <si>
    <t>89750000</t>
  </si>
  <si>
    <t>89750970</t>
  </si>
  <si>
    <t xml:space="preserve"> AC Peritiba</t>
  </si>
  <si>
    <t>89760000</t>
  </si>
  <si>
    <t>89760970</t>
  </si>
  <si>
    <t xml:space="preserve"> AC Itá</t>
  </si>
  <si>
    <t>89765000</t>
  </si>
  <si>
    <t>89765970</t>
  </si>
  <si>
    <t xml:space="preserve"> AGC Paial</t>
  </si>
  <si>
    <t>89770000</t>
  </si>
  <si>
    <t>89770970</t>
  </si>
  <si>
    <t xml:space="preserve"> AC Seara</t>
  </si>
  <si>
    <t>89772000</t>
  </si>
  <si>
    <t>89772970</t>
  </si>
  <si>
    <t>89775000</t>
  </si>
  <si>
    <t>89775970</t>
  </si>
  <si>
    <t>89778000</t>
  </si>
  <si>
    <t>89778970</t>
  </si>
  <si>
    <t xml:space="preserve"> AGC Arvoredo</t>
  </si>
  <si>
    <t>89780000</t>
  </si>
  <si>
    <t>89780970</t>
  </si>
  <si>
    <t>89785000</t>
  </si>
  <si>
    <t>89785971</t>
  </si>
  <si>
    <t>89790000</t>
  </si>
  <si>
    <t>89790970</t>
  </si>
  <si>
    <t xml:space="preserve"> AC Ipumirim</t>
  </si>
  <si>
    <t>89801002</t>
  </si>
  <si>
    <t>89801022</t>
  </si>
  <si>
    <t>89801061</t>
  </si>
  <si>
    <t>632 a 1219</t>
  </si>
  <si>
    <t>89801063</t>
  </si>
  <si>
    <t>1222 a 1739</t>
  </si>
  <si>
    <t>89801071</t>
  </si>
  <si>
    <t>632 a 1209</t>
  </si>
  <si>
    <t>89801072</t>
  </si>
  <si>
    <t>1212 a 1529</t>
  </si>
  <si>
    <t>89801101</t>
  </si>
  <si>
    <t>632 a 1201</t>
  </si>
  <si>
    <t>89801102</t>
  </si>
  <si>
    <t>1204 a 1453</t>
  </si>
  <si>
    <t>89801106</t>
  </si>
  <si>
    <t>89801131</t>
  </si>
  <si>
    <t>692 a 1449</t>
  </si>
  <si>
    <t>89801141</t>
  </si>
  <si>
    <t>632 a 1229</t>
  </si>
  <si>
    <t>89801142</t>
  </si>
  <si>
    <t>1232 a 1569</t>
  </si>
  <si>
    <t>89801148</t>
  </si>
  <si>
    <t>891 a 1479</t>
  </si>
  <si>
    <t>89801161</t>
  </si>
  <si>
    <t>682 a 1499</t>
  </si>
  <si>
    <t>89801200</t>
  </si>
  <si>
    <t>352 a 1179</t>
  </si>
  <si>
    <t>89801211</t>
  </si>
  <si>
    <t>89801212</t>
  </si>
  <si>
    <t>1202 a 1579</t>
  </si>
  <si>
    <t>89801221</t>
  </si>
  <si>
    <t>648 a 1489</t>
  </si>
  <si>
    <t>89801231</t>
  </si>
  <si>
    <t>632 a 1179</t>
  </si>
  <si>
    <t>89801232</t>
  </si>
  <si>
    <t>1182 a 1559</t>
  </si>
  <si>
    <t>89801251</t>
  </si>
  <si>
    <t>702 a 1469</t>
  </si>
  <si>
    <t>89801281</t>
  </si>
  <si>
    <t>721 a 1499</t>
  </si>
  <si>
    <t>89801301</t>
  </si>
  <si>
    <t>89801302</t>
  </si>
  <si>
    <t>89801315</t>
  </si>
  <si>
    <t>657 a 1489</t>
  </si>
  <si>
    <t>89801331</t>
  </si>
  <si>
    <t>652 a 1498</t>
  </si>
  <si>
    <t>89801402</t>
  </si>
  <si>
    <t>599 a 1021</t>
  </si>
  <si>
    <t>89801404</t>
  </si>
  <si>
    <t>1024 a 1508</t>
  </si>
  <si>
    <t>89801405</t>
  </si>
  <si>
    <t>622 a 1199</t>
  </si>
  <si>
    <t>89801407</t>
  </si>
  <si>
    <t>89801418</t>
  </si>
  <si>
    <t>89801426</t>
  </si>
  <si>
    <t>1112 a 1734</t>
  </si>
  <si>
    <t>89801445</t>
  </si>
  <si>
    <t>1122 a 1849</t>
  </si>
  <si>
    <t>89801447</t>
  </si>
  <si>
    <t>89801475</t>
  </si>
  <si>
    <t>89801501</t>
  </si>
  <si>
    <t>89801561</t>
  </si>
  <si>
    <t>622 a 1119</t>
  </si>
  <si>
    <t>89801571</t>
  </si>
  <si>
    <t>89801974</t>
  </si>
  <si>
    <t xml:space="preserve"> AGF Desbravador</t>
  </si>
  <si>
    <t>89802002</t>
  </si>
  <si>
    <t>89802025</t>
  </si>
  <si>
    <t>89802075</t>
  </si>
  <si>
    <t>462 a 1165</t>
  </si>
  <si>
    <t>89802101</t>
  </si>
  <si>
    <t>482 a 1048</t>
  </si>
  <si>
    <t>89802111</t>
  </si>
  <si>
    <t>622 a 1429</t>
  </si>
  <si>
    <t>89802121</t>
  </si>
  <si>
    <t>492 a 1219</t>
  </si>
  <si>
    <t>89802122</t>
  </si>
  <si>
    <t>89802131</t>
  </si>
  <si>
    <t>622 a 1439</t>
  </si>
  <si>
    <t>89802155</t>
  </si>
  <si>
    <t>89802165</t>
  </si>
  <si>
    <t>89802190</t>
  </si>
  <si>
    <t>89802212</t>
  </si>
  <si>
    <t>89802405</t>
  </si>
  <si>
    <t>482 a 1072</t>
  </si>
  <si>
    <t>89802411</t>
  </si>
  <si>
    <t>89802501</t>
  </si>
  <si>
    <t>442 a 1241</t>
  </si>
  <si>
    <t>89802521</t>
  </si>
  <si>
    <t>511 a 1056</t>
  </si>
  <si>
    <t>89803000</t>
  </si>
  <si>
    <t>89803003</t>
  </si>
  <si>
    <t>89803042</t>
  </si>
  <si>
    <t>89803044</t>
  </si>
  <si>
    <t>89803057</t>
  </si>
  <si>
    <t>89803098</t>
  </si>
  <si>
    <t>702 a 1089</t>
  </si>
  <si>
    <t>89803101</t>
  </si>
  <si>
    <t>89803111</t>
  </si>
  <si>
    <t>862 a 1299</t>
  </si>
  <si>
    <t>89803300</t>
  </si>
  <si>
    <t>682 a 1139</t>
  </si>
  <si>
    <t>89803302</t>
  </si>
  <si>
    <t>1142 a 1649</t>
  </si>
  <si>
    <t>89803310</t>
  </si>
  <si>
    <t>777 a 1159</t>
  </si>
  <si>
    <t>89803312</t>
  </si>
  <si>
    <t>1162 a 1819</t>
  </si>
  <si>
    <t>89803330</t>
  </si>
  <si>
    <t>812 a 1239</t>
  </si>
  <si>
    <t>89803332</t>
  </si>
  <si>
    <t>1242 a 1799</t>
  </si>
  <si>
    <t>89803350</t>
  </si>
  <si>
    <t>872 a 1274</t>
  </si>
  <si>
    <t>89803351</t>
  </si>
  <si>
    <t>89803360</t>
  </si>
  <si>
    <t>932 a 1345</t>
  </si>
  <si>
    <t>89803400</t>
  </si>
  <si>
    <t>812 a 1339</t>
  </si>
  <si>
    <t>89803401</t>
  </si>
  <si>
    <t>89803402</t>
  </si>
  <si>
    <t>89803404</t>
  </si>
  <si>
    <t>89803422</t>
  </si>
  <si>
    <t>1302 a 2003</t>
  </si>
  <si>
    <t>89803424</t>
  </si>
  <si>
    <t>2006 a 2289</t>
  </si>
  <si>
    <t>89803426</t>
  </si>
  <si>
    <t>1632 a 2277</t>
  </si>
  <si>
    <t>89803428</t>
  </si>
  <si>
    <t>2280 a 2543</t>
  </si>
  <si>
    <t>89803432</t>
  </si>
  <si>
    <t>1652 a 2338</t>
  </si>
  <si>
    <t>89803434</t>
  </si>
  <si>
    <t>2341 a 2609</t>
  </si>
  <si>
    <t>89803436</t>
  </si>
  <si>
    <t>1822 a 2379</t>
  </si>
  <si>
    <t>89803438</t>
  </si>
  <si>
    <t>2382 a 2641</t>
  </si>
  <si>
    <t>89803442</t>
  </si>
  <si>
    <t>89803556</t>
  </si>
  <si>
    <t>89803558</t>
  </si>
  <si>
    <t>89803562</t>
  </si>
  <si>
    <t>89803567</t>
  </si>
  <si>
    <t>89803601</t>
  </si>
  <si>
    <t>632 a 1512</t>
  </si>
  <si>
    <t>89803603</t>
  </si>
  <si>
    <t>89803903</t>
  </si>
  <si>
    <t xml:space="preserve"> CELESC - Centrais Elétricas de Santa Catarina</t>
  </si>
  <si>
    <t>89804000</t>
  </si>
  <si>
    <t>89804001</t>
  </si>
  <si>
    <t>89804071</t>
  </si>
  <si>
    <t>562 a 1029</t>
  </si>
  <si>
    <t>89804081</t>
  </si>
  <si>
    <t>89804111</t>
  </si>
  <si>
    <t>586 a 1243</t>
  </si>
  <si>
    <t>89804121</t>
  </si>
  <si>
    <t>553 a 1219</t>
  </si>
  <si>
    <t>89804122</t>
  </si>
  <si>
    <t>89804131</t>
  </si>
  <si>
    <t>452 a 1048</t>
  </si>
  <si>
    <t>89804132</t>
  </si>
  <si>
    <t>89804141</t>
  </si>
  <si>
    <t>452 a 999</t>
  </si>
  <si>
    <t>89804142</t>
  </si>
  <si>
    <t>89804161</t>
  </si>
  <si>
    <t>672 a 1099</t>
  </si>
  <si>
    <t>89804231</t>
  </si>
  <si>
    <t>612 a 1152</t>
  </si>
  <si>
    <t>89804233</t>
  </si>
  <si>
    <t>89804311</t>
  </si>
  <si>
    <t>552 a 1020</t>
  </si>
  <si>
    <t>89804366</t>
  </si>
  <si>
    <t>89804427</t>
  </si>
  <si>
    <t>89804429</t>
  </si>
  <si>
    <t>89804455</t>
  </si>
  <si>
    <t>1246 a 2219</t>
  </si>
  <si>
    <t>89804457</t>
  </si>
  <si>
    <t>89804459</t>
  </si>
  <si>
    <t>89804485</t>
  </si>
  <si>
    <t>89804487</t>
  </si>
  <si>
    <t>89804489</t>
  </si>
  <si>
    <t>89804491</t>
  </si>
  <si>
    <t>89804535</t>
  </si>
  <si>
    <t>89804570</t>
  </si>
  <si>
    <t>2602 a 3269</t>
  </si>
  <si>
    <t>89805000</t>
  </si>
  <si>
    <t>89805001</t>
  </si>
  <si>
    <t>1932 a 2984</t>
  </si>
  <si>
    <t>89805018</t>
  </si>
  <si>
    <t>89805042</t>
  </si>
  <si>
    <t>89805052</t>
  </si>
  <si>
    <t>89805100</t>
  </si>
  <si>
    <t>89805101</t>
  </si>
  <si>
    <t>89805102</t>
  </si>
  <si>
    <t>2031 a 2879</t>
  </si>
  <si>
    <t>89805103</t>
  </si>
  <si>
    <t>2882 a 3478</t>
  </si>
  <si>
    <t>89805108</t>
  </si>
  <si>
    <t>89805184</t>
  </si>
  <si>
    <t>2987 a 3599</t>
  </si>
  <si>
    <t>89805186</t>
  </si>
  <si>
    <t>89805203</t>
  </si>
  <si>
    <t>89805297</t>
  </si>
  <si>
    <t>89805390</t>
  </si>
  <si>
    <t>89805403</t>
  </si>
  <si>
    <t>89805407</t>
  </si>
  <si>
    <t>89805409</t>
  </si>
  <si>
    <t>89805500</t>
  </si>
  <si>
    <t>89805501</t>
  </si>
  <si>
    <t>89805502</t>
  </si>
  <si>
    <t>89805507</t>
  </si>
  <si>
    <t>89805512</t>
  </si>
  <si>
    <t>89805530</t>
  </si>
  <si>
    <t>89805533</t>
  </si>
  <si>
    <t>89805541</t>
  </si>
  <si>
    <t>692 a 1398</t>
  </si>
  <si>
    <t>89805546</t>
  </si>
  <si>
    <t>670 a 1525</t>
  </si>
  <si>
    <t>89805551</t>
  </si>
  <si>
    <t>632 a 1519</t>
  </si>
  <si>
    <t>89805570</t>
  </si>
  <si>
    <t>1502 a 2359</t>
  </si>
  <si>
    <t>89805572</t>
  </si>
  <si>
    <t>89805600</t>
  </si>
  <si>
    <t>89805610</t>
  </si>
  <si>
    <t>1492 a 2349</t>
  </si>
  <si>
    <t>89805611</t>
  </si>
  <si>
    <t>89805700</t>
  </si>
  <si>
    <t>1472 a 2289</t>
  </si>
  <si>
    <t>89805702</t>
  </si>
  <si>
    <t>2292 a 3029</t>
  </si>
  <si>
    <t>89805725</t>
  </si>
  <si>
    <t>89805730</t>
  </si>
  <si>
    <t>1502 a 2329</t>
  </si>
  <si>
    <t>89805731</t>
  </si>
  <si>
    <t>89805750</t>
  </si>
  <si>
    <t>1501 a 2349</t>
  </si>
  <si>
    <t>89805754</t>
  </si>
  <si>
    <t>89805797</t>
  </si>
  <si>
    <t>89805805</t>
  </si>
  <si>
    <t>2470 ao fim</t>
  </si>
  <si>
    <t>89805845</t>
  </si>
  <si>
    <t>89805846</t>
  </si>
  <si>
    <t>89805901</t>
  </si>
  <si>
    <t xml:space="preserve"> Polícia Militar - 2º BPM</t>
  </si>
  <si>
    <t>89805902</t>
  </si>
  <si>
    <t xml:space="preserve"> Cooperativa Regional Alfa</t>
  </si>
  <si>
    <t>89806000</t>
  </si>
  <si>
    <t>89806002</t>
  </si>
  <si>
    <t>89806004</t>
  </si>
  <si>
    <t>1512 a 1609</t>
  </si>
  <si>
    <t>89806014</t>
  </si>
  <si>
    <t>1752 a 2309</t>
  </si>
  <si>
    <t>89806018</t>
  </si>
  <si>
    <t>1737 a 2629</t>
  </si>
  <si>
    <t>89806033</t>
  </si>
  <si>
    <t>89806035</t>
  </si>
  <si>
    <t>89806037</t>
  </si>
  <si>
    <t>1888 ao fim</t>
  </si>
  <si>
    <t>89806100</t>
  </si>
  <si>
    <t>1532 a 2159</t>
  </si>
  <si>
    <t>89806102</t>
  </si>
  <si>
    <t>89806105</t>
  </si>
  <si>
    <t>472 a 1139</t>
  </si>
  <si>
    <t>89806107</t>
  </si>
  <si>
    <t>89806109</t>
  </si>
  <si>
    <t>89806115</t>
  </si>
  <si>
    <t>452 a 1099</t>
  </si>
  <si>
    <t>89806120</t>
  </si>
  <si>
    <t>301 a 1034</t>
  </si>
  <si>
    <t>89806123</t>
  </si>
  <si>
    <t>89806125</t>
  </si>
  <si>
    <t>470 a 1049</t>
  </si>
  <si>
    <t>89806140</t>
  </si>
  <si>
    <t>1456 a 2077</t>
  </si>
  <si>
    <t>89806142</t>
  </si>
  <si>
    <t>89806145</t>
  </si>
  <si>
    <t>531 a 1205</t>
  </si>
  <si>
    <t>89806147</t>
  </si>
  <si>
    <t>89806150</t>
  </si>
  <si>
    <t>1572 a 2069</t>
  </si>
  <si>
    <t>89806152</t>
  </si>
  <si>
    <t>89806158</t>
  </si>
  <si>
    <t>89806160</t>
  </si>
  <si>
    <t>1582 a 1764</t>
  </si>
  <si>
    <t>89806162</t>
  </si>
  <si>
    <t>89806164</t>
  </si>
  <si>
    <t>89806170</t>
  </si>
  <si>
    <t>621 a 1339</t>
  </si>
  <si>
    <t>89806210</t>
  </si>
  <si>
    <t>472 a 1049</t>
  </si>
  <si>
    <t>89806295</t>
  </si>
  <si>
    <t>89806305</t>
  </si>
  <si>
    <t>89806307</t>
  </si>
  <si>
    <t>89806388</t>
  </si>
  <si>
    <t>2632 ao fim</t>
  </si>
  <si>
    <t>89806700</t>
  </si>
  <si>
    <t>1496 ao fim</t>
  </si>
  <si>
    <t>89806720</t>
  </si>
  <si>
    <t>89806722</t>
  </si>
  <si>
    <t>89806724</t>
  </si>
  <si>
    <t>89806726</t>
  </si>
  <si>
    <t>2213 ao fim</t>
  </si>
  <si>
    <t>89806730</t>
  </si>
  <si>
    <t>89806732</t>
  </si>
  <si>
    <t>89806734</t>
  </si>
  <si>
    <t>89806736</t>
  </si>
  <si>
    <t>89806738</t>
  </si>
  <si>
    <t>89806740</t>
  </si>
  <si>
    <t>89809300</t>
  </si>
  <si>
    <t>89809440</t>
  </si>
  <si>
    <t>89809442</t>
  </si>
  <si>
    <t>3060 ao fim</t>
  </si>
  <si>
    <t>89809504</t>
  </si>
  <si>
    <t>802 a 2099</t>
  </si>
  <si>
    <t>89809505</t>
  </si>
  <si>
    <t>2102 a 2564</t>
  </si>
  <si>
    <t>89809506</t>
  </si>
  <si>
    <t>2567 a 3319</t>
  </si>
  <si>
    <t>89809509</t>
  </si>
  <si>
    <t>89809511</t>
  </si>
  <si>
    <t>89809521</t>
  </si>
  <si>
    <t>89809571</t>
  </si>
  <si>
    <t>1816</t>
  </si>
  <si>
    <t>89809812</t>
  </si>
  <si>
    <t>89809821</t>
  </si>
  <si>
    <t>89809822</t>
  </si>
  <si>
    <t>89809824</t>
  </si>
  <si>
    <t>89809826</t>
  </si>
  <si>
    <t>89809970</t>
  </si>
  <si>
    <t xml:space="preserve"> AC Efapi</t>
  </si>
  <si>
    <t>89810000</t>
  </si>
  <si>
    <t>89810002</t>
  </si>
  <si>
    <t>872 a 2599</t>
  </si>
  <si>
    <t>89810010</t>
  </si>
  <si>
    <t>89810020</t>
  </si>
  <si>
    <t>89810030</t>
  </si>
  <si>
    <t>89810040</t>
  </si>
  <si>
    <t>89810050</t>
  </si>
  <si>
    <t>89810052</t>
  </si>
  <si>
    <t>89810060</t>
  </si>
  <si>
    <t>89810062</t>
  </si>
  <si>
    <t>674 a 1259</t>
  </si>
  <si>
    <t>89810070</t>
  </si>
  <si>
    <t>89810075</t>
  </si>
  <si>
    <t>89810080</t>
  </si>
  <si>
    <t>89810090</t>
  </si>
  <si>
    <t>89810092</t>
  </si>
  <si>
    <t>89810095</t>
  </si>
  <si>
    <t>89810100</t>
  </si>
  <si>
    <t>89810110</t>
  </si>
  <si>
    <t>89810120</t>
  </si>
  <si>
    <t>89810130</t>
  </si>
  <si>
    <t>89810132</t>
  </si>
  <si>
    <t>89810134</t>
  </si>
  <si>
    <t>89810135</t>
  </si>
  <si>
    <t>89810136</t>
  </si>
  <si>
    <t>89810140</t>
  </si>
  <si>
    <t>89810142</t>
  </si>
  <si>
    <t>89810144</t>
  </si>
  <si>
    <t>89810146</t>
  </si>
  <si>
    <t>89810148</t>
  </si>
  <si>
    <t>89810150</t>
  </si>
  <si>
    <t>89810152</t>
  </si>
  <si>
    <t>89810154</t>
  </si>
  <si>
    <t>89810156</t>
  </si>
  <si>
    <t>89810158</t>
  </si>
  <si>
    <t>89810160</t>
  </si>
  <si>
    <t>89810162</t>
  </si>
  <si>
    <t>89810164</t>
  </si>
  <si>
    <t>89810168</t>
  </si>
  <si>
    <t>89810169</t>
  </si>
  <si>
    <t>89810170</t>
  </si>
  <si>
    <t>89810172</t>
  </si>
  <si>
    <t>89810174</t>
  </si>
  <si>
    <t>89810175</t>
  </si>
  <si>
    <t>89810180</t>
  </si>
  <si>
    <t>89810185</t>
  </si>
  <si>
    <t>89810190</t>
  </si>
  <si>
    <t>89810200</t>
  </si>
  <si>
    <t>89810210</t>
  </si>
  <si>
    <t>89810220</t>
  </si>
  <si>
    <t>89810225</t>
  </si>
  <si>
    <t>89810230</t>
  </si>
  <si>
    <t>89810240</t>
  </si>
  <si>
    <t>89810250</t>
  </si>
  <si>
    <t>89810260</t>
  </si>
  <si>
    <t>89810270</t>
  </si>
  <si>
    <t>89810280</t>
  </si>
  <si>
    <t>89810290</t>
  </si>
  <si>
    <t>89810300</t>
  </si>
  <si>
    <t>89810400</t>
  </si>
  <si>
    <t>89810402</t>
  </si>
  <si>
    <t>89810406</t>
  </si>
  <si>
    <t>89810407</t>
  </si>
  <si>
    <t>89810408</t>
  </si>
  <si>
    <t>89810410</t>
  </si>
  <si>
    <t>89810413</t>
  </si>
  <si>
    <t>89810414</t>
  </si>
  <si>
    <t>89810415</t>
  </si>
  <si>
    <t>89810430</t>
  </si>
  <si>
    <t>89810440</t>
  </si>
  <si>
    <t>89810445</t>
  </si>
  <si>
    <t>89810450</t>
  </si>
  <si>
    <t>89810460</t>
  </si>
  <si>
    <t>1402 a 3017</t>
  </si>
  <si>
    <t>89810470</t>
  </si>
  <si>
    <t>89810473</t>
  </si>
  <si>
    <t>89810474</t>
  </si>
  <si>
    <t>89810475</t>
  </si>
  <si>
    <t>89810480</t>
  </si>
  <si>
    <t>89810482</t>
  </si>
  <si>
    <t>89810483</t>
  </si>
  <si>
    <t>89810484</t>
  </si>
  <si>
    <t>89810485</t>
  </si>
  <si>
    <t>89810486</t>
  </si>
  <si>
    <t>89810487</t>
  </si>
  <si>
    <t>89810488</t>
  </si>
  <si>
    <t>89810489</t>
  </si>
  <si>
    <t>89810490</t>
  </si>
  <si>
    <t>89810491</t>
  </si>
  <si>
    <t>89810492</t>
  </si>
  <si>
    <t>89810493</t>
  </si>
  <si>
    <t>89810494</t>
  </si>
  <si>
    <t>89810495</t>
  </si>
  <si>
    <t>89810496</t>
  </si>
  <si>
    <t>89810498</t>
  </si>
  <si>
    <t>89810500</t>
  </si>
  <si>
    <t>89810510</t>
  </si>
  <si>
    <t>89810520</t>
  </si>
  <si>
    <t>89810540</t>
  </si>
  <si>
    <t>89810600</t>
  </si>
  <si>
    <t>89810601</t>
  </si>
  <si>
    <t>89810603</t>
  </si>
  <si>
    <t>89810605</t>
  </si>
  <si>
    <t>89810607</t>
  </si>
  <si>
    <t>89810609</t>
  </si>
  <si>
    <t>89810610</t>
  </si>
  <si>
    <t>89810612</t>
  </si>
  <si>
    <t>89810614</t>
  </si>
  <si>
    <t>89810615</t>
  </si>
  <si>
    <t>89810616</t>
  </si>
  <si>
    <t>89810618</t>
  </si>
  <si>
    <t>89810620</t>
  </si>
  <si>
    <t>89810622</t>
  </si>
  <si>
    <t>89810625</t>
  </si>
  <si>
    <t>89810627</t>
  </si>
  <si>
    <t>89810630</t>
  </si>
  <si>
    <t>89810635</t>
  </si>
  <si>
    <t>89810637</t>
  </si>
  <si>
    <t>89810640</t>
  </si>
  <si>
    <t>89810700</t>
  </si>
  <si>
    <t>89810740</t>
  </si>
  <si>
    <t>3020 ao fim</t>
  </si>
  <si>
    <t>89810746</t>
  </si>
  <si>
    <t>89810750</t>
  </si>
  <si>
    <t>89810752</t>
  </si>
  <si>
    <t>89810754</t>
  </si>
  <si>
    <t>89810756</t>
  </si>
  <si>
    <t>89810758</t>
  </si>
  <si>
    <t>89810759</t>
  </si>
  <si>
    <t>89810760</t>
  </si>
  <si>
    <t>89810762</t>
  </si>
  <si>
    <t>89810764</t>
  </si>
  <si>
    <t>89810766</t>
  </si>
  <si>
    <t>89810800</t>
  </si>
  <si>
    <t>89810805</t>
  </si>
  <si>
    <t>89810810</t>
  </si>
  <si>
    <t>89810812</t>
  </si>
  <si>
    <t>89810814</t>
  </si>
  <si>
    <t>89810818</t>
  </si>
  <si>
    <t>89810820</t>
  </si>
  <si>
    <t>89810822</t>
  </si>
  <si>
    <t>89810824</t>
  </si>
  <si>
    <t>89810826</t>
  </si>
  <si>
    <t>89810829</t>
  </si>
  <si>
    <t>89810831</t>
  </si>
  <si>
    <t>89810833</t>
  </si>
  <si>
    <t>89810835</t>
  </si>
  <si>
    <t>89810837</t>
  </si>
  <si>
    <t>89810838</t>
  </si>
  <si>
    <t>89810839</t>
  </si>
  <si>
    <t>89810849</t>
  </si>
  <si>
    <t>89810851</t>
  </si>
  <si>
    <t>89810852</t>
  </si>
  <si>
    <t>89810853</t>
  </si>
  <si>
    <t>89810854</t>
  </si>
  <si>
    <t>89810855</t>
  </si>
  <si>
    <t>89810856</t>
  </si>
  <si>
    <t>89810858</t>
  </si>
  <si>
    <t>89810859</t>
  </si>
  <si>
    <t>89811002</t>
  </si>
  <si>
    <t>89811004</t>
  </si>
  <si>
    <t>89811048</t>
  </si>
  <si>
    <t>89811160</t>
  </si>
  <si>
    <t>89811166</t>
  </si>
  <si>
    <t>89811168</t>
  </si>
  <si>
    <t>89811170</t>
  </si>
  <si>
    <t>89811172</t>
  </si>
  <si>
    <t>89811174</t>
  </si>
  <si>
    <t>89811176</t>
  </si>
  <si>
    <t>89811178</t>
  </si>
  <si>
    <t>89811180</t>
  </si>
  <si>
    <t>89811182</t>
  </si>
  <si>
    <t>89811184</t>
  </si>
  <si>
    <t>89811186</t>
  </si>
  <si>
    <t>89811210</t>
  </si>
  <si>
    <t>89811211</t>
  </si>
  <si>
    <t>89811212</t>
  </si>
  <si>
    <t>89811213</t>
  </si>
  <si>
    <t>89811214</t>
  </si>
  <si>
    <t>89811300</t>
  </si>
  <si>
    <t>89811302</t>
  </si>
  <si>
    <t>89811352</t>
  </si>
  <si>
    <t>89811354</t>
  </si>
  <si>
    <t>89811358</t>
  </si>
  <si>
    <t>89811359</t>
  </si>
  <si>
    <t>89811360</t>
  </si>
  <si>
    <t>89811362</t>
  </si>
  <si>
    <t>89811380</t>
  </si>
  <si>
    <t>89811382</t>
  </si>
  <si>
    <t>89811384</t>
  </si>
  <si>
    <t>89811386</t>
  </si>
  <si>
    <t>89811390</t>
  </si>
  <si>
    <t>89811392</t>
  </si>
  <si>
    <t>89811394</t>
  </si>
  <si>
    <t>89811396</t>
  </si>
  <si>
    <t>89811398</t>
  </si>
  <si>
    <t>89811400</t>
  </si>
  <si>
    <t>89811402</t>
  </si>
  <si>
    <t>89811404</t>
  </si>
  <si>
    <t>89811406</t>
  </si>
  <si>
    <t>89811408</t>
  </si>
  <si>
    <t>89811410</t>
  </si>
  <si>
    <t>89811412</t>
  </si>
  <si>
    <t>89811432</t>
  </si>
  <si>
    <t>89811434</t>
  </si>
  <si>
    <t>89811436</t>
  </si>
  <si>
    <t>89811438</t>
  </si>
  <si>
    <t>89811440</t>
  </si>
  <si>
    <t>89811442</t>
  </si>
  <si>
    <t>89811444</t>
  </si>
  <si>
    <t>89811446</t>
  </si>
  <si>
    <t>89811448</t>
  </si>
  <si>
    <t>89811450</t>
  </si>
  <si>
    <t>89811452</t>
  </si>
  <si>
    <t>89811454</t>
  </si>
  <si>
    <t>89811456</t>
  </si>
  <si>
    <t>89811458</t>
  </si>
  <si>
    <t>89811460</t>
  </si>
  <si>
    <t>89811700</t>
  </si>
  <si>
    <t>89811750</t>
  </si>
  <si>
    <t>89811751</t>
  </si>
  <si>
    <t>89811756</t>
  </si>
  <si>
    <t>89811765</t>
  </si>
  <si>
    <t>89811767</t>
  </si>
  <si>
    <t>89811769</t>
  </si>
  <si>
    <t>89811771</t>
  </si>
  <si>
    <t>89811773</t>
  </si>
  <si>
    <t>89811775</t>
  </si>
  <si>
    <t>89811780</t>
  </si>
  <si>
    <t>89811783</t>
  </si>
  <si>
    <t>89811786</t>
  </si>
  <si>
    <t>89811789</t>
  </si>
  <si>
    <t>89811792</t>
  </si>
  <si>
    <t>89811795</t>
  </si>
  <si>
    <t>89812000</t>
  </si>
  <si>
    <t>89812010</t>
  </si>
  <si>
    <t>89812012</t>
  </si>
  <si>
    <t>89812030</t>
  </si>
  <si>
    <t>89812040</t>
  </si>
  <si>
    <t>89812045</t>
  </si>
  <si>
    <t>89812050</t>
  </si>
  <si>
    <t>89812060</t>
  </si>
  <si>
    <t>89812070</t>
  </si>
  <si>
    <t>89812110</t>
  </si>
  <si>
    <t>492 a 1189</t>
  </si>
  <si>
    <t>89812111</t>
  </si>
  <si>
    <t>1286 a 2799</t>
  </si>
  <si>
    <t>89812115</t>
  </si>
  <si>
    <t>89812117</t>
  </si>
  <si>
    <t>89812120</t>
  </si>
  <si>
    <t>89812121</t>
  </si>
  <si>
    <t>332 a 900</t>
  </si>
  <si>
    <t>89812122</t>
  </si>
  <si>
    <t>903 a 1299</t>
  </si>
  <si>
    <t>89812123</t>
  </si>
  <si>
    <t>89812125</t>
  </si>
  <si>
    <t>89812127</t>
  </si>
  <si>
    <t>89812128</t>
  </si>
  <si>
    <t>89812130</t>
  </si>
  <si>
    <t>89812131</t>
  </si>
  <si>
    <t>89812132</t>
  </si>
  <si>
    <t>89812134</t>
  </si>
  <si>
    <t>89812136</t>
  </si>
  <si>
    <t>89812138</t>
  </si>
  <si>
    <t>89812140</t>
  </si>
  <si>
    <t>89812141</t>
  </si>
  <si>
    <t>312 a 1054</t>
  </si>
  <si>
    <t>89812143</t>
  </si>
  <si>
    <t>89812145</t>
  </si>
  <si>
    <t>89812148</t>
  </si>
  <si>
    <t>89812150</t>
  </si>
  <si>
    <t>312 a 879</t>
  </si>
  <si>
    <t>89812155</t>
  </si>
  <si>
    <t>882 a 1299</t>
  </si>
  <si>
    <t>89812160</t>
  </si>
  <si>
    <t>89812165</t>
  </si>
  <si>
    <t>89812170</t>
  </si>
  <si>
    <t>89812180</t>
  </si>
  <si>
    <t>89812185</t>
  </si>
  <si>
    <t>89812188</t>
  </si>
  <si>
    <t>89812190</t>
  </si>
  <si>
    <t>89812198</t>
  </si>
  <si>
    <t>882 a 1384</t>
  </si>
  <si>
    <t>89812200</t>
  </si>
  <si>
    <t>342 a 879</t>
  </si>
  <si>
    <t>89812201</t>
  </si>
  <si>
    <t>89812206</t>
  </si>
  <si>
    <t>89812208</t>
  </si>
  <si>
    <t>302 a 829</t>
  </si>
  <si>
    <t>89812210</t>
  </si>
  <si>
    <t>89812211</t>
  </si>
  <si>
    <t>89812212</t>
  </si>
  <si>
    <t>89812214</t>
  </si>
  <si>
    <t>335 a 889</t>
  </si>
  <si>
    <t>89812216</t>
  </si>
  <si>
    <t>892 a 1334</t>
  </si>
  <si>
    <t>89812218</t>
  </si>
  <si>
    <t>1337 a 1885</t>
  </si>
  <si>
    <t>89812220</t>
  </si>
  <si>
    <t>89812222</t>
  </si>
  <si>
    <t>89812224</t>
  </si>
  <si>
    <t>89812226</t>
  </si>
  <si>
    <t>89812228</t>
  </si>
  <si>
    <t>542 a 1163</t>
  </si>
  <si>
    <t>89812230</t>
  </si>
  <si>
    <t>112 a 539</t>
  </si>
  <si>
    <t>89812243</t>
  </si>
  <si>
    <t>89812250</t>
  </si>
  <si>
    <t>89812252</t>
  </si>
  <si>
    <t>89812255</t>
  </si>
  <si>
    <t>89812261</t>
  </si>
  <si>
    <t>89812270</t>
  </si>
  <si>
    <t>89812280</t>
  </si>
  <si>
    <t>89812300</t>
  </si>
  <si>
    <t>89812310</t>
  </si>
  <si>
    <t>316 a 1128</t>
  </si>
  <si>
    <t>89812318</t>
  </si>
  <si>
    <t>89812320</t>
  </si>
  <si>
    <t>89812323</t>
  </si>
  <si>
    <t>89812325</t>
  </si>
  <si>
    <t>89812330</t>
  </si>
  <si>
    <t>89812340</t>
  </si>
  <si>
    <t>89812350</t>
  </si>
  <si>
    <t>89812355</t>
  </si>
  <si>
    <t>89812360</t>
  </si>
  <si>
    <t>89812361</t>
  </si>
  <si>
    <t>89812363</t>
  </si>
  <si>
    <t>89812380</t>
  </si>
  <si>
    <t>747</t>
  </si>
  <si>
    <t>89812385</t>
  </si>
  <si>
    <t>89812390</t>
  </si>
  <si>
    <t>89812410</t>
  </si>
  <si>
    <t>89812415</t>
  </si>
  <si>
    <t>89812417</t>
  </si>
  <si>
    <t>89812420</t>
  </si>
  <si>
    <t>89812425</t>
  </si>
  <si>
    <t>89812427</t>
  </si>
  <si>
    <t>89812428</t>
  </si>
  <si>
    <t>89812429</t>
  </si>
  <si>
    <t>89812430</t>
  </si>
  <si>
    <t>89812432</t>
  </si>
  <si>
    <t>336 a 679</t>
  </si>
  <si>
    <t>89812434</t>
  </si>
  <si>
    <t>89812435</t>
  </si>
  <si>
    <t>89812437</t>
  </si>
  <si>
    <t>89812440</t>
  </si>
  <si>
    <t>89812442</t>
  </si>
  <si>
    <t>402 a 779</t>
  </si>
  <si>
    <t>89812445</t>
  </si>
  <si>
    <t>89812447</t>
  </si>
  <si>
    <t>89812449</t>
  </si>
  <si>
    <t>89812451</t>
  </si>
  <si>
    <t>1156 a 2099</t>
  </si>
  <si>
    <t>89812452</t>
  </si>
  <si>
    <t>677 a 1153</t>
  </si>
  <si>
    <t>89812453</t>
  </si>
  <si>
    <t>89812454</t>
  </si>
  <si>
    <t>89812456</t>
  </si>
  <si>
    <t>89812458</t>
  </si>
  <si>
    <t>89812460</t>
  </si>
  <si>
    <t>89812465</t>
  </si>
  <si>
    <t>89812470</t>
  </si>
  <si>
    <t>89812475</t>
  </si>
  <si>
    <t>89812480</t>
  </si>
  <si>
    <t>89812485</t>
  </si>
  <si>
    <t>89812490</t>
  </si>
  <si>
    <t>89812495</t>
  </si>
  <si>
    <t>89812500</t>
  </si>
  <si>
    <t>322 a 1144</t>
  </si>
  <si>
    <t>89812505</t>
  </si>
  <si>
    <t>89812510</t>
  </si>
  <si>
    <t>89812512</t>
  </si>
  <si>
    <t>89812514</t>
  </si>
  <si>
    <t>89812530</t>
  </si>
  <si>
    <t>89812535</t>
  </si>
  <si>
    <t>89812540</t>
  </si>
  <si>
    <t>272 a 1119</t>
  </si>
  <si>
    <t>89812550</t>
  </si>
  <si>
    <t>89812560</t>
  </si>
  <si>
    <t>272 a 1149</t>
  </si>
  <si>
    <t>89812563</t>
  </si>
  <si>
    <t>89812565</t>
  </si>
  <si>
    <t>89812567</t>
  </si>
  <si>
    <t>89812570</t>
  </si>
  <si>
    <t>89812572</t>
  </si>
  <si>
    <t>89812573</t>
  </si>
  <si>
    <t>89812574</t>
  </si>
  <si>
    <t>685 a 1189</t>
  </si>
  <si>
    <t>89812575</t>
  </si>
  <si>
    <t>89812577</t>
  </si>
  <si>
    <t>89812580</t>
  </si>
  <si>
    <t>89812582</t>
  </si>
  <si>
    <t>749 a 1197</t>
  </si>
  <si>
    <t>89812583</t>
  </si>
  <si>
    <t>89812585</t>
  </si>
  <si>
    <t>89812587</t>
  </si>
  <si>
    <t>282 a 889</t>
  </si>
  <si>
    <t>89812588</t>
  </si>
  <si>
    <t>89812590</t>
  </si>
  <si>
    <t>89812592</t>
  </si>
  <si>
    <t>89812593</t>
  </si>
  <si>
    <t>89812594</t>
  </si>
  <si>
    <t>89812595</t>
  </si>
  <si>
    <t>89812597</t>
  </si>
  <si>
    <t>89812600</t>
  </si>
  <si>
    <t>89812605</t>
  </si>
  <si>
    <t>652 a 1144</t>
  </si>
  <si>
    <t>89812610</t>
  </si>
  <si>
    <t>282 a 1149</t>
  </si>
  <si>
    <t>89812615</t>
  </si>
  <si>
    <t>671 a 1154</t>
  </si>
  <si>
    <t>89812618</t>
  </si>
  <si>
    <t>89812620</t>
  </si>
  <si>
    <t>673 a 1149</t>
  </si>
  <si>
    <t>89812625</t>
  </si>
  <si>
    <t>89812630</t>
  </si>
  <si>
    <t>613 a 1139</t>
  </si>
  <si>
    <t>89812635</t>
  </si>
  <si>
    <t>89812637</t>
  </si>
  <si>
    <t>89812638</t>
  </si>
  <si>
    <t>89812639</t>
  </si>
  <si>
    <t>89812640</t>
  </si>
  <si>
    <t>89812650</t>
  </si>
  <si>
    <t>89812652</t>
  </si>
  <si>
    <t>89812653</t>
  </si>
  <si>
    <t>89812654</t>
  </si>
  <si>
    <t>89812655</t>
  </si>
  <si>
    <t>89812656</t>
  </si>
  <si>
    <t>89812657</t>
  </si>
  <si>
    <t>89812659</t>
  </si>
  <si>
    <t>89812661</t>
  </si>
  <si>
    <t>89812663</t>
  </si>
  <si>
    <t>89812665</t>
  </si>
  <si>
    <t>89812667</t>
  </si>
  <si>
    <t>89812669</t>
  </si>
  <si>
    <t>89812670</t>
  </si>
  <si>
    <t>89812671</t>
  </si>
  <si>
    <t>89812672</t>
  </si>
  <si>
    <t>89812673</t>
  </si>
  <si>
    <t>89812674</t>
  </si>
  <si>
    <t>89812675</t>
  </si>
  <si>
    <t>89812680</t>
  </si>
  <si>
    <t>89812900</t>
  </si>
  <si>
    <t xml:space="preserve"> Prefeitura Municipal de Chapecó</t>
  </si>
  <si>
    <t>89813000</t>
  </si>
  <si>
    <t>89813010</t>
  </si>
  <si>
    <t>89813020</t>
  </si>
  <si>
    <t>89813030</t>
  </si>
  <si>
    <t>89813040</t>
  </si>
  <si>
    <t>89813050</t>
  </si>
  <si>
    <t>89813055</t>
  </si>
  <si>
    <t>89813060</t>
  </si>
  <si>
    <t>89813065</t>
  </si>
  <si>
    <t>89813070</t>
  </si>
  <si>
    <t>89813080</t>
  </si>
  <si>
    <t>89813090</t>
  </si>
  <si>
    <t>89813093</t>
  </si>
  <si>
    <t>89813095</t>
  </si>
  <si>
    <t>89813100</t>
  </si>
  <si>
    <t>89813110</t>
  </si>
  <si>
    <t>89813120</t>
  </si>
  <si>
    <t>89813130</t>
  </si>
  <si>
    <t>89813140</t>
  </si>
  <si>
    <t>89813150</t>
  </si>
  <si>
    <t>89813160</t>
  </si>
  <si>
    <t>89813170</t>
  </si>
  <si>
    <t>89813180</t>
  </si>
  <si>
    <t>89813182</t>
  </si>
  <si>
    <t>89813190</t>
  </si>
  <si>
    <t>89813200</t>
  </si>
  <si>
    <t>89813210</t>
  </si>
  <si>
    <t>89813220</t>
  </si>
  <si>
    <t>89813230</t>
  </si>
  <si>
    <t>89813233</t>
  </si>
  <si>
    <t>89813235</t>
  </si>
  <si>
    <t>89813238</t>
  </si>
  <si>
    <t>89813240</t>
  </si>
  <si>
    <t>89813242</t>
  </si>
  <si>
    <t>89813244</t>
  </si>
  <si>
    <t>89813245</t>
  </si>
  <si>
    <t>89813250</t>
  </si>
  <si>
    <t>89813260</t>
  </si>
  <si>
    <t>89813270</t>
  </si>
  <si>
    <t>89813280</t>
  </si>
  <si>
    <t>89813290</t>
  </si>
  <si>
    <t>89813350</t>
  </si>
  <si>
    <t>89813361</t>
  </si>
  <si>
    <t>89813362</t>
  </si>
  <si>
    <t>89813363</t>
  </si>
  <si>
    <t>89813364</t>
  </si>
  <si>
    <t>89813365</t>
  </si>
  <si>
    <t>89813366</t>
  </si>
  <si>
    <t>89813367</t>
  </si>
  <si>
    <t>89813368</t>
  </si>
  <si>
    <t>89813369</t>
  </si>
  <si>
    <t>89813370</t>
  </si>
  <si>
    <t>89813382</t>
  </si>
  <si>
    <t>89813383</t>
  </si>
  <si>
    <t>89813385</t>
  </si>
  <si>
    <t>89813387</t>
  </si>
  <si>
    <t>89813388</t>
  </si>
  <si>
    <t>89813820</t>
  </si>
  <si>
    <t>89813821</t>
  </si>
  <si>
    <t>89813822</t>
  </si>
  <si>
    <t>89813824</t>
  </si>
  <si>
    <t>89813826</t>
  </si>
  <si>
    <t>89813828</t>
  </si>
  <si>
    <t>89813830</t>
  </si>
  <si>
    <t>89813832</t>
  </si>
  <si>
    <t>89814000</t>
  </si>
  <si>
    <t>89814005</t>
  </si>
  <si>
    <t>89814006</t>
  </si>
  <si>
    <t>89814008</t>
  </si>
  <si>
    <t>89814010</t>
  </si>
  <si>
    <t>89814020</t>
  </si>
  <si>
    <t>89814022</t>
  </si>
  <si>
    <t>89814030</t>
  </si>
  <si>
    <t>89814040</t>
  </si>
  <si>
    <t>89814043</t>
  </si>
  <si>
    <t>89814045</t>
  </si>
  <si>
    <t>89814047</t>
  </si>
  <si>
    <t>89814050</t>
  </si>
  <si>
    <t>89814055</t>
  </si>
  <si>
    <t>89814060</t>
  </si>
  <si>
    <t>89814065</t>
  </si>
  <si>
    <t>89814067</t>
  </si>
  <si>
    <t>89814070</t>
  </si>
  <si>
    <t>89814075</t>
  </si>
  <si>
    <t>89814077</t>
  </si>
  <si>
    <t>89814080</t>
  </si>
  <si>
    <t>474 a 986</t>
  </si>
  <si>
    <t>89814082</t>
  </si>
  <si>
    <t>89814083</t>
  </si>
  <si>
    <t>89814085</t>
  </si>
  <si>
    <t>89814087</t>
  </si>
  <si>
    <t>89814090</t>
  </si>
  <si>
    <t>89814095</t>
  </si>
  <si>
    <t>89814097</t>
  </si>
  <si>
    <t>89814100</t>
  </si>
  <si>
    <t>492 a 958</t>
  </si>
  <si>
    <t>89814101</t>
  </si>
  <si>
    <t>961 a 1199</t>
  </si>
  <si>
    <t>89814110</t>
  </si>
  <si>
    <t>89814115</t>
  </si>
  <si>
    <t>89814118</t>
  </si>
  <si>
    <t>89814120</t>
  </si>
  <si>
    <t>89814130</t>
  </si>
  <si>
    <t>89814140</t>
  </si>
  <si>
    <t>89814150</t>
  </si>
  <si>
    <t>89814160</t>
  </si>
  <si>
    <t>89814170</t>
  </si>
  <si>
    <t>89814175</t>
  </si>
  <si>
    <t>89814200</t>
  </si>
  <si>
    <t>89814202</t>
  </si>
  <si>
    <t>89814210</t>
  </si>
  <si>
    <t>492 a 1038</t>
  </si>
  <si>
    <t>89814211</t>
  </si>
  <si>
    <t>1041 a 1823</t>
  </si>
  <si>
    <t>89814220</t>
  </si>
  <si>
    <t>89814230</t>
  </si>
  <si>
    <t>89814233</t>
  </si>
  <si>
    <t>89814235</t>
  </si>
  <si>
    <t>89814237</t>
  </si>
  <si>
    <t>89814240</t>
  </si>
  <si>
    <t>89814245</t>
  </si>
  <si>
    <t>89814247</t>
  </si>
  <si>
    <t>1192 a 1283</t>
  </si>
  <si>
    <t>89814250</t>
  </si>
  <si>
    <t>89814253</t>
  </si>
  <si>
    <t>89814257</t>
  </si>
  <si>
    <t>89814260</t>
  </si>
  <si>
    <t>89814265</t>
  </si>
  <si>
    <t>89814300</t>
  </si>
  <si>
    <t>89814320</t>
  </si>
  <si>
    <t>89814330</t>
  </si>
  <si>
    <t>89814340</t>
  </si>
  <si>
    <t>89814350</t>
  </si>
  <si>
    <t>89814360</t>
  </si>
  <si>
    <t>89814410</t>
  </si>
  <si>
    <t>89814420</t>
  </si>
  <si>
    <t>89814430</t>
  </si>
  <si>
    <t>89814440</t>
  </si>
  <si>
    <t>89814450</t>
  </si>
  <si>
    <t>89814455</t>
  </si>
  <si>
    <t>89814460</t>
  </si>
  <si>
    <t>89814470</t>
  </si>
  <si>
    <t>1826 ao fim</t>
  </si>
  <si>
    <t>89814480</t>
  </si>
  <si>
    <t>89814490</t>
  </si>
  <si>
    <t>89814500</t>
  </si>
  <si>
    <t>89814510</t>
  </si>
  <si>
    <t>89814530</t>
  </si>
  <si>
    <t>89814535</t>
  </si>
  <si>
    <t>89814538</t>
  </si>
  <si>
    <t>89814540</t>
  </si>
  <si>
    <t>89814550</t>
  </si>
  <si>
    <t>89814560</t>
  </si>
  <si>
    <t>89814570</t>
  </si>
  <si>
    <t>89814580</t>
  </si>
  <si>
    <t>89814590</t>
  </si>
  <si>
    <t>89814600</t>
  </si>
  <si>
    <t>89814610</t>
  </si>
  <si>
    <t>89814615</t>
  </si>
  <si>
    <t>89814620</t>
  </si>
  <si>
    <t>89814625</t>
  </si>
  <si>
    <t>89814630</t>
  </si>
  <si>
    <t>89814635</t>
  </si>
  <si>
    <t>89814637</t>
  </si>
  <si>
    <t>89814640</t>
  </si>
  <si>
    <t>89814642</t>
  </si>
  <si>
    <t>89814643</t>
  </si>
  <si>
    <t>89814645</t>
  </si>
  <si>
    <t>89814648</t>
  </si>
  <si>
    <t>89814650</t>
  </si>
  <si>
    <t>89814655</t>
  </si>
  <si>
    <t>89814657</t>
  </si>
  <si>
    <t>89814660</t>
  </si>
  <si>
    <t>89814665</t>
  </si>
  <si>
    <t>89814667</t>
  </si>
  <si>
    <t>89814670</t>
  </si>
  <si>
    <t>89814675</t>
  </si>
  <si>
    <t>89814677</t>
  </si>
  <si>
    <t>89814680</t>
  </si>
  <si>
    <t>89814690</t>
  </si>
  <si>
    <t>89814694</t>
  </si>
  <si>
    <t>89814748</t>
  </si>
  <si>
    <t>89814750</t>
  </si>
  <si>
    <t>89814755</t>
  </si>
  <si>
    <t>89814760</t>
  </si>
  <si>
    <t>89814765</t>
  </si>
  <si>
    <t>89814770</t>
  </si>
  <si>
    <t>89814780</t>
  </si>
  <si>
    <t>89814785</t>
  </si>
  <si>
    <t>89814790</t>
  </si>
  <si>
    <t>89814830</t>
  </si>
  <si>
    <t>89814841</t>
  </si>
  <si>
    <t>89814846</t>
  </si>
  <si>
    <t>89814848</t>
  </si>
  <si>
    <t>89814850</t>
  </si>
  <si>
    <t>89814852</t>
  </si>
  <si>
    <t>89814863</t>
  </si>
  <si>
    <t>89814864</t>
  </si>
  <si>
    <t>89814865</t>
  </si>
  <si>
    <t>89814866</t>
  </si>
  <si>
    <t>89814867</t>
  </si>
  <si>
    <t>89814868</t>
  </si>
  <si>
    <t>89814869</t>
  </si>
  <si>
    <t>89814870</t>
  </si>
  <si>
    <t>89815030</t>
  </si>
  <si>
    <t>89815060</t>
  </si>
  <si>
    <t>89815070</t>
  </si>
  <si>
    <t>89815100</t>
  </si>
  <si>
    <t>89815110</t>
  </si>
  <si>
    <t>89815115</t>
  </si>
  <si>
    <t>89815120</t>
  </si>
  <si>
    <t>89815130</t>
  </si>
  <si>
    <t>89815132</t>
  </si>
  <si>
    <t>89815145</t>
  </si>
  <si>
    <t>187 a 399</t>
  </si>
  <si>
    <t>89815147</t>
  </si>
  <si>
    <t>89815149</t>
  </si>
  <si>
    <t>89815150</t>
  </si>
  <si>
    <t>89815155</t>
  </si>
  <si>
    <t>89815160</t>
  </si>
  <si>
    <t>89815170</t>
  </si>
  <si>
    <t>89815175</t>
  </si>
  <si>
    <t>89815180</t>
  </si>
  <si>
    <t>89815190</t>
  </si>
  <si>
    <t>89815195</t>
  </si>
  <si>
    <t>89815200</t>
  </si>
  <si>
    <t>89815210</t>
  </si>
  <si>
    <t>89815213</t>
  </si>
  <si>
    <t>1397 ao fim</t>
  </si>
  <si>
    <t>89815216</t>
  </si>
  <si>
    <t>89815220</t>
  </si>
  <si>
    <t>89815230</t>
  </si>
  <si>
    <t>89815235</t>
  </si>
  <si>
    <t>89815240</t>
  </si>
  <si>
    <t>89815245</t>
  </si>
  <si>
    <t>89815248</t>
  </si>
  <si>
    <t>89815250</t>
  </si>
  <si>
    <t>89815255</t>
  </si>
  <si>
    <t>89815260</t>
  </si>
  <si>
    <t>89815265</t>
  </si>
  <si>
    <t>89815270</t>
  </si>
  <si>
    <t>89815275</t>
  </si>
  <si>
    <t>89815280</t>
  </si>
  <si>
    <t>89815284</t>
  </si>
  <si>
    <t>89815290</t>
  </si>
  <si>
    <t>89815295</t>
  </si>
  <si>
    <t>89815300</t>
  </si>
  <si>
    <t>89815310</t>
  </si>
  <si>
    <t>89815347</t>
  </si>
  <si>
    <t>89815348</t>
  </si>
  <si>
    <t>89815349</t>
  </si>
  <si>
    <t>89815350</t>
  </si>
  <si>
    <t>89815351</t>
  </si>
  <si>
    <t>89815352</t>
  </si>
  <si>
    <t>89815353</t>
  </si>
  <si>
    <t>89815354</t>
  </si>
  <si>
    <t>89815355</t>
  </si>
  <si>
    <t>89815356</t>
  </si>
  <si>
    <t>89815357</t>
  </si>
  <si>
    <t>89815358</t>
  </si>
  <si>
    <t>89815359</t>
  </si>
  <si>
    <t>89815360</t>
  </si>
  <si>
    <t>89815364</t>
  </si>
  <si>
    <t>89815366</t>
  </si>
  <si>
    <t>89815368</t>
  </si>
  <si>
    <t>89815400</t>
  </si>
  <si>
    <t>89815405</t>
  </si>
  <si>
    <t>89815410</t>
  </si>
  <si>
    <t>89815420</t>
  </si>
  <si>
    <t>89815430</t>
  </si>
  <si>
    <t>89815432</t>
  </si>
  <si>
    <t>89815435</t>
  </si>
  <si>
    <t>89815440</t>
  </si>
  <si>
    <t>89815445</t>
  </si>
  <si>
    <t>89815450</t>
  </si>
  <si>
    <t>89815455</t>
  </si>
  <si>
    <t>89815460</t>
  </si>
  <si>
    <t>89815463</t>
  </si>
  <si>
    <t>89815468</t>
  </si>
  <si>
    <t>89815470</t>
  </si>
  <si>
    <t>89815480</t>
  </si>
  <si>
    <t>89815500</t>
  </si>
  <si>
    <t>89815510</t>
  </si>
  <si>
    <t>89815520</t>
  </si>
  <si>
    <t>89815525</t>
  </si>
  <si>
    <t>89815530</t>
  </si>
  <si>
    <t>89815540</t>
  </si>
  <si>
    <t>89815545</t>
  </si>
  <si>
    <t>89815550</t>
  </si>
  <si>
    <t>89815560</t>
  </si>
  <si>
    <t>89815570</t>
  </si>
  <si>
    <t>89815575</t>
  </si>
  <si>
    <t>89815580</t>
  </si>
  <si>
    <t>89815585</t>
  </si>
  <si>
    <t>89815590</t>
  </si>
  <si>
    <t>89815600</t>
  </si>
  <si>
    <t>89815610</t>
  </si>
  <si>
    <t>89815620</t>
  </si>
  <si>
    <t>89815630</t>
  </si>
  <si>
    <t>89815632</t>
  </si>
  <si>
    <t>89815634</t>
  </si>
  <si>
    <t>89815635</t>
  </si>
  <si>
    <t>89815636</t>
  </si>
  <si>
    <t>89815640</t>
  </si>
  <si>
    <t>89815642</t>
  </si>
  <si>
    <t>89815644</t>
  </si>
  <si>
    <t>89815646</t>
  </si>
  <si>
    <t>89815650</t>
  </si>
  <si>
    <t>89815652</t>
  </si>
  <si>
    <t>89815655</t>
  </si>
  <si>
    <t>89815657</t>
  </si>
  <si>
    <t>89815658</t>
  </si>
  <si>
    <t>89815659</t>
  </si>
  <si>
    <t>89815899</t>
  </si>
  <si>
    <t>89815900</t>
  </si>
  <si>
    <t>89816102</t>
  </si>
  <si>
    <t>89816112</t>
  </si>
  <si>
    <t>89816116</t>
  </si>
  <si>
    <t>89816118</t>
  </si>
  <si>
    <t>89816120</t>
  </si>
  <si>
    <t>89816122</t>
  </si>
  <si>
    <t>89816124</t>
  </si>
  <si>
    <t>89816126</t>
  </si>
  <si>
    <t>89816128</t>
  </si>
  <si>
    <t>89816130</t>
  </si>
  <si>
    <t>89816132</t>
  </si>
  <si>
    <t>89816134</t>
  </si>
  <si>
    <t>89816136</t>
  </si>
  <si>
    <t>89816138</t>
  </si>
  <si>
    <t>89816140</t>
  </si>
  <si>
    <t>89816141</t>
  </si>
  <si>
    <t>89816142</t>
  </si>
  <si>
    <t>89816145</t>
  </si>
  <si>
    <t>89816148</t>
  </si>
  <si>
    <t>89816150</t>
  </si>
  <si>
    <t>89816156</t>
  </si>
  <si>
    <t>89816158</t>
  </si>
  <si>
    <t>89816160</t>
  </si>
  <si>
    <t>89816166</t>
  </si>
  <si>
    <t>89816170</t>
  </si>
  <si>
    <t>89816172</t>
  </si>
  <si>
    <t>89816174</t>
  </si>
  <si>
    <t>89816176</t>
  </si>
  <si>
    <t>89816178</t>
  </si>
  <si>
    <t>89816180</t>
  </si>
  <si>
    <t>89816182</t>
  </si>
  <si>
    <t>89816186</t>
  </si>
  <si>
    <t>89816188</t>
  </si>
  <si>
    <t>89816190</t>
  </si>
  <si>
    <t>89816193</t>
  </si>
  <si>
    <t>89816194</t>
  </si>
  <si>
    <t>89816196</t>
  </si>
  <si>
    <t>89816197</t>
  </si>
  <si>
    <t>89816199</t>
  </si>
  <si>
    <t>89816200</t>
  </si>
  <si>
    <t>89816300</t>
  </si>
  <si>
    <t>89816400</t>
  </si>
  <si>
    <t>89816970</t>
  </si>
  <si>
    <t xml:space="preserve"> AGC Marechal Bormann</t>
  </si>
  <si>
    <t>89816971</t>
  </si>
  <si>
    <t>89816972</t>
  </si>
  <si>
    <t xml:space="preserve"> AGC Goio-En</t>
  </si>
  <si>
    <t>89816973</t>
  </si>
  <si>
    <t xml:space="preserve"> AGC Figueira</t>
  </si>
  <si>
    <t>89817000</t>
  </si>
  <si>
    <t>89817500</t>
  </si>
  <si>
    <t>89817970</t>
  </si>
  <si>
    <t xml:space="preserve"> AGC Guatambú</t>
  </si>
  <si>
    <t>89817971</t>
  </si>
  <si>
    <t>89818000</t>
  </si>
  <si>
    <t>89818970</t>
  </si>
  <si>
    <t xml:space="preserve"> AC Nova Itaberaba</t>
  </si>
  <si>
    <t>89819000</t>
  </si>
  <si>
    <t>89819970</t>
  </si>
  <si>
    <t xml:space="preserve"> AC Cordilheira Alta</t>
  </si>
  <si>
    <t>89820000</t>
  </si>
  <si>
    <t>89820970</t>
  </si>
  <si>
    <t xml:space="preserve"> AC Xanxerê</t>
  </si>
  <si>
    <t>89820971</t>
  </si>
  <si>
    <t xml:space="preserve"> CDD Xanxerê</t>
  </si>
  <si>
    <t>89822000</t>
  </si>
  <si>
    <t>89822970</t>
  </si>
  <si>
    <t>89824000</t>
  </si>
  <si>
    <t>89824971</t>
  </si>
  <si>
    <t>89825000</t>
  </si>
  <si>
    <t>89825970</t>
  </si>
  <si>
    <t xml:space="preserve"> AC Xaxim</t>
  </si>
  <si>
    <t>89828000</t>
  </si>
  <si>
    <t>89828970</t>
  </si>
  <si>
    <t xml:space="preserve"> AGC Lajeado Grande</t>
  </si>
  <si>
    <t>89830000</t>
  </si>
  <si>
    <t>89830970</t>
  </si>
  <si>
    <t xml:space="preserve"> AC Abelardo Luz</t>
  </si>
  <si>
    <t>89832000</t>
  </si>
  <si>
    <t>89832971</t>
  </si>
  <si>
    <t xml:space="preserve"> AC Ipuaçu</t>
  </si>
  <si>
    <t>89834000</t>
  </si>
  <si>
    <t>89834971</t>
  </si>
  <si>
    <t>89835000</t>
  </si>
  <si>
    <t>89835970</t>
  </si>
  <si>
    <t>89836000</t>
  </si>
  <si>
    <t>89836500</t>
  </si>
  <si>
    <t>89837000</t>
  </si>
  <si>
    <t>89837970</t>
  </si>
  <si>
    <t xml:space="preserve"> AGC Coronel Martins</t>
  </si>
  <si>
    <t>89837971</t>
  </si>
  <si>
    <t xml:space="preserve"> AC Coronel Martins</t>
  </si>
  <si>
    <t>89838000</t>
  </si>
  <si>
    <t>89838970</t>
  </si>
  <si>
    <t xml:space="preserve"> AC Galvão</t>
  </si>
  <si>
    <t>89839000</t>
  </si>
  <si>
    <t>89839970</t>
  </si>
  <si>
    <t>89840000</t>
  </si>
  <si>
    <t>89840970</t>
  </si>
  <si>
    <t xml:space="preserve"> AC Coronel Freitas</t>
  </si>
  <si>
    <t>89843000</t>
  </si>
  <si>
    <t>89843971</t>
  </si>
  <si>
    <t xml:space="preserve"> AC Águas Frias</t>
  </si>
  <si>
    <t>89845000</t>
  </si>
  <si>
    <t>89845970</t>
  </si>
  <si>
    <t xml:space="preserve"> AC União do Oeste</t>
  </si>
  <si>
    <t>89848000</t>
  </si>
  <si>
    <t>89848971</t>
  </si>
  <si>
    <t>89850000</t>
  </si>
  <si>
    <t>89850970</t>
  </si>
  <si>
    <t xml:space="preserve"> AC Quilombo</t>
  </si>
  <si>
    <t>89854000</t>
  </si>
  <si>
    <t>89854971</t>
  </si>
  <si>
    <t xml:space="preserve"> AGC Santiago do Sul</t>
  </si>
  <si>
    <t>89855000</t>
  </si>
  <si>
    <t>89855971</t>
  </si>
  <si>
    <t xml:space="preserve"> AC Sul Brasil</t>
  </si>
  <si>
    <t>89856000</t>
  </si>
  <si>
    <t>89856971</t>
  </si>
  <si>
    <t>89859000</t>
  </si>
  <si>
    <t>89859971</t>
  </si>
  <si>
    <t xml:space="preserve"> AC Formosa do Sul</t>
  </si>
  <si>
    <t>89860000</t>
  </si>
  <si>
    <t>89860970</t>
  </si>
  <si>
    <t xml:space="preserve"> AC Marema</t>
  </si>
  <si>
    <t>89862000</t>
  </si>
  <si>
    <t>89862971</t>
  </si>
  <si>
    <t>89865000</t>
  </si>
  <si>
    <t>89865970</t>
  </si>
  <si>
    <t xml:space="preserve"> AC Nova Erechim</t>
  </si>
  <si>
    <t>89868000</t>
  </si>
  <si>
    <t>89868970</t>
  </si>
  <si>
    <t xml:space="preserve"> AC Saudades</t>
  </si>
  <si>
    <t>89868990</t>
  </si>
  <si>
    <t xml:space="preserve">n - Juvêncio </t>
  </si>
  <si>
    <t>89870000</t>
  </si>
  <si>
    <t>89870970</t>
  </si>
  <si>
    <t>89870971</t>
  </si>
  <si>
    <t xml:space="preserve"> CDD Pinhalzinho</t>
  </si>
  <si>
    <t>89870991</t>
  </si>
  <si>
    <t>89871000</t>
  </si>
  <si>
    <t>89871970</t>
  </si>
  <si>
    <t xml:space="preserve"> AC Serra Alta</t>
  </si>
  <si>
    <t>89872000</t>
  </si>
  <si>
    <t>89872970</t>
  </si>
  <si>
    <t xml:space="preserve"> AC Modelo</t>
  </si>
  <si>
    <t>89873000</t>
  </si>
  <si>
    <t>89873971</t>
  </si>
  <si>
    <t xml:space="preserve"> AC Bom Jesus do Oeste</t>
  </si>
  <si>
    <t>89874000</t>
  </si>
  <si>
    <t>89874970</t>
  </si>
  <si>
    <t>89875000</t>
  </si>
  <si>
    <t>89875970</t>
  </si>
  <si>
    <t xml:space="preserve"> AGC Tigrinhos</t>
  </si>
  <si>
    <t>89878000</t>
  </si>
  <si>
    <t>89878971</t>
  </si>
  <si>
    <t xml:space="preserve"> AC Flor do Sertão</t>
  </si>
  <si>
    <t>89879000</t>
  </si>
  <si>
    <t>89879970</t>
  </si>
  <si>
    <t xml:space="preserve"> AGC São Miguel da Boa Vista</t>
  </si>
  <si>
    <t>89880000</t>
  </si>
  <si>
    <t>89880970</t>
  </si>
  <si>
    <t xml:space="preserve"> AC Caxambu do Sul</t>
  </si>
  <si>
    <t>89882000</t>
  </si>
  <si>
    <t>89882971</t>
  </si>
  <si>
    <t xml:space="preserve"> AC Planalto Alegre</t>
  </si>
  <si>
    <t>89883000</t>
  </si>
  <si>
    <t>89883970</t>
  </si>
  <si>
    <t xml:space="preserve"> AC Águas de Chapecó</t>
  </si>
  <si>
    <t>89885000</t>
  </si>
  <si>
    <t>89885970</t>
  </si>
  <si>
    <t>89886000</t>
  </si>
  <si>
    <t>89886971</t>
  </si>
  <si>
    <t>89887000</t>
  </si>
  <si>
    <t>89887500</t>
  </si>
  <si>
    <t>89887700</t>
  </si>
  <si>
    <t>89887970</t>
  </si>
  <si>
    <t xml:space="preserve"> AC Palmitos</t>
  </si>
  <si>
    <t>89887971</t>
  </si>
  <si>
    <t>89887972</t>
  </si>
  <si>
    <t>89887973</t>
  </si>
  <si>
    <t>89888000</t>
  </si>
  <si>
    <t>89888970</t>
  </si>
  <si>
    <t xml:space="preserve"> AC Caibi</t>
  </si>
  <si>
    <t>89890000</t>
  </si>
  <si>
    <t>89890970</t>
  </si>
  <si>
    <t xml:space="preserve"> AC Cunha Porã</t>
  </si>
  <si>
    <t>89891000</t>
  </si>
  <si>
    <t>89891970</t>
  </si>
  <si>
    <t xml:space="preserve"> AC Iraceminha</t>
  </si>
  <si>
    <t>89892000</t>
  </si>
  <si>
    <t>89892970</t>
  </si>
  <si>
    <t>89893000</t>
  </si>
  <si>
    <t>89893970</t>
  </si>
  <si>
    <t xml:space="preserve"> AC Mondaí</t>
  </si>
  <si>
    <t>89895000</t>
  </si>
  <si>
    <t>89895970</t>
  </si>
  <si>
    <t xml:space="preserve"> AC Riqueza</t>
  </si>
  <si>
    <t>89896000</t>
  </si>
  <si>
    <t>89896970</t>
  </si>
  <si>
    <t>89897000</t>
  </si>
  <si>
    <t>89897970</t>
  </si>
  <si>
    <t xml:space="preserve"> AC São João do Oeste</t>
  </si>
  <si>
    <t>89897971</t>
  </si>
  <si>
    <t>89898000</t>
  </si>
  <si>
    <t>89898970</t>
  </si>
  <si>
    <t xml:space="preserve"> AC Tunápolis</t>
  </si>
  <si>
    <t>89899000</t>
  </si>
  <si>
    <t>89899970</t>
  </si>
  <si>
    <t xml:space="preserve"> AC Iporã do Oeste</t>
  </si>
  <si>
    <t>89900000</t>
  </si>
  <si>
    <t>89900970</t>
  </si>
  <si>
    <t xml:space="preserve"> AC São Miguel do Oeste</t>
  </si>
  <si>
    <t>89900971</t>
  </si>
  <si>
    <t xml:space="preserve"> CDD São Miguel do Oeste</t>
  </si>
  <si>
    <t>89904000</t>
  </si>
  <si>
    <t>89905000</t>
  </si>
  <si>
    <t>89905971</t>
  </si>
  <si>
    <t>89905972</t>
  </si>
  <si>
    <t>89905973</t>
  </si>
  <si>
    <t xml:space="preserve"> AC Bandeirante</t>
  </si>
  <si>
    <t>89905990</t>
  </si>
  <si>
    <t xml:space="preserve">n - Gaspar </t>
  </si>
  <si>
    <t>89905991</t>
  </si>
  <si>
    <t xml:space="preserve">n - Novo Encantado </t>
  </si>
  <si>
    <t>89905992</t>
  </si>
  <si>
    <t xml:space="preserve">n - Prata </t>
  </si>
  <si>
    <t>89906000</t>
  </si>
  <si>
    <t>89906970</t>
  </si>
  <si>
    <t>89906971</t>
  </si>
  <si>
    <t>89907000</t>
  </si>
  <si>
    <t>89908000</t>
  </si>
  <si>
    <t>89908970</t>
  </si>
  <si>
    <t xml:space="preserve"> AC Romelândia</t>
  </si>
  <si>
    <t>89909000</t>
  </si>
  <si>
    <t>89909971</t>
  </si>
  <si>
    <t>89910000</t>
  </si>
  <si>
    <t>89910970</t>
  </si>
  <si>
    <t xml:space="preserve"> AC Descanso</t>
  </si>
  <si>
    <t>89913000</t>
  </si>
  <si>
    <t>89913970</t>
  </si>
  <si>
    <t xml:space="preserve"> AGC Itajuba</t>
  </si>
  <si>
    <t>89915000</t>
  </si>
  <si>
    <t>89915971</t>
  </si>
  <si>
    <t>89920000</t>
  </si>
  <si>
    <t>89920970</t>
  </si>
  <si>
    <t>89923000</t>
  </si>
  <si>
    <t>89923970</t>
  </si>
  <si>
    <t>89925000</t>
  </si>
  <si>
    <t>89925971</t>
  </si>
  <si>
    <t>89930000</t>
  </si>
  <si>
    <t>89930970</t>
  </si>
  <si>
    <t xml:space="preserve"> AC São José do Cedro</t>
  </si>
  <si>
    <t>89930971</t>
  </si>
  <si>
    <t xml:space="preserve"> AGC Padre Reus</t>
  </si>
  <si>
    <t>89933000</t>
  </si>
  <si>
    <t>89933970</t>
  </si>
  <si>
    <t>89935000</t>
  </si>
  <si>
    <t>89935971</t>
  </si>
  <si>
    <t xml:space="preserve"> AC Princesa</t>
  </si>
  <si>
    <t>89940000</t>
  </si>
  <si>
    <t>89940970</t>
  </si>
  <si>
    <t xml:space="preserve"> AC Guarujá do Sul</t>
  </si>
  <si>
    <t>89950000</t>
  </si>
  <si>
    <t>89950970</t>
  </si>
  <si>
    <t xml:space="preserve"> AC Dionísio Cerqueira</t>
  </si>
  <si>
    <t>89950990</t>
  </si>
  <si>
    <t xml:space="preserve"> CPC Três Fronteiras</t>
  </si>
  <si>
    <t>89960000</t>
  </si>
  <si>
    <t>89960970</t>
  </si>
  <si>
    <t>89968000</t>
  </si>
  <si>
    <t>89968970</t>
  </si>
  <si>
    <t>89969000</t>
  </si>
  <si>
    <t>89969970</t>
  </si>
  <si>
    <t>89970000</t>
  </si>
  <si>
    <t>89970970</t>
  </si>
  <si>
    <t>89980000</t>
  </si>
  <si>
    <t>89980970</t>
  </si>
  <si>
    <t xml:space="preserve"> AC Campo Erê</t>
  </si>
  <si>
    <t>89981000</t>
  </si>
  <si>
    <t>89981971</t>
  </si>
  <si>
    <t>89982000</t>
  </si>
  <si>
    <t>89982971</t>
  </si>
  <si>
    <t>89983000</t>
  </si>
  <si>
    <t>89983970</t>
  </si>
  <si>
    <t xml:space="preserve"> AGC Santa Terezinha do Progresso</t>
  </si>
  <si>
    <t>89985000</t>
  </si>
  <si>
    <t>89985970</t>
  </si>
  <si>
    <t xml:space="preserve"> AC Palma Sola</t>
  </si>
  <si>
    <t>89990000</t>
  </si>
  <si>
    <t>89990960</t>
  </si>
  <si>
    <t>89990970</t>
  </si>
  <si>
    <t xml:space="preserve"> AC São Lourenço do Oeste</t>
  </si>
  <si>
    <t>89992000</t>
  </si>
  <si>
    <t>89992970</t>
  </si>
  <si>
    <t>89994000</t>
  </si>
  <si>
    <t>89994971</t>
  </si>
  <si>
    <t>89996000</t>
  </si>
  <si>
    <t>89996970</t>
  </si>
  <si>
    <t>89998000</t>
  </si>
  <si>
    <t>89998971</t>
  </si>
  <si>
    <t>90001970</t>
  </si>
  <si>
    <t xml:space="preserve"> AC Central de Porto Alegre</t>
  </si>
  <si>
    <t>90002900</t>
  </si>
  <si>
    <t xml:space="preserve"> Superintendência Estadual do Rio Grande do Sul</t>
  </si>
  <si>
    <t>90002901</t>
  </si>
  <si>
    <t xml:space="preserve"> Gabinete Superintendente Estadual</t>
  </si>
  <si>
    <t>90002911</t>
  </si>
  <si>
    <t xml:space="preserve"> SAC - Serviço de Atendimento ao Cliente</t>
  </si>
  <si>
    <t>90002913</t>
  </si>
  <si>
    <t xml:space="preserve"> GECOM</t>
  </si>
  <si>
    <t>90002914</t>
  </si>
  <si>
    <t xml:space="preserve"> CSEP</t>
  </si>
  <si>
    <t>90002915</t>
  </si>
  <si>
    <t xml:space="preserve"> GECOF</t>
  </si>
  <si>
    <t>90010000</t>
  </si>
  <si>
    <t>90010001</t>
  </si>
  <si>
    <t>947 ao fim</t>
  </si>
  <si>
    <t>90010010</t>
  </si>
  <si>
    <t>90010020</t>
  </si>
  <si>
    <t>90010030</t>
  </si>
  <si>
    <t>90010040</t>
  </si>
  <si>
    <t>90010050</t>
  </si>
  <si>
    <t>90010060</t>
  </si>
  <si>
    <t>90010070</t>
  </si>
  <si>
    <t>90010080</t>
  </si>
  <si>
    <t>90010090</t>
  </si>
  <si>
    <t>90010100</t>
  </si>
  <si>
    <t>90010110</t>
  </si>
  <si>
    <t>90010111</t>
  </si>
  <si>
    <t>90010120</t>
  </si>
  <si>
    <t>90010130</t>
  </si>
  <si>
    <t>90010140</t>
  </si>
  <si>
    <t>90010150</t>
  </si>
  <si>
    <t>90010160</t>
  </si>
  <si>
    <t>90010170</t>
  </si>
  <si>
    <t>90010180</t>
  </si>
  <si>
    <t>90010190</t>
  </si>
  <si>
    <t>90010191</t>
  </si>
  <si>
    <t>90010200</t>
  </si>
  <si>
    <t>90010210</t>
  </si>
  <si>
    <t>90010220</t>
  </si>
  <si>
    <t>90010221</t>
  </si>
  <si>
    <t>90010230</t>
  </si>
  <si>
    <t>90010240</t>
  </si>
  <si>
    <t>90010241</t>
  </si>
  <si>
    <t>90010250</t>
  </si>
  <si>
    <t>90010260</t>
  </si>
  <si>
    <t>90010265</t>
  </si>
  <si>
    <t>90010270</t>
  </si>
  <si>
    <t>90010271</t>
  </si>
  <si>
    <t>90010272</t>
  </si>
  <si>
    <t>90010273</t>
  </si>
  <si>
    <t>90010280</t>
  </si>
  <si>
    <t>90010281</t>
  </si>
  <si>
    <t>90010282</t>
  </si>
  <si>
    <t>90010283</t>
  </si>
  <si>
    <t>90010284</t>
  </si>
  <si>
    <t>90010290</t>
  </si>
  <si>
    <t>90010300</t>
  </si>
  <si>
    <t>90010310</t>
  </si>
  <si>
    <t>90010311</t>
  </si>
  <si>
    <t>90010312</t>
  </si>
  <si>
    <t>90010313</t>
  </si>
  <si>
    <t>90010320</t>
  </si>
  <si>
    <t>90010321</t>
  </si>
  <si>
    <t>90010322</t>
  </si>
  <si>
    <t>90010330</t>
  </si>
  <si>
    <t>90010340</t>
  </si>
  <si>
    <t>90010350</t>
  </si>
  <si>
    <t>90010360</t>
  </si>
  <si>
    <t>90010370</t>
  </si>
  <si>
    <t>90010375</t>
  </si>
  <si>
    <t>90010380</t>
  </si>
  <si>
    <t>90010390</t>
  </si>
  <si>
    <t>90010395</t>
  </si>
  <si>
    <t>90010400</t>
  </si>
  <si>
    <t>90010410</t>
  </si>
  <si>
    <t>90010415</t>
  </si>
  <si>
    <t>90010420</t>
  </si>
  <si>
    <t>90010430</t>
  </si>
  <si>
    <t>90010440</t>
  </si>
  <si>
    <t>90010450</t>
  </si>
  <si>
    <t>90010460</t>
  </si>
  <si>
    <t>90010470</t>
  </si>
  <si>
    <t>90010480</t>
  </si>
  <si>
    <t>90010490</t>
  </si>
  <si>
    <t>90010500</t>
  </si>
  <si>
    <t>90010510</t>
  </si>
  <si>
    <t>90010520</t>
  </si>
  <si>
    <t>90010530</t>
  </si>
  <si>
    <t>90010540</t>
  </si>
  <si>
    <t>90010900</t>
  </si>
  <si>
    <t>90010901</t>
  </si>
  <si>
    <t>90010903</t>
  </si>
  <si>
    <t xml:space="preserve"> Edifício Bier Ulmann</t>
  </si>
  <si>
    <t>90010904</t>
  </si>
  <si>
    <t xml:space="preserve"> Edifício Formac</t>
  </si>
  <si>
    <t>90010905</t>
  </si>
  <si>
    <t xml:space="preserve"> Governo do Estado do Rio Grande do Sul</t>
  </si>
  <si>
    <t>90010906</t>
  </si>
  <si>
    <t>90010907</t>
  </si>
  <si>
    <t xml:space="preserve"> Prefeitura Municipal de Porto Alegre</t>
  </si>
  <si>
    <t>90010970</t>
  </si>
  <si>
    <t xml:space="preserve"> AGF Rua Marechal Floriano</t>
  </si>
  <si>
    <t>90010971</t>
  </si>
  <si>
    <t xml:space="preserve"> AGF Porto dos Casais</t>
  </si>
  <si>
    <t>90010972</t>
  </si>
  <si>
    <t>90010974</t>
  </si>
  <si>
    <t xml:space="preserve"> AC Câmara Municipal</t>
  </si>
  <si>
    <t>90010975</t>
  </si>
  <si>
    <t>90010979</t>
  </si>
  <si>
    <t xml:space="preserve"> ACC Galeria Sete de Setembro</t>
  </si>
  <si>
    <t>90010980</t>
  </si>
  <si>
    <t>90012970</t>
  </si>
  <si>
    <t>90013900</t>
  </si>
  <si>
    <t>90013901</t>
  </si>
  <si>
    <t xml:space="preserve"> Câmara Municipal de Porto Alegre</t>
  </si>
  <si>
    <t>90017900</t>
  </si>
  <si>
    <t>90018900</t>
  </si>
  <si>
    <t xml:space="preserve"> Edifício Banco do Estado do Rio Grande do Sul</t>
  </si>
  <si>
    <t>90019900</t>
  </si>
  <si>
    <t xml:space="preserve"> Companhia Jornalística Caldas Júnior</t>
  </si>
  <si>
    <t>90020000</t>
  </si>
  <si>
    <t>90020001</t>
  </si>
  <si>
    <t>90020002</t>
  </si>
  <si>
    <t>90020003</t>
  </si>
  <si>
    <t>90020004</t>
  </si>
  <si>
    <t>90020005</t>
  </si>
  <si>
    <t>90020006</t>
  </si>
  <si>
    <t>90020007</t>
  </si>
  <si>
    <t>90020008</t>
  </si>
  <si>
    <t>90020009</t>
  </si>
  <si>
    <t>90020010</t>
  </si>
  <si>
    <t>90020011</t>
  </si>
  <si>
    <t>90020012</t>
  </si>
  <si>
    <t>90020013</t>
  </si>
  <si>
    <t>90020014</t>
  </si>
  <si>
    <t>90020015</t>
  </si>
  <si>
    <t>90020020</t>
  </si>
  <si>
    <t>90020021</t>
  </si>
  <si>
    <t>90020022</t>
  </si>
  <si>
    <t>90020023</t>
  </si>
  <si>
    <t>90020024</t>
  </si>
  <si>
    <t>90020025</t>
  </si>
  <si>
    <t>90020030</t>
  </si>
  <si>
    <t>90020040</t>
  </si>
  <si>
    <t>90020050</t>
  </si>
  <si>
    <t>90020060</t>
  </si>
  <si>
    <t>90020061</t>
  </si>
  <si>
    <t>90020070</t>
  </si>
  <si>
    <t>90020080</t>
  </si>
  <si>
    <t>90020090</t>
  </si>
  <si>
    <t>90020100</t>
  </si>
  <si>
    <t>90020110</t>
  </si>
  <si>
    <t>90020120</t>
  </si>
  <si>
    <t>90020121</t>
  </si>
  <si>
    <t>90020122</t>
  </si>
  <si>
    <t>90020123</t>
  </si>
  <si>
    <t>90020130</t>
  </si>
  <si>
    <t>90020140</t>
  </si>
  <si>
    <t>90020150</t>
  </si>
  <si>
    <t>90020151</t>
  </si>
  <si>
    <t>90020160</t>
  </si>
  <si>
    <t>90020170</t>
  </si>
  <si>
    <t>90020171</t>
  </si>
  <si>
    <t>90020180</t>
  </si>
  <si>
    <t>90020190</t>
  </si>
  <si>
    <t>90020900</t>
  </si>
  <si>
    <t xml:space="preserve"> Caixa Econômica Federal - Agência Central</t>
  </si>
  <si>
    <t>90020902</t>
  </si>
  <si>
    <t xml:space="preserve"> Companhia Riograndense de Telecomunicações</t>
  </si>
  <si>
    <t>90020903</t>
  </si>
  <si>
    <t>90020904</t>
  </si>
  <si>
    <t xml:space="preserve"> Edifício Teruszkin</t>
  </si>
  <si>
    <t>90020905</t>
  </si>
  <si>
    <t>90020970</t>
  </si>
  <si>
    <t>90020971</t>
  </si>
  <si>
    <t xml:space="preserve"> AGF Rua da Praia</t>
  </si>
  <si>
    <t>90026900</t>
  </si>
  <si>
    <t xml:space="preserve"> Galeria Malcon</t>
  </si>
  <si>
    <t>90027900</t>
  </si>
  <si>
    <t xml:space="preserve"> Galeria Di Primio Beck</t>
  </si>
  <si>
    <t>90028900</t>
  </si>
  <si>
    <t xml:space="preserve"> Galeria do Rosário</t>
  </si>
  <si>
    <t>90029900</t>
  </si>
  <si>
    <t xml:space="preserve"> Quartel General III Exército</t>
  </si>
  <si>
    <t>90030000</t>
  </si>
  <si>
    <t>90030001</t>
  </si>
  <si>
    <t>90030002</t>
  </si>
  <si>
    <t>90030003</t>
  </si>
  <si>
    <t>90030010</t>
  </si>
  <si>
    <t>90030020</t>
  </si>
  <si>
    <t>90030030</t>
  </si>
  <si>
    <t>90030040</t>
  </si>
  <si>
    <t>90030041</t>
  </si>
  <si>
    <t>90030050</t>
  </si>
  <si>
    <t>90030051</t>
  </si>
  <si>
    <t>90030060</t>
  </si>
  <si>
    <t>90030080</t>
  </si>
  <si>
    <t>1103 a 2049</t>
  </si>
  <si>
    <t>90030100</t>
  </si>
  <si>
    <t>90030110</t>
  </si>
  <si>
    <t>90030120</t>
  </si>
  <si>
    <t>90030130</t>
  </si>
  <si>
    <t>90030131</t>
  </si>
  <si>
    <t>90030140</t>
  </si>
  <si>
    <t>90030141</t>
  </si>
  <si>
    <t>90030142</t>
  </si>
  <si>
    <t>90030143</t>
  </si>
  <si>
    <t>90030150</t>
  </si>
  <si>
    <t>90030160</t>
  </si>
  <si>
    <t>90030170</t>
  </si>
  <si>
    <t>90033900</t>
  </si>
  <si>
    <t xml:space="preserve"> BRADESCO</t>
  </si>
  <si>
    <t>90035000</t>
  </si>
  <si>
    <t>90035001</t>
  </si>
  <si>
    <t>90035002</t>
  </si>
  <si>
    <t>90035003</t>
  </si>
  <si>
    <t>90035004</t>
  </si>
  <si>
    <t>90035005</t>
  </si>
  <si>
    <t>90035006</t>
  </si>
  <si>
    <t>90035007</t>
  </si>
  <si>
    <t>90035010</t>
  </si>
  <si>
    <t>90035020</t>
  </si>
  <si>
    <t>90035030</t>
  </si>
  <si>
    <t>90035040</t>
  </si>
  <si>
    <t>90035050</t>
  </si>
  <si>
    <t>90035051</t>
  </si>
  <si>
    <t>701 a 960</t>
  </si>
  <si>
    <t>90035052</t>
  </si>
  <si>
    <t>90035060</t>
  </si>
  <si>
    <t>90035070</t>
  </si>
  <si>
    <t>90035071</t>
  </si>
  <si>
    <t>90035072</t>
  </si>
  <si>
    <t>90035073</t>
  </si>
  <si>
    <t>90035074</t>
  </si>
  <si>
    <t>90035075</t>
  </si>
  <si>
    <t>90035076</t>
  </si>
  <si>
    <t>90035077</t>
  </si>
  <si>
    <t>90035080</t>
  </si>
  <si>
    <t>90035090</t>
  </si>
  <si>
    <t>90035091</t>
  </si>
  <si>
    <t>90035100</t>
  </si>
  <si>
    <t>90035110</t>
  </si>
  <si>
    <t>90035120</t>
  </si>
  <si>
    <t>90035121</t>
  </si>
  <si>
    <t>90035130</t>
  </si>
  <si>
    <t>90035140</t>
  </si>
  <si>
    <t>90035141</t>
  </si>
  <si>
    <t>90035150</t>
  </si>
  <si>
    <t>90035160</t>
  </si>
  <si>
    <t>90035170</t>
  </si>
  <si>
    <t>90035180</t>
  </si>
  <si>
    <t>90035190</t>
  </si>
  <si>
    <t>90035191</t>
  </si>
  <si>
    <t>90035200</t>
  </si>
  <si>
    <t>90035201</t>
  </si>
  <si>
    <t>90035210</t>
  </si>
  <si>
    <t>90035211</t>
  </si>
  <si>
    <t>90035220</t>
  </si>
  <si>
    <t>90035224</t>
  </si>
  <si>
    <t>90035225</t>
  </si>
  <si>
    <t>90035900</t>
  </si>
  <si>
    <t>90035901</t>
  </si>
  <si>
    <t xml:space="preserve"> Edifício Centro Comercial Farrapos</t>
  </si>
  <si>
    <t>90035902</t>
  </si>
  <si>
    <t xml:space="preserve"> Hospital Moinhos de Vento</t>
  </si>
  <si>
    <t>90035903</t>
  </si>
  <si>
    <t xml:space="preserve"> Hospital de Clínicas de Porto Alegre</t>
  </si>
  <si>
    <t>90035904</t>
  </si>
  <si>
    <t xml:space="preserve"> Galeria Monza</t>
  </si>
  <si>
    <t>90035970</t>
  </si>
  <si>
    <t xml:space="preserve"> AGF Avenida Independência</t>
  </si>
  <si>
    <t>90035972</t>
  </si>
  <si>
    <t xml:space="preserve"> AGF Santa Casa</t>
  </si>
  <si>
    <t>90035974</t>
  </si>
  <si>
    <t>90038900</t>
  </si>
  <si>
    <t xml:space="preserve"> Edifício Coliseu</t>
  </si>
  <si>
    <t>90039900</t>
  </si>
  <si>
    <t xml:space="preserve"> Galeria Santa Catarina</t>
  </si>
  <si>
    <t>90040000</t>
  </si>
  <si>
    <t>90040001</t>
  </si>
  <si>
    <t>90040002</t>
  </si>
  <si>
    <t>90040003</t>
  </si>
  <si>
    <t>90040004</t>
  </si>
  <si>
    <t>90040005</t>
  </si>
  <si>
    <t>90040006</t>
  </si>
  <si>
    <t>90040007</t>
  </si>
  <si>
    <t>90040008</t>
  </si>
  <si>
    <t>90040010</t>
  </si>
  <si>
    <t>90040020</t>
  </si>
  <si>
    <t>90040030</t>
  </si>
  <si>
    <t>90040040</t>
  </si>
  <si>
    <t>90040050</t>
  </si>
  <si>
    <t>90040060</t>
  </si>
  <si>
    <t>90040070</t>
  </si>
  <si>
    <t>90040080</t>
  </si>
  <si>
    <t>90040090</t>
  </si>
  <si>
    <t>90040100</t>
  </si>
  <si>
    <t>90040110</t>
  </si>
  <si>
    <t>90040120</t>
  </si>
  <si>
    <t>90040130</t>
  </si>
  <si>
    <t>90040131</t>
  </si>
  <si>
    <t>90040140</t>
  </si>
  <si>
    <t>90040145</t>
  </si>
  <si>
    <t>90040150</t>
  </si>
  <si>
    <t>90040160</t>
  </si>
  <si>
    <t>90040170</t>
  </si>
  <si>
    <t>90040180</t>
  </si>
  <si>
    <t>90040190</t>
  </si>
  <si>
    <t>90040191</t>
  </si>
  <si>
    <t>90040192</t>
  </si>
  <si>
    <t>90040193</t>
  </si>
  <si>
    <t>90040194</t>
  </si>
  <si>
    <t>90040200</t>
  </si>
  <si>
    <t>90040210</t>
  </si>
  <si>
    <t>90040220</t>
  </si>
  <si>
    <t>90040230</t>
  </si>
  <si>
    <t>90040240</t>
  </si>
  <si>
    <t>90040250</t>
  </si>
  <si>
    <t>90040251</t>
  </si>
  <si>
    <t>90040252</t>
  </si>
  <si>
    <t>90040253</t>
  </si>
  <si>
    <t>90040260</t>
  </si>
  <si>
    <t>90040270</t>
  </si>
  <si>
    <t>90040280</t>
  </si>
  <si>
    <t>90040290</t>
  </si>
  <si>
    <t>90040300</t>
  </si>
  <si>
    <t>90040310</t>
  </si>
  <si>
    <t>90040320</t>
  </si>
  <si>
    <t>90040330</t>
  </si>
  <si>
    <t>90040340</t>
  </si>
  <si>
    <t>90040341</t>
  </si>
  <si>
    <t>90040350</t>
  </si>
  <si>
    <t>90040360</t>
  </si>
  <si>
    <t>90040370</t>
  </si>
  <si>
    <t>90040371</t>
  </si>
  <si>
    <t>90040372</t>
  </si>
  <si>
    <t>90040373</t>
  </si>
  <si>
    <t>90040374</t>
  </si>
  <si>
    <t>90040380</t>
  </si>
  <si>
    <t>90040390</t>
  </si>
  <si>
    <t>90040400</t>
  </si>
  <si>
    <t>90040401</t>
  </si>
  <si>
    <t>90040410</t>
  </si>
  <si>
    <t>90040411</t>
  </si>
  <si>
    <t>90040420</t>
  </si>
  <si>
    <t>90040430</t>
  </si>
  <si>
    <t>90040440</t>
  </si>
  <si>
    <t>90040450</t>
  </si>
  <si>
    <t>90040451</t>
  </si>
  <si>
    <t>90040460</t>
  </si>
  <si>
    <t>90040470</t>
  </si>
  <si>
    <t>90040471</t>
  </si>
  <si>
    <t>90040480</t>
  </si>
  <si>
    <t>90040972</t>
  </si>
  <si>
    <t xml:space="preserve"> ACC Oxley</t>
  </si>
  <si>
    <t>90041970</t>
  </si>
  <si>
    <t xml:space="preserve"> AC Bom Fim</t>
  </si>
  <si>
    <t>90046900</t>
  </si>
  <si>
    <t xml:space="preserve"> UFRGS - Campus Central</t>
  </si>
  <si>
    <t>90046901</t>
  </si>
  <si>
    <t xml:space="preserve"> UFRGS - Faculdade de Economia</t>
  </si>
  <si>
    <t>90046902</t>
  </si>
  <si>
    <t xml:space="preserve"> UFRGS - Engenharia Mecânica</t>
  </si>
  <si>
    <t>90050000</t>
  </si>
  <si>
    <t>90050001</t>
  </si>
  <si>
    <t>90050002</t>
  </si>
  <si>
    <t>90050003</t>
  </si>
  <si>
    <t>90050004</t>
  </si>
  <si>
    <t>90050010</t>
  </si>
  <si>
    <t>90050020</t>
  </si>
  <si>
    <t>90050030</t>
  </si>
  <si>
    <t>90050040</t>
  </si>
  <si>
    <t>90050050</t>
  </si>
  <si>
    <t>90050060</t>
  </si>
  <si>
    <t>90050070</t>
  </si>
  <si>
    <t>90050080</t>
  </si>
  <si>
    <t>90050090</t>
  </si>
  <si>
    <t>90050100</t>
  </si>
  <si>
    <t>90050101</t>
  </si>
  <si>
    <t>90050102</t>
  </si>
  <si>
    <t>90050103</t>
  </si>
  <si>
    <t>90050110</t>
  </si>
  <si>
    <t>90050120</t>
  </si>
  <si>
    <t>90050130</t>
  </si>
  <si>
    <t>90050140</t>
  </si>
  <si>
    <t>90050150</t>
  </si>
  <si>
    <t>90050160</t>
  </si>
  <si>
    <t>90050161</t>
  </si>
  <si>
    <t>90050170</t>
  </si>
  <si>
    <t>90050180</t>
  </si>
  <si>
    <t>90050185</t>
  </si>
  <si>
    <t>90050190</t>
  </si>
  <si>
    <t>90050191</t>
  </si>
  <si>
    <t>90050192</t>
  </si>
  <si>
    <t>90050200</t>
  </si>
  <si>
    <t>90050205</t>
  </si>
  <si>
    <t>90050210</t>
  </si>
  <si>
    <t>90050220</t>
  </si>
  <si>
    <t>90050230</t>
  </si>
  <si>
    <t>90050235</t>
  </si>
  <si>
    <t>90050240</t>
  </si>
  <si>
    <t>90050250</t>
  </si>
  <si>
    <t>90050260</t>
  </si>
  <si>
    <t>90050270</t>
  </si>
  <si>
    <t>90050280</t>
  </si>
  <si>
    <t>90050290</t>
  </si>
  <si>
    <t>90050300</t>
  </si>
  <si>
    <t>90050310</t>
  </si>
  <si>
    <t>90050320</t>
  </si>
  <si>
    <t>90050321</t>
  </si>
  <si>
    <t>90050330</t>
  </si>
  <si>
    <t>90050340</t>
  </si>
  <si>
    <t>90050350</t>
  </si>
  <si>
    <t>90050360</t>
  </si>
  <si>
    <t>90050370</t>
  </si>
  <si>
    <t>90050380</t>
  </si>
  <si>
    <t>90050382</t>
  </si>
  <si>
    <t>90050390</t>
  </si>
  <si>
    <t>90050970</t>
  </si>
  <si>
    <t xml:space="preserve"> AGF Lima e Silva</t>
  </si>
  <si>
    <t>90050972</t>
  </si>
  <si>
    <t xml:space="preserve"> AGF José do Patrocínio</t>
  </si>
  <si>
    <t>90090000</t>
  </si>
  <si>
    <t>90090004</t>
  </si>
  <si>
    <t>90090006</t>
  </si>
  <si>
    <t>90090010</t>
  </si>
  <si>
    <t>90090020</t>
  </si>
  <si>
    <t>90090030</t>
  </si>
  <si>
    <t>90090040</t>
  </si>
  <si>
    <t>90090050</t>
  </si>
  <si>
    <t>90090060</t>
  </si>
  <si>
    <t>90090070</t>
  </si>
  <si>
    <t>90090080</t>
  </si>
  <si>
    <t>90090090</t>
  </si>
  <si>
    <t>90090100</t>
  </si>
  <si>
    <t>90090110</t>
  </si>
  <si>
    <t>90090130</t>
  </si>
  <si>
    <t>90090140</t>
  </si>
  <si>
    <t>90090150</t>
  </si>
  <si>
    <t>90090160</t>
  </si>
  <si>
    <t>90090170</t>
  </si>
  <si>
    <t>90090172</t>
  </si>
  <si>
    <t>90090174</t>
  </si>
  <si>
    <t>90090176</t>
  </si>
  <si>
    <t>90090180</t>
  </si>
  <si>
    <t>90090182</t>
  </si>
  <si>
    <t>90090190</t>
  </si>
  <si>
    <t>90090200</t>
  </si>
  <si>
    <t>90090220</t>
  </si>
  <si>
    <t>90090230</t>
  </si>
  <si>
    <t>90090240</t>
  </si>
  <si>
    <t>90090250</t>
  </si>
  <si>
    <t>90090260</t>
  </si>
  <si>
    <t>90090270</t>
  </si>
  <si>
    <t>90090280</t>
  </si>
  <si>
    <t>90090290</t>
  </si>
  <si>
    <t>90090300</t>
  </si>
  <si>
    <t>90090310</t>
  </si>
  <si>
    <t>90090320</t>
  </si>
  <si>
    <t>90090322</t>
  </si>
  <si>
    <t>90090330</t>
  </si>
  <si>
    <t>90090340</t>
  </si>
  <si>
    <t>90090350</t>
  </si>
  <si>
    <t>90090360</t>
  </si>
  <si>
    <t>90090380</t>
  </si>
  <si>
    <t>90090382</t>
  </si>
  <si>
    <t>90090390</t>
  </si>
  <si>
    <t>90090392</t>
  </si>
  <si>
    <t>90090400</t>
  </si>
  <si>
    <t>90090990</t>
  </si>
  <si>
    <t xml:space="preserve"> CPC Ilha dos Marinheiros</t>
  </si>
  <si>
    <t>90110000</t>
  </si>
  <si>
    <t>90110001</t>
  </si>
  <si>
    <t>90110010</t>
  </si>
  <si>
    <t>90110020</t>
  </si>
  <si>
    <t>90110030</t>
  </si>
  <si>
    <t>90110040</t>
  </si>
  <si>
    <t>90110050</t>
  </si>
  <si>
    <t>90110060</t>
  </si>
  <si>
    <t>90110065</t>
  </si>
  <si>
    <t>90110070</t>
  </si>
  <si>
    <t>90110080</t>
  </si>
  <si>
    <t>90110090</t>
  </si>
  <si>
    <t>90110100</t>
  </si>
  <si>
    <t>90110110</t>
  </si>
  <si>
    <t>90110120</t>
  </si>
  <si>
    <t>90110130</t>
  </si>
  <si>
    <t>90110140</t>
  </si>
  <si>
    <t>90110150</t>
  </si>
  <si>
    <t>90110160</t>
  </si>
  <si>
    <t>90110161</t>
  </si>
  <si>
    <t>90110170</t>
  </si>
  <si>
    <t>90110180</t>
  </si>
  <si>
    <t>90110200</t>
  </si>
  <si>
    <t>90110210</t>
  </si>
  <si>
    <t>90110220</t>
  </si>
  <si>
    <t>90110230</t>
  </si>
  <si>
    <t>90110240</t>
  </si>
  <si>
    <t>90110250</t>
  </si>
  <si>
    <t>90110260</t>
  </si>
  <si>
    <t>90110270</t>
  </si>
  <si>
    <t>90110280</t>
  </si>
  <si>
    <t>90110290</t>
  </si>
  <si>
    <t>90110300</t>
  </si>
  <si>
    <t>90110310</t>
  </si>
  <si>
    <t>90110320</t>
  </si>
  <si>
    <t>90110330</t>
  </si>
  <si>
    <t>90110340</t>
  </si>
  <si>
    <t>90110350</t>
  </si>
  <si>
    <t>90110360</t>
  </si>
  <si>
    <t>90110900</t>
  </si>
  <si>
    <t xml:space="preserve"> Instituto Previdência do Estado do Rio Grande do Sul</t>
  </si>
  <si>
    <t>90110901</t>
  </si>
  <si>
    <t xml:space="preserve"> DAER</t>
  </si>
  <si>
    <t>90110902</t>
  </si>
  <si>
    <t xml:space="preserve"> Secretaria Municipal Obras e Viação</t>
  </si>
  <si>
    <t>90110903</t>
  </si>
  <si>
    <t xml:space="preserve"> Tribunal Regional do Trabalho - 4ª Região</t>
  </si>
  <si>
    <t>90110904</t>
  </si>
  <si>
    <t xml:space="preserve"> Juntas de Conciliação Julgamento (TRT - 4ª Região)</t>
  </si>
  <si>
    <t>90110905</t>
  </si>
  <si>
    <t>90110906</t>
  </si>
  <si>
    <t>90110910</t>
  </si>
  <si>
    <t xml:space="preserve"> Edifício Borges 2233</t>
  </si>
  <si>
    <t>90110970</t>
  </si>
  <si>
    <t xml:space="preserve"> AGF Praia de Belas Shopping</t>
  </si>
  <si>
    <t>90110971</t>
  </si>
  <si>
    <t xml:space="preserve"> AC Foro Central</t>
  </si>
  <si>
    <t>90111970</t>
  </si>
  <si>
    <t xml:space="preserve"> AC Centro Administrativo</t>
  </si>
  <si>
    <t>90119900</t>
  </si>
  <si>
    <t xml:space="preserve"> Centro Administrativo do Rio Grande do Sul</t>
  </si>
  <si>
    <t>90130000</t>
  </si>
  <si>
    <t>90130001</t>
  </si>
  <si>
    <t>90130010</t>
  </si>
  <si>
    <t>90130020</t>
  </si>
  <si>
    <t>90130021</t>
  </si>
  <si>
    <t>90130030</t>
  </si>
  <si>
    <t>90130040</t>
  </si>
  <si>
    <t>90130050</t>
  </si>
  <si>
    <t>90130051</t>
  </si>
  <si>
    <t>90130060</t>
  </si>
  <si>
    <t>90130061</t>
  </si>
  <si>
    <t>90130070</t>
  </si>
  <si>
    <t>90130080</t>
  </si>
  <si>
    <t>90130090</t>
  </si>
  <si>
    <t>90130100</t>
  </si>
  <si>
    <t>90130101</t>
  </si>
  <si>
    <t>90130110</t>
  </si>
  <si>
    <t>90130120</t>
  </si>
  <si>
    <t>90130130</t>
  </si>
  <si>
    <t>90130131</t>
  </si>
  <si>
    <t>90130135</t>
  </si>
  <si>
    <t>90130140</t>
  </si>
  <si>
    <t>90130150</t>
  </si>
  <si>
    <t>90130151</t>
  </si>
  <si>
    <t>90150000</t>
  </si>
  <si>
    <t>90150001</t>
  </si>
  <si>
    <t>90150002</t>
  </si>
  <si>
    <t>90150003</t>
  </si>
  <si>
    <t>90150004</t>
  </si>
  <si>
    <t>90150005</t>
  </si>
  <si>
    <t>90150010</t>
  </si>
  <si>
    <t>90150020</t>
  </si>
  <si>
    <t>90150030</t>
  </si>
  <si>
    <t>90150040</t>
  </si>
  <si>
    <t>90150050</t>
  </si>
  <si>
    <t>90150051</t>
  </si>
  <si>
    <t>90150052</t>
  </si>
  <si>
    <t>90150053</t>
  </si>
  <si>
    <t>90150060</t>
  </si>
  <si>
    <t>90150070</t>
  </si>
  <si>
    <t>90150071</t>
  </si>
  <si>
    <t>90150080</t>
  </si>
  <si>
    <t>90150090</t>
  </si>
  <si>
    <t>90150100</t>
  </si>
  <si>
    <t>90150101</t>
  </si>
  <si>
    <t>90150900</t>
  </si>
  <si>
    <t xml:space="preserve"> Secretaria da Agricultura Pecuária Pesca e Agronegócio</t>
  </si>
  <si>
    <t>90150910</t>
  </si>
  <si>
    <t xml:space="preserve"> Help Assistência Técnica Ltda.</t>
  </si>
  <si>
    <t>90150970</t>
  </si>
  <si>
    <t xml:space="preserve"> AC Menino Deus</t>
  </si>
  <si>
    <t>90160000</t>
  </si>
  <si>
    <t>90160001</t>
  </si>
  <si>
    <t>90160002</t>
  </si>
  <si>
    <t>90160003</t>
  </si>
  <si>
    <t>90160004</t>
  </si>
  <si>
    <t>90160005</t>
  </si>
  <si>
    <t>90160006</t>
  </si>
  <si>
    <t>90160007</t>
  </si>
  <si>
    <t>90160010</t>
  </si>
  <si>
    <t>90160020</t>
  </si>
  <si>
    <t>90160030</t>
  </si>
  <si>
    <t>90160040</t>
  </si>
  <si>
    <t>90160050</t>
  </si>
  <si>
    <t>90160060</t>
  </si>
  <si>
    <t>90160070</t>
  </si>
  <si>
    <t>90160080</t>
  </si>
  <si>
    <t>90160090</t>
  </si>
  <si>
    <t>90160091</t>
  </si>
  <si>
    <t>90160092</t>
  </si>
  <si>
    <t>90160093</t>
  </si>
  <si>
    <t>90160100</t>
  </si>
  <si>
    <t>90160110</t>
  </si>
  <si>
    <t>90160120</t>
  </si>
  <si>
    <t>90160130</t>
  </si>
  <si>
    <t>90160140</t>
  </si>
  <si>
    <t>90160150</t>
  </si>
  <si>
    <t>90160160</t>
  </si>
  <si>
    <t>90160170</t>
  </si>
  <si>
    <t>90160180</t>
  </si>
  <si>
    <t>90160181</t>
  </si>
  <si>
    <t>90160182</t>
  </si>
  <si>
    <t>90160190</t>
  </si>
  <si>
    <t>90160200</t>
  </si>
  <si>
    <t>90160210</t>
  </si>
  <si>
    <t>90160220</t>
  </si>
  <si>
    <t>90160230</t>
  </si>
  <si>
    <t>90160240</t>
  </si>
  <si>
    <t>90160970</t>
  </si>
  <si>
    <t xml:space="preserve"> CDD Cidade Baixa</t>
  </si>
  <si>
    <t>90169900</t>
  </si>
  <si>
    <t xml:space="preserve"> Rede Brasil Sul de Comunicações</t>
  </si>
  <si>
    <t>90200000</t>
  </si>
  <si>
    <t>90200001</t>
  </si>
  <si>
    <t>90200010</t>
  </si>
  <si>
    <t>90200020</t>
  </si>
  <si>
    <t>90200030</t>
  </si>
  <si>
    <t>90200040</t>
  </si>
  <si>
    <t>90200041</t>
  </si>
  <si>
    <t>90200050</t>
  </si>
  <si>
    <t>90200060</t>
  </si>
  <si>
    <t>90200070</t>
  </si>
  <si>
    <t>90200080</t>
  </si>
  <si>
    <t>90200100</t>
  </si>
  <si>
    <t>90200110</t>
  </si>
  <si>
    <t>90200120</t>
  </si>
  <si>
    <t>90200130</t>
  </si>
  <si>
    <t>90200140</t>
  </si>
  <si>
    <t>90200160</t>
  </si>
  <si>
    <t>90200170</t>
  </si>
  <si>
    <t>90200180</t>
  </si>
  <si>
    <t>90200190</t>
  </si>
  <si>
    <t>90200200</t>
  </si>
  <si>
    <t>90200210</t>
  </si>
  <si>
    <t>90200220</t>
  </si>
  <si>
    <t>90200230</t>
  </si>
  <si>
    <t>90200240</t>
  </si>
  <si>
    <t>90200250</t>
  </si>
  <si>
    <t>90200260</t>
  </si>
  <si>
    <t>90200270</t>
  </si>
  <si>
    <t>90200272</t>
  </si>
  <si>
    <t>90200274</t>
  </si>
  <si>
    <t>90200276</t>
  </si>
  <si>
    <t>90200280</t>
  </si>
  <si>
    <t>90200281</t>
  </si>
  <si>
    <t>90200282</t>
  </si>
  <si>
    <t>90200290</t>
  </si>
  <si>
    <t>90200295</t>
  </si>
  <si>
    <t>90200300</t>
  </si>
  <si>
    <t>90200310</t>
  </si>
  <si>
    <t>90200320</t>
  </si>
  <si>
    <t>90200330</t>
  </si>
  <si>
    <t>90200340</t>
  </si>
  <si>
    <t>90200342</t>
  </si>
  <si>
    <t>90200344</t>
  </si>
  <si>
    <t>90200346</t>
  </si>
  <si>
    <t>90200348</t>
  </si>
  <si>
    <t>90200350</t>
  </si>
  <si>
    <t>90200900</t>
  </si>
  <si>
    <t xml:space="preserve"> Companhia Estadual de Abastecimento S.A.</t>
  </si>
  <si>
    <t>90200970</t>
  </si>
  <si>
    <t xml:space="preserve"> AGF Anchieta Liberdade</t>
  </si>
  <si>
    <t>90200971</t>
  </si>
  <si>
    <t xml:space="preserve">344 Conjunto 3 </t>
  </si>
  <si>
    <t>90220000</t>
  </si>
  <si>
    <t>90220001</t>
  </si>
  <si>
    <t>90220002</t>
  </si>
  <si>
    <t>90220003</t>
  </si>
  <si>
    <t>90220004</t>
  </si>
  <si>
    <t>90220005</t>
  </si>
  <si>
    <t>90220006</t>
  </si>
  <si>
    <t>90220007</t>
  </si>
  <si>
    <t>90220010</t>
  </si>
  <si>
    <t>90220011</t>
  </si>
  <si>
    <t>90220020</t>
  </si>
  <si>
    <t>90220021</t>
  </si>
  <si>
    <t>90220030</t>
  </si>
  <si>
    <t>90220040</t>
  </si>
  <si>
    <t>90220050</t>
  </si>
  <si>
    <t>90220060</t>
  </si>
  <si>
    <t>90220070</t>
  </si>
  <si>
    <t>90220080</t>
  </si>
  <si>
    <t>90220090</t>
  </si>
  <si>
    <t>90220100</t>
  </si>
  <si>
    <t>90220110</t>
  </si>
  <si>
    <t>90220120</t>
  </si>
  <si>
    <t>90220121</t>
  </si>
  <si>
    <t>90220130</t>
  </si>
  <si>
    <t>90220140</t>
  </si>
  <si>
    <t>90220150</t>
  </si>
  <si>
    <t>90220160</t>
  </si>
  <si>
    <t>90220170</t>
  </si>
  <si>
    <t>90220180</t>
  </si>
  <si>
    <t>90220190</t>
  </si>
  <si>
    <t>90220200</t>
  </si>
  <si>
    <t>90220210</t>
  </si>
  <si>
    <t>90220211</t>
  </si>
  <si>
    <t>90220220</t>
  </si>
  <si>
    <t>90220230</t>
  </si>
  <si>
    <t>90220231</t>
  </si>
  <si>
    <t>90220321</t>
  </si>
  <si>
    <t>90220322</t>
  </si>
  <si>
    <t>90220323</t>
  </si>
  <si>
    <t>90220324</t>
  </si>
  <si>
    <t>90220325</t>
  </si>
  <si>
    <t>90220326</t>
  </si>
  <si>
    <t>90220330</t>
  </si>
  <si>
    <t>90220331</t>
  </si>
  <si>
    <t>90220332</t>
  </si>
  <si>
    <t>90220333</t>
  </si>
  <si>
    <t>90220334</t>
  </si>
  <si>
    <t>90220335</t>
  </si>
  <si>
    <t>90220340</t>
  </si>
  <si>
    <t>90220900</t>
  </si>
  <si>
    <t xml:space="preserve"> Metalúrgica Gerdau S.A.</t>
  </si>
  <si>
    <t>90220971</t>
  </si>
  <si>
    <t xml:space="preserve"> ACC São Geraldo</t>
  </si>
  <si>
    <t>90220975</t>
  </si>
  <si>
    <t xml:space="preserve"> AGF Sete de Abril</t>
  </si>
  <si>
    <t>90230000</t>
  </si>
  <si>
    <t>90230001</t>
  </si>
  <si>
    <t>378 a 866</t>
  </si>
  <si>
    <t>90230002</t>
  </si>
  <si>
    <t>90230010</t>
  </si>
  <si>
    <t>90230011</t>
  </si>
  <si>
    <t>90230020</t>
  </si>
  <si>
    <t>90230030</t>
  </si>
  <si>
    <t>90230031</t>
  </si>
  <si>
    <t>90230040</t>
  </si>
  <si>
    <t>90230041</t>
  </si>
  <si>
    <t>90230050</t>
  </si>
  <si>
    <t>90230060</t>
  </si>
  <si>
    <t>90230061</t>
  </si>
  <si>
    <t>90230070</t>
  </si>
  <si>
    <t>90230071</t>
  </si>
  <si>
    <t>90230080</t>
  </si>
  <si>
    <t>90230090</t>
  </si>
  <si>
    <t>90230091</t>
  </si>
  <si>
    <t>90230100</t>
  </si>
  <si>
    <t>90230110</t>
  </si>
  <si>
    <t>90230120</t>
  </si>
  <si>
    <t>90230121</t>
  </si>
  <si>
    <t>90230122</t>
  </si>
  <si>
    <t>90230123</t>
  </si>
  <si>
    <t>90230124</t>
  </si>
  <si>
    <t>90230130</t>
  </si>
  <si>
    <t>90230140</t>
  </si>
  <si>
    <t>90230150</t>
  </si>
  <si>
    <t>90230151</t>
  </si>
  <si>
    <t>90230160</t>
  </si>
  <si>
    <t>90230161</t>
  </si>
  <si>
    <t>90230170</t>
  </si>
  <si>
    <t>90230180</t>
  </si>
  <si>
    <t>90230181</t>
  </si>
  <si>
    <t>90230200</t>
  </si>
  <si>
    <t>90230210</t>
  </si>
  <si>
    <t>90230215</t>
  </si>
  <si>
    <t>90230217</t>
  </si>
  <si>
    <t>90230220</t>
  </si>
  <si>
    <t>90230230</t>
  </si>
  <si>
    <t>90230240</t>
  </si>
  <si>
    <t>90230241</t>
  </si>
  <si>
    <t>90230250</t>
  </si>
  <si>
    <t>90230260</t>
  </si>
  <si>
    <t>90230270</t>
  </si>
  <si>
    <t>90230280</t>
  </si>
  <si>
    <t>90230901</t>
  </si>
  <si>
    <t xml:space="preserve"> Ferramentas Gerais</t>
  </si>
  <si>
    <t>90230970</t>
  </si>
  <si>
    <t xml:space="preserve"> AGF Avenida França</t>
  </si>
  <si>
    <t>90230971</t>
  </si>
  <si>
    <t xml:space="preserve"> AGF Roosevelt</t>
  </si>
  <si>
    <t>90230973</t>
  </si>
  <si>
    <t xml:space="preserve"> CEE Norte</t>
  </si>
  <si>
    <t>90231970</t>
  </si>
  <si>
    <t xml:space="preserve"> AC Avenida Farrapos</t>
  </si>
  <si>
    <t>90240000</t>
  </si>
  <si>
    <t>90240001</t>
  </si>
  <si>
    <t>90240002</t>
  </si>
  <si>
    <t>90240003</t>
  </si>
  <si>
    <t>90240004</t>
  </si>
  <si>
    <t>90240005</t>
  </si>
  <si>
    <t>90240010</t>
  </si>
  <si>
    <t>90240020</t>
  </si>
  <si>
    <t>90240030</t>
  </si>
  <si>
    <t>90240040</t>
  </si>
  <si>
    <t>90240050</t>
  </si>
  <si>
    <t>90240060</t>
  </si>
  <si>
    <t>90240070</t>
  </si>
  <si>
    <t>90240080</t>
  </si>
  <si>
    <t>90240090</t>
  </si>
  <si>
    <t>90240100</t>
  </si>
  <si>
    <t>90240110</t>
  </si>
  <si>
    <t>349 a 1341</t>
  </si>
  <si>
    <t>90240111</t>
  </si>
  <si>
    <t>90240112</t>
  </si>
  <si>
    <t>90240113</t>
  </si>
  <si>
    <t>90240114</t>
  </si>
  <si>
    <t>90240117</t>
  </si>
  <si>
    <t>90240120</t>
  </si>
  <si>
    <t>90240130</t>
  </si>
  <si>
    <t>90240150</t>
  </si>
  <si>
    <t>90240160</t>
  </si>
  <si>
    <t>90240170</t>
  </si>
  <si>
    <t>90240180</t>
  </si>
  <si>
    <t>90240190</t>
  </si>
  <si>
    <t>90240200</t>
  </si>
  <si>
    <t>90240210</t>
  </si>
  <si>
    <t>90240220</t>
  </si>
  <si>
    <t>90240224</t>
  </si>
  <si>
    <t>90240225</t>
  </si>
  <si>
    <t>90240226</t>
  </si>
  <si>
    <t>90240227</t>
  </si>
  <si>
    <t>90240228</t>
  </si>
  <si>
    <t>90240229</t>
  </si>
  <si>
    <t>90240230</t>
  </si>
  <si>
    <t>90240231</t>
  </si>
  <si>
    <t>90240240</t>
  </si>
  <si>
    <t>90240241</t>
  </si>
  <si>
    <t>90240250</t>
  </si>
  <si>
    <t>90240260</t>
  </si>
  <si>
    <t>90240261</t>
  </si>
  <si>
    <t>90240270</t>
  </si>
  <si>
    <t>90240280</t>
  </si>
  <si>
    <t>90240281</t>
  </si>
  <si>
    <t>90240290</t>
  </si>
  <si>
    <t>90240300</t>
  </si>
  <si>
    <t>90240301</t>
  </si>
  <si>
    <t>90240302</t>
  </si>
  <si>
    <t>90240303</t>
  </si>
  <si>
    <t>90240310</t>
  </si>
  <si>
    <t>90240311</t>
  </si>
  <si>
    <t>90240322</t>
  </si>
  <si>
    <t>90240325</t>
  </si>
  <si>
    <t>90240327</t>
  </si>
  <si>
    <t>90240329</t>
  </si>
  <si>
    <t>90240330</t>
  </si>
  <si>
    <t>90240333</t>
  </si>
  <si>
    <t>90240335</t>
  </si>
  <si>
    <t>90240337</t>
  </si>
  <si>
    <t>90240340</t>
  </si>
  <si>
    <t>90240350</t>
  </si>
  <si>
    <t>90240355</t>
  </si>
  <si>
    <t>90240360</t>
  </si>
  <si>
    <t>90240370</t>
  </si>
  <si>
    <t>90240380</t>
  </si>
  <si>
    <t>90240385</t>
  </si>
  <si>
    <t>90240390</t>
  </si>
  <si>
    <t>90240400</t>
  </si>
  <si>
    <t>90240410</t>
  </si>
  <si>
    <t>90240420</t>
  </si>
  <si>
    <t>90240421</t>
  </si>
  <si>
    <t>90240430</t>
  </si>
  <si>
    <t>90240440</t>
  </si>
  <si>
    <t>90240450</t>
  </si>
  <si>
    <t>90240470</t>
  </si>
  <si>
    <t>90240480</t>
  </si>
  <si>
    <t>90240490</t>
  </si>
  <si>
    <t>90240500</t>
  </si>
  <si>
    <t>90240510</t>
  </si>
  <si>
    <t>90240511</t>
  </si>
  <si>
    <t>791 a 1400</t>
  </si>
  <si>
    <t>90240512</t>
  </si>
  <si>
    <t>90240513</t>
  </si>
  <si>
    <t>90240520</t>
  </si>
  <si>
    <t>90240521</t>
  </si>
  <si>
    <t>90240530</t>
  </si>
  <si>
    <t>90240540</t>
  </si>
  <si>
    <t>90240541</t>
  </si>
  <si>
    <t>480 a 862</t>
  </si>
  <si>
    <t>90240542</t>
  </si>
  <si>
    <t>90240550</t>
  </si>
  <si>
    <t>90240551</t>
  </si>
  <si>
    <t>461 a 906</t>
  </si>
  <si>
    <t>90240552</t>
  </si>
  <si>
    <t>90240560</t>
  </si>
  <si>
    <t>90240570</t>
  </si>
  <si>
    <t>90240580</t>
  </si>
  <si>
    <t>90240581</t>
  </si>
  <si>
    <t>90240590</t>
  </si>
  <si>
    <t>90240591</t>
  </si>
  <si>
    <t>539 a 914</t>
  </si>
  <si>
    <t>90240592</t>
  </si>
  <si>
    <t>90240600</t>
  </si>
  <si>
    <t>90240601</t>
  </si>
  <si>
    <t>1088 a 1877</t>
  </si>
  <si>
    <t>90240602</t>
  </si>
  <si>
    <t>1880 ao fim</t>
  </si>
  <si>
    <t>90240610</t>
  </si>
  <si>
    <t>90240611</t>
  </si>
  <si>
    <t>90240620</t>
  </si>
  <si>
    <t>90240630</t>
  </si>
  <si>
    <t>90240638</t>
  </si>
  <si>
    <t>90240640</t>
  </si>
  <si>
    <t>90240650</t>
  </si>
  <si>
    <t>90240660</t>
  </si>
  <si>
    <t>90240670</t>
  </si>
  <si>
    <t>90240970</t>
  </si>
  <si>
    <t>90245000</t>
  </si>
  <si>
    <t>90245001</t>
  </si>
  <si>
    <t>90245010</t>
  </si>
  <si>
    <t>90245020</t>
  </si>
  <si>
    <t>90245030</t>
  </si>
  <si>
    <t>90245040</t>
  </si>
  <si>
    <t>90245045</t>
  </si>
  <si>
    <t>90245050</t>
  </si>
  <si>
    <t>90245052</t>
  </si>
  <si>
    <t>90245060</t>
  </si>
  <si>
    <t>90245061</t>
  </si>
  <si>
    <t>90245062</t>
  </si>
  <si>
    <t>90245070</t>
  </si>
  <si>
    <t>90245080</t>
  </si>
  <si>
    <t>90245090</t>
  </si>
  <si>
    <t>90245100</t>
  </si>
  <si>
    <t>90245110</t>
  </si>
  <si>
    <t>90245120</t>
  </si>
  <si>
    <t>90245130</t>
  </si>
  <si>
    <t>90245140</t>
  </si>
  <si>
    <t>90245150</t>
  </si>
  <si>
    <t>90245160</t>
  </si>
  <si>
    <t>90245170</t>
  </si>
  <si>
    <t>90245180</t>
  </si>
  <si>
    <t>90245181</t>
  </si>
  <si>
    <t>90245190</t>
  </si>
  <si>
    <t>90245200</t>
  </si>
  <si>
    <t>90245210</t>
  </si>
  <si>
    <t>90245220</t>
  </si>
  <si>
    <t>90245230</t>
  </si>
  <si>
    <t>90245235</t>
  </si>
  <si>
    <t>90245240</t>
  </si>
  <si>
    <t>90245250</t>
  </si>
  <si>
    <t>90245260</t>
  </si>
  <si>
    <t>90245270</t>
  </si>
  <si>
    <t>90245280</t>
  </si>
  <si>
    <t>90245281</t>
  </si>
  <si>
    <t>90245290</t>
  </si>
  <si>
    <t>90245300</t>
  </si>
  <si>
    <t>90245308</t>
  </si>
  <si>
    <t>90245310</t>
  </si>
  <si>
    <t>90245312</t>
  </si>
  <si>
    <t>90245313</t>
  </si>
  <si>
    <t>90245315</t>
  </si>
  <si>
    <t>90245317</t>
  </si>
  <si>
    <t>90245319</t>
  </si>
  <si>
    <t>90245320</t>
  </si>
  <si>
    <t>90245321</t>
  </si>
  <si>
    <t>90245322</t>
  </si>
  <si>
    <t>90245323</t>
  </si>
  <si>
    <t>90245324</t>
  </si>
  <si>
    <t>90245330</t>
  </si>
  <si>
    <t>90245340</t>
  </si>
  <si>
    <t>90245350</t>
  </si>
  <si>
    <t>90245360</t>
  </si>
  <si>
    <t>90245370</t>
  </si>
  <si>
    <t>90245380</t>
  </si>
  <si>
    <t>90245390</t>
  </si>
  <si>
    <t>90245400</t>
  </si>
  <si>
    <t>90245410</t>
  </si>
  <si>
    <t>90245411</t>
  </si>
  <si>
    <t>90245412</t>
  </si>
  <si>
    <t>90245413</t>
  </si>
  <si>
    <t>90245414</t>
  </si>
  <si>
    <t>90245416</t>
  </si>
  <si>
    <t>90245418</t>
  </si>
  <si>
    <t>90245420</t>
  </si>
  <si>
    <t>90245421</t>
  </si>
  <si>
    <t>90245430</t>
  </si>
  <si>
    <t>90245440</t>
  </si>
  <si>
    <t>90245450</t>
  </si>
  <si>
    <t>90245460</t>
  </si>
  <si>
    <t>90245470</t>
  </si>
  <si>
    <t>90245480</t>
  </si>
  <si>
    <t>90245490</t>
  </si>
  <si>
    <t>90245500</t>
  </si>
  <si>
    <t>90245510</t>
  </si>
  <si>
    <t>90245511</t>
  </si>
  <si>
    <t>90245512</t>
  </si>
  <si>
    <t>90245515</t>
  </si>
  <si>
    <t>90245520</t>
  </si>
  <si>
    <t>90245530</t>
  </si>
  <si>
    <t>90245540</t>
  </si>
  <si>
    <t>90245551</t>
  </si>
  <si>
    <t>90245560</t>
  </si>
  <si>
    <t>90245570</t>
  </si>
  <si>
    <t>90250000</t>
  </si>
  <si>
    <t>90250010</t>
  </si>
  <si>
    <t>90250020</t>
  </si>
  <si>
    <t>90250030</t>
  </si>
  <si>
    <t>90250040</t>
  </si>
  <si>
    <t>90250050</t>
  </si>
  <si>
    <t>90250060</t>
  </si>
  <si>
    <t>90250070</t>
  </si>
  <si>
    <t>90250080</t>
  </si>
  <si>
    <t>90250090</t>
  </si>
  <si>
    <t>90250091</t>
  </si>
  <si>
    <t>90250100</t>
  </si>
  <si>
    <t>90250101</t>
  </si>
  <si>
    <t>90250102</t>
  </si>
  <si>
    <t>90250110</t>
  </si>
  <si>
    <t>90250120</t>
  </si>
  <si>
    <t>90250130</t>
  </si>
  <si>
    <t>90250140</t>
  </si>
  <si>
    <t>90250141</t>
  </si>
  <si>
    <t>90250142</t>
  </si>
  <si>
    <t>90250143</t>
  </si>
  <si>
    <t>90250144</t>
  </si>
  <si>
    <t>90250148</t>
  </si>
  <si>
    <t>90250150</t>
  </si>
  <si>
    <t>90250160</t>
  </si>
  <si>
    <t>90250170</t>
  </si>
  <si>
    <t>90250180</t>
  </si>
  <si>
    <t>90250190</t>
  </si>
  <si>
    <t>90250200</t>
  </si>
  <si>
    <t>90250210</t>
  </si>
  <si>
    <t>90250211</t>
  </si>
  <si>
    <t>90250220</t>
  </si>
  <si>
    <t>90250230</t>
  </si>
  <si>
    <t>90250240</t>
  </si>
  <si>
    <t>90250250</t>
  </si>
  <si>
    <t>90250255</t>
  </si>
  <si>
    <t>90250260</t>
  </si>
  <si>
    <t>90250263</t>
  </si>
  <si>
    <t>90250264</t>
  </si>
  <si>
    <t>90250265</t>
  </si>
  <si>
    <t>90250266</t>
  </si>
  <si>
    <t>90250267</t>
  </si>
  <si>
    <t>90250268</t>
  </si>
  <si>
    <t>90250269</t>
  </si>
  <si>
    <t>90250270</t>
  </si>
  <si>
    <t>90250271</t>
  </si>
  <si>
    <t>90250272</t>
  </si>
  <si>
    <t>90250273</t>
  </si>
  <si>
    <t>90250274</t>
  </si>
  <si>
    <t>90250275</t>
  </si>
  <si>
    <t>90250276</t>
  </si>
  <si>
    <t>90250277</t>
  </si>
  <si>
    <t>90250278</t>
  </si>
  <si>
    <t>90250279</t>
  </si>
  <si>
    <t>90250280</t>
  </si>
  <si>
    <t>90250282</t>
  </si>
  <si>
    <t>90250283</t>
  </si>
  <si>
    <t>90250284</t>
  </si>
  <si>
    <t>90250285</t>
  </si>
  <si>
    <t>90250288</t>
  </si>
  <si>
    <t>90250290</t>
  </si>
  <si>
    <t>90250300</t>
  </si>
  <si>
    <t>90250305</t>
  </si>
  <si>
    <t>90250310</t>
  </si>
  <si>
    <t>90250320</t>
  </si>
  <si>
    <t>90250330</t>
  </si>
  <si>
    <t>90250340</t>
  </si>
  <si>
    <t>90250350</t>
  </si>
  <si>
    <t>90250360</t>
  </si>
  <si>
    <t>90250370</t>
  </si>
  <si>
    <t>90250380</t>
  </si>
  <si>
    <t>90250390</t>
  </si>
  <si>
    <t>90250400</t>
  </si>
  <si>
    <t>90250410</t>
  </si>
  <si>
    <t>90250415</t>
  </si>
  <si>
    <t>90250420</t>
  </si>
  <si>
    <t>90250430</t>
  </si>
  <si>
    <t>90250440</t>
  </si>
  <si>
    <t>90250441</t>
  </si>
  <si>
    <t>90250450</t>
  </si>
  <si>
    <t>90250460</t>
  </si>
  <si>
    <t>90250470</t>
  </si>
  <si>
    <t>90250480</t>
  </si>
  <si>
    <t>90250490</t>
  </si>
  <si>
    <t>90250495</t>
  </si>
  <si>
    <t>90250500</t>
  </si>
  <si>
    <t>90250510</t>
  </si>
  <si>
    <t>90250520</t>
  </si>
  <si>
    <t>90250530</t>
  </si>
  <si>
    <t>90250540</t>
  </si>
  <si>
    <t>90250550</t>
  </si>
  <si>
    <t>90250555</t>
  </si>
  <si>
    <t>90250560</t>
  </si>
  <si>
    <t>90250570</t>
  </si>
  <si>
    <t>90250580</t>
  </si>
  <si>
    <t>90250590</t>
  </si>
  <si>
    <t>90250591</t>
  </si>
  <si>
    <t>90250592</t>
  </si>
  <si>
    <t>90250593</t>
  </si>
  <si>
    <t>90250594</t>
  </si>
  <si>
    <t>90250595</t>
  </si>
  <si>
    <t>90250596</t>
  </si>
  <si>
    <t>90250597</t>
  </si>
  <si>
    <t>90250598</t>
  </si>
  <si>
    <t>90250600</t>
  </si>
  <si>
    <t>90250601</t>
  </si>
  <si>
    <t>90250610</t>
  </si>
  <si>
    <t>90250611</t>
  </si>
  <si>
    <t>90250612</t>
  </si>
  <si>
    <t>90250613</t>
  </si>
  <si>
    <t>90250614</t>
  </si>
  <si>
    <t>90250615</t>
  </si>
  <si>
    <t>90250616</t>
  </si>
  <si>
    <t>90250617</t>
  </si>
  <si>
    <t>90250618</t>
  </si>
  <si>
    <t>90250619</t>
  </si>
  <si>
    <t>90250620</t>
  </si>
  <si>
    <t>90250624</t>
  </si>
  <si>
    <t>90250626</t>
  </si>
  <si>
    <t>90250627</t>
  </si>
  <si>
    <t>90250628</t>
  </si>
  <si>
    <t>90250630</t>
  </si>
  <si>
    <t>90250632</t>
  </si>
  <si>
    <t>90250635</t>
  </si>
  <si>
    <t>90250640</t>
  </si>
  <si>
    <t>90250645</t>
  </si>
  <si>
    <t>90250650</t>
  </si>
  <si>
    <t>90250660</t>
  </si>
  <si>
    <t>90250670</t>
  </si>
  <si>
    <t>90250680</t>
  </si>
  <si>
    <t>90250690</t>
  </si>
  <si>
    <t>90250695</t>
  </si>
  <si>
    <t>90250700</t>
  </si>
  <si>
    <t>90250701</t>
  </si>
  <si>
    <t>90250710</t>
  </si>
  <si>
    <t>90250720</t>
  </si>
  <si>
    <t>90250725</t>
  </si>
  <si>
    <t>90250730</t>
  </si>
  <si>
    <t>90250731</t>
  </si>
  <si>
    <t>90250732</t>
  </si>
  <si>
    <t>90250735</t>
  </si>
  <si>
    <t>90250740</t>
  </si>
  <si>
    <t>90250745</t>
  </si>
  <si>
    <t>90250747</t>
  </si>
  <si>
    <t>90250750</t>
  </si>
  <si>
    <t>90250751</t>
  </si>
  <si>
    <t>90250755</t>
  </si>
  <si>
    <t>90250760</t>
  </si>
  <si>
    <t>90250761</t>
  </si>
  <si>
    <t>90250770</t>
  </si>
  <si>
    <t>90250780</t>
  </si>
  <si>
    <t>90250785</t>
  </si>
  <si>
    <t>90250790</t>
  </si>
  <si>
    <t>90250800</t>
  </si>
  <si>
    <t>90250857</t>
  </si>
  <si>
    <t>90250858</t>
  </si>
  <si>
    <t>90250861</t>
  </si>
  <si>
    <t>90250863</t>
  </si>
  <si>
    <t>90250865</t>
  </si>
  <si>
    <t>90250867</t>
  </si>
  <si>
    <t>90250869</t>
  </si>
  <si>
    <t>90250872</t>
  </si>
  <si>
    <t>90250876</t>
  </si>
  <si>
    <t>90250878</t>
  </si>
  <si>
    <t>90250880</t>
  </si>
  <si>
    <t>90250882</t>
  </si>
  <si>
    <t>90250884</t>
  </si>
  <si>
    <t>90251077</t>
  </si>
  <si>
    <t>90251081</t>
  </si>
  <si>
    <t>90251083</t>
  </si>
  <si>
    <t>90251095</t>
  </si>
  <si>
    <t>90251700</t>
  </si>
  <si>
    <t>90251800</t>
  </si>
  <si>
    <t>90251903</t>
  </si>
  <si>
    <t xml:space="preserve"> Arena do Grêmio</t>
  </si>
  <si>
    <t>90410000</t>
  </si>
  <si>
    <t>90410001</t>
  </si>
  <si>
    <t>90410002</t>
  </si>
  <si>
    <t>90410003</t>
  </si>
  <si>
    <t>90410004</t>
  </si>
  <si>
    <t>90410005</t>
  </si>
  <si>
    <t>90410006</t>
  </si>
  <si>
    <t>90410007</t>
  </si>
  <si>
    <t>90410010</t>
  </si>
  <si>
    <t>90410970</t>
  </si>
  <si>
    <t xml:space="preserve"> AC Avenida Protásio Alves</t>
  </si>
  <si>
    <t>90410973</t>
  </si>
  <si>
    <t>90420000</t>
  </si>
  <si>
    <t>90420001</t>
  </si>
  <si>
    <t>90420010</t>
  </si>
  <si>
    <t>90420020</t>
  </si>
  <si>
    <t>90420030</t>
  </si>
  <si>
    <t>90420040</t>
  </si>
  <si>
    <t>90420041</t>
  </si>
  <si>
    <t>90420050</t>
  </si>
  <si>
    <t>90420060</t>
  </si>
  <si>
    <t>90420070</t>
  </si>
  <si>
    <t>90420090</t>
  </si>
  <si>
    <t>90420092</t>
  </si>
  <si>
    <t>90420100</t>
  </si>
  <si>
    <t>90420105</t>
  </si>
  <si>
    <t>90420110</t>
  </si>
  <si>
    <t>90420111</t>
  </si>
  <si>
    <t>90420120</t>
  </si>
  <si>
    <t>90420121</t>
  </si>
  <si>
    <t>232 a 1009</t>
  </si>
  <si>
    <t>90420130</t>
  </si>
  <si>
    <t>90420140</t>
  </si>
  <si>
    <t>90420150</t>
  </si>
  <si>
    <t>90420160</t>
  </si>
  <si>
    <t>90420170</t>
  </si>
  <si>
    <t>90420180</t>
  </si>
  <si>
    <t>90420190</t>
  </si>
  <si>
    <t>90420200</t>
  </si>
  <si>
    <t>90420210</t>
  </si>
  <si>
    <t>90420220</t>
  </si>
  <si>
    <t>90420230</t>
  </si>
  <si>
    <t>90420970</t>
  </si>
  <si>
    <t>90430000</t>
  </si>
  <si>
    <t>90430001</t>
  </si>
  <si>
    <t>90430010</t>
  </si>
  <si>
    <t>90430015</t>
  </si>
  <si>
    <t>90430020</t>
  </si>
  <si>
    <t>90430030</t>
  </si>
  <si>
    <t>90430040</t>
  </si>
  <si>
    <t>90430050</t>
  </si>
  <si>
    <t>90430060</t>
  </si>
  <si>
    <t>90430061</t>
  </si>
  <si>
    <t>90430070</t>
  </si>
  <si>
    <t>90430080</t>
  </si>
  <si>
    <t>90430090</t>
  </si>
  <si>
    <t>90430091</t>
  </si>
  <si>
    <t>90430100</t>
  </si>
  <si>
    <t>90430101</t>
  </si>
  <si>
    <t>90430110</t>
  </si>
  <si>
    <t>90430115</t>
  </si>
  <si>
    <t>90430120</t>
  </si>
  <si>
    <t>90430130</t>
  </si>
  <si>
    <t>90430131</t>
  </si>
  <si>
    <t>90430140</t>
  </si>
  <si>
    <t>90430150</t>
  </si>
  <si>
    <t>90430160</t>
  </si>
  <si>
    <t>90430170</t>
  </si>
  <si>
    <t>90430180</t>
  </si>
  <si>
    <t>90430181</t>
  </si>
  <si>
    <t>90430190</t>
  </si>
  <si>
    <t>90430200</t>
  </si>
  <si>
    <t>90430970</t>
  </si>
  <si>
    <t xml:space="preserve"> AGF Parcão</t>
  </si>
  <si>
    <t>90440000</t>
  </si>
  <si>
    <t>90440001</t>
  </si>
  <si>
    <t>90440002</t>
  </si>
  <si>
    <t>90440003</t>
  </si>
  <si>
    <t>90440010</t>
  </si>
  <si>
    <t>90440011</t>
  </si>
  <si>
    <t>90440020</t>
  </si>
  <si>
    <t>90440030</t>
  </si>
  <si>
    <t>90440040</t>
  </si>
  <si>
    <t>90440050</t>
  </si>
  <si>
    <t>90440051</t>
  </si>
  <si>
    <t>90440060</t>
  </si>
  <si>
    <t>90440070</t>
  </si>
  <si>
    <t>90440080</t>
  </si>
  <si>
    <t>90440090</t>
  </si>
  <si>
    <t>90440100</t>
  </si>
  <si>
    <t>90440110</t>
  </si>
  <si>
    <t>90440120</t>
  </si>
  <si>
    <t>90440130</t>
  </si>
  <si>
    <t>90440140</t>
  </si>
  <si>
    <t>90440150</t>
  </si>
  <si>
    <t>90440160</t>
  </si>
  <si>
    <t>90440170</t>
  </si>
  <si>
    <t>90440180</t>
  </si>
  <si>
    <t>90440190</t>
  </si>
  <si>
    <t>90440191</t>
  </si>
  <si>
    <t>90441970</t>
  </si>
  <si>
    <t xml:space="preserve"> AC Moinhos de Vento</t>
  </si>
  <si>
    <t>90450000</t>
  </si>
  <si>
    <t>90450001</t>
  </si>
  <si>
    <t>90450010</t>
  </si>
  <si>
    <t>90450020</t>
  </si>
  <si>
    <t>90450030</t>
  </si>
  <si>
    <t>90450040</t>
  </si>
  <si>
    <t>90450050</t>
  </si>
  <si>
    <t>90450060</t>
  </si>
  <si>
    <t>90450070</t>
  </si>
  <si>
    <t>90450071</t>
  </si>
  <si>
    <t>90450080</t>
  </si>
  <si>
    <t>90450090</t>
  </si>
  <si>
    <t>90450100</t>
  </si>
  <si>
    <t>90450110</t>
  </si>
  <si>
    <t>90450120</t>
  </si>
  <si>
    <t>90450130</t>
  </si>
  <si>
    <t>90450140</t>
  </si>
  <si>
    <t>90450150</t>
  </si>
  <si>
    <t>90450160</t>
  </si>
  <si>
    <t>90450170</t>
  </si>
  <si>
    <t>90450171</t>
  </si>
  <si>
    <t>90450180</t>
  </si>
  <si>
    <t>90450190</t>
  </si>
  <si>
    <t>90450200</t>
  </si>
  <si>
    <t>90450210</t>
  </si>
  <si>
    <t>90450220</t>
  </si>
  <si>
    <t>90450230</t>
  </si>
  <si>
    <t>90450231</t>
  </si>
  <si>
    <t>90450970</t>
  </si>
  <si>
    <t xml:space="preserve"> AGF Auxiliadora</t>
  </si>
  <si>
    <t>90460000</t>
  </si>
  <si>
    <t>90460001</t>
  </si>
  <si>
    <t>90460010</t>
  </si>
  <si>
    <t>90460020</t>
  </si>
  <si>
    <t>90460030</t>
  </si>
  <si>
    <t>90460040</t>
  </si>
  <si>
    <t>90460050</t>
  </si>
  <si>
    <t>90460060</t>
  </si>
  <si>
    <t>90460070</t>
  </si>
  <si>
    <t>90460080</t>
  </si>
  <si>
    <t>90460090</t>
  </si>
  <si>
    <t>90460100</t>
  </si>
  <si>
    <t>90460110</t>
  </si>
  <si>
    <t>90460120</t>
  </si>
  <si>
    <t>90460130</t>
  </si>
  <si>
    <t>90460140</t>
  </si>
  <si>
    <t>90460150</t>
  </si>
  <si>
    <t>90460160</t>
  </si>
  <si>
    <t>90460180</t>
  </si>
  <si>
    <t>90460190</t>
  </si>
  <si>
    <t>90460200</t>
  </si>
  <si>
    <t>90460210</t>
  </si>
  <si>
    <t>90460220</t>
  </si>
  <si>
    <t>90460230</t>
  </si>
  <si>
    <t>90460240</t>
  </si>
  <si>
    <t>90460250</t>
  </si>
  <si>
    <t>90470000</t>
  </si>
  <si>
    <t>90470001</t>
  </si>
  <si>
    <t>90470010</t>
  </si>
  <si>
    <t>90470020</t>
  </si>
  <si>
    <t>90470030</t>
  </si>
  <si>
    <t>90470040</t>
  </si>
  <si>
    <t>90470050</t>
  </si>
  <si>
    <t>90470060</t>
  </si>
  <si>
    <t>90470070</t>
  </si>
  <si>
    <t>90470080</t>
  </si>
  <si>
    <t>90470090</t>
  </si>
  <si>
    <t>90470100</t>
  </si>
  <si>
    <t>90470110</t>
  </si>
  <si>
    <t>90470120</t>
  </si>
  <si>
    <t>90470130</t>
  </si>
  <si>
    <t>90470140</t>
  </si>
  <si>
    <t>90470150</t>
  </si>
  <si>
    <t>90470160</t>
  </si>
  <si>
    <t>90470170</t>
  </si>
  <si>
    <t>90470180</t>
  </si>
  <si>
    <t>90470190</t>
  </si>
  <si>
    <t>90470200</t>
  </si>
  <si>
    <t>90470220</t>
  </si>
  <si>
    <t>90470230</t>
  </si>
  <si>
    <t>90470240</t>
  </si>
  <si>
    <t>90470245</t>
  </si>
  <si>
    <t>90470250</t>
  </si>
  <si>
    <t>90470255</t>
  </si>
  <si>
    <t>90470260</t>
  </si>
  <si>
    <t>90470265</t>
  </si>
  <si>
    <t>90470270</t>
  </si>
  <si>
    <t>90470280</t>
  </si>
  <si>
    <t>90470290</t>
  </si>
  <si>
    <t>90470300</t>
  </si>
  <si>
    <t>90470310</t>
  </si>
  <si>
    <t>90470315</t>
  </si>
  <si>
    <t>90470320</t>
  </si>
  <si>
    <t>90470330</t>
  </si>
  <si>
    <t>90470340</t>
  </si>
  <si>
    <t>90470350</t>
  </si>
  <si>
    <t>90470355</t>
  </si>
  <si>
    <t>90470400</t>
  </si>
  <si>
    <t>90470410</t>
  </si>
  <si>
    <t>90470420</t>
  </si>
  <si>
    <t>90470430</t>
  </si>
  <si>
    <t>90470440</t>
  </si>
  <si>
    <t>90470450</t>
  </si>
  <si>
    <t>90470460</t>
  </si>
  <si>
    <t>90470470</t>
  </si>
  <si>
    <t>90470480</t>
  </si>
  <si>
    <t>90480000</t>
  </si>
  <si>
    <t>90480001</t>
  </si>
  <si>
    <t>90480002</t>
  </si>
  <si>
    <t>90480003</t>
  </si>
  <si>
    <t>90480004</t>
  </si>
  <si>
    <t>90480005</t>
  </si>
  <si>
    <t>90480010</t>
  </si>
  <si>
    <t>90480020</t>
  </si>
  <si>
    <t>90480030</t>
  </si>
  <si>
    <t>90480040</t>
  </si>
  <si>
    <t>90480050</t>
  </si>
  <si>
    <t>90480060</t>
  </si>
  <si>
    <t>90480070</t>
  </si>
  <si>
    <t>90480080</t>
  </si>
  <si>
    <t>90480090</t>
  </si>
  <si>
    <t>90480100</t>
  </si>
  <si>
    <t>90480110</t>
  </si>
  <si>
    <t>90480120</t>
  </si>
  <si>
    <t>90480130</t>
  </si>
  <si>
    <t>90480140</t>
  </si>
  <si>
    <t>90480150</t>
  </si>
  <si>
    <t>90480160</t>
  </si>
  <si>
    <t>90480170</t>
  </si>
  <si>
    <t>90480180</t>
  </si>
  <si>
    <t>90480190</t>
  </si>
  <si>
    <t>90480200</t>
  </si>
  <si>
    <t>90480201</t>
  </si>
  <si>
    <t>90480210</t>
  </si>
  <si>
    <t>90480220</t>
  </si>
  <si>
    <t>90480900</t>
  </si>
  <si>
    <t xml:space="preserve"> Edifício João Benjamin Zaffari</t>
  </si>
  <si>
    <t>90480970</t>
  </si>
  <si>
    <t xml:space="preserve"> AGF Avenida Carlos Gomes</t>
  </si>
  <si>
    <t>90510000</t>
  </si>
  <si>
    <t>90510001</t>
  </si>
  <si>
    <t>90510002</t>
  </si>
  <si>
    <t>90510003</t>
  </si>
  <si>
    <t>90510010</t>
  </si>
  <si>
    <t>90510030</t>
  </si>
  <si>
    <t>90510040</t>
  </si>
  <si>
    <t>90520000</t>
  </si>
  <si>
    <t>90520001</t>
  </si>
  <si>
    <t>90520002</t>
  </si>
  <si>
    <t>90520003</t>
  </si>
  <si>
    <t>90520010</t>
  </si>
  <si>
    <t>90520020</t>
  </si>
  <si>
    <t>90520030</t>
  </si>
  <si>
    <t>90520040</t>
  </si>
  <si>
    <t>90520050</t>
  </si>
  <si>
    <t>90520060</t>
  </si>
  <si>
    <t>90520070</t>
  </si>
  <si>
    <t>90520080</t>
  </si>
  <si>
    <t>90520090</t>
  </si>
  <si>
    <t>90520100</t>
  </si>
  <si>
    <t>90520105</t>
  </si>
  <si>
    <t>90520110</t>
  </si>
  <si>
    <t>90520120</t>
  </si>
  <si>
    <t>90520130</t>
  </si>
  <si>
    <t>90520140</t>
  </si>
  <si>
    <t>90520150</t>
  </si>
  <si>
    <t>90520160</t>
  </si>
  <si>
    <t>90520170</t>
  </si>
  <si>
    <t>90520180</t>
  </si>
  <si>
    <t>90520190</t>
  </si>
  <si>
    <t>90520200</t>
  </si>
  <si>
    <t>90520210</t>
  </si>
  <si>
    <t>90520220</t>
  </si>
  <si>
    <t>90520230</t>
  </si>
  <si>
    <t>90520240</t>
  </si>
  <si>
    <t>90520250</t>
  </si>
  <si>
    <t>90520260</t>
  </si>
  <si>
    <t>90520270</t>
  </si>
  <si>
    <t>90520280</t>
  </si>
  <si>
    <t>90520290</t>
  </si>
  <si>
    <t>90520300</t>
  </si>
  <si>
    <t>90520310</t>
  </si>
  <si>
    <t>90520320</t>
  </si>
  <si>
    <t>90520330</t>
  </si>
  <si>
    <t>90520340</t>
  </si>
  <si>
    <t>90520350</t>
  </si>
  <si>
    <t>90520360</t>
  </si>
  <si>
    <t>90520370</t>
  </si>
  <si>
    <t>90520380</t>
  </si>
  <si>
    <t>90520390</t>
  </si>
  <si>
    <t>90520400</t>
  </si>
  <si>
    <t>90520410</t>
  </si>
  <si>
    <t>90520420</t>
  </si>
  <si>
    <t>90520430</t>
  </si>
  <si>
    <t>90520435</t>
  </si>
  <si>
    <t>90520440</t>
  </si>
  <si>
    <t>90520450</t>
  </si>
  <si>
    <t>90520460</t>
  </si>
  <si>
    <t>90520470</t>
  </si>
  <si>
    <t>90520480</t>
  </si>
  <si>
    <t>90520490</t>
  </si>
  <si>
    <t>90520500</t>
  </si>
  <si>
    <t>90520510</t>
  </si>
  <si>
    <t>90520520</t>
  </si>
  <si>
    <t>90520530</t>
  </si>
  <si>
    <t>90520540</t>
  </si>
  <si>
    <t>90520550</t>
  </si>
  <si>
    <t>90520551</t>
  </si>
  <si>
    <t>90520560</t>
  </si>
  <si>
    <t>90520570</t>
  </si>
  <si>
    <t>90520580</t>
  </si>
  <si>
    <t>90520590</t>
  </si>
  <si>
    <t>90520610</t>
  </si>
  <si>
    <t>90520620</t>
  </si>
  <si>
    <t>90520630</t>
  </si>
  <si>
    <t>90520633</t>
  </si>
  <si>
    <t>90520900</t>
  </si>
  <si>
    <t xml:space="preserve"> Companhia Zaffari</t>
  </si>
  <si>
    <t>90540000</t>
  </si>
  <si>
    <t>90540001</t>
  </si>
  <si>
    <t>90540010</t>
  </si>
  <si>
    <t>90540020</t>
  </si>
  <si>
    <t>90540030</t>
  </si>
  <si>
    <t>90540031</t>
  </si>
  <si>
    <t>90540040</t>
  </si>
  <si>
    <t>90540041</t>
  </si>
  <si>
    <t>90540050</t>
  </si>
  <si>
    <t>90540060</t>
  </si>
  <si>
    <t>90540070</t>
  </si>
  <si>
    <t>90540080</t>
  </si>
  <si>
    <t>90540090</t>
  </si>
  <si>
    <t>90540100</t>
  </si>
  <si>
    <t>90540110</t>
  </si>
  <si>
    <t>90540120</t>
  </si>
  <si>
    <t>90540130</t>
  </si>
  <si>
    <t>90540131</t>
  </si>
  <si>
    <t>90540140</t>
  </si>
  <si>
    <t>90540150</t>
  </si>
  <si>
    <t>90540160</t>
  </si>
  <si>
    <t>90540970</t>
  </si>
  <si>
    <t>90550000</t>
  </si>
  <si>
    <t>90550001</t>
  </si>
  <si>
    <t>90550002</t>
  </si>
  <si>
    <t>90550003</t>
  </si>
  <si>
    <t>90550004</t>
  </si>
  <si>
    <t>90550005</t>
  </si>
  <si>
    <t>90550010</t>
  </si>
  <si>
    <t>90550020</t>
  </si>
  <si>
    <t>90550025</t>
  </si>
  <si>
    <t>90550030</t>
  </si>
  <si>
    <t>90550031</t>
  </si>
  <si>
    <t>90550040</t>
  </si>
  <si>
    <t>90550050</t>
  </si>
  <si>
    <t>90550060</t>
  </si>
  <si>
    <t>90550070</t>
  </si>
  <si>
    <t>90550080</t>
  </si>
  <si>
    <t>90550090</t>
  </si>
  <si>
    <t>90550100</t>
  </si>
  <si>
    <t>90550110</t>
  </si>
  <si>
    <t>90550120</t>
  </si>
  <si>
    <t>90550130</t>
  </si>
  <si>
    <t>90550140</t>
  </si>
  <si>
    <t>90550141</t>
  </si>
  <si>
    <t>90550142</t>
  </si>
  <si>
    <t>90550143</t>
  </si>
  <si>
    <t>90550150</t>
  </si>
  <si>
    <t>90560000</t>
  </si>
  <si>
    <t>90560001</t>
  </si>
  <si>
    <t>90560002</t>
  </si>
  <si>
    <t>90560003</t>
  </si>
  <si>
    <t>90560004</t>
  </si>
  <si>
    <t>90560005</t>
  </si>
  <si>
    <t>90560010</t>
  </si>
  <si>
    <t>90560020</t>
  </si>
  <si>
    <t>90560030</t>
  </si>
  <si>
    <t>90560040</t>
  </si>
  <si>
    <t>90560050</t>
  </si>
  <si>
    <t>90560060</t>
  </si>
  <si>
    <t>90560900</t>
  </si>
  <si>
    <t xml:space="preserve"> Shopping TOTAL</t>
  </si>
  <si>
    <t>90560970</t>
  </si>
  <si>
    <t xml:space="preserve"> AGF Bairro Floresta</t>
  </si>
  <si>
    <t>90570000</t>
  </si>
  <si>
    <t>90570001</t>
  </si>
  <si>
    <t>90570010</t>
  </si>
  <si>
    <t>90570020</t>
  </si>
  <si>
    <t>90570030</t>
  </si>
  <si>
    <t>90570040</t>
  </si>
  <si>
    <t>90570041</t>
  </si>
  <si>
    <t>90570050</t>
  </si>
  <si>
    <t>90570060</t>
  </si>
  <si>
    <t>90570070</t>
  </si>
  <si>
    <t>90570080</t>
  </si>
  <si>
    <t>90570090</t>
  </si>
  <si>
    <t>90570100</t>
  </si>
  <si>
    <t>90570110</t>
  </si>
  <si>
    <t>90570120</t>
  </si>
  <si>
    <t>90570130</t>
  </si>
  <si>
    <t>90570140</t>
  </si>
  <si>
    <t>90570150</t>
  </si>
  <si>
    <t>90570901</t>
  </si>
  <si>
    <t xml:space="preserve"> Shopping Moinhos de Vento</t>
  </si>
  <si>
    <t>90610000</t>
  </si>
  <si>
    <t>90610001</t>
  </si>
  <si>
    <t>90610010</t>
  </si>
  <si>
    <t>90610020</t>
  </si>
  <si>
    <t>90610030</t>
  </si>
  <si>
    <t>90610031</t>
  </si>
  <si>
    <t>90610032</t>
  </si>
  <si>
    <t>90610033</t>
  </si>
  <si>
    <t>90610040</t>
  </si>
  <si>
    <t>90610050</t>
  </si>
  <si>
    <t>90610052</t>
  </si>
  <si>
    <t>90610060</t>
  </si>
  <si>
    <t>90610070</t>
  </si>
  <si>
    <t>90610080</t>
  </si>
  <si>
    <t>90610090</t>
  </si>
  <si>
    <t>90610100</t>
  </si>
  <si>
    <t>90610110</t>
  </si>
  <si>
    <t>90610120</t>
  </si>
  <si>
    <t>90610130</t>
  </si>
  <si>
    <t>90610140</t>
  </si>
  <si>
    <t>90610150</t>
  </si>
  <si>
    <t>90610151</t>
  </si>
  <si>
    <t>90610160</t>
  </si>
  <si>
    <t>90610170</t>
  </si>
  <si>
    <t>90610180</t>
  </si>
  <si>
    <t>90610190</t>
  </si>
  <si>
    <t>90610200</t>
  </si>
  <si>
    <t>90610210</t>
  </si>
  <si>
    <t>90610220</t>
  </si>
  <si>
    <t>90610230</t>
  </si>
  <si>
    <t>90610240</t>
  </si>
  <si>
    <t>90610250</t>
  </si>
  <si>
    <t>90610270</t>
  </si>
  <si>
    <t>90610280</t>
  </si>
  <si>
    <t>90610282</t>
  </si>
  <si>
    <t>90610285</t>
  </si>
  <si>
    <t>90610310</t>
  </si>
  <si>
    <t>90610320</t>
  </si>
  <si>
    <t>90610330</t>
  </si>
  <si>
    <t>90610340</t>
  </si>
  <si>
    <t>90610350</t>
  </si>
  <si>
    <t>90610360</t>
  </si>
  <si>
    <t>90610370</t>
  </si>
  <si>
    <t>90610372</t>
  </si>
  <si>
    <t>90610380</t>
  </si>
  <si>
    <t>90610382</t>
  </si>
  <si>
    <t>90610384</t>
  </si>
  <si>
    <t>90610386</t>
  </si>
  <si>
    <t>90610388</t>
  </si>
  <si>
    <t>90610970</t>
  </si>
  <si>
    <t xml:space="preserve"> AGF PUCRS</t>
  </si>
  <si>
    <t>90619900</t>
  </si>
  <si>
    <t xml:space="preserve"> Pontifícia Universidade Católica do Rio Grande do Sul</t>
  </si>
  <si>
    <t>90620000</t>
  </si>
  <si>
    <t>90620001</t>
  </si>
  <si>
    <t>90620010</t>
  </si>
  <si>
    <t>90620020</t>
  </si>
  <si>
    <t>90620040</t>
  </si>
  <si>
    <t>90620050</t>
  </si>
  <si>
    <t>90620070</t>
  </si>
  <si>
    <t>90620090</t>
  </si>
  <si>
    <t>90620100</t>
  </si>
  <si>
    <t>90620110</t>
  </si>
  <si>
    <t>90620120</t>
  </si>
  <si>
    <t>90620130</t>
  </si>
  <si>
    <t>90620150</t>
  </si>
  <si>
    <t>90620160</t>
  </si>
  <si>
    <t>90620170</t>
  </si>
  <si>
    <t>90620171</t>
  </si>
  <si>
    <t>90620180</t>
  </si>
  <si>
    <t>90620190</t>
  </si>
  <si>
    <t>90620200</t>
  </si>
  <si>
    <t>90620208</t>
  </si>
  <si>
    <t>90620210</t>
  </si>
  <si>
    <t>90620220</t>
  </si>
  <si>
    <t>90620221</t>
  </si>
  <si>
    <t>90620230</t>
  </si>
  <si>
    <t>90620240</t>
  </si>
  <si>
    <t>90620244</t>
  </si>
  <si>
    <t>90620250</t>
  </si>
  <si>
    <t>90620260</t>
  </si>
  <si>
    <t>90620270</t>
  </si>
  <si>
    <t>90620272</t>
  </si>
  <si>
    <t>90620280</t>
  </si>
  <si>
    <t>90620290</t>
  </si>
  <si>
    <t>90620294</t>
  </si>
  <si>
    <t>90630000</t>
  </si>
  <si>
    <t>90630010</t>
  </si>
  <si>
    <t>90630020</t>
  </si>
  <si>
    <t>90630030</t>
  </si>
  <si>
    <t>90630040</t>
  </si>
  <si>
    <t>90630050</t>
  </si>
  <si>
    <t>90630060</t>
  </si>
  <si>
    <t>90630070</t>
  </si>
  <si>
    <t>90630080</t>
  </si>
  <si>
    <t>90630090</t>
  </si>
  <si>
    <t>90630100</t>
  </si>
  <si>
    <t>90630110</t>
  </si>
  <si>
    <t>90630120</t>
  </si>
  <si>
    <t>90630130</t>
  </si>
  <si>
    <t>90630140</t>
  </si>
  <si>
    <t>90630150</t>
  </si>
  <si>
    <t>90630160</t>
  </si>
  <si>
    <t>90630170</t>
  </si>
  <si>
    <t>90630180</t>
  </si>
  <si>
    <t>90631970</t>
  </si>
  <si>
    <t xml:space="preserve"> AC Azenha</t>
  </si>
  <si>
    <t>90640000</t>
  </si>
  <si>
    <t>90640001</t>
  </si>
  <si>
    <t>90640002</t>
  </si>
  <si>
    <t>90640003</t>
  </si>
  <si>
    <t>90640010</t>
  </si>
  <si>
    <t>90640020</t>
  </si>
  <si>
    <t>90640030</t>
  </si>
  <si>
    <t>90640035</t>
  </si>
  <si>
    <t>90640040</t>
  </si>
  <si>
    <t>90640050</t>
  </si>
  <si>
    <t>90640060</t>
  </si>
  <si>
    <t>90640070</t>
  </si>
  <si>
    <t>90640080</t>
  </si>
  <si>
    <t>90640090</t>
  </si>
  <si>
    <t>90640100</t>
  </si>
  <si>
    <t>90640110</t>
  </si>
  <si>
    <t>90640120</t>
  </si>
  <si>
    <t>90640130</t>
  </si>
  <si>
    <t>90640140</t>
  </si>
  <si>
    <t>90640150</t>
  </si>
  <si>
    <t>90640160</t>
  </si>
  <si>
    <t>90640170</t>
  </si>
  <si>
    <t>90640180</t>
  </si>
  <si>
    <t>90640190</t>
  </si>
  <si>
    <t>90640200</t>
  </si>
  <si>
    <t>90640210</t>
  </si>
  <si>
    <t>90640220</t>
  </si>
  <si>
    <t>90650000</t>
  </si>
  <si>
    <t>90650001</t>
  </si>
  <si>
    <t>90650002</t>
  </si>
  <si>
    <t>90650003</t>
  </si>
  <si>
    <t>90650010</t>
  </si>
  <si>
    <t>90650020</t>
  </si>
  <si>
    <t>90650030</t>
  </si>
  <si>
    <t>90650040</t>
  </si>
  <si>
    <t>90650050</t>
  </si>
  <si>
    <t>90650060</t>
  </si>
  <si>
    <t>90650070</t>
  </si>
  <si>
    <t>90650080</t>
  </si>
  <si>
    <t>90650090</t>
  </si>
  <si>
    <t>90650100</t>
  </si>
  <si>
    <t>90650110</t>
  </si>
  <si>
    <t>90650120</t>
  </si>
  <si>
    <t>90650970</t>
  </si>
  <si>
    <t>90651970</t>
  </si>
  <si>
    <t xml:space="preserve"> AC Partenon</t>
  </si>
  <si>
    <t>90660000</t>
  </si>
  <si>
    <t>90660001</t>
  </si>
  <si>
    <t>90660010</t>
  </si>
  <si>
    <t>90660020</t>
  </si>
  <si>
    <t>90660030</t>
  </si>
  <si>
    <t>90660040</t>
  </si>
  <si>
    <t>90660050</t>
  </si>
  <si>
    <t>90660060</t>
  </si>
  <si>
    <t>90660065</t>
  </si>
  <si>
    <t>90660070</t>
  </si>
  <si>
    <t>90660080</t>
  </si>
  <si>
    <t>1390 a 2689</t>
  </si>
  <si>
    <t>90660090</t>
  </si>
  <si>
    <t>90660100</t>
  </si>
  <si>
    <t>90660110</t>
  </si>
  <si>
    <t>90660120</t>
  </si>
  <si>
    <t>90660130</t>
  </si>
  <si>
    <t>90660140</t>
  </si>
  <si>
    <t>90660150</t>
  </si>
  <si>
    <t>90660160</t>
  </si>
  <si>
    <t>90660170</t>
  </si>
  <si>
    <t>90660180</t>
  </si>
  <si>
    <t>90660190</t>
  </si>
  <si>
    <t>90660200</t>
  </si>
  <si>
    <t>90660210</t>
  </si>
  <si>
    <t>90660220</t>
  </si>
  <si>
    <t>90660230</t>
  </si>
  <si>
    <t>90660250</t>
  </si>
  <si>
    <t>90660270</t>
  </si>
  <si>
    <t>90660280</t>
  </si>
  <si>
    <t>90660290</t>
  </si>
  <si>
    <t>90660300</t>
  </si>
  <si>
    <t>90660310</t>
  </si>
  <si>
    <t>90660320</t>
  </si>
  <si>
    <t>90660330</t>
  </si>
  <si>
    <t>90660340</t>
  </si>
  <si>
    <t>90660341</t>
  </si>
  <si>
    <t>90660360</t>
  </si>
  <si>
    <t>90660370</t>
  </si>
  <si>
    <t>90660380</t>
  </si>
  <si>
    <t>90660390</t>
  </si>
  <si>
    <t>90660400</t>
  </si>
  <si>
    <t>90660406</t>
  </si>
  <si>
    <t>90660900</t>
  </si>
  <si>
    <t xml:space="preserve"> Terra Nova Nature</t>
  </si>
  <si>
    <t>90670000</t>
  </si>
  <si>
    <t>90670001</t>
  </si>
  <si>
    <t>90670002</t>
  </si>
  <si>
    <t>90670003</t>
  </si>
  <si>
    <t>90670004</t>
  </si>
  <si>
    <t>90670005</t>
  </si>
  <si>
    <t>90670010</t>
  </si>
  <si>
    <t>90670020</t>
  </si>
  <si>
    <t>90670026</t>
  </si>
  <si>
    <t>90670030</t>
  </si>
  <si>
    <t>90670040</t>
  </si>
  <si>
    <t>90670060</t>
  </si>
  <si>
    <t>90670070</t>
  </si>
  <si>
    <t>90670080</t>
  </si>
  <si>
    <t>90670090</t>
  </si>
  <si>
    <t>90670100</t>
  </si>
  <si>
    <t>90670110</t>
  </si>
  <si>
    <t>90670120</t>
  </si>
  <si>
    <t>90670130</t>
  </si>
  <si>
    <t>90670140</t>
  </si>
  <si>
    <t>90670150</t>
  </si>
  <si>
    <t>90670160</t>
  </si>
  <si>
    <t>90670970</t>
  </si>
  <si>
    <t xml:space="preserve"> ACC Jardim Botânico</t>
  </si>
  <si>
    <t>90680000</t>
  </si>
  <si>
    <t>90680001</t>
  </si>
  <si>
    <t>90680010</t>
  </si>
  <si>
    <t>90680020</t>
  </si>
  <si>
    <t>90680025</t>
  </si>
  <si>
    <t>90680030</t>
  </si>
  <si>
    <t>90680035</t>
  </si>
  <si>
    <t>90680040</t>
  </si>
  <si>
    <t>90680050</t>
  </si>
  <si>
    <t>90680060</t>
  </si>
  <si>
    <t>90680070</t>
  </si>
  <si>
    <t>90680080</t>
  </si>
  <si>
    <t>90680090</t>
  </si>
  <si>
    <t>90680095</t>
  </si>
  <si>
    <t>90680097</t>
  </si>
  <si>
    <t>90680100</t>
  </si>
  <si>
    <t>90680101</t>
  </si>
  <si>
    <t>90680110</t>
  </si>
  <si>
    <t>90680120</t>
  </si>
  <si>
    <t>90680130</t>
  </si>
  <si>
    <t>90680140</t>
  </si>
  <si>
    <t>90680150</t>
  </si>
  <si>
    <t>90680170</t>
  </si>
  <si>
    <t>90680180</t>
  </si>
  <si>
    <t>90680190</t>
  </si>
  <si>
    <t>90680200</t>
  </si>
  <si>
    <t>90680210</t>
  </si>
  <si>
    <t>90680220</t>
  </si>
  <si>
    <t>90680230</t>
  </si>
  <si>
    <t>90680240</t>
  </si>
  <si>
    <t>90680242</t>
  </si>
  <si>
    <t>90680244</t>
  </si>
  <si>
    <t>90680245</t>
  </si>
  <si>
    <t>90680246</t>
  </si>
  <si>
    <t>90680247</t>
  </si>
  <si>
    <t>90680248</t>
  </si>
  <si>
    <t>90680250</t>
  </si>
  <si>
    <t>90680270</t>
  </si>
  <si>
    <t>90680280</t>
  </si>
  <si>
    <t>90680290</t>
  </si>
  <si>
    <t>90680300</t>
  </si>
  <si>
    <t>90680310</t>
  </si>
  <si>
    <t>90680320</t>
  </si>
  <si>
    <t>90680330</t>
  </si>
  <si>
    <t>90680340</t>
  </si>
  <si>
    <t>90680344</t>
  </si>
  <si>
    <t>90680346</t>
  </si>
  <si>
    <t>90680350</t>
  </si>
  <si>
    <t>90680355</t>
  </si>
  <si>
    <t>90680360</t>
  </si>
  <si>
    <t>90680370</t>
  </si>
  <si>
    <t>90680380</t>
  </si>
  <si>
    <t>90680390</t>
  </si>
  <si>
    <t>90680400</t>
  </si>
  <si>
    <t>90680410</t>
  </si>
  <si>
    <t>90680420</t>
  </si>
  <si>
    <t>90680430</t>
  </si>
  <si>
    <t>90680440</t>
  </si>
  <si>
    <t>90680450</t>
  </si>
  <si>
    <t>90680460</t>
  </si>
  <si>
    <t>90680470</t>
  </si>
  <si>
    <t>90680480</t>
  </si>
  <si>
    <t>90680490</t>
  </si>
  <si>
    <t>90680500</t>
  </si>
  <si>
    <t>90680510</t>
  </si>
  <si>
    <t>90680520</t>
  </si>
  <si>
    <t>90680530</t>
  </si>
  <si>
    <t>90680540</t>
  </si>
  <si>
    <t>90680541</t>
  </si>
  <si>
    <t>90680542</t>
  </si>
  <si>
    <t>90680544</t>
  </si>
  <si>
    <t>90680550</t>
  </si>
  <si>
    <t>90680560</t>
  </si>
  <si>
    <t>90680570</t>
  </si>
  <si>
    <t>90680575</t>
  </si>
  <si>
    <t>90680580</t>
  </si>
  <si>
    <t>90680590</t>
  </si>
  <si>
    <t>90680600</t>
  </si>
  <si>
    <t>90680610</t>
  </si>
  <si>
    <t>90680620</t>
  </si>
  <si>
    <t>90680640</t>
  </si>
  <si>
    <t>90680650</t>
  </si>
  <si>
    <t>90680655</t>
  </si>
  <si>
    <t>90680658</t>
  </si>
  <si>
    <t>90680900</t>
  </si>
  <si>
    <t>90690000</t>
  </si>
  <si>
    <t>90690010</t>
  </si>
  <si>
    <t>90690020</t>
  </si>
  <si>
    <t>90690030</t>
  </si>
  <si>
    <t>90690040</t>
  </si>
  <si>
    <t>90690060</t>
  </si>
  <si>
    <t>90690070</t>
  </si>
  <si>
    <t>90690080</t>
  </si>
  <si>
    <t>90690090</t>
  </si>
  <si>
    <t>90690095</t>
  </si>
  <si>
    <t>90690100</t>
  </si>
  <si>
    <t>90690110</t>
  </si>
  <si>
    <t>90690120</t>
  </si>
  <si>
    <t>90690130</t>
  </si>
  <si>
    <t>90690131</t>
  </si>
  <si>
    <t>90690140</t>
  </si>
  <si>
    <t>90690150</t>
  </si>
  <si>
    <t>90690170</t>
  </si>
  <si>
    <t>90690180</t>
  </si>
  <si>
    <t>90690190</t>
  </si>
  <si>
    <t>90690200</t>
  </si>
  <si>
    <t>90690210</t>
  </si>
  <si>
    <t>90690220</t>
  </si>
  <si>
    <t>90690230</t>
  </si>
  <si>
    <t>90690240</t>
  </si>
  <si>
    <t>90690245</t>
  </si>
  <si>
    <t>90690250</t>
  </si>
  <si>
    <t>90690270</t>
  </si>
  <si>
    <t>90690280</t>
  </si>
  <si>
    <t>90690290</t>
  </si>
  <si>
    <t>90690300</t>
  </si>
  <si>
    <t>90690310</t>
  </si>
  <si>
    <t>90690320</t>
  </si>
  <si>
    <t>90690330</t>
  </si>
  <si>
    <t>90690340</t>
  </si>
  <si>
    <t>90690350</t>
  </si>
  <si>
    <t>90690360</t>
  </si>
  <si>
    <t>90690370</t>
  </si>
  <si>
    <t>90690380</t>
  </si>
  <si>
    <t>90690390</t>
  </si>
  <si>
    <t>90690400</t>
  </si>
  <si>
    <t>90690405</t>
  </si>
  <si>
    <t>90690410</t>
  </si>
  <si>
    <t>90690415</t>
  </si>
  <si>
    <t>90690420</t>
  </si>
  <si>
    <t>90690425</t>
  </si>
  <si>
    <t>90690430</t>
  </si>
  <si>
    <t>90690440</t>
  </si>
  <si>
    <t>90690441</t>
  </si>
  <si>
    <t>90690443</t>
  </si>
  <si>
    <t>90690445</t>
  </si>
  <si>
    <t>90810000</t>
  </si>
  <si>
    <t>90810001</t>
  </si>
  <si>
    <t>90810005</t>
  </si>
  <si>
    <t>90810010</t>
  </si>
  <si>
    <t>90810015</t>
  </si>
  <si>
    <t>90810020</t>
  </si>
  <si>
    <t>90810021</t>
  </si>
  <si>
    <t>90810022</t>
  </si>
  <si>
    <t>90810023</t>
  </si>
  <si>
    <t>90810024</t>
  </si>
  <si>
    <t>90810025</t>
  </si>
  <si>
    <t>90810026</t>
  </si>
  <si>
    <t>90810027</t>
  </si>
  <si>
    <t>90810030</t>
  </si>
  <si>
    <t>90810031</t>
  </si>
  <si>
    <t>90810040</t>
  </si>
  <si>
    <t>90810041</t>
  </si>
  <si>
    <t>90810050</t>
  </si>
  <si>
    <t>90810051</t>
  </si>
  <si>
    <t>90810060</t>
  </si>
  <si>
    <t>90810070</t>
  </si>
  <si>
    <t>90810071</t>
  </si>
  <si>
    <t>90810075</t>
  </si>
  <si>
    <t>90810080</t>
  </si>
  <si>
    <t>90810090</t>
  </si>
  <si>
    <t>90810100</t>
  </si>
  <si>
    <t>90810110</t>
  </si>
  <si>
    <t>90810120</t>
  </si>
  <si>
    <t>90810130</t>
  </si>
  <si>
    <t>90810131</t>
  </si>
  <si>
    <t>90810132</t>
  </si>
  <si>
    <t>90810135</t>
  </si>
  <si>
    <t>90810140</t>
  </si>
  <si>
    <t>90810145</t>
  </si>
  <si>
    <t>90810150</t>
  </si>
  <si>
    <t>90810160</t>
  </si>
  <si>
    <t>90810162</t>
  </si>
  <si>
    <t>90810164</t>
  </si>
  <si>
    <t>90810170</t>
  </si>
  <si>
    <t>90810180</t>
  </si>
  <si>
    <t>90810190</t>
  </si>
  <si>
    <t>90810200</t>
  </si>
  <si>
    <t>90810210</t>
  </si>
  <si>
    <t>90810220</t>
  </si>
  <si>
    <t>90810230</t>
  </si>
  <si>
    <t>90810240</t>
  </si>
  <si>
    <t>90810250</t>
  </si>
  <si>
    <t>90810255</t>
  </si>
  <si>
    <t>90810260</t>
  </si>
  <si>
    <t>90810270</t>
  </si>
  <si>
    <t>90810272</t>
  </si>
  <si>
    <t>90810276</t>
  </si>
  <si>
    <t>90810278</t>
  </si>
  <si>
    <t>90810280</t>
  </si>
  <si>
    <t>90810290</t>
  </si>
  <si>
    <t>90810291</t>
  </si>
  <si>
    <t>90810300</t>
  </si>
  <si>
    <t>90810320</t>
  </si>
  <si>
    <t>90810330</t>
  </si>
  <si>
    <t>90810332</t>
  </si>
  <si>
    <t>90810334</t>
  </si>
  <si>
    <t>90810336</t>
  </si>
  <si>
    <t>90810340</t>
  </si>
  <si>
    <t>90810342</t>
  </si>
  <si>
    <t>90810344</t>
  </si>
  <si>
    <t>90810346</t>
  </si>
  <si>
    <t>90810348</t>
  </si>
  <si>
    <t>90810350</t>
  </si>
  <si>
    <t>90810352</t>
  </si>
  <si>
    <t>90810354</t>
  </si>
  <si>
    <t>90810356</t>
  </si>
  <si>
    <t>90810358</t>
  </si>
  <si>
    <t>90810360</t>
  </si>
  <si>
    <t>90810362</t>
  </si>
  <si>
    <t>90810365</t>
  </si>
  <si>
    <t>90810410</t>
  </si>
  <si>
    <t>90810450</t>
  </si>
  <si>
    <t>90810452</t>
  </si>
  <si>
    <t>90810454</t>
  </si>
  <si>
    <t>90810456</t>
  </si>
  <si>
    <t>90810458</t>
  </si>
  <si>
    <t>90810460</t>
  </si>
  <si>
    <t>90810462</t>
  </si>
  <si>
    <t>90810464</t>
  </si>
  <si>
    <t>90810466</t>
  </si>
  <si>
    <t>90810468</t>
  </si>
  <si>
    <t>90810470</t>
  </si>
  <si>
    <t>90810472</t>
  </si>
  <si>
    <t>90810474</t>
  </si>
  <si>
    <t>90810476</t>
  </si>
  <si>
    <t>90810478</t>
  </si>
  <si>
    <t>90810484</t>
  </si>
  <si>
    <t>90810486</t>
  </si>
  <si>
    <t>90810800</t>
  </si>
  <si>
    <t>90810802</t>
  </si>
  <si>
    <t>90810806</t>
  </si>
  <si>
    <t>90810970</t>
  </si>
  <si>
    <t xml:space="preserve"> CDD Menino Deus</t>
  </si>
  <si>
    <t>90820000</t>
  </si>
  <si>
    <t>90820001</t>
  </si>
  <si>
    <t>90820002</t>
  </si>
  <si>
    <t>90820003</t>
  </si>
  <si>
    <t>90820004</t>
  </si>
  <si>
    <t>90820005</t>
  </si>
  <si>
    <t>90820010</t>
  </si>
  <si>
    <t>90820020</t>
  </si>
  <si>
    <t>90820030</t>
  </si>
  <si>
    <t>90820040</t>
  </si>
  <si>
    <t>90820050</t>
  </si>
  <si>
    <t>90820060</t>
  </si>
  <si>
    <t>90820070</t>
  </si>
  <si>
    <t>90820080</t>
  </si>
  <si>
    <t>90820090</t>
  </si>
  <si>
    <t>90820093</t>
  </si>
  <si>
    <t>90820094</t>
  </si>
  <si>
    <t>90820095</t>
  </si>
  <si>
    <t>90820100</t>
  </si>
  <si>
    <t>90820101</t>
  </si>
  <si>
    <t>90820110</t>
  </si>
  <si>
    <t>90820120</t>
  </si>
  <si>
    <t>90820130</t>
  </si>
  <si>
    <t>90820140</t>
  </si>
  <si>
    <t>90820150</t>
  </si>
  <si>
    <t>90820160</t>
  </si>
  <si>
    <t>90820170</t>
  </si>
  <si>
    <t>90820180</t>
  </si>
  <si>
    <t>90820190</t>
  </si>
  <si>
    <t>90820196</t>
  </si>
  <si>
    <t>90820200</t>
  </si>
  <si>
    <t>90820210</t>
  </si>
  <si>
    <t>90820212</t>
  </si>
  <si>
    <t>90820214</t>
  </si>
  <si>
    <t>90820216</t>
  </si>
  <si>
    <t>90820218</t>
  </si>
  <si>
    <t>90820220</t>
  </si>
  <si>
    <t>90820224</t>
  </si>
  <si>
    <t>90820226</t>
  </si>
  <si>
    <t>90820230</t>
  </si>
  <si>
    <t>90820232</t>
  </si>
  <si>
    <t>90820234</t>
  </si>
  <si>
    <t>90820236</t>
  </si>
  <si>
    <t>90820238</t>
  </si>
  <si>
    <t>90820240</t>
  </si>
  <si>
    <t>90820242</t>
  </si>
  <si>
    <t>90820244</t>
  </si>
  <si>
    <t>90820246</t>
  </si>
  <si>
    <t>90820248</t>
  </si>
  <si>
    <t>90820250</t>
  </si>
  <si>
    <t>90820252</t>
  </si>
  <si>
    <t>90820254</t>
  </si>
  <si>
    <t>90820256</t>
  </si>
  <si>
    <t>90820260</t>
  </si>
  <si>
    <t>90820270</t>
  </si>
  <si>
    <t>90820280</t>
  </si>
  <si>
    <t>90820290</t>
  </si>
  <si>
    <t>90820300</t>
  </si>
  <si>
    <t>90820306</t>
  </si>
  <si>
    <t>90820308</t>
  </si>
  <si>
    <t>90820310</t>
  </si>
  <si>
    <t>90820320</t>
  </si>
  <si>
    <t>90820330</t>
  </si>
  <si>
    <t>90820340</t>
  </si>
  <si>
    <t>90820346</t>
  </si>
  <si>
    <t>90820348</t>
  </si>
  <si>
    <t>90820350</t>
  </si>
  <si>
    <t>90820360</t>
  </si>
  <si>
    <t>90820370</t>
  </si>
  <si>
    <t>90820380</t>
  </si>
  <si>
    <t>90820390</t>
  </si>
  <si>
    <t>90820990</t>
  </si>
  <si>
    <t xml:space="preserve"> CPC Vila Ecológica</t>
  </si>
  <si>
    <t>90820991</t>
  </si>
  <si>
    <t xml:space="preserve"> CPC Associação dos Moradores União Vila Pedreira</t>
  </si>
  <si>
    <t>90830000</t>
  </si>
  <si>
    <t>90830001</t>
  </si>
  <si>
    <t>90830010</t>
  </si>
  <si>
    <t>90830015</t>
  </si>
  <si>
    <t>90830020</t>
  </si>
  <si>
    <t>90830025</t>
  </si>
  <si>
    <t>90830030</t>
  </si>
  <si>
    <t>90830031</t>
  </si>
  <si>
    <t>90830040</t>
  </si>
  <si>
    <t>90830050</t>
  </si>
  <si>
    <t>90830060</t>
  </si>
  <si>
    <t>90830070</t>
  </si>
  <si>
    <t>90830072</t>
  </si>
  <si>
    <t>90830074</t>
  </si>
  <si>
    <t>90830076</t>
  </si>
  <si>
    <t>90830080</t>
  </si>
  <si>
    <t>90830090</t>
  </si>
  <si>
    <t>90830100</t>
  </si>
  <si>
    <t>90830110</t>
  </si>
  <si>
    <t>90830120</t>
  </si>
  <si>
    <t>90830130</t>
  </si>
  <si>
    <t>90830140</t>
  </si>
  <si>
    <t>90830146</t>
  </si>
  <si>
    <t>90830160</t>
  </si>
  <si>
    <t>90830170</t>
  </si>
  <si>
    <t>90830180</t>
  </si>
  <si>
    <t>90830200</t>
  </si>
  <si>
    <t>90830210</t>
  </si>
  <si>
    <t>90830220</t>
  </si>
  <si>
    <t>90830230</t>
  </si>
  <si>
    <t>90830240</t>
  </si>
  <si>
    <t>90830243</t>
  </si>
  <si>
    <t>90830244</t>
  </si>
  <si>
    <t>90830250</t>
  </si>
  <si>
    <t>90830253</t>
  </si>
  <si>
    <t>90830260</t>
  </si>
  <si>
    <t>90830270</t>
  </si>
  <si>
    <t>90830280</t>
  </si>
  <si>
    <t>90830290</t>
  </si>
  <si>
    <t>90830300</t>
  </si>
  <si>
    <t>90830310</t>
  </si>
  <si>
    <t>90830320</t>
  </si>
  <si>
    <t>90830330</t>
  </si>
  <si>
    <t>90830340</t>
  </si>
  <si>
    <t>90830350</t>
  </si>
  <si>
    <t>90830360</t>
  </si>
  <si>
    <t>90830370</t>
  </si>
  <si>
    <t>90830380</t>
  </si>
  <si>
    <t>90830390</t>
  </si>
  <si>
    <t>90830400</t>
  </si>
  <si>
    <t>90830410</t>
  </si>
  <si>
    <t>90830420</t>
  </si>
  <si>
    <t>90830422</t>
  </si>
  <si>
    <t>90830430</t>
  </si>
  <si>
    <t>90830431</t>
  </si>
  <si>
    <t>90830432</t>
  </si>
  <si>
    <t>90830433</t>
  </si>
  <si>
    <t>90830440</t>
  </si>
  <si>
    <t>90830450</t>
  </si>
  <si>
    <t>90830451</t>
  </si>
  <si>
    <t>90830452</t>
  </si>
  <si>
    <t>90830453</t>
  </si>
  <si>
    <t>90830454</t>
  </si>
  <si>
    <t>90830455</t>
  </si>
  <si>
    <t>90830456</t>
  </si>
  <si>
    <t>90830460</t>
  </si>
  <si>
    <t>90830461</t>
  </si>
  <si>
    <t>90830470</t>
  </si>
  <si>
    <t>90830471</t>
  </si>
  <si>
    <t>90830472</t>
  </si>
  <si>
    <t>90830473</t>
  </si>
  <si>
    <t>90830474</t>
  </si>
  <si>
    <t>90830475</t>
  </si>
  <si>
    <t>90830476</t>
  </si>
  <si>
    <t>90830478</t>
  </si>
  <si>
    <t>90830480</t>
  </si>
  <si>
    <t>90830490</t>
  </si>
  <si>
    <t>90830491</t>
  </si>
  <si>
    <t>90830492</t>
  </si>
  <si>
    <t>90830500</t>
  </si>
  <si>
    <t>90830510</t>
  </si>
  <si>
    <t>90830511</t>
  </si>
  <si>
    <t>90830520</t>
  </si>
  <si>
    <t>90830530</t>
  </si>
  <si>
    <t>90830540</t>
  </si>
  <si>
    <t>90830550</t>
  </si>
  <si>
    <t>90830551</t>
  </si>
  <si>
    <t>90830552</t>
  </si>
  <si>
    <t>90830554</t>
  </si>
  <si>
    <t>90830556</t>
  </si>
  <si>
    <t>90830560</t>
  </si>
  <si>
    <t>90830561</t>
  </si>
  <si>
    <t>90830562</t>
  </si>
  <si>
    <t>90830563</t>
  </si>
  <si>
    <t>90830564</t>
  </si>
  <si>
    <t>90830565</t>
  </si>
  <si>
    <t>90830570</t>
  </si>
  <si>
    <t>90830580</t>
  </si>
  <si>
    <t>90830581</t>
  </si>
  <si>
    <t>90830582</t>
  </si>
  <si>
    <t>90830585</t>
  </si>
  <si>
    <t>90830590</t>
  </si>
  <si>
    <t>90830600</t>
  </si>
  <si>
    <t>90830601</t>
  </si>
  <si>
    <t>90830606</t>
  </si>
  <si>
    <t>90830610</t>
  </si>
  <si>
    <t>90830620</t>
  </si>
  <si>
    <t>90830630</t>
  </si>
  <si>
    <t>90830631</t>
  </si>
  <si>
    <t>90830632</t>
  </si>
  <si>
    <t>90830634</t>
  </si>
  <si>
    <t>90830640</t>
  </si>
  <si>
    <t>90830641</t>
  </si>
  <si>
    <t>90830642</t>
  </si>
  <si>
    <t>90830643</t>
  </si>
  <si>
    <t>90830644</t>
  </si>
  <si>
    <t>90830646</t>
  </si>
  <si>
    <t>90830650</t>
  </si>
  <si>
    <t>90830660</t>
  </si>
  <si>
    <t>90830661</t>
  </si>
  <si>
    <t>90830670</t>
  </si>
  <si>
    <t>90830680</t>
  </si>
  <si>
    <t>90830700</t>
  </si>
  <si>
    <t>90830710</t>
  </si>
  <si>
    <t>90830720</t>
  </si>
  <si>
    <t>90830740</t>
  </si>
  <si>
    <t>90830750</t>
  </si>
  <si>
    <t>90830755</t>
  </si>
  <si>
    <t>90830760</t>
  </si>
  <si>
    <t>90830784</t>
  </si>
  <si>
    <t>90830788</t>
  </si>
  <si>
    <t>90830794</t>
  </si>
  <si>
    <t>90830796</t>
  </si>
  <si>
    <t>90830990</t>
  </si>
  <si>
    <t xml:space="preserve"> CPC Vila Alto Erechim</t>
  </si>
  <si>
    <t>90840000</t>
  </si>
  <si>
    <t>90840010</t>
  </si>
  <si>
    <t>90840020</t>
  </si>
  <si>
    <t>90840030</t>
  </si>
  <si>
    <t>90840040</t>
  </si>
  <si>
    <t>90840050</t>
  </si>
  <si>
    <t>90840060</t>
  </si>
  <si>
    <t>90840070</t>
  </si>
  <si>
    <t>90840071</t>
  </si>
  <si>
    <t>90840072</t>
  </si>
  <si>
    <t>90840074</t>
  </si>
  <si>
    <t>90840080</t>
  </si>
  <si>
    <t>90840090</t>
  </si>
  <si>
    <t>90840100</t>
  </si>
  <si>
    <t>90840102</t>
  </si>
  <si>
    <t>90840110</t>
  </si>
  <si>
    <t>90840120</t>
  </si>
  <si>
    <t>90840130</t>
  </si>
  <si>
    <t>90840140</t>
  </si>
  <si>
    <t>90840150</t>
  </si>
  <si>
    <t>90840152</t>
  </si>
  <si>
    <t>90840156</t>
  </si>
  <si>
    <t>90840158</t>
  </si>
  <si>
    <t>90840160</t>
  </si>
  <si>
    <t>90840170</t>
  </si>
  <si>
    <t>90840180</t>
  </si>
  <si>
    <t>90840190</t>
  </si>
  <si>
    <t>90840200</t>
  </si>
  <si>
    <t>90840210</t>
  </si>
  <si>
    <t>90840220</t>
  </si>
  <si>
    <t>90840221</t>
  </si>
  <si>
    <t>90840230</t>
  </si>
  <si>
    <t>90840240</t>
  </si>
  <si>
    <t>90840250</t>
  </si>
  <si>
    <t>90840260</t>
  </si>
  <si>
    <t>90840270</t>
  </si>
  <si>
    <t>90840280</t>
  </si>
  <si>
    <t>90840290</t>
  </si>
  <si>
    <t>90840291</t>
  </si>
  <si>
    <t>90840292</t>
  </si>
  <si>
    <t>90840300</t>
  </si>
  <si>
    <t>90840310</t>
  </si>
  <si>
    <t>90840320</t>
  </si>
  <si>
    <t>90840330</t>
  </si>
  <si>
    <t>90840335</t>
  </si>
  <si>
    <t>90840340</t>
  </si>
  <si>
    <t>90840342</t>
  </si>
  <si>
    <t>90840344</t>
  </si>
  <si>
    <t>90840345</t>
  </si>
  <si>
    <t>90840346</t>
  </si>
  <si>
    <t>90840348</t>
  </si>
  <si>
    <t>90840350</t>
  </si>
  <si>
    <t>90840353</t>
  </si>
  <si>
    <t>90840355</t>
  </si>
  <si>
    <t>90840356</t>
  </si>
  <si>
    <t>90840357</t>
  </si>
  <si>
    <t>90840358</t>
  </si>
  <si>
    <t>90840359</t>
  </si>
  <si>
    <t>90840360</t>
  </si>
  <si>
    <t>90840361</t>
  </si>
  <si>
    <t>90840370</t>
  </si>
  <si>
    <t>90840380</t>
  </si>
  <si>
    <t>90840390</t>
  </si>
  <si>
    <t>90840391</t>
  </si>
  <si>
    <t>90840400</t>
  </si>
  <si>
    <t>90840401</t>
  </si>
  <si>
    <t>90840402</t>
  </si>
  <si>
    <t>90840403</t>
  </si>
  <si>
    <t>90840404</t>
  </si>
  <si>
    <t>90840405</t>
  </si>
  <si>
    <t>90840406</t>
  </si>
  <si>
    <t>90840407</t>
  </si>
  <si>
    <t>90840410</t>
  </si>
  <si>
    <t>90840420</t>
  </si>
  <si>
    <t>90840421</t>
  </si>
  <si>
    <t>90840422</t>
  </si>
  <si>
    <t>90840430</t>
  </si>
  <si>
    <t>90840431</t>
  </si>
  <si>
    <t>90840432</t>
  </si>
  <si>
    <t>90840435</t>
  </si>
  <si>
    <t>90840440</t>
  </si>
  <si>
    <t>90840450</t>
  </si>
  <si>
    <t>90840451</t>
  </si>
  <si>
    <t>90840460</t>
  </si>
  <si>
    <t>90840470</t>
  </si>
  <si>
    <t>90840480</t>
  </si>
  <si>
    <t>90840490</t>
  </si>
  <si>
    <t>90840500</t>
  </si>
  <si>
    <t>90840510</t>
  </si>
  <si>
    <t>90840511</t>
  </si>
  <si>
    <t>90840512</t>
  </si>
  <si>
    <t>90840520</t>
  </si>
  <si>
    <t>90840530</t>
  </si>
  <si>
    <t>90840531</t>
  </si>
  <si>
    <t>90840532</t>
  </si>
  <si>
    <t>90840534</t>
  </si>
  <si>
    <t>90840540</t>
  </si>
  <si>
    <t>90840550</t>
  </si>
  <si>
    <t>90840560</t>
  </si>
  <si>
    <t>90840570</t>
  </si>
  <si>
    <t>90840571</t>
  </si>
  <si>
    <t>90840580</t>
  </si>
  <si>
    <t>90840581</t>
  </si>
  <si>
    <t>90840590</t>
  </si>
  <si>
    <t>90840600</t>
  </si>
  <si>
    <t>90840610</t>
  </si>
  <si>
    <t>90840611</t>
  </si>
  <si>
    <t>90840620</t>
  </si>
  <si>
    <t>90840630</t>
  </si>
  <si>
    <t>90840640</t>
  </si>
  <si>
    <t>90840650</t>
  </si>
  <si>
    <t>90840660</t>
  </si>
  <si>
    <t>90840670</t>
  </si>
  <si>
    <t>90840680</t>
  </si>
  <si>
    <t>90840690</t>
  </si>
  <si>
    <t>90840691</t>
  </si>
  <si>
    <t>90840692</t>
  </si>
  <si>
    <t>90840694</t>
  </si>
  <si>
    <t>90840698</t>
  </si>
  <si>
    <t>90840699</t>
  </si>
  <si>
    <t>90840700</t>
  </si>
  <si>
    <t>90840710</t>
  </si>
  <si>
    <t>90840711</t>
  </si>
  <si>
    <t>90840712</t>
  </si>
  <si>
    <t>90840720</t>
  </si>
  <si>
    <t>90840730</t>
  </si>
  <si>
    <t>90840732</t>
  </si>
  <si>
    <t>90840734</t>
  </si>
  <si>
    <t>90840740</t>
  </si>
  <si>
    <t>90840745</t>
  </si>
  <si>
    <t>90840750</t>
  </si>
  <si>
    <t>90840751</t>
  </si>
  <si>
    <t>90840764</t>
  </si>
  <si>
    <t>90840770</t>
  </si>
  <si>
    <t>90840782</t>
  </si>
  <si>
    <t>90840784</t>
  </si>
  <si>
    <t>90840786</t>
  </si>
  <si>
    <t>90840788</t>
  </si>
  <si>
    <t>90840790</t>
  </si>
  <si>
    <t>90840798</t>
  </si>
  <si>
    <t>90840808</t>
  </si>
  <si>
    <t>90840810</t>
  </si>
  <si>
    <t>90840820</t>
  </si>
  <si>
    <t>90840824</t>
  </si>
  <si>
    <t>90840826</t>
  </si>
  <si>
    <t>90840828</t>
  </si>
  <si>
    <t>90840830</t>
  </si>
  <si>
    <t>90840832</t>
  </si>
  <si>
    <t>90840834</t>
  </si>
  <si>
    <t>90840836</t>
  </si>
  <si>
    <t>90840838</t>
  </si>
  <si>
    <t>90840842</t>
  </si>
  <si>
    <t>90840844</t>
  </si>
  <si>
    <t>90840846</t>
  </si>
  <si>
    <t>90840848</t>
  </si>
  <si>
    <t>90840850</t>
  </si>
  <si>
    <t>90840856</t>
  </si>
  <si>
    <t>90840858</t>
  </si>
  <si>
    <t>90840860</t>
  </si>
  <si>
    <t>90840864</t>
  </si>
  <si>
    <t>90840866</t>
  </si>
  <si>
    <t>90840990</t>
  </si>
  <si>
    <t xml:space="preserve"> CPC Vila Mato Grosso</t>
  </si>
  <si>
    <t>90843006</t>
  </si>
  <si>
    <t>90843007</t>
  </si>
  <si>
    <t>90843008</t>
  </si>
  <si>
    <t>90843009</t>
  </si>
  <si>
    <t>90843010</t>
  </si>
  <si>
    <t>90843011</t>
  </si>
  <si>
    <t>90843012</t>
  </si>
  <si>
    <t>90843013</t>
  </si>
  <si>
    <t>90843014</t>
  </si>
  <si>
    <t>90843015</t>
  </si>
  <si>
    <t>90843016</t>
  </si>
  <si>
    <t>90843020</t>
  </si>
  <si>
    <t>90843030</t>
  </si>
  <si>
    <t>90843040</t>
  </si>
  <si>
    <t>90843050</t>
  </si>
  <si>
    <t>90843060</t>
  </si>
  <si>
    <t>90843090</t>
  </si>
  <si>
    <t>90843100</t>
  </si>
  <si>
    <t>90843110</t>
  </si>
  <si>
    <t>90843115</t>
  </si>
  <si>
    <t>90843120</t>
  </si>
  <si>
    <t>90843130</t>
  </si>
  <si>
    <t>90843140</t>
  </si>
  <si>
    <t>90843150</t>
  </si>
  <si>
    <t>90843160</t>
  </si>
  <si>
    <t>90843170</t>
  </si>
  <si>
    <t>90843180</t>
  </si>
  <si>
    <t>90843190</t>
  </si>
  <si>
    <t>90843200</t>
  </si>
  <si>
    <t>90843210</t>
  </si>
  <si>
    <t>90843220</t>
  </si>
  <si>
    <t>90843230</t>
  </si>
  <si>
    <t>90843240</t>
  </si>
  <si>
    <t>90843260</t>
  </si>
  <si>
    <t>90843270</t>
  </si>
  <si>
    <t>90843280</t>
  </si>
  <si>
    <t>90843290</t>
  </si>
  <si>
    <t>90843300</t>
  </si>
  <si>
    <t>90843310</t>
  </si>
  <si>
    <t>90843320</t>
  </si>
  <si>
    <t>90843330</t>
  </si>
  <si>
    <t>90843350</t>
  </si>
  <si>
    <t>90843351</t>
  </si>
  <si>
    <t>90843360</t>
  </si>
  <si>
    <t>90843370</t>
  </si>
  <si>
    <t>90843390</t>
  </si>
  <si>
    <t>90843400</t>
  </si>
  <si>
    <t>90843410</t>
  </si>
  <si>
    <t>90843418</t>
  </si>
  <si>
    <t>90843420</t>
  </si>
  <si>
    <t>90843421</t>
  </si>
  <si>
    <t>90843430</t>
  </si>
  <si>
    <t>90843431</t>
  </si>
  <si>
    <t>90843432</t>
  </si>
  <si>
    <t>90843433</t>
  </si>
  <si>
    <t>90843434</t>
  </si>
  <si>
    <t>90843435</t>
  </si>
  <si>
    <t>90843440</t>
  </si>
  <si>
    <t>90843441</t>
  </si>
  <si>
    <t>90843442</t>
  </si>
  <si>
    <t>90843443</t>
  </si>
  <si>
    <t>90843444</t>
  </si>
  <si>
    <t>90843450</t>
  </si>
  <si>
    <t>90843451</t>
  </si>
  <si>
    <t>90843452</t>
  </si>
  <si>
    <t>90843453</t>
  </si>
  <si>
    <t>90843454</t>
  </si>
  <si>
    <t>90843456</t>
  </si>
  <si>
    <t>90843460</t>
  </si>
  <si>
    <t>90843461</t>
  </si>
  <si>
    <t>90843462</t>
  </si>
  <si>
    <t>90843463</t>
  </si>
  <si>
    <t>90843464</t>
  </si>
  <si>
    <t>90843465</t>
  </si>
  <si>
    <t>90843466</t>
  </si>
  <si>
    <t>90843467</t>
  </si>
  <si>
    <t>90843480</t>
  </si>
  <si>
    <t>90850000</t>
  </si>
  <si>
    <t>90850001</t>
  </si>
  <si>
    <t>90850002</t>
  </si>
  <si>
    <t>90850003</t>
  </si>
  <si>
    <t>90850010</t>
  </si>
  <si>
    <t>90850020</t>
  </si>
  <si>
    <t>90850030</t>
  </si>
  <si>
    <t>90850040</t>
  </si>
  <si>
    <t>90850050</t>
  </si>
  <si>
    <t>90850070</t>
  </si>
  <si>
    <t>90850080</t>
  </si>
  <si>
    <t>90850090</t>
  </si>
  <si>
    <t>90850100</t>
  </si>
  <si>
    <t>90850110</t>
  </si>
  <si>
    <t>90850120</t>
  </si>
  <si>
    <t>90850130</t>
  </si>
  <si>
    <t>90850140</t>
  </si>
  <si>
    <t>90850150</t>
  </si>
  <si>
    <t>90850160</t>
  </si>
  <si>
    <t>90850170</t>
  </si>
  <si>
    <t>90850180</t>
  </si>
  <si>
    <t>90850190</t>
  </si>
  <si>
    <t>90850200</t>
  </si>
  <si>
    <t>90850210</t>
  </si>
  <si>
    <t>90850220</t>
  </si>
  <si>
    <t>90850222</t>
  </si>
  <si>
    <t>90850224</t>
  </si>
  <si>
    <t>90850230</t>
  </si>
  <si>
    <t>90850240</t>
  </si>
  <si>
    <t>90850250</t>
  </si>
  <si>
    <t>90850260</t>
  </si>
  <si>
    <t>90850280</t>
  </si>
  <si>
    <t>90850290</t>
  </si>
  <si>
    <t>90850300</t>
  </si>
  <si>
    <t>90850310</t>
  </si>
  <si>
    <t>90850320</t>
  </si>
  <si>
    <t>90850330</t>
  </si>
  <si>
    <t>90850340</t>
  </si>
  <si>
    <t>90850346</t>
  </si>
  <si>
    <t>90850350</t>
  </si>
  <si>
    <t>90850360</t>
  </si>
  <si>
    <t>90850370</t>
  </si>
  <si>
    <t>90850380</t>
  </si>
  <si>
    <t>90850390</t>
  </si>
  <si>
    <t>90850392</t>
  </si>
  <si>
    <t>90850394</t>
  </si>
  <si>
    <t>90850396</t>
  </si>
  <si>
    <t>90850398</t>
  </si>
  <si>
    <t>90850399</t>
  </si>
  <si>
    <t>90850400</t>
  </si>
  <si>
    <t>90850402</t>
  </si>
  <si>
    <t>90850404</t>
  </si>
  <si>
    <t>90850406</t>
  </si>
  <si>
    <t>90850408</t>
  </si>
  <si>
    <t>90850410</t>
  </si>
  <si>
    <t>90850412</t>
  </si>
  <si>
    <t>90850415</t>
  </si>
  <si>
    <t>90850416</t>
  </si>
  <si>
    <t>90850418</t>
  </si>
  <si>
    <t>90850420</t>
  </si>
  <si>
    <t>90850421</t>
  </si>
  <si>
    <t>90850430</t>
  </si>
  <si>
    <t>90850440</t>
  </si>
  <si>
    <t>90850450</t>
  </si>
  <si>
    <t>90850460</t>
  </si>
  <si>
    <t>90850470</t>
  </si>
  <si>
    <t>90850480</t>
  </si>
  <si>
    <t>90850490</t>
  </si>
  <si>
    <t>90850500</t>
  </si>
  <si>
    <t>90850501</t>
  </si>
  <si>
    <t>90850502</t>
  </si>
  <si>
    <t>90850503</t>
  </si>
  <si>
    <t>90850504</t>
  </si>
  <si>
    <t>90850510</t>
  </si>
  <si>
    <t>90850512</t>
  </si>
  <si>
    <t>90850513</t>
  </si>
  <si>
    <t>90850514</t>
  </si>
  <si>
    <t>90850515</t>
  </si>
  <si>
    <t>90850516</t>
  </si>
  <si>
    <t>90850517</t>
  </si>
  <si>
    <t>90850520</t>
  </si>
  <si>
    <t>90850530</t>
  </si>
  <si>
    <t>90850531</t>
  </si>
  <si>
    <t>90850532</t>
  </si>
  <si>
    <t>90850533</t>
  </si>
  <si>
    <t>90850540</t>
  </si>
  <si>
    <t>90850550</t>
  </si>
  <si>
    <t>90850551</t>
  </si>
  <si>
    <t>90850552</t>
  </si>
  <si>
    <t>90850553</t>
  </si>
  <si>
    <t>90850554</t>
  </si>
  <si>
    <t>90850555</t>
  </si>
  <si>
    <t>90850560</t>
  </si>
  <si>
    <t>90850561</t>
  </si>
  <si>
    <t>90850562</t>
  </si>
  <si>
    <t>90850563</t>
  </si>
  <si>
    <t>90850564</t>
  </si>
  <si>
    <t>90850570</t>
  </si>
  <si>
    <t>90850571</t>
  </si>
  <si>
    <t>90850572</t>
  </si>
  <si>
    <t>90850573</t>
  </si>
  <si>
    <t>90850574</t>
  </si>
  <si>
    <t>90850575</t>
  </si>
  <si>
    <t>90850576</t>
  </si>
  <si>
    <t>90850577</t>
  </si>
  <si>
    <t>90850578</t>
  </si>
  <si>
    <t>90850580</t>
  </si>
  <si>
    <t>90850600</t>
  </si>
  <si>
    <t>90850604</t>
  </si>
  <si>
    <t>90850608</t>
  </si>
  <si>
    <t>90850610</t>
  </si>
  <si>
    <t>90850612</t>
  </si>
  <si>
    <t>90850614</t>
  </si>
  <si>
    <t>90850616</t>
  </si>
  <si>
    <t>90850618</t>
  </si>
  <si>
    <t>90850620</t>
  </si>
  <si>
    <t>90850622</t>
  </si>
  <si>
    <t>90850990</t>
  </si>
  <si>
    <t xml:space="preserve"> CPC Comunidade Vila Gaúcha</t>
  </si>
  <si>
    <t>90859900</t>
  </si>
  <si>
    <t xml:space="preserve"> Rádio e TV Gaúcha</t>
  </si>
  <si>
    <t>90870000</t>
  </si>
  <si>
    <t>90870001</t>
  </si>
  <si>
    <t>90870010</t>
  </si>
  <si>
    <t>90870020</t>
  </si>
  <si>
    <t>90870030</t>
  </si>
  <si>
    <t>90870040</t>
  </si>
  <si>
    <t>90870050</t>
  </si>
  <si>
    <t>90870060</t>
  </si>
  <si>
    <t>90870061</t>
  </si>
  <si>
    <t>90870070</t>
  </si>
  <si>
    <t>90870080</t>
  </si>
  <si>
    <t>90870090</t>
  </si>
  <si>
    <t>90870100</t>
  </si>
  <si>
    <t>90870102</t>
  </si>
  <si>
    <t>90870110</t>
  </si>
  <si>
    <t>90870120</t>
  </si>
  <si>
    <t>90870130</t>
  </si>
  <si>
    <t>90870140</t>
  </si>
  <si>
    <t>90870150</t>
  </si>
  <si>
    <t>90870160</t>
  </si>
  <si>
    <t>90870170</t>
  </si>
  <si>
    <t>90870180</t>
  </si>
  <si>
    <t>90870184</t>
  </si>
  <si>
    <t>90870190</t>
  </si>
  <si>
    <t>90870200</t>
  </si>
  <si>
    <t>90870210</t>
  </si>
  <si>
    <t>90870220</t>
  </si>
  <si>
    <t>90870221</t>
  </si>
  <si>
    <t>90870230</t>
  </si>
  <si>
    <t>90870240</t>
  </si>
  <si>
    <t>90870248</t>
  </si>
  <si>
    <t>90870250</t>
  </si>
  <si>
    <t>90870252</t>
  </si>
  <si>
    <t>90870254</t>
  </si>
  <si>
    <t>90870256</t>
  </si>
  <si>
    <t>90870258</t>
  </si>
  <si>
    <t>90870260</t>
  </si>
  <si>
    <t>90870270</t>
  </si>
  <si>
    <t>90870280</t>
  </si>
  <si>
    <t>90870290</t>
  </si>
  <si>
    <t>90870300</t>
  </si>
  <si>
    <t>90870310</t>
  </si>
  <si>
    <t>90870311</t>
  </si>
  <si>
    <t>90870320</t>
  </si>
  <si>
    <t>90870330</t>
  </si>
  <si>
    <t>90870340</t>
  </si>
  <si>
    <t>90870350</t>
  </si>
  <si>
    <t>90870360</t>
  </si>
  <si>
    <t>90870370</t>
  </si>
  <si>
    <t>90870380</t>
  </si>
  <si>
    <t>90870390</t>
  </si>
  <si>
    <t>90870400</t>
  </si>
  <si>
    <t>90870410</t>
  </si>
  <si>
    <t>90870970</t>
  </si>
  <si>
    <t xml:space="preserve"> AGF Avenida Teresópolis</t>
  </si>
  <si>
    <t>90870971</t>
  </si>
  <si>
    <t xml:space="preserve"> CEE Sul</t>
  </si>
  <si>
    <t>90880000</t>
  </si>
  <si>
    <t>90880001</t>
  </si>
  <si>
    <t>90880010</t>
  </si>
  <si>
    <t>90880020</t>
  </si>
  <si>
    <t>90880030</t>
  </si>
  <si>
    <t>90880040</t>
  </si>
  <si>
    <t>90880050</t>
  </si>
  <si>
    <t>90880060</t>
  </si>
  <si>
    <t>90880070</t>
  </si>
  <si>
    <t>90880080</t>
  </si>
  <si>
    <t>90880090</t>
  </si>
  <si>
    <t>90880100</t>
  </si>
  <si>
    <t>90880110</t>
  </si>
  <si>
    <t>90880120</t>
  </si>
  <si>
    <t>90880130</t>
  </si>
  <si>
    <t>90880140</t>
  </si>
  <si>
    <t>90880150</t>
  </si>
  <si>
    <t>90880151</t>
  </si>
  <si>
    <t>90880152</t>
  </si>
  <si>
    <t>90880153</t>
  </si>
  <si>
    <t>90880154</t>
  </si>
  <si>
    <t>90880158</t>
  </si>
  <si>
    <t>90880160</t>
  </si>
  <si>
    <t>90880162</t>
  </si>
  <si>
    <t>90880164</t>
  </si>
  <si>
    <t>90880166</t>
  </si>
  <si>
    <t>90880168</t>
  </si>
  <si>
    <t>90880170</t>
  </si>
  <si>
    <t>90880180</t>
  </si>
  <si>
    <t>90880190</t>
  </si>
  <si>
    <t>90880200</t>
  </si>
  <si>
    <t>90880210</t>
  </si>
  <si>
    <t>90880220</t>
  </si>
  <si>
    <t>90880230</t>
  </si>
  <si>
    <t>90880240</t>
  </si>
  <si>
    <t>90880250</t>
  </si>
  <si>
    <t>90880260</t>
  </si>
  <si>
    <t>90880270</t>
  </si>
  <si>
    <t>90880271</t>
  </si>
  <si>
    <t>90880280</t>
  </si>
  <si>
    <t>90880290</t>
  </si>
  <si>
    <t>90880300</t>
  </si>
  <si>
    <t>90880310</t>
  </si>
  <si>
    <t>90880311</t>
  </si>
  <si>
    <t>90880312</t>
  </si>
  <si>
    <t>90880320</t>
  </si>
  <si>
    <t>90880330</t>
  </si>
  <si>
    <t>90880340</t>
  </si>
  <si>
    <t>90880350</t>
  </si>
  <si>
    <t>90880360</t>
  </si>
  <si>
    <t>90880370</t>
  </si>
  <si>
    <t>90880380</t>
  </si>
  <si>
    <t>90880390</t>
  </si>
  <si>
    <t>90880400</t>
  </si>
  <si>
    <t>90880410</t>
  </si>
  <si>
    <t>90880420</t>
  </si>
  <si>
    <t>90880430</t>
  </si>
  <si>
    <t>90880440</t>
  </si>
  <si>
    <t>90880450</t>
  </si>
  <si>
    <t>90880460</t>
  </si>
  <si>
    <t>90880470</t>
  </si>
  <si>
    <t>90880480</t>
  </si>
  <si>
    <t>90880481</t>
  </si>
  <si>
    <t>90880490</t>
  </si>
  <si>
    <t>90880500</t>
  </si>
  <si>
    <t>90880520</t>
  </si>
  <si>
    <t>90880521</t>
  </si>
  <si>
    <t>90880522</t>
  </si>
  <si>
    <t>90880523</t>
  </si>
  <si>
    <t>90880524</t>
  </si>
  <si>
    <t>90880525</t>
  </si>
  <si>
    <t>90880530</t>
  </si>
  <si>
    <t>90880531</t>
  </si>
  <si>
    <t>90880532</t>
  </si>
  <si>
    <t>90880533</t>
  </si>
  <si>
    <t>90880534</t>
  </si>
  <si>
    <t>90880535</t>
  </si>
  <si>
    <t>90880538</t>
  </si>
  <si>
    <t>90880540</t>
  </si>
  <si>
    <t>90880541</t>
  </si>
  <si>
    <t>90880542</t>
  </si>
  <si>
    <t>90880543</t>
  </si>
  <si>
    <t>90880544</t>
  </si>
  <si>
    <t>90880545</t>
  </si>
  <si>
    <t>90880550</t>
  </si>
  <si>
    <t>90880551</t>
  </si>
  <si>
    <t>90880552</t>
  </si>
  <si>
    <t>90880553</t>
  </si>
  <si>
    <t>90880554</t>
  </si>
  <si>
    <t>90880560</t>
  </si>
  <si>
    <t>90880561</t>
  </si>
  <si>
    <t>90880562</t>
  </si>
  <si>
    <t>90880563</t>
  </si>
  <si>
    <t>90880564</t>
  </si>
  <si>
    <t>90880570</t>
  </si>
  <si>
    <t>90880571</t>
  </si>
  <si>
    <t>90880572</t>
  </si>
  <si>
    <t>90880573</t>
  </si>
  <si>
    <t>90880574</t>
  </si>
  <si>
    <t>90880575</t>
  </si>
  <si>
    <t>90880580</t>
  </si>
  <si>
    <t>90880582</t>
  </si>
  <si>
    <t>90880584</t>
  </si>
  <si>
    <t>90880971</t>
  </si>
  <si>
    <t xml:space="preserve"> AGF Avenida Carlos Barbosa</t>
  </si>
  <si>
    <t>90880990</t>
  </si>
  <si>
    <t xml:space="preserve"> CPC Vila Teresina</t>
  </si>
  <si>
    <t>91010000</t>
  </si>
  <si>
    <t>91010001</t>
  </si>
  <si>
    <t>91010002</t>
  </si>
  <si>
    <t>91010003</t>
  </si>
  <si>
    <t>91010004</t>
  </si>
  <si>
    <t>91010005</t>
  </si>
  <si>
    <t>91010006</t>
  </si>
  <si>
    <t>91010007</t>
  </si>
  <si>
    <t>91010971</t>
  </si>
  <si>
    <t xml:space="preserve"> AGF Avenida Assis Brasil</t>
  </si>
  <si>
    <t>91020000</t>
  </si>
  <si>
    <t>91020001</t>
  </si>
  <si>
    <t>91020010</t>
  </si>
  <si>
    <t>91020030</t>
  </si>
  <si>
    <t>91020050</t>
  </si>
  <si>
    <t>91030000</t>
  </si>
  <si>
    <t>91030001</t>
  </si>
  <si>
    <t>91030004</t>
  </si>
  <si>
    <t>91030006</t>
  </si>
  <si>
    <t>91030008</t>
  </si>
  <si>
    <t>91030010</t>
  </si>
  <si>
    <t>91030012</t>
  </si>
  <si>
    <t>91030014</t>
  </si>
  <si>
    <t>91030016</t>
  </si>
  <si>
    <t>91030018</t>
  </si>
  <si>
    <t>91030020</t>
  </si>
  <si>
    <t>91030022</t>
  </si>
  <si>
    <t>91030030</t>
  </si>
  <si>
    <t>91030040</t>
  </si>
  <si>
    <t>91030050</t>
  </si>
  <si>
    <t>91030060</t>
  </si>
  <si>
    <t>91030070</t>
  </si>
  <si>
    <t>91030080</t>
  </si>
  <si>
    <t>91030090</t>
  </si>
  <si>
    <t>91030100</t>
  </si>
  <si>
    <t>91030110</t>
  </si>
  <si>
    <t>91030120</t>
  </si>
  <si>
    <t>91030130</t>
  </si>
  <si>
    <t>91030140</t>
  </si>
  <si>
    <t>91030150</t>
  </si>
  <si>
    <t>91030160</t>
  </si>
  <si>
    <t>91030170</t>
  </si>
  <si>
    <t>91030180</t>
  </si>
  <si>
    <t>91030190</t>
  </si>
  <si>
    <t>91030200</t>
  </si>
  <si>
    <t>91030210</t>
  </si>
  <si>
    <t>91030220</t>
  </si>
  <si>
    <t>91030230</t>
  </si>
  <si>
    <t>91030240</t>
  </si>
  <si>
    <t>91030250</t>
  </si>
  <si>
    <t>91030260</t>
  </si>
  <si>
    <t>91030270</t>
  </si>
  <si>
    <t>91030280</t>
  </si>
  <si>
    <t>91030290</t>
  </si>
  <si>
    <t>91030300</t>
  </si>
  <si>
    <t>91030310</t>
  </si>
  <si>
    <t>91030320</t>
  </si>
  <si>
    <t>91030330</t>
  </si>
  <si>
    <t>91030340</t>
  </si>
  <si>
    <t>91030350</t>
  </si>
  <si>
    <t>91030360</t>
  </si>
  <si>
    <t>91030370</t>
  </si>
  <si>
    <t>91030380</t>
  </si>
  <si>
    <t>91030382</t>
  </si>
  <si>
    <t>91030390</t>
  </si>
  <si>
    <t>91030400</t>
  </si>
  <si>
    <t>91030410</t>
  </si>
  <si>
    <t>91030420</t>
  </si>
  <si>
    <t>91030430</t>
  </si>
  <si>
    <t>91030440</t>
  </si>
  <si>
    <t>91030450</t>
  </si>
  <si>
    <t>91030460</t>
  </si>
  <si>
    <t>91030470</t>
  </si>
  <si>
    <t>91030480</t>
  </si>
  <si>
    <t>91030490</t>
  </si>
  <si>
    <t>91030500</t>
  </si>
  <si>
    <t>91030510</t>
  </si>
  <si>
    <t>91030520</t>
  </si>
  <si>
    <t>91030530</t>
  </si>
  <si>
    <t>91030540</t>
  </si>
  <si>
    <t>91030541</t>
  </si>
  <si>
    <t>91030900</t>
  </si>
  <si>
    <t xml:space="preserve"> Bourbon Shopping</t>
  </si>
  <si>
    <t>91030910</t>
  </si>
  <si>
    <t xml:space="preserve"> Renner</t>
  </si>
  <si>
    <t>91031970</t>
  </si>
  <si>
    <t>91040000</t>
  </si>
  <si>
    <t>91040010</t>
  </si>
  <si>
    <t>91040020</t>
  </si>
  <si>
    <t>91040030</t>
  </si>
  <si>
    <t>91040040</t>
  </si>
  <si>
    <t>91040050</t>
  </si>
  <si>
    <t>91040060</t>
  </si>
  <si>
    <t>91040070</t>
  </si>
  <si>
    <t>91040080</t>
  </si>
  <si>
    <t>91040090</t>
  </si>
  <si>
    <t>91040100</t>
  </si>
  <si>
    <t>91040110</t>
  </si>
  <si>
    <t>91040120</t>
  </si>
  <si>
    <t>91040130</t>
  </si>
  <si>
    <t>91040140</t>
  </si>
  <si>
    <t>91040150</t>
  </si>
  <si>
    <t>91040160</t>
  </si>
  <si>
    <t>91040170</t>
  </si>
  <si>
    <t>91040180</t>
  </si>
  <si>
    <t>91040190</t>
  </si>
  <si>
    <t>91040200</t>
  </si>
  <si>
    <t>91040210</t>
  </si>
  <si>
    <t>91040220</t>
  </si>
  <si>
    <t>91040230</t>
  </si>
  <si>
    <t>91040240</t>
  </si>
  <si>
    <t>91040250</t>
  </si>
  <si>
    <t>91040260</t>
  </si>
  <si>
    <t>91040270</t>
  </si>
  <si>
    <t>91040280</t>
  </si>
  <si>
    <t>91040290</t>
  </si>
  <si>
    <t>91040300</t>
  </si>
  <si>
    <t>91040310</t>
  </si>
  <si>
    <t>91040320</t>
  </si>
  <si>
    <t>91040330</t>
  </si>
  <si>
    <t>91040340</t>
  </si>
  <si>
    <t>91040350</t>
  </si>
  <si>
    <t>91040360</t>
  </si>
  <si>
    <t>91040370</t>
  </si>
  <si>
    <t>91040380</t>
  </si>
  <si>
    <t>91040390</t>
  </si>
  <si>
    <t>91040400</t>
  </si>
  <si>
    <t>91040410</t>
  </si>
  <si>
    <t>91040420</t>
  </si>
  <si>
    <t>91040430</t>
  </si>
  <si>
    <t>91040440</t>
  </si>
  <si>
    <t>91040450</t>
  </si>
  <si>
    <t>91040460</t>
  </si>
  <si>
    <t>91040470</t>
  </si>
  <si>
    <t>91040475</t>
  </si>
  <si>
    <t>91040480</t>
  </si>
  <si>
    <t>91040490</t>
  </si>
  <si>
    <t>91040500</t>
  </si>
  <si>
    <t>91040520</t>
  </si>
  <si>
    <t>91040522</t>
  </si>
  <si>
    <t>91040530</t>
  </si>
  <si>
    <t>91040540</t>
  </si>
  <si>
    <t>91040550</t>
  </si>
  <si>
    <t>91040560</t>
  </si>
  <si>
    <t>91040570</t>
  </si>
  <si>
    <t>91040580</t>
  </si>
  <si>
    <t>91040590</t>
  </si>
  <si>
    <t>91040600</t>
  </si>
  <si>
    <t>91040610</t>
  </si>
  <si>
    <t>91040620</t>
  </si>
  <si>
    <t>91040621</t>
  </si>
  <si>
    <t>91040622</t>
  </si>
  <si>
    <t>91040630</t>
  </si>
  <si>
    <t>91040631</t>
  </si>
  <si>
    <t>91040632</t>
  </si>
  <si>
    <t>91040633</t>
  </si>
  <si>
    <t>91040640</t>
  </si>
  <si>
    <t>91040650</t>
  </si>
  <si>
    <t>91040900</t>
  </si>
  <si>
    <t xml:space="preserve"> Centro de Cartas e Encomendas</t>
  </si>
  <si>
    <t>91040910</t>
  </si>
  <si>
    <t xml:space="preserve"> GEDIS</t>
  </si>
  <si>
    <t>91040920</t>
  </si>
  <si>
    <t xml:space="preserve"> GERTT</t>
  </si>
  <si>
    <t>91040930</t>
  </si>
  <si>
    <t xml:space="preserve"> GSEMP - Refugo</t>
  </si>
  <si>
    <t>91040970</t>
  </si>
  <si>
    <t xml:space="preserve"> AC Jardim São Pedro</t>
  </si>
  <si>
    <t>91040971</t>
  </si>
  <si>
    <t xml:space="preserve"> CTC Porto Alegre</t>
  </si>
  <si>
    <t>91040972</t>
  </si>
  <si>
    <t xml:space="preserve"> CTE Porto Alegre</t>
  </si>
  <si>
    <t>91040973</t>
  </si>
  <si>
    <t xml:space="preserve"> Setor Central de Ar</t>
  </si>
  <si>
    <t>91040974</t>
  </si>
  <si>
    <t xml:space="preserve"> CEE Jardim São Pedro</t>
  </si>
  <si>
    <t>91040980</t>
  </si>
  <si>
    <t xml:space="preserve"> CTO Porto Alegre</t>
  </si>
  <si>
    <t>91040982</t>
  </si>
  <si>
    <t xml:space="preserve"> PT CTC Porto Alegre - PL 5</t>
  </si>
  <si>
    <t>91040983</t>
  </si>
  <si>
    <t xml:space="preserve"> PT CTC Porto Alegre - PL 6</t>
  </si>
  <si>
    <t>91040984</t>
  </si>
  <si>
    <t xml:space="preserve"> CLI SES-RS</t>
  </si>
  <si>
    <t>91040985</t>
  </si>
  <si>
    <t xml:space="preserve"> CLI Porto Alegre</t>
  </si>
  <si>
    <t>91040986</t>
  </si>
  <si>
    <t xml:space="preserve"> CTCE Porto Alegre</t>
  </si>
  <si>
    <t>91050000</t>
  </si>
  <si>
    <t>91050001</t>
  </si>
  <si>
    <t>91050010</t>
  </si>
  <si>
    <t>91050020</t>
  </si>
  <si>
    <t>91050030</t>
  </si>
  <si>
    <t>91050040</t>
  </si>
  <si>
    <t>91050050</t>
  </si>
  <si>
    <t>91050060</t>
  </si>
  <si>
    <t>91050070</t>
  </si>
  <si>
    <t>91050080</t>
  </si>
  <si>
    <t>91050090</t>
  </si>
  <si>
    <t>91050100</t>
  </si>
  <si>
    <t>91050110</t>
  </si>
  <si>
    <t>91050120</t>
  </si>
  <si>
    <t>91050130</t>
  </si>
  <si>
    <t>91050140</t>
  </si>
  <si>
    <t>91050150</t>
  </si>
  <si>
    <t>91050160</t>
  </si>
  <si>
    <t>91050170</t>
  </si>
  <si>
    <t>91050180</t>
  </si>
  <si>
    <t>91050190</t>
  </si>
  <si>
    <t>91050200</t>
  </si>
  <si>
    <t>91050210</t>
  </si>
  <si>
    <t>91050220</t>
  </si>
  <si>
    <t>91050230</t>
  </si>
  <si>
    <t>91050240</t>
  </si>
  <si>
    <t>91050250</t>
  </si>
  <si>
    <t>91050260</t>
  </si>
  <si>
    <t>91050270</t>
  </si>
  <si>
    <t>91050280</t>
  </si>
  <si>
    <t>91050290</t>
  </si>
  <si>
    <t>91050300</t>
  </si>
  <si>
    <t>91050310</t>
  </si>
  <si>
    <t>91050320</t>
  </si>
  <si>
    <t>91050323</t>
  </si>
  <si>
    <t>91050324</t>
  </si>
  <si>
    <t>91050325</t>
  </si>
  <si>
    <t>91050327</t>
  </si>
  <si>
    <t>91050330</t>
  </si>
  <si>
    <t>91050340</t>
  </si>
  <si>
    <t>91050350</t>
  </si>
  <si>
    <t>91050360</t>
  </si>
  <si>
    <t>91050370</t>
  </si>
  <si>
    <t>91050371</t>
  </si>
  <si>
    <t>91050900</t>
  </si>
  <si>
    <t xml:space="preserve"> Expresso Mercúrio</t>
  </si>
  <si>
    <t>91060000</t>
  </si>
  <si>
    <t>91060010</t>
  </si>
  <si>
    <t>91060020</t>
  </si>
  <si>
    <t>91060030</t>
  </si>
  <si>
    <t>91060040</t>
  </si>
  <si>
    <t>91060050</t>
  </si>
  <si>
    <t>91060060</t>
  </si>
  <si>
    <t>91060070</t>
  </si>
  <si>
    <t>91060080</t>
  </si>
  <si>
    <t>91060090</t>
  </si>
  <si>
    <t>91060100</t>
  </si>
  <si>
    <t>91060110</t>
  </si>
  <si>
    <t>91060115</t>
  </si>
  <si>
    <t>91060120</t>
  </si>
  <si>
    <t>91060125</t>
  </si>
  <si>
    <t>91060130</t>
  </si>
  <si>
    <t>91060135</t>
  </si>
  <si>
    <t>91060140</t>
  </si>
  <si>
    <t>91060150</t>
  </si>
  <si>
    <t>91060160</t>
  </si>
  <si>
    <t>91060170</t>
  </si>
  <si>
    <t>91060180</t>
  </si>
  <si>
    <t>91060190</t>
  </si>
  <si>
    <t>91060200</t>
  </si>
  <si>
    <t>91060210</t>
  </si>
  <si>
    <t>91060220</t>
  </si>
  <si>
    <t>91060230</t>
  </si>
  <si>
    <t>91060238</t>
  </si>
  <si>
    <t>91060240</t>
  </si>
  <si>
    <t>91060250</t>
  </si>
  <si>
    <t>91060260</t>
  </si>
  <si>
    <t>91060270</t>
  </si>
  <si>
    <t>91060280</t>
  </si>
  <si>
    <t>91060281</t>
  </si>
  <si>
    <t>91060285</t>
  </si>
  <si>
    <t>91060290</t>
  </si>
  <si>
    <t>91060295</t>
  </si>
  <si>
    <t>91060300</t>
  </si>
  <si>
    <t>91060310</t>
  </si>
  <si>
    <t>91060320</t>
  </si>
  <si>
    <t>91060322</t>
  </si>
  <si>
    <t>91060330</t>
  </si>
  <si>
    <t>91060340</t>
  </si>
  <si>
    <t>91060350</t>
  </si>
  <si>
    <t>91060360</t>
  </si>
  <si>
    <t>91060370</t>
  </si>
  <si>
    <t>91060380</t>
  </si>
  <si>
    <t>91060400</t>
  </si>
  <si>
    <t>91060410</t>
  </si>
  <si>
    <t>91060420</t>
  </si>
  <si>
    <t>91060430</t>
  </si>
  <si>
    <t>91060431</t>
  </si>
  <si>
    <t>91060432</t>
  </si>
  <si>
    <t>91060433</t>
  </si>
  <si>
    <t>91060434</t>
  </si>
  <si>
    <t>91060435</t>
  </si>
  <si>
    <t>91060436</t>
  </si>
  <si>
    <t>91060440</t>
  </si>
  <si>
    <t>91060450</t>
  </si>
  <si>
    <t>91060451</t>
  </si>
  <si>
    <t>91060452</t>
  </si>
  <si>
    <t>91060454</t>
  </si>
  <si>
    <t>91060460</t>
  </si>
  <si>
    <t>91060461</t>
  </si>
  <si>
    <t>91060470</t>
  </si>
  <si>
    <t>91060480</t>
  </si>
  <si>
    <t>91060490</t>
  </si>
  <si>
    <t>91060491</t>
  </si>
  <si>
    <t>91060500</t>
  </si>
  <si>
    <t>91060501</t>
  </si>
  <si>
    <t>91060502</t>
  </si>
  <si>
    <t>91060508</t>
  </si>
  <si>
    <t>91060510</t>
  </si>
  <si>
    <t>91060520</t>
  </si>
  <si>
    <t>91060530</t>
  </si>
  <si>
    <t>91060540</t>
  </si>
  <si>
    <t>91060550</t>
  </si>
  <si>
    <t>91060560</t>
  </si>
  <si>
    <t>91060570</t>
  </si>
  <si>
    <t>91060590</t>
  </si>
  <si>
    <t>91060591</t>
  </si>
  <si>
    <t>91060600</t>
  </si>
  <si>
    <t>91060610</t>
  </si>
  <si>
    <t>91060611</t>
  </si>
  <si>
    <t>91060620</t>
  </si>
  <si>
    <t>91060900</t>
  </si>
  <si>
    <t xml:space="preserve"> SICREDI</t>
  </si>
  <si>
    <t>91060971</t>
  </si>
  <si>
    <t xml:space="preserve"> AGF São Sebastião</t>
  </si>
  <si>
    <t>91110000</t>
  </si>
  <si>
    <t>91110001</t>
  </si>
  <si>
    <t>91110002</t>
  </si>
  <si>
    <t>91110004</t>
  </si>
  <si>
    <t>91110006</t>
  </si>
  <si>
    <t>91110007</t>
  </si>
  <si>
    <t>91110010</t>
  </si>
  <si>
    <t>91110020</t>
  </si>
  <si>
    <t>91110030</t>
  </si>
  <si>
    <t>91110040</t>
  </si>
  <si>
    <t>91110042</t>
  </si>
  <si>
    <t>91110044</t>
  </si>
  <si>
    <t>91110050</t>
  </si>
  <si>
    <t>91110052</t>
  </si>
  <si>
    <t>91110054</t>
  </si>
  <si>
    <t>91110060</t>
  </si>
  <si>
    <t>91110070</t>
  </si>
  <si>
    <t>91110080</t>
  </si>
  <si>
    <t>91110090</t>
  </si>
  <si>
    <t>91110100</t>
  </si>
  <si>
    <t>91110110</t>
  </si>
  <si>
    <t>91110120</t>
  </si>
  <si>
    <t>91110140</t>
  </si>
  <si>
    <t>91110150</t>
  </si>
  <si>
    <t>91110160</t>
  </si>
  <si>
    <t>91110170</t>
  </si>
  <si>
    <t>91110200</t>
  </si>
  <si>
    <t>91110210</t>
  </si>
  <si>
    <t>91110220</t>
  </si>
  <si>
    <t>91110230</t>
  </si>
  <si>
    <t>91110231</t>
  </si>
  <si>
    <t>91110240</t>
  </si>
  <si>
    <t>91110250</t>
  </si>
  <si>
    <t>91110260</t>
  </si>
  <si>
    <t>91110270</t>
  </si>
  <si>
    <t>91110280</t>
  </si>
  <si>
    <t>91110290</t>
  </si>
  <si>
    <t>91110300</t>
  </si>
  <si>
    <t>91110310</t>
  </si>
  <si>
    <t>91110320</t>
  </si>
  <si>
    <t>91110330</t>
  </si>
  <si>
    <t>91110340</t>
  </si>
  <si>
    <t>91110350</t>
  </si>
  <si>
    <t>91110360</t>
  </si>
  <si>
    <t>91110370</t>
  </si>
  <si>
    <t>91110380</t>
  </si>
  <si>
    <t>91110390</t>
  </si>
  <si>
    <t>91110391</t>
  </si>
  <si>
    <t>91110392</t>
  </si>
  <si>
    <t>91110393</t>
  </si>
  <si>
    <t>91110400</t>
  </si>
  <si>
    <t>91110410</t>
  </si>
  <si>
    <t>91110420</t>
  </si>
  <si>
    <t>91110430</t>
  </si>
  <si>
    <t>91110440</t>
  </si>
  <si>
    <t>91110450</t>
  </si>
  <si>
    <t>91110460</t>
  </si>
  <si>
    <t>91110461</t>
  </si>
  <si>
    <t>91110470</t>
  </si>
  <si>
    <t>91110480</t>
  </si>
  <si>
    <t>91110490</t>
  </si>
  <si>
    <t>91110500</t>
  </si>
  <si>
    <t>91110520</t>
  </si>
  <si>
    <t>91110540</t>
  </si>
  <si>
    <t>91110550</t>
  </si>
  <si>
    <t>91110560</t>
  </si>
  <si>
    <t>91110580</t>
  </si>
  <si>
    <t>91110581</t>
  </si>
  <si>
    <t>91120000</t>
  </si>
  <si>
    <t>91120001</t>
  </si>
  <si>
    <t>91120002</t>
  </si>
  <si>
    <t>91120010</t>
  </si>
  <si>
    <t>91120011</t>
  </si>
  <si>
    <t>91120012</t>
  </si>
  <si>
    <t>91120013</t>
  </si>
  <si>
    <t>91120014</t>
  </si>
  <si>
    <t>91120015</t>
  </si>
  <si>
    <t>91120016</t>
  </si>
  <si>
    <t>91120020</t>
  </si>
  <si>
    <t>91120021</t>
  </si>
  <si>
    <t>91120022</t>
  </si>
  <si>
    <t>91120023</t>
  </si>
  <si>
    <t>91120024</t>
  </si>
  <si>
    <t>91120025</t>
  </si>
  <si>
    <t>91120026</t>
  </si>
  <si>
    <t>91120027</t>
  </si>
  <si>
    <t>91120028</t>
  </si>
  <si>
    <t>91120029</t>
  </si>
  <si>
    <t>91120030</t>
  </si>
  <si>
    <t>91120031</t>
  </si>
  <si>
    <t>91120032</t>
  </si>
  <si>
    <t>91120033</t>
  </si>
  <si>
    <t>91120034</t>
  </si>
  <si>
    <t>91120036</t>
  </si>
  <si>
    <t>91120060</t>
  </si>
  <si>
    <t>91120070</t>
  </si>
  <si>
    <t>91120080</t>
  </si>
  <si>
    <t>91120090</t>
  </si>
  <si>
    <t>91120091</t>
  </si>
  <si>
    <t>91120100</t>
  </si>
  <si>
    <t>91120101</t>
  </si>
  <si>
    <t>91120102</t>
  </si>
  <si>
    <t>91120103</t>
  </si>
  <si>
    <t>91120104</t>
  </si>
  <si>
    <t>91120105</t>
  </si>
  <si>
    <t>91120110</t>
  </si>
  <si>
    <t>91120111</t>
  </si>
  <si>
    <t>91120112</t>
  </si>
  <si>
    <t>91120113</t>
  </si>
  <si>
    <t>91120114</t>
  </si>
  <si>
    <t>91120116</t>
  </si>
  <si>
    <t>91120120</t>
  </si>
  <si>
    <t>91120121</t>
  </si>
  <si>
    <t>91120122</t>
  </si>
  <si>
    <t>91120123</t>
  </si>
  <si>
    <t>91120124</t>
  </si>
  <si>
    <t>91120125</t>
  </si>
  <si>
    <t>91120126</t>
  </si>
  <si>
    <t>91120127</t>
  </si>
  <si>
    <t>91120128</t>
  </si>
  <si>
    <t>91120129</t>
  </si>
  <si>
    <t>91120130</t>
  </si>
  <si>
    <t>91120131</t>
  </si>
  <si>
    <t>91120140</t>
  </si>
  <si>
    <t>91120150</t>
  </si>
  <si>
    <t>91120160</t>
  </si>
  <si>
    <t>91120170</t>
  </si>
  <si>
    <t>91120180</t>
  </si>
  <si>
    <t>91120190</t>
  </si>
  <si>
    <t>91120200</t>
  </si>
  <si>
    <t>91120210</t>
  </si>
  <si>
    <t>91120220</t>
  </si>
  <si>
    <t>91120230</t>
  </si>
  <si>
    <t>91120240</t>
  </si>
  <si>
    <t>91120250</t>
  </si>
  <si>
    <t>91120260</t>
  </si>
  <si>
    <t>91120270</t>
  </si>
  <si>
    <t>91120280</t>
  </si>
  <si>
    <t>91120290</t>
  </si>
  <si>
    <t>91120291</t>
  </si>
  <si>
    <t>91120295</t>
  </si>
  <si>
    <t>91120300</t>
  </si>
  <si>
    <t>91120310</t>
  </si>
  <si>
    <t>91120315</t>
  </si>
  <si>
    <t>91120316</t>
  </si>
  <si>
    <t>91120317</t>
  </si>
  <si>
    <t>91120318</t>
  </si>
  <si>
    <t>91120319</t>
  </si>
  <si>
    <t>91120320</t>
  </si>
  <si>
    <t>91120330</t>
  </si>
  <si>
    <t>91120340</t>
  </si>
  <si>
    <t>91120350</t>
  </si>
  <si>
    <t>91120360</t>
  </si>
  <si>
    <t>91120370</t>
  </si>
  <si>
    <t>91120380</t>
  </si>
  <si>
    <t>91120381</t>
  </si>
  <si>
    <t>91120390</t>
  </si>
  <si>
    <t>91120400</t>
  </si>
  <si>
    <t>91120410</t>
  </si>
  <si>
    <t>91120415</t>
  </si>
  <si>
    <t>91120420</t>
  </si>
  <si>
    <t>91120421</t>
  </si>
  <si>
    <t>91120422</t>
  </si>
  <si>
    <t>91120423</t>
  </si>
  <si>
    <t>91120424</t>
  </si>
  <si>
    <t>91120426</t>
  </si>
  <si>
    <t>91120430</t>
  </si>
  <si>
    <t>91120440</t>
  </si>
  <si>
    <t>91120450</t>
  </si>
  <si>
    <t>91120460</t>
  </si>
  <si>
    <t>91120470</t>
  </si>
  <si>
    <t>91120480</t>
  </si>
  <si>
    <t>91120490</t>
  </si>
  <si>
    <t>91120500</t>
  </si>
  <si>
    <t>91120510</t>
  </si>
  <si>
    <t>91120520</t>
  </si>
  <si>
    <t>91120530</t>
  </si>
  <si>
    <t>91120540</t>
  </si>
  <si>
    <t>91120550</t>
  </si>
  <si>
    <t>91120556</t>
  </si>
  <si>
    <t>91120557</t>
  </si>
  <si>
    <t>91120558</t>
  </si>
  <si>
    <t>91120559</t>
  </si>
  <si>
    <t>91120560</t>
  </si>
  <si>
    <t>91120570</t>
  </si>
  <si>
    <t>91120580</t>
  </si>
  <si>
    <t>91120590</t>
  </si>
  <si>
    <t>91120600</t>
  </si>
  <si>
    <t>91120601</t>
  </si>
  <si>
    <t>91120602</t>
  </si>
  <si>
    <t>91120603</t>
  </si>
  <si>
    <t>91120604</t>
  </si>
  <si>
    <t>91120605</t>
  </si>
  <si>
    <t>91120606</t>
  </si>
  <si>
    <t>91120608</t>
  </si>
  <si>
    <t>91120610</t>
  </si>
  <si>
    <t>91120611</t>
  </si>
  <si>
    <t>91120613</t>
  </si>
  <si>
    <t>91120620</t>
  </si>
  <si>
    <t>91120630</t>
  </si>
  <si>
    <t>91120632</t>
  </si>
  <si>
    <t>91120640</t>
  </si>
  <si>
    <t>91120650</t>
  </si>
  <si>
    <t>91120651</t>
  </si>
  <si>
    <t>91120652</t>
  </si>
  <si>
    <t>91120653</t>
  </si>
  <si>
    <t>91120654</t>
  </si>
  <si>
    <t>91120655</t>
  </si>
  <si>
    <t>91120970</t>
  </si>
  <si>
    <t xml:space="preserve"> AC Parque Sarandi</t>
  </si>
  <si>
    <t>91130000</t>
  </si>
  <si>
    <t>91130001</t>
  </si>
  <si>
    <t>91130010</t>
  </si>
  <si>
    <t>91130020</t>
  </si>
  <si>
    <t>91130030</t>
  </si>
  <si>
    <t>91130040</t>
  </si>
  <si>
    <t>91130050</t>
  </si>
  <si>
    <t>91130060</t>
  </si>
  <si>
    <t>91130062</t>
  </si>
  <si>
    <t>91130070</t>
  </si>
  <si>
    <t>91130080</t>
  </si>
  <si>
    <t>91130090</t>
  </si>
  <si>
    <t>91130100</t>
  </si>
  <si>
    <t>91130110</t>
  </si>
  <si>
    <t>91130120</t>
  </si>
  <si>
    <t>91130121</t>
  </si>
  <si>
    <t>91130128</t>
  </si>
  <si>
    <t>91130130</t>
  </si>
  <si>
    <t>91130150</t>
  </si>
  <si>
    <t>91130160</t>
  </si>
  <si>
    <t>91130161</t>
  </si>
  <si>
    <t>91130170</t>
  </si>
  <si>
    <t>91130180</t>
  </si>
  <si>
    <t>91130190</t>
  </si>
  <si>
    <t>91130200</t>
  </si>
  <si>
    <t>91130205</t>
  </si>
  <si>
    <t>91130210</t>
  </si>
  <si>
    <t>91130220</t>
  </si>
  <si>
    <t>91130230</t>
  </si>
  <si>
    <t>91130240</t>
  </si>
  <si>
    <t>91130270</t>
  </si>
  <si>
    <t>91130280</t>
  </si>
  <si>
    <t>91130300</t>
  </si>
  <si>
    <t>91130310</t>
  </si>
  <si>
    <t>91130320</t>
  </si>
  <si>
    <t>91130330</t>
  </si>
  <si>
    <t>91130340</t>
  </si>
  <si>
    <t>91130345</t>
  </si>
  <si>
    <t>91130370</t>
  </si>
  <si>
    <t>91130375</t>
  </si>
  <si>
    <t>91130380</t>
  </si>
  <si>
    <t>91130390</t>
  </si>
  <si>
    <t>91130400</t>
  </si>
  <si>
    <t>91130410</t>
  </si>
  <si>
    <t>91130420</t>
  </si>
  <si>
    <t>91130430</t>
  </si>
  <si>
    <t>91130440</t>
  </si>
  <si>
    <t>91130450</t>
  </si>
  <si>
    <t>91130460</t>
  </si>
  <si>
    <t>91130470</t>
  </si>
  <si>
    <t>91130480</t>
  </si>
  <si>
    <t>91130481</t>
  </si>
  <si>
    <t>91130490</t>
  </si>
  <si>
    <t>91130500</t>
  </si>
  <si>
    <t>91130501</t>
  </si>
  <si>
    <t>91130510</t>
  </si>
  <si>
    <t>91130520</t>
  </si>
  <si>
    <t>91130530</t>
  </si>
  <si>
    <t>91130540</t>
  </si>
  <si>
    <t>91130560</t>
  </si>
  <si>
    <t>91130590</t>
  </si>
  <si>
    <t>91130610</t>
  </si>
  <si>
    <t>91130620</t>
  </si>
  <si>
    <t>91130630</t>
  </si>
  <si>
    <t>91130680</t>
  </si>
  <si>
    <t>91130690</t>
  </si>
  <si>
    <t>91130691</t>
  </si>
  <si>
    <t>91130692</t>
  </si>
  <si>
    <t>91130700</t>
  </si>
  <si>
    <t>91130705</t>
  </si>
  <si>
    <t>91130710</t>
  </si>
  <si>
    <t>91130720</t>
  </si>
  <si>
    <t>91130721</t>
  </si>
  <si>
    <t>91130750</t>
  </si>
  <si>
    <t>91130760</t>
  </si>
  <si>
    <t>91130770</t>
  </si>
  <si>
    <t>91130972</t>
  </si>
  <si>
    <t xml:space="preserve"> CDD Sarandi</t>
  </si>
  <si>
    <t>91130973</t>
  </si>
  <si>
    <t xml:space="preserve"> AGF Baltazar</t>
  </si>
  <si>
    <t>91130974</t>
  </si>
  <si>
    <t xml:space="preserve"> AC Jardim Lindóia</t>
  </si>
  <si>
    <t>91140000</t>
  </si>
  <si>
    <t>91140001</t>
  </si>
  <si>
    <t>91140002</t>
  </si>
  <si>
    <t>91140003</t>
  </si>
  <si>
    <t>91140004</t>
  </si>
  <si>
    <t>91140005</t>
  </si>
  <si>
    <t>91140010</t>
  </si>
  <si>
    <t>91140011</t>
  </si>
  <si>
    <t>91140020</t>
  </si>
  <si>
    <t>91140028</t>
  </si>
  <si>
    <t>91140030</t>
  </si>
  <si>
    <t>91140038</t>
  </si>
  <si>
    <t>91140040</t>
  </si>
  <si>
    <t>91140042</t>
  </si>
  <si>
    <t>91140044</t>
  </si>
  <si>
    <t>91140046</t>
  </si>
  <si>
    <t>91140048</t>
  </si>
  <si>
    <t>91140050</t>
  </si>
  <si>
    <t>91140060</t>
  </si>
  <si>
    <t>91140070</t>
  </si>
  <si>
    <t>91140080</t>
  </si>
  <si>
    <t>91140090</t>
  </si>
  <si>
    <t>91140100</t>
  </si>
  <si>
    <t>91140101</t>
  </si>
  <si>
    <t>91140110</t>
  </si>
  <si>
    <t>91140112</t>
  </si>
  <si>
    <t>91140113</t>
  </si>
  <si>
    <t>91140114</t>
  </si>
  <si>
    <t>91140115</t>
  </si>
  <si>
    <t>91140116</t>
  </si>
  <si>
    <t>91140120</t>
  </si>
  <si>
    <t>91140122</t>
  </si>
  <si>
    <t>91140123</t>
  </si>
  <si>
    <t>91140128</t>
  </si>
  <si>
    <t>91140129</t>
  </si>
  <si>
    <t>91140130</t>
  </si>
  <si>
    <t>91140131</t>
  </si>
  <si>
    <t>91140140</t>
  </si>
  <si>
    <t>91140150</t>
  </si>
  <si>
    <t>91140160</t>
  </si>
  <si>
    <t>91140170</t>
  </si>
  <si>
    <t>91140180</t>
  </si>
  <si>
    <t>91140181</t>
  </si>
  <si>
    <t>91140182</t>
  </si>
  <si>
    <t>91140183</t>
  </si>
  <si>
    <t>91140184</t>
  </si>
  <si>
    <t>91140185</t>
  </si>
  <si>
    <t>91140186</t>
  </si>
  <si>
    <t>91140188</t>
  </si>
  <si>
    <t>91140189</t>
  </si>
  <si>
    <t>91140190</t>
  </si>
  <si>
    <t>91140192</t>
  </si>
  <si>
    <t>91140193</t>
  </si>
  <si>
    <t>91140194</t>
  </si>
  <si>
    <t>91140200</t>
  </si>
  <si>
    <t>91140210</t>
  </si>
  <si>
    <t>91140220</t>
  </si>
  <si>
    <t>91140230</t>
  </si>
  <si>
    <t>91140240</t>
  </si>
  <si>
    <t>91140250</t>
  </si>
  <si>
    <t>91140260</t>
  </si>
  <si>
    <t>91140270</t>
  </si>
  <si>
    <t>91140272</t>
  </si>
  <si>
    <t>91140280</t>
  </si>
  <si>
    <t>91140290</t>
  </si>
  <si>
    <t>91140300</t>
  </si>
  <si>
    <t>91140310</t>
  </si>
  <si>
    <t>91140330</t>
  </si>
  <si>
    <t>91140340</t>
  </si>
  <si>
    <t>91140350</t>
  </si>
  <si>
    <t>91140360</t>
  </si>
  <si>
    <t>91140370</t>
  </si>
  <si>
    <t>91140380</t>
  </si>
  <si>
    <t>91140381</t>
  </si>
  <si>
    <t>91140382</t>
  </si>
  <si>
    <t>91140383</t>
  </si>
  <si>
    <t>91140384</t>
  </si>
  <si>
    <t>91140387</t>
  </si>
  <si>
    <t>91140388</t>
  </si>
  <si>
    <t>91140389</t>
  </si>
  <si>
    <t>91140400</t>
  </si>
  <si>
    <t>91140410</t>
  </si>
  <si>
    <t>91140420</t>
  </si>
  <si>
    <t>91140430</t>
  </si>
  <si>
    <t>91140440</t>
  </si>
  <si>
    <t>91140450</t>
  </si>
  <si>
    <t>91140460</t>
  </si>
  <si>
    <t>91140468</t>
  </si>
  <si>
    <t>91140470</t>
  </si>
  <si>
    <t>91140480</t>
  </si>
  <si>
    <t>91140490</t>
  </si>
  <si>
    <t>91140500</t>
  </si>
  <si>
    <t>91140501</t>
  </si>
  <si>
    <t>91140502</t>
  </si>
  <si>
    <t>91140503</t>
  </si>
  <si>
    <t>91140504</t>
  </si>
  <si>
    <t>91140900</t>
  </si>
  <si>
    <t xml:space="preserve"> Arquivo Geral da ECT</t>
  </si>
  <si>
    <t>91150000</t>
  </si>
  <si>
    <t>91150001</t>
  </si>
  <si>
    <t>91150010</t>
  </si>
  <si>
    <t>91150020</t>
  </si>
  <si>
    <t>91150021</t>
  </si>
  <si>
    <t>91150022</t>
  </si>
  <si>
    <t>91150023</t>
  </si>
  <si>
    <t>91150024</t>
  </si>
  <si>
    <t>91150025</t>
  </si>
  <si>
    <t>91150026</t>
  </si>
  <si>
    <t>91150027</t>
  </si>
  <si>
    <t>91150028</t>
  </si>
  <si>
    <t>91150029</t>
  </si>
  <si>
    <t>91150030</t>
  </si>
  <si>
    <t>91150031</t>
  </si>
  <si>
    <t>91150032</t>
  </si>
  <si>
    <t>91150033</t>
  </si>
  <si>
    <t>91150034</t>
  </si>
  <si>
    <t>91150035</t>
  </si>
  <si>
    <t>91150038</t>
  </si>
  <si>
    <t>91150040</t>
  </si>
  <si>
    <t>91150060</t>
  </si>
  <si>
    <t>91150061</t>
  </si>
  <si>
    <t>91150062</t>
  </si>
  <si>
    <t>91150063</t>
  </si>
  <si>
    <t>91150064</t>
  </si>
  <si>
    <t>91150065</t>
  </si>
  <si>
    <t>91150066</t>
  </si>
  <si>
    <t>91150067</t>
  </si>
  <si>
    <t>91150080</t>
  </si>
  <si>
    <t>91150081</t>
  </si>
  <si>
    <t>91150082</t>
  </si>
  <si>
    <t>91150083</t>
  </si>
  <si>
    <t>91150084</t>
  </si>
  <si>
    <t>91150085</t>
  </si>
  <si>
    <t>91150086</t>
  </si>
  <si>
    <t>91150087</t>
  </si>
  <si>
    <t>91150088</t>
  </si>
  <si>
    <t>91150089</t>
  </si>
  <si>
    <t>91150090</t>
  </si>
  <si>
    <t>91150091</t>
  </si>
  <si>
    <t>91150092</t>
  </si>
  <si>
    <t>91150093</t>
  </si>
  <si>
    <t>91150094</t>
  </si>
  <si>
    <t>91150095</t>
  </si>
  <si>
    <t>91150096</t>
  </si>
  <si>
    <t>91150100</t>
  </si>
  <si>
    <t>91150103</t>
  </si>
  <si>
    <t>91150105</t>
  </si>
  <si>
    <t>91150120</t>
  </si>
  <si>
    <t>91150130</t>
  </si>
  <si>
    <t>91150131</t>
  </si>
  <si>
    <t>91150132</t>
  </si>
  <si>
    <t>91150133</t>
  </si>
  <si>
    <t>91150134</t>
  </si>
  <si>
    <t>91150135</t>
  </si>
  <si>
    <t>91150136</t>
  </si>
  <si>
    <t>91150137</t>
  </si>
  <si>
    <t>91150138</t>
  </si>
  <si>
    <t>91150139</t>
  </si>
  <si>
    <t>91150140</t>
  </si>
  <si>
    <t>91150141</t>
  </si>
  <si>
    <t>91150142</t>
  </si>
  <si>
    <t>91150144</t>
  </si>
  <si>
    <t>91150145</t>
  </si>
  <si>
    <t>91150146</t>
  </si>
  <si>
    <t>91150150</t>
  </si>
  <si>
    <t>91150160</t>
  </si>
  <si>
    <t>91150170</t>
  </si>
  <si>
    <t>91150171</t>
  </si>
  <si>
    <t>91150180</t>
  </si>
  <si>
    <t>91150231</t>
  </si>
  <si>
    <t>91150232</t>
  </si>
  <si>
    <t>91150233</t>
  </si>
  <si>
    <t>91150234</t>
  </si>
  <si>
    <t>91150236</t>
  </si>
  <si>
    <t>91150241</t>
  </si>
  <si>
    <t>91150242</t>
  </si>
  <si>
    <t>91150243</t>
  </si>
  <si>
    <t>91150244</t>
  </si>
  <si>
    <t>91150245</t>
  </si>
  <si>
    <t>91150246</t>
  </si>
  <si>
    <t>91150247</t>
  </si>
  <si>
    <t>91150248</t>
  </si>
  <si>
    <t>91150249</t>
  </si>
  <si>
    <t>91150251</t>
  </si>
  <si>
    <t>91150252</t>
  </si>
  <si>
    <t>91150253</t>
  </si>
  <si>
    <t>91150254</t>
  </si>
  <si>
    <t>91150255</t>
  </si>
  <si>
    <t>91150256</t>
  </si>
  <si>
    <t>91150257</t>
  </si>
  <si>
    <t>91150258</t>
  </si>
  <si>
    <t>91150259</t>
  </si>
  <si>
    <t>91150264</t>
  </si>
  <si>
    <t>91150265</t>
  </si>
  <si>
    <t>91150266</t>
  </si>
  <si>
    <t>91150268</t>
  </si>
  <si>
    <t>91150270</t>
  </si>
  <si>
    <t>91150290</t>
  </si>
  <si>
    <t>91150291</t>
  </si>
  <si>
    <t>91150292</t>
  </si>
  <si>
    <t>91150293</t>
  </si>
  <si>
    <t>91150294</t>
  </si>
  <si>
    <t>91150295</t>
  </si>
  <si>
    <t>91150296</t>
  </si>
  <si>
    <t>91150297</t>
  </si>
  <si>
    <t>91150299</t>
  </si>
  <si>
    <t>91150300</t>
  </si>
  <si>
    <t>91150301</t>
  </si>
  <si>
    <t>91150302</t>
  </si>
  <si>
    <t>91150303</t>
  </si>
  <si>
    <t>91150304</t>
  </si>
  <si>
    <t>91150306</t>
  </si>
  <si>
    <t>91150308</t>
  </si>
  <si>
    <t>91150310</t>
  </si>
  <si>
    <t>91150311</t>
  </si>
  <si>
    <t>91150312</t>
  </si>
  <si>
    <t>91150313</t>
  </si>
  <si>
    <t>91150314</t>
  </si>
  <si>
    <t>91150317</t>
  </si>
  <si>
    <t>91150320</t>
  </si>
  <si>
    <t>91150322</t>
  </si>
  <si>
    <t>91150327</t>
  </si>
  <si>
    <t>91150400</t>
  </si>
  <si>
    <t>91150401</t>
  </si>
  <si>
    <t>91150405</t>
  </si>
  <si>
    <t>91150440</t>
  </si>
  <si>
    <t>91150460</t>
  </si>
  <si>
    <t>91150730</t>
  </si>
  <si>
    <t>91150732</t>
  </si>
  <si>
    <t>91150734</t>
  </si>
  <si>
    <t>91150736</t>
  </si>
  <si>
    <t>91150740</t>
  </si>
  <si>
    <t>91150744</t>
  </si>
  <si>
    <t>91150746</t>
  </si>
  <si>
    <t>91150750</t>
  </si>
  <si>
    <t>91150752</t>
  </si>
  <si>
    <t>91150754</t>
  </si>
  <si>
    <t>91150756</t>
  </si>
  <si>
    <t>91150758</t>
  </si>
  <si>
    <t>91150770</t>
  </si>
  <si>
    <t>91150772</t>
  </si>
  <si>
    <t>91150774</t>
  </si>
  <si>
    <t>91150776</t>
  </si>
  <si>
    <t>91150780</t>
  </si>
  <si>
    <t>91150782</t>
  </si>
  <si>
    <t>91150786</t>
  </si>
  <si>
    <t>91150790</t>
  </si>
  <si>
    <t>91150792</t>
  </si>
  <si>
    <t>91150796</t>
  </si>
  <si>
    <t>91150991</t>
  </si>
  <si>
    <t xml:space="preserve"> CPC Associação dos Moradores Jardim Vitória da Conquista</t>
  </si>
  <si>
    <t>91160000</t>
  </si>
  <si>
    <t>91160001</t>
  </si>
  <si>
    <t>91160002</t>
  </si>
  <si>
    <t>91160010</t>
  </si>
  <si>
    <t>91160020</t>
  </si>
  <si>
    <t>91160025</t>
  </si>
  <si>
    <t>91160030</t>
  </si>
  <si>
    <t>91160040</t>
  </si>
  <si>
    <t>91160050</t>
  </si>
  <si>
    <t>91160060</t>
  </si>
  <si>
    <t>91160070</t>
  </si>
  <si>
    <t>91160080</t>
  </si>
  <si>
    <t>91160081</t>
  </si>
  <si>
    <t>91160082</t>
  </si>
  <si>
    <t>91160083</t>
  </si>
  <si>
    <t>91160084</t>
  </si>
  <si>
    <t>91160085</t>
  </si>
  <si>
    <t>91160090</t>
  </si>
  <si>
    <t>91160092</t>
  </si>
  <si>
    <t>91160100</t>
  </si>
  <si>
    <t>91160110</t>
  </si>
  <si>
    <t>91160120</t>
  </si>
  <si>
    <t>91160130</t>
  </si>
  <si>
    <t>91160140</t>
  </si>
  <si>
    <t>91160150</t>
  </si>
  <si>
    <t>91160151</t>
  </si>
  <si>
    <t>91160152</t>
  </si>
  <si>
    <t>91160153</t>
  </si>
  <si>
    <t>91160154</t>
  </si>
  <si>
    <t>91160155</t>
  </si>
  <si>
    <t>91160156</t>
  </si>
  <si>
    <t>91160157</t>
  </si>
  <si>
    <t>91160160</t>
  </si>
  <si>
    <t>91160170</t>
  </si>
  <si>
    <t>91160171</t>
  </si>
  <si>
    <t>91160180</t>
  </si>
  <si>
    <t>91160190</t>
  </si>
  <si>
    <t>91160191</t>
  </si>
  <si>
    <t>91160200</t>
  </si>
  <si>
    <t>91160210</t>
  </si>
  <si>
    <t>91160211</t>
  </si>
  <si>
    <t>91160220</t>
  </si>
  <si>
    <t>91160221</t>
  </si>
  <si>
    <t>91160230</t>
  </si>
  <si>
    <t>91160231</t>
  </si>
  <si>
    <t>91160232</t>
  </si>
  <si>
    <t>91160233</t>
  </si>
  <si>
    <t>91160234</t>
  </si>
  <si>
    <t>91160240</t>
  </si>
  <si>
    <t>91160241</t>
  </si>
  <si>
    <t>91160242</t>
  </si>
  <si>
    <t>91160250</t>
  </si>
  <si>
    <t>91160252</t>
  </si>
  <si>
    <t>91160260</t>
  </si>
  <si>
    <t>91160270</t>
  </si>
  <si>
    <t>91160280</t>
  </si>
  <si>
    <t>91160290</t>
  </si>
  <si>
    <t>91160300</t>
  </si>
  <si>
    <t>91160310</t>
  </si>
  <si>
    <t>91160312</t>
  </si>
  <si>
    <t>91160320</t>
  </si>
  <si>
    <t>91160321</t>
  </si>
  <si>
    <t>91160330</t>
  </si>
  <si>
    <t>91160335</t>
  </si>
  <si>
    <t>91160340</t>
  </si>
  <si>
    <t>91160350</t>
  </si>
  <si>
    <t>91160360</t>
  </si>
  <si>
    <t>91160370</t>
  </si>
  <si>
    <t>91160380</t>
  </si>
  <si>
    <t>91160382</t>
  </si>
  <si>
    <t>91160383</t>
  </si>
  <si>
    <t>91160390</t>
  </si>
  <si>
    <t>91160400</t>
  </si>
  <si>
    <t>91160410</t>
  </si>
  <si>
    <t>91160420</t>
  </si>
  <si>
    <t>91160430</t>
  </si>
  <si>
    <t>91160431</t>
  </si>
  <si>
    <t>91160432</t>
  </si>
  <si>
    <t>91160440</t>
  </si>
  <si>
    <t>91160442</t>
  </si>
  <si>
    <t>91160444</t>
  </si>
  <si>
    <t>91160446</t>
  </si>
  <si>
    <t>91160450</t>
  </si>
  <si>
    <t>91160451</t>
  </si>
  <si>
    <t>91160460</t>
  </si>
  <si>
    <t>91160461</t>
  </si>
  <si>
    <t>91160462</t>
  </si>
  <si>
    <t>91160464</t>
  </si>
  <si>
    <t>91160470</t>
  </si>
  <si>
    <t>91160490</t>
  </si>
  <si>
    <t>91160500</t>
  </si>
  <si>
    <t>91160510</t>
  </si>
  <si>
    <t>91160530</t>
  </si>
  <si>
    <t>91160532</t>
  </si>
  <si>
    <t>91160534</t>
  </si>
  <si>
    <t>91160535</t>
  </si>
  <si>
    <t>91160536</t>
  </si>
  <si>
    <t>91160538</t>
  </si>
  <si>
    <t>91160540</t>
  </si>
  <si>
    <t>91160550</t>
  </si>
  <si>
    <t>91160570</t>
  </si>
  <si>
    <t>91160580</t>
  </si>
  <si>
    <t>91160582</t>
  </si>
  <si>
    <t>91160584</t>
  </si>
  <si>
    <t>91160590</t>
  </si>
  <si>
    <t>91160595</t>
  </si>
  <si>
    <t>91160600</t>
  </si>
  <si>
    <t>91160601</t>
  </si>
  <si>
    <t>91160602</t>
  </si>
  <si>
    <t>91160603</t>
  </si>
  <si>
    <t>91160610</t>
  </si>
  <si>
    <t>91160611</t>
  </si>
  <si>
    <t>91160612</t>
  </si>
  <si>
    <t>91160613</t>
  </si>
  <si>
    <t>91160620</t>
  </si>
  <si>
    <t>91160621</t>
  </si>
  <si>
    <t>91160622</t>
  </si>
  <si>
    <t>91160624</t>
  </si>
  <si>
    <t>91160625</t>
  </si>
  <si>
    <t>91160626</t>
  </si>
  <si>
    <t>91160630</t>
  </si>
  <si>
    <t>91160632</t>
  </si>
  <si>
    <t>91160633</t>
  </si>
  <si>
    <t>91160634</t>
  </si>
  <si>
    <t>91160635</t>
  </si>
  <si>
    <t>91160636</t>
  </si>
  <si>
    <t>91160638</t>
  </si>
  <si>
    <t>91160640</t>
  </si>
  <si>
    <t>91160641</t>
  </si>
  <si>
    <t>91160642</t>
  </si>
  <si>
    <t>91160643</t>
  </si>
  <si>
    <t>91160644</t>
  </si>
  <si>
    <t>91160650</t>
  </si>
  <si>
    <t>91160651</t>
  </si>
  <si>
    <t>91160652</t>
  </si>
  <si>
    <t>91160653</t>
  </si>
  <si>
    <t>91160654</t>
  </si>
  <si>
    <t>91160660</t>
  </si>
  <si>
    <t>91160670</t>
  </si>
  <si>
    <t>91160680</t>
  </si>
  <si>
    <t>91160681</t>
  </si>
  <si>
    <t>91160682</t>
  </si>
  <si>
    <t>91160690</t>
  </si>
  <si>
    <t>91160800</t>
  </si>
  <si>
    <t>91160810</t>
  </si>
  <si>
    <t>91160811</t>
  </si>
  <si>
    <t>91160812</t>
  </si>
  <si>
    <t>91160813</t>
  </si>
  <si>
    <t>91160814</t>
  </si>
  <si>
    <t>91160815</t>
  </si>
  <si>
    <t>91160816</t>
  </si>
  <si>
    <t>91160817</t>
  </si>
  <si>
    <t>91160818</t>
  </si>
  <si>
    <t>91160819</t>
  </si>
  <si>
    <t>91160820</t>
  </si>
  <si>
    <t>91160821</t>
  </si>
  <si>
    <t>91160822</t>
  </si>
  <si>
    <t>91160824</t>
  </si>
  <si>
    <t>91160826</t>
  </si>
  <si>
    <t>91160828</t>
  </si>
  <si>
    <t>91160840</t>
  </si>
  <si>
    <t>91160842</t>
  </si>
  <si>
    <t>91160844</t>
  </si>
  <si>
    <t>91160846</t>
  </si>
  <si>
    <t>91160848</t>
  </si>
  <si>
    <t>91160850</t>
  </si>
  <si>
    <t>91160852</t>
  </si>
  <si>
    <t>91160854</t>
  </si>
  <si>
    <t>91160856</t>
  </si>
  <si>
    <t>91160858</t>
  </si>
  <si>
    <t>91160860</t>
  </si>
  <si>
    <t>91170000</t>
  </si>
  <si>
    <t>91170001</t>
  </si>
  <si>
    <t>91170010</t>
  </si>
  <si>
    <t>91170015</t>
  </si>
  <si>
    <t>91170020</t>
  </si>
  <si>
    <t>91170030</t>
  </si>
  <si>
    <t>91170040</t>
  </si>
  <si>
    <t>91170050</t>
  </si>
  <si>
    <t>91170060</t>
  </si>
  <si>
    <t>91170070</t>
  </si>
  <si>
    <t>91170071</t>
  </si>
  <si>
    <t>91170072</t>
  </si>
  <si>
    <t>91170075</t>
  </si>
  <si>
    <t>91170080</t>
  </si>
  <si>
    <t>91170090</t>
  </si>
  <si>
    <t>91170095</t>
  </si>
  <si>
    <t>91170100</t>
  </si>
  <si>
    <t>91170110</t>
  </si>
  <si>
    <t>91170120</t>
  </si>
  <si>
    <t>91170130</t>
  </si>
  <si>
    <t>91170140</t>
  </si>
  <si>
    <t>91170150</t>
  </si>
  <si>
    <t>91170160</t>
  </si>
  <si>
    <t>91170170</t>
  </si>
  <si>
    <t>91170180</t>
  </si>
  <si>
    <t>91170190</t>
  </si>
  <si>
    <t>91170200</t>
  </si>
  <si>
    <t>91170210</t>
  </si>
  <si>
    <t>91170220</t>
  </si>
  <si>
    <t>91170230</t>
  </si>
  <si>
    <t>91170240</t>
  </si>
  <si>
    <t>91170250</t>
  </si>
  <si>
    <t>91170260</t>
  </si>
  <si>
    <t>91170270</t>
  </si>
  <si>
    <t>91170275</t>
  </si>
  <si>
    <t>91170280</t>
  </si>
  <si>
    <t>91170290</t>
  </si>
  <si>
    <t>91170300</t>
  </si>
  <si>
    <t>91170310</t>
  </si>
  <si>
    <t>91170320</t>
  </si>
  <si>
    <t>91170330</t>
  </si>
  <si>
    <t>91170340</t>
  </si>
  <si>
    <t>91170345</t>
  </si>
  <si>
    <t>91170350</t>
  </si>
  <si>
    <t>91170360</t>
  </si>
  <si>
    <t>91170370</t>
  </si>
  <si>
    <t>91170380</t>
  </si>
  <si>
    <t>91170390</t>
  </si>
  <si>
    <t>91170400</t>
  </si>
  <si>
    <t>91170410</t>
  </si>
  <si>
    <t>91170420</t>
  </si>
  <si>
    <t>91170430</t>
  </si>
  <si>
    <t>91170435</t>
  </si>
  <si>
    <t>91170440</t>
  </si>
  <si>
    <t>91170450</t>
  </si>
  <si>
    <t>91170460</t>
  </si>
  <si>
    <t>91170465</t>
  </si>
  <si>
    <t>91170470</t>
  </si>
  <si>
    <t>91170480</t>
  </si>
  <si>
    <t>91170500</t>
  </si>
  <si>
    <t>91170510</t>
  </si>
  <si>
    <t>91170520</t>
  </si>
  <si>
    <t>91170530</t>
  </si>
  <si>
    <t>91170531</t>
  </si>
  <si>
    <t>91170540</t>
  </si>
  <si>
    <t>91170550</t>
  </si>
  <si>
    <t>91170551</t>
  </si>
  <si>
    <t>91170560</t>
  </si>
  <si>
    <t>91170570</t>
  </si>
  <si>
    <t>91170571</t>
  </si>
  <si>
    <t>91170572</t>
  </si>
  <si>
    <t>91170580</t>
  </si>
  <si>
    <t>91170582</t>
  </si>
  <si>
    <t>91170590</t>
  </si>
  <si>
    <t>91170591</t>
  </si>
  <si>
    <t>91170592</t>
  </si>
  <si>
    <t>91170594</t>
  </si>
  <si>
    <t>91170596</t>
  </si>
  <si>
    <t>91170600</t>
  </si>
  <si>
    <t>91170610</t>
  </si>
  <si>
    <t>91170630</t>
  </si>
  <si>
    <t>91170631</t>
  </si>
  <si>
    <t>91170640</t>
  </si>
  <si>
    <t>91170650</t>
  </si>
  <si>
    <t>91170680</t>
  </si>
  <si>
    <t>91170681</t>
  </si>
  <si>
    <t>91170682</t>
  </si>
  <si>
    <t>91170686</t>
  </si>
  <si>
    <t>91170688</t>
  </si>
  <si>
    <t>91170690</t>
  </si>
  <si>
    <t>91170691</t>
  </si>
  <si>
    <t>91170700</t>
  </si>
  <si>
    <t>91170710</t>
  </si>
  <si>
    <t>91170711</t>
  </si>
  <si>
    <t>91170712</t>
  </si>
  <si>
    <t>91170715</t>
  </si>
  <si>
    <t>91170720</t>
  </si>
  <si>
    <t>91170721</t>
  </si>
  <si>
    <t>91170730</t>
  </si>
  <si>
    <t>91170740</t>
  </si>
  <si>
    <t>91170742</t>
  </si>
  <si>
    <t>91170750</t>
  </si>
  <si>
    <t>91170760</t>
  </si>
  <si>
    <t>91170992</t>
  </si>
  <si>
    <t xml:space="preserve"> CPC Cooperativa Dois Irmãos</t>
  </si>
  <si>
    <t>91175110</t>
  </si>
  <si>
    <t>91175120</t>
  </si>
  <si>
    <t>91175124</t>
  </si>
  <si>
    <t>91175126</t>
  </si>
  <si>
    <t>91175128</t>
  </si>
  <si>
    <t>91175130</t>
  </si>
  <si>
    <t>91175134</t>
  </si>
  <si>
    <t>91175138</t>
  </si>
  <si>
    <t>91175140</t>
  </si>
  <si>
    <t>91175142</t>
  </si>
  <si>
    <t>91175190</t>
  </si>
  <si>
    <t>91175194</t>
  </si>
  <si>
    <t>91175196</t>
  </si>
  <si>
    <t>91175198</t>
  </si>
  <si>
    <t>91175240</t>
  </si>
  <si>
    <t>91175250</t>
  </si>
  <si>
    <t>91180000</t>
  </si>
  <si>
    <t>91180001</t>
  </si>
  <si>
    <t>91180010</t>
  </si>
  <si>
    <t>91180020</t>
  </si>
  <si>
    <t>91180030</t>
  </si>
  <si>
    <t>91180035</t>
  </si>
  <si>
    <t>91180040</t>
  </si>
  <si>
    <t>91180041</t>
  </si>
  <si>
    <t>91180050</t>
  </si>
  <si>
    <t>91180060</t>
  </si>
  <si>
    <t>91180070</t>
  </si>
  <si>
    <t>91180080</t>
  </si>
  <si>
    <t>91180081</t>
  </si>
  <si>
    <t>91180090</t>
  </si>
  <si>
    <t>91180100</t>
  </si>
  <si>
    <t>91180110</t>
  </si>
  <si>
    <t>91180120</t>
  </si>
  <si>
    <t>91180125</t>
  </si>
  <si>
    <t>91180127</t>
  </si>
  <si>
    <t>91180130</t>
  </si>
  <si>
    <t>91180131</t>
  </si>
  <si>
    <t>91180140</t>
  </si>
  <si>
    <t>91180160</t>
  </si>
  <si>
    <t>91180170</t>
  </si>
  <si>
    <t>91180180</t>
  </si>
  <si>
    <t>91180181</t>
  </si>
  <si>
    <t>91180185</t>
  </si>
  <si>
    <t>91180190</t>
  </si>
  <si>
    <t>91180195</t>
  </si>
  <si>
    <t>91180200</t>
  </si>
  <si>
    <t>91180205</t>
  </si>
  <si>
    <t>91180210</t>
  </si>
  <si>
    <t>91180215</t>
  </si>
  <si>
    <t>91180220</t>
  </si>
  <si>
    <t>91180230</t>
  </si>
  <si>
    <t>91180240</t>
  </si>
  <si>
    <t>91180260</t>
  </si>
  <si>
    <t>91180265</t>
  </si>
  <si>
    <t>91180266</t>
  </si>
  <si>
    <t>91180267</t>
  </si>
  <si>
    <t>91180270</t>
  </si>
  <si>
    <t>91180273</t>
  </si>
  <si>
    <t>91180275</t>
  </si>
  <si>
    <t>91180280</t>
  </si>
  <si>
    <t>91180290</t>
  </si>
  <si>
    <t>91180300</t>
  </si>
  <si>
    <t>91180310</t>
  </si>
  <si>
    <t>91180311</t>
  </si>
  <si>
    <t>91180320</t>
  </si>
  <si>
    <t>91180330</t>
  </si>
  <si>
    <t>91180340</t>
  </si>
  <si>
    <t>91180343</t>
  </si>
  <si>
    <t>91180345</t>
  </si>
  <si>
    <t>91180347</t>
  </si>
  <si>
    <t>91180350</t>
  </si>
  <si>
    <t>91180360</t>
  </si>
  <si>
    <t>91180370</t>
  </si>
  <si>
    <t>91180380</t>
  </si>
  <si>
    <t>91180390</t>
  </si>
  <si>
    <t>91180400</t>
  </si>
  <si>
    <t>91180410</t>
  </si>
  <si>
    <t>91180420</t>
  </si>
  <si>
    <t>91180430</t>
  </si>
  <si>
    <t>91180440</t>
  </si>
  <si>
    <t>91180450</t>
  </si>
  <si>
    <t>91180460</t>
  </si>
  <si>
    <t>91180470</t>
  </si>
  <si>
    <t>91180475</t>
  </si>
  <si>
    <t>91180480</t>
  </si>
  <si>
    <t>91180490</t>
  </si>
  <si>
    <t>91180495</t>
  </si>
  <si>
    <t>91180500</t>
  </si>
  <si>
    <t>91180502</t>
  </si>
  <si>
    <t>91180510</t>
  </si>
  <si>
    <t>91180515</t>
  </si>
  <si>
    <t>91180520</t>
  </si>
  <si>
    <t>91180530</t>
  </si>
  <si>
    <t>91180531</t>
  </si>
  <si>
    <t>91180532</t>
  </si>
  <si>
    <t>91180533</t>
  </si>
  <si>
    <t>91180534</t>
  </si>
  <si>
    <t>91180535</t>
  </si>
  <si>
    <t>91180536</t>
  </si>
  <si>
    <t>91180537</t>
  </si>
  <si>
    <t>91180538</t>
  </si>
  <si>
    <t>91180539</t>
  </si>
  <si>
    <t>91180540</t>
  </si>
  <si>
    <t>91180550</t>
  </si>
  <si>
    <t>91180560</t>
  </si>
  <si>
    <t>91180570</t>
  </si>
  <si>
    <t>91180580</t>
  </si>
  <si>
    <t>91180582</t>
  </si>
  <si>
    <t>91180583</t>
  </si>
  <si>
    <t>91180584</t>
  </si>
  <si>
    <t>91180585</t>
  </si>
  <si>
    <t>91180586</t>
  </si>
  <si>
    <t>91180587</t>
  </si>
  <si>
    <t>91180588</t>
  </si>
  <si>
    <t>91180590</t>
  </si>
  <si>
    <t>91180600</t>
  </si>
  <si>
    <t>91180610</t>
  </si>
  <si>
    <t>91180620</t>
  </si>
  <si>
    <t>91180630</t>
  </si>
  <si>
    <t>91180640</t>
  </si>
  <si>
    <t>91180650</t>
  </si>
  <si>
    <t>91180652</t>
  </si>
  <si>
    <t>91180654</t>
  </si>
  <si>
    <t>91180658</t>
  </si>
  <si>
    <t>91180660</t>
  </si>
  <si>
    <t>91180663</t>
  </si>
  <si>
    <t>91180665</t>
  </si>
  <si>
    <t>91180670</t>
  </si>
  <si>
    <t>91180680</t>
  </si>
  <si>
    <t>91180690</t>
  </si>
  <si>
    <t>91180700</t>
  </si>
  <si>
    <t>91180710</t>
  </si>
  <si>
    <t>91180715</t>
  </si>
  <si>
    <t>91180720</t>
  </si>
  <si>
    <t>91180730</t>
  </si>
  <si>
    <t>91180733</t>
  </si>
  <si>
    <t>91180735</t>
  </si>
  <si>
    <t>91180740</t>
  </si>
  <si>
    <t>91180750</t>
  </si>
  <si>
    <t>91180760</t>
  </si>
  <si>
    <t>91180765</t>
  </si>
  <si>
    <t>91180770</t>
  </si>
  <si>
    <t>91180780</t>
  </si>
  <si>
    <t>91180790</t>
  </si>
  <si>
    <t>91180800</t>
  </si>
  <si>
    <t>91180820</t>
  </si>
  <si>
    <t>91180830</t>
  </si>
  <si>
    <t>91180840</t>
  </si>
  <si>
    <t>91210000</t>
  </si>
  <si>
    <t>91210001</t>
  </si>
  <si>
    <t>91210010</t>
  </si>
  <si>
    <t>91210020</t>
  </si>
  <si>
    <t>91210030</t>
  </si>
  <si>
    <t>91210040</t>
  </si>
  <si>
    <t>91210050</t>
  </si>
  <si>
    <t>91210060</t>
  </si>
  <si>
    <t>91210070</t>
  </si>
  <si>
    <t>91210080</t>
  </si>
  <si>
    <t>91210082</t>
  </si>
  <si>
    <t>91210084</t>
  </si>
  <si>
    <t>91210090</t>
  </si>
  <si>
    <t>91210100</t>
  </si>
  <si>
    <t>91210110</t>
  </si>
  <si>
    <t>91210120</t>
  </si>
  <si>
    <t>91210122</t>
  </si>
  <si>
    <t>91210124</t>
  </si>
  <si>
    <t>91210125</t>
  </si>
  <si>
    <t>91210130</t>
  </si>
  <si>
    <t>91210140</t>
  </si>
  <si>
    <t>91210150</t>
  </si>
  <si>
    <t>91210160</t>
  </si>
  <si>
    <t>91210170</t>
  </si>
  <si>
    <t>91210180</t>
  </si>
  <si>
    <t>91210190</t>
  </si>
  <si>
    <t>91210191</t>
  </si>
  <si>
    <t>91210200</t>
  </si>
  <si>
    <t>91210210</t>
  </si>
  <si>
    <t>91210220</t>
  </si>
  <si>
    <t>91210230</t>
  </si>
  <si>
    <t>91210232</t>
  </si>
  <si>
    <t>91210240</t>
  </si>
  <si>
    <t>91210250</t>
  </si>
  <si>
    <t>91210260</t>
  </si>
  <si>
    <t>91210280</t>
  </si>
  <si>
    <t>91210290</t>
  </si>
  <si>
    <t>91210300</t>
  </si>
  <si>
    <t>91210310</t>
  </si>
  <si>
    <t>91210320</t>
  </si>
  <si>
    <t>91210330</t>
  </si>
  <si>
    <t>91210331</t>
  </si>
  <si>
    <t>91210332</t>
  </si>
  <si>
    <t>91210334</t>
  </si>
  <si>
    <t>91210340</t>
  </si>
  <si>
    <t>91210350</t>
  </si>
  <si>
    <t>91210360</t>
  </si>
  <si>
    <t>91210370</t>
  </si>
  <si>
    <t>91210380</t>
  </si>
  <si>
    <t>91210390</t>
  </si>
  <si>
    <t>91215000</t>
  </si>
  <si>
    <t>91215001</t>
  </si>
  <si>
    <t>91215010</t>
  </si>
  <si>
    <t>91215020</t>
  </si>
  <si>
    <t>91215030</t>
  </si>
  <si>
    <t>91215040</t>
  </si>
  <si>
    <t>91215050</t>
  </si>
  <si>
    <t>91215060</t>
  </si>
  <si>
    <t>91215065</t>
  </si>
  <si>
    <t>91215070</t>
  </si>
  <si>
    <t>91215075</t>
  </si>
  <si>
    <t>91215080</t>
  </si>
  <si>
    <t>91215083</t>
  </si>
  <si>
    <t>91215085</t>
  </si>
  <si>
    <t>91215087</t>
  </si>
  <si>
    <t>91215089</t>
  </si>
  <si>
    <t>91215090</t>
  </si>
  <si>
    <t>91215095</t>
  </si>
  <si>
    <t>91215098</t>
  </si>
  <si>
    <t>91215100</t>
  </si>
  <si>
    <t>91215110</t>
  </si>
  <si>
    <t>91215120</t>
  </si>
  <si>
    <t>91215130</t>
  </si>
  <si>
    <t>91215140</t>
  </si>
  <si>
    <t>91215150</t>
  </si>
  <si>
    <t>91215160</t>
  </si>
  <si>
    <t>91215170</t>
  </si>
  <si>
    <t>91215180</t>
  </si>
  <si>
    <t>91215190</t>
  </si>
  <si>
    <t>91215200</t>
  </si>
  <si>
    <t>91215210</t>
  </si>
  <si>
    <t>91215220</t>
  </si>
  <si>
    <t>91215230</t>
  </si>
  <si>
    <t>91215240</t>
  </si>
  <si>
    <t>91215250</t>
  </si>
  <si>
    <t>91215260</t>
  </si>
  <si>
    <t>91215270</t>
  </si>
  <si>
    <t>91215280</t>
  </si>
  <si>
    <t>91215290</t>
  </si>
  <si>
    <t>91215291</t>
  </si>
  <si>
    <t>91215292</t>
  </si>
  <si>
    <t>91215300</t>
  </si>
  <si>
    <t>91215310</t>
  </si>
  <si>
    <t>91215315</t>
  </si>
  <si>
    <t>91215320</t>
  </si>
  <si>
    <t>91215330</t>
  </si>
  <si>
    <t>91215340</t>
  </si>
  <si>
    <t>91215350</t>
  </si>
  <si>
    <t>91215360</t>
  </si>
  <si>
    <t>91215370</t>
  </si>
  <si>
    <t>91215380</t>
  </si>
  <si>
    <t>91215381</t>
  </si>
  <si>
    <t>91215400</t>
  </si>
  <si>
    <t>91215410</t>
  </si>
  <si>
    <t>91220000</t>
  </si>
  <si>
    <t>91220005</t>
  </si>
  <si>
    <t>91220010</t>
  </si>
  <si>
    <t>91220020</t>
  </si>
  <si>
    <t>91220030</t>
  </si>
  <si>
    <t>91220040</t>
  </si>
  <si>
    <t>91220050</t>
  </si>
  <si>
    <t>91220060</t>
  </si>
  <si>
    <t>91220070</t>
  </si>
  <si>
    <t>91220080</t>
  </si>
  <si>
    <t>91220090</t>
  </si>
  <si>
    <t>91220100</t>
  </si>
  <si>
    <t>91220110</t>
  </si>
  <si>
    <t>91220120</t>
  </si>
  <si>
    <t>91220130</t>
  </si>
  <si>
    <t>91220140</t>
  </si>
  <si>
    <t>91220150</t>
  </si>
  <si>
    <t>91220160</t>
  </si>
  <si>
    <t>91220170</t>
  </si>
  <si>
    <t>91220180</t>
  </si>
  <si>
    <t>91220190</t>
  </si>
  <si>
    <t>91220200</t>
  </si>
  <si>
    <t>91220210</t>
  </si>
  <si>
    <t>91220220</t>
  </si>
  <si>
    <t>91220230</t>
  </si>
  <si>
    <t>91220240</t>
  </si>
  <si>
    <t>91220250</t>
  </si>
  <si>
    <t>91220260</t>
  </si>
  <si>
    <t>91220270</t>
  </si>
  <si>
    <t>91220280</t>
  </si>
  <si>
    <t>91220290</t>
  </si>
  <si>
    <t>91220300</t>
  </si>
  <si>
    <t>91220310</t>
  </si>
  <si>
    <t>91220320</t>
  </si>
  <si>
    <t>91220340</t>
  </si>
  <si>
    <t>91220350</t>
  </si>
  <si>
    <t>91220360</t>
  </si>
  <si>
    <t>91220370</t>
  </si>
  <si>
    <t>91220380</t>
  </si>
  <si>
    <t>91220390</t>
  </si>
  <si>
    <t>91220400</t>
  </si>
  <si>
    <t>91220410</t>
  </si>
  <si>
    <t>91220420</t>
  </si>
  <si>
    <t>91220430</t>
  </si>
  <si>
    <t>91220440</t>
  </si>
  <si>
    <t>91220450</t>
  </si>
  <si>
    <t>91220460</t>
  </si>
  <si>
    <t>91220470</t>
  </si>
  <si>
    <t>91220480</t>
  </si>
  <si>
    <t>91220490</t>
  </si>
  <si>
    <t>91220500</t>
  </si>
  <si>
    <t>91220510</t>
  </si>
  <si>
    <t>91220520</t>
  </si>
  <si>
    <t>91220540</t>
  </si>
  <si>
    <t>91220550</t>
  </si>
  <si>
    <t>91220560</t>
  </si>
  <si>
    <t>91220570</t>
  </si>
  <si>
    <t>91220580</t>
  </si>
  <si>
    <t>91220590</t>
  </si>
  <si>
    <t>91220610</t>
  </si>
  <si>
    <t>91220620</t>
  </si>
  <si>
    <t>91220630</t>
  </si>
  <si>
    <t>91220640</t>
  </si>
  <si>
    <t>91220650</t>
  </si>
  <si>
    <t>91220660</t>
  </si>
  <si>
    <t>91220680</t>
  </si>
  <si>
    <t>91225000</t>
  </si>
  <si>
    <t>91225001</t>
  </si>
  <si>
    <t>91225002</t>
  </si>
  <si>
    <t>91225010</t>
  </si>
  <si>
    <t>91225020</t>
  </si>
  <si>
    <t>91225040</t>
  </si>
  <si>
    <t>91225050</t>
  </si>
  <si>
    <t>91225060</t>
  </si>
  <si>
    <t>91225068</t>
  </si>
  <si>
    <t>802 a 1029</t>
  </si>
  <si>
    <t>91225070</t>
  </si>
  <si>
    <t>91225073</t>
  </si>
  <si>
    <t>91225074</t>
  </si>
  <si>
    <t>91225075</t>
  </si>
  <si>
    <t>91225080</t>
  </si>
  <si>
    <t>91225085</t>
  </si>
  <si>
    <t>91225090</t>
  </si>
  <si>
    <t>91225100</t>
  </si>
  <si>
    <t>91225110</t>
  </si>
  <si>
    <t>91225120</t>
  </si>
  <si>
    <t>91225130</t>
  </si>
  <si>
    <t>91225140</t>
  </si>
  <si>
    <t>91225150</t>
  </si>
  <si>
    <t>91225160</t>
  </si>
  <si>
    <t>91225170</t>
  </si>
  <si>
    <t>91225180</t>
  </si>
  <si>
    <t>91225190</t>
  </si>
  <si>
    <t>91225200</t>
  </si>
  <si>
    <t>91225210</t>
  </si>
  <si>
    <t>91225220</t>
  </si>
  <si>
    <t>91225230</t>
  </si>
  <si>
    <t>91225240</t>
  </si>
  <si>
    <t>91225250</t>
  </si>
  <si>
    <t>91225300</t>
  </si>
  <si>
    <t>91225310</t>
  </si>
  <si>
    <t>91225320</t>
  </si>
  <si>
    <t>91225322</t>
  </si>
  <si>
    <t>91225330</t>
  </si>
  <si>
    <t>91225332</t>
  </si>
  <si>
    <t>91225340</t>
  </si>
  <si>
    <t>91225350</t>
  </si>
  <si>
    <t>91230000</t>
  </si>
  <si>
    <t>91230010</t>
  </si>
  <si>
    <t>91230020</t>
  </si>
  <si>
    <t>91230030</t>
  </si>
  <si>
    <t>91230040</t>
  </si>
  <si>
    <t>91230046</t>
  </si>
  <si>
    <t>91230050</t>
  </si>
  <si>
    <t>91230060</t>
  </si>
  <si>
    <t>91230070</t>
  </si>
  <si>
    <t>91230072</t>
  </si>
  <si>
    <t>91230080</t>
  </si>
  <si>
    <t>91230090</t>
  </si>
  <si>
    <t>91230100</t>
  </si>
  <si>
    <t>91230110</t>
  </si>
  <si>
    <t>91230120</t>
  </si>
  <si>
    <t>91230130</t>
  </si>
  <si>
    <t>91230135</t>
  </si>
  <si>
    <t>91230136</t>
  </si>
  <si>
    <t>91230140</t>
  </si>
  <si>
    <t>91230150</t>
  </si>
  <si>
    <t>91230160</t>
  </si>
  <si>
    <t>91230170</t>
  </si>
  <si>
    <t>91230171</t>
  </si>
  <si>
    <t>91230174</t>
  </si>
  <si>
    <t>91230180</t>
  </si>
  <si>
    <t>91230190</t>
  </si>
  <si>
    <t>91230200</t>
  </si>
  <si>
    <t>91230210</t>
  </si>
  <si>
    <t>91230220</t>
  </si>
  <si>
    <t>91230230</t>
  </si>
  <si>
    <t>91230240</t>
  </si>
  <si>
    <t>91230241</t>
  </si>
  <si>
    <t>91230242</t>
  </si>
  <si>
    <t>91230243</t>
  </si>
  <si>
    <t>91230244</t>
  </si>
  <si>
    <t>91230245</t>
  </si>
  <si>
    <t>91230246</t>
  </si>
  <si>
    <t>91230247</t>
  </si>
  <si>
    <t>91230248</t>
  </si>
  <si>
    <t>91230249</t>
  </si>
  <si>
    <t>91230250</t>
  </si>
  <si>
    <t>91230260</t>
  </si>
  <si>
    <t>91230270</t>
  </si>
  <si>
    <t>91230280</t>
  </si>
  <si>
    <t>91230300</t>
  </si>
  <si>
    <t>91230310</t>
  </si>
  <si>
    <t>91230320</t>
  </si>
  <si>
    <t>91230325</t>
  </si>
  <si>
    <t>91230327</t>
  </si>
  <si>
    <t>91230330</t>
  </si>
  <si>
    <t>91230340</t>
  </si>
  <si>
    <t>91230350</t>
  </si>
  <si>
    <t>91230360</t>
  </si>
  <si>
    <t>91230370</t>
  </si>
  <si>
    <t>91230380</t>
  </si>
  <si>
    <t>91230390</t>
  </si>
  <si>
    <t>91230400</t>
  </si>
  <si>
    <t>91230410</t>
  </si>
  <si>
    <t>91230420</t>
  </si>
  <si>
    <t>91230430</t>
  </si>
  <si>
    <t>91230440</t>
  </si>
  <si>
    <t>91230450</t>
  </si>
  <si>
    <t>91230451</t>
  </si>
  <si>
    <t>91230460</t>
  </si>
  <si>
    <t>91230470</t>
  </si>
  <si>
    <t>91230480</t>
  </si>
  <si>
    <t>91230482</t>
  </si>
  <si>
    <t>91230483</t>
  </si>
  <si>
    <t>91230484</t>
  </si>
  <si>
    <t>91230485</t>
  </si>
  <si>
    <t>91230490</t>
  </si>
  <si>
    <t>91230492</t>
  </si>
  <si>
    <t>91230494</t>
  </si>
  <si>
    <t>91230500</t>
  </si>
  <si>
    <t>91230505</t>
  </si>
  <si>
    <t>91230510</t>
  </si>
  <si>
    <t>91230511</t>
  </si>
  <si>
    <t>91230512</t>
  </si>
  <si>
    <t>91230514</t>
  </si>
  <si>
    <t>91230520</t>
  </si>
  <si>
    <t>91230530</t>
  </si>
  <si>
    <t>91230540</t>
  </si>
  <si>
    <t>91230550</t>
  </si>
  <si>
    <t>91230560</t>
  </si>
  <si>
    <t>91230570</t>
  </si>
  <si>
    <t>91230580</t>
  </si>
  <si>
    <t>91230581</t>
  </si>
  <si>
    <t>91230582</t>
  </si>
  <si>
    <t>91230583</t>
  </si>
  <si>
    <t>91230584</t>
  </si>
  <si>
    <t>91230585</t>
  </si>
  <si>
    <t>91230590</t>
  </si>
  <si>
    <t>91230593</t>
  </si>
  <si>
    <t>91230595</t>
  </si>
  <si>
    <t>91230597</t>
  </si>
  <si>
    <t>91230600</t>
  </si>
  <si>
    <t>91230602</t>
  </si>
  <si>
    <t>91230603</t>
  </si>
  <si>
    <t>91230604</t>
  </si>
  <si>
    <t>91230605</t>
  </si>
  <si>
    <t>91230607</t>
  </si>
  <si>
    <t>91230610</t>
  </si>
  <si>
    <t>91230620</t>
  </si>
  <si>
    <t>91230630</t>
  </si>
  <si>
    <t>91230640</t>
  </si>
  <si>
    <t>91230650</t>
  </si>
  <si>
    <t>91230660</t>
  </si>
  <si>
    <t>91230670</t>
  </si>
  <si>
    <t>91230680</t>
  </si>
  <si>
    <t>91230690</t>
  </si>
  <si>
    <t>91230692</t>
  </si>
  <si>
    <t>91230693</t>
  </si>
  <si>
    <t>91230694</t>
  </si>
  <si>
    <t>91230695</t>
  </si>
  <si>
    <t>91230712</t>
  </si>
  <si>
    <t>91230714</t>
  </si>
  <si>
    <t>91230715</t>
  </si>
  <si>
    <t>91230718</t>
  </si>
  <si>
    <t>91230720</t>
  </si>
  <si>
    <t>91230724</t>
  </si>
  <si>
    <t>91230726</t>
  </si>
  <si>
    <t>91230730</t>
  </si>
  <si>
    <t>91230731</t>
  </si>
  <si>
    <t>91230732</t>
  </si>
  <si>
    <t>91230734</t>
  </si>
  <si>
    <t>91230735</t>
  </si>
  <si>
    <t>91230736</t>
  </si>
  <si>
    <t>91230738</t>
  </si>
  <si>
    <t>91230739</t>
  </si>
  <si>
    <t>91230741</t>
  </si>
  <si>
    <t>91230742</t>
  </si>
  <si>
    <t>91230743</t>
  </si>
  <si>
    <t>91230744</t>
  </si>
  <si>
    <t>91230745</t>
  </si>
  <si>
    <t>91230746</t>
  </si>
  <si>
    <t>91230747</t>
  </si>
  <si>
    <t>91230748</t>
  </si>
  <si>
    <t>91230749</t>
  </si>
  <si>
    <t>91230750</t>
  </si>
  <si>
    <t>91230752</t>
  </si>
  <si>
    <t>91230754</t>
  </si>
  <si>
    <t>91230758</t>
  </si>
  <si>
    <t>91230760</t>
  </si>
  <si>
    <t>91240000</t>
  </si>
  <si>
    <t>91240001</t>
  </si>
  <si>
    <t>91240010</t>
  </si>
  <si>
    <t>91240020</t>
  </si>
  <si>
    <t>91240030</t>
  </si>
  <si>
    <t>91240060</t>
  </si>
  <si>
    <t>91240070</t>
  </si>
  <si>
    <t>91240080</t>
  </si>
  <si>
    <t>91240090</t>
  </si>
  <si>
    <t>91240091</t>
  </si>
  <si>
    <t>91240100</t>
  </si>
  <si>
    <t>91240120</t>
  </si>
  <si>
    <t>91240180</t>
  </si>
  <si>
    <t>91240190</t>
  </si>
  <si>
    <t>91240195</t>
  </si>
  <si>
    <t>91240200</t>
  </si>
  <si>
    <t>91240210</t>
  </si>
  <si>
    <t>91240240</t>
  </si>
  <si>
    <t>91240250</t>
  </si>
  <si>
    <t>91240260</t>
  </si>
  <si>
    <t>91240261</t>
  </si>
  <si>
    <t>91240270</t>
  </si>
  <si>
    <t>91240280</t>
  </si>
  <si>
    <t>91240290</t>
  </si>
  <si>
    <t>91240310</t>
  </si>
  <si>
    <t>91240320</t>
  </si>
  <si>
    <t>91240390</t>
  </si>
  <si>
    <t>91240400</t>
  </si>
  <si>
    <t>91240430</t>
  </si>
  <si>
    <t>91240470</t>
  </si>
  <si>
    <t>91240475</t>
  </si>
  <si>
    <t>91240480</t>
  </si>
  <si>
    <t>91240490</t>
  </si>
  <si>
    <t>91240500</t>
  </si>
  <si>
    <t>91240502</t>
  </si>
  <si>
    <t>91240510</t>
  </si>
  <si>
    <t>91240520</t>
  </si>
  <si>
    <t>91240530</t>
  </si>
  <si>
    <t>91240540</t>
  </si>
  <si>
    <t>91240550</t>
  </si>
  <si>
    <t>91240560</t>
  </si>
  <si>
    <t>91240570</t>
  </si>
  <si>
    <t>91240580</t>
  </si>
  <si>
    <t>91240600</t>
  </si>
  <si>
    <t>91240610</t>
  </si>
  <si>
    <t>91240620</t>
  </si>
  <si>
    <t>91240630</t>
  </si>
  <si>
    <t>91240640</t>
  </si>
  <si>
    <t>91240650</t>
  </si>
  <si>
    <t>91240660</t>
  </si>
  <si>
    <t>91240680</t>
  </si>
  <si>
    <t>91240690</t>
  </si>
  <si>
    <t>91240700</t>
  </si>
  <si>
    <t>91240710</t>
  </si>
  <si>
    <t>91240711</t>
  </si>
  <si>
    <t>91250000</t>
  </si>
  <si>
    <t>91250001</t>
  </si>
  <si>
    <t>91250010</t>
  </si>
  <si>
    <t>91250020</t>
  </si>
  <si>
    <t>91250030</t>
  </si>
  <si>
    <t>91250040</t>
  </si>
  <si>
    <t>91250050</t>
  </si>
  <si>
    <t>91250060</t>
  </si>
  <si>
    <t>91250070</t>
  </si>
  <si>
    <t>91250080</t>
  </si>
  <si>
    <t>91250081</t>
  </si>
  <si>
    <t>91250082</t>
  </si>
  <si>
    <t>91250086</t>
  </si>
  <si>
    <t>91250087</t>
  </si>
  <si>
    <t>91250088</t>
  </si>
  <si>
    <t>91250089</t>
  </si>
  <si>
    <t>91250090</t>
  </si>
  <si>
    <t>91250091</t>
  </si>
  <si>
    <t>91250092</t>
  </si>
  <si>
    <t>91250093</t>
  </si>
  <si>
    <t>91250094</t>
  </si>
  <si>
    <t>91250095</t>
  </si>
  <si>
    <t>91250096</t>
  </si>
  <si>
    <t>91250097</t>
  </si>
  <si>
    <t>91250098</t>
  </si>
  <si>
    <t>91250099</t>
  </si>
  <si>
    <t>91250100</t>
  </si>
  <si>
    <t>91250101</t>
  </si>
  <si>
    <t>91250102</t>
  </si>
  <si>
    <t>91250103</t>
  </si>
  <si>
    <t>91250104</t>
  </si>
  <si>
    <t>91250105</t>
  </si>
  <si>
    <t>91250106</t>
  </si>
  <si>
    <t>91250107</t>
  </si>
  <si>
    <t>91250108</t>
  </si>
  <si>
    <t>91250110</t>
  </si>
  <si>
    <t>91250111</t>
  </si>
  <si>
    <t>91250120</t>
  </si>
  <si>
    <t>91250121</t>
  </si>
  <si>
    <t>91250122</t>
  </si>
  <si>
    <t>91250123</t>
  </si>
  <si>
    <t>91250124</t>
  </si>
  <si>
    <t>91250125</t>
  </si>
  <si>
    <t>91250126</t>
  </si>
  <si>
    <t>91250127</t>
  </si>
  <si>
    <t>91250128</t>
  </si>
  <si>
    <t>91250129</t>
  </si>
  <si>
    <t>91250130</t>
  </si>
  <si>
    <t>91250131</t>
  </si>
  <si>
    <t>91250132</t>
  </si>
  <si>
    <t>91250134</t>
  </si>
  <si>
    <t>91250136</t>
  </si>
  <si>
    <t>91250138</t>
  </si>
  <si>
    <t>91250141</t>
  </si>
  <si>
    <t>91250150</t>
  </si>
  <si>
    <t>91250151</t>
  </si>
  <si>
    <t>91250160</t>
  </si>
  <si>
    <t>91250161</t>
  </si>
  <si>
    <t>91250162</t>
  </si>
  <si>
    <t>91250164</t>
  </si>
  <si>
    <t>91250166</t>
  </si>
  <si>
    <t>91250167</t>
  </si>
  <si>
    <t>91250168</t>
  </si>
  <si>
    <t>91250169</t>
  </si>
  <si>
    <t>91250170</t>
  </si>
  <si>
    <t>91250180</t>
  </si>
  <si>
    <t>91250190</t>
  </si>
  <si>
    <t>91250200</t>
  </si>
  <si>
    <t>91250204</t>
  </si>
  <si>
    <t>91250206</t>
  </si>
  <si>
    <t>91250208</t>
  </si>
  <si>
    <t>91250210</t>
  </si>
  <si>
    <t>91250212</t>
  </si>
  <si>
    <t>91250220</t>
  </si>
  <si>
    <t>91250230</t>
  </si>
  <si>
    <t>91250235</t>
  </si>
  <si>
    <t>91250240</t>
  </si>
  <si>
    <t>91250250</t>
  </si>
  <si>
    <t>91250252</t>
  </si>
  <si>
    <t>91250254</t>
  </si>
  <si>
    <t>91250260</t>
  </si>
  <si>
    <t>91250270</t>
  </si>
  <si>
    <t>91250280</t>
  </si>
  <si>
    <t>91250290</t>
  </si>
  <si>
    <t>91250300</t>
  </si>
  <si>
    <t>91250310</t>
  </si>
  <si>
    <t>91250311</t>
  </si>
  <si>
    <t>91250312</t>
  </si>
  <si>
    <t>91250313</t>
  </si>
  <si>
    <t>91250314</t>
  </si>
  <si>
    <t>91250320</t>
  </si>
  <si>
    <t>91250321</t>
  </si>
  <si>
    <t>91250322</t>
  </si>
  <si>
    <t>91250323</t>
  </si>
  <si>
    <t>91250325</t>
  </si>
  <si>
    <t>91250327</t>
  </si>
  <si>
    <t>91250330</t>
  </si>
  <si>
    <t>91250331</t>
  </si>
  <si>
    <t>91250332</t>
  </si>
  <si>
    <t>91250333</t>
  </si>
  <si>
    <t>91250335</t>
  </si>
  <si>
    <t>91250340</t>
  </si>
  <si>
    <t>91250341</t>
  </si>
  <si>
    <t>91250342</t>
  </si>
  <si>
    <t>91250343</t>
  </si>
  <si>
    <t>91250350</t>
  </si>
  <si>
    <t>91250351</t>
  </si>
  <si>
    <t>91250352</t>
  </si>
  <si>
    <t>91250353</t>
  </si>
  <si>
    <t>91250355</t>
  </si>
  <si>
    <t>91250360</t>
  </si>
  <si>
    <t>91250361</t>
  </si>
  <si>
    <t>91250362</t>
  </si>
  <si>
    <t>91250363</t>
  </si>
  <si>
    <t>91250364</t>
  </si>
  <si>
    <t>91250366</t>
  </si>
  <si>
    <t>91250368</t>
  </si>
  <si>
    <t>91250370</t>
  </si>
  <si>
    <t>91250371</t>
  </si>
  <si>
    <t>91250372</t>
  </si>
  <si>
    <t>91250373</t>
  </si>
  <si>
    <t>91250374</t>
  </si>
  <si>
    <t>91250378</t>
  </si>
  <si>
    <t>91250380</t>
  </si>
  <si>
    <t>91250381</t>
  </si>
  <si>
    <t>91250382</t>
  </si>
  <si>
    <t>91250383</t>
  </si>
  <si>
    <t>91250385</t>
  </si>
  <si>
    <t>91250390</t>
  </si>
  <si>
    <t>91250391</t>
  </si>
  <si>
    <t>91250392</t>
  </si>
  <si>
    <t>91250393</t>
  </si>
  <si>
    <t>91250394</t>
  </si>
  <si>
    <t>91250395</t>
  </si>
  <si>
    <t>91250400</t>
  </si>
  <si>
    <t>91250401</t>
  </si>
  <si>
    <t>91250402</t>
  </si>
  <si>
    <t>91250403</t>
  </si>
  <si>
    <t>91250404</t>
  </si>
  <si>
    <t>91250405</t>
  </si>
  <si>
    <t>91250406</t>
  </si>
  <si>
    <t>91250410</t>
  </si>
  <si>
    <t>91250411</t>
  </si>
  <si>
    <t>91250412</t>
  </si>
  <si>
    <t>91250413</t>
  </si>
  <si>
    <t>91250414</t>
  </si>
  <si>
    <t>91250415</t>
  </si>
  <si>
    <t>91250420</t>
  </si>
  <si>
    <t>91250430</t>
  </si>
  <si>
    <t>91250440</t>
  </si>
  <si>
    <t>91250450</t>
  </si>
  <si>
    <t>91250452</t>
  </si>
  <si>
    <t>91250454</t>
  </si>
  <si>
    <t>91250460</t>
  </si>
  <si>
    <t>91250462</t>
  </si>
  <si>
    <t>91250463</t>
  </si>
  <si>
    <t>91250472</t>
  </si>
  <si>
    <t>91250474</t>
  </si>
  <si>
    <t>91250476</t>
  </si>
  <si>
    <t>91250478</t>
  </si>
  <si>
    <t>91250480</t>
  </si>
  <si>
    <t>91250490</t>
  </si>
  <si>
    <t>91250500</t>
  </si>
  <si>
    <t>91250520</t>
  </si>
  <si>
    <t>91250530</t>
  </si>
  <si>
    <t>91250540</t>
  </si>
  <si>
    <t>91250550</t>
  </si>
  <si>
    <t>91250552</t>
  </si>
  <si>
    <t>91250554</t>
  </si>
  <si>
    <t>91250556</t>
  </si>
  <si>
    <t>91250558</t>
  </si>
  <si>
    <t>91250565</t>
  </si>
  <si>
    <t>91250580</t>
  </si>
  <si>
    <t>91250582</t>
  </si>
  <si>
    <t>91250584</t>
  </si>
  <si>
    <t>91250586</t>
  </si>
  <si>
    <t>91250588</t>
  </si>
  <si>
    <t>91250590</t>
  </si>
  <si>
    <t>91250600</t>
  </si>
  <si>
    <t>91250610</t>
  </si>
  <si>
    <t>91250620</t>
  </si>
  <si>
    <t>91250630</t>
  </si>
  <si>
    <t>91250640</t>
  </si>
  <si>
    <t>91250650</t>
  </si>
  <si>
    <t>91250655</t>
  </si>
  <si>
    <t>91250660</t>
  </si>
  <si>
    <t>91250665</t>
  </si>
  <si>
    <t>91250670</t>
  </si>
  <si>
    <t>91250675</t>
  </si>
  <si>
    <t>91250680</t>
  </si>
  <si>
    <t>91250685</t>
  </si>
  <si>
    <t>91250690</t>
  </si>
  <si>
    <t>91250695</t>
  </si>
  <si>
    <t>91250700</t>
  </si>
  <si>
    <t>91250705</t>
  </si>
  <si>
    <t>91250710</t>
  </si>
  <si>
    <t>91250715</t>
  </si>
  <si>
    <t>91250720</t>
  </si>
  <si>
    <t>91250725</t>
  </si>
  <si>
    <t>91250730</t>
  </si>
  <si>
    <t>91250733</t>
  </si>
  <si>
    <t>91250734</t>
  </si>
  <si>
    <t>91250735</t>
  </si>
  <si>
    <t>91250736</t>
  </si>
  <si>
    <t>91250737</t>
  </si>
  <si>
    <t>91250738</t>
  </si>
  <si>
    <t>91250739</t>
  </si>
  <si>
    <t>91250740</t>
  </si>
  <si>
    <t>91250741</t>
  </si>
  <si>
    <t>91250742</t>
  </si>
  <si>
    <t>91250743</t>
  </si>
  <si>
    <t>91250745</t>
  </si>
  <si>
    <t>91250747</t>
  </si>
  <si>
    <t>91250750</t>
  </si>
  <si>
    <t>91250760</t>
  </si>
  <si>
    <t>91250762</t>
  </si>
  <si>
    <t>91250764</t>
  </si>
  <si>
    <t>91250768</t>
  </si>
  <si>
    <t>91250770</t>
  </si>
  <si>
    <t>91250772</t>
  </si>
  <si>
    <t>91250774</t>
  </si>
  <si>
    <t>91250778</t>
  </si>
  <si>
    <t>91250780</t>
  </si>
  <si>
    <t>91250782</t>
  </si>
  <si>
    <t>91250784</t>
  </si>
  <si>
    <t>91250786</t>
  </si>
  <si>
    <t>91250788</t>
  </si>
  <si>
    <t>91250790</t>
  </si>
  <si>
    <t>91250792</t>
  </si>
  <si>
    <t>91250794</t>
  </si>
  <si>
    <t>91250802</t>
  </si>
  <si>
    <t>91250804</t>
  </si>
  <si>
    <t>91250806</t>
  </si>
  <si>
    <t>91253040</t>
  </si>
  <si>
    <t>91253044</t>
  </si>
  <si>
    <t>91253050</t>
  </si>
  <si>
    <t>91253054</t>
  </si>
  <si>
    <t>91253060</t>
  </si>
  <si>
    <t>91253064</t>
  </si>
  <si>
    <t>91253070</t>
  </si>
  <si>
    <t>91253074</t>
  </si>
  <si>
    <t>91253080</t>
  </si>
  <si>
    <t>91253082</t>
  </si>
  <si>
    <t>91253084</t>
  </si>
  <si>
    <t>91253090</t>
  </si>
  <si>
    <t>91253092</t>
  </si>
  <si>
    <t>91253094</t>
  </si>
  <si>
    <t>91253096</t>
  </si>
  <si>
    <t>91253098</t>
  </si>
  <si>
    <t>91253104</t>
  </si>
  <si>
    <t>91253108</t>
  </si>
  <si>
    <t>91253110</t>
  </si>
  <si>
    <t>91253130</t>
  </si>
  <si>
    <t>91253132</t>
  </si>
  <si>
    <t>91253134</t>
  </si>
  <si>
    <t>91253136</t>
  </si>
  <si>
    <t>91253138</t>
  </si>
  <si>
    <t>91253140</t>
  </si>
  <si>
    <t>91253142</t>
  </si>
  <si>
    <t>91253144</t>
  </si>
  <si>
    <t>91253146</t>
  </si>
  <si>
    <t>91253148</t>
  </si>
  <si>
    <t>91253150</t>
  </si>
  <si>
    <t>91253152</t>
  </si>
  <si>
    <t>91253154</t>
  </si>
  <si>
    <t>91253156</t>
  </si>
  <si>
    <t>91253160</t>
  </si>
  <si>
    <t>91253164</t>
  </si>
  <si>
    <t>91253166</t>
  </si>
  <si>
    <t>91253168</t>
  </si>
  <si>
    <t>91260000</t>
  </si>
  <si>
    <t>91260010</t>
  </si>
  <si>
    <t>91260012</t>
  </si>
  <si>
    <t>91260020</t>
  </si>
  <si>
    <t>91260025</t>
  </si>
  <si>
    <t>91260030</t>
  </si>
  <si>
    <t>91260032</t>
  </si>
  <si>
    <t>91260040</t>
  </si>
  <si>
    <t>91260050</t>
  </si>
  <si>
    <t>91260060</t>
  </si>
  <si>
    <t>91260070</t>
  </si>
  <si>
    <t>91260080</t>
  </si>
  <si>
    <t>91260090</t>
  </si>
  <si>
    <t>91260100</t>
  </si>
  <si>
    <t>91260105</t>
  </si>
  <si>
    <t>91260110</t>
  </si>
  <si>
    <t>91260115</t>
  </si>
  <si>
    <t>91260120</t>
  </si>
  <si>
    <t>91260130</t>
  </si>
  <si>
    <t>91260140</t>
  </si>
  <si>
    <t>91260150</t>
  </si>
  <si>
    <t>91260160</t>
  </si>
  <si>
    <t>91260170</t>
  </si>
  <si>
    <t>91260180</t>
  </si>
  <si>
    <t>91260190</t>
  </si>
  <si>
    <t>91260200</t>
  </si>
  <si>
    <t>91260210</t>
  </si>
  <si>
    <t>91260220</t>
  </si>
  <si>
    <t>91260230</t>
  </si>
  <si>
    <t>91260240</t>
  </si>
  <si>
    <t>91260241</t>
  </si>
  <si>
    <t>91260250</t>
  </si>
  <si>
    <t>91260251</t>
  </si>
  <si>
    <t>91260252</t>
  </si>
  <si>
    <t>91260253</t>
  </si>
  <si>
    <t>91260260</t>
  </si>
  <si>
    <t>91260270</t>
  </si>
  <si>
    <t>91260290</t>
  </si>
  <si>
    <t>91260300</t>
  </si>
  <si>
    <t>91260310</t>
  </si>
  <si>
    <t>91260311</t>
  </si>
  <si>
    <t>91260312</t>
  </si>
  <si>
    <t>91260313</t>
  </si>
  <si>
    <t>91260314</t>
  </si>
  <si>
    <t>91260315</t>
  </si>
  <si>
    <t>91260316</t>
  </si>
  <si>
    <t>91260318</t>
  </si>
  <si>
    <t>91260320</t>
  </si>
  <si>
    <t>91260321</t>
  </si>
  <si>
    <t>91260322</t>
  </si>
  <si>
    <t>91260324</t>
  </si>
  <si>
    <t>91260326</t>
  </si>
  <si>
    <t>91260328</t>
  </si>
  <si>
    <t>91260330</t>
  </si>
  <si>
    <t>91260350</t>
  </si>
  <si>
    <t>91260360</t>
  </si>
  <si>
    <t>91260370</t>
  </si>
  <si>
    <t>91260371</t>
  </si>
  <si>
    <t>91260372</t>
  </si>
  <si>
    <t>91260374</t>
  </si>
  <si>
    <t>91260380</t>
  </si>
  <si>
    <t>91260382</t>
  </si>
  <si>
    <t>91260384</t>
  </si>
  <si>
    <t>91260386</t>
  </si>
  <si>
    <t>91260388</t>
  </si>
  <si>
    <t>91260390</t>
  </si>
  <si>
    <t>91260392</t>
  </si>
  <si>
    <t>91260394</t>
  </si>
  <si>
    <t>91260396</t>
  </si>
  <si>
    <t>91260400</t>
  </si>
  <si>
    <t>91260410</t>
  </si>
  <si>
    <t>91260420</t>
  </si>
  <si>
    <t>91260421</t>
  </si>
  <si>
    <t>91260430</t>
  </si>
  <si>
    <t>91260434</t>
  </si>
  <si>
    <t>91260440</t>
  </si>
  <si>
    <t>91260450</t>
  </si>
  <si>
    <t>91260455</t>
  </si>
  <si>
    <t>91260460</t>
  </si>
  <si>
    <t>91260470</t>
  </si>
  <si>
    <t>91260480</t>
  </si>
  <si>
    <t>91260490</t>
  </si>
  <si>
    <t>91260500</t>
  </si>
  <si>
    <t>91260505</t>
  </si>
  <si>
    <t>91260510</t>
  </si>
  <si>
    <t>91260511</t>
  </si>
  <si>
    <t>91260515</t>
  </si>
  <si>
    <t>91260520</t>
  </si>
  <si>
    <t>91260530</t>
  </si>
  <si>
    <t>91260535</t>
  </si>
  <si>
    <t>91260537</t>
  </si>
  <si>
    <t>91260540</t>
  </si>
  <si>
    <t>91260550</t>
  </si>
  <si>
    <t>91260570</t>
  </si>
  <si>
    <t>91260571</t>
  </si>
  <si>
    <t>91260572</t>
  </si>
  <si>
    <t>91260574</t>
  </si>
  <si>
    <t>91260575</t>
  </si>
  <si>
    <t>91260576</t>
  </si>
  <si>
    <t>91260577</t>
  </si>
  <si>
    <t>91260578</t>
  </si>
  <si>
    <t>91260580</t>
  </si>
  <si>
    <t>91260582</t>
  </si>
  <si>
    <t>91260584</t>
  </si>
  <si>
    <t>91260586</t>
  </si>
  <si>
    <t>91260590</t>
  </si>
  <si>
    <t>91260600</t>
  </si>
  <si>
    <t>91260610</t>
  </si>
  <si>
    <t>91260620</t>
  </si>
  <si>
    <t>91260640</t>
  </si>
  <si>
    <t>91260642</t>
  </si>
  <si>
    <t>91260645</t>
  </si>
  <si>
    <t>91260650</t>
  </si>
  <si>
    <t>91260660</t>
  </si>
  <si>
    <t>91260662</t>
  </si>
  <si>
    <t>91260664</t>
  </si>
  <si>
    <t>91260666</t>
  </si>
  <si>
    <t>91260668</t>
  </si>
  <si>
    <t>91260670</t>
  </si>
  <si>
    <t>91260671</t>
  </si>
  <si>
    <t>91260672</t>
  </si>
  <si>
    <t>91260690</t>
  </si>
  <si>
    <t>91260700</t>
  </si>
  <si>
    <t>91260701</t>
  </si>
  <si>
    <t>91260702</t>
  </si>
  <si>
    <t>91260704</t>
  </si>
  <si>
    <t>91260705</t>
  </si>
  <si>
    <t>91260706</t>
  </si>
  <si>
    <t>91260710</t>
  </si>
  <si>
    <t>91260711</t>
  </si>
  <si>
    <t>91260712</t>
  </si>
  <si>
    <t>91260720</t>
  </si>
  <si>
    <t>91260730</t>
  </si>
  <si>
    <t>91260740</t>
  </si>
  <si>
    <t>91260750</t>
  </si>
  <si>
    <t>91260760</t>
  </si>
  <si>
    <t>91260770</t>
  </si>
  <si>
    <t>91260780</t>
  </si>
  <si>
    <t>91260790</t>
  </si>
  <si>
    <t>91260795</t>
  </si>
  <si>
    <t>91260800</t>
  </si>
  <si>
    <t>91261200</t>
  </si>
  <si>
    <t>91261202</t>
  </si>
  <si>
    <t>91261204</t>
  </si>
  <si>
    <t>91261206</t>
  </si>
  <si>
    <t>91261208</t>
  </si>
  <si>
    <t>91261220</t>
  </si>
  <si>
    <t>91261225</t>
  </si>
  <si>
    <t>91261227</t>
  </si>
  <si>
    <t>91261229</t>
  </si>
  <si>
    <t>91261231</t>
  </si>
  <si>
    <t>91261233</t>
  </si>
  <si>
    <t>91261235</t>
  </si>
  <si>
    <t>91263200</t>
  </si>
  <si>
    <t>91263205</t>
  </si>
  <si>
    <t>91263210</t>
  </si>
  <si>
    <t>91263215</t>
  </si>
  <si>
    <t>91263220</t>
  </si>
  <si>
    <t>91263225</t>
  </si>
  <si>
    <t>91263230</t>
  </si>
  <si>
    <t>91263235</t>
  </si>
  <si>
    <t>91263240</t>
  </si>
  <si>
    <t>91263245</t>
  </si>
  <si>
    <t>91263250</t>
  </si>
  <si>
    <t>91263255</t>
  </si>
  <si>
    <t>91263260</t>
  </si>
  <si>
    <t>91263265</t>
  </si>
  <si>
    <t>91263300</t>
  </si>
  <si>
    <t>91263304</t>
  </si>
  <si>
    <t>91263308</t>
  </si>
  <si>
    <t>91263310</t>
  </si>
  <si>
    <t>91263312</t>
  </si>
  <si>
    <t>91263314</t>
  </si>
  <si>
    <t>91263316</t>
  </si>
  <si>
    <t>91263318</t>
  </si>
  <si>
    <t>91263320</t>
  </si>
  <si>
    <t>91263520</t>
  </si>
  <si>
    <t>91270000</t>
  </si>
  <si>
    <t>91270010</t>
  </si>
  <si>
    <t>91270020</t>
  </si>
  <si>
    <t>91270030</t>
  </si>
  <si>
    <t>91270060</t>
  </si>
  <si>
    <t>91270070</t>
  </si>
  <si>
    <t>91270080</t>
  </si>
  <si>
    <t>91270110</t>
  </si>
  <si>
    <t>91270120</t>
  </si>
  <si>
    <t>91270130</t>
  </si>
  <si>
    <t>91270140</t>
  </si>
  <si>
    <t>91270150</t>
  </si>
  <si>
    <t>91270160</t>
  </si>
  <si>
    <t>91270164</t>
  </si>
  <si>
    <t>91270170</t>
  </si>
  <si>
    <t>91270180</t>
  </si>
  <si>
    <t>91270181</t>
  </si>
  <si>
    <t>91270190</t>
  </si>
  <si>
    <t>91270200</t>
  </si>
  <si>
    <t>91270210</t>
  </si>
  <si>
    <t>91270220</t>
  </si>
  <si>
    <t>91270230</t>
  </si>
  <si>
    <t>91270240</t>
  </si>
  <si>
    <t>91270250</t>
  </si>
  <si>
    <t>91270260</t>
  </si>
  <si>
    <t>91270270</t>
  </si>
  <si>
    <t>91270280</t>
  </si>
  <si>
    <t>91270290</t>
  </si>
  <si>
    <t>91270300</t>
  </si>
  <si>
    <t>91270310</t>
  </si>
  <si>
    <t>91270315</t>
  </si>
  <si>
    <t>91270320</t>
  </si>
  <si>
    <t>91270321</t>
  </si>
  <si>
    <t>91270322</t>
  </si>
  <si>
    <t>91270325</t>
  </si>
  <si>
    <t>91270328</t>
  </si>
  <si>
    <t>91270332</t>
  </si>
  <si>
    <t>91270335</t>
  </si>
  <si>
    <t>91270336</t>
  </si>
  <si>
    <t>91270338</t>
  </si>
  <si>
    <t>91270340</t>
  </si>
  <si>
    <t>91270341</t>
  </si>
  <si>
    <t>91270342</t>
  </si>
  <si>
    <t>91270344</t>
  </si>
  <si>
    <t>91270346</t>
  </si>
  <si>
    <t>91270347</t>
  </si>
  <si>
    <t>91270350</t>
  </si>
  <si>
    <t>91270360</t>
  </si>
  <si>
    <t>91270370</t>
  </si>
  <si>
    <t>91270380</t>
  </si>
  <si>
    <t>91270390</t>
  </si>
  <si>
    <t>91270400</t>
  </si>
  <si>
    <t>91270410</t>
  </si>
  <si>
    <t>91270420</t>
  </si>
  <si>
    <t>91270430</t>
  </si>
  <si>
    <t>91270440</t>
  </si>
  <si>
    <t>91270443</t>
  </si>
  <si>
    <t>91270444</t>
  </si>
  <si>
    <t>91270446</t>
  </si>
  <si>
    <t>91270448</t>
  </si>
  <si>
    <t>91270450</t>
  </si>
  <si>
    <t>91270452</t>
  </si>
  <si>
    <t>91270454</t>
  </si>
  <si>
    <t>91270456</t>
  </si>
  <si>
    <t>91270460</t>
  </si>
  <si>
    <t>91270470</t>
  </si>
  <si>
    <t>91270472</t>
  </si>
  <si>
    <t>91270480</t>
  </si>
  <si>
    <t>91270490</t>
  </si>
  <si>
    <t>91270492</t>
  </si>
  <si>
    <t>91270500</t>
  </si>
  <si>
    <t>91270502</t>
  </si>
  <si>
    <t>91270504</t>
  </si>
  <si>
    <t>91270510</t>
  </si>
  <si>
    <t>91270520</t>
  </si>
  <si>
    <t>91270524</t>
  </si>
  <si>
    <t>91270526</t>
  </si>
  <si>
    <t>91270528</t>
  </si>
  <si>
    <t>91270530</t>
  </si>
  <si>
    <t>91270540</t>
  </si>
  <si>
    <t>91270550</t>
  </si>
  <si>
    <t>91270560</t>
  </si>
  <si>
    <t>91270570</t>
  </si>
  <si>
    <t>91270580</t>
  </si>
  <si>
    <t>91270590</t>
  </si>
  <si>
    <t>91270600</t>
  </si>
  <si>
    <t>91270610</t>
  </si>
  <si>
    <t>91270620</t>
  </si>
  <si>
    <t>91270630</t>
  </si>
  <si>
    <t>91270640</t>
  </si>
  <si>
    <t>91270650</t>
  </si>
  <si>
    <t>91270652</t>
  </si>
  <si>
    <t>91270660</t>
  </si>
  <si>
    <t>91270680</t>
  </si>
  <si>
    <t>91270690</t>
  </si>
  <si>
    <t>91270692</t>
  </si>
  <si>
    <t>91270700</t>
  </si>
  <si>
    <t>91270701</t>
  </si>
  <si>
    <t>91270702</t>
  </si>
  <si>
    <t>91270704</t>
  </si>
  <si>
    <t>91270710</t>
  </si>
  <si>
    <t>91270720</t>
  </si>
  <si>
    <t>91270730</t>
  </si>
  <si>
    <t>91270740</t>
  </si>
  <si>
    <t>91270750</t>
  </si>
  <si>
    <t>91270760</t>
  </si>
  <si>
    <t>91270770</t>
  </si>
  <si>
    <t>91270830</t>
  </si>
  <si>
    <t>91270836</t>
  </si>
  <si>
    <t>91270838</t>
  </si>
  <si>
    <t>91270840</t>
  </si>
  <si>
    <t>91270842</t>
  </si>
  <si>
    <t>91270844</t>
  </si>
  <si>
    <t>91270848</t>
  </si>
  <si>
    <t>91270850</t>
  </si>
  <si>
    <t>91270852</t>
  </si>
  <si>
    <t>91270854</t>
  </si>
  <si>
    <t>91270856</t>
  </si>
  <si>
    <t>91270858</t>
  </si>
  <si>
    <t>91270862</t>
  </si>
  <si>
    <t>91270864</t>
  </si>
  <si>
    <t>91270866</t>
  </si>
  <si>
    <t>91270868</t>
  </si>
  <si>
    <t>91270872</t>
  </si>
  <si>
    <t>91270874</t>
  </si>
  <si>
    <t>91270878</t>
  </si>
  <si>
    <t>91270880</t>
  </si>
  <si>
    <t>91270886</t>
  </si>
  <si>
    <t>91270890</t>
  </si>
  <si>
    <t>91270894</t>
  </si>
  <si>
    <t>91270896</t>
  </si>
  <si>
    <t>91270898</t>
  </si>
  <si>
    <t>91280005</t>
  </si>
  <si>
    <t>91280030</t>
  </si>
  <si>
    <t>91280050</t>
  </si>
  <si>
    <t>91280080</t>
  </si>
  <si>
    <t>91280140</t>
  </si>
  <si>
    <t>91280143</t>
  </si>
  <si>
    <t>91280145</t>
  </si>
  <si>
    <t>91280147</t>
  </si>
  <si>
    <t>91280150</t>
  </si>
  <si>
    <t>91280153</t>
  </si>
  <si>
    <t>91280155</t>
  </si>
  <si>
    <t>91280157</t>
  </si>
  <si>
    <t>91280160</t>
  </si>
  <si>
    <t>91280163</t>
  </si>
  <si>
    <t>91280165</t>
  </si>
  <si>
    <t>91280200</t>
  </si>
  <si>
    <t>91280203</t>
  </si>
  <si>
    <t>91280205</t>
  </si>
  <si>
    <t>91280223</t>
  </si>
  <si>
    <t>91280225</t>
  </si>
  <si>
    <t>91280226</t>
  </si>
  <si>
    <t>91280232</t>
  </si>
  <si>
    <t>91280233</t>
  </si>
  <si>
    <t>91280235</t>
  </si>
  <si>
    <t>91280237</t>
  </si>
  <si>
    <t>91280240</t>
  </si>
  <si>
    <t>91280243</t>
  </si>
  <si>
    <t>91280245</t>
  </si>
  <si>
    <t>91280247</t>
  </si>
  <si>
    <t>91280250</t>
  </si>
  <si>
    <t>91280303</t>
  </si>
  <si>
    <t>91280337</t>
  </si>
  <si>
    <t>91280340</t>
  </si>
  <si>
    <t>91280343</t>
  </si>
  <si>
    <t>91280345</t>
  </si>
  <si>
    <t>91280368</t>
  </si>
  <si>
    <t>91280370</t>
  </si>
  <si>
    <t>91280373</t>
  </si>
  <si>
    <t>91280375</t>
  </si>
  <si>
    <t>91280377</t>
  </si>
  <si>
    <t>91280385</t>
  </si>
  <si>
    <t>91280390</t>
  </si>
  <si>
    <t>91280395</t>
  </si>
  <si>
    <t>91280422</t>
  </si>
  <si>
    <t>91310000</t>
  </si>
  <si>
    <t>91310001</t>
  </si>
  <si>
    <t>91310002</t>
  </si>
  <si>
    <t>91310003</t>
  </si>
  <si>
    <t>91310010</t>
  </si>
  <si>
    <t>91310020</t>
  </si>
  <si>
    <t>91310030</t>
  </si>
  <si>
    <t>91310040</t>
  </si>
  <si>
    <t>91310050</t>
  </si>
  <si>
    <t>91310060</t>
  </si>
  <si>
    <t>91310070</t>
  </si>
  <si>
    <t>91310080</t>
  </si>
  <si>
    <t>91310971</t>
  </si>
  <si>
    <t xml:space="preserve"> AGF Bairro Três Figueiras</t>
  </si>
  <si>
    <t>91311970</t>
  </si>
  <si>
    <t xml:space="preserve"> AC Vila Jardim</t>
  </si>
  <si>
    <t>91320000</t>
  </si>
  <si>
    <t>91320001</t>
  </si>
  <si>
    <t>91320020</t>
  </si>
  <si>
    <t>91320030</t>
  </si>
  <si>
    <t>91320040</t>
  </si>
  <si>
    <t>91320050</t>
  </si>
  <si>
    <t>91320060</t>
  </si>
  <si>
    <t>91320070</t>
  </si>
  <si>
    <t>91320080</t>
  </si>
  <si>
    <t>91320090</t>
  </si>
  <si>
    <t>91320100</t>
  </si>
  <si>
    <t>91320110</t>
  </si>
  <si>
    <t>91320120</t>
  </si>
  <si>
    <t>91320130</t>
  </si>
  <si>
    <t>91320140</t>
  </si>
  <si>
    <t>91320150</t>
  </si>
  <si>
    <t>91320160</t>
  </si>
  <si>
    <t>91320170</t>
  </si>
  <si>
    <t>91320180</t>
  </si>
  <si>
    <t>91320181</t>
  </si>
  <si>
    <t>91320190</t>
  </si>
  <si>
    <t>91320200</t>
  </si>
  <si>
    <t>91320210</t>
  </si>
  <si>
    <t>91320211</t>
  </si>
  <si>
    <t>91320212</t>
  </si>
  <si>
    <t>91320220</t>
  </si>
  <si>
    <t>91320230</t>
  </si>
  <si>
    <t>91320240</t>
  </si>
  <si>
    <t>91320250</t>
  </si>
  <si>
    <t>91320260</t>
  </si>
  <si>
    <t>91320270</t>
  </si>
  <si>
    <t>91320280</t>
  </si>
  <si>
    <t>91320290</t>
  </si>
  <si>
    <t>91320300</t>
  </si>
  <si>
    <t>91320310</t>
  </si>
  <si>
    <t>91320311</t>
  </si>
  <si>
    <t>91320320</t>
  </si>
  <si>
    <t>91320321</t>
  </si>
  <si>
    <t>91320322</t>
  </si>
  <si>
    <t>91320330</t>
  </si>
  <si>
    <t>91320340</t>
  </si>
  <si>
    <t>91320350</t>
  </si>
  <si>
    <t>91320360</t>
  </si>
  <si>
    <t>91320370</t>
  </si>
  <si>
    <t>91320380</t>
  </si>
  <si>
    <t>91320390</t>
  </si>
  <si>
    <t>91320400</t>
  </si>
  <si>
    <t>91320410</t>
  </si>
  <si>
    <t>91320420</t>
  </si>
  <si>
    <t>91320430</t>
  </si>
  <si>
    <t>91320440</t>
  </si>
  <si>
    <t>91320450</t>
  </si>
  <si>
    <t>91320460</t>
  </si>
  <si>
    <t>91320970</t>
  </si>
  <si>
    <t xml:space="preserve"> CDD Vila Jardim</t>
  </si>
  <si>
    <t>91330000</t>
  </si>
  <si>
    <t>91330001</t>
  </si>
  <si>
    <t>91330002</t>
  </si>
  <si>
    <t>91330010</t>
  </si>
  <si>
    <t>91330020</t>
  </si>
  <si>
    <t>91330030</t>
  </si>
  <si>
    <t>91330035</t>
  </si>
  <si>
    <t>91330040</t>
  </si>
  <si>
    <t>91330050</t>
  </si>
  <si>
    <t>91330060</t>
  </si>
  <si>
    <t>91330070</t>
  </si>
  <si>
    <t>91330080</t>
  </si>
  <si>
    <t>91330090</t>
  </si>
  <si>
    <t>91330100</t>
  </si>
  <si>
    <t>91330110</t>
  </si>
  <si>
    <t>91330120</t>
  </si>
  <si>
    <t>91330130</t>
  </si>
  <si>
    <t>91330140</t>
  </si>
  <si>
    <t>91330143</t>
  </si>
  <si>
    <t>91330145</t>
  </si>
  <si>
    <t>91330150</t>
  </si>
  <si>
    <t>91330160</t>
  </si>
  <si>
    <t>91330170</t>
  </si>
  <si>
    <t>91330180</t>
  </si>
  <si>
    <t>91330190</t>
  </si>
  <si>
    <t>91330200</t>
  </si>
  <si>
    <t>91330210</t>
  </si>
  <si>
    <t>91330220</t>
  </si>
  <si>
    <t>91330230</t>
  </si>
  <si>
    <t>91330240</t>
  </si>
  <si>
    <t>91330250</t>
  </si>
  <si>
    <t>91330260</t>
  </si>
  <si>
    <t>91330270</t>
  </si>
  <si>
    <t>91330280</t>
  </si>
  <si>
    <t>91330281</t>
  </si>
  <si>
    <t>91330290</t>
  </si>
  <si>
    <t>91330291</t>
  </si>
  <si>
    <t>91330300</t>
  </si>
  <si>
    <t>91330310</t>
  </si>
  <si>
    <t>91330320</t>
  </si>
  <si>
    <t>91330330</t>
  </si>
  <si>
    <t>91330340</t>
  </si>
  <si>
    <t>91330350</t>
  </si>
  <si>
    <t>91330360</t>
  </si>
  <si>
    <t>91330370</t>
  </si>
  <si>
    <t>91330380</t>
  </si>
  <si>
    <t>91330390</t>
  </si>
  <si>
    <t>91330391</t>
  </si>
  <si>
    <t>91330400</t>
  </si>
  <si>
    <t>91330410</t>
  </si>
  <si>
    <t>91330420</t>
  </si>
  <si>
    <t>91330430</t>
  </si>
  <si>
    <t>91330440</t>
  </si>
  <si>
    <t>91330450</t>
  </si>
  <si>
    <t>91330460</t>
  </si>
  <si>
    <t>91330470</t>
  </si>
  <si>
    <t>91330480</t>
  </si>
  <si>
    <t>91330490</t>
  </si>
  <si>
    <t>91330500</t>
  </si>
  <si>
    <t>91330510</t>
  </si>
  <si>
    <t>91330520</t>
  </si>
  <si>
    <t>91330530</t>
  </si>
  <si>
    <t>91330550</t>
  </si>
  <si>
    <t>91330560</t>
  </si>
  <si>
    <t>91330570</t>
  </si>
  <si>
    <t>91330571</t>
  </si>
  <si>
    <t>91330572</t>
  </si>
  <si>
    <t>91330580</t>
  </si>
  <si>
    <t>91330590</t>
  </si>
  <si>
    <t>91330592</t>
  </si>
  <si>
    <t>91330600</t>
  </si>
  <si>
    <t>91330610</t>
  </si>
  <si>
    <t>91330620</t>
  </si>
  <si>
    <t>91330630</t>
  </si>
  <si>
    <t>91330640</t>
  </si>
  <si>
    <t>91330650</t>
  </si>
  <si>
    <t>91330660</t>
  </si>
  <si>
    <t>91330670</t>
  </si>
  <si>
    <t>91330680</t>
  </si>
  <si>
    <t>91330690</t>
  </si>
  <si>
    <t>91330700</t>
  </si>
  <si>
    <t>91330710</t>
  </si>
  <si>
    <t>91330720</t>
  </si>
  <si>
    <t>91330730</t>
  </si>
  <si>
    <t>91330740</t>
  </si>
  <si>
    <t>91330750</t>
  </si>
  <si>
    <t>91330760</t>
  </si>
  <si>
    <t>91330780</t>
  </si>
  <si>
    <t>91330790</t>
  </si>
  <si>
    <t>91330810</t>
  </si>
  <si>
    <t>91340000</t>
  </si>
  <si>
    <t>91340001</t>
  </si>
  <si>
    <t>91340010</t>
  </si>
  <si>
    <t>91340020</t>
  </si>
  <si>
    <t>91340030</t>
  </si>
  <si>
    <t>91340040</t>
  </si>
  <si>
    <t>91340050</t>
  </si>
  <si>
    <t>91340060</t>
  </si>
  <si>
    <t>91340070</t>
  </si>
  <si>
    <t>91340080</t>
  </si>
  <si>
    <t>91340090</t>
  </si>
  <si>
    <t>91340100</t>
  </si>
  <si>
    <t>91340110</t>
  </si>
  <si>
    <t>91340120</t>
  </si>
  <si>
    <t>91340130</t>
  </si>
  <si>
    <t>91340140</t>
  </si>
  <si>
    <t>91340150</t>
  </si>
  <si>
    <t>91340160</t>
  </si>
  <si>
    <t>91340170</t>
  </si>
  <si>
    <t>91340180</t>
  </si>
  <si>
    <t>91340190</t>
  </si>
  <si>
    <t>91340200</t>
  </si>
  <si>
    <t>91340210</t>
  </si>
  <si>
    <t>91340220</t>
  </si>
  <si>
    <t>91340230</t>
  </si>
  <si>
    <t>91340240</t>
  </si>
  <si>
    <t>91340260</t>
  </si>
  <si>
    <t>91340270</t>
  </si>
  <si>
    <t>91340280</t>
  </si>
  <si>
    <t>91340290</t>
  </si>
  <si>
    <t>91340300</t>
  </si>
  <si>
    <t>91340310</t>
  </si>
  <si>
    <t>91340320</t>
  </si>
  <si>
    <t>91340330</t>
  </si>
  <si>
    <t>91340340</t>
  </si>
  <si>
    <t>91340350</t>
  </si>
  <si>
    <t>91340360</t>
  </si>
  <si>
    <t>91340370</t>
  </si>
  <si>
    <t>91340372</t>
  </si>
  <si>
    <t>91340380</t>
  </si>
  <si>
    <t>91340390</t>
  </si>
  <si>
    <t>91340400</t>
  </si>
  <si>
    <t>91340410</t>
  </si>
  <si>
    <t>91340412</t>
  </si>
  <si>
    <t>91340420</t>
  </si>
  <si>
    <t>91340422</t>
  </si>
  <si>
    <t>91340430</t>
  </si>
  <si>
    <t>91340440</t>
  </si>
  <si>
    <t>91340450</t>
  </si>
  <si>
    <t>91340460</t>
  </si>
  <si>
    <t>91340470</t>
  </si>
  <si>
    <t>91340480</t>
  </si>
  <si>
    <t>91340490</t>
  </si>
  <si>
    <t>91340500</t>
  </si>
  <si>
    <t>91340510</t>
  </si>
  <si>
    <t>91340520</t>
  </si>
  <si>
    <t>91340530</t>
  </si>
  <si>
    <t>91349900</t>
  </si>
  <si>
    <t>91350000</t>
  </si>
  <si>
    <t>91350010</t>
  </si>
  <si>
    <t>91350020</t>
  </si>
  <si>
    <t>91350030</t>
  </si>
  <si>
    <t>91350040</t>
  </si>
  <si>
    <t>91350050</t>
  </si>
  <si>
    <t>91350060</t>
  </si>
  <si>
    <t>91350070</t>
  </si>
  <si>
    <t>91350080</t>
  </si>
  <si>
    <t>91350090</t>
  </si>
  <si>
    <t>91350100</t>
  </si>
  <si>
    <t>91350110</t>
  </si>
  <si>
    <t>91350111</t>
  </si>
  <si>
    <t>91350120</t>
  </si>
  <si>
    <t>91350130</t>
  </si>
  <si>
    <t>91350140</t>
  </si>
  <si>
    <t>91350150</t>
  </si>
  <si>
    <t>91350160</t>
  </si>
  <si>
    <t>91350170</t>
  </si>
  <si>
    <t>91350180</t>
  </si>
  <si>
    <t>91350185</t>
  </si>
  <si>
    <t>91350190</t>
  </si>
  <si>
    <t>91350192</t>
  </si>
  <si>
    <t>91350200</t>
  </si>
  <si>
    <t>91350210</t>
  </si>
  <si>
    <t>91350220</t>
  </si>
  <si>
    <t>91350230</t>
  </si>
  <si>
    <t>91350240</t>
  </si>
  <si>
    <t>91350250</t>
  </si>
  <si>
    <t>91350260</t>
  </si>
  <si>
    <t>91350270</t>
  </si>
  <si>
    <t>91350280</t>
  </si>
  <si>
    <t>91350290</t>
  </si>
  <si>
    <t>91350300</t>
  </si>
  <si>
    <t>91350310</t>
  </si>
  <si>
    <t>91350900</t>
  </si>
  <si>
    <t xml:space="preserve"> Condomínio Residencial Ville de France</t>
  </si>
  <si>
    <t>91350970</t>
  </si>
  <si>
    <t xml:space="preserve"> AGF Grécia</t>
  </si>
  <si>
    <t>91350971</t>
  </si>
  <si>
    <t xml:space="preserve"> AGF Obirici</t>
  </si>
  <si>
    <t>91360000</t>
  </si>
  <si>
    <t>894</t>
  </si>
  <si>
    <t>91360001</t>
  </si>
  <si>
    <t>896 ao fim</t>
  </si>
  <si>
    <t>91360010</t>
  </si>
  <si>
    <t>91360020</t>
  </si>
  <si>
    <t>91360030</t>
  </si>
  <si>
    <t>91360040</t>
  </si>
  <si>
    <t>91360050</t>
  </si>
  <si>
    <t>91360054</t>
  </si>
  <si>
    <t>91360056</t>
  </si>
  <si>
    <t>91360060</t>
  </si>
  <si>
    <t>91360070</t>
  </si>
  <si>
    <t>91360080</t>
  </si>
  <si>
    <t>91360090</t>
  </si>
  <si>
    <t>91360100</t>
  </si>
  <si>
    <t>91360110</t>
  </si>
  <si>
    <t>91360120</t>
  </si>
  <si>
    <t>91360130</t>
  </si>
  <si>
    <t>91360140</t>
  </si>
  <si>
    <t>91360150</t>
  </si>
  <si>
    <t>91360160</t>
  </si>
  <si>
    <t>91360170</t>
  </si>
  <si>
    <t>91360180</t>
  </si>
  <si>
    <t>91360190</t>
  </si>
  <si>
    <t>91360200</t>
  </si>
  <si>
    <t>91360210</t>
  </si>
  <si>
    <t>91360220</t>
  </si>
  <si>
    <t>91360230</t>
  </si>
  <si>
    <t>91360240</t>
  </si>
  <si>
    <t>91360250</t>
  </si>
  <si>
    <t>91360260</t>
  </si>
  <si>
    <t>91360270</t>
  </si>
  <si>
    <t>91360280</t>
  </si>
  <si>
    <t>91360290</t>
  </si>
  <si>
    <t>91360300</t>
  </si>
  <si>
    <t>91360310</t>
  </si>
  <si>
    <t>91360320</t>
  </si>
  <si>
    <t>91360330</t>
  </si>
  <si>
    <t>91360340</t>
  </si>
  <si>
    <t>91360350</t>
  </si>
  <si>
    <t>91360360</t>
  </si>
  <si>
    <t>91360370</t>
  </si>
  <si>
    <t>91360380</t>
  </si>
  <si>
    <t>91360390</t>
  </si>
  <si>
    <t>91360392</t>
  </si>
  <si>
    <t>91360394</t>
  </si>
  <si>
    <t>91360400</t>
  </si>
  <si>
    <t>91360410</t>
  </si>
  <si>
    <t>91360420</t>
  </si>
  <si>
    <t>91360430</t>
  </si>
  <si>
    <t>91360440</t>
  </si>
  <si>
    <t>91360450</t>
  </si>
  <si>
    <t>91360460</t>
  </si>
  <si>
    <t>91360470</t>
  </si>
  <si>
    <t>91360970</t>
  </si>
  <si>
    <t xml:space="preserve"> AGF Do Forte</t>
  </si>
  <si>
    <t>91370000</t>
  </si>
  <si>
    <t>91370001</t>
  </si>
  <si>
    <t>91370010</t>
  </si>
  <si>
    <t>91370020</t>
  </si>
  <si>
    <t>91370030</t>
  </si>
  <si>
    <t>91370040</t>
  </si>
  <si>
    <t>91370050</t>
  </si>
  <si>
    <t>91370060</t>
  </si>
  <si>
    <t>91370070</t>
  </si>
  <si>
    <t>91370080</t>
  </si>
  <si>
    <t>91370090</t>
  </si>
  <si>
    <t>91370100</t>
  </si>
  <si>
    <t>91370110</t>
  </si>
  <si>
    <t>91370120</t>
  </si>
  <si>
    <t>91370130</t>
  </si>
  <si>
    <t>91370140</t>
  </si>
  <si>
    <t>91370150</t>
  </si>
  <si>
    <t>91370160</t>
  </si>
  <si>
    <t>91370170</t>
  </si>
  <si>
    <t>91370180</t>
  </si>
  <si>
    <t>91370190</t>
  </si>
  <si>
    <t>91370200</t>
  </si>
  <si>
    <t>91370210</t>
  </si>
  <si>
    <t>91370220</t>
  </si>
  <si>
    <t>91370230</t>
  </si>
  <si>
    <t>91370240</t>
  </si>
  <si>
    <t>91370250</t>
  </si>
  <si>
    <t>91370260</t>
  </si>
  <si>
    <t>91370270</t>
  </si>
  <si>
    <t>91370280</t>
  </si>
  <si>
    <t>91370290</t>
  </si>
  <si>
    <t>91370300</t>
  </si>
  <si>
    <t>91370310</t>
  </si>
  <si>
    <t>91370320</t>
  </si>
  <si>
    <t>91370330</t>
  </si>
  <si>
    <t>91370340</t>
  </si>
  <si>
    <t>91370350</t>
  </si>
  <si>
    <t>91370360</t>
  </si>
  <si>
    <t>91370370</t>
  </si>
  <si>
    <t>91370380</t>
  </si>
  <si>
    <t>91370390</t>
  </si>
  <si>
    <t>91370400</t>
  </si>
  <si>
    <t>91380000</t>
  </si>
  <si>
    <t>91380001</t>
  </si>
  <si>
    <t>91380010</t>
  </si>
  <si>
    <t>91380020</t>
  </si>
  <si>
    <t>91380030</t>
  </si>
  <si>
    <t>91380040</t>
  </si>
  <si>
    <t>91380050</t>
  </si>
  <si>
    <t>91380060</t>
  </si>
  <si>
    <t>91380070</t>
  </si>
  <si>
    <t>91380080</t>
  </si>
  <si>
    <t>91380090</t>
  </si>
  <si>
    <t>91380100</t>
  </si>
  <si>
    <t>91380110</t>
  </si>
  <si>
    <t>91380120</t>
  </si>
  <si>
    <t>91380130</t>
  </si>
  <si>
    <t>91380140</t>
  </si>
  <si>
    <t>91380150</t>
  </si>
  <si>
    <t>91380160</t>
  </si>
  <si>
    <t>91380170</t>
  </si>
  <si>
    <t>91380180</t>
  </si>
  <si>
    <t>91380190</t>
  </si>
  <si>
    <t>91380200</t>
  </si>
  <si>
    <t>91380210</t>
  </si>
  <si>
    <t>91380220</t>
  </si>
  <si>
    <t>91380230</t>
  </si>
  <si>
    <t>91380240</t>
  </si>
  <si>
    <t>91380250</t>
  </si>
  <si>
    <t>91380260</t>
  </si>
  <si>
    <t>91380270</t>
  </si>
  <si>
    <t>91380280</t>
  </si>
  <si>
    <t>91380290</t>
  </si>
  <si>
    <t>91380300</t>
  </si>
  <si>
    <t>91380310</t>
  </si>
  <si>
    <t>91380320</t>
  </si>
  <si>
    <t>91380330</t>
  </si>
  <si>
    <t>91380340</t>
  </si>
  <si>
    <t>91380350</t>
  </si>
  <si>
    <t>91380360</t>
  </si>
  <si>
    <t>91380370</t>
  </si>
  <si>
    <t>91380380</t>
  </si>
  <si>
    <t>91380390</t>
  </si>
  <si>
    <t>91380400</t>
  </si>
  <si>
    <t>91380410</t>
  </si>
  <si>
    <t>91380420</t>
  </si>
  <si>
    <t>91380430</t>
  </si>
  <si>
    <t>91380440</t>
  </si>
  <si>
    <t>91380450</t>
  </si>
  <si>
    <t>91410000</t>
  </si>
  <si>
    <t>91410001</t>
  </si>
  <si>
    <t>91410010</t>
  </si>
  <si>
    <t>91410020</t>
  </si>
  <si>
    <t>91410026</t>
  </si>
  <si>
    <t>91410028</t>
  </si>
  <si>
    <t>91410030</t>
  </si>
  <si>
    <t>91410040</t>
  </si>
  <si>
    <t>91410060</t>
  </si>
  <si>
    <t>91410070</t>
  </si>
  <si>
    <t>91410080</t>
  </si>
  <si>
    <t>91410090</t>
  </si>
  <si>
    <t>91410100</t>
  </si>
  <si>
    <t>91410110</t>
  </si>
  <si>
    <t>91410120</t>
  </si>
  <si>
    <t>91410130</t>
  </si>
  <si>
    <t>91410140</t>
  </si>
  <si>
    <t>91410143</t>
  </si>
  <si>
    <t>91410145</t>
  </si>
  <si>
    <t>91410147</t>
  </si>
  <si>
    <t>91410150</t>
  </si>
  <si>
    <t>91410151</t>
  </si>
  <si>
    <t>91410152</t>
  </si>
  <si>
    <t>91410154</t>
  </si>
  <si>
    <t>91410160</t>
  </si>
  <si>
    <t>91410170</t>
  </si>
  <si>
    <t>91410180</t>
  </si>
  <si>
    <t>91410186</t>
  </si>
  <si>
    <t>91410188</t>
  </si>
  <si>
    <t>91410200</t>
  </si>
  <si>
    <t>91410250</t>
  </si>
  <si>
    <t>91410280</t>
  </si>
  <si>
    <t>91410300</t>
  </si>
  <si>
    <t>91410330</t>
  </si>
  <si>
    <t>91410332</t>
  </si>
  <si>
    <t>91410344</t>
  </si>
  <si>
    <t>91410348</t>
  </si>
  <si>
    <t>91410400</t>
  </si>
  <si>
    <t>91410410</t>
  </si>
  <si>
    <t>91410411</t>
  </si>
  <si>
    <t>91410450</t>
  </si>
  <si>
    <t>91410470</t>
  </si>
  <si>
    <t>91420000</t>
  </si>
  <si>
    <t>91420010</t>
  </si>
  <si>
    <t>91420030</t>
  </si>
  <si>
    <t>91420040</t>
  </si>
  <si>
    <t>91420050</t>
  </si>
  <si>
    <t>91420070</t>
  </si>
  <si>
    <t>91420080</t>
  </si>
  <si>
    <t>91420090</t>
  </si>
  <si>
    <t>91420092</t>
  </si>
  <si>
    <t>91420094</t>
  </si>
  <si>
    <t>91420096</t>
  </si>
  <si>
    <t>91420100</t>
  </si>
  <si>
    <t>91420110</t>
  </si>
  <si>
    <t>91420120</t>
  </si>
  <si>
    <t>91420130</t>
  </si>
  <si>
    <t>91420132</t>
  </si>
  <si>
    <t>91420133</t>
  </si>
  <si>
    <t>91420134</t>
  </si>
  <si>
    <t>91420135</t>
  </si>
  <si>
    <t>91420137</t>
  </si>
  <si>
    <t>91420140</t>
  </si>
  <si>
    <t>91420150</t>
  </si>
  <si>
    <t>91420160</t>
  </si>
  <si>
    <t>91420165</t>
  </si>
  <si>
    <t>91420167</t>
  </si>
  <si>
    <t>91420170</t>
  </si>
  <si>
    <t>91420180</t>
  </si>
  <si>
    <t>91420190</t>
  </si>
  <si>
    <t>91420193</t>
  </si>
  <si>
    <t>91420195</t>
  </si>
  <si>
    <t>91420197</t>
  </si>
  <si>
    <t>91420200</t>
  </si>
  <si>
    <t>91420201</t>
  </si>
  <si>
    <t>91420210</t>
  </si>
  <si>
    <t>91420220</t>
  </si>
  <si>
    <t>91420225</t>
  </si>
  <si>
    <t>91420230</t>
  </si>
  <si>
    <t>91420240</t>
  </si>
  <si>
    <t>91420250</t>
  </si>
  <si>
    <t>91420260</t>
  </si>
  <si>
    <t>91420263</t>
  </si>
  <si>
    <t>91420265</t>
  </si>
  <si>
    <t>91420267</t>
  </si>
  <si>
    <t>91420270</t>
  </si>
  <si>
    <t>91420273</t>
  </si>
  <si>
    <t>91420280</t>
  </si>
  <si>
    <t>91420281</t>
  </si>
  <si>
    <t>91420283</t>
  </si>
  <si>
    <t>91420284</t>
  </si>
  <si>
    <t>91420285</t>
  </si>
  <si>
    <t>91420286</t>
  </si>
  <si>
    <t>91420287</t>
  </si>
  <si>
    <t>91420288</t>
  </si>
  <si>
    <t>91420290</t>
  </si>
  <si>
    <t>91420300</t>
  </si>
  <si>
    <t>91420303</t>
  </si>
  <si>
    <t>91420305</t>
  </si>
  <si>
    <t>91420307</t>
  </si>
  <si>
    <t>91420308</t>
  </si>
  <si>
    <t>91420310</t>
  </si>
  <si>
    <t>91420313</t>
  </si>
  <si>
    <t>91420315</t>
  </si>
  <si>
    <t>91420320</t>
  </si>
  <si>
    <t>91420330</t>
  </si>
  <si>
    <t>91420333</t>
  </si>
  <si>
    <t>91420335</t>
  </si>
  <si>
    <t>91420337</t>
  </si>
  <si>
    <t>91420340</t>
  </si>
  <si>
    <t>91420343</t>
  </si>
  <si>
    <t>91420345</t>
  </si>
  <si>
    <t>91420350</t>
  </si>
  <si>
    <t>91420360</t>
  </si>
  <si>
    <t>91420370</t>
  </si>
  <si>
    <t>91420380</t>
  </si>
  <si>
    <t>91420381</t>
  </si>
  <si>
    <t>91420382</t>
  </si>
  <si>
    <t>91420385</t>
  </si>
  <si>
    <t>91420387</t>
  </si>
  <si>
    <t>91420390</t>
  </si>
  <si>
    <t>91420400</t>
  </si>
  <si>
    <t>91420402</t>
  </si>
  <si>
    <t>91420410</t>
  </si>
  <si>
    <t>91420420</t>
  </si>
  <si>
    <t>91420430</t>
  </si>
  <si>
    <t>91420435</t>
  </si>
  <si>
    <t>91420440</t>
  </si>
  <si>
    <t>91420450</t>
  </si>
  <si>
    <t>91420460</t>
  </si>
  <si>
    <t>91420470</t>
  </si>
  <si>
    <t>91420472</t>
  </si>
  <si>
    <t>91420480</t>
  </si>
  <si>
    <t>91420490</t>
  </si>
  <si>
    <t>91420500</t>
  </si>
  <si>
    <t>91420510</t>
  </si>
  <si>
    <t>91420520</t>
  </si>
  <si>
    <t>91420524</t>
  </si>
  <si>
    <t>91420526</t>
  </si>
  <si>
    <t>91420530</t>
  </si>
  <si>
    <t>91420531</t>
  </si>
  <si>
    <t>91420540</t>
  </si>
  <si>
    <t>91420550</t>
  </si>
  <si>
    <t>91420560</t>
  </si>
  <si>
    <t>91420570</t>
  </si>
  <si>
    <t>91420571</t>
  </si>
  <si>
    <t>91420573</t>
  </si>
  <si>
    <t>91420580</t>
  </si>
  <si>
    <t>91420581</t>
  </si>
  <si>
    <t>91420582</t>
  </si>
  <si>
    <t>91420590</t>
  </si>
  <si>
    <t>91420591</t>
  </si>
  <si>
    <t>91420592</t>
  </si>
  <si>
    <t>91420593</t>
  </si>
  <si>
    <t>91420595</t>
  </si>
  <si>
    <t>91420597</t>
  </si>
  <si>
    <t>91420599</t>
  </si>
  <si>
    <t>91420600</t>
  </si>
  <si>
    <t>91420601</t>
  </si>
  <si>
    <t>91420602</t>
  </si>
  <si>
    <t>91420603</t>
  </si>
  <si>
    <t>91420610</t>
  </si>
  <si>
    <t>91420611</t>
  </si>
  <si>
    <t>91420612</t>
  </si>
  <si>
    <t>91420613</t>
  </si>
  <si>
    <t>91420615</t>
  </si>
  <si>
    <t>91420616</t>
  </si>
  <si>
    <t>91420617</t>
  </si>
  <si>
    <t>91420618</t>
  </si>
  <si>
    <t>91420619</t>
  </si>
  <si>
    <t>91420620</t>
  </si>
  <si>
    <t>91420621</t>
  </si>
  <si>
    <t>91420623</t>
  </si>
  <si>
    <t>91420625</t>
  </si>
  <si>
    <t>91420630</t>
  </si>
  <si>
    <t>91420631</t>
  </si>
  <si>
    <t>91420632</t>
  </si>
  <si>
    <t>91420633</t>
  </si>
  <si>
    <t>91420634</t>
  </si>
  <si>
    <t>91420640</t>
  </si>
  <si>
    <t>91420642</t>
  </si>
  <si>
    <t>91420643</t>
  </si>
  <si>
    <t>91420645</t>
  </si>
  <si>
    <t>91420650</t>
  </si>
  <si>
    <t>91420651</t>
  </si>
  <si>
    <t>91420652</t>
  </si>
  <si>
    <t>91420653</t>
  </si>
  <si>
    <t>91420660</t>
  </si>
  <si>
    <t>91420661</t>
  </si>
  <si>
    <t>91420663</t>
  </si>
  <si>
    <t>91420671</t>
  </si>
  <si>
    <t>91420672</t>
  </si>
  <si>
    <t>91420673</t>
  </si>
  <si>
    <t>91420675</t>
  </si>
  <si>
    <t>91420680</t>
  </si>
  <si>
    <t>91420681</t>
  </si>
  <si>
    <t>91420682</t>
  </si>
  <si>
    <t>91420683</t>
  </si>
  <si>
    <t>91420690</t>
  </si>
  <si>
    <t>91420691</t>
  </si>
  <si>
    <t>91420692</t>
  </si>
  <si>
    <t>91420693</t>
  </si>
  <si>
    <t>91420694</t>
  </si>
  <si>
    <t>91420700</t>
  </si>
  <si>
    <t>91420701</t>
  </si>
  <si>
    <t>91420702</t>
  </si>
  <si>
    <t>91420703</t>
  </si>
  <si>
    <t>91420711</t>
  </si>
  <si>
    <t>91420712</t>
  </si>
  <si>
    <t>91420713</t>
  </si>
  <si>
    <t>91420720</t>
  </si>
  <si>
    <t>91420721</t>
  </si>
  <si>
    <t>91420722</t>
  </si>
  <si>
    <t>91420723</t>
  </si>
  <si>
    <t>91420725</t>
  </si>
  <si>
    <t>91420726</t>
  </si>
  <si>
    <t>91420730</t>
  </si>
  <si>
    <t>91420731</t>
  </si>
  <si>
    <t>91420732</t>
  </si>
  <si>
    <t>91420733</t>
  </si>
  <si>
    <t>91420735</t>
  </si>
  <si>
    <t>91420737</t>
  </si>
  <si>
    <t>91420740</t>
  </si>
  <si>
    <t>91420741</t>
  </si>
  <si>
    <t>91420743</t>
  </si>
  <si>
    <t>91420750</t>
  </si>
  <si>
    <t>91420751</t>
  </si>
  <si>
    <t>91420752</t>
  </si>
  <si>
    <t>91420753</t>
  </si>
  <si>
    <t>91420760</t>
  </si>
  <si>
    <t>91420761</t>
  </si>
  <si>
    <t>91430000</t>
  </si>
  <si>
    <t>91430001</t>
  </si>
  <si>
    <t>91430010</t>
  </si>
  <si>
    <t>91430020</t>
  </si>
  <si>
    <t>91430025</t>
  </si>
  <si>
    <t>91430030</t>
  </si>
  <si>
    <t>91430035</t>
  </si>
  <si>
    <t>91430040</t>
  </si>
  <si>
    <t>91430050</t>
  </si>
  <si>
    <t>91430060</t>
  </si>
  <si>
    <t>91430070</t>
  </si>
  <si>
    <t>91430080</t>
  </si>
  <si>
    <t>91430090</t>
  </si>
  <si>
    <t>91430100</t>
  </si>
  <si>
    <t>91430110</t>
  </si>
  <si>
    <t>91430120</t>
  </si>
  <si>
    <t>91430130</t>
  </si>
  <si>
    <t>91430140</t>
  </si>
  <si>
    <t>91430150</t>
  </si>
  <si>
    <t>91430160</t>
  </si>
  <si>
    <t>91430170</t>
  </si>
  <si>
    <t>91430180</t>
  </si>
  <si>
    <t>91430190</t>
  </si>
  <si>
    <t>91430200</t>
  </si>
  <si>
    <t>91430210</t>
  </si>
  <si>
    <t>91430213</t>
  </si>
  <si>
    <t>91430214</t>
  </si>
  <si>
    <t>91430220</t>
  </si>
  <si>
    <t>91430230</t>
  </si>
  <si>
    <t>91430240</t>
  </si>
  <si>
    <t>91430250</t>
  </si>
  <si>
    <t>91430255</t>
  </si>
  <si>
    <t>91430260</t>
  </si>
  <si>
    <t>91430265</t>
  </si>
  <si>
    <t>91430270</t>
  </si>
  <si>
    <t>91430273</t>
  </si>
  <si>
    <t>91430275</t>
  </si>
  <si>
    <t>91430277</t>
  </si>
  <si>
    <t>91430279</t>
  </si>
  <si>
    <t>91430280</t>
  </si>
  <si>
    <t>91430290</t>
  </si>
  <si>
    <t>91430295</t>
  </si>
  <si>
    <t>91430300</t>
  </si>
  <si>
    <t>91430302</t>
  </si>
  <si>
    <t>91430304</t>
  </si>
  <si>
    <t>91430305</t>
  </si>
  <si>
    <t>91430306</t>
  </si>
  <si>
    <t>91430307</t>
  </si>
  <si>
    <t>91430308</t>
  </si>
  <si>
    <t>91430310</t>
  </si>
  <si>
    <t>91430315</t>
  </si>
  <si>
    <t>91430317</t>
  </si>
  <si>
    <t>91430320</t>
  </si>
  <si>
    <t>91430321</t>
  </si>
  <si>
    <t>91430325</t>
  </si>
  <si>
    <t>91430330</t>
  </si>
  <si>
    <t>91430335</t>
  </si>
  <si>
    <t>91430338</t>
  </si>
  <si>
    <t>91430347</t>
  </si>
  <si>
    <t>91430350</t>
  </si>
  <si>
    <t>91430353</t>
  </si>
  <si>
    <t>91430355</t>
  </si>
  <si>
    <t>91430365</t>
  </si>
  <si>
    <t>91430368</t>
  </si>
  <si>
    <t>91430370</t>
  </si>
  <si>
    <t>91430380</t>
  </si>
  <si>
    <t>91430385</t>
  </si>
  <si>
    <t>91430387</t>
  </si>
  <si>
    <t>91430390</t>
  </si>
  <si>
    <t>91430391</t>
  </si>
  <si>
    <t>91430392</t>
  </si>
  <si>
    <t>91430393</t>
  </si>
  <si>
    <t>91430395</t>
  </si>
  <si>
    <t>91430400</t>
  </si>
  <si>
    <t>91430401</t>
  </si>
  <si>
    <t>91430403</t>
  </si>
  <si>
    <t>91430404</t>
  </si>
  <si>
    <t>91430410</t>
  </si>
  <si>
    <t>91430415</t>
  </si>
  <si>
    <t>91430420</t>
  </si>
  <si>
    <t>91430430</t>
  </si>
  <si>
    <t>91430440</t>
  </si>
  <si>
    <t>91430450</t>
  </si>
  <si>
    <t>91430470</t>
  </si>
  <si>
    <t>91430480</t>
  </si>
  <si>
    <t>91430490</t>
  </si>
  <si>
    <t>91430500</t>
  </si>
  <si>
    <t>91430502</t>
  </si>
  <si>
    <t>91430510</t>
  </si>
  <si>
    <t>91430520</t>
  </si>
  <si>
    <t>91430530</t>
  </si>
  <si>
    <t>91430540</t>
  </si>
  <si>
    <t>91430550</t>
  </si>
  <si>
    <t>91430560</t>
  </si>
  <si>
    <t>91430570</t>
  </si>
  <si>
    <t>91430580</t>
  </si>
  <si>
    <t>91430582</t>
  </si>
  <si>
    <t>91430585</t>
  </si>
  <si>
    <t>91430587</t>
  </si>
  <si>
    <t>91430600</t>
  </si>
  <si>
    <t>91430610</t>
  </si>
  <si>
    <t>91430620</t>
  </si>
  <si>
    <t>91430630</t>
  </si>
  <si>
    <t>91430640</t>
  </si>
  <si>
    <t>91430642</t>
  </si>
  <si>
    <t>91430644</t>
  </si>
  <si>
    <t>91430650</t>
  </si>
  <si>
    <t>91430660</t>
  </si>
  <si>
    <t>91430670</t>
  </si>
  <si>
    <t>91430680</t>
  </si>
  <si>
    <t>91430690</t>
  </si>
  <si>
    <t>91430692</t>
  </si>
  <si>
    <t>91430694</t>
  </si>
  <si>
    <t>91430695</t>
  </si>
  <si>
    <t>91430696</t>
  </si>
  <si>
    <t>91430697</t>
  </si>
  <si>
    <t>91430698</t>
  </si>
  <si>
    <t>91430699</t>
  </si>
  <si>
    <t>91430705</t>
  </si>
  <si>
    <t>91430708</t>
  </si>
  <si>
    <t>91430710</t>
  </si>
  <si>
    <t>91430715</t>
  </si>
  <si>
    <t>91430718</t>
  </si>
  <si>
    <t>91430719</t>
  </si>
  <si>
    <t>91430730</t>
  </si>
  <si>
    <t>91430750</t>
  </si>
  <si>
    <t>91430755</t>
  </si>
  <si>
    <t>91430800</t>
  </si>
  <si>
    <t>91430802</t>
  </si>
  <si>
    <t>91430805</t>
  </si>
  <si>
    <t>91430810</t>
  </si>
  <si>
    <t>91430815</t>
  </si>
  <si>
    <t>91430817</t>
  </si>
  <si>
    <t>91430820</t>
  </si>
  <si>
    <t>91430825</t>
  </si>
  <si>
    <t>91430830</t>
  </si>
  <si>
    <t>91430833</t>
  </si>
  <si>
    <t>91430835</t>
  </si>
  <si>
    <t>91430840</t>
  </si>
  <si>
    <t>91430843</t>
  </si>
  <si>
    <t>91430845</t>
  </si>
  <si>
    <t>91430850</t>
  </si>
  <si>
    <t>91440010</t>
  </si>
  <si>
    <t>91440020</t>
  </si>
  <si>
    <t>91440025</t>
  </si>
  <si>
    <t>91440026</t>
  </si>
  <si>
    <t>91440028</t>
  </si>
  <si>
    <t>91440030</t>
  </si>
  <si>
    <t>91440040</t>
  </si>
  <si>
    <t>91440050</t>
  </si>
  <si>
    <t>91440060</t>
  </si>
  <si>
    <t>91440070</t>
  </si>
  <si>
    <t>91440080</t>
  </si>
  <si>
    <t>91440090</t>
  </si>
  <si>
    <t>91440100</t>
  </si>
  <si>
    <t>91440106</t>
  </si>
  <si>
    <t>91440110</t>
  </si>
  <si>
    <t>91440120</t>
  </si>
  <si>
    <t>91440130</t>
  </si>
  <si>
    <t>91440140</t>
  </si>
  <si>
    <t>91440160</t>
  </si>
  <si>
    <t>91440170</t>
  </si>
  <si>
    <t>91440180</t>
  </si>
  <si>
    <t>91440190</t>
  </si>
  <si>
    <t>91440200</t>
  </si>
  <si>
    <t>91440210</t>
  </si>
  <si>
    <t>91440220</t>
  </si>
  <si>
    <t>91440230</t>
  </si>
  <si>
    <t>91440240</t>
  </si>
  <si>
    <t>91440250</t>
  </si>
  <si>
    <t>91440260</t>
  </si>
  <si>
    <t>91440270</t>
  </si>
  <si>
    <t>91440280</t>
  </si>
  <si>
    <t>91440290</t>
  </si>
  <si>
    <t>91440300</t>
  </si>
  <si>
    <t>91440310</t>
  </si>
  <si>
    <t>91440320</t>
  </si>
  <si>
    <t>91440360</t>
  </si>
  <si>
    <t>91440370</t>
  </si>
  <si>
    <t>91440380</t>
  </si>
  <si>
    <t>91440390</t>
  </si>
  <si>
    <t>91440400</t>
  </si>
  <si>
    <t>91440410</t>
  </si>
  <si>
    <t>91440420</t>
  </si>
  <si>
    <t>91440430</t>
  </si>
  <si>
    <t>91440440</t>
  </si>
  <si>
    <t>91440450</t>
  </si>
  <si>
    <t>91440460</t>
  </si>
  <si>
    <t>91440470</t>
  </si>
  <si>
    <t>91440480</t>
  </si>
  <si>
    <t>91440482</t>
  </si>
  <si>
    <t>91440490</t>
  </si>
  <si>
    <t>91440500</t>
  </si>
  <si>
    <t>91440510</t>
  </si>
  <si>
    <t>91440520</t>
  </si>
  <si>
    <t>91440530</t>
  </si>
  <si>
    <t>91440540</t>
  </si>
  <si>
    <t>91440560</t>
  </si>
  <si>
    <t>91440565</t>
  </si>
  <si>
    <t>91440570</t>
  </si>
  <si>
    <t>91440575</t>
  </si>
  <si>
    <t>91440580</t>
  </si>
  <si>
    <t>91440585</t>
  </si>
  <si>
    <t>91440590</t>
  </si>
  <si>
    <t>91440595</t>
  </si>
  <si>
    <t>91440600</t>
  </si>
  <si>
    <t>91440710</t>
  </si>
  <si>
    <t>91440715</t>
  </si>
  <si>
    <t>91440720</t>
  </si>
  <si>
    <t>91440725</t>
  </si>
  <si>
    <t>91440730</t>
  </si>
  <si>
    <t>91440760</t>
  </si>
  <si>
    <t>91440762</t>
  </si>
  <si>
    <t>91440764</t>
  </si>
  <si>
    <t>91450000</t>
  </si>
  <si>
    <t>91450010</t>
  </si>
  <si>
    <t>91450020</t>
  </si>
  <si>
    <t>91450030</t>
  </si>
  <si>
    <t>91450040</t>
  </si>
  <si>
    <t>91450050</t>
  </si>
  <si>
    <t>91450060</t>
  </si>
  <si>
    <t>91450080</t>
  </si>
  <si>
    <t>91450090</t>
  </si>
  <si>
    <t>91450100</t>
  </si>
  <si>
    <t>91450110</t>
  </si>
  <si>
    <t>91450120</t>
  </si>
  <si>
    <t>91450130</t>
  </si>
  <si>
    <t>91450140</t>
  </si>
  <si>
    <t>91450143</t>
  </si>
  <si>
    <t>91450145</t>
  </si>
  <si>
    <t>91450147</t>
  </si>
  <si>
    <t>91450148</t>
  </si>
  <si>
    <t>91450150</t>
  </si>
  <si>
    <t>91450155</t>
  </si>
  <si>
    <t>91450157</t>
  </si>
  <si>
    <t>91450158</t>
  </si>
  <si>
    <t>91450159</t>
  </si>
  <si>
    <t>91450160</t>
  </si>
  <si>
    <t>91450170</t>
  </si>
  <si>
    <t>91450178</t>
  </si>
  <si>
    <t>91450180</t>
  </si>
  <si>
    <t>91450181</t>
  </si>
  <si>
    <t>91450190</t>
  </si>
  <si>
    <t>91450200</t>
  </si>
  <si>
    <t>91450210</t>
  </si>
  <si>
    <t>91450220</t>
  </si>
  <si>
    <t>91450230</t>
  </si>
  <si>
    <t>91450232</t>
  </si>
  <si>
    <t>91450234</t>
  </si>
  <si>
    <t>91450236</t>
  </si>
  <si>
    <t>91450238</t>
  </si>
  <si>
    <t>91450240</t>
  </si>
  <si>
    <t>91450250</t>
  </si>
  <si>
    <t>91450260</t>
  </si>
  <si>
    <t>91450270</t>
  </si>
  <si>
    <t>91450271</t>
  </si>
  <si>
    <t>91450280</t>
  </si>
  <si>
    <t>91450290</t>
  </si>
  <si>
    <t>91450300</t>
  </si>
  <si>
    <t>91450310</t>
  </si>
  <si>
    <t>91450320</t>
  </si>
  <si>
    <t>91450322</t>
  </si>
  <si>
    <t>91450330</t>
  </si>
  <si>
    <t>91450340</t>
  </si>
  <si>
    <t>91450345</t>
  </si>
  <si>
    <t>91450350</t>
  </si>
  <si>
    <t>91450370</t>
  </si>
  <si>
    <t>91450372</t>
  </si>
  <si>
    <t>91450374</t>
  </si>
  <si>
    <t>91450378</t>
  </si>
  <si>
    <t>91450380</t>
  </si>
  <si>
    <t>91450390</t>
  </si>
  <si>
    <t>91450400</t>
  </si>
  <si>
    <t>91450410</t>
  </si>
  <si>
    <t>91450420</t>
  </si>
  <si>
    <t>91450430</t>
  </si>
  <si>
    <t>91450440</t>
  </si>
  <si>
    <t>91450450</t>
  </si>
  <si>
    <t>91450460</t>
  </si>
  <si>
    <t>91450461</t>
  </si>
  <si>
    <t>91450462</t>
  </si>
  <si>
    <t>91450464</t>
  </si>
  <si>
    <t>91450470</t>
  </si>
  <si>
    <t>91450480</t>
  </si>
  <si>
    <t>91450490</t>
  </si>
  <si>
    <t>91450500</t>
  </si>
  <si>
    <t>91450501</t>
  </si>
  <si>
    <t>91450502</t>
  </si>
  <si>
    <t>91450503</t>
  </si>
  <si>
    <t>91450504</t>
  </si>
  <si>
    <t>91450505</t>
  </si>
  <si>
    <t>91450506</t>
  </si>
  <si>
    <t>91450507</t>
  </si>
  <si>
    <t>91450508</t>
  </si>
  <si>
    <t>91450510</t>
  </si>
  <si>
    <t>91450520</t>
  </si>
  <si>
    <t>91450530</t>
  </si>
  <si>
    <t>91450540</t>
  </si>
  <si>
    <t>91450550</t>
  </si>
  <si>
    <t>91450552</t>
  </si>
  <si>
    <t>91450560</t>
  </si>
  <si>
    <t>91450562</t>
  </si>
  <si>
    <t>91450564</t>
  </si>
  <si>
    <t>91450566</t>
  </si>
  <si>
    <t>91450568</t>
  </si>
  <si>
    <t>91450570</t>
  </si>
  <si>
    <t>91450571</t>
  </si>
  <si>
    <t>91450580</t>
  </si>
  <si>
    <t>91450590</t>
  </si>
  <si>
    <t>91450600</t>
  </si>
  <si>
    <t>91450610</t>
  </si>
  <si>
    <t>91450620</t>
  </si>
  <si>
    <t>91450630</t>
  </si>
  <si>
    <t>91450632</t>
  </si>
  <si>
    <t>91450640</t>
  </si>
  <si>
    <t>91450650</t>
  </si>
  <si>
    <t>91450660</t>
  </si>
  <si>
    <t>91450662</t>
  </si>
  <si>
    <t>91450670</t>
  </si>
  <si>
    <t>91450680</t>
  </si>
  <si>
    <t>91450681</t>
  </si>
  <si>
    <t>91450690</t>
  </si>
  <si>
    <t>91450691</t>
  </si>
  <si>
    <t>91450692</t>
  </si>
  <si>
    <t>91450694</t>
  </si>
  <si>
    <t>91450696</t>
  </si>
  <si>
    <t>91450698</t>
  </si>
  <si>
    <t>91450700</t>
  </si>
  <si>
    <t>91450710</t>
  </si>
  <si>
    <t>91450720</t>
  </si>
  <si>
    <t>91450730</t>
  </si>
  <si>
    <t>91450740</t>
  </si>
  <si>
    <t>91450750</t>
  </si>
  <si>
    <t>91450760</t>
  </si>
  <si>
    <t>91450770</t>
  </si>
  <si>
    <t>91450780</t>
  </si>
  <si>
    <t>91450782</t>
  </si>
  <si>
    <t>91501970</t>
  </si>
  <si>
    <t xml:space="preserve"> AC Campus UFRGS</t>
  </si>
  <si>
    <t>91509900</t>
  </si>
  <si>
    <t xml:space="preserve"> UFRGS - Campus do Vale</t>
  </si>
  <si>
    <t>91510000</t>
  </si>
  <si>
    <t>91510030</t>
  </si>
  <si>
    <t>91510040</t>
  </si>
  <si>
    <t>91510050</t>
  </si>
  <si>
    <t>91510060</t>
  </si>
  <si>
    <t>91510070</t>
  </si>
  <si>
    <t>91510080</t>
  </si>
  <si>
    <t>91510081</t>
  </si>
  <si>
    <t>91510082</t>
  </si>
  <si>
    <t>91510083</t>
  </si>
  <si>
    <t>91510085</t>
  </si>
  <si>
    <t>91510090</t>
  </si>
  <si>
    <t>91510100</t>
  </si>
  <si>
    <t>91510106</t>
  </si>
  <si>
    <t>91510110</t>
  </si>
  <si>
    <t>91510120</t>
  </si>
  <si>
    <t>91510140</t>
  </si>
  <si>
    <t>91510150</t>
  </si>
  <si>
    <t>91510160</t>
  </si>
  <si>
    <t>91510170</t>
  </si>
  <si>
    <t>91510180</t>
  </si>
  <si>
    <t>91510181</t>
  </si>
  <si>
    <t>91510190</t>
  </si>
  <si>
    <t>91510193</t>
  </si>
  <si>
    <t>91510200</t>
  </si>
  <si>
    <t>91510202</t>
  </si>
  <si>
    <t>91510208</t>
  </si>
  <si>
    <t>91510210</t>
  </si>
  <si>
    <t>91510220</t>
  </si>
  <si>
    <t>91510221</t>
  </si>
  <si>
    <t>91510222</t>
  </si>
  <si>
    <t>91510230</t>
  </si>
  <si>
    <t>91510240</t>
  </si>
  <si>
    <t>91510250</t>
  </si>
  <si>
    <t>91510260</t>
  </si>
  <si>
    <t>91510261</t>
  </si>
  <si>
    <t>91510264</t>
  </si>
  <si>
    <t>91510271</t>
  </si>
  <si>
    <t>91510272</t>
  </si>
  <si>
    <t>91510273</t>
  </si>
  <si>
    <t>91510274</t>
  </si>
  <si>
    <t>91510275</t>
  </si>
  <si>
    <t>91510276</t>
  </si>
  <si>
    <t>91510277</t>
  </si>
  <si>
    <t>91510278</t>
  </si>
  <si>
    <t>91510280</t>
  </si>
  <si>
    <t>91510281</t>
  </si>
  <si>
    <t>91510282</t>
  </si>
  <si>
    <t>91510283</t>
  </si>
  <si>
    <t>91510284</t>
  </si>
  <si>
    <t>91510285</t>
  </si>
  <si>
    <t>91510287</t>
  </si>
  <si>
    <t>91510290</t>
  </si>
  <si>
    <t>91510293</t>
  </si>
  <si>
    <t>91510295</t>
  </si>
  <si>
    <t>91510296</t>
  </si>
  <si>
    <t>91510298</t>
  </si>
  <si>
    <t>91510300</t>
  </si>
  <si>
    <t>91510301</t>
  </si>
  <si>
    <t>91510303</t>
  </si>
  <si>
    <t>91510304</t>
  </si>
  <si>
    <t>91510306</t>
  </si>
  <si>
    <t>91510310</t>
  </si>
  <si>
    <t>91510311</t>
  </si>
  <si>
    <t>91510312</t>
  </si>
  <si>
    <t>91510313</t>
  </si>
  <si>
    <t>91510314</t>
  </si>
  <si>
    <t>91510317</t>
  </si>
  <si>
    <t>91510318</t>
  </si>
  <si>
    <t>91510320</t>
  </si>
  <si>
    <t>91510321</t>
  </si>
  <si>
    <t>91510324</t>
  </si>
  <si>
    <t>91510325</t>
  </si>
  <si>
    <t>91510330</t>
  </si>
  <si>
    <t>91510333</t>
  </si>
  <si>
    <t>91510335</t>
  </si>
  <si>
    <t>91510340</t>
  </si>
  <si>
    <t>91510350</t>
  </si>
  <si>
    <t>91510351</t>
  </si>
  <si>
    <t>91510360</t>
  </si>
  <si>
    <t>91510370</t>
  </si>
  <si>
    <t>91510380</t>
  </si>
  <si>
    <t>91510390</t>
  </si>
  <si>
    <t>91510391</t>
  </si>
  <si>
    <t>91510392</t>
  </si>
  <si>
    <t>91510400</t>
  </si>
  <si>
    <t>91510410</t>
  </si>
  <si>
    <t>91510420</t>
  </si>
  <si>
    <t>91510421</t>
  </si>
  <si>
    <t>91510422</t>
  </si>
  <si>
    <t>91510430</t>
  </si>
  <si>
    <t>91510431</t>
  </si>
  <si>
    <t>91510440</t>
  </si>
  <si>
    <t>91510450</t>
  </si>
  <si>
    <t>91510460</t>
  </si>
  <si>
    <t>91510470</t>
  </si>
  <si>
    <t>91510480</t>
  </si>
  <si>
    <t>91510485</t>
  </si>
  <si>
    <t>91510490</t>
  </si>
  <si>
    <t>91510492</t>
  </si>
  <si>
    <t>91510500</t>
  </si>
  <si>
    <t>91510510</t>
  </si>
  <si>
    <t>91510520</t>
  </si>
  <si>
    <t>91510530</t>
  </si>
  <si>
    <t>91510540</t>
  </si>
  <si>
    <t>91510550</t>
  </si>
  <si>
    <t>91510560</t>
  </si>
  <si>
    <t>91510570</t>
  </si>
  <si>
    <t>91510580</t>
  </si>
  <si>
    <t>91510590</t>
  </si>
  <si>
    <t>91510591</t>
  </si>
  <si>
    <t>91510600</t>
  </si>
  <si>
    <t>91510610</t>
  </si>
  <si>
    <t>91510620</t>
  </si>
  <si>
    <t>91510630</t>
  </si>
  <si>
    <t>91510640</t>
  </si>
  <si>
    <t>91510650</t>
  </si>
  <si>
    <t>91510660</t>
  </si>
  <si>
    <t>91510670</t>
  </si>
  <si>
    <t>91510680</t>
  </si>
  <si>
    <t>91510690</t>
  </si>
  <si>
    <t>91510700</t>
  </si>
  <si>
    <t>91510701</t>
  </si>
  <si>
    <t>91510710</t>
  </si>
  <si>
    <t>91510720</t>
  </si>
  <si>
    <t>91510730</t>
  </si>
  <si>
    <t>91510740</t>
  </si>
  <si>
    <t>91510744</t>
  </si>
  <si>
    <t>91510750</t>
  </si>
  <si>
    <t>91510760</t>
  </si>
  <si>
    <t>91510770</t>
  </si>
  <si>
    <t>91510780</t>
  </si>
  <si>
    <t>91510790</t>
  </si>
  <si>
    <t>91510800</t>
  </si>
  <si>
    <t>91510810</t>
  </si>
  <si>
    <t>91510811</t>
  </si>
  <si>
    <t>91510852</t>
  </si>
  <si>
    <t>91510854</t>
  </si>
  <si>
    <t>91510856</t>
  </si>
  <si>
    <t>91510858</t>
  </si>
  <si>
    <t>91510860</t>
  </si>
  <si>
    <t>91510862</t>
  </si>
  <si>
    <t>91510864</t>
  </si>
  <si>
    <t>91510865</t>
  </si>
  <si>
    <t>91510866</t>
  </si>
  <si>
    <t>91510867</t>
  </si>
  <si>
    <t>91520000</t>
  </si>
  <si>
    <t>91520001</t>
  </si>
  <si>
    <t>91520002</t>
  </si>
  <si>
    <t>91520003</t>
  </si>
  <si>
    <t>91520008</t>
  </si>
  <si>
    <t>91520010</t>
  </si>
  <si>
    <t>91520020</t>
  </si>
  <si>
    <t>91520030</t>
  </si>
  <si>
    <t>91520035</t>
  </si>
  <si>
    <t>91520040</t>
  </si>
  <si>
    <t>91520041</t>
  </si>
  <si>
    <t>91520050</t>
  </si>
  <si>
    <t>91520060</t>
  </si>
  <si>
    <t>91520070</t>
  </si>
  <si>
    <t>91520080</t>
  </si>
  <si>
    <t>91520090</t>
  </si>
  <si>
    <t>91520100</t>
  </si>
  <si>
    <t>91520102</t>
  </si>
  <si>
    <t>91520110</t>
  </si>
  <si>
    <t>91520120</t>
  </si>
  <si>
    <t>91520130</t>
  </si>
  <si>
    <t>91520140</t>
  </si>
  <si>
    <t>91520150</t>
  </si>
  <si>
    <t>91520153</t>
  </si>
  <si>
    <t>91520160</t>
  </si>
  <si>
    <t>91520161</t>
  </si>
  <si>
    <t>91520180</t>
  </si>
  <si>
    <t>91520190</t>
  </si>
  <si>
    <t>91520210</t>
  </si>
  <si>
    <t>91520211</t>
  </si>
  <si>
    <t>91520220</t>
  </si>
  <si>
    <t>91520221</t>
  </si>
  <si>
    <t>91520230</t>
  </si>
  <si>
    <t>91520240</t>
  </si>
  <si>
    <t>91520250</t>
  </si>
  <si>
    <t>91520260</t>
  </si>
  <si>
    <t>91520262</t>
  </si>
  <si>
    <t>91520270</t>
  </si>
  <si>
    <t>91520280</t>
  </si>
  <si>
    <t>91520290</t>
  </si>
  <si>
    <t>91520300</t>
  </si>
  <si>
    <t>91520310</t>
  </si>
  <si>
    <t>91520320</t>
  </si>
  <si>
    <t>91520330</t>
  </si>
  <si>
    <t>91520340</t>
  </si>
  <si>
    <t>91520350</t>
  </si>
  <si>
    <t>91520360</t>
  </si>
  <si>
    <t>91520370</t>
  </si>
  <si>
    <t>91520380</t>
  </si>
  <si>
    <t>91520390</t>
  </si>
  <si>
    <t>91520400</t>
  </si>
  <si>
    <t>91520410</t>
  </si>
  <si>
    <t>91520420</t>
  </si>
  <si>
    <t>91520430</t>
  </si>
  <si>
    <t>91520432</t>
  </si>
  <si>
    <t>91520440</t>
  </si>
  <si>
    <t>91520450</t>
  </si>
  <si>
    <t>91520451</t>
  </si>
  <si>
    <t>91520452</t>
  </si>
  <si>
    <t>91520453</t>
  </si>
  <si>
    <t>91520454</t>
  </si>
  <si>
    <t>91520456</t>
  </si>
  <si>
    <t>91520458</t>
  </si>
  <si>
    <t>91520460</t>
  </si>
  <si>
    <t>91520462</t>
  </si>
  <si>
    <t>91520463</t>
  </si>
  <si>
    <t>91520464</t>
  </si>
  <si>
    <t>91520470</t>
  </si>
  <si>
    <t>91520471</t>
  </si>
  <si>
    <t>91520480</t>
  </si>
  <si>
    <t>91520481</t>
  </si>
  <si>
    <t>91520485</t>
  </si>
  <si>
    <t>91520490</t>
  </si>
  <si>
    <t>91520500</t>
  </si>
  <si>
    <t>91520510</t>
  </si>
  <si>
    <t>91520520</t>
  </si>
  <si>
    <t>91520522</t>
  </si>
  <si>
    <t>91520530</t>
  </si>
  <si>
    <t>91520531</t>
  </si>
  <si>
    <t>91520532</t>
  </si>
  <si>
    <t>91520535</t>
  </si>
  <si>
    <t>91520537</t>
  </si>
  <si>
    <t>91520540</t>
  </si>
  <si>
    <t>91520541</t>
  </si>
  <si>
    <t>91520542</t>
  </si>
  <si>
    <t>91520543</t>
  </si>
  <si>
    <t>91520544</t>
  </si>
  <si>
    <t>91520545</t>
  </si>
  <si>
    <t>91520547</t>
  </si>
  <si>
    <t>91520550</t>
  </si>
  <si>
    <t>91520553</t>
  </si>
  <si>
    <t>91520555</t>
  </si>
  <si>
    <t>91520557</t>
  </si>
  <si>
    <t>91520560</t>
  </si>
  <si>
    <t>91520561</t>
  </si>
  <si>
    <t>91520562</t>
  </si>
  <si>
    <t>91520570</t>
  </si>
  <si>
    <t>91520580</t>
  </si>
  <si>
    <t>91520590</t>
  </si>
  <si>
    <t>91520600</t>
  </si>
  <si>
    <t>91520610</t>
  </si>
  <si>
    <t>91520611</t>
  </si>
  <si>
    <t>91520612</t>
  </si>
  <si>
    <t>91520614</t>
  </si>
  <si>
    <t>91520615</t>
  </si>
  <si>
    <t>91520617</t>
  </si>
  <si>
    <t>91520620</t>
  </si>
  <si>
    <t>91520621</t>
  </si>
  <si>
    <t>91520622</t>
  </si>
  <si>
    <t>91520623</t>
  </si>
  <si>
    <t>91520624</t>
  </si>
  <si>
    <t>91520630</t>
  </si>
  <si>
    <t>91520650</t>
  </si>
  <si>
    <t>91520651</t>
  </si>
  <si>
    <t>91520653</t>
  </si>
  <si>
    <t>91520654</t>
  </si>
  <si>
    <t>91520655</t>
  </si>
  <si>
    <t>91520656</t>
  </si>
  <si>
    <t>91520657</t>
  </si>
  <si>
    <t>91520658</t>
  </si>
  <si>
    <t>91520659</t>
  </si>
  <si>
    <t>91520660</t>
  </si>
  <si>
    <t>91520661</t>
  </si>
  <si>
    <t>91520663</t>
  </si>
  <si>
    <t>91520670</t>
  </si>
  <si>
    <t>91520680</t>
  </si>
  <si>
    <t>91520681</t>
  </si>
  <si>
    <t>91520690</t>
  </si>
  <si>
    <t>91520691</t>
  </si>
  <si>
    <t>91520695</t>
  </si>
  <si>
    <t>91520700</t>
  </si>
  <si>
    <t>91520702</t>
  </si>
  <si>
    <t>91520704</t>
  </si>
  <si>
    <t>91520706</t>
  </si>
  <si>
    <t>91520710</t>
  </si>
  <si>
    <t>91520711</t>
  </si>
  <si>
    <t>91520712</t>
  </si>
  <si>
    <t>91520713</t>
  </si>
  <si>
    <t>91520714</t>
  </si>
  <si>
    <t>91520715</t>
  </si>
  <si>
    <t>91520716</t>
  </si>
  <si>
    <t>91520720</t>
  </si>
  <si>
    <t>91520721</t>
  </si>
  <si>
    <t>91520722</t>
  </si>
  <si>
    <t>91520723</t>
  </si>
  <si>
    <t>91520724</t>
  </si>
  <si>
    <t>91520725</t>
  </si>
  <si>
    <t>91520726</t>
  </si>
  <si>
    <t>91520727</t>
  </si>
  <si>
    <t>91520728</t>
  </si>
  <si>
    <t>91520729</t>
  </si>
  <si>
    <t>91520750</t>
  </si>
  <si>
    <t>91520756</t>
  </si>
  <si>
    <t>91520758</t>
  </si>
  <si>
    <t>91520760</t>
  </si>
  <si>
    <t>91520762</t>
  </si>
  <si>
    <t>91520766</t>
  </si>
  <si>
    <t>91520768</t>
  </si>
  <si>
    <t>91520770</t>
  </si>
  <si>
    <t>91530000</t>
  </si>
  <si>
    <t>91530001</t>
  </si>
  <si>
    <t>91530008</t>
  </si>
  <si>
    <t>91530010</t>
  </si>
  <si>
    <t>91530020</t>
  </si>
  <si>
    <t>91530025</t>
  </si>
  <si>
    <t>91530030</t>
  </si>
  <si>
    <t>91530034</t>
  </si>
  <si>
    <t>91530040</t>
  </si>
  <si>
    <t>91530050</t>
  </si>
  <si>
    <t>91530060</t>
  </si>
  <si>
    <t>91530070</t>
  </si>
  <si>
    <t>91530080</t>
  </si>
  <si>
    <t>91530090</t>
  </si>
  <si>
    <t>91530100</t>
  </si>
  <si>
    <t>91530110</t>
  </si>
  <si>
    <t>91530120</t>
  </si>
  <si>
    <t>91530130</t>
  </si>
  <si>
    <t>91530140</t>
  </si>
  <si>
    <t>91530145</t>
  </si>
  <si>
    <t>91530150</t>
  </si>
  <si>
    <t>91530160</t>
  </si>
  <si>
    <t>91530165</t>
  </si>
  <si>
    <t>91530170</t>
  </si>
  <si>
    <t>91530175</t>
  </si>
  <si>
    <t>91530180</t>
  </si>
  <si>
    <t>91530185</t>
  </si>
  <si>
    <t>91530190</t>
  </si>
  <si>
    <t>91530200</t>
  </si>
  <si>
    <t>91530210</t>
  </si>
  <si>
    <t>91530215</t>
  </si>
  <si>
    <t>91530220</t>
  </si>
  <si>
    <t>91530230</t>
  </si>
  <si>
    <t>91530240</t>
  </si>
  <si>
    <t>91530250</t>
  </si>
  <si>
    <t>91530260</t>
  </si>
  <si>
    <t>91530270</t>
  </si>
  <si>
    <t>91530280</t>
  </si>
  <si>
    <t>91530290</t>
  </si>
  <si>
    <t>91530300</t>
  </si>
  <si>
    <t>91530310</t>
  </si>
  <si>
    <t>91530320</t>
  </si>
  <si>
    <t>91530330</t>
  </si>
  <si>
    <t>91530340</t>
  </si>
  <si>
    <t>91530350</t>
  </si>
  <si>
    <t>91530360</t>
  </si>
  <si>
    <t>91530370</t>
  </si>
  <si>
    <t>91530380</t>
  </si>
  <si>
    <t>91530390</t>
  </si>
  <si>
    <t>91530400</t>
  </si>
  <si>
    <t>91530410</t>
  </si>
  <si>
    <t>91530418</t>
  </si>
  <si>
    <t>91530420</t>
  </si>
  <si>
    <t>91530430</t>
  </si>
  <si>
    <t>91530435</t>
  </si>
  <si>
    <t>91530440</t>
  </si>
  <si>
    <t>91530450</t>
  </si>
  <si>
    <t>91530460</t>
  </si>
  <si>
    <t>91530470</t>
  </si>
  <si>
    <t>91530480</t>
  </si>
  <si>
    <t>91530481</t>
  </si>
  <si>
    <t>91530490</t>
  </si>
  <si>
    <t>91530495</t>
  </si>
  <si>
    <t>91530497</t>
  </si>
  <si>
    <t>91530500</t>
  </si>
  <si>
    <t>91530510</t>
  </si>
  <si>
    <t>91530520</t>
  </si>
  <si>
    <t>91530530</t>
  </si>
  <si>
    <t>91530540</t>
  </si>
  <si>
    <t>91530550</t>
  </si>
  <si>
    <t>91530560</t>
  </si>
  <si>
    <t>91530561</t>
  </si>
  <si>
    <t>91530562</t>
  </si>
  <si>
    <t>91530564</t>
  </si>
  <si>
    <t>91530565</t>
  </si>
  <si>
    <t>91530566</t>
  </si>
  <si>
    <t>91530568</t>
  </si>
  <si>
    <t>91530569</t>
  </si>
  <si>
    <t>91530570</t>
  </si>
  <si>
    <t>91530575</t>
  </si>
  <si>
    <t>91530580</t>
  </si>
  <si>
    <t>91530590</t>
  </si>
  <si>
    <t>91530600</t>
  </si>
  <si>
    <t>91530610</t>
  </si>
  <si>
    <t>91530620</t>
  </si>
  <si>
    <t>91530630</t>
  </si>
  <si>
    <t>91530635</t>
  </si>
  <si>
    <t>91530640</t>
  </si>
  <si>
    <t>91530641</t>
  </si>
  <si>
    <t>91530650</t>
  </si>
  <si>
    <t>91530660</t>
  </si>
  <si>
    <t>91530670</t>
  </si>
  <si>
    <t>91530680</t>
  </si>
  <si>
    <t>91530690</t>
  </si>
  <si>
    <t>91530700</t>
  </si>
  <si>
    <t>91530710</t>
  </si>
  <si>
    <t>91530720</t>
  </si>
  <si>
    <t>91530730</t>
  </si>
  <si>
    <t>91540000</t>
  </si>
  <si>
    <t>4595 ao fim</t>
  </si>
  <si>
    <t>91540010</t>
  </si>
  <si>
    <t>91540030</t>
  </si>
  <si>
    <t>91540040</t>
  </si>
  <si>
    <t>91540042</t>
  </si>
  <si>
    <t>91540050</t>
  </si>
  <si>
    <t>91540060</t>
  </si>
  <si>
    <t>91540070</t>
  </si>
  <si>
    <t>91540080</t>
  </si>
  <si>
    <t>91540090</t>
  </si>
  <si>
    <t>91540100</t>
  </si>
  <si>
    <t>91540110</t>
  </si>
  <si>
    <t>91540120</t>
  </si>
  <si>
    <t>91540130</t>
  </si>
  <si>
    <t>91540140</t>
  </si>
  <si>
    <t>91540150</t>
  </si>
  <si>
    <t>91540160</t>
  </si>
  <si>
    <t>91540170</t>
  </si>
  <si>
    <t>91540180</t>
  </si>
  <si>
    <t>91540182</t>
  </si>
  <si>
    <t>91540190</t>
  </si>
  <si>
    <t>91540200</t>
  </si>
  <si>
    <t>91540210</t>
  </si>
  <si>
    <t>91540220</t>
  </si>
  <si>
    <t>91540221</t>
  </si>
  <si>
    <t>91540224</t>
  </si>
  <si>
    <t>91540226</t>
  </si>
  <si>
    <t>91540230</t>
  </si>
  <si>
    <t>91540240</t>
  </si>
  <si>
    <t>91540242</t>
  </si>
  <si>
    <t>91540250</t>
  </si>
  <si>
    <t>91540260</t>
  </si>
  <si>
    <t>91540270</t>
  </si>
  <si>
    <t>91540280</t>
  </si>
  <si>
    <t>91540282</t>
  </si>
  <si>
    <t>91540284</t>
  </si>
  <si>
    <t>91540286</t>
  </si>
  <si>
    <t>91540288</t>
  </si>
  <si>
    <t>91540290</t>
  </si>
  <si>
    <t>91540292</t>
  </si>
  <si>
    <t>91540296</t>
  </si>
  <si>
    <t>91540300</t>
  </si>
  <si>
    <t>91540302</t>
  </si>
  <si>
    <t>91540310</t>
  </si>
  <si>
    <t>91540311</t>
  </si>
  <si>
    <t>91540312</t>
  </si>
  <si>
    <t>91540314</t>
  </si>
  <si>
    <t>91540315</t>
  </si>
  <si>
    <t>91540316</t>
  </si>
  <si>
    <t>91540320</t>
  </si>
  <si>
    <t>91540330</t>
  </si>
  <si>
    <t>91540340</t>
  </si>
  <si>
    <t>91540342</t>
  </si>
  <si>
    <t>91540350</t>
  </si>
  <si>
    <t>91540360</t>
  </si>
  <si>
    <t>91540370</t>
  </si>
  <si>
    <t>91540380</t>
  </si>
  <si>
    <t>91540385</t>
  </si>
  <si>
    <t>91540390</t>
  </si>
  <si>
    <t>91540400</t>
  </si>
  <si>
    <t>91540410</t>
  </si>
  <si>
    <t>91540420</t>
  </si>
  <si>
    <t>91540421</t>
  </si>
  <si>
    <t>91540422</t>
  </si>
  <si>
    <t>91540423</t>
  </si>
  <si>
    <t>91540424</t>
  </si>
  <si>
    <t>91540425</t>
  </si>
  <si>
    <t>91540430</t>
  </si>
  <si>
    <t>91540440</t>
  </si>
  <si>
    <t>91540441</t>
  </si>
  <si>
    <t>91540442</t>
  </si>
  <si>
    <t>91540450</t>
  </si>
  <si>
    <t>91540460</t>
  </si>
  <si>
    <t>91540470</t>
  </si>
  <si>
    <t>91540480</t>
  </si>
  <si>
    <t>91540490</t>
  </si>
  <si>
    <t>91540500</t>
  </si>
  <si>
    <t>91540510</t>
  </si>
  <si>
    <t>91540520</t>
  </si>
  <si>
    <t>91540530</t>
  </si>
  <si>
    <t>91540540</t>
  </si>
  <si>
    <t>91540550</t>
  </si>
  <si>
    <t>91540555</t>
  </si>
  <si>
    <t>91540560</t>
  </si>
  <si>
    <t>91540570</t>
  </si>
  <si>
    <t>91540572</t>
  </si>
  <si>
    <t>91540574</t>
  </si>
  <si>
    <t>91540575</t>
  </si>
  <si>
    <t>91540576</t>
  </si>
  <si>
    <t>91540578</t>
  </si>
  <si>
    <t>91540580</t>
  </si>
  <si>
    <t>91540590</t>
  </si>
  <si>
    <t>91540600</t>
  </si>
  <si>
    <t>91540605</t>
  </si>
  <si>
    <t>91540610</t>
  </si>
  <si>
    <t>91540612</t>
  </si>
  <si>
    <t>91540614</t>
  </si>
  <si>
    <t>91540616</t>
  </si>
  <si>
    <t>91540620</t>
  </si>
  <si>
    <t>91540630</t>
  </si>
  <si>
    <t>91540640</t>
  </si>
  <si>
    <t>91540650</t>
  </si>
  <si>
    <t>91540670</t>
  </si>
  <si>
    <t>91540680</t>
  </si>
  <si>
    <t>91540690</t>
  </si>
  <si>
    <t>91540703</t>
  </si>
  <si>
    <t>91540705</t>
  </si>
  <si>
    <t>91540707</t>
  </si>
  <si>
    <t>91540709</t>
  </si>
  <si>
    <t>91540970</t>
  </si>
  <si>
    <t xml:space="preserve"> CDD Antônio de Carvalho</t>
  </si>
  <si>
    <t>91550000</t>
  </si>
  <si>
    <t>91550010</t>
  </si>
  <si>
    <t>91550015</t>
  </si>
  <si>
    <t>91550020</t>
  </si>
  <si>
    <t>91550025</t>
  </si>
  <si>
    <t>91550030</t>
  </si>
  <si>
    <t>91550034</t>
  </si>
  <si>
    <t>91550040</t>
  </si>
  <si>
    <t>91550041</t>
  </si>
  <si>
    <t>91550042</t>
  </si>
  <si>
    <t>91550046</t>
  </si>
  <si>
    <t>91550049</t>
  </si>
  <si>
    <t>91550050</t>
  </si>
  <si>
    <t>91550052</t>
  </si>
  <si>
    <t>91550060</t>
  </si>
  <si>
    <t>91550070</t>
  </si>
  <si>
    <t>91550080</t>
  </si>
  <si>
    <t>91550091</t>
  </si>
  <si>
    <t>91550093</t>
  </si>
  <si>
    <t>91550094</t>
  </si>
  <si>
    <t>91550095</t>
  </si>
  <si>
    <t>91550096</t>
  </si>
  <si>
    <t>91550097</t>
  </si>
  <si>
    <t>91550101</t>
  </si>
  <si>
    <t>91550105</t>
  </si>
  <si>
    <t>91550106</t>
  </si>
  <si>
    <t>91550107</t>
  </si>
  <si>
    <t>91550108</t>
  </si>
  <si>
    <t>91550109</t>
  </si>
  <si>
    <t>91550110</t>
  </si>
  <si>
    <t>91550111</t>
  </si>
  <si>
    <t>91550112</t>
  </si>
  <si>
    <t>91550113</t>
  </si>
  <si>
    <t>91550114</t>
  </si>
  <si>
    <t>91550115</t>
  </si>
  <si>
    <t>91550116</t>
  </si>
  <si>
    <t>91550118</t>
  </si>
  <si>
    <t>91550120</t>
  </si>
  <si>
    <t>91550122</t>
  </si>
  <si>
    <t>91550130</t>
  </si>
  <si>
    <t>91550131</t>
  </si>
  <si>
    <t>91550133</t>
  </si>
  <si>
    <t>91550135</t>
  </si>
  <si>
    <t>91550137</t>
  </si>
  <si>
    <t>91550140</t>
  </si>
  <si>
    <t>91550142</t>
  </si>
  <si>
    <t>91550143</t>
  </si>
  <si>
    <t>91550144</t>
  </si>
  <si>
    <t>91550146</t>
  </si>
  <si>
    <t>91550148</t>
  </si>
  <si>
    <t>91550150</t>
  </si>
  <si>
    <t>91550151</t>
  </si>
  <si>
    <t>91550152</t>
  </si>
  <si>
    <t>91550153</t>
  </si>
  <si>
    <t>91550160</t>
  </si>
  <si>
    <t>91550170</t>
  </si>
  <si>
    <t>91550180</t>
  </si>
  <si>
    <t>91550181</t>
  </si>
  <si>
    <t>91550190</t>
  </si>
  <si>
    <t>91550200</t>
  </si>
  <si>
    <t>91550210</t>
  </si>
  <si>
    <t>91550215</t>
  </si>
  <si>
    <t>91550220</t>
  </si>
  <si>
    <t>91550225</t>
  </si>
  <si>
    <t>91550230</t>
  </si>
  <si>
    <t>91550232</t>
  </si>
  <si>
    <t>91550233</t>
  </si>
  <si>
    <t>91550234</t>
  </si>
  <si>
    <t>91550236</t>
  </si>
  <si>
    <t>91550237</t>
  </si>
  <si>
    <t>91550238</t>
  </si>
  <si>
    <t>91550241</t>
  </si>
  <si>
    <t>91550242</t>
  </si>
  <si>
    <t>91550245</t>
  </si>
  <si>
    <t>91550246</t>
  </si>
  <si>
    <t>91550248</t>
  </si>
  <si>
    <t>91550250</t>
  </si>
  <si>
    <t>91550255</t>
  </si>
  <si>
    <t>91550270</t>
  </si>
  <si>
    <t>91550280</t>
  </si>
  <si>
    <t>91550281</t>
  </si>
  <si>
    <t>91550282</t>
  </si>
  <si>
    <t>91550283</t>
  </si>
  <si>
    <t>91550285</t>
  </si>
  <si>
    <t>91550287</t>
  </si>
  <si>
    <t>91550288</t>
  </si>
  <si>
    <t>91550290</t>
  </si>
  <si>
    <t>91550300</t>
  </si>
  <si>
    <t>91550310</t>
  </si>
  <si>
    <t>91550320</t>
  </si>
  <si>
    <t>91550325</t>
  </si>
  <si>
    <t>91550327</t>
  </si>
  <si>
    <t>91550328</t>
  </si>
  <si>
    <t>91550330</t>
  </si>
  <si>
    <t>91550334</t>
  </si>
  <si>
    <t>91550340</t>
  </si>
  <si>
    <t>91550350</t>
  </si>
  <si>
    <t>91550360</t>
  </si>
  <si>
    <t>91550365</t>
  </si>
  <si>
    <t>91550370</t>
  </si>
  <si>
    <t>91550380</t>
  </si>
  <si>
    <t>91550386</t>
  </si>
  <si>
    <t>91550393</t>
  </si>
  <si>
    <t>91550395</t>
  </si>
  <si>
    <t>91550397</t>
  </si>
  <si>
    <t>91550400</t>
  </si>
  <si>
    <t>91550410</t>
  </si>
  <si>
    <t>91550420</t>
  </si>
  <si>
    <t>91550430</t>
  </si>
  <si>
    <t>91550440</t>
  </si>
  <si>
    <t>91550450</t>
  </si>
  <si>
    <t>91550460</t>
  </si>
  <si>
    <t>91550470</t>
  </si>
  <si>
    <t>91550480</t>
  </si>
  <si>
    <t>91550490</t>
  </si>
  <si>
    <t>91550500</t>
  </si>
  <si>
    <t>91550503</t>
  </si>
  <si>
    <t>91550505</t>
  </si>
  <si>
    <t>91550510</t>
  </si>
  <si>
    <t>91550520</t>
  </si>
  <si>
    <t>91550530</t>
  </si>
  <si>
    <t>91550540</t>
  </si>
  <si>
    <t>91550541</t>
  </si>
  <si>
    <t>91550550</t>
  </si>
  <si>
    <t>91550560</t>
  </si>
  <si>
    <t>91550570</t>
  </si>
  <si>
    <t>91550572</t>
  </si>
  <si>
    <t>91550580</t>
  </si>
  <si>
    <t>91550590</t>
  </si>
  <si>
    <t>91550591</t>
  </si>
  <si>
    <t>91550600</t>
  </si>
  <si>
    <t>91550610</t>
  </si>
  <si>
    <t>91550615</t>
  </si>
  <si>
    <t>91550620</t>
  </si>
  <si>
    <t>91550630</t>
  </si>
  <si>
    <t>91550637</t>
  </si>
  <si>
    <t>91550645</t>
  </si>
  <si>
    <t>91550650</t>
  </si>
  <si>
    <t>91550652</t>
  </si>
  <si>
    <t>91550657</t>
  </si>
  <si>
    <t>91550660</t>
  </si>
  <si>
    <t>91550665</t>
  </si>
  <si>
    <t>91550667</t>
  </si>
  <si>
    <t>91550670</t>
  </si>
  <si>
    <t>91550671</t>
  </si>
  <si>
    <t>91550675</t>
  </si>
  <si>
    <t>91550678</t>
  </si>
  <si>
    <t>91550680</t>
  </si>
  <si>
    <t>91550690</t>
  </si>
  <si>
    <t>91550700</t>
  </si>
  <si>
    <t>91550705</t>
  </si>
  <si>
    <t>91550715</t>
  </si>
  <si>
    <t>91550720</t>
  </si>
  <si>
    <t>91550725</t>
  </si>
  <si>
    <t>91550730</t>
  </si>
  <si>
    <t>91550735</t>
  </si>
  <si>
    <t>91550740</t>
  </si>
  <si>
    <t>91550745</t>
  </si>
  <si>
    <t>91550780</t>
  </si>
  <si>
    <t>91550785</t>
  </si>
  <si>
    <t>91550792</t>
  </si>
  <si>
    <t>91550795</t>
  </si>
  <si>
    <t>91550797</t>
  </si>
  <si>
    <t>91550798</t>
  </si>
  <si>
    <t>91550800</t>
  </si>
  <si>
    <t>91550805</t>
  </si>
  <si>
    <t>91550820</t>
  </si>
  <si>
    <t>91550824</t>
  </si>
  <si>
    <t>91550825</t>
  </si>
  <si>
    <t>91550826</t>
  </si>
  <si>
    <t>91550830</t>
  </si>
  <si>
    <t>91550835</t>
  </si>
  <si>
    <t>91550840</t>
  </si>
  <si>
    <t>91550845</t>
  </si>
  <si>
    <t>91550850</t>
  </si>
  <si>
    <t>91550852</t>
  </si>
  <si>
    <t>91550854</t>
  </si>
  <si>
    <t>91550856</t>
  </si>
  <si>
    <t>91550858</t>
  </si>
  <si>
    <t>91550860</t>
  </si>
  <si>
    <t>91550862</t>
  </si>
  <si>
    <t>91550864</t>
  </si>
  <si>
    <t>91550870</t>
  </si>
  <si>
    <t>91550890</t>
  </si>
  <si>
    <t>91550895</t>
  </si>
  <si>
    <t>91550990</t>
  </si>
  <si>
    <t xml:space="preserve"> CPC Morada da Colina e Santo Antônio</t>
  </si>
  <si>
    <t>91550991</t>
  </si>
  <si>
    <t xml:space="preserve"> CPC Comunidade Quatro de Junho</t>
  </si>
  <si>
    <t>91560000</t>
  </si>
  <si>
    <t>4001 a 8016</t>
  </si>
  <si>
    <t>91560020</t>
  </si>
  <si>
    <t>91560030</t>
  </si>
  <si>
    <t>91560090</t>
  </si>
  <si>
    <t>91560110</t>
  </si>
  <si>
    <t>91560120</t>
  </si>
  <si>
    <t>91560130</t>
  </si>
  <si>
    <t>91560150</t>
  </si>
  <si>
    <t>91560160</t>
  </si>
  <si>
    <t>91560170</t>
  </si>
  <si>
    <t>91560180</t>
  </si>
  <si>
    <t>91560200</t>
  </si>
  <si>
    <t>91560201</t>
  </si>
  <si>
    <t>91560210</t>
  </si>
  <si>
    <t>91560220</t>
  </si>
  <si>
    <t>91560221</t>
  </si>
  <si>
    <t>91560222</t>
  </si>
  <si>
    <t>91560225</t>
  </si>
  <si>
    <t>91560226</t>
  </si>
  <si>
    <t>91560227</t>
  </si>
  <si>
    <t>91560230</t>
  </si>
  <si>
    <t>91560260</t>
  </si>
  <si>
    <t>91560280</t>
  </si>
  <si>
    <t>91560290</t>
  </si>
  <si>
    <t>91560430</t>
  </si>
  <si>
    <t>91560435</t>
  </si>
  <si>
    <t>91560440</t>
  </si>
  <si>
    <t>91560470</t>
  </si>
  <si>
    <t>91560480</t>
  </si>
  <si>
    <t>91560485</t>
  </si>
  <si>
    <t>91560490</t>
  </si>
  <si>
    <t>91560500</t>
  </si>
  <si>
    <t>91560504</t>
  </si>
  <si>
    <t>91560505</t>
  </si>
  <si>
    <t>91560510</t>
  </si>
  <si>
    <t>91560515</t>
  </si>
  <si>
    <t>91560520</t>
  </si>
  <si>
    <t>91560521</t>
  </si>
  <si>
    <t>91560530</t>
  </si>
  <si>
    <t>91560531</t>
  </si>
  <si>
    <t>91560532</t>
  </si>
  <si>
    <t>91560533</t>
  </si>
  <si>
    <t>91560534</t>
  </si>
  <si>
    <t>91560540</t>
  </si>
  <si>
    <t>91560550</t>
  </si>
  <si>
    <t>91560551</t>
  </si>
  <si>
    <t>91560552</t>
  </si>
  <si>
    <t>91560553</t>
  </si>
  <si>
    <t>91560554</t>
  </si>
  <si>
    <t>91560560</t>
  </si>
  <si>
    <t>91560561</t>
  </si>
  <si>
    <t>91560562</t>
  </si>
  <si>
    <t>91560570</t>
  </si>
  <si>
    <t>91560580</t>
  </si>
  <si>
    <t>91560590</t>
  </si>
  <si>
    <t>91560600</t>
  </si>
  <si>
    <t>91560610</t>
  </si>
  <si>
    <t>91560615</t>
  </si>
  <si>
    <t>91560620</t>
  </si>
  <si>
    <t>91560630</t>
  </si>
  <si>
    <t>91560640</t>
  </si>
  <si>
    <t>91560650</t>
  </si>
  <si>
    <t>91560660</t>
  </si>
  <si>
    <t>91560670</t>
  </si>
  <si>
    <t>91560680</t>
  </si>
  <si>
    <t>91560690</t>
  </si>
  <si>
    <t>91560695</t>
  </si>
  <si>
    <t>91560700</t>
  </si>
  <si>
    <t>91560760</t>
  </si>
  <si>
    <t>91560780</t>
  </si>
  <si>
    <t>91560785</t>
  </si>
  <si>
    <t>91560790</t>
  </si>
  <si>
    <t>91560800</t>
  </si>
  <si>
    <t>91560803</t>
  </si>
  <si>
    <t>91560805</t>
  </si>
  <si>
    <t>91560806</t>
  </si>
  <si>
    <t>91560807</t>
  </si>
  <si>
    <t>91560808</t>
  </si>
  <si>
    <t>91560810</t>
  </si>
  <si>
    <t>91560830</t>
  </si>
  <si>
    <t>91560840</t>
  </si>
  <si>
    <t>91560850</t>
  </si>
  <si>
    <t>91570000</t>
  </si>
  <si>
    <t>91570001</t>
  </si>
  <si>
    <t>91570002</t>
  </si>
  <si>
    <t>91570010</t>
  </si>
  <si>
    <t>91570020</t>
  </si>
  <si>
    <t>91570040</t>
  </si>
  <si>
    <t>91570041</t>
  </si>
  <si>
    <t>91570042</t>
  </si>
  <si>
    <t>91570060</t>
  </si>
  <si>
    <t>91570070</t>
  </si>
  <si>
    <t>91570075</t>
  </si>
  <si>
    <t>91570080</t>
  </si>
  <si>
    <t>91570090</t>
  </si>
  <si>
    <t>91570100</t>
  </si>
  <si>
    <t>91570110</t>
  </si>
  <si>
    <t>91570120</t>
  </si>
  <si>
    <t>91570123</t>
  </si>
  <si>
    <t>91570125</t>
  </si>
  <si>
    <t>91570127</t>
  </si>
  <si>
    <t>91570130</t>
  </si>
  <si>
    <t>91570134</t>
  </si>
  <si>
    <t>91570140</t>
  </si>
  <si>
    <t>91570150</t>
  </si>
  <si>
    <t>91570160</t>
  </si>
  <si>
    <t>91570170</t>
  </si>
  <si>
    <t>91570180</t>
  </si>
  <si>
    <t>91570181</t>
  </si>
  <si>
    <t>91570200</t>
  </si>
  <si>
    <t>91570201</t>
  </si>
  <si>
    <t>91570202</t>
  </si>
  <si>
    <t>91570203</t>
  </si>
  <si>
    <t>91570210</t>
  </si>
  <si>
    <t>91570220</t>
  </si>
  <si>
    <t>91570221</t>
  </si>
  <si>
    <t>91570222</t>
  </si>
  <si>
    <t>91570224</t>
  </si>
  <si>
    <t>91570230</t>
  </si>
  <si>
    <t>91570240</t>
  </si>
  <si>
    <t>91570250</t>
  </si>
  <si>
    <t>91570260</t>
  </si>
  <si>
    <t>91570261</t>
  </si>
  <si>
    <t>91570270</t>
  </si>
  <si>
    <t>91570280</t>
  </si>
  <si>
    <t>91570285</t>
  </si>
  <si>
    <t>91570287</t>
  </si>
  <si>
    <t>91570290</t>
  </si>
  <si>
    <t>91570300</t>
  </si>
  <si>
    <t>91570310</t>
  </si>
  <si>
    <t>91570320</t>
  </si>
  <si>
    <t>91570330</t>
  </si>
  <si>
    <t>91570340</t>
  </si>
  <si>
    <t>91570350</t>
  </si>
  <si>
    <t>91570360</t>
  </si>
  <si>
    <t>91570370</t>
  </si>
  <si>
    <t>91570380</t>
  </si>
  <si>
    <t>91570390</t>
  </si>
  <si>
    <t>91570400</t>
  </si>
  <si>
    <t>91570410</t>
  </si>
  <si>
    <t>91570420</t>
  </si>
  <si>
    <t>91570430</t>
  </si>
  <si>
    <t>91570440</t>
  </si>
  <si>
    <t>91570441</t>
  </si>
  <si>
    <t>91570460</t>
  </si>
  <si>
    <t>91570470</t>
  </si>
  <si>
    <t>91570480</t>
  </si>
  <si>
    <t>91570490</t>
  </si>
  <si>
    <t>91570500</t>
  </si>
  <si>
    <t>91570510</t>
  </si>
  <si>
    <t>91570520</t>
  </si>
  <si>
    <t>91570530</t>
  </si>
  <si>
    <t>91570531</t>
  </si>
  <si>
    <t>91570536</t>
  </si>
  <si>
    <t>91570540</t>
  </si>
  <si>
    <t>91570550</t>
  </si>
  <si>
    <t>91570560</t>
  </si>
  <si>
    <t>91570570</t>
  </si>
  <si>
    <t>91570571</t>
  </si>
  <si>
    <t>91570572</t>
  </si>
  <si>
    <t>91570580</t>
  </si>
  <si>
    <t>91570581</t>
  </si>
  <si>
    <t>91570590</t>
  </si>
  <si>
    <t>91570595</t>
  </si>
  <si>
    <t>91570600</t>
  </si>
  <si>
    <t>91570610</t>
  </si>
  <si>
    <t>91570612</t>
  </si>
  <si>
    <t>91570613</t>
  </si>
  <si>
    <t>91570615</t>
  </si>
  <si>
    <t>91570617</t>
  </si>
  <si>
    <t>91570620</t>
  </si>
  <si>
    <t>91570640</t>
  </si>
  <si>
    <t>91570650</t>
  </si>
  <si>
    <t>91570660</t>
  </si>
  <si>
    <t>91570670</t>
  </si>
  <si>
    <t>91570680</t>
  </si>
  <si>
    <t>91570690</t>
  </si>
  <si>
    <t>91570700</t>
  </si>
  <si>
    <t>91570710</t>
  </si>
  <si>
    <t>91570720</t>
  </si>
  <si>
    <t>91570730</t>
  </si>
  <si>
    <t>91570733</t>
  </si>
  <si>
    <t>91570735</t>
  </si>
  <si>
    <t>91570740</t>
  </si>
  <si>
    <t>91710000</t>
  </si>
  <si>
    <t>2692 a 4694</t>
  </si>
  <si>
    <t>91710001</t>
  </si>
  <si>
    <t>91710002</t>
  </si>
  <si>
    <t>91710010</t>
  </si>
  <si>
    <t>91710020</t>
  </si>
  <si>
    <t>91710030</t>
  </si>
  <si>
    <t>91710040</t>
  </si>
  <si>
    <t>91710050</t>
  </si>
  <si>
    <t>91710060</t>
  </si>
  <si>
    <t>91710070</t>
  </si>
  <si>
    <t>91710071</t>
  </si>
  <si>
    <t>91710080</t>
  </si>
  <si>
    <t>91710081</t>
  </si>
  <si>
    <t>91710085</t>
  </si>
  <si>
    <t>91710090</t>
  </si>
  <si>
    <t>91710100</t>
  </si>
  <si>
    <t>91710101</t>
  </si>
  <si>
    <t>91710110</t>
  </si>
  <si>
    <t>91710120</t>
  </si>
  <si>
    <t>91710130</t>
  </si>
  <si>
    <t>91710131</t>
  </si>
  <si>
    <t>91710132</t>
  </si>
  <si>
    <t>91710133</t>
  </si>
  <si>
    <t>91710136</t>
  </si>
  <si>
    <t>91710140</t>
  </si>
  <si>
    <t>91710144</t>
  </si>
  <si>
    <t>91710146</t>
  </si>
  <si>
    <t>91710148</t>
  </si>
  <si>
    <t>91710150</t>
  </si>
  <si>
    <t>91710151</t>
  </si>
  <si>
    <t>91710152</t>
  </si>
  <si>
    <t>91710153</t>
  </si>
  <si>
    <t>91710154</t>
  </si>
  <si>
    <t>91710160</t>
  </si>
  <si>
    <t>91710161</t>
  </si>
  <si>
    <t>91710162</t>
  </si>
  <si>
    <t>91710170</t>
  </si>
  <si>
    <t>91710172</t>
  </si>
  <si>
    <t>91710173</t>
  </si>
  <si>
    <t>91710180</t>
  </si>
  <si>
    <t>91710181</t>
  </si>
  <si>
    <t>91710182</t>
  </si>
  <si>
    <t>91710183</t>
  </si>
  <si>
    <t>91710190</t>
  </si>
  <si>
    <t>91710191</t>
  </si>
  <si>
    <t>91710192</t>
  </si>
  <si>
    <t>91710193</t>
  </si>
  <si>
    <t>91710200</t>
  </si>
  <si>
    <t>91710201</t>
  </si>
  <si>
    <t>91710202</t>
  </si>
  <si>
    <t>91710203</t>
  </si>
  <si>
    <t>91710210</t>
  </si>
  <si>
    <t>91710211</t>
  </si>
  <si>
    <t>91710212</t>
  </si>
  <si>
    <t>91710213</t>
  </si>
  <si>
    <t>91710220</t>
  </si>
  <si>
    <t>91710222</t>
  </si>
  <si>
    <t>91710223</t>
  </si>
  <si>
    <t>91710232</t>
  </si>
  <si>
    <t>91710233</t>
  </si>
  <si>
    <t>91710240</t>
  </si>
  <si>
    <t>91710241</t>
  </si>
  <si>
    <t>91710242</t>
  </si>
  <si>
    <t>91710243</t>
  </si>
  <si>
    <t>91710250</t>
  </si>
  <si>
    <t>91710251</t>
  </si>
  <si>
    <t>91710252</t>
  </si>
  <si>
    <t>91710253</t>
  </si>
  <si>
    <t>91710254</t>
  </si>
  <si>
    <t>91710255</t>
  </si>
  <si>
    <t>91710260</t>
  </si>
  <si>
    <t>91710261</t>
  </si>
  <si>
    <t>91710270</t>
  </si>
  <si>
    <t>91710280</t>
  </si>
  <si>
    <t>91710290</t>
  </si>
  <si>
    <t>91710300</t>
  </si>
  <si>
    <t>91710310</t>
  </si>
  <si>
    <t>91710320</t>
  </si>
  <si>
    <t>91710330</t>
  </si>
  <si>
    <t>91710332</t>
  </si>
  <si>
    <t>91710338</t>
  </si>
  <si>
    <t>91710340</t>
  </si>
  <si>
    <t>91710350</t>
  </si>
  <si>
    <t>91710360</t>
  </si>
  <si>
    <t>91710370</t>
  </si>
  <si>
    <t>91710390</t>
  </si>
  <si>
    <t>91710400</t>
  </si>
  <si>
    <t>91710410</t>
  </si>
  <si>
    <t>91710420</t>
  </si>
  <si>
    <t>91710430</t>
  </si>
  <si>
    <t>91710440</t>
  </si>
  <si>
    <t>91710450</t>
  </si>
  <si>
    <t>91710460</t>
  </si>
  <si>
    <t>91710470</t>
  </si>
  <si>
    <t>91710480</t>
  </si>
  <si>
    <t>91710490</t>
  </si>
  <si>
    <t>91710500</t>
  </si>
  <si>
    <t>91710510</t>
  </si>
  <si>
    <t>91710520</t>
  </si>
  <si>
    <t>91710530</t>
  </si>
  <si>
    <t>91710534</t>
  </si>
  <si>
    <t>91710540</t>
  </si>
  <si>
    <t>91710550</t>
  </si>
  <si>
    <t>91710551</t>
  </si>
  <si>
    <t>91710560</t>
  </si>
  <si>
    <t>91710561</t>
  </si>
  <si>
    <t>91710563</t>
  </si>
  <si>
    <t>91710564</t>
  </si>
  <si>
    <t>91710565</t>
  </si>
  <si>
    <t>91710567</t>
  </si>
  <si>
    <t>91710570</t>
  </si>
  <si>
    <t>91710580</t>
  </si>
  <si>
    <t>91710590</t>
  </si>
  <si>
    <t>91710600</t>
  </si>
  <si>
    <t>91712004</t>
  </si>
  <si>
    <t>91712006</t>
  </si>
  <si>
    <t>91712008</t>
  </si>
  <si>
    <t>91712010</t>
  </si>
  <si>
    <t>91712011</t>
  </si>
  <si>
    <t>91712012</t>
  </si>
  <si>
    <t>91712013</t>
  </si>
  <si>
    <t>91712020</t>
  </si>
  <si>
    <t>91712021</t>
  </si>
  <si>
    <t>91712022</t>
  </si>
  <si>
    <t>91712023</t>
  </si>
  <si>
    <t>91712024</t>
  </si>
  <si>
    <t>91712030</t>
  </si>
  <si>
    <t>91712031</t>
  </si>
  <si>
    <t>91712032</t>
  </si>
  <si>
    <t>91712033</t>
  </si>
  <si>
    <t>91712040</t>
  </si>
  <si>
    <t>91712042</t>
  </si>
  <si>
    <t>91712043</t>
  </si>
  <si>
    <t>91712050</t>
  </si>
  <si>
    <t>91712051</t>
  </si>
  <si>
    <t>91712052</t>
  </si>
  <si>
    <t>91712053</t>
  </si>
  <si>
    <t>91712060</t>
  </si>
  <si>
    <t>91712061</t>
  </si>
  <si>
    <t>91712062</t>
  </si>
  <si>
    <t>91712063</t>
  </si>
  <si>
    <t>91712064</t>
  </si>
  <si>
    <t>91712070</t>
  </si>
  <si>
    <t>91712071</t>
  </si>
  <si>
    <t>91712072</t>
  </si>
  <si>
    <t>91712073</t>
  </si>
  <si>
    <t>91712080</t>
  </si>
  <si>
    <t>91712082</t>
  </si>
  <si>
    <t>91712083</t>
  </si>
  <si>
    <t>91712090</t>
  </si>
  <si>
    <t>91712091</t>
  </si>
  <si>
    <t>91712092</t>
  </si>
  <si>
    <t>91712100</t>
  </si>
  <si>
    <t>91712102</t>
  </si>
  <si>
    <t>91712103</t>
  </si>
  <si>
    <t>91712106</t>
  </si>
  <si>
    <t>91712108</t>
  </si>
  <si>
    <t>91712110</t>
  </si>
  <si>
    <t>91712120</t>
  </si>
  <si>
    <t>91712121</t>
  </si>
  <si>
    <t>91712130</t>
  </si>
  <si>
    <t>91712150</t>
  </si>
  <si>
    <t>91712152</t>
  </si>
  <si>
    <t>91712154</t>
  </si>
  <si>
    <t>91712156</t>
  </si>
  <si>
    <t>91712160</t>
  </si>
  <si>
    <t>91712161</t>
  </si>
  <si>
    <t>91712170</t>
  </si>
  <si>
    <t>91712174</t>
  </si>
  <si>
    <t>91712190</t>
  </si>
  <si>
    <t>91712194</t>
  </si>
  <si>
    <t>91712195</t>
  </si>
  <si>
    <t>91712196</t>
  </si>
  <si>
    <t>91712200</t>
  </si>
  <si>
    <t>91712201</t>
  </si>
  <si>
    <t>91712202</t>
  </si>
  <si>
    <t>91712210</t>
  </si>
  <si>
    <t>91712220</t>
  </si>
  <si>
    <t>91712230</t>
  </si>
  <si>
    <t>91712240</t>
  </si>
  <si>
    <t>91712250</t>
  </si>
  <si>
    <t>91712260</t>
  </si>
  <si>
    <t>91712270</t>
  </si>
  <si>
    <t>91712271</t>
  </si>
  <si>
    <t>91712280</t>
  </si>
  <si>
    <t>91712282</t>
  </si>
  <si>
    <t>91712284</t>
  </si>
  <si>
    <t>91712290</t>
  </si>
  <si>
    <t>91712300</t>
  </si>
  <si>
    <t>91712301</t>
  </si>
  <si>
    <t>91712302</t>
  </si>
  <si>
    <t>91712303</t>
  </si>
  <si>
    <t>91712310</t>
  </si>
  <si>
    <t>91712312</t>
  </si>
  <si>
    <t>91712314</t>
  </si>
  <si>
    <t>91712315</t>
  </si>
  <si>
    <t>91712316</t>
  </si>
  <si>
    <t>91712320</t>
  </si>
  <si>
    <t>4697 ao fim</t>
  </si>
  <si>
    <t>91712322</t>
  </si>
  <si>
    <t>91712325</t>
  </si>
  <si>
    <t>91712330</t>
  </si>
  <si>
    <t>91712332</t>
  </si>
  <si>
    <t>91712334</t>
  </si>
  <si>
    <t>91712336</t>
  </si>
  <si>
    <t>91712338</t>
  </si>
  <si>
    <t>91712340</t>
  </si>
  <si>
    <t>91712341</t>
  </si>
  <si>
    <t>91712342</t>
  </si>
  <si>
    <t>91712344</t>
  </si>
  <si>
    <t>91712346</t>
  </si>
  <si>
    <t>91712354</t>
  </si>
  <si>
    <t>91712357</t>
  </si>
  <si>
    <t>91712360</t>
  </si>
  <si>
    <t>91712362</t>
  </si>
  <si>
    <t>91712364</t>
  </si>
  <si>
    <t>91712370</t>
  </si>
  <si>
    <t>91712380</t>
  </si>
  <si>
    <t>91712390</t>
  </si>
  <si>
    <t>91712392</t>
  </si>
  <si>
    <t>91712394</t>
  </si>
  <si>
    <t>91712400</t>
  </si>
  <si>
    <t>91712401</t>
  </si>
  <si>
    <t>91712402</t>
  </si>
  <si>
    <t>91712410</t>
  </si>
  <si>
    <t>91712420</t>
  </si>
  <si>
    <t>91712430</t>
  </si>
  <si>
    <t>91712440</t>
  </si>
  <si>
    <t>91712450</t>
  </si>
  <si>
    <t>91712455</t>
  </si>
  <si>
    <t>91712460</t>
  </si>
  <si>
    <t>91712470</t>
  </si>
  <si>
    <t>91712472</t>
  </si>
  <si>
    <t>91712474</t>
  </si>
  <si>
    <t>91712480</t>
  </si>
  <si>
    <t>91712490</t>
  </si>
  <si>
    <t>91712500</t>
  </si>
  <si>
    <t>91712501</t>
  </si>
  <si>
    <t>91712502</t>
  </si>
  <si>
    <t>91712503</t>
  </si>
  <si>
    <t>91712510</t>
  </si>
  <si>
    <t>91712520</t>
  </si>
  <si>
    <t>91712601</t>
  </si>
  <si>
    <t>91712602</t>
  </si>
  <si>
    <t>91712603</t>
  </si>
  <si>
    <t>91712701</t>
  </si>
  <si>
    <t>91712702</t>
  </si>
  <si>
    <t>91712703</t>
  </si>
  <si>
    <t>91712801</t>
  </si>
  <si>
    <t>91712802</t>
  </si>
  <si>
    <t>91712850</t>
  </si>
  <si>
    <t>91712890</t>
  </si>
  <si>
    <t>91712990</t>
  </si>
  <si>
    <t xml:space="preserve"> CPC Loteamento Morro dos Ventos</t>
  </si>
  <si>
    <t>91720000</t>
  </si>
  <si>
    <t>91720010</t>
  </si>
  <si>
    <t>91720012</t>
  </si>
  <si>
    <t>91720020</t>
  </si>
  <si>
    <t>91720030</t>
  </si>
  <si>
    <t>91720040</t>
  </si>
  <si>
    <t>91720050</t>
  </si>
  <si>
    <t>91720054</t>
  </si>
  <si>
    <t>91720060</t>
  </si>
  <si>
    <t>91720064</t>
  </si>
  <si>
    <t>91720070</t>
  </si>
  <si>
    <t>91720080</t>
  </si>
  <si>
    <t>91720090</t>
  </si>
  <si>
    <t>91720091</t>
  </si>
  <si>
    <t>91720096</t>
  </si>
  <si>
    <t>91720100</t>
  </si>
  <si>
    <t>91720110</t>
  </si>
  <si>
    <t>91720120</t>
  </si>
  <si>
    <t>91720122</t>
  </si>
  <si>
    <t>91720123</t>
  </si>
  <si>
    <t>91720124</t>
  </si>
  <si>
    <t>91720130</t>
  </si>
  <si>
    <t>91720140</t>
  </si>
  <si>
    <t>91720150</t>
  </si>
  <si>
    <t>91720160</t>
  </si>
  <si>
    <t>91720170</t>
  </si>
  <si>
    <t>91720180</t>
  </si>
  <si>
    <t>91720190</t>
  </si>
  <si>
    <t>91720200</t>
  </si>
  <si>
    <t>91720210</t>
  </si>
  <si>
    <t>91720220</t>
  </si>
  <si>
    <t>91720230</t>
  </si>
  <si>
    <t>91720240</t>
  </si>
  <si>
    <t>91720250</t>
  </si>
  <si>
    <t>91720260</t>
  </si>
  <si>
    <t>91720270</t>
  </si>
  <si>
    <t>91720280</t>
  </si>
  <si>
    <t>91720290</t>
  </si>
  <si>
    <t>91720300</t>
  </si>
  <si>
    <t>91720310</t>
  </si>
  <si>
    <t>91720320</t>
  </si>
  <si>
    <t>91720330</t>
  </si>
  <si>
    <t>91720331</t>
  </si>
  <si>
    <t>91720332</t>
  </si>
  <si>
    <t>91720333</t>
  </si>
  <si>
    <t>91720337</t>
  </si>
  <si>
    <t>91720340</t>
  </si>
  <si>
    <t>91720350</t>
  </si>
  <si>
    <t>91720360</t>
  </si>
  <si>
    <t>91720370</t>
  </si>
  <si>
    <t>91720380</t>
  </si>
  <si>
    <t>91720390</t>
  </si>
  <si>
    <t>91720391</t>
  </si>
  <si>
    <t>91720392</t>
  </si>
  <si>
    <t>91720393</t>
  </si>
  <si>
    <t>91720394</t>
  </si>
  <si>
    <t>91720395</t>
  </si>
  <si>
    <t>91720396</t>
  </si>
  <si>
    <t>91720400</t>
  </si>
  <si>
    <t>91720401</t>
  </si>
  <si>
    <t>91720402</t>
  </si>
  <si>
    <t>91720403</t>
  </si>
  <si>
    <t>91720404</t>
  </si>
  <si>
    <t>91720405</t>
  </si>
  <si>
    <t>91720406</t>
  </si>
  <si>
    <t>91720408</t>
  </si>
  <si>
    <t>91720410</t>
  </si>
  <si>
    <t>91720420</t>
  </si>
  <si>
    <t>91720430</t>
  </si>
  <si>
    <t>91720438</t>
  </si>
  <si>
    <t>91720440</t>
  </si>
  <si>
    <t>91720450</t>
  </si>
  <si>
    <t>91720460</t>
  </si>
  <si>
    <t>91720470</t>
  </si>
  <si>
    <t>91720480</t>
  </si>
  <si>
    <t>91720490</t>
  </si>
  <si>
    <t>91720500</t>
  </si>
  <si>
    <t>91720510</t>
  </si>
  <si>
    <t>91720520</t>
  </si>
  <si>
    <t>91720530</t>
  </si>
  <si>
    <t>91720540</t>
  </si>
  <si>
    <t>91720541</t>
  </si>
  <si>
    <t>91720550</t>
  </si>
  <si>
    <t>91720555</t>
  </si>
  <si>
    <t>91720560</t>
  </si>
  <si>
    <t>91720570</t>
  </si>
  <si>
    <t>91720572</t>
  </si>
  <si>
    <t>91720580</t>
  </si>
  <si>
    <t>91720581</t>
  </si>
  <si>
    <t>91720582</t>
  </si>
  <si>
    <t>91720583</t>
  </si>
  <si>
    <t>91720590</t>
  </si>
  <si>
    <t>91720600</t>
  </si>
  <si>
    <t>91720610</t>
  </si>
  <si>
    <t>91720615</t>
  </si>
  <si>
    <t>91720622</t>
  </si>
  <si>
    <t>91720625</t>
  </si>
  <si>
    <t>91720630</t>
  </si>
  <si>
    <t>91720640</t>
  </si>
  <si>
    <t>91720641</t>
  </si>
  <si>
    <t>91740000</t>
  </si>
  <si>
    <t>91740001</t>
  </si>
  <si>
    <t>91740010</t>
  </si>
  <si>
    <t>91740011</t>
  </si>
  <si>
    <t>91740020</t>
  </si>
  <si>
    <t>91740030</t>
  </si>
  <si>
    <t>91740032</t>
  </si>
  <si>
    <t>91740040</t>
  </si>
  <si>
    <t>91740042</t>
  </si>
  <si>
    <t>91740044</t>
  </si>
  <si>
    <t>91740050</t>
  </si>
  <si>
    <t>91740060</t>
  </si>
  <si>
    <t>91740070</t>
  </si>
  <si>
    <t>91740072</t>
  </si>
  <si>
    <t>91740080</t>
  </si>
  <si>
    <t>91740085</t>
  </si>
  <si>
    <t>91740090</t>
  </si>
  <si>
    <t>91740100</t>
  </si>
  <si>
    <t>91740110</t>
  </si>
  <si>
    <t>91740120</t>
  </si>
  <si>
    <t>91740121</t>
  </si>
  <si>
    <t>91740130</t>
  </si>
  <si>
    <t>91740140</t>
  </si>
  <si>
    <t>91740150</t>
  </si>
  <si>
    <t>91740160</t>
  </si>
  <si>
    <t>91740170</t>
  </si>
  <si>
    <t>91740180</t>
  </si>
  <si>
    <t>91740188</t>
  </si>
  <si>
    <t>91740190</t>
  </si>
  <si>
    <t>91740200</t>
  </si>
  <si>
    <t>91740210</t>
  </si>
  <si>
    <t>91740220</t>
  </si>
  <si>
    <t>91740230</t>
  </si>
  <si>
    <t>91740240</t>
  </si>
  <si>
    <t>91740250</t>
  </si>
  <si>
    <t>91740260</t>
  </si>
  <si>
    <t>91740270</t>
  </si>
  <si>
    <t>91740280</t>
  </si>
  <si>
    <t>91740290</t>
  </si>
  <si>
    <t>91740291</t>
  </si>
  <si>
    <t>91740292</t>
  </si>
  <si>
    <t>91740300</t>
  </si>
  <si>
    <t>91740310</t>
  </si>
  <si>
    <t>91740311</t>
  </si>
  <si>
    <t>91740312</t>
  </si>
  <si>
    <t>91740313</t>
  </si>
  <si>
    <t>91740320</t>
  </si>
  <si>
    <t>91740321</t>
  </si>
  <si>
    <t>91740323</t>
  </si>
  <si>
    <t>91740327</t>
  </si>
  <si>
    <t>91740329</t>
  </si>
  <si>
    <t>91740330</t>
  </si>
  <si>
    <t>91740340</t>
  </si>
  <si>
    <t>91740350</t>
  </si>
  <si>
    <t>91740351</t>
  </si>
  <si>
    <t>91740352</t>
  </si>
  <si>
    <t>91740360</t>
  </si>
  <si>
    <t>91740370</t>
  </si>
  <si>
    <t>91740380</t>
  </si>
  <si>
    <t>91740381</t>
  </si>
  <si>
    <t>91740390</t>
  </si>
  <si>
    <t>91740400</t>
  </si>
  <si>
    <t>91740410</t>
  </si>
  <si>
    <t>91740411</t>
  </si>
  <si>
    <t>91740420</t>
  </si>
  <si>
    <t>91740421</t>
  </si>
  <si>
    <t>91740430</t>
  </si>
  <si>
    <t>91740440</t>
  </si>
  <si>
    <t>91740460</t>
  </si>
  <si>
    <t>91740463</t>
  </si>
  <si>
    <t>91740464</t>
  </si>
  <si>
    <t>91740467</t>
  </si>
  <si>
    <t>91740470</t>
  </si>
  <si>
    <t>91740480</t>
  </si>
  <si>
    <t>91740490</t>
  </si>
  <si>
    <t>91740500</t>
  </si>
  <si>
    <t>91740502</t>
  </si>
  <si>
    <t>91740510</t>
  </si>
  <si>
    <t>91740520</t>
  </si>
  <si>
    <t>91740521</t>
  </si>
  <si>
    <t>91740522</t>
  </si>
  <si>
    <t>91740523</t>
  </si>
  <si>
    <t>91740524</t>
  </si>
  <si>
    <t>91740530</t>
  </si>
  <si>
    <t>91740540</t>
  </si>
  <si>
    <t>91740542</t>
  </si>
  <si>
    <t>91740543</t>
  </si>
  <si>
    <t>91740550</t>
  </si>
  <si>
    <t>91740554</t>
  </si>
  <si>
    <t>91740555</t>
  </si>
  <si>
    <t>91740560</t>
  </si>
  <si>
    <t>91740562</t>
  </si>
  <si>
    <t>91740564</t>
  </si>
  <si>
    <t>91740566</t>
  </si>
  <si>
    <t>91740570</t>
  </si>
  <si>
    <t>91740580</t>
  </si>
  <si>
    <t>91740600</t>
  </si>
  <si>
    <t>91740603</t>
  </si>
  <si>
    <t>91740605</t>
  </si>
  <si>
    <t>91740607</t>
  </si>
  <si>
    <t>91740609</t>
  </si>
  <si>
    <t>91740612</t>
  </si>
  <si>
    <t>91740614</t>
  </si>
  <si>
    <t>91740616</t>
  </si>
  <si>
    <t>91740618</t>
  </si>
  <si>
    <t>91740619</t>
  </si>
  <si>
    <t>91740620</t>
  </si>
  <si>
    <t>91740622</t>
  </si>
  <si>
    <t>91740624</t>
  </si>
  <si>
    <t>91740626</t>
  </si>
  <si>
    <t>91740630</t>
  </si>
  <si>
    <t>91740635</t>
  </si>
  <si>
    <t>91740640</t>
  </si>
  <si>
    <t>91740641</t>
  </si>
  <si>
    <t>91740650</t>
  </si>
  <si>
    <t>91740660</t>
  </si>
  <si>
    <t>91740670</t>
  </si>
  <si>
    <t>91740680</t>
  </si>
  <si>
    <t>91740690</t>
  </si>
  <si>
    <t>91740700</t>
  </si>
  <si>
    <t>91740710</t>
  </si>
  <si>
    <t>91740712</t>
  </si>
  <si>
    <t>91740716</t>
  </si>
  <si>
    <t>91740718</t>
  </si>
  <si>
    <t>91740720</t>
  </si>
  <si>
    <t>91740730</t>
  </si>
  <si>
    <t>91740740</t>
  </si>
  <si>
    <t>91740750</t>
  </si>
  <si>
    <t>91740760</t>
  </si>
  <si>
    <t>91740770</t>
  </si>
  <si>
    <t>91740780</t>
  </si>
  <si>
    <t>91740781</t>
  </si>
  <si>
    <t>91740783</t>
  </si>
  <si>
    <t>91740784</t>
  </si>
  <si>
    <t>91740785</t>
  </si>
  <si>
    <t>91740786</t>
  </si>
  <si>
    <t>91740787</t>
  </si>
  <si>
    <t>91740790</t>
  </si>
  <si>
    <t>91740791</t>
  </si>
  <si>
    <t>91740800</t>
  </si>
  <si>
    <t>91740810</t>
  </si>
  <si>
    <t>91740812</t>
  </si>
  <si>
    <t>91740813</t>
  </si>
  <si>
    <t>91740816</t>
  </si>
  <si>
    <t>91740820</t>
  </si>
  <si>
    <t>91740822</t>
  </si>
  <si>
    <t>91740824</t>
  </si>
  <si>
    <t>91740830</t>
  </si>
  <si>
    <t>91740840</t>
  </si>
  <si>
    <t>91740841</t>
  </si>
  <si>
    <t>91740850</t>
  </si>
  <si>
    <t>91740860</t>
  </si>
  <si>
    <t>91740864</t>
  </si>
  <si>
    <t>91750000</t>
  </si>
  <si>
    <t>91750005</t>
  </si>
  <si>
    <t>91750010</t>
  </si>
  <si>
    <t>91750020</t>
  </si>
  <si>
    <t>91750030</t>
  </si>
  <si>
    <t>91750031</t>
  </si>
  <si>
    <t>91750032</t>
  </si>
  <si>
    <t>91750033</t>
  </si>
  <si>
    <t>91750034</t>
  </si>
  <si>
    <t>91750036</t>
  </si>
  <si>
    <t>91750038</t>
  </si>
  <si>
    <t>91750040</t>
  </si>
  <si>
    <t>91750043</t>
  </si>
  <si>
    <t>91750050</t>
  </si>
  <si>
    <t>91750051</t>
  </si>
  <si>
    <t>91750052</t>
  </si>
  <si>
    <t>91750053</t>
  </si>
  <si>
    <t>91750054</t>
  </si>
  <si>
    <t>91750055</t>
  </si>
  <si>
    <t>91750056</t>
  </si>
  <si>
    <t>91750057</t>
  </si>
  <si>
    <t>91750058</t>
  </si>
  <si>
    <t>91750060</t>
  </si>
  <si>
    <t>91750061</t>
  </si>
  <si>
    <t>91750062</t>
  </si>
  <si>
    <t>91750063</t>
  </si>
  <si>
    <t>91750065</t>
  </si>
  <si>
    <t>91750070</t>
  </si>
  <si>
    <t>91750071</t>
  </si>
  <si>
    <t>91750072</t>
  </si>
  <si>
    <t>91750073</t>
  </si>
  <si>
    <t>91750074</t>
  </si>
  <si>
    <t>91750075</t>
  </si>
  <si>
    <t>91750076</t>
  </si>
  <si>
    <t>91750077</t>
  </si>
  <si>
    <t>91750078</t>
  </si>
  <si>
    <t>91750080</t>
  </si>
  <si>
    <t>91750081</t>
  </si>
  <si>
    <t>91750082</t>
  </si>
  <si>
    <t>91750083</t>
  </si>
  <si>
    <t>91750085</t>
  </si>
  <si>
    <t>91750086</t>
  </si>
  <si>
    <t>91750087</t>
  </si>
  <si>
    <t>91750088</t>
  </si>
  <si>
    <t>91750090</t>
  </si>
  <si>
    <t>91750091</t>
  </si>
  <si>
    <t>91750092</t>
  </si>
  <si>
    <t>91750093</t>
  </si>
  <si>
    <t>91750094</t>
  </si>
  <si>
    <t>91750095</t>
  </si>
  <si>
    <t>91750097</t>
  </si>
  <si>
    <t>91750098</t>
  </si>
  <si>
    <t>91750099</t>
  </si>
  <si>
    <t>91750100</t>
  </si>
  <si>
    <t>91750101</t>
  </si>
  <si>
    <t>91750102</t>
  </si>
  <si>
    <t>91750103</t>
  </si>
  <si>
    <t>91750110</t>
  </si>
  <si>
    <t>91750111</t>
  </si>
  <si>
    <t>91750112</t>
  </si>
  <si>
    <t>91750113</t>
  </si>
  <si>
    <t>91750114</t>
  </si>
  <si>
    <t>91750116</t>
  </si>
  <si>
    <t>91750120</t>
  </si>
  <si>
    <t>91750121</t>
  </si>
  <si>
    <t>91750122</t>
  </si>
  <si>
    <t>91750123</t>
  </si>
  <si>
    <t>91750124</t>
  </si>
  <si>
    <t>91750126</t>
  </si>
  <si>
    <t>91750130</t>
  </si>
  <si>
    <t>91750131</t>
  </si>
  <si>
    <t>91750132</t>
  </si>
  <si>
    <t>91750133</t>
  </si>
  <si>
    <t>91750138</t>
  </si>
  <si>
    <t>91750139</t>
  </si>
  <si>
    <t>91750140</t>
  </si>
  <si>
    <t>91750141</t>
  </si>
  <si>
    <t>91750142</t>
  </si>
  <si>
    <t>91750143</t>
  </si>
  <si>
    <t>91750144</t>
  </si>
  <si>
    <t>91750145</t>
  </si>
  <si>
    <t>91750147</t>
  </si>
  <si>
    <t>91750150</t>
  </si>
  <si>
    <t>91750151</t>
  </si>
  <si>
    <t>91750156</t>
  </si>
  <si>
    <t>91750160</t>
  </si>
  <si>
    <t>91750170</t>
  </si>
  <si>
    <t>91750180</t>
  </si>
  <si>
    <t>91750183</t>
  </si>
  <si>
    <t>91750190</t>
  </si>
  <si>
    <t>91750200</t>
  </si>
  <si>
    <t>91750210</t>
  </si>
  <si>
    <t>91750220</t>
  </si>
  <si>
    <t>91750230</t>
  </si>
  <si>
    <t>91750240</t>
  </si>
  <si>
    <t>91750250</t>
  </si>
  <si>
    <t>91750260</t>
  </si>
  <si>
    <t>91750270</t>
  </si>
  <si>
    <t>91750280</t>
  </si>
  <si>
    <t>91750290</t>
  </si>
  <si>
    <t>91750300</t>
  </si>
  <si>
    <t>91750310</t>
  </si>
  <si>
    <t>91750320</t>
  </si>
  <si>
    <t>91750325</t>
  </si>
  <si>
    <t>91750330</t>
  </si>
  <si>
    <t>91750340</t>
  </si>
  <si>
    <t>91750350</t>
  </si>
  <si>
    <t>91750353</t>
  </si>
  <si>
    <t>91750360</t>
  </si>
  <si>
    <t>91750370</t>
  </si>
  <si>
    <t>91750380</t>
  </si>
  <si>
    <t>91750390</t>
  </si>
  <si>
    <t>91750400</t>
  </si>
  <si>
    <t>91750410</t>
  </si>
  <si>
    <t>91750420</t>
  </si>
  <si>
    <t>91750425</t>
  </si>
  <si>
    <t>91750430</t>
  </si>
  <si>
    <t>91750440</t>
  </si>
  <si>
    <t>91750450</t>
  </si>
  <si>
    <t>91750460</t>
  </si>
  <si>
    <t>91750470</t>
  </si>
  <si>
    <t>91750480</t>
  </si>
  <si>
    <t>91750490</t>
  </si>
  <si>
    <t>91750500</t>
  </si>
  <si>
    <t>91750510</t>
  </si>
  <si>
    <t>91750520</t>
  </si>
  <si>
    <t>91750540</t>
  </si>
  <si>
    <t>91750550</t>
  </si>
  <si>
    <t>91750560</t>
  </si>
  <si>
    <t>91750570</t>
  </si>
  <si>
    <t>91750580</t>
  </si>
  <si>
    <t>91750590</t>
  </si>
  <si>
    <t>91750600</t>
  </si>
  <si>
    <t>91750610</t>
  </si>
  <si>
    <t>91750620</t>
  </si>
  <si>
    <t>91750630</t>
  </si>
  <si>
    <t>91750640</t>
  </si>
  <si>
    <t>91750650</t>
  </si>
  <si>
    <t>91750660</t>
  </si>
  <si>
    <t>91750670</t>
  </si>
  <si>
    <t>91750680</t>
  </si>
  <si>
    <t>91750690</t>
  </si>
  <si>
    <t>91750700</t>
  </si>
  <si>
    <t>91750710</t>
  </si>
  <si>
    <t>91750712</t>
  </si>
  <si>
    <t>91750714</t>
  </si>
  <si>
    <t>91750720</t>
  </si>
  <si>
    <t>91750723</t>
  </si>
  <si>
    <t>91750724</t>
  </si>
  <si>
    <t>91750725</t>
  </si>
  <si>
    <t>91750726</t>
  </si>
  <si>
    <t>91750727</t>
  </si>
  <si>
    <t>91750728</t>
  </si>
  <si>
    <t>91750729</t>
  </si>
  <si>
    <t>91750730</t>
  </si>
  <si>
    <t>91750731</t>
  </si>
  <si>
    <t>91750732</t>
  </si>
  <si>
    <t>91750733</t>
  </si>
  <si>
    <t>91750734</t>
  </si>
  <si>
    <t>91750735</t>
  </si>
  <si>
    <t>91750740</t>
  </si>
  <si>
    <t>91750742</t>
  </si>
  <si>
    <t>91750744</t>
  </si>
  <si>
    <t>91750750</t>
  </si>
  <si>
    <t>91750751</t>
  </si>
  <si>
    <t>91750760</t>
  </si>
  <si>
    <t>91750770</t>
  </si>
  <si>
    <t>91750780</t>
  </si>
  <si>
    <t>91750790</t>
  </si>
  <si>
    <t>91750800</t>
  </si>
  <si>
    <t>91750810</t>
  </si>
  <si>
    <t>91750820</t>
  </si>
  <si>
    <t>91750830</t>
  </si>
  <si>
    <t>91751000</t>
  </si>
  <si>
    <t>91751001</t>
  </si>
  <si>
    <t>91751002</t>
  </si>
  <si>
    <t>91751010</t>
  </si>
  <si>
    <t>91751020</t>
  </si>
  <si>
    <t>91751025</t>
  </si>
  <si>
    <t>91751030</t>
  </si>
  <si>
    <t>91751035</t>
  </si>
  <si>
    <t>91751040</t>
  </si>
  <si>
    <t>91751045</t>
  </si>
  <si>
    <t>91751050</t>
  </si>
  <si>
    <t>91751055</t>
  </si>
  <si>
    <t>91751060</t>
  </si>
  <si>
    <t>91751070</t>
  </si>
  <si>
    <t>91751080</t>
  </si>
  <si>
    <t>91751090</t>
  </si>
  <si>
    <t>91751100</t>
  </si>
  <si>
    <t>91751110</t>
  </si>
  <si>
    <t>91751130</t>
  </si>
  <si>
    <t>91751140</t>
  </si>
  <si>
    <t>91751150</t>
  </si>
  <si>
    <t>91751153</t>
  </si>
  <si>
    <t>91751155</t>
  </si>
  <si>
    <t>91751160</t>
  </si>
  <si>
    <t>91751165</t>
  </si>
  <si>
    <t>91751170</t>
  </si>
  <si>
    <t>91751180</t>
  </si>
  <si>
    <t>91751190</t>
  </si>
  <si>
    <t>91751200</t>
  </si>
  <si>
    <t>91751210</t>
  </si>
  <si>
    <t>91751220</t>
  </si>
  <si>
    <t>91751230</t>
  </si>
  <si>
    <t>91751240</t>
  </si>
  <si>
    <t>91751250</t>
  </si>
  <si>
    <t>91751260</t>
  </si>
  <si>
    <t>91751270</t>
  </si>
  <si>
    <t>91751290</t>
  </si>
  <si>
    <t>91751300</t>
  </si>
  <si>
    <t>91751310</t>
  </si>
  <si>
    <t>91751312</t>
  </si>
  <si>
    <t>91751314</t>
  </si>
  <si>
    <t>91751320</t>
  </si>
  <si>
    <t>91751322</t>
  </si>
  <si>
    <t>91751330</t>
  </si>
  <si>
    <t>91751340</t>
  </si>
  <si>
    <t>91751350</t>
  </si>
  <si>
    <t>91751351</t>
  </si>
  <si>
    <t>91751352</t>
  </si>
  <si>
    <t>91751353</t>
  </si>
  <si>
    <t>91751354</t>
  </si>
  <si>
    <t>91751355</t>
  </si>
  <si>
    <t>91751356</t>
  </si>
  <si>
    <t>91751357</t>
  </si>
  <si>
    <t>91751358</t>
  </si>
  <si>
    <t>91751360</t>
  </si>
  <si>
    <t>91751370</t>
  </si>
  <si>
    <t>91751380</t>
  </si>
  <si>
    <t>91751390</t>
  </si>
  <si>
    <t>91751400</t>
  </si>
  <si>
    <t>91751410</t>
  </si>
  <si>
    <t>91751420</t>
  </si>
  <si>
    <t>91751430</t>
  </si>
  <si>
    <t>91751435</t>
  </si>
  <si>
    <t>91751440</t>
  </si>
  <si>
    <t>91751441</t>
  </si>
  <si>
    <t>91751442</t>
  </si>
  <si>
    <t>91751443</t>
  </si>
  <si>
    <t>91751444</t>
  </si>
  <si>
    <t>91751446</t>
  </si>
  <si>
    <t>91751450</t>
  </si>
  <si>
    <t>91751451</t>
  </si>
  <si>
    <t>91751452</t>
  </si>
  <si>
    <t>91751453</t>
  </si>
  <si>
    <t>91751454</t>
  </si>
  <si>
    <t>91751457</t>
  </si>
  <si>
    <t>91751460</t>
  </si>
  <si>
    <t>91751470</t>
  </si>
  <si>
    <t>91751480</t>
  </si>
  <si>
    <t>91751481</t>
  </si>
  <si>
    <t>91751490</t>
  </si>
  <si>
    <t>91751500</t>
  </si>
  <si>
    <t>91751510</t>
  </si>
  <si>
    <t>91751515</t>
  </si>
  <si>
    <t>91751520</t>
  </si>
  <si>
    <t>91751525</t>
  </si>
  <si>
    <t>91751530</t>
  </si>
  <si>
    <t>91751531</t>
  </si>
  <si>
    <t>91751532</t>
  </si>
  <si>
    <t>91751535</t>
  </si>
  <si>
    <t>91751540</t>
  </si>
  <si>
    <t>91751543</t>
  </si>
  <si>
    <t>91751545</t>
  </si>
  <si>
    <t>91751550</t>
  </si>
  <si>
    <t>91751555</t>
  </si>
  <si>
    <t>91751560</t>
  </si>
  <si>
    <t>91751561</t>
  </si>
  <si>
    <t>91751562</t>
  </si>
  <si>
    <t>91751564</t>
  </si>
  <si>
    <t>91751565</t>
  </si>
  <si>
    <t>91751566</t>
  </si>
  <si>
    <t>91751567</t>
  </si>
  <si>
    <t>91751568</t>
  </si>
  <si>
    <t>91751569</t>
  </si>
  <si>
    <t>91751570</t>
  </si>
  <si>
    <t>91751575</t>
  </si>
  <si>
    <t>91751580</t>
  </si>
  <si>
    <t>91751585</t>
  </si>
  <si>
    <t>91751590</t>
  </si>
  <si>
    <t>91751595</t>
  </si>
  <si>
    <t>91751600</t>
  </si>
  <si>
    <t>91751610</t>
  </si>
  <si>
    <t>91751620</t>
  </si>
  <si>
    <t>91751625</t>
  </si>
  <si>
    <t>91751630</t>
  </si>
  <si>
    <t>91751635</t>
  </si>
  <si>
    <t>91751640</t>
  </si>
  <si>
    <t>91751650</t>
  </si>
  <si>
    <t>91751651</t>
  </si>
  <si>
    <t>91751654</t>
  </si>
  <si>
    <t>91751660</t>
  </si>
  <si>
    <t>91751670</t>
  </si>
  <si>
    <t>91751680</t>
  </si>
  <si>
    <t>91751685</t>
  </si>
  <si>
    <t>91751690</t>
  </si>
  <si>
    <t>91751691</t>
  </si>
  <si>
    <t>91751692</t>
  </si>
  <si>
    <t>91751693</t>
  </si>
  <si>
    <t>91751694</t>
  </si>
  <si>
    <t>91751710</t>
  </si>
  <si>
    <t>91751720</t>
  </si>
  <si>
    <t>91751730</t>
  </si>
  <si>
    <t>91751740</t>
  </si>
  <si>
    <t>91751750</t>
  </si>
  <si>
    <t>91751755</t>
  </si>
  <si>
    <t>91751760</t>
  </si>
  <si>
    <t>91751762</t>
  </si>
  <si>
    <t>91751764</t>
  </si>
  <si>
    <t>91751770</t>
  </si>
  <si>
    <t>91751775</t>
  </si>
  <si>
    <t>91751780</t>
  </si>
  <si>
    <t>91751790</t>
  </si>
  <si>
    <t>91751800</t>
  </si>
  <si>
    <t>91751810</t>
  </si>
  <si>
    <t>91751820</t>
  </si>
  <si>
    <t>91751830</t>
  </si>
  <si>
    <t>91751831</t>
  </si>
  <si>
    <t>91751840</t>
  </si>
  <si>
    <t>91751841</t>
  </si>
  <si>
    <t>91751970</t>
  </si>
  <si>
    <t>91755000</t>
  </si>
  <si>
    <t>2501 a 4368</t>
  </si>
  <si>
    <t>91755010</t>
  </si>
  <si>
    <t>91755013</t>
  </si>
  <si>
    <t>91755016</t>
  </si>
  <si>
    <t>91755017</t>
  </si>
  <si>
    <t>91755018</t>
  </si>
  <si>
    <t>91755019</t>
  </si>
  <si>
    <t>91755020</t>
  </si>
  <si>
    <t>91755022</t>
  </si>
  <si>
    <t>91755024</t>
  </si>
  <si>
    <t>91755026</t>
  </si>
  <si>
    <t>91755028</t>
  </si>
  <si>
    <t>91755029</t>
  </si>
  <si>
    <t>91755030</t>
  </si>
  <si>
    <t>91755032</t>
  </si>
  <si>
    <t>91755035</t>
  </si>
  <si>
    <t>91755040</t>
  </si>
  <si>
    <t>91755050</t>
  </si>
  <si>
    <t>91755052</t>
  </si>
  <si>
    <t>91755054</t>
  </si>
  <si>
    <t>91755055</t>
  </si>
  <si>
    <t>91755060</t>
  </si>
  <si>
    <t>91755065</t>
  </si>
  <si>
    <t>91755070</t>
  </si>
  <si>
    <t>91755071</t>
  </si>
  <si>
    <t>91755072</t>
  </si>
  <si>
    <t>91755073</t>
  </si>
  <si>
    <t>91755074</t>
  </si>
  <si>
    <t>91755076</t>
  </si>
  <si>
    <t>91755080</t>
  </si>
  <si>
    <t>91755081</t>
  </si>
  <si>
    <t>91755082</t>
  </si>
  <si>
    <t>91755084</t>
  </si>
  <si>
    <t>91755090</t>
  </si>
  <si>
    <t>91755100</t>
  </si>
  <si>
    <t>91755110</t>
  </si>
  <si>
    <t>91755112</t>
  </si>
  <si>
    <t>91755114</t>
  </si>
  <si>
    <t>91755115</t>
  </si>
  <si>
    <t>91755116</t>
  </si>
  <si>
    <t>91755118</t>
  </si>
  <si>
    <t>91755120</t>
  </si>
  <si>
    <t>91755122</t>
  </si>
  <si>
    <t>91755124</t>
  </si>
  <si>
    <t>91755125</t>
  </si>
  <si>
    <t>91755128</t>
  </si>
  <si>
    <t>91755130</t>
  </si>
  <si>
    <t>91755140</t>
  </si>
  <si>
    <t>91755150</t>
  </si>
  <si>
    <t>91755170</t>
  </si>
  <si>
    <t>91755180</t>
  </si>
  <si>
    <t>91755185</t>
  </si>
  <si>
    <t>91755190</t>
  </si>
  <si>
    <t>91755200</t>
  </si>
  <si>
    <t>91755210</t>
  </si>
  <si>
    <t>91755211</t>
  </si>
  <si>
    <t>91755220</t>
  </si>
  <si>
    <t>91755230</t>
  </si>
  <si>
    <t>91755240</t>
  </si>
  <si>
    <t>91755250</t>
  </si>
  <si>
    <t>91755260</t>
  </si>
  <si>
    <t>91755270</t>
  </si>
  <si>
    <t>91755280</t>
  </si>
  <si>
    <t>91755284</t>
  </si>
  <si>
    <t>91755285</t>
  </si>
  <si>
    <t>91755286</t>
  </si>
  <si>
    <t>91755287</t>
  </si>
  <si>
    <t>91755290</t>
  </si>
  <si>
    <t>91755300</t>
  </si>
  <si>
    <t>91755310</t>
  </si>
  <si>
    <t>91755314</t>
  </si>
  <si>
    <t>91755315</t>
  </si>
  <si>
    <t>91755316</t>
  </si>
  <si>
    <t>91755320</t>
  </si>
  <si>
    <t>91755325</t>
  </si>
  <si>
    <t>91755330</t>
  </si>
  <si>
    <t>91755340</t>
  </si>
  <si>
    <t>91755350</t>
  </si>
  <si>
    <t>91755360</t>
  </si>
  <si>
    <t>91755370</t>
  </si>
  <si>
    <t>91755380</t>
  </si>
  <si>
    <t>91755390</t>
  </si>
  <si>
    <t>91755400</t>
  </si>
  <si>
    <t>91755405</t>
  </si>
  <si>
    <t>91755410</t>
  </si>
  <si>
    <t>91755420</t>
  </si>
  <si>
    <t>91755430</t>
  </si>
  <si>
    <t>91755436</t>
  </si>
  <si>
    <t>91755440</t>
  </si>
  <si>
    <t>91755450</t>
  </si>
  <si>
    <t>91755460</t>
  </si>
  <si>
    <t>91755470</t>
  </si>
  <si>
    <t>91755480</t>
  </si>
  <si>
    <t>91755650</t>
  </si>
  <si>
    <t>91755652</t>
  </si>
  <si>
    <t>91755654</t>
  </si>
  <si>
    <t>91755656</t>
  </si>
  <si>
    <t>91755658</t>
  </si>
  <si>
    <t>91755670</t>
  </si>
  <si>
    <t>91755672</t>
  </si>
  <si>
    <t>91755674</t>
  </si>
  <si>
    <t>91755678</t>
  </si>
  <si>
    <t>91755700</t>
  </si>
  <si>
    <t>91755710</t>
  </si>
  <si>
    <t>91755712</t>
  </si>
  <si>
    <t>91755714</t>
  </si>
  <si>
    <t>91755718</t>
  </si>
  <si>
    <t>91755720</t>
  </si>
  <si>
    <t>91755722</t>
  </si>
  <si>
    <t>91755724</t>
  </si>
  <si>
    <t>91755782</t>
  </si>
  <si>
    <t>91755812</t>
  </si>
  <si>
    <t>91755814</t>
  </si>
  <si>
    <t>91755816</t>
  </si>
  <si>
    <t>91755826</t>
  </si>
  <si>
    <t>91755831</t>
  </si>
  <si>
    <t>91755851</t>
  </si>
  <si>
    <t>91760000</t>
  </si>
  <si>
    <t>91760001</t>
  </si>
  <si>
    <t>91760010</t>
  </si>
  <si>
    <t>91760020</t>
  </si>
  <si>
    <t>91760021</t>
  </si>
  <si>
    <t>91760022</t>
  </si>
  <si>
    <t>91760024</t>
  </si>
  <si>
    <t>91760030</t>
  </si>
  <si>
    <t>91760040</t>
  </si>
  <si>
    <t>91760050</t>
  </si>
  <si>
    <t>91760051</t>
  </si>
  <si>
    <t>91760052</t>
  </si>
  <si>
    <t>91760060</t>
  </si>
  <si>
    <t>91760070</t>
  </si>
  <si>
    <t>91760071</t>
  </si>
  <si>
    <t>91760080</t>
  </si>
  <si>
    <t>91760090</t>
  </si>
  <si>
    <t>91760100</t>
  </si>
  <si>
    <t>91760110</t>
  </si>
  <si>
    <t>91760120</t>
  </si>
  <si>
    <t>91760130</t>
  </si>
  <si>
    <t>91760140</t>
  </si>
  <si>
    <t>91760141</t>
  </si>
  <si>
    <t>91760150</t>
  </si>
  <si>
    <t>91760160</t>
  </si>
  <si>
    <t>91760170</t>
  </si>
  <si>
    <t>91760171</t>
  </si>
  <si>
    <t>91760180</t>
  </si>
  <si>
    <t>91760190</t>
  </si>
  <si>
    <t>91760200</t>
  </si>
  <si>
    <t>91760210</t>
  </si>
  <si>
    <t>91760211</t>
  </si>
  <si>
    <t>91760220</t>
  </si>
  <si>
    <t>91760221</t>
  </si>
  <si>
    <t>91760230</t>
  </si>
  <si>
    <t>91760240</t>
  </si>
  <si>
    <t>91760250</t>
  </si>
  <si>
    <t>91760260</t>
  </si>
  <si>
    <t>91760270</t>
  </si>
  <si>
    <t>91760280</t>
  </si>
  <si>
    <t>91760281</t>
  </si>
  <si>
    <t>91760290</t>
  </si>
  <si>
    <t>91760300</t>
  </si>
  <si>
    <t>91760301</t>
  </si>
  <si>
    <t>91760310</t>
  </si>
  <si>
    <t>91760320</t>
  </si>
  <si>
    <t>91760330</t>
  </si>
  <si>
    <t>91760340</t>
  </si>
  <si>
    <t>91760341</t>
  </si>
  <si>
    <t>91760350</t>
  </si>
  <si>
    <t>91760360</t>
  </si>
  <si>
    <t>91760361</t>
  </si>
  <si>
    <t>91760370</t>
  </si>
  <si>
    <t>91760375</t>
  </si>
  <si>
    <t>91760380</t>
  </si>
  <si>
    <t>91760390</t>
  </si>
  <si>
    <t>91760400</t>
  </si>
  <si>
    <t>91760410</t>
  </si>
  <si>
    <t>91760420</t>
  </si>
  <si>
    <t>91760430</t>
  </si>
  <si>
    <t>91760440</t>
  </si>
  <si>
    <t>91760450</t>
  </si>
  <si>
    <t>91760460</t>
  </si>
  <si>
    <t>91760470</t>
  </si>
  <si>
    <t>91760480</t>
  </si>
  <si>
    <t>91760490</t>
  </si>
  <si>
    <t>91760491</t>
  </si>
  <si>
    <t>91760500</t>
  </si>
  <si>
    <t>91760510</t>
  </si>
  <si>
    <t>91760520</t>
  </si>
  <si>
    <t>91760530</t>
  </si>
  <si>
    <t>91760540</t>
  </si>
  <si>
    <t>91760550</t>
  </si>
  <si>
    <t>91760560</t>
  </si>
  <si>
    <t>91760570</t>
  </si>
  <si>
    <t>91760580</t>
  </si>
  <si>
    <t>91760581</t>
  </si>
  <si>
    <t>91760590</t>
  </si>
  <si>
    <t>91760600</t>
  </si>
  <si>
    <t>91760610</t>
  </si>
  <si>
    <t>91760620</t>
  </si>
  <si>
    <t>91760630</t>
  </si>
  <si>
    <t>91760631</t>
  </si>
  <si>
    <t>91760632</t>
  </si>
  <si>
    <t>91760650</t>
  </si>
  <si>
    <t>91760651</t>
  </si>
  <si>
    <t>91760652</t>
  </si>
  <si>
    <t>91760660</t>
  </si>
  <si>
    <t>91760670</t>
  </si>
  <si>
    <t>91760680</t>
  </si>
  <si>
    <t>91760690</t>
  </si>
  <si>
    <t>91760700</t>
  </si>
  <si>
    <t>91760710</t>
  </si>
  <si>
    <t>91760720</t>
  </si>
  <si>
    <t>91760721</t>
  </si>
  <si>
    <t>91760730</t>
  </si>
  <si>
    <t>91760740</t>
  </si>
  <si>
    <t>7002 a 12089</t>
  </si>
  <si>
    <t>91770000</t>
  </si>
  <si>
    <t>91770001</t>
  </si>
  <si>
    <t>91770002</t>
  </si>
  <si>
    <t>91770010</t>
  </si>
  <si>
    <t>91770011</t>
  </si>
  <si>
    <t>91770012</t>
  </si>
  <si>
    <t>91770013</t>
  </si>
  <si>
    <t>91770014</t>
  </si>
  <si>
    <t>91770015</t>
  </si>
  <si>
    <t>91770016</t>
  </si>
  <si>
    <t>91770017</t>
  </si>
  <si>
    <t>91770020</t>
  </si>
  <si>
    <t>91770030</t>
  </si>
  <si>
    <t>91770040</t>
  </si>
  <si>
    <t>91770041</t>
  </si>
  <si>
    <t>91770050</t>
  </si>
  <si>
    <t>91770051</t>
  </si>
  <si>
    <t>91770055</t>
  </si>
  <si>
    <t>91770060</t>
  </si>
  <si>
    <t>91770070</t>
  </si>
  <si>
    <t>91770080</t>
  </si>
  <si>
    <t>91770090</t>
  </si>
  <si>
    <t>91770100</t>
  </si>
  <si>
    <t>91770110</t>
  </si>
  <si>
    <t>13652 ao fim</t>
  </si>
  <si>
    <t>91770120</t>
  </si>
  <si>
    <t>91770130</t>
  </si>
  <si>
    <t>91770140</t>
  </si>
  <si>
    <t>91770141</t>
  </si>
  <si>
    <t>91770143</t>
  </si>
  <si>
    <t>91770145</t>
  </si>
  <si>
    <t>91770150</t>
  </si>
  <si>
    <t>91770160</t>
  </si>
  <si>
    <t>91770170</t>
  </si>
  <si>
    <t>91770180</t>
  </si>
  <si>
    <t>91770190</t>
  </si>
  <si>
    <t>91770200</t>
  </si>
  <si>
    <t>91770210</t>
  </si>
  <si>
    <t>91770212</t>
  </si>
  <si>
    <t>91770214</t>
  </si>
  <si>
    <t>91770216</t>
  </si>
  <si>
    <t>91770218</t>
  </si>
  <si>
    <t>91770219</t>
  </si>
  <si>
    <t>91770220</t>
  </si>
  <si>
    <t>91770230</t>
  </si>
  <si>
    <t>91770240</t>
  </si>
  <si>
    <t>91770250</t>
  </si>
  <si>
    <t>91770260</t>
  </si>
  <si>
    <t>91770270</t>
  </si>
  <si>
    <t>91770271</t>
  </si>
  <si>
    <t>91770275</t>
  </si>
  <si>
    <t>91770278</t>
  </si>
  <si>
    <t>91770280</t>
  </si>
  <si>
    <t>91770290</t>
  </si>
  <si>
    <t>91770300</t>
  </si>
  <si>
    <t>91770310</t>
  </si>
  <si>
    <t>91770315</t>
  </si>
  <si>
    <t>91770317</t>
  </si>
  <si>
    <t>91770320</t>
  </si>
  <si>
    <t>91770321</t>
  </si>
  <si>
    <t>91770330</t>
  </si>
  <si>
    <t>91770340</t>
  </si>
  <si>
    <t>91770350</t>
  </si>
  <si>
    <t>91770360</t>
  </si>
  <si>
    <t>91770370</t>
  </si>
  <si>
    <t>91770374</t>
  </si>
  <si>
    <t>91770380</t>
  </si>
  <si>
    <t>91770390</t>
  </si>
  <si>
    <t>91770400</t>
  </si>
  <si>
    <t>91770410</t>
  </si>
  <si>
    <t>91770411</t>
  </si>
  <si>
    <t>91770420</t>
  </si>
  <si>
    <t>91770430</t>
  </si>
  <si>
    <t>91770440</t>
  </si>
  <si>
    <t>91770445</t>
  </si>
  <si>
    <t>12822 a 13649</t>
  </si>
  <si>
    <t>91770450</t>
  </si>
  <si>
    <t>91770453</t>
  </si>
  <si>
    <t>91770455</t>
  </si>
  <si>
    <t>91770457</t>
  </si>
  <si>
    <t>91770460</t>
  </si>
  <si>
    <t>91770461</t>
  </si>
  <si>
    <t>91770470</t>
  </si>
  <si>
    <t>91770480</t>
  </si>
  <si>
    <t>91770490</t>
  </si>
  <si>
    <t>91770491</t>
  </si>
  <si>
    <t>91770492</t>
  </si>
  <si>
    <t>91770500</t>
  </si>
  <si>
    <t>91770501</t>
  </si>
  <si>
    <t>91770510</t>
  </si>
  <si>
    <t>91770520</t>
  </si>
  <si>
    <t>91770521</t>
  </si>
  <si>
    <t>91770530</t>
  </si>
  <si>
    <t>91770540</t>
  </si>
  <si>
    <t>91770541</t>
  </si>
  <si>
    <t>91770543</t>
  </si>
  <si>
    <t>91770545</t>
  </si>
  <si>
    <t>91770547</t>
  </si>
  <si>
    <t>91770550</t>
  </si>
  <si>
    <t>91770552</t>
  </si>
  <si>
    <t>91770553</t>
  </si>
  <si>
    <t>91770554</t>
  </si>
  <si>
    <t>91770555</t>
  </si>
  <si>
    <t>91770556</t>
  </si>
  <si>
    <t>91770560</t>
  </si>
  <si>
    <t>91770570</t>
  </si>
  <si>
    <t>91770571</t>
  </si>
  <si>
    <t>91770575</t>
  </si>
  <si>
    <t>91770580</t>
  </si>
  <si>
    <t>91770590</t>
  </si>
  <si>
    <t>91770591</t>
  </si>
  <si>
    <t>91770600</t>
  </si>
  <si>
    <t>91770610</t>
  </si>
  <si>
    <t>91770620</t>
  </si>
  <si>
    <t>91770621</t>
  </si>
  <si>
    <t>91770630</t>
  </si>
  <si>
    <t>91770640</t>
  </si>
  <si>
    <t>91770641</t>
  </si>
  <si>
    <t>91770650</t>
  </si>
  <si>
    <t>91770660</t>
  </si>
  <si>
    <t>91770670</t>
  </si>
  <si>
    <t>91770671</t>
  </si>
  <si>
    <t>91770680</t>
  </si>
  <si>
    <t>91770681</t>
  </si>
  <si>
    <t>91770683</t>
  </si>
  <si>
    <t>91770690</t>
  </si>
  <si>
    <t>91770693</t>
  </si>
  <si>
    <t>91770695</t>
  </si>
  <si>
    <t>91770697</t>
  </si>
  <si>
    <t>91770700</t>
  </si>
  <si>
    <t>91770710</t>
  </si>
  <si>
    <t>91770711</t>
  </si>
  <si>
    <t>91770712</t>
  </si>
  <si>
    <t>91770713</t>
  </si>
  <si>
    <t>91770714</t>
  </si>
  <si>
    <t>91770715</t>
  </si>
  <si>
    <t>91770720</t>
  </si>
  <si>
    <t>91770722</t>
  </si>
  <si>
    <t>91770724</t>
  </si>
  <si>
    <t>91770726</t>
  </si>
  <si>
    <t>91770730</t>
  </si>
  <si>
    <t>91770735</t>
  </si>
  <si>
    <t>12092 a 12819</t>
  </si>
  <si>
    <t>91770740</t>
  </si>
  <si>
    <t>91770750</t>
  </si>
  <si>
    <t>91770760</t>
  </si>
  <si>
    <t>91770770</t>
  </si>
  <si>
    <t>91770780</t>
  </si>
  <si>
    <t>91770790</t>
  </si>
  <si>
    <t>91770791</t>
  </si>
  <si>
    <t>91770792</t>
  </si>
  <si>
    <t>91770793</t>
  </si>
  <si>
    <t>91770794</t>
  </si>
  <si>
    <t>91770795</t>
  </si>
  <si>
    <t>91770796</t>
  </si>
  <si>
    <t>91770797</t>
  </si>
  <si>
    <t>91770798</t>
  </si>
  <si>
    <t>91770799</t>
  </si>
  <si>
    <t>91770800</t>
  </si>
  <si>
    <t>91770801</t>
  </si>
  <si>
    <t>91770803</t>
  </si>
  <si>
    <t>91770810</t>
  </si>
  <si>
    <t>91770811</t>
  </si>
  <si>
    <t>91770812</t>
  </si>
  <si>
    <t>91770820</t>
  </si>
  <si>
    <t>91770821</t>
  </si>
  <si>
    <t>91770822</t>
  </si>
  <si>
    <t>91770823</t>
  </si>
  <si>
    <t>91770824</t>
  </si>
  <si>
    <t>91770825</t>
  </si>
  <si>
    <t>91770826</t>
  </si>
  <si>
    <t>91770827</t>
  </si>
  <si>
    <t>91770830</t>
  </si>
  <si>
    <t>91770840</t>
  </si>
  <si>
    <t>91770842</t>
  </si>
  <si>
    <t>91770844</t>
  </si>
  <si>
    <t>91770850</t>
  </si>
  <si>
    <t>91770852</t>
  </si>
  <si>
    <t>91770854</t>
  </si>
  <si>
    <t>91770856</t>
  </si>
  <si>
    <t>91770860</t>
  </si>
  <si>
    <t>91770971</t>
  </si>
  <si>
    <t xml:space="preserve"> CDD Ipanema</t>
  </si>
  <si>
    <t>91771000</t>
  </si>
  <si>
    <t>91771003</t>
  </si>
  <si>
    <t>91771006</t>
  </si>
  <si>
    <t>91771009</t>
  </si>
  <si>
    <t>91771012</t>
  </si>
  <si>
    <t>91771015</t>
  </si>
  <si>
    <t>91771018</t>
  </si>
  <si>
    <t>91771021</t>
  </si>
  <si>
    <t>91771024</t>
  </si>
  <si>
    <t>91771027</t>
  </si>
  <si>
    <t>91771029</t>
  </si>
  <si>
    <t>91771030</t>
  </si>
  <si>
    <t>91778043</t>
  </si>
  <si>
    <t>91778050</t>
  </si>
  <si>
    <t>91778055</t>
  </si>
  <si>
    <t>91778060</t>
  </si>
  <si>
    <t>91778063</t>
  </si>
  <si>
    <t>91778065</t>
  </si>
  <si>
    <t>91778068</t>
  </si>
  <si>
    <t>91778070</t>
  </si>
  <si>
    <t>91778075</t>
  </si>
  <si>
    <t>91778080</t>
  </si>
  <si>
    <t>91778083</t>
  </si>
  <si>
    <t>91778090</t>
  </si>
  <si>
    <t>91778095</t>
  </si>
  <si>
    <t>91778100</t>
  </si>
  <si>
    <t>91778105</t>
  </si>
  <si>
    <t>91778110</t>
  </si>
  <si>
    <t>91778115</t>
  </si>
  <si>
    <t>91778120</t>
  </si>
  <si>
    <t>91778125</t>
  </si>
  <si>
    <t>91778130</t>
  </si>
  <si>
    <t>91778135</t>
  </si>
  <si>
    <t>91778140</t>
  </si>
  <si>
    <t>91778145</t>
  </si>
  <si>
    <t>91778299</t>
  </si>
  <si>
    <t>91780000</t>
  </si>
  <si>
    <t>91780001</t>
  </si>
  <si>
    <t>91780002</t>
  </si>
  <si>
    <t>91780010</t>
  </si>
  <si>
    <t>91780011</t>
  </si>
  <si>
    <t>91780012</t>
  </si>
  <si>
    <t>91780013</t>
  </si>
  <si>
    <t>91780014</t>
  </si>
  <si>
    <t>91780020</t>
  </si>
  <si>
    <t>91780030</t>
  </si>
  <si>
    <t>91780031</t>
  </si>
  <si>
    <t>91780032</t>
  </si>
  <si>
    <t>91780033</t>
  </si>
  <si>
    <t>91780034</t>
  </si>
  <si>
    <t>91780035</t>
  </si>
  <si>
    <t>91780036</t>
  </si>
  <si>
    <t>91780037</t>
  </si>
  <si>
    <t>91780038</t>
  </si>
  <si>
    <t>91780040</t>
  </si>
  <si>
    <t>91780049</t>
  </si>
  <si>
    <t>91780050</t>
  </si>
  <si>
    <t>91780051</t>
  </si>
  <si>
    <t>91780052</t>
  </si>
  <si>
    <t>91780053</t>
  </si>
  <si>
    <t>91780054</t>
  </si>
  <si>
    <t>91780055</t>
  </si>
  <si>
    <t>91780060</t>
  </si>
  <si>
    <t>91780061</t>
  </si>
  <si>
    <t>91780062</t>
  </si>
  <si>
    <t>91780063</t>
  </si>
  <si>
    <t>91780064</t>
  </si>
  <si>
    <t>91780069</t>
  </si>
  <si>
    <t>91780072</t>
  </si>
  <si>
    <t>91780080</t>
  </si>
  <si>
    <t>91780090</t>
  </si>
  <si>
    <t>91780100</t>
  </si>
  <si>
    <t>91780101</t>
  </si>
  <si>
    <t>91780102</t>
  </si>
  <si>
    <t>91780110</t>
  </si>
  <si>
    <t>91780118</t>
  </si>
  <si>
    <t>91780122</t>
  </si>
  <si>
    <t>91780123</t>
  </si>
  <si>
    <t>91780124</t>
  </si>
  <si>
    <t>91780125</t>
  </si>
  <si>
    <t>91780126</t>
  </si>
  <si>
    <t>91780127</t>
  </si>
  <si>
    <t>91780128</t>
  </si>
  <si>
    <t>91780129</t>
  </si>
  <si>
    <t>91780130</t>
  </si>
  <si>
    <t>91780131</t>
  </si>
  <si>
    <t>91780140</t>
  </si>
  <si>
    <t>91780150</t>
  </si>
  <si>
    <t>91780160</t>
  </si>
  <si>
    <t>91780168</t>
  </si>
  <si>
    <t>91780170</t>
  </si>
  <si>
    <t>91780180</t>
  </si>
  <si>
    <t>91780190</t>
  </si>
  <si>
    <t>91780200</t>
  </si>
  <si>
    <t>91780210</t>
  </si>
  <si>
    <t>91780220</t>
  </si>
  <si>
    <t>91780230</t>
  </si>
  <si>
    <t>91780240</t>
  </si>
  <si>
    <t>91780241</t>
  </si>
  <si>
    <t>91780242</t>
  </si>
  <si>
    <t>91780243</t>
  </si>
  <si>
    <t>91780244</t>
  </si>
  <si>
    <t>91780245</t>
  </si>
  <si>
    <t>91780246</t>
  </si>
  <si>
    <t>91780250</t>
  </si>
  <si>
    <t>91780251</t>
  </si>
  <si>
    <t>91780252</t>
  </si>
  <si>
    <t>91780253</t>
  </si>
  <si>
    <t>91780254</t>
  </si>
  <si>
    <t>91780255</t>
  </si>
  <si>
    <t>91780256</t>
  </si>
  <si>
    <t>91780260</t>
  </si>
  <si>
    <t>91780270</t>
  </si>
  <si>
    <t>91780271</t>
  </si>
  <si>
    <t>91780272</t>
  </si>
  <si>
    <t>91780280</t>
  </si>
  <si>
    <t>91780290</t>
  </si>
  <si>
    <t>91780300</t>
  </si>
  <si>
    <t>91780310</t>
  </si>
  <si>
    <t>91780320</t>
  </si>
  <si>
    <t>91780321</t>
  </si>
  <si>
    <t>91780330</t>
  </si>
  <si>
    <t>91780340</t>
  </si>
  <si>
    <t>91780350</t>
  </si>
  <si>
    <t>91780360</t>
  </si>
  <si>
    <t>91780370</t>
  </si>
  <si>
    <t>91780380</t>
  </si>
  <si>
    <t>91780390</t>
  </si>
  <si>
    <t>91780400</t>
  </si>
  <si>
    <t>91780420</t>
  </si>
  <si>
    <t>91780430</t>
  </si>
  <si>
    <t>91780440</t>
  </si>
  <si>
    <t>91780450</t>
  </si>
  <si>
    <t>91780460</t>
  </si>
  <si>
    <t>91780467</t>
  </si>
  <si>
    <t>91780470</t>
  </si>
  <si>
    <t>91780472</t>
  </si>
  <si>
    <t>91780480</t>
  </si>
  <si>
    <t>91780490</t>
  </si>
  <si>
    <t>91780493</t>
  </si>
  <si>
    <t>91780502</t>
  </si>
  <si>
    <t>91780503</t>
  </si>
  <si>
    <t>91780504</t>
  </si>
  <si>
    <t>91780505</t>
  </si>
  <si>
    <t>91780506</t>
  </si>
  <si>
    <t>91780508</t>
  </si>
  <si>
    <t>91780510</t>
  </si>
  <si>
    <t>91780520</t>
  </si>
  <si>
    <t>91780560</t>
  </si>
  <si>
    <t>91780570</t>
  </si>
  <si>
    <t>91780571</t>
  </si>
  <si>
    <t>91780572</t>
  </si>
  <si>
    <t>91780575</t>
  </si>
  <si>
    <t>91780576</t>
  </si>
  <si>
    <t>91780577</t>
  </si>
  <si>
    <t>91780578</t>
  </si>
  <si>
    <t>91780580</t>
  </si>
  <si>
    <t>91780581</t>
  </si>
  <si>
    <t>91780582</t>
  </si>
  <si>
    <t>91780583</t>
  </si>
  <si>
    <t>91780584</t>
  </si>
  <si>
    <t>91780585</t>
  </si>
  <si>
    <t>91780590</t>
  </si>
  <si>
    <t>91780591</t>
  </si>
  <si>
    <t>91780592</t>
  </si>
  <si>
    <t>91780593</t>
  </si>
  <si>
    <t>91780595</t>
  </si>
  <si>
    <t>91780596</t>
  </si>
  <si>
    <t>91780597</t>
  </si>
  <si>
    <t>91780598</t>
  </si>
  <si>
    <t>91780600</t>
  </si>
  <si>
    <t>91780601</t>
  </si>
  <si>
    <t>91780602</t>
  </si>
  <si>
    <t>91780603</t>
  </si>
  <si>
    <t>91780604</t>
  </si>
  <si>
    <t>91780605</t>
  </si>
  <si>
    <t>91780606</t>
  </si>
  <si>
    <t>91780608</t>
  </si>
  <si>
    <t>91780610</t>
  </si>
  <si>
    <t>91780620</t>
  </si>
  <si>
    <t>91780630</t>
  </si>
  <si>
    <t>91780640</t>
  </si>
  <si>
    <t>91780650</t>
  </si>
  <si>
    <t>91780652</t>
  </si>
  <si>
    <t>91780654</t>
  </si>
  <si>
    <t>91780660</t>
  </si>
  <si>
    <t>91780670</t>
  </si>
  <si>
    <t>91780675</t>
  </si>
  <si>
    <t>91780677</t>
  </si>
  <si>
    <t>91780680</t>
  </si>
  <si>
    <t>91780700</t>
  </si>
  <si>
    <t>91780701</t>
  </si>
  <si>
    <t>91780703</t>
  </si>
  <si>
    <t>91780704</t>
  </si>
  <si>
    <t>91780705</t>
  </si>
  <si>
    <t>91780706</t>
  </si>
  <si>
    <t>91780710</t>
  </si>
  <si>
    <t>91780715</t>
  </si>
  <si>
    <t>91780720</t>
  </si>
  <si>
    <t>91780730</t>
  </si>
  <si>
    <t>91780740</t>
  </si>
  <si>
    <t>91780760</t>
  </si>
  <si>
    <t>91780770</t>
  </si>
  <si>
    <t>91780780</t>
  </si>
  <si>
    <t>91780787</t>
  </si>
  <si>
    <t>91780788</t>
  </si>
  <si>
    <t>91780789</t>
  </si>
  <si>
    <t>91780790</t>
  </si>
  <si>
    <t>91780791</t>
  </si>
  <si>
    <t>91780792</t>
  </si>
  <si>
    <t>91780793</t>
  </si>
  <si>
    <t>91780794</t>
  </si>
  <si>
    <t>91780795</t>
  </si>
  <si>
    <t>91780796</t>
  </si>
  <si>
    <t>91780799</t>
  </si>
  <si>
    <t>91780801</t>
  </si>
  <si>
    <t>91780802</t>
  </si>
  <si>
    <t>91780804</t>
  </si>
  <si>
    <t>91780805</t>
  </si>
  <si>
    <t>91780806</t>
  </si>
  <si>
    <t>91780807</t>
  </si>
  <si>
    <t>91780808</t>
  </si>
  <si>
    <t>91780810</t>
  </si>
  <si>
    <t>91780811</t>
  </si>
  <si>
    <t>91780820</t>
  </si>
  <si>
    <t>91780822</t>
  </si>
  <si>
    <t>91780830</t>
  </si>
  <si>
    <t>91780833</t>
  </si>
  <si>
    <t>91780850</t>
  </si>
  <si>
    <t>91780852</t>
  </si>
  <si>
    <t>91780853</t>
  </si>
  <si>
    <t>91780854</t>
  </si>
  <si>
    <t>91780855</t>
  </si>
  <si>
    <t>91780857</t>
  </si>
  <si>
    <t>91780861</t>
  </si>
  <si>
    <t>91780862</t>
  </si>
  <si>
    <t>91780863</t>
  </si>
  <si>
    <t>91780867</t>
  </si>
  <si>
    <t>91780870</t>
  </si>
  <si>
    <t>91780871</t>
  </si>
  <si>
    <t>91780872</t>
  </si>
  <si>
    <t>91780873</t>
  </si>
  <si>
    <t>91780874</t>
  </si>
  <si>
    <t>91780875</t>
  </si>
  <si>
    <t>91780876</t>
  </si>
  <si>
    <t>91780877</t>
  </si>
  <si>
    <t>91780878</t>
  </si>
  <si>
    <t>91780880</t>
  </si>
  <si>
    <t>91780881</t>
  </si>
  <si>
    <t>91780882</t>
  </si>
  <si>
    <t>91780883</t>
  </si>
  <si>
    <t>91780884</t>
  </si>
  <si>
    <t>91780885</t>
  </si>
  <si>
    <t>91781001</t>
  </si>
  <si>
    <t>91781010</t>
  </si>
  <si>
    <t>91781200</t>
  </si>
  <si>
    <t>91781409</t>
  </si>
  <si>
    <t>91781600</t>
  </si>
  <si>
    <t>91781690</t>
  </si>
  <si>
    <t>91781880</t>
  </si>
  <si>
    <t>91782001</t>
  </si>
  <si>
    <t>91782201</t>
  </si>
  <si>
    <t>91782301</t>
  </si>
  <si>
    <t>91782401</t>
  </si>
  <si>
    <t>91782492</t>
  </si>
  <si>
    <t>91782501</t>
  </si>
  <si>
    <t>91782601</t>
  </si>
  <si>
    <t>91782660</t>
  </si>
  <si>
    <t>91782701</t>
  </si>
  <si>
    <t>91783692</t>
  </si>
  <si>
    <t>91783693</t>
  </si>
  <si>
    <t>91783876</t>
  </si>
  <si>
    <t>91784000</t>
  </si>
  <si>
    <t>91784020</t>
  </si>
  <si>
    <t>91784022</t>
  </si>
  <si>
    <t>91784070</t>
  </si>
  <si>
    <t>91784100</t>
  </si>
  <si>
    <t>91784370</t>
  </si>
  <si>
    <t>91784470</t>
  </si>
  <si>
    <t>91784704</t>
  </si>
  <si>
    <t>91784706</t>
  </si>
  <si>
    <t>91784780</t>
  </si>
  <si>
    <t>91785199</t>
  </si>
  <si>
    <t>91785209</t>
  </si>
  <si>
    <t>91785250</t>
  </si>
  <si>
    <t>91785300</t>
  </si>
  <si>
    <t>91785330</t>
  </si>
  <si>
    <t>91785400</t>
  </si>
  <si>
    <t>91785430</t>
  </si>
  <si>
    <t>91785450</t>
  </si>
  <si>
    <t>91785529</t>
  </si>
  <si>
    <t>91785600</t>
  </si>
  <si>
    <t>91785669</t>
  </si>
  <si>
    <t>91785700</t>
  </si>
  <si>
    <t>91785800</t>
  </si>
  <si>
    <t>91785899</t>
  </si>
  <si>
    <t>91786000</t>
  </si>
  <si>
    <t>91786292</t>
  </si>
  <si>
    <t>91786294</t>
  </si>
  <si>
    <t>91786296</t>
  </si>
  <si>
    <t>91786299</t>
  </si>
  <si>
    <t>91786300</t>
  </si>
  <si>
    <t>91786350</t>
  </si>
  <si>
    <t>91786599</t>
  </si>
  <si>
    <t>91786701</t>
  </si>
  <si>
    <t>91786851</t>
  </si>
  <si>
    <t>91787001</t>
  </si>
  <si>
    <t>91787002</t>
  </si>
  <si>
    <t>91787003</t>
  </si>
  <si>
    <t>91787004</t>
  </si>
  <si>
    <t>91787005</t>
  </si>
  <si>
    <t>91787006</t>
  </si>
  <si>
    <t>91787007</t>
  </si>
  <si>
    <t>91787010</t>
  </si>
  <si>
    <t>91787012</t>
  </si>
  <si>
    <t>91787015</t>
  </si>
  <si>
    <t>91787016</t>
  </si>
  <si>
    <t>91787018</t>
  </si>
  <si>
    <t>91787020</t>
  </si>
  <si>
    <t>91787025</t>
  </si>
  <si>
    <t>91787028</t>
  </si>
  <si>
    <t>91787029</t>
  </si>
  <si>
    <t>91787030</t>
  </si>
  <si>
    <t>91787032</t>
  </si>
  <si>
    <t>91787033</t>
  </si>
  <si>
    <t>91787034</t>
  </si>
  <si>
    <t>91787035</t>
  </si>
  <si>
    <t>91787036</t>
  </si>
  <si>
    <t>91787037</t>
  </si>
  <si>
    <t>91787038</t>
  </si>
  <si>
    <t>91787040</t>
  </si>
  <si>
    <t>91787060</t>
  </si>
  <si>
    <t>91787070</t>
  </si>
  <si>
    <t>91787072</t>
  </si>
  <si>
    <t>91787073</t>
  </si>
  <si>
    <t>91787074</t>
  </si>
  <si>
    <t>91787075</t>
  </si>
  <si>
    <t>91787076</t>
  </si>
  <si>
    <t>91787077</t>
  </si>
  <si>
    <t>91787078</t>
  </si>
  <si>
    <t>91787080</t>
  </si>
  <si>
    <t>91787081</t>
  </si>
  <si>
    <t>91787090</t>
  </si>
  <si>
    <t>91787100</t>
  </si>
  <si>
    <t>91787110</t>
  </si>
  <si>
    <t>91787113</t>
  </si>
  <si>
    <t>91787115</t>
  </si>
  <si>
    <t>91787120</t>
  </si>
  <si>
    <t>91787122</t>
  </si>
  <si>
    <t>91787124</t>
  </si>
  <si>
    <t>91787126</t>
  </si>
  <si>
    <t>91787128</t>
  </si>
  <si>
    <t>91787129</t>
  </si>
  <si>
    <t>91787130</t>
  </si>
  <si>
    <t>91787133</t>
  </si>
  <si>
    <t>91787135</t>
  </si>
  <si>
    <t>91787140</t>
  </si>
  <si>
    <t>91787141</t>
  </si>
  <si>
    <t>91787142</t>
  </si>
  <si>
    <t>91787147</t>
  </si>
  <si>
    <t>91787148</t>
  </si>
  <si>
    <t>91787149</t>
  </si>
  <si>
    <t>91787150</t>
  </si>
  <si>
    <t>91787152</t>
  </si>
  <si>
    <t>91787156</t>
  </si>
  <si>
    <t>91787157</t>
  </si>
  <si>
    <t>91787158</t>
  </si>
  <si>
    <t>91787160</t>
  </si>
  <si>
    <t>91787165</t>
  </si>
  <si>
    <t>91787166</t>
  </si>
  <si>
    <t>91787167</t>
  </si>
  <si>
    <t>91787168</t>
  </si>
  <si>
    <t>91787170</t>
  </si>
  <si>
    <t>91787172</t>
  </si>
  <si>
    <t>91787174</t>
  </si>
  <si>
    <t>91787176</t>
  </si>
  <si>
    <t>91787178</t>
  </si>
  <si>
    <t>91787190</t>
  </si>
  <si>
    <t>91787191</t>
  </si>
  <si>
    <t>91787192</t>
  </si>
  <si>
    <t>91787193</t>
  </si>
  <si>
    <t>91787194</t>
  </si>
  <si>
    <t>91787195</t>
  </si>
  <si>
    <t>91787196</t>
  </si>
  <si>
    <t>91787197</t>
  </si>
  <si>
    <t>91787198</t>
  </si>
  <si>
    <t>91787199</t>
  </si>
  <si>
    <t>91787201</t>
  </si>
  <si>
    <t>91787202</t>
  </si>
  <si>
    <t>91787203</t>
  </si>
  <si>
    <t>91787204</t>
  </si>
  <si>
    <t>91787205</t>
  </si>
  <si>
    <t>91787206</t>
  </si>
  <si>
    <t>91787207</t>
  </si>
  <si>
    <t>91787208</t>
  </si>
  <si>
    <t>91787209</t>
  </si>
  <si>
    <t>91787210</t>
  </si>
  <si>
    <t>91787211</t>
  </si>
  <si>
    <t>91787212</t>
  </si>
  <si>
    <t>91787213</t>
  </si>
  <si>
    <t>91787214</t>
  </si>
  <si>
    <t>91787215</t>
  </si>
  <si>
    <t>91787216</t>
  </si>
  <si>
    <t>91787217</t>
  </si>
  <si>
    <t>91787218</t>
  </si>
  <si>
    <t>91787219</t>
  </si>
  <si>
    <t>91787220</t>
  </si>
  <si>
    <t>91787221</t>
  </si>
  <si>
    <t>91787222</t>
  </si>
  <si>
    <t>91787223</t>
  </si>
  <si>
    <t>91787224</t>
  </si>
  <si>
    <t>91787225</t>
  </si>
  <si>
    <t>91787227</t>
  </si>
  <si>
    <t>91787228</t>
  </si>
  <si>
    <t>91787229</t>
  </si>
  <si>
    <t>91787231</t>
  </si>
  <si>
    <t>91787232</t>
  </si>
  <si>
    <t>91787233</t>
  </si>
  <si>
    <t>91787235</t>
  </si>
  <si>
    <t>91787236</t>
  </si>
  <si>
    <t>91787237</t>
  </si>
  <si>
    <t>91787238</t>
  </si>
  <si>
    <t>91787239</t>
  </si>
  <si>
    <t>91787240</t>
  </si>
  <si>
    <t>91787242</t>
  </si>
  <si>
    <t>91787243</t>
  </si>
  <si>
    <t>91787244</t>
  </si>
  <si>
    <t>91787245</t>
  </si>
  <si>
    <t>91787246</t>
  </si>
  <si>
    <t>91787247</t>
  </si>
  <si>
    <t>91787248</t>
  </si>
  <si>
    <t>91787249</t>
  </si>
  <si>
    <t>91787251</t>
  </si>
  <si>
    <t>91787259</t>
  </si>
  <si>
    <t>91787262</t>
  </si>
  <si>
    <t>91787263</t>
  </si>
  <si>
    <t>91787264</t>
  </si>
  <si>
    <t>91787265</t>
  </si>
  <si>
    <t>91787266</t>
  </si>
  <si>
    <t>91787267</t>
  </si>
  <si>
    <t>91787268</t>
  </si>
  <si>
    <t>91787271</t>
  </si>
  <si>
    <t>91787272</t>
  </si>
  <si>
    <t>91787273</t>
  </si>
  <si>
    <t>91787274</t>
  </si>
  <si>
    <t>91787275</t>
  </si>
  <si>
    <t>91787278</t>
  </si>
  <si>
    <t>91787280</t>
  </si>
  <si>
    <t>91787281</t>
  </si>
  <si>
    <t>91787282</t>
  </si>
  <si>
    <t>91787283</t>
  </si>
  <si>
    <t>91787284</t>
  </si>
  <si>
    <t>91787285</t>
  </si>
  <si>
    <t>91787286</t>
  </si>
  <si>
    <t>91787288</t>
  </si>
  <si>
    <t>91787291</t>
  </si>
  <si>
    <t>91787292</t>
  </si>
  <si>
    <t>91787293</t>
  </si>
  <si>
    <t>91787295</t>
  </si>
  <si>
    <t>91787296</t>
  </si>
  <si>
    <t>91787297</t>
  </si>
  <si>
    <t>91787298</t>
  </si>
  <si>
    <t>91787301</t>
  </si>
  <si>
    <t>91787302</t>
  </si>
  <si>
    <t>91787303</t>
  </si>
  <si>
    <t>91787304</t>
  </si>
  <si>
    <t>91787305</t>
  </si>
  <si>
    <t>91787306</t>
  </si>
  <si>
    <t>91787307</t>
  </si>
  <si>
    <t>91787308</t>
  </si>
  <si>
    <t>91787309</t>
  </si>
  <si>
    <t>91787310</t>
  </si>
  <si>
    <t>91787311</t>
  </si>
  <si>
    <t>91787315</t>
  </si>
  <si>
    <t>91787318</t>
  </si>
  <si>
    <t>91787320</t>
  </si>
  <si>
    <t>91787330</t>
  </si>
  <si>
    <t>91787331</t>
  </si>
  <si>
    <t>91787333</t>
  </si>
  <si>
    <t>91787335</t>
  </si>
  <si>
    <t>91787338</t>
  </si>
  <si>
    <t>91787340</t>
  </si>
  <si>
    <t>91787342</t>
  </si>
  <si>
    <t>91787346</t>
  </si>
  <si>
    <t>91787348</t>
  </si>
  <si>
    <t>91787350</t>
  </si>
  <si>
    <t>91787351</t>
  </si>
  <si>
    <t>91787352</t>
  </si>
  <si>
    <t>91787353</t>
  </si>
  <si>
    <t>91787354</t>
  </si>
  <si>
    <t>91787355</t>
  </si>
  <si>
    <t>91787356</t>
  </si>
  <si>
    <t>91787357</t>
  </si>
  <si>
    <t>91787358</t>
  </si>
  <si>
    <t>91787359</t>
  </si>
  <si>
    <t>91787360</t>
  </si>
  <si>
    <t>91787363</t>
  </si>
  <si>
    <t>91787365</t>
  </si>
  <si>
    <t>91787368</t>
  </si>
  <si>
    <t>91787370</t>
  </si>
  <si>
    <t>91787372</t>
  </si>
  <si>
    <t>91787375</t>
  </si>
  <si>
    <t>91787376</t>
  </si>
  <si>
    <t>91787377</t>
  </si>
  <si>
    <t>91787378</t>
  </si>
  <si>
    <t>91787379</t>
  </si>
  <si>
    <t>91787380</t>
  </si>
  <si>
    <t>91787381</t>
  </si>
  <si>
    <t>91787382</t>
  </si>
  <si>
    <t>91787383</t>
  </si>
  <si>
    <t>91787388</t>
  </si>
  <si>
    <t>91787389</t>
  </si>
  <si>
    <t>91787390</t>
  </si>
  <si>
    <t>91787400</t>
  </si>
  <si>
    <t>91787415</t>
  </si>
  <si>
    <t>91787420</t>
  </si>
  <si>
    <t>91787425</t>
  </si>
  <si>
    <t>91787430</t>
  </si>
  <si>
    <t>91787440</t>
  </si>
  <si>
    <t>91787450</t>
  </si>
  <si>
    <t>91787460</t>
  </si>
  <si>
    <t>91787470</t>
  </si>
  <si>
    <t>91787471</t>
  </si>
  <si>
    <t>91787472</t>
  </si>
  <si>
    <t>91787473</t>
  </si>
  <si>
    <t>91787480</t>
  </si>
  <si>
    <t>91787490</t>
  </si>
  <si>
    <t>91787500</t>
  </si>
  <si>
    <t>91787510</t>
  </si>
  <si>
    <t>91787515</t>
  </si>
  <si>
    <t>91787516</t>
  </si>
  <si>
    <t>91787518</t>
  </si>
  <si>
    <t>91787520</t>
  </si>
  <si>
    <t>91787522</t>
  </si>
  <si>
    <t>91787523</t>
  </si>
  <si>
    <t>91787524</t>
  </si>
  <si>
    <t>91787526</t>
  </si>
  <si>
    <t>91787528</t>
  </si>
  <si>
    <t>91787530</t>
  </si>
  <si>
    <t>91787532</t>
  </si>
  <si>
    <t>91787534</t>
  </si>
  <si>
    <t>91787536</t>
  </si>
  <si>
    <t>91787538</t>
  </si>
  <si>
    <t>91787540</t>
  </si>
  <si>
    <t>91787550</t>
  </si>
  <si>
    <t>91787560</t>
  </si>
  <si>
    <t>91787562</t>
  </si>
  <si>
    <t>91787564</t>
  </si>
  <si>
    <t>91787566</t>
  </si>
  <si>
    <t>91787568</t>
  </si>
  <si>
    <t>91787569</t>
  </si>
  <si>
    <t>91787570</t>
  </si>
  <si>
    <t>91787580</t>
  </si>
  <si>
    <t>91787590</t>
  </si>
  <si>
    <t>91787591</t>
  </si>
  <si>
    <t>91787592</t>
  </si>
  <si>
    <t>91787593</t>
  </si>
  <si>
    <t>91787594</t>
  </si>
  <si>
    <t>91787595</t>
  </si>
  <si>
    <t>91787596</t>
  </si>
  <si>
    <t>91787597</t>
  </si>
  <si>
    <t>91787600</t>
  </si>
  <si>
    <t>91787610</t>
  </si>
  <si>
    <t>91787620</t>
  </si>
  <si>
    <t>91787630</t>
  </si>
  <si>
    <t>91787631</t>
  </si>
  <si>
    <t>91787634</t>
  </si>
  <si>
    <t>91787640</t>
  </si>
  <si>
    <t>91787650</t>
  </si>
  <si>
    <t>91787652</t>
  </si>
  <si>
    <t>91787654</t>
  </si>
  <si>
    <t>91787656</t>
  </si>
  <si>
    <t>91787658</t>
  </si>
  <si>
    <t>91787660</t>
  </si>
  <si>
    <t>91787661</t>
  </si>
  <si>
    <t>91787662</t>
  </si>
  <si>
    <t>91787663</t>
  </si>
  <si>
    <t>91787664</t>
  </si>
  <si>
    <t>91787667</t>
  </si>
  <si>
    <t>91787669</t>
  </si>
  <si>
    <t>91787670</t>
  </si>
  <si>
    <t>91787680</t>
  </si>
  <si>
    <t>91787690</t>
  </si>
  <si>
    <t>91787700</t>
  </si>
  <si>
    <t>91787702</t>
  </si>
  <si>
    <t>91787720</t>
  </si>
  <si>
    <t>91787730</t>
  </si>
  <si>
    <t>91787731</t>
  </si>
  <si>
    <t>91787734</t>
  </si>
  <si>
    <t>91787740</t>
  </si>
  <si>
    <t>91787750</t>
  </si>
  <si>
    <t>8019 ao fim</t>
  </si>
  <si>
    <t>91787753</t>
  </si>
  <si>
    <t>91787754</t>
  </si>
  <si>
    <t>91787755</t>
  </si>
  <si>
    <t>91787756</t>
  </si>
  <si>
    <t>91787757</t>
  </si>
  <si>
    <t>91787758</t>
  </si>
  <si>
    <t>91787759</t>
  </si>
  <si>
    <t>91787760</t>
  </si>
  <si>
    <t>91787761</t>
  </si>
  <si>
    <t>91787762</t>
  </si>
  <si>
    <t>91787763</t>
  </si>
  <si>
    <t>91787764</t>
  </si>
  <si>
    <t>91787766</t>
  </si>
  <si>
    <t>91787768</t>
  </si>
  <si>
    <t>91787769</t>
  </si>
  <si>
    <t>91787770</t>
  </si>
  <si>
    <t>91787771</t>
  </si>
  <si>
    <t>91787772</t>
  </si>
  <si>
    <t>91787773</t>
  </si>
  <si>
    <t>91787774</t>
  </si>
  <si>
    <t>91787775</t>
  </si>
  <si>
    <t>91787776</t>
  </si>
  <si>
    <t>91787777</t>
  </si>
  <si>
    <t>91787778</t>
  </si>
  <si>
    <t>91787779</t>
  </si>
  <si>
    <t>91787780</t>
  </si>
  <si>
    <t>91787781</t>
  </si>
  <si>
    <t>91787782</t>
  </si>
  <si>
    <t>91787783</t>
  </si>
  <si>
    <t>91787785</t>
  </si>
  <si>
    <t>91787786</t>
  </si>
  <si>
    <t>91787787</t>
  </si>
  <si>
    <t>91787788</t>
  </si>
  <si>
    <t>91787789</t>
  </si>
  <si>
    <t>91787790</t>
  </si>
  <si>
    <t>91787800</t>
  </si>
  <si>
    <t>91787803</t>
  </si>
  <si>
    <t>91787806</t>
  </si>
  <si>
    <t>91787810</t>
  </si>
  <si>
    <t>91787820</t>
  </si>
  <si>
    <t>91787822</t>
  </si>
  <si>
    <t>91787824</t>
  </si>
  <si>
    <t>91787825</t>
  </si>
  <si>
    <t>91787827</t>
  </si>
  <si>
    <t>91787831</t>
  </si>
  <si>
    <t>91787840</t>
  </si>
  <si>
    <t>91787842</t>
  </si>
  <si>
    <t>91787845</t>
  </si>
  <si>
    <t>91787846</t>
  </si>
  <si>
    <t>91787847</t>
  </si>
  <si>
    <t>91787848</t>
  </si>
  <si>
    <t>91787849</t>
  </si>
  <si>
    <t>91787850</t>
  </si>
  <si>
    <t>91787851</t>
  </si>
  <si>
    <t>91787852</t>
  </si>
  <si>
    <t>91787853</t>
  </si>
  <si>
    <t>91787854</t>
  </si>
  <si>
    <t>91787855</t>
  </si>
  <si>
    <t>91787856</t>
  </si>
  <si>
    <t>91787857</t>
  </si>
  <si>
    <t>91787858</t>
  </si>
  <si>
    <t>91787859</t>
  </si>
  <si>
    <t>91787860</t>
  </si>
  <si>
    <t>91787861</t>
  </si>
  <si>
    <t>91787862</t>
  </si>
  <si>
    <t>91787863</t>
  </si>
  <si>
    <t>91787864</t>
  </si>
  <si>
    <t>91787865</t>
  </si>
  <si>
    <t>91787866</t>
  </si>
  <si>
    <t>91787868</t>
  </si>
  <si>
    <t>91787870</t>
  </si>
  <si>
    <t>91787872</t>
  </si>
  <si>
    <t>91787874</t>
  </si>
  <si>
    <t>91787878</t>
  </si>
  <si>
    <t>91787880</t>
  </si>
  <si>
    <t>91787881</t>
  </si>
  <si>
    <t>91787883</t>
  </si>
  <si>
    <t>91787884</t>
  </si>
  <si>
    <t>91787885</t>
  </si>
  <si>
    <t>91787888</t>
  </si>
  <si>
    <t>91787889</t>
  </si>
  <si>
    <t>91787890</t>
  </si>
  <si>
    <t>91787891</t>
  </si>
  <si>
    <t>91787892</t>
  </si>
  <si>
    <t>91787895</t>
  </si>
  <si>
    <t>91787896</t>
  </si>
  <si>
    <t>91787898</t>
  </si>
  <si>
    <t>91787990</t>
  </si>
  <si>
    <t xml:space="preserve"> CPC Loteamento Costa Gama</t>
  </si>
  <si>
    <t>91788000</t>
  </si>
  <si>
    <t>91788050</t>
  </si>
  <si>
    <t>91788054</t>
  </si>
  <si>
    <t>91788056</t>
  </si>
  <si>
    <t>91788058</t>
  </si>
  <si>
    <t>91788060</t>
  </si>
  <si>
    <t>91788062</t>
  </si>
  <si>
    <t>91788064</t>
  </si>
  <si>
    <t>91788066</t>
  </si>
  <si>
    <t>91788068</t>
  </si>
  <si>
    <t>91788070</t>
  </si>
  <si>
    <t>91788072</t>
  </si>
  <si>
    <t>91788090</t>
  </si>
  <si>
    <t>91788092</t>
  </si>
  <si>
    <t>91788094</t>
  </si>
  <si>
    <t>91788098</t>
  </si>
  <si>
    <t>91788100</t>
  </si>
  <si>
    <t>91788102</t>
  </si>
  <si>
    <t>91788104</t>
  </si>
  <si>
    <t>91788108</t>
  </si>
  <si>
    <t>91788110</t>
  </si>
  <si>
    <t>91788112</t>
  </si>
  <si>
    <t>91788113</t>
  </si>
  <si>
    <t>91788114</t>
  </si>
  <si>
    <t>91788116</t>
  </si>
  <si>
    <t>91788118</t>
  </si>
  <si>
    <t>91788120</t>
  </si>
  <si>
    <t>91788122</t>
  </si>
  <si>
    <t>91788124</t>
  </si>
  <si>
    <t>91788130</t>
  </si>
  <si>
    <t>91788138</t>
  </si>
  <si>
    <t>91788199</t>
  </si>
  <si>
    <t>91788299</t>
  </si>
  <si>
    <t>91788309</t>
  </si>
  <si>
    <t>91788400</t>
  </si>
  <si>
    <t>91788500</t>
  </si>
  <si>
    <t>91788600</t>
  </si>
  <si>
    <t>91788602</t>
  </si>
  <si>
    <t>91788610</t>
  </si>
  <si>
    <t>91788620</t>
  </si>
  <si>
    <t>91788622</t>
  </si>
  <si>
    <t>91788624</t>
  </si>
  <si>
    <t>91788628</t>
  </si>
  <si>
    <t>91788630</t>
  </si>
  <si>
    <t>91788632</t>
  </si>
  <si>
    <t>91788642</t>
  </si>
  <si>
    <t>91788644</t>
  </si>
  <si>
    <t>91788690</t>
  </si>
  <si>
    <t>91788700</t>
  </si>
  <si>
    <t>91788702</t>
  </si>
  <si>
    <t>91788704</t>
  </si>
  <si>
    <t>91788706</t>
  </si>
  <si>
    <t>91788708</t>
  </si>
  <si>
    <t>91788710</t>
  </si>
  <si>
    <t>91788712</t>
  </si>
  <si>
    <t>91788876</t>
  </si>
  <si>
    <t>91788878</t>
  </si>
  <si>
    <t>91788880</t>
  </si>
  <si>
    <t>91790000</t>
  </si>
  <si>
    <t>91790002</t>
  </si>
  <si>
    <t>91790004</t>
  </si>
  <si>
    <t>91790005</t>
  </si>
  <si>
    <t>91790006</t>
  </si>
  <si>
    <t>91790007</t>
  </si>
  <si>
    <t>91790008</t>
  </si>
  <si>
    <t>91790009</t>
  </si>
  <si>
    <t>91790010</t>
  </si>
  <si>
    <t>91790011</t>
  </si>
  <si>
    <t>91790012</t>
  </si>
  <si>
    <t>91790013</t>
  </si>
  <si>
    <t>91790014</t>
  </si>
  <si>
    <t>91790015</t>
  </si>
  <si>
    <t>91790016</t>
  </si>
  <si>
    <t>91790017</t>
  </si>
  <si>
    <t>91790018</t>
  </si>
  <si>
    <t>91790020</t>
  </si>
  <si>
    <t>91790021</t>
  </si>
  <si>
    <t>91790022</t>
  </si>
  <si>
    <t>91790023</t>
  </si>
  <si>
    <t>91790024</t>
  </si>
  <si>
    <t>91790025</t>
  </si>
  <si>
    <t>91790027</t>
  </si>
  <si>
    <t>91790030</t>
  </si>
  <si>
    <t>91790031</t>
  </si>
  <si>
    <t>91790032</t>
  </si>
  <si>
    <t>91790033</t>
  </si>
  <si>
    <t>91790034</t>
  </si>
  <si>
    <t>91790035</t>
  </si>
  <si>
    <t>91790036</t>
  </si>
  <si>
    <t>91790037</t>
  </si>
  <si>
    <t>91790038</t>
  </si>
  <si>
    <t>91790039</t>
  </si>
  <si>
    <t>91790040</t>
  </si>
  <si>
    <t>91790041</t>
  </si>
  <si>
    <t>91790042</t>
  </si>
  <si>
    <t>91790043</t>
  </si>
  <si>
    <t>91790044</t>
  </si>
  <si>
    <t>91790045</t>
  </si>
  <si>
    <t>91790046</t>
  </si>
  <si>
    <t>91790047</t>
  </si>
  <si>
    <t>91790048</t>
  </si>
  <si>
    <t>91790050</t>
  </si>
  <si>
    <t>91790060</t>
  </si>
  <si>
    <t>91790070</t>
  </si>
  <si>
    <t>91790072</t>
  </si>
  <si>
    <t>91790073</t>
  </si>
  <si>
    <t>91790074</t>
  </si>
  <si>
    <t>91790075</t>
  </si>
  <si>
    <t>91790076</t>
  </si>
  <si>
    <t>91790078</t>
  </si>
  <si>
    <t>91790080</t>
  </si>
  <si>
    <t>91790081</t>
  </si>
  <si>
    <t>91790082</t>
  </si>
  <si>
    <t>91790083</t>
  </si>
  <si>
    <t>91790084</t>
  </si>
  <si>
    <t>91790085</t>
  </si>
  <si>
    <t>91790090</t>
  </si>
  <si>
    <t>91790091</t>
  </si>
  <si>
    <t>91790095</t>
  </si>
  <si>
    <t>91790100</t>
  </si>
  <si>
    <t>91790101</t>
  </si>
  <si>
    <t>91790103</t>
  </si>
  <si>
    <t>91790104</t>
  </si>
  <si>
    <t>91790105</t>
  </si>
  <si>
    <t>91790106</t>
  </si>
  <si>
    <t>91790110</t>
  </si>
  <si>
    <t>91790117</t>
  </si>
  <si>
    <t>91790120</t>
  </si>
  <si>
    <t>91790122</t>
  </si>
  <si>
    <t>91790124</t>
  </si>
  <si>
    <t>91790126</t>
  </si>
  <si>
    <t>91790130</t>
  </si>
  <si>
    <t>91790131</t>
  </si>
  <si>
    <t>91790132</t>
  </si>
  <si>
    <t>91790140</t>
  </si>
  <si>
    <t>91790145</t>
  </si>
  <si>
    <t>91790150</t>
  </si>
  <si>
    <t>91790160</t>
  </si>
  <si>
    <t>91790170</t>
  </si>
  <si>
    <t>91790171</t>
  </si>
  <si>
    <t>91790172</t>
  </si>
  <si>
    <t>91790173</t>
  </si>
  <si>
    <t>91790180</t>
  </si>
  <si>
    <t>91790190</t>
  </si>
  <si>
    <t>91790200</t>
  </si>
  <si>
    <t>91790201</t>
  </si>
  <si>
    <t>91790202</t>
  </si>
  <si>
    <t>91790203</t>
  </si>
  <si>
    <t>91790204</t>
  </si>
  <si>
    <t>91790205</t>
  </si>
  <si>
    <t>91790206</t>
  </si>
  <si>
    <t>91790207</t>
  </si>
  <si>
    <t>91790210</t>
  </si>
  <si>
    <t>91790220</t>
  </si>
  <si>
    <t>91790229</t>
  </si>
  <si>
    <t>91790230</t>
  </si>
  <si>
    <t>91790240</t>
  </si>
  <si>
    <t>91790250</t>
  </si>
  <si>
    <t>91790260</t>
  </si>
  <si>
    <t>91790262</t>
  </si>
  <si>
    <t>91790263</t>
  </si>
  <si>
    <t>91790264</t>
  </si>
  <si>
    <t>91790267</t>
  </si>
  <si>
    <t>91790268</t>
  </si>
  <si>
    <t>91790270</t>
  </si>
  <si>
    <t>91790272</t>
  </si>
  <si>
    <t>91790275</t>
  </si>
  <si>
    <t>91790276</t>
  </si>
  <si>
    <t>91790280</t>
  </si>
  <si>
    <t>91790290</t>
  </si>
  <si>
    <t>91790300</t>
  </si>
  <si>
    <t>91790310</t>
  </si>
  <si>
    <t>91790320</t>
  </si>
  <si>
    <t>91790322</t>
  </si>
  <si>
    <t>91790329</t>
  </si>
  <si>
    <t>91790330</t>
  </si>
  <si>
    <t>91790333</t>
  </si>
  <si>
    <t>91790336</t>
  </si>
  <si>
    <t>91790340</t>
  </si>
  <si>
    <t>91790350</t>
  </si>
  <si>
    <t>91790360</t>
  </si>
  <si>
    <t>91790370</t>
  </si>
  <si>
    <t>91790380</t>
  </si>
  <si>
    <t>91790390</t>
  </si>
  <si>
    <t>91790401</t>
  </si>
  <si>
    <t>91790402</t>
  </si>
  <si>
    <t>91790403</t>
  </si>
  <si>
    <t>91790404</t>
  </si>
  <si>
    <t>91790405</t>
  </si>
  <si>
    <t>91790406</t>
  </si>
  <si>
    <t>91790410</t>
  </si>
  <si>
    <t>91790411</t>
  </si>
  <si>
    <t>91790412</t>
  </si>
  <si>
    <t>91790413</t>
  </si>
  <si>
    <t>91790414</t>
  </si>
  <si>
    <t>91790415</t>
  </si>
  <si>
    <t>91790416</t>
  </si>
  <si>
    <t>91790418</t>
  </si>
  <si>
    <t>91790419</t>
  </si>
  <si>
    <t>91790420</t>
  </si>
  <si>
    <t>91790425</t>
  </si>
  <si>
    <t>91790427</t>
  </si>
  <si>
    <t>91790430</t>
  </si>
  <si>
    <t>91790435</t>
  </si>
  <si>
    <t>91790440</t>
  </si>
  <si>
    <t>91790450</t>
  </si>
  <si>
    <t>91790460</t>
  </si>
  <si>
    <t>91790470</t>
  </si>
  <si>
    <t>91790480</t>
  </si>
  <si>
    <t>91790490</t>
  </si>
  <si>
    <t>91790500</t>
  </si>
  <si>
    <t>91790510</t>
  </si>
  <si>
    <t>91790512</t>
  </si>
  <si>
    <t>91790519</t>
  </si>
  <si>
    <t>91790520</t>
  </si>
  <si>
    <t>91790530</t>
  </si>
  <si>
    <t>91790531</t>
  </si>
  <si>
    <t>91790532</t>
  </si>
  <si>
    <t>91790540</t>
  </si>
  <si>
    <t>91790550</t>
  </si>
  <si>
    <t>91790560</t>
  </si>
  <si>
    <t>91790561</t>
  </si>
  <si>
    <t>91790570</t>
  </si>
  <si>
    <t>91790572</t>
  </si>
  <si>
    <t>91790573</t>
  </si>
  <si>
    <t>91790574</t>
  </si>
  <si>
    <t>91790575</t>
  </si>
  <si>
    <t>91790576</t>
  </si>
  <si>
    <t>91790578</t>
  </si>
  <si>
    <t>91790579</t>
  </si>
  <si>
    <t>91790580</t>
  </si>
  <si>
    <t>91790590</t>
  </si>
  <si>
    <t>91790591</t>
  </si>
  <si>
    <t>91790600</t>
  </si>
  <si>
    <t>91790604</t>
  </si>
  <si>
    <t>91790606</t>
  </si>
  <si>
    <t>91790610</t>
  </si>
  <si>
    <t>91790612</t>
  </si>
  <si>
    <t>91790619</t>
  </si>
  <si>
    <t>91790620</t>
  </si>
  <si>
    <t>91790630</t>
  </si>
  <si>
    <t>91790640</t>
  </si>
  <si>
    <t>91790650</t>
  </si>
  <si>
    <t>91790660</t>
  </si>
  <si>
    <t>91790670</t>
  </si>
  <si>
    <t>91790680</t>
  </si>
  <si>
    <t>91790690</t>
  </si>
  <si>
    <t>91790700</t>
  </si>
  <si>
    <t>91790710</t>
  </si>
  <si>
    <t>91790720</t>
  </si>
  <si>
    <t>91790730</t>
  </si>
  <si>
    <t>91790732</t>
  </si>
  <si>
    <t>91790733</t>
  </si>
  <si>
    <t>91790734</t>
  </si>
  <si>
    <t>91790735</t>
  </si>
  <si>
    <t>91790736</t>
  </si>
  <si>
    <t>91790737</t>
  </si>
  <si>
    <t>91790738</t>
  </si>
  <si>
    <t>91790740</t>
  </si>
  <si>
    <t>91790750</t>
  </si>
  <si>
    <t>91790751</t>
  </si>
  <si>
    <t>91790752</t>
  </si>
  <si>
    <t>91790753</t>
  </si>
  <si>
    <t>91790754</t>
  </si>
  <si>
    <t>91790755</t>
  </si>
  <si>
    <t>91790757</t>
  </si>
  <si>
    <t>91790758</t>
  </si>
  <si>
    <t>91790759</t>
  </si>
  <si>
    <t>91790760</t>
  </si>
  <si>
    <t>91790770</t>
  </si>
  <si>
    <t>91790771</t>
  </si>
  <si>
    <t>91790772</t>
  </si>
  <si>
    <t>91790780</t>
  </si>
  <si>
    <t>91790788</t>
  </si>
  <si>
    <t>91790790</t>
  </si>
  <si>
    <t>91790791</t>
  </si>
  <si>
    <t>91790793</t>
  </si>
  <si>
    <t>91790795</t>
  </si>
  <si>
    <t>91790796</t>
  </si>
  <si>
    <t>91790797</t>
  </si>
  <si>
    <t>91790798</t>
  </si>
  <si>
    <t>91790800</t>
  </si>
  <si>
    <t>91790802</t>
  </si>
  <si>
    <t>91790804</t>
  </si>
  <si>
    <t>91790810</t>
  </si>
  <si>
    <t>91790820</t>
  </si>
  <si>
    <t>91790830</t>
  </si>
  <si>
    <t>91790832</t>
  </si>
  <si>
    <t>91790834</t>
  </si>
  <si>
    <t>91790836</t>
  </si>
  <si>
    <t>91790837</t>
  </si>
  <si>
    <t>91790838</t>
  </si>
  <si>
    <t>91790840</t>
  </si>
  <si>
    <t>91790845</t>
  </si>
  <si>
    <t>91790847</t>
  </si>
  <si>
    <t>91790850</t>
  </si>
  <si>
    <t>91790851</t>
  </si>
  <si>
    <t>91790852</t>
  </si>
  <si>
    <t>91790853</t>
  </si>
  <si>
    <t>91790854</t>
  </si>
  <si>
    <t>91790855</t>
  </si>
  <si>
    <t>91790856</t>
  </si>
  <si>
    <t>91790857</t>
  </si>
  <si>
    <t>91790858</t>
  </si>
  <si>
    <t>91790859</t>
  </si>
  <si>
    <t>91790865</t>
  </si>
  <si>
    <t>91790866</t>
  </si>
  <si>
    <t>91790867</t>
  </si>
  <si>
    <t>91790868</t>
  </si>
  <si>
    <t>91790869</t>
  </si>
  <si>
    <t>91790870</t>
  </si>
  <si>
    <t>91790871</t>
  </si>
  <si>
    <t>91790872</t>
  </si>
  <si>
    <t>91790873</t>
  </si>
  <si>
    <t>91790874</t>
  </si>
  <si>
    <t>91790875</t>
  </si>
  <si>
    <t>91790876</t>
  </si>
  <si>
    <t>91790879</t>
  </si>
  <si>
    <t>91790880</t>
  </si>
  <si>
    <t>91790881</t>
  </si>
  <si>
    <t>91790882</t>
  </si>
  <si>
    <t>91790883</t>
  </si>
  <si>
    <t>91790885</t>
  </si>
  <si>
    <t>91790886</t>
  </si>
  <si>
    <t>91790887</t>
  </si>
  <si>
    <t>91790888</t>
  </si>
  <si>
    <t>91790889</t>
  </si>
  <si>
    <t>91790970</t>
  </si>
  <si>
    <t xml:space="preserve"> CDD Restinga</t>
  </si>
  <si>
    <t>91790990</t>
  </si>
  <si>
    <t xml:space="preserve"> CPC Vila Castelo</t>
  </si>
  <si>
    <t>91791099</t>
  </si>
  <si>
    <t>91791100</t>
  </si>
  <si>
    <t>91791102</t>
  </si>
  <si>
    <t>91791104</t>
  </si>
  <si>
    <t>91791106</t>
  </si>
  <si>
    <t>91791108</t>
  </si>
  <si>
    <t>91791110</t>
  </si>
  <si>
    <t>91791112</t>
  </si>
  <si>
    <t>91791114</t>
  </si>
  <si>
    <t>91791116</t>
  </si>
  <si>
    <t>91791117</t>
  </si>
  <si>
    <t>91791118</t>
  </si>
  <si>
    <t>91791120</t>
  </si>
  <si>
    <t>91791124</t>
  </si>
  <si>
    <t>91791126</t>
  </si>
  <si>
    <t>91791128</t>
  </si>
  <si>
    <t>91791130</t>
  </si>
  <si>
    <t>91791132</t>
  </si>
  <si>
    <t>91791134</t>
  </si>
  <si>
    <t>91791138</t>
  </si>
  <si>
    <t>91791140</t>
  </si>
  <si>
    <t>91791142</t>
  </si>
  <si>
    <t>91791144</t>
  </si>
  <si>
    <t>91791146</t>
  </si>
  <si>
    <t>91791148</t>
  </si>
  <si>
    <t>91791172</t>
  </si>
  <si>
    <t>91791174</t>
  </si>
  <si>
    <t>91791175</t>
  </si>
  <si>
    <t>91791176</t>
  </si>
  <si>
    <t>91791178</t>
  </si>
  <si>
    <t>91791179</t>
  </si>
  <si>
    <t>91791180</t>
  </si>
  <si>
    <t>91791200</t>
  </si>
  <si>
    <t>91791202</t>
  </si>
  <si>
    <t>91791204</t>
  </si>
  <si>
    <t>91791206</t>
  </si>
  <si>
    <t>91791208</t>
  </si>
  <si>
    <t>91791210</t>
  </si>
  <si>
    <t>91791212</t>
  </si>
  <si>
    <t>91791214</t>
  </si>
  <si>
    <t>91791216</t>
  </si>
  <si>
    <t>91791218</t>
  </si>
  <si>
    <t>91791220</t>
  </si>
  <si>
    <t>91791222</t>
  </si>
  <si>
    <t>91791224</t>
  </si>
  <si>
    <t>91791226</t>
  </si>
  <si>
    <t>91791228</t>
  </si>
  <si>
    <t>91791231</t>
  </si>
  <si>
    <t>91791300</t>
  </si>
  <si>
    <t>91791302</t>
  </si>
  <si>
    <t>91791303</t>
  </si>
  <si>
    <t>91791304</t>
  </si>
  <si>
    <t>91791305</t>
  </si>
  <si>
    <t>91791306</t>
  </si>
  <si>
    <t>91791307</t>
  </si>
  <si>
    <t>91791308</t>
  </si>
  <si>
    <t>91791309</t>
  </si>
  <si>
    <t>91791310</t>
  </si>
  <si>
    <t>91791311</t>
  </si>
  <si>
    <t>91791312</t>
  </si>
  <si>
    <t>91791313</t>
  </si>
  <si>
    <t>91791314</t>
  </si>
  <si>
    <t>91791315</t>
  </si>
  <si>
    <t>91791500</t>
  </si>
  <si>
    <t>91791502</t>
  </si>
  <si>
    <t>91791504</t>
  </si>
  <si>
    <t>91791506</t>
  </si>
  <si>
    <t>91791508</t>
  </si>
  <si>
    <t>91791510</t>
  </si>
  <si>
    <t>91791516</t>
  </si>
  <si>
    <t>91791518</t>
  </si>
  <si>
    <t>91791520</t>
  </si>
  <si>
    <t>91791540</t>
  </si>
  <si>
    <t>91791550</t>
  </si>
  <si>
    <t>91791600</t>
  </si>
  <si>
    <t>91791602</t>
  </si>
  <si>
    <t>91791604</t>
  </si>
  <si>
    <t>91791614</t>
  </si>
  <si>
    <t>91791618</t>
  </si>
  <si>
    <t>91791622</t>
  </si>
  <si>
    <t>91791626</t>
  </si>
  <si>
    <t>91791630</t>
  </si>
  <si>
    <t>91791634</t>
  </si>
  <si>
    <t>91791636</t>
  </si>
  <si>
    <t>91791640</t>
  </si>
  <si>
    <t>91791642</t>
  </si>
  <si>
    <t>91791644</t>
  </si>
  <si>
    <t>91791800</t>
  </si>
  <si>
    <t>91791890</t>
  </si>
  <si>
    <t>91791970</t>
  </si>
  <si>
    <t xml:space="preserve"> AC Nova Restinga</t>
  </si>
  <si>
    <t>91792010</t>
  </si>
  <si>
    <t>91792020</t>
  </si>
  <si>
    <t>91792030</t>
  </si>
  <si>
    <t>91792040</t>
  </si>
  <si>
    <t>91792060</t>
  </si>
  <si>
    <t>91792070</t>
  </si>
  <si>
    <t>91792080</t>
  </si>
  <si>
    <t>91792090</t>
  </si>
  <si>
    <t>91792100</t>
  </si>
  <si>
    <t>91792105</t>
  </si>
  <si>
    <t>91792110</t>
  </si>
  <si>
    <t>91792130</t>
  </si>
  <si>
    <t>91792140</t>
  </si>
  <si>
    <t>91792150</t>
  </si>
  <si>
    <t>91792160</t>
  </si>
  <si>
    <t>91792170</t>
  </si>
  <si>
    <t>91792180</t>
  </si>
  <si>
    <t>91792190</t>
  </si>
  <si>
    <t>91792200</t>
  </si>
  <si>
    <t>91792210</t>
  </si>
  <si>
    <t>91792220</t>
  </si>
  <si>
    <t>91792230</t>
  </si>
  <si>
    <t>91792240</t>
  </si>
  <si>
    <t>91792250</t>
  </si>
  <si>
    <t>91792260</t>
  </si>
  <si>
    <t>91792264</t>
  </si>
  <si>
    <t>91792270</t>
  </si>
  <si>
    <t>91792280</t>
  </si>
  <si>
    <t>91792290</t>
  </si>
  <si>
    <t>91792300</t>
  </si>
  <si>
    <t>91792310</t>
  </si>
  <si>
    <t>91792320</t>
  </si>
  <si>
    <t>91792330</t>
  </si>
  <si>
    <t>91792340</t>
  </si>
  <si>
    <t>91792350</t>
  </si>
  <si>
    <t>91792360</t>
  </si>
  <si>
    <t>91792366</t>
  </si>
  <si>
    <t>91792370</t>
  </si>
  <si>
    <t>91792380</t>
  </si>
  <si>
    <t>91792382</t>
  </si>
  <si>
    <t>91792390</t>
  </si>
  <si>
    <t>91792400</t>
  </si>
  <si>
    <t>91792410</t>
  </si>
  <si>
    <t>91792420</t>
  </si>
  <si>
    <t>91792430</t>
  </si>
  <si>
    <t>91792440</t>
  </si>
  <si>
    <t>91792450</t>
  </si>
  <si>
    <t>91792460</t>
  </si>
  <si>
    <t>91792470</t>
  </si>
  <si>
    <t>91792480</t>
  </si>
  <si>
    <t>91792490</t>
  </si>
  <si>
    <t>91792500</t>
  </si>
  <si>
    <t>91792520</t>
  </si>
  <si>
    <t>91792522</t>
  </si>
  <si>
    <t>91792530</t>
  </si>
  <si>
    <t>91792540</t>
  </si>
  <si>
    <t>91792550</t>
  </si>
  <si>
    <t>91792560</t>
  </si>
  <si>
    <t>91792580</t>
  </si>
  <si>
    <t>91792590</t>
  </si>
  <si>
    <t>91792600</t>
  </si>
  <si>
    <t>91792610</t>
  </si>
  <si>
    <t>91792620</t>
  </si>
  <si>
    <t>91792630</t>
  </si>
  <si>
    <t>91792634</t>
  </si>
  <si>
    <t>91792640</t>
  </si>
  <si>
    <t>91792644</t>
  </si>
  <si>
    <t>91792650</t>
  </si>
  <si>
    <t>91792660</t>
  </si>
  <si>
    <t>91792670</t>
  </si>
  <si>
    <t>91792680</t>
  </si>
  <si>
    <t>91792690</t>
  </si>
  <si>
    <t>91792700</t>
  </si>
  <si>
    <t>91792710</t>
  </si>
  <si>
    <t>91792720</t>
  </si>
  <si>
    <t>91792730</t>
  </si>
  <si>
    <t>91792740</t>
  </si>
  <si>
    <t>91792750</t>
  </si>
  <si>
    <t>91792800</t>
  </si>
  <si>
    <t>91793010</t>
  </si>
  <si>
    <t>91793020</t>
  </si>
  <si>
    <t>91793040</t>
  </si>
  <si>
    <t>91793060</t>
  </si>
  <si>
    <t>91793070</t>
  </si>
  <si>
    <t>91793080</t>
  </si>
  <si>
    <t>91793083</t>
  </si>
  <si>
    <t>91793090</t>
  </si>
  <si>
    <t>91793100</t>
  </si>
  <si>
    <t>91793110</t>
  </si>
  <si>
    <t>91793120</t>
  </si>
  <si>
    <t>91793122</t>
  </si>
  <si>
    <t>91793130</t>
  </si>
  <si>
    <t>91793140</t>
  </si>
  <si>
    <t>91793150</t>
  </si>
  <si>
    <t>91793160</t>
  </si>
  <si>
    <t>91793170</t>
  </si>
  <si>
    <t>91793180</t>
  </si>
  <si>
    <t>91793200</t>
  </si>
  <si>
    <t>91793210</t>
  </si>
  <si>
    <t>91793212</t>
  </si>
  <si>
    <t>91793220</t>
  </si>
  <si>
    <t>91793230</t>
  </si>
  <si>
    <t>91793240</t>
  </si>
  <si>
    <t>91793250</t>
  </si>
  <si>
    <t>91793252</t>
  </si>
  <si>
    <t>91793260</t>
  </si>
  <si>
    <t>91793270</t>
  </si>
  <si>
    <t>91793280</t>
  </si>
  <si>
    <t>91793290</t>
  </si>
  <si>
    <t>91793300</t>
  </si>
  <si>
    <t>91793310</t>
  </si>
  <si>
    <t>91793320</t>
  </si>
  <si>
    <t>91793330</t>
  </si>
  <si>
    <t>91793340</t>
  </si>
  <si>
    <t>91793350</t>
  </si>
  <si>
    <t>91793360</t>
  </si>
  <si>
    <t>91793380</t>
  </si>
  <si>
    <t>91793390</t>
  </si>
  <si>
    <t>91793400</t>
  </si>
  <si>
    <t>91793410</t>
  </si>
  <si>
    <t>91793420</t>
  </si>
  <si>
    <t>91793430</t>
  </si>
  <si>
    <t>91793440</t>
  </si>
  <si>
    <t>91793450</t>
  </si>
  <si>
    <t>91793460</t>
  </si>
  <si>
    <t>91793470</t>
  </si>
  <si>
    <t>91793480</t>
  </si>
  <si>
    <t>91793490</t>
  </si>
  <si>
    <t>91793500</t>
  </si>
  <si>
    <t>91793510</t>
  </si>
  <si>
    <t>91793520</t>
  </si>
  <si>
    <t>91793530</t>
  </si>
  <si>
    <t>91793540</t>
  </si>
  <si>
    <t>91793550</t>
  </si>
  <si>
    <t>91793555</t>
  </si>
  <si>
    <t>91793560</t>
  </si>
  <si>
    <t>91793570</t>
  </si>
  <si>
    <t>91793580</t>
  </si>
  <si>
    <t>91793590</t>
  </si>
  <si>
    <t>91793600</t>
  </si>
  <si>
    <t>91793610</t>
  </si>
  <si>
    <t>91793612</t>
  </si>
  <si>
    <t>91793620</t>
  </si>
  <si>
    <t>91793630</t>
  </si>
  <si>
    <t>91793640</t>
  </si>
  <si>
    <t>91793650</t>
  </si>
  <si>
    <t>91793660</t>
  </si>
  <si>
    <t>91793670</t>
  </si>
  <si>
    <t>91793680</t>
  </si>
  <si>
    <t>91793690</t>
  </si>
  <si>
    <t>91793695</t>
  </si>
  <si>
    <t>91793700</t>
  </si>
  <si>
    <t>91793710</t>
  </si>
  <si>
    <t>91793730</t>
  </si>
  <si>
    <t>91793736</t>
  </si>
  <si>
    <t>91793740</t>
  </si>
  <si>
    <t>91793750</t>
  </si>
  <si>
    <t>91795010</t>
  </si>
  <si>
    <t>91795020</t>
  </si>
  <si>
    <t>91795030</t>
  </si>
  <si>
    <t>91795040</t>
  </si>
  <si>
    <t>91795050</t>
  </si>
  <si>
    <t>91795060</t>
  </si>
  <si>
    <t>91795066</t>
  </si>
  <si>
    <t>91795070</t>
  </si>
  <si>
    <t>91795080</t>
  </si>
  <si>
    <t>91795090</t>
  </si>
  <si>
    <t>91795100</t>
  </si>
  <si>
    <t>91795110</t>
  </si>
  <si>
    <t>91795120</t>
  </si>
  <si>
    <t>91795130</t>
  </si>
  <si>
    <t>91795140</t>
  </si>
  <si>
    <t>91795150</t>
  </si>
  <si>
    <t>91795160</t>
  </si>
  <si>
    <t>91795170</t>
  </si>
  <si>
    <t>91795180</t>
  </si>
  <si>
    <t>91795190</t>
  </si>
  <si>
    <t>91795200</t>
  </si>
  <si>
    <t>91795210</t>
  </si>
  <si>
    <t>91795220</t>
  </si>
  <si>
    <t>91795230</t>
  </si>
  <si>
    <t>91795240</t>
  </si>
  <si>
    <t>91795250</t>
  </si>
  <si>
    <t>91795260</t>
  </si>
  <si>
    <t>91795270</t>
  </si>
  <si>
    <t>91795280</t>
  </si>
  <si>
    <t>91795290</t>
  </si>
  <si>
    <t>91795300</t>
  </si>
  <si>
    <t>91795310</t>
  </si>
  <si>
    <t>91795320</t>
  </si>
  <si>
    <t>91795330</t>
  </si>
  <si>
    <t>91795340</t>
  </si>
  <si>
    <t>91795350</t>
  </si>
  <si>
    <t>91795360</t>
  </si>
  <si>
    <t>91795370</t>
  </si>
  <si>
    <t>91795380</t>
  </si>
  <si>
    <t>91795390</t>
  </si>
  <si>
    <t>91795400</t>
  </si>
  <si>
    <t>91795410</t>
  </si>
  <si>
    <t>91795420</t>
  </si>
  <si>
    <t>91795430</t>
  </si>
  <si>
    <t>91795440</t>
  </si>
  <si>
    <t>91796000</t>
  </si>
  <si>
    <t>91796010</t>
  </si>
  <si>
    <t>91796020</t>
  </si>
  <si>
    <t>91796022</t>
  </si>
  <si>
    <t>91796030</t>
  </si>
  <si>
    <t>91796040</t>
  </si>
  <si>
    <t>91796041</t>
  </si>
  <si>
    <t>91796042</t>
  </si>
  <si>
    <t>91796043</t>
  </si>
  <si>
    <t>91796044</t>
  </si>
  <si>
    <t>91796045</t>
  </si>
  <si>
    <t>91796046</t>
  </si>
  <si>
    <t>91796047</t>
  </si>
  <si>
    <t>91796048</t>
  </si>
  <si>
    <t>91796049</t>
  </si>
  <si>
    <t>91796060</t>
  </si>
  <si>
    <t>91796062</t>
  </si>
  <si>
    <t>91796070</t>
  </si>
  <si>
    <t>91796090</t>
  </si>
  <si>
    <t>91796101</t>
  </si>
  <si>
    <t>91796110</t>
  </si>
  <si>
    <t>91796119</t>
  </si>
  <si>
    <t>91796120</t>
  </si>
  <si>
    <t>91796122</t>
  </si>
  <si>
    <t>91796124</t>
  </si>
  <si>
    <t>91796130</t>
  </si>
  <si>
    <t>91796132</t>
  </si>
  <si>
    <t>91796141</t>
  </si>
  <si>
    <t>91796161</t>
  </si>
  <si>
    <t>91796181</t>
  </si>
  <si>
    <t>91796210</t>
  </si>
  <si>
    <t>91796212</t>
  </si>
  <si>
    <t>91796214</t>
  </si>
  <si>
    <t>91796216</t>
  </si>
  <si>
    <t>91796218</t>
  </si>
  <si>
    <t>91796710</t>
  </si>
  <si>
    <t>91796712</t>
  </si>
  <si>
    <t>91796714</t>
  </si>
  <si>
    <t>91796716</t>
  </si>
  <si>
    <t>91796718</t>
  </si>
  <si>
    <t>91796720</t>
  </si>
  <si>
    <t>91796722</t>
  </si>
  <si>
    <t>91796724</t>
  </si>
  <si>
    <t>91796726</t>
  </si>
  <si>
    <t>91796728</t>
  </si>
  <si>
    <t>91796730</t>
  </si>
  <si>
    <t>91796732</t>
  </si>
  <si>
    <t>91796734</t>
  </si>
  <si>
    <t>91796736</t>
  </si>
  <si>
    <t>91798400</t>
  </si>
  <si>
    <t>91798450</t>
  </si>
  <si>
    <t>91798500</t>
  </si>
  <si>
    <t>91798600</t>
  </si>
  <si>
    <t>91798640</t>
  </si>
  <si>
    <t>91900000</t>
  </si>
  <si>
    <t>3254</t>
  </si>
  <si>
    <t>91900001</t>
  </si>
  <si>
    <t>91900010</t>
  </si>
  <si>
    <t>91900020</t>
  </si>
  <si>
    <t>91900030</t>
  </si>
  <si>
    <t>91900040</t>
  </si>
  <si>
    <t>91900050</t>
  </si>
  <si>
    <t>91900060</t>
  </si>
  <si>
    <t>91900070</t>
  </si>
  <si>
    <t>91900090</t>
  </si>
  <si>
    <t>91900100</t>
  </si>
  <si>
    <t>91900110</t>
  </si>
  <si>
    <t>91900120</t>
  </si>
  <si>
    <t>91900121</t>
  </si>
  <si>
    <t>91900130</t>
  </si>
  <si>
    <t>91900140</t>
  </si>
  <si>
    <t>91900160</t>
  </si>
  <si>
    <t>91900170</t>
  </si>
  <si>
    <t>91900180</t>
  </si>
  <si>
    <t>91900190</t>
  </si>
  <si>
    <t>91900200</t>
  </si>
  <si>
    <t>91900210</t>
  </si>
  <si>
    <t>91900220</t>
  </si>
  <si>
    <t>91900230</t>
  </si>
  <si>
    <t>91900240</t>
  </si>
  <si>
    <t>91900250</t>
  </si>
  <si>
    <t>91900260</t>
  </si>
  <si>
    <t>91900270</t>
  </si>
  <si>
    <t>91900280</t>
  </si>
  <si>
    <t>91900290</t>
  </si>
  <si>
    <t>91900300</t>
  </si>
  <si>
    <t>91900310</t>
  </si>
  <si>
    <t>91900350</t>
  </si>
  <si>
    <t>91900360</t>
  </si>
  <si>
    <t>91900370</t>
  </si>
  <si>
    <t>91900380</t>
  </si>
  <si>
    <t>91900400</t>
  </si>
  <si>
    <t>91900410</t>
  </si>
  <si>
    <t>91900420</t>
  </si>
  <si>
    <t>2024 a 5999</t>
  </si>
  <si>
    <t>91900421</t>
  </si>
  <si>
    <t>91900430</t>
  </si>
  <si>
    <t>91900440</t>
  </si>
  <si>
    <t>91900450</t>
  </si>
  <si>
    <t>91900460</t>
  </si>
  <si>
    <t>91900470</t>
  </si>
  <si>
    <t>91900480</t>
  </si>
  <si>
    <t>91900492</t>
  </si>
  <si>
    <t>2022</t>
  </si>
  <si>
    <t>91900530</t>
  </si>
  <si>
    <t>91900540</t>
  </si>
  <si>
    <t>91900542</t>
  </si>
  <si>
    <t>91900548</t>
  </si>
  <si>
    <t>91900550</t>
  </si>
  <si>
    <t>91900560</t>
  </si>
  <si>
    <t>91900570</t>
  </si>
  <si>
    <t>91900580</t>
  </si>
  <si>
    <t>91900590</t>
  </si>
  <si>
    <t>91900600</t>
  </si>
  <si>
    <t>91900610</t>
  </si>
  <si>
    <t>91900620</t>
  </si>
  <si>
    <t>91900630</t>
  </si>
  <si>
    <t>91900640</t>
  </si>
  <si>
    <t>91900650</t>
  </si>
  <si>
    <t>91900660</t>
  </si>
  <si>
    <t>91900670</t>
  </si>
  <si>
    <t>91900680</t>
  </si>
  <si>
    <t>91900690</t>
  </si>
  <si>
    <t>91900700</t>
  </si>
  <si>
    <t>91900710</t>
  </si>
  <si>
    <t>91900720</t>
  </si>
  <si>
    <t>91900780</t>
  </si>
  <si>
    <t>91900790</t>
  </si>
  <si>
    <t>91901970</t>
  </si>
  <si>
    <t xml:space="preserve"> AC Tristeza</t>
  </si>
  <si>
    <t>91910000</t>
  </si>
  <si>
    <t>91910001</t>
  </si>
  <si>
    <t>444 a 1359</t>
  </si>
  <si>
    <t>91910002</t>
  </si>
  <si>
    <t>91910003</t>
  </si>
  <si>
    <t>91910004</t>
  </si>
  <si>
    <t>91910005</t>
  </si>
  <si>
    <t>91910010</t>
  </si>
  <si>
    <t>91910020</t>
  </si>
  <si>
    <t>91910030</t>
  </si>
  <si>
    <t>91910040</t>
  </si>
  <si>
    <t>91910050</t>
  </si>
  <si>
    <t>91910060</t>
  </si>
  <si>
    <t>91910070</t>
  </si>
  <si>
    <t>91910071</t>
  </si>
  <si>
    <t>91910080</t>
  </si>
  <si>
    <t>91910081</t>
  </si>
  <si>
    <t>91910082</t>
  </si>
  <si>
    <t>91910083</t>
  </si>
  <si>
    <t>91910090</t>
  </si>
  <si>
    <t>91910091</t>
  </si>
  <si>
    <t>91910092</t>
  </si>
  <si>
    <t>91910100</t>
  </si>
  <si>
    <t>91910111</t>
  </si>
  <si>
    <t>91910120</t>
  </si>
  <si>
    <t>91910121</t>
  </si>
  <si>
    <t>91910130</t>
  </si>
  <si>
    <t>91910131</t>
  </si>
  <si>
    <t>91910132</t>
  </si>
  <si>
    <t>91910133</t>
  </si>
  <si>
    <t>91910134</t>
  </si>
  <si>
    <t>91910135</t>
  </si>
  <si>
    <t>91910150</t>
  </si>
  <si>
    <t>91910160</t>
  </si>
  <si>
    <t>91910164</t>
  </si>
  <si>
    <t>91910170</t>
  </si>
  <si>
    <t>91910171</t>
  </si>
  <si>
    <t>91910180</t>
  </si>
  <si>
    <t>1362 a 2559</t>
  </si>
  <si>
    <t>91910200</t>
  </si>
  <si>
    <t>2562 a 3089</t>
  </si>
  <si>
    <t>91910250</t>
  </si>
  <si>
    <t>91910251</t>
  </si>
  <si>
    <t>91910253</t>
  </si>
  <si>
    <t>91910254</t>
  </si>
  <si>
    <t>91910260</t>
  </si>
  <si>
    <t>91910264</t>
  </si>
  <si>
    <t>91910270</t>
  </si>
  <si>
    <t>91910280</t>
  </si>
  <si>
    <t>91910290</t>
  </si>
  <si>
    <t>91910295</t>
  </si>
  <si>
    <t>91910300</t>
  </si>
  <si>
    <t>91910350</t>
  </si>
  <si>
    <t>91910360</t>
  </si>
  <si>
    <t>91910370</t>
  </si>
  <si>
    <t>91910380</t>
  </si>
  <si>
    <t>91910390</t>
  </si>
  <si>
    <t>91910400</t>
  </si>
  <si>
    <t>91910410</t>
  </si>
  <si>
    <t>91910420</t>
  </si>
  <si>
    <t>91910430</t>
  </si>
  <si>
    <t>91910440</t>
  </si>
  <si>
    <t>91910450</t>
  </si>
  <si>
    <t>91910454</t>
  </si>
  <si>
    <t>91910460</t>
  </si>
  <si>
    <t>91910470</t>
  </si>
  <si>
    <t>91910510</t>
  </si>
  <si>
    <t>91910520</t>
  </si>
  <si>
    <t>91910530</t>
  </si>
  <si>
    <t>91910540</t>
  </si>
  <si>
    <t>91910545</t>
  </si>
  <si>
    <t>91910547</t>
  </si>
  <si>
    <t>91910550</t>
  </si>
  <si>
    <t>91910560</t>
  </si>
  <si>
    <t>91910565</t>
  </si>
  <si>
    <t>91910566</t>
  </si>
  <si>
    <t>91910570</t>
  </si>
  <si>
    <t>91910572</t>
  </si>
  <si>
    <t>91910580</t>
  </si>
  <si>
    <t>91910600</t>
  </si>
  <si>
    <t>91910610</t>
  </si>
  <si>
    <t>91910620</t>
  </si>
  <si>
    <t>91910630</t>
  </si>
  <si>
    <t>91910634</t>
  </si>
  <si>
    <t>91910640</t>
  </si>
  <si>
    <t>91910650</t>
  </si>
  <si>
    <t>91910654</t>
  </si>
  <si>
    <t>91910660</t>
  </si>
  <si>
    <t>91910670</t>
  </si>
  <si>
    <t>91910680</t>
  </si>
  <si>
    <t>91910690</t>
  </si>
  <si>
    <t>91910700</t>
  </si>
  <si>
    <t>91910710</t>
  </si>
  <si>
    <t>91910720</t>
  </si>
  <si>
    <t>91910730</t>
  </si>
  <si>
    <t>91910735</t>
  </si>
  <si>
    <t>91910740</t>
  </si>
  <si>
    <t>91910750</t>
  </si>
  <si>
    <t>91910760</t>
  </si>
  <si>
    <t>91910770</t>
  </si>
  <si>
    <t>91910780</t>
  </si>
  <si>
    <t>91910900</t>
  </si>
  <si>
    <t xml:space="preserve"> Departamento de Artes Gráficas do Tribunal de Justiça do RGS</t>
  </si>
  <si>
    <t>91910970</t>
  </si>
  <si>
    <t xml:space="preserve"> AGF Avenida Otto Niemeyer</t>
  </si>
  <si>
    <t>91910971</t>
  </si>
  <si>
    <t xml:space="preserve"> CDD Cavalhada</t>
  </si>
  <si>
    <t>91920000</t>
  </si>
  <si>
    <t>2831</t>
  </si>
  <si>
    <t>91920001</t>
  </si>
  <si>
    <t>91920003</t>
  </si>
  <si>
    <t>91920004</t>
  </si>
  <si>
    <t>91920010</t>
  </si>
  <si>
    <t>91920020</t>
  </si>
  <si>
    <t>91920030</t>
  </si>
  <si>
    <t>91920040</t>
  </si>
  <si>
    <t>91920050</t>
  </si>
  <si>
    <t>91920060</t>
  </si>
  <si>
    <t>91920070</t>
  </si>
  <si>
    <t>91920073</t>
  </si>
  <si>
    <t>91920076</t>
  </si>
  <si>
    <t>91920080</t>
  </si>
  <si>
    <t>91920090</t>
  </si>
  <si>
    <t>91920100</t>
  </si>
  <si>
    <t>91920113</t>
  </si>
  <si>
    <t>91920115</t>
  </si>
  <si>
    <t>91920116</t>
  </si>
  <si>
    <t>91920117</t>
  </si>
  <si>
    <t>91920118</t>
  </si>
  <si>
    <t>91920120</t>
  </si>
  <si>
    <t>91920122</t>
  </si>
  <si>
    <t>91920124</t>
  </si>
  <si>
    <t>91920130</t>
  </si>
  <si>
    <t>91920140</t>
  </si>
  <si>
    <t>91920150</t>
  </si>
  <si>
    <t>91920170</t>
  </si>
  <si>
    <t>91920180</t>
  </si>
  <si>
    <t>91920190</t>
  </si>
  <si>
    <t>91920195</t>
  </si>
  <si>
    <t>91920200</t>
  </si>
  <si>
    <t>91920205</t>
  </si>
  <si>
    <t>91920208</t>
  </si>
  <si>
    <t>91920210</t>
  </si>
  <si>
    <t>91920215</t>
  </si>
  <si>
    <t>91920220</t>
  </si>
  <si>
    <t>91920225</t>
  </si>
  <si>
    <t>91920230</t>
  </si>
  <si>
    <t>91920240</t>
  </si>
  <si>
    <t>91920242</t>
  </si>
  <si>
    <t>91920243</t>
  </si>
  <si>
    <t>91920245</t>
  </si>
  <si>
    <t>91920246</t>
  </si>
  <si>
    <t>91920247</t>
  </si>
  <si>
    <t>91920248</t>
  </si>
  <si>
    <t>91920250</t>
  </si>
  <si>
    <t>91920255</t>
  </si>
  <si>
    <t>91920260</t>
  </si>
  <si>
    <t>91920265</t>
  </si>
  <si>
    <t>91920266</t>
  </si>
  <si>
    <t>91920267</t>
  </si>
  <si>
    <t>91920270</t>
  </si>
  <si>
    <t>91920273</t>
  </si>
  <si>
    <t>91920280</t>
  </si>
  <si>
    <t>91920283</t>
  </si>
  <si>
    <t>91920287</t>
  </si>
  <si>
    <t>91920290</t>
  </si>
  <si>
    <t>91920300</t>
  </si>
  <si>
    <t>91920310</t>
  </si>
  <si>
    <t>91920320</t>
  </si>
  <si>
    <t>91920330</t>
  </si>
  <si>
    <t>91920340</t>
  </si>
  <si>
    <t>91920350</t>
  </si>
  <si>
    <t>91920360</t>
  </si>
  <si>
    <t>91920365</t>
  </si>
  <si>
    <t>91920367</t>
  </si>
  <si>
    <t>91920370</t>
  </si>
  <si>
    <t>91920371</t>
  </si>
  <si>
    <t>91920372</t>
  </si>
  <si>
    <t>91920373</t>
  </si>
  <si>
    <t>91920380</t>
  </si>
  <si>
    <t>91920390</t>
  </si>
  <si>
    <t>91920400</t>
  </si>
  <si>
    <t>91920408</t>
  </si>
  <si>
    <t>91920412</t>
  </si>
  <si>
    <t>91920414</t>
  </si>
  <si>
    <t>91920418</t>
  </si>
  <si>
    <t>91920420</t>
  </si>
  <si>
    <t>91920422</t>
  </si>
  <si>
    <t>91920424</t>
  </si>
  <si>
    <t>91920430</t>
  </si>
  <si>
    <t>91920440</t>
  </si>
  <si>
    <t>91920450</t>
  </si>
  <si>
    <t>91920460</t>
  </si>
  <si>
    <t>91920470</t>
  </si>
  <si>
    <t>91920480</t>
  </si>
  <si>
    <t>91920490</t>
  </si>
  <si>
    <t>91920500</t>
  </si>
  <si>
    <t>91920510</t>
  </si>
  <si>
    <t>91920516</t>
  </si>
  <si>
    <t>91920518</t>
  </si>
  <si>
    <t>91920520</t>
  </si>
  <si>
    <t>91920521</t>
  </si>
  <si>
    <t>91920530</t>
  </si>
  <si>
    <t>91920540</t>
  </si>
  <si>
    <t>91920550</t>
  </si>
  <si>
    <t>91920560</t>
  </si>
  <si>
    <t>91920562</t>
  </si>
  <si>
    <t>91920563</t>
  </si>
  <si>
    <t>91920564</t>
  </si>
  <si>
    <t>91920565</t>
  </si>
  <si>
    <t>91920566</t>
  </si>
  <si>
    <t>91920568</t>
  </si>
  <si>
    <t>91920570</t>
  </si>
  <si>
    <t>91920610</t>
  </si>
  <si>
    <t>91920620</t>
  </si>
  <si>
    <t>91920630</t>
  </si>
  <si>
    <t>91920640</t>
  </si>
  <si>
    <t>91920641</t>
  </si>
  <si>
    <t>91920650</t>
  </si>
  <si>
    <t>91920660</t>
  </si>
  <si>
    <t>91920670</t>
  </si>
  <si>
    <t>6002 a 6999</t>
  </si>
  <si>
    <t>91920671</t>
  </si>
  <si>
    <t>91920680</t>
  </si>
  <si>
    <t>91920681</t>
  </si>
  <si>
    <t>1696 a 3018</t>
  </si>
  <si>
    <t>91920682</t>
  </si>
  <si>
    <t>3021 ao fim</t>
  </si>
  <si>
    <t>91920683</t>
  </si>
  <si>
    <t>91920690</t>
  </si>
  <si>
    <t>91920700</t>
  </si>
  <si>
    <t>91920710</t>
  </si>
  <si>
    <t>91920720</t>
  </si>
  <si>
    <t>91920730</t>
  </si>
  <si>
    <t>91920740</t>
  </si>
  <si>
    <t>91920760</t>
  </si>
  <si>
    <t>91920770</t>
  </si>
  <si>
    <t>91920780</t>
  </si>
  <si>
    <t>91920790</t>
  </si>
  <si>
    <t>91920800</t>
  </si>
  <si>
    <t>91920970</t>
  </si>
  <si>
    <t xml:space="preserve"> ACC Nova Geração</t>
  </si>
  <si>
    <t>92010000</t>
  </si>
  <si>
    <t>92010020</t>
  </si>
  <si>
    <t>92010030</t>
  </si>
  <si>
    <t>92010040</t>
  </si>
  <si>
    <t>92010050</t>
  </si>
  <si>
    <t>92010060</t>
  </si>
  <si>
    <t>92010064</t>
  </si>
  <si>
    <t>92010070</t>
  </si>
  <si>
    <t>92010080</t>
  </si>
  <si>
    <t>92010090</t>
  </si>
  <si>
    <t>92010100</t>
  </si>
  <si>
    <t>92010110</t>
  </si>
  <si>
    <t>92010120</t>
  </si>
  <si>
    <t>92010130</t>
  </si>
  <si>
    <t>92010134</t>
  </si>
  <si>
    <t>92010140</t>
  </si>
  <si>
    <t>92010150</t>
  </si>
  <si>
    <t>92010160</t>
  </si>
  <si>
    <t>92010170</t>
  </si>
  <si>
    <t>92010180</t>
  </si>
  <si>
    <t>92010190</t>
  </si>
  <si>
    <t>92010200</t>
  </si>
  <si>
    <t>92010210</t>
  </si>
  <si>
    <t>92010220</t>
  </si>
  <si>
    <t>92010230</t>
  </si>
  <si>
    <t>92010240</t>
  </si>
  <si>
    <t>92010242</t>
  </si>
  <si>
    <t>92010248</t>
  </si>
  <si>
    <t>92010250</t>
  </si>
  <si>
    <t>92010260</t>
  </si>
  <si>
    <t>92010270</t>
  </si>
  <si>
    <t>92010280</t>
  </si>
  <si>
    <t>92010290</t>
  </si>
  <si>
    <t>92010300</t>
  </si>
  <si>
    <t>92010310</t>
  </si>
  <si>
    <t>92010320</t>
  </si>
  <si>
    <t>92010970</t>
  </si>
  <si>
    <t xml:space="preserve"> AC Canoas</t>
  </si>
  <si>
    <t>92010973</t>
  </si>
  <si>
    <t xml:space="preserve"> CEE Canoas</t>
  </si>
  <si>
    <t>92010974</t>
  </si>
  <si>
    <t xml:space="preserve"> CDD Mathias Velho</t>
  </si>
  <si>
    <t>92010975</t>
  </si>
  <si>
    <t>92020010</t>
  </si>
  <si>
    <t>92020020</t>
  </si>
  <si>
    <t>92020030</t>
  </si>
  <si>
    <t>92020040</t>
  </si>
  <si>
    <t>92020050</t>
  </si>
  <si>
    <t>92020060</t>
  </si>
  <si>
    <t>92020070</t>
  </si>
  <si>
    <t>92020080</t>
  </si>
  <si>
    <t>92020090</t>
  </si>
  <si>
    <t>92020100</t>
  </si>
  <si>
    <t>92020110</t>
  </si>
  <si>
    <t>92020120</t>
  </si>
  <si>
    <t>92020130</t>
  </si>
  <si>
    <t>92020140</t>
  </si>
  <si>
    <t>92020150</t>
  </si>
  <si>
    <t>92020160</t>
  </si>
  <si>
    <t>92020170</t>
  </si>
  <si>
    <t>92020180</t>
  </si>
  <si>
    <t>92020190</t>
  </si>
  <si>
    <t>92020200</t>
  </si>
  <si>
    <t>92020210</t>
  </si>
  <si>
    <t>92020220</t>
  </si>
  <si>
    <t>92020230</t>
  </si>
  <si>
    <t>92020240</t>
  </si>
  <si>
    <t>92020250</t>
  </si>
  <si>
    <t>92020260</t>
  </si>
  <si>
    <t>92020270</t>
  </si>
  <si>
    <t>92020280</t>
  </si>
  <si>
    <t>92020290</t>
  </si>
  <si>
    <t>92020294</t>
  </si>
  <si>
    <t>92020300</t>
  </si>
  <si>
    <t>92020303</t>
  </si>
  <si>
    <t>92020310</t>
  </si>
  <si>
    <t>92020330</t>
  </si>
  <si>
    <t>92020333</t>
  </si>
  <si>
    <t>92020340</t>
  </si>
  <si>
    <t>92020342</t>
  </si>
  <si>
    <t>92020350</t>
  </si>
  <si>
    <t>92020360</t>
  </si>
  <si>
    <t>92020370</t>
  </si>
  <si>
    <t>92020380</t>
  </si>
  <si>
    <t>92020390</t>
  </si>
  <si>
    <t>92020392</t>
  </si>
  <si>
    <t>92020400</t>
  </si>
  <si>
    <t>92020410</t>
  </si>
  <si>
    <t>92020420</t>
  </si>
  <si>
    <t>92020430</t>
  </si>
  <si>
    <t>92020440</t>
  </si>
  <si>
    <t>92020450</t>
  </si>
  <si>
    <t>92020460</t>
  </si>
  <si>
    <t>92020475</t>
  </si>
  <si>
    <t>92020476</t>
  </si>
  <si>
    <t>92020478</t>
  </si>
  <si>
    <t>92020480</t>
  </si>
  <si>
    <t>92020490</t>
  </si>
  <si>
    <t>92020500</t>
  </si>
  <si>
    <t>92020510</t>
  </si>
  <si>
    <t>92020513</t>
  </si>
  <si>
    <t>92020520</t>
  </si>
  <si>
    <t>92020530</t>
  </si>
  <si>
    <t>92020540</t>
  </si>
  <si>
    <t>92020550</t>
  </si>
  <si>
    <t>92020560</t>
  </si>
  <si>
    <t>92020570</t>
  </si>
  <si>
    <t>92020580</t>
  </si>
  <si>
    <t>92020590</t>
  </si>
  <si>
    <t>92020970</t>
  </si>
  <si>
    <t>92022010</t>
  </si>
  <si>
    <t>92022015</t>
  </si>
  <si>
    <t>92022020</t>
  </si>
  <si>
    <t>92022025</t>
  </si>
  <si>
    <t>92022030</t>
  </si>
  <si>
    <t>92022035</t>
  </si>
  <si>
    <t>92022040</t>
  </si>
  <si>
    <t>92022045</t>
  </si>
  <si>
    <t>92022050</t>
  </si>
  <si>
    <t>92022055</t>
  </si>
  <si>
    <t>92022060</t>
  </si>
  <si>
    <t>92022065</t>
  </si>
  <si>
    <t>92022070</t>
  </si>
  <si>
    <t>92022075</t>
  </si>
  <si>
    <t>92022080</t>
  </si>
  <si>
    <t>92022085</t>
  </si>
  <si>
    <t>92022095</t>
  </si>
  <si>
    <t>92022100</t>
  </si>
  <si>
    <t>92022110</t>
  </si>
  <si>
    <t>92022130</t>
  </si>
  <si>
    <t>92022135</t>
  </si>
  <si>
    <t>92022290</t>
  </si>
  <si>
    <t>92025000</t>
  </si>
  <si>
    <t>92025010</t>
  </si>
  <si>
    <t>92025030</t>
  </si>
  <si>
    <t>92025040</t>
  </si>
  <si>
    <t>92025050</t>
  </si>
  <si>
    <t>92025060</t>
  </si>
  <si>
    <t>92025070</t>
  </si>
  <si>
    <t>92025100</t>
  </si>
  <si>
    <t>92025110</t>
  </si>
  <si>
    <t>92025120</t>
  </si>
  <si>
    <t>92025130</t>
  </si>
  <si>
    <t>92025140</t>
  </si>
  <si>
    <t>92025150</t>
  </si>
  <si>
    <t>92025160</t>
  </si>
  <si>
    <t>92025170</t>
  </si>
  <si>
    <t>92025200</t>
  </si>
  <si>
    <t>92025220</t>
  </si>
  <si>
    <t>92025222</t>
  </si>
  <si>
    <t>92025230</t>
  </si>
  <si>
    <t>92025233</t>
  </si>
  <si>
    <t>92025240</t>
  </si>
  <si>
    <t>92025250</t>
  </si>
  <si>
    <t>92025260</t>
  </si>
  <si>
    <t>92025270</t>
  </si>
  <si>
    <t>92025280</t>
  </si>
  <si>
    <t>92025290</t>
  </si>
  <si>
    <t>92025300</t>
  </si>
  <si>
    <t>92025310</t>
  </si>
  <si>
    <t>92025313</t>
  </si>
  <si>
    <t>92025320</t>
  </si>
  <si>
    <t>92025330</t>
  </si>
  <si>
    <t>92025340</t>
  </si>
  <si>
    <t>92025350</t>
  </si>
  <si>
    <t>92025360</t>
  </si>
  <si>
    <t>92025370</t>
  </si>
  <si>
    <t>92025375</t>
  </si>
  <si>
    <t>92025380</t>
  </si>
  <si>
    <t>92025390</t>
  </si>
  <si>
    <t>92025393</t>
  </si>
  <si>
    <t>92025400</t>
  </si>
  <si>
    <t>92025403</t>
  </si>
  <si>
    <t>92025410</t>
  </si>
  <si>
    <t>92025415</t>
  </si>
  <si>
    <t>92025416</t>
  </si>
  <si>
    <t>92025420</t>
  </si>
  <si>
    <t>92025430</t>
  </si>
  <si>
    <t>92025440</t>
  </si>
  <si>
    <t>92025450</t>
  </si>
  <si>
    <t>92025460</t>
  </si>
  <si>
    <t>92025470</t>
  </si>
  <si>
    <t>92025480</t>
  </si>
  <si>
    <t>92025490</t>
  </si>
  <si>
    <t>92025500</t>
  </si>
  <si>
    <t>92025502</t>
  </si>
  <si>
    <t>92025510</t>
  </si>
  <si>
    <t>92025520</t>
  </si>
  <si>
    <t>92025530</t>
  </si>
  <si>
    <t>92025540</t>
  </si>
  <si>
    <t>92025560</t>
  </si>
  <si>
    <t>92025570</t>
  </si>
  <si>
    <t>92025580</t>
  </si>
  <si>
    <t>92025590</t>
  </si>
  <si>
    <t>92025600</t>
  </si>
  <si>
    <t>92025610</t>
  </si>
  <si>
    <t>92025620</t>
  </si>
  <si>
    <t>92025630</t>
  </si>
  <si>
    <t>92025640</t>
  </si>
  <si>
    <t>92025650</t>
  </si>
  <si>
    <t>92025660</t>
  </si>
  <si>
    <t>92025690</t>
  </si>
  <si>
    <t>92025695</t>
  </si>
  <si>
    <t>92025700</t>
  </si>
  <si>
    <t>92025705</t>
  </si>
  <si>
    <t>92025710</t>
  </si>
  <si>
    <t>92025715</t>
  </si>
  <si>
    <t>92025720</t>
  </si>
  <si>
    <t>92025725</t>
  </si>
  <si>
    <t>92025726</t>
  </si>
  <si>
    <t>92025728</t>
  </si>
  <si>
    <t>92025730</t>
  </si>
  <si>
    <t>92025735</t>
  </si>
  <si>
    <t>92025745</t>
  </si>
  <si>
    <t>92025750</t>
  </si>
  <si>
    <t>92025755</t>
  </si>
  <si>
    <t>92025760</t>
  </si>
  <si>
    <t>92025765</t>
  </si>
  <si>
    <t>92025770</t>
  </si>
  <si>
    <t>92025780</t>
  </si>
  <si>
    <t>92025785</t>
  </si>
  <si>
    <t>92025790</t>
  </si>
  <si>
    <t>92025800</t>
  </si>
  <si>
    <t>92025810</t>
  </si>
  <si>
    <t>92025814</t>
  </si>
  <si>
    <t>92025830</t>
  </si>
  <si>
    <t>92025835</t>
  </si>
  <si>
    <t>92025836</t>
  </si>
  <si>
    <t>92025840</t>
  </si>
  <si>
    <t>92025845</t>
  </si>
  <si>
    <t>92025850</t>
  </si>
  <si>
    <t>92025853</t>
  </si>
  <si>
    <t>92025855</t>
  </si>
  <si>
    <t>92025970</t>
  </si>
  <si>
    <t xml:space="preserve"> CDD Canoas</t>
  </si>
  <si>
    <t>92027000</t>
  </si>
  <si>
    <t>92027005</t>
  </si>
  <si>
    <t>92027010</t>
  </si>
  <si>
    <t>92027015</t>
  </si>
  <si>
    <t>92027020</t>
  </si>
  <si>
    <t>92027025</t>
  </si>
  <si>
    <t>92027030</t>
  </si>
  <si>
    <t>92027033</t>
  </si>
  <si>
    <t>92027201</t>
  </si>
  <si>
    <t>92027401</t>
  </si>
  <si>
    <t>92030010</t>
  </si>
  <si>
    <t>92030020</t>
  </si>
  <si>
    <t>92030030</t>
  </si>
  <si>
    <t>92030040</t>
  </si>
  <si>
    <t>92030050</t>
  </si>
  <si>
    <t>92030060</t>
  </si>
  <si>
    <t>92030065</t>
  </si>
  <si>
    <t>92030080</t>
  </si>
  <si>
    <t>92030082</t>
  </si>
  <si>
    <t>92030084</t>
  </si>
  <si>
    <t>92030086</t>
  </si>
  <si>
    <t>92030088</t>
  </si>
  <si>
    <t>92030090</t>
  </si>
  <si>
    <t>92030110</t>
  </si>
  <si>
    <t>92030120</t>
  </si>
  <si>
    <t>92030130</t>
  </si>
  <si>
    <t>92030135</t>
  </si>
  <si>
    <t>92030138</t>
  </si>
  <si>
    <t>92030140</t>
  </si>
  <si>
    <t>92030160</t>
  </si>
  <si>
    <t>92030170</t>
  </si>
  <si>
    <t>92030180</t>
  </si>
  <si>
    <t>92030190</t>
  </si>
  <si>
    <t>92030200</t>
  </si>
  <si>
    <t>92030210</t>
  </si>
  <si>
    <t>92030230</t>
  </si>
  <si>
    <t>92030240</t>
  </si>
  <si>
    <t>92030245</t>
  </si>
  <si>
    <t>92030250</t>
  </si>
  <si>
    <t>92030270</t>
  </si>
  <si>
    <t>92030280</t>
  </si>
  <si>
    <t>92030285</t>
  </si>
  <si>
    <t>92030287</t>
  </si>
  <si>
    <t>92030290</t>
  </si>
  <si>
    <t>92030300</t>
  </si>
  <si>
    <t>92030305</t>
  </si>
  <si>
    <t>92030330</t>
  </si>
  <si>
    <t>92030340</t>
  </si>
  <si>
    <t>92030350</t>
  </si>
  <si>
    <t>92030360</t>
  </si>
  <si>
    <t>92030370</t>
  </si>
  <si>
    <t>92030380</t>
  </si>
  <si>
    <t>92030390</t>
  </si>
  <si>
    <t>92030400</t>
  </si>
  <si>
    <t>92030410</t>
  </si>
  <si>
    <t>92030430</t>
  </si>
  <si>
    <t>92030440</t>
  </si>
  <si>
    <t>92030450</t>
  </si>
  <si>
    <t>92030460</t>
  </si>
  <si>
    <t>92030462</t>
  </si>
  <si>
    <t>92030490</t>
  </si>
  <si>
    <t>92030500</t>
  </si>
  <si>
    <t>92030520</t>
  </si>
  <si>
    <t>92030530</t>
  </si>
  <si>
    <t>92030540</t>
  </si>
  <si>
    <t>92030550</t>
  </si>
  <si>
    <t>92030560</t>
  </si>
  <si>
    <t>92030570</t>
  </si>
  <si>
    <t>92030580</t>
  </si>
  <si>
    <t>92030590</t>
  </si>
  <si>
    <t>92030600</t>
  </si>
  <si>
    <t>92030640</t>
  </si>
  <si>
    <t>92030650</t>
  </si>
  <si>
    <t>92030660</t>
  </si>
  <si>
    <t>92030670</t>
  </si>
  <si>
    <t>92030680</t>
  </si>
  <si>
    <t>92030683</t>
  </si>
  <si>
    <t>92030685</t>
  </si>
  <si>
    <t>92030687</t>
  </si>
  <si>
    <t>92030740</t>
  </si>
  <si>
    <t>92030750</t>
  </si>
  <si>
    <t>92030760</t>
  </si>
  <si>
    <t>92030790</t>
  </si>
  <si>
    <t>92030792</t>
  </si>
  <si>
    <t>92030793</t>
  </si>
  <si>
    <t>92030794</t>
  </si>
  <si>
    <t>92030795</t>
  </si>
  <si>
    <t>92030796</t>
  </si>
  <si>
    <t>92030805</t>
  </si>
  <si>
    <t>92031005</t>
  </si>
  <si>
    <t>92031010</t>
  </si>
  <si>
    <t>92031020</t>
  </si>
  <si>
    <t>92031025</t>
  </si>
  <si>
    <t>92031030</t>
  </si>
  <si>
    <t>92031035</t>
  </si>
  <si>
    <t>92031040</t>
  </si>
  <si>
    <t>92031045</t>
  </si>
  <si>
    <t>92031050</t>
  </si>
  <si>
    <t>92031055</t>
  </si>
  <si>
    <t>92031060</t>
  </si>
  <si>
    <t>92031063</t>
  </si>
  <si>
    <t>92031065</t>
  </si>
  <si>
    <t>92031075</t>
  </si>
  <si>
    <t>92031080</t>
  </si>
  <si>
    <t>92031085</t>
  </si>
  <si>
    <t>92031090</t>
  </si>
  <si>
    <t>92031100</t>
  </si>
  <si>
    <t>92031105</t>
  </si>
  <si>
    <t>92031110</t>
  </si>
  <si>
    <t>92031115</t>
  </si>
  <si>
    <t>92031116</t>
  </si>
  <si>
    <t>92031130</t>
  </si>
  <si>
    <t>92031135</t>
  </si>
  <si>
    <t>92031140</t>
  </si>
  <si>
    <t>92031160</t>
  </si>
  <si>
    <t>92031165</t>
  </si>
  <si>
    <t>92031170</t>
  </si>
  <si>
    <t>92031175</t>
  </si>
  <si>
    <t>92031180</t>
  </si>
  <si>
    <t>92031190</t>
  </si>
  <si>
    <t>92031192</t>
  </si>
  <si>
    <t>92031194</t>
  </si>
  <si>
    <t>92031200</t>
  </si>
  <si>
    <t>92031205</t>
  </si>
  <si>
    <t>92031220</t>
  </si>
  <si>
    <t>92031223</t>
  </si>
  <si>
    <t>92031225</t>
  </si>
  <si>
    <t>92031230</t>
  </si>
  <si>
    <t>92031235</t>
  </si>
  <si>
    <t>92031240</t>
  </si>
  <si>
    <t>92031250</t>
  </si>
  <si>
    <t>92032000</t>
  </si>
  <si>
    <t>92032010</t>
  </si>
  <si>
    <t>92032012</t>
  </si>
  <si>
    <t>92032014</t>
  </si>
  <si>
    <t>92032015</t>
  </si>
  <si>
    <t>92032017</t>
  </si>
  <si>
    <t>92032019</t>
  </si>
  <si>
    <t>92032020</t>
  </si>
  <si>
    <t>92032030</t>
  </si>
  <si>
    <t>92032040</t>
  </si>
  <si>
    <t>92032050</t>
  </si>
  <si>
    <t>92032055</t>
  </si>
  <si>
    <t>92032056</t>
  </si>
  <si>
    <t>92032057</t>
  </si>
  <si>
    <t>92032060</t>
  </si>
  <si>
    <t>92032070</t>
  </si>
  <si>
    <t>92032080</t>
  </si>
  <si>
    <t>92032090</t>
  </si>
  <si>
    <t>92032100</t>
  </si>
  <si>
    <t>92032110</t>
  </si>
  <si>
    <t>92032120</t>
  </si>
  <si>
    <t>92032130</t>
  </si>
  <si>
    <t>92032140</t>
  </si>
  <si>
    <t>92032150</t>
  </si>
  <si>
    <t>92032160</t>
  </si>
  <si>
    <t>92032170</t>
  </si>
  <si>
    <t>92032180</t>
  </si>
  <si>
    <t>92032190</t>
  </si>
  <si>
    <t>92032200</t>
  </si>
  <si>
    <t>92032210</t>
  </si>
  <si>
    <t>92032220</t>
  </si>
  <si>
    <t>92032230</t>
  </si>
  <si>
    <t>92032240</t>
  </si>
  <si>
    <t>92032250</t>
  </si>
  <si>
    <t>92032260</t>
  </si>
  <si>
    <t>92032270</t>
  </si>
  <si>
    <t>92032280</t>
  </si>
  <si>
    <t>92032290</t>
  </si>
  <si>
    <t>92032300</t>
  </si>
  <si>
    <t>92032310</t>
  </si>
  <si>
    <t>92032320</t>
  </si>
  <si>
    <t>92032330</t>
  </si>
  <si>
    <t>92032340</t>
  </si>
  <si>
    <t>92032350</t>
  </si>
  <si>
    <t>92032360</t>
  </si>
  <si>
    <t>92032362</t>
  </si>
  <si>
    <t>92032370</t>
  </si>
  <si>
    <t>92032380</t>
  </si>
  <si>
    <t>92032390</t>
  </si>
  <si>
    <t>92032392</t>
  </si>
  <si>
    <t>92032400</t>
  </si>
  <si>
    <t>92032401</t>
  </si>
  <si>
    <t>92032402</t>
  </si>
  <si>
    <t>92032403</t>
  </si>
  <si>
    <t>92032404</t>
  </si>
  <si>
    <t>92032405</t>
  </si>
  <si>
    <t>92032406</t>
  </si>
  <si>
    <t>92032407</t>
  </si>
  <si>
    <t>92032410</t>
  </si>
  <si>
    <t>92032420</t>
  </si>
  <si>
    <t>1987 ao fim</t>
  </si>
  <si>
    <t>92032430</t>
  </si>
  <si>
    <t>92032440</t>
  </si>
  <si>
    <t>92032450</t>
  </si>
  <si>
    <t>92032464</t>
  </si>
  <si>
    <t>92032600</t>
  </si>
  <si>
    <t>92032605</t>
  </si>
  <si>
    <t>92032610</t>
  </si>
  <si>
    <t>92032615</t>
  </si>
  <si>
    <t>92032620</t>
  </si>
  <si>
    <t>92032625</t>
  </si>
  <si>
    <t>92032630</t>
  </si>
  <si>
    <t>92032635</t>
  </si>
  <si>
    <t>92032640</t>
  </si>
  <si>
    <t>92032645</t>
  </si>
  <si>
    <t>92032650</t>
  </si>
  <si>
    <t>92032655</t>
  </si>
  <si>
    <t>92032660</t>
  </si>
  <si>
    <t>92032662</t>
  </si>
  <si>
    <t>92032663</t>
  </si>
  <si>
    <t>92032664</t>
  </si>
  <si>
    <t>92032665</t>
  </si>
  <si>
    <t>92032666</t>
  </si>
  <si>
    <t>92032667</t>
  </si>
  <si>
    <t>92032681</t>
  </si>
  <si>
    <t>92032682</t>
  </si>
  <si>
    <t>92032683</t>
  </si>
  <si>
    <t>92032684</t>
  </si>
  <si>
    <t>92032685</t>
  </si>
  <si>
    <t>92032686</t>
  </si>
  <si>
    <t>92032687</t>
  </si>
  <si>
    <t>92032688</t>
  </si>
  <si>
    <t>92032691</t>
  </si>
  <si>
    <t>92032692</t>
  </si>
  <si>
    <t>92032694</t>
  </si>
  <si>
    <t>92032695</t>
  </si>
  <si>
    <t>92032696</t>
  </si>
  <si>
    <t>92032697</t>
  </si>
  <si>
    <t>92032698</t>
  </si>
  <si>
    <t>92032699</t>
  </si>
  <si>
    <t>92032700</t>
  </si>
  <si>
    <t>92032711</t>
  </si>
  <si>
    <t>92032712</t>
  </si>
  <si>
    <t>92032714</t>
  </si>
  <si>
    <t>92032715</t>
  </si>
  <si>
    <t>92032717</t>
  </si>
  <si>
    <t>92032718</t>
  </si>
  <si>
    <t>92032719</t>
  </si>
  <si>
    <t>92032720</t>
  </si>
  <si>
    <t>92032722</t>
  </si>
  <si>
    <t>92035000</t>
  </si>
  <si>
    <t>92035012</t>
  </si>
  <si>
    <t>92035013</t>
  </si>
  <si>
    <t>92035014</t>
  </si>
  <si>
    <t>92035015</t>
  </si>
  <si>
    <t>92035017</t>
  </si>
  <si>
    <t>92035018</t>
  </si>
  <si>
    <t>92035019</t>
  </si>
  <si>
    <t>92035020</t>
  </si>
  <si>
    <t>92035021</t>
  </si>
  <si>
    <t>92035022</t>
  </si>
  <si>
    <t>92035023</t>
  </si>
  <si>
    <t>92035025</t>
  </si>
  <si>
    <t>92035026</t>
  </si>
  <si>
    <t>92035027</t>
  </si>
  <si>
    <t>92035028</t>
  </si>
  <si>
    <t>92035029</t>
  </si>
  <si>
    <t>92035030</t>
  </si>
  <si>
    <t>92035040</t>
  </si>
  <si>
    <t>92035050</t>
  </si>
  <si>
    <t>92035060</t>
  </si>
  <si>
    <t>92035063</t>
  </si>
  <si>
    <t>92035065</t>
  </si>
  <si>
    <t>92035070</t>
  </si>
  <si>
    <t>92035080</t>
  </si>
  <si>
    <t>92035090</t>
  </si>
  <si>
    <t>92035100</t>
  </si>
  <si>
    <t>92035110</t>
  </si>
  <si>
    <t>92035120</t>
  </si>
  <si>
    <t>92035125</t>
  </si>
  <si>
    <t>92035130</t>
  </si>
  <si>
    <t>92035140</t>
  </si>
  <si>
    <t>92035160</t>
  </si>
  <si>
    <t>92035180</t>
  </si>
  <si>
    <t>92035190</t>
  </si>
  <si>
    <t>92035200</t>
  </si>
  <si>
    <t>92035210</t>
  </si>
  <si>
    <t>92035250</t>
  </si>
  <si>
    <t>92035270</t>
  </si>
  <si>
    <t>92035272</t>
  </si>
  <si>
    <t>92035274</t>
  </si>
  <si>
    <t>92035276</t>
  </si>
  <si>
    <t>92035278</t>
  </si>
  <si>
    <t>92035280</t>
  </si>
  <si>
    <t>92035282</t>
  </si>
  <si>
    <t>92035284</t>
  </si>
  <si>
    <t>92035290</t>
  </si>
  <si>
    <t>92035294</t>
  </si>
  <si>
    <t>92035296</t>
  </si>
  <si>
    <t>92035298</t>
  </si>
  <si>
    <t>92035300</t>
  </si>
  <si>
    <t>92035310</t>
  </si>
  <si>
    <t>92035320</t>
  </si>
  <si>
    <t>92035330</t>
  </si>
  <si>
    <t>92035420</t>
  </si>
  <si>
    <t>92035512</t>
  </si>
  <si>
    <t>92035514</t>
  </si>
  <si>
    <t>92035515</t>
  </si>
  <si>
    <t>92035516</t>
  </si>
  <si>
    <t>92035518</t>
  </si>
  <si>
    <t>92035520</t>
  </si>
  <si>
    <t>92035522</t>
  </si>
  <si>
    <t>92035524</t>
  </si>
  <si>
    <t>92035525</t>
  </si>
  <si>
    <t>92035526</t>
  </si>
  <si>
    <t>92035528</t>
  </si>
  <si>
    <t>92035530</t>
  </si>
  <si>
    <t>92035535</t>
  </si>
  <si>
    <t>92035555</t>
  </si>
  <si>
    <t>92035556</t>
  </si>
  <si>
    <t>92035560</t>
  </si>
  <si>
    <t>92035570</t>
  </si>
  <si>
    <t>92035572</t>
  </si>
  <si>
    <t>92035573</t>
  </si>
  <si>
    <t>92035575</t>
  </si>
  <si>
    <t>92035580</t>
  </si>
  <si>
    <t>92035720</t>
  </si>
  <si>
    <t>92035740</t>
  </si>
  <si>
    <t>92035745</t>
  </si>
  <si>
    <t>92035750</t>
  </si>
  <si>
    <t>92035760</t>
  </si>
  <si>
    <t>92035762</t>
  </si>
  <si>
    <t>92035763</t>
  </si>
  <si>
    <t>92035765</t>
  </si>
  <si>
    <t>92035770</t>
  </si>
  <si>
    <t>92035780</t>
  </si>
  <si>
    <t>92035790</t>
  </si>
  <si>
    <t>92035792</t>
  </si>
  <si>
    <t>92035794</t>
  </si>
  <si>
    <t>92035796</t>
  </si>
  <si>
    <t>92035800</t>
  </si>
  <si>
    <t>92035810</t>
  </si>
  <si>
    <t>92035812</t>
  </si>
  <si>
    <t>92035815</t>
  </si>
  <si>
    <t>92035820</t>
  </si>
  <si>
    <t>92035825</t>
  </si>
  <si>
    <t>92035840</t>
  </si>
  <si>
    <t>92035842</t>
  </si>
  <si>
    <t>92035844</t>
  </si>
  <si>
    <t>92035846</t>
  </si>
  <si>
    <t>92035848</t>
  </si>
  <si>
    <t>92035860</t>
  </si>
  <si>
    <t>92035864</t>
  </si>
  <si>
    <t>92035866</t>
  </si>
  <si>
    <t>92035868</t>
  </si>
  <si>
    <t>92035870</t>
  </si>
  <si>
    <t>92035874</t>
  </si>
  <si>
    <t>92035876</t>
  </si>
  <si>
    <t>92110000</t>
  </si>
  <si>
    <t>92110001</t>
  </si>
  <si>
    <t>92110002</t>
  </si>
  <si>
    <t>3322 a 4239</t>
  </si>
  <si>
    <t>92110010</t>
  </si>
  <si>
    <t>92110030</t>
  </si>
  <si>
    <t>92110040</t>
  </si>
  <si>
    <t>92110042</t>
  </si>
  <si>
    <t>92110044</t>
  </si>
  <si>
    <t>92110050</t>
  </si>
  <si>
    <t>92110060</t>
  </si>
  <si>
    <t>92110070</t>
  </si>
  <si>
    <t>92110080</t>
  </si>
  <si>
    <t>92110090</t>
  </si>
  <si>
    <t>92110100</t>
  </si>
  <si>
    <t>92110120</t>
  </si>
  <si>
    <t>92110130</t>
  </si>
  <si>
    <t>92110140</t>
  </si>
  <si>
    <t>92110150</t>
  </si>
  <si>
    <t>92110160</t>
  </si>
  <si>
    <t>92110170</t>
  </si>
  <si>
    <t>92110180</t>
  </si>
  <si>
    <t>92110190</t>
  </si>
  <si>
    <t>92110200</t>
  </si>
  <si>
    <t>92110210</t>
  </si>
  <si>
    <t>92110220</t>
  </si>
  <si>
    <t>92110230</t>
  </si>
  <si>
    <t>92110240</t>
  </si>
  <si>
    <t>92110255</t>
  </si>
  <si>
    <t>92110256</t>
  </si>
  <si>
    <t>92110270</t>
  </si>
  <si>
    <t>92110280</t>
  </si>
  <si>
    <t>92110290</t>
  </si>
  <si>
    <t>92110296</t>
  </si>
  <si>
    <t>92110300</t>
  </si>
  <si>
    <t>92110310</t>
  </si>
  <si>
    <t>92110312</t>
  </si>
  <si>
    <t>92110320</t>
  </si>
  <si>
    <t>92110340</t>
  </si>
  <si>
    <t>92110350</t>
  </si>
  <si>
    <t>92110360</t>
  </si>
  <si>
    <t>92110370</t>
  </si>
  <si>
    <t>92110380</t>
  </si>
  <si>
    <t>92110390</t>
  </si>
  <si>
    <t>92110398</t>
  </si>
  <si>
    <t>92110400</t>
  </si>
  <si>
    <t>92110410</t>
  </si>
  <si>
    <t>92110416</t>
  </si>
  <si>
    <t>92110420</t>
  </si>
  <si>
    <t>92110430</t>
  </si>
  <si>
    <t>92110450</t>
  </si>
  <si>
    <t>92110454</t>
  </si>
  <si>
    <t>2641 a 3319</t>
  </si>
  <si>
    <t>92110460</t>
  </si>
  <si>
    <t>92110462</t>
  </si>
  <si>
    <t>92110464</t>
  </si>
  <si>
    <t>92110470</t>
  </si>
  <si>
    <t>92110480</t>
  </si>
  <si>
    <t>92110490</t>
  </si>
  <si>
    <t>92110971</t>
  </si>
  <si>
    <t>92120000</t>
  </si>
  <si>
    <t>0931</t>
  </si>
  <si>
    <t>92120001</t>
  </si>
  <si>
    <t>933 a 1739</t>
  </si>
  <si>
    <t>92120002</t>
  </si>
  <si>
    <t>92120015</t>
  </si>
  <si>
    <t>92120016</t>
  </si>
  <si>
    <t>92120020</t>
  </si>
  <si>
    <t>92120024</t>
  </si>
  <si>
    <t>1162 a 1898</t>
  </si>
  <si>
    <t>92120030</t>
  </si>
  <si>
    <t>92120040</t>
  </si>
  <si>
    <t>92120050</t>
  </si>
  <si>
    <t>92120060</t>
  </si>
  <si>
    <t>92120070</t>
  </si>
  <si>
    <t>92120080</t>
  </si>
  <si>
    <t>92120090</t>
  </si>
  <si>
    <t>92120100</t>
  </si>
  <si>
    <t>92120101</t>
  </si>
  <si>
    <t>92120110</t>
  </si>
  <si>
    <t>92120120</t>
  </si>
  <si>
    <t>92120124</t>
  </si>
  <si>
    <t>1901 a 2638</t>
  </si>
  <si>
    <t>92120130</t>
  </si>
  <si>
    <t>92120131</t>
  </si>
  <si>
    <t>92120140</t>
  </si>
  <si>
    <t>92120141</t>
  </si>
  <si>
    <t>92120150</t>
  </si>
  <si>
    <t>92120160</t>
  </si>
  <si>
    <t>92120170</t>
  </si>
  <si>
    <t>92120180</t>
  </si>
  <si>
    <t>92120190</t>
  </si>
  <si>
    <t>92120200</t>
  </si>
  <si>
    <t>92120210</t>
  </si>
  <si>
    <t>92120220</t>
  </si>
  <si>
    <t>92120230</t>
  </si>
  <si>
    <t>92130000</t>
  </si>
  <si>
    <t>92130010</t>
  </si>
  <si>
    <t>92130020</t>
  </si>
  <si>
    <t>92130030</t>
  </si>
  <si>
    <t>92130040</t>
  </si>
  <si>
    <t>92130050</t>
  </si>
  <si>
    <t>92130060</t>
  </si>
  <si>
    <t>92130070</t>
  </si>
  <si>
    <t>92130072</t>
  </si>
  <si>
    <t>92130074</t>
  </si>
  <si>
    <t>92130075</t>
  </si>
  <si>
    <t>92130080</t>
  </si>
  <si>
    <t>92130090</t>
  </si>
  <si>
    <t>92130100</t>
  </si>
  <si>
    <t>92130110</t>
  </si>
  <si>
    <t>92130120</t>
  </si>
  <si>
    <t>92130130</t>
  </si>
  <si>
    <t>92130140</t>
  </si>
  <si>
    <t>92130150</t>
  </si>
  <si>
    <t>92130160</t>
  </si>
  <si>
    <t>92130170</t>
  </si>
  <si>
    <t>92130180</t>
  </si>
  <si>
    <t>92130190</t>
  </si>
  <si>
    <t>92130200</t>
  </si>
  <si>
    <t>92130210</t>
  </si>
  <si>
    <t>92130220</t>
  </si>
  <si>
    <t>92130230</t>
  </si>
  <si>
    <t>92130240</t>
  </si>
  <si>
    <t>92130250</t>
  </si>
  <si>
    <t>92130260</t>
  </si>
  <si>
    <t>92130270</t>
  </si>
  <si>
    <t>92130280</t>
  </si>
  <si>
    <t>92130290</t>
  </si>
  <si>
    <t>92130300</t>
  </si>
  <si>
    <t>92130310</t>
  </si>
  <si>
    <t>92130320</t>
  </si>
  <si>
    <t>92130330</t>
  </si>
  <si>
    <t>92130340</t>
  </si>
  <si>
    <t>92130350</t>
  </si>
  <si>
    <t>92130360</t>
  </si>
  <si>
    <t>92130370</t>
  </si>
  <si>
    <t>92130380</t>
  </si>
  <si>
    <t>92130390</t>
  </si>
  <si>
    <t>92130400</t>
  </si>
  <si>
    <t>92130410</t>
  </si>
  <si>
    <t>92130414</t>
  </si>
  <si>
    <t>92130420</t>
  </si>
  <si>
    <t>92130430</t>
  </si>
  <si>
    <t>92130440</t>
  </si>
  <si>
    <t>92130450</t>
  </si>
  <si>
    <t>92130460</t>
  </si>
  <si>
    <t>92130480</t>
  </si>
  <si>
    <t>92130490</t>
  </si>
  <si>
    <t>92130500</t>
  </si>
  <si>
    <t>92130510</t>
  </si>
  <si>
    <t>92130520</t>
  </si>
  <si>
    <t>92130530</t>
  </si>
  <si>
    <t>92130540</t>
  </si>
  <si>
    <t>92130550</t>
  </si>
  <si>
    <t>92130560</t>
  </si>
  <si>
    <t>92130570</t>
  </si>
  <si>
    <t>92130580</t>
  </si>
  <si>
    <t>92130600</t>
  </si>
  <si>
    <t>92130610</t>
  </si>
  <si>
    <t>92130620</t>
  </si>
  <si>
    <t>92130650</t>
  </si>
  <si>
    <t>92130660</t>
  </si>
  <si>
    <t>92130680</t>
  </si>
  <si>
    <t>92130700</t>
  </si>
  <si>
    <t>92130710</t>
  </si>
  <si>
    <t>92130720</t>
  </si>
  <si>
    <t>92130730</t>
  </si>
  <si>
    <t>92130740</t>
  </si>
  <si>
    <t>92130745</t>
  </si>
  <si>
    <t>92130755</t>
  </si>
  <si>
    <t>92130756</t>
  </si>
  <si>
    <t>92130760</t>
  </si>
  <si>
    <t>92130765</t>
  </si>
  <si>
    <t>92130766</t>
  </si>
  <si>
    <t>92130770</t>
  </si>
  <si>
    <t>92130775</t>
  </si>
  <si>
    <t>92130780</t>
  </si>
  <si>
    <t>92130785</t>
  </si>
  <si>
    <t>92130790</t>
  </si>
  <si>
    <t>92130795</t>
  </si>
  <si>
    <t>92130796</t>
  </si>
  <si>
    <t>92130800</t>
  </si>
  <si>
    <t>92130805</t>
  </si>
  <si>
    <t>92130810</t>
  </si>
  <si>
    <t>92130820</t>
  </si>
  <si>
    <t>92130822</t>
  </si>
  <si>
    <t>92130823</t>
  </si>
  <si>
    <t>92130824</t>
  </si>
  <si>
    <t>92130825</t>
  </si>
  <si>
    <t>92130826</t>
  </si>
  <si>
    <t>92130828</t>
  </si>
  <si>
    <t>92130829</t>
  </si>
  <si>
    <t>92130830</t>
  </si>
  <si>
    <t>92130834</t>
  </si>
  <si>
    <t>92130835</t>
  </si>
  <si>
    <t>92130836</t>
  </si>
  <si>
    <t>92130837</t>
  </si>
  <si>
    <t>92130838</t>
  </si>
  <si>
    <t>92130839</t>
  </si>
  <si>
    <t>92200000</t>
  </si>
  <si>
    <t>92200001</t>
  </si>
  <si>
    <t>92200004</t>
  </si>
  <si>
    <t>1102 a 2119</t>
  </si>
  <si>
    <t>92200010</t>
  </si>
  <si>
    <t>92200011</t>
  </si>
  <si>
    <t>92200030</t>
  </si>
  <si>
    <t>92200040</t>
  </si>
  <si>
    <t>92200050</t>
  </si>
  <si>
    <t>92200051</t>
  </si>
  <si>
    <t>92200060</t>
  </si>
  <si>
    <t>92200070</t>
  </si>
  <si>
    <t>92200080</t>
  </si>
  <si>
    <t>92200090</t>
  </si>
  <si>
    <t>92200100</t>
  </si>
  <si>
    <t>92200110</t>
  </si>
  <si>
    <t>92200120</t>
  </si>
  <si>
    <t>92200130</t>
  </si>
  <si>
    <t>92200140</t>
  </si>
  <si>
    <t>92200148</t>
  </si>
  <si>
    <t>92200150</t>
  </si>
  <si>
    <t>92200160</t>
  </si>
  <si>
    <t>92200170</t>
  </si>
  <si>
    <t>92200180</t>
  </si>
  <si>
    <t>92200190</t>
  </si>
  <si>
    <t>92200200</t>
  </si>
  <si>
    <t>92200210</t>
  </si>
  <si>
    <t>92200220</t>
  </si>
  <si>
    <t>92200230</t>
  </si>
  <si>
    <t>92200240</t>
  </si>
  <si>
    <t>92200250</t>
  </si>
  <si>
    <t>92200255</t>
  </si>
  <si>
    <t>92200260</t>
  </si>
  <si>
    <t>92200270</t>
  </si>
  <si>
    <t>92200280</t>
  </si>
  <si>
    <t>92200290</t>
  </si>
  <si>
    <t>92200300</t>
  </si>
  <si>
    <t>92200310</t>
  </si>
  <si>
    <t>92200320</t>
  </si>
  <si>
    <t>92200330</t>
  </si>
  <si>
    <t>92200340</t>
  </si>
  <si>
    <t>92200350</t>
  </si>
  <si>
    <t>92200352</t>
  </si>
  <si>
    <t>92200360</t>
  </si>
  <si>
    <t>92200370</t>
  </si>
  <si>
    <t>92200380</t>
  </si>
  <si>
    <t>92200390</t>
  </si>
  <si>
    <t>92200400</t>
  </si>
  <si>
    <t>92200410</t>
  </si>
  <si>
    <t>92200420</t>
  </si>
  <si>
    <t>92200421</t>
  </si>
  <si>
    <t>92200422</t>
  </si>
  <si>
    <t>92200423</t>
  </si>
  <si>
    <t>92200424</t>
  </si>
  <si>
    <t>92200425</t>
  </si>
  <si>
    <t>92200430</t>
  </si>
  <si>
    <t>92200432</t>
  </si>
  <si>
    <t>92200435</t>
  </si>
  <si>
    <t>92200440</t>
  </si>
  <si>
    <t>92200442</t>
  </si>
  <si>
    <t>92200444</t>
  </si>
  <si>
    <t>92200445</t>
  </si>
  <si>
    <t>92200446</t>
  </si>
  <si>
    <t>92200448</t>
  </si>
  <si>
    <t>92200450</t>
  </si>
  <si>
    <t>92200455</t>
  </si>
  <si>
    <t>92200460</t>
  </si>
  <si>
    <t>92200470</t>
  </si>
  <si>
    <t>92200480</t>
  </si>
  <si>
    <t>92200485</t>
  </si>
  <si>
    <t>92200490</t>
  </si>
  <si>
    <t>92200495</t>
  </si>
  <si>
    <t>92200500</t>
  </si>
  <si>
    <t>92200509</t>
  </si>
  <si>
    <t>92200510</t>
  </si>
  <si>
    <t>92200513</t>
  </si>
  <si>
    <t>92200520</t>
  </si>
  <si>
    <t>92200530</t>
  </si>
  <si>
    <t>92200540</t>
  </si>
  <si>
    <t>92200550</t>
  </si>
  <si>
    <t>92200554</t>
  </si>
  <si>
    <t>92200560</t>
  </si>
  <si>
    <t>92200564</t>
  </si>
  <si>
    <t>92200570</t>
  </si>
  <si>
    <t>92200580</t>
  </si>
  <si>
    <t>92200590</t>
  </si>
  <si>
    <t>92200600</t>
  </si>
  <si>
    <t>92200610</t>
  </si>
  <si>
    <t>92200620</t>
  </si>
  <si>
    <t>92200640</t>
  </si>
  <si>
    <t>92200650</t>
  </si>
  <si>
    <t>92200652</t>
  </si>
  <si>
    <t>92200653</t>
  </si>
  <si>
    <t>92200654</t>
  </si>
  <si>
    <t>2122 a 2899</t>
  </si>
  <si>
    <t>92200660</t>
  </si>
  <si>
    <t>92200664</t>
  </si>
  <si>
    <t>92200680</t>
  </si>
  <si>
    <t>92200690</t>
  </si>
  <si>
    <t>92200700</t>
  </si>
  <si>
    <t>92200702</t>
  </si>
  <si>
    <t>92200710</t>
  </si>
  <si>
    <t>92200712</t>
  </si>
  <si>
    <t>2902 a 3019</t>
  </si>
  <si>
    <t>92200714</t>
  </si>
  <si>
    <t>3022 a 4199</t>
  </si>
  <si>
    <t>92200720</t>
  </si>
  <si>
    <t>92200722</t>
  </si>
  <si>
    <t>92200730</t>
  </si>
  <si>
    <t>92200735</t>
  </si>
  <si>
    <t>92200740</t>
  </si>
  <si>
    <t>92200750</t>
  </si>
  <si>
    <t>92200760</t>
  </si>
  <si>
    <t>92200770</t>
  </si>
  <si>
    <t>92200774</t>
  </si>
  <si>
    <t>92200780</t>
  </si>
  <si>
    <t>92200800</t>
  </si>
  <si>
    <t>92200803</t>
  </si>
  <si>
    <t>92200805</t>
  </si>
  <si>
    <t>92200810</t>
  </si>
  <si>
    <t>92200820</t>
  </si>
  <si>
    <t>92200825</t>
  </si>
  <si>
    <t>92200830</t>
  </si>
  <si>
    <t>92200835</t>
  </si>
  <si>
    <t>92200838</t>
  </si>
  <si>
    <t>92200840</t>
  </si>
  <si>
    <t>92200845</t>
  </si>
  <si>
    <t>92200850</t>
  </si>
  <si>
    <t>92200855</t>
  </si>
  <si>
    <t>92200860</t>
  </si>
  <si>
    <t>92200870</t>
  </si>
  <si>
    <t>92200875</t>
  </si>
  <si>
    <t>92200880</t>
  </si>
  <si>
    <t>92200885</t>
  </si>
  <si>
    <t>92200890</t>
  </si>
  <si>
    <t>92200895</t>
  </si>
  <si>
    <t>92200970</t>
  </si>
  <si>
    <t xml:space="preserve"> AGF Guilherme Schell</t>
  </si>
  <si>
    <t>92201020</t>
  </si>
  <si>
    <t>92201022</t>
  </si>
  <si>
    <t>92201024</t>
  </si>
  <si>
    <t>92201026</t>
  </si>
  <si>
    <t>92201028</t>
  </si>
  <si>
    <t>92201050</t>
  </si>
  <si>
    <t>92201350</t>
  </si>
  <si>
    <t>92201352</t>
  </si>
  <si>
    <t>92201354</t>
  </si>
  <si>
    <t>92201356</t>
  </si>
  <si>
    <t>92201358</t>
  </si>
  <si>
    <t>92201362</t>
  </si>
  <si>
    <t>92201364</t>
  </si>
  <si>
    <t>92201402</t>
  </si>
  <si>
    <t>92201404</t>
  </si>
  <si>
    <t>92310010</t>
  </si>
  <si>
    <t>92310020</t>
  </si>
  <si>
    <t>92310022</t>
  </si>
  <si>
    <t>4202 a 5497</t>
  </si>
  <si>
    <t>92310024</t>
  </si>
  <si>
    <t>92310040</t>
  </si>
  <si>
    <t>92310050</t>
  </si>
  <si>
    <t>92310060</t>
  </si>
  <si>
    <t>92310070</t>
  </si>
  <si>
    <t>92310080</t>
  </si>
  <si>
    <t>92310090</t>
  </si>
  <si>
    <t>92310100</t>
  </si>
  <si>
    <t>92310110</t>
  </si>
  <si>
    <t>92310114</t>
  </si>
  <si>
    <t>92310120</t>
  </si>
  <si>
    <t>92310130</t>
  </si>
  <si>
    <t>92310140</t>
  </si>
  <si>
    <t>92310150</t>
  </si>
  <si>
    <t>92310160</t>
  </si>
  <si>
    <t>92310170</t>
  </si>
  <si>
    <t>92310180</t>
  </si>
  <si>
    <t>92310190</t>
  </si>
  <si>
    <t>92310200</t>
  </si>
  <si>
    <t>92310205</t>
  </si>
  <si>
    <t>92310210</t>
  </si>
  <si>
    <t>92310220</t>
  </si>
  <si>
    <t>92310230</t>
  </si>
  <si>
    <t>92310240</t>
  </si>
  <si>
    <t>92310250</t>
  </si>
  <si>
    <t>92310260</t>
  </si>
  <si>
    <t>92310270</t>
  </si>
  <si>
    <t>92310280</t>
  </si>
  <si>
    <t>92310290</t>
  </si>
  <si>
    <t>92310300</t>
  </si>
  <si>
    <t>92310310</t>
  </si>
  <si>
    <t>92310320</t>
  </si>
  <si>
    <t>92310330</t>
  </si>
  <si>
    <t>92310340</t>
  </si>
  <si>
    <t>92310350</t>
  </si>
  <si>
    <t>92310360</t>
  </si>
  <si>
    <t>92310364</t>
  </si>
  <si>
    <t>5500 a 6139</t>
  </si>
  <si>
    <t>92310370</t>
  </si>
  <si>
    <t>92310380</t>
  </si>
  <si>
    <t>92310390</t>
  </si>
  <si>
    <t>92310400</t>
  </si>
  <si>
    <t>92310410</t>
  </si>
  <si>
    <t>92310420</t>
  </si>
  <si>
    <t>92310430</t>
  </si>
  <si>
    <t>92310440</t>
  </si>
  <si>
    <t>92310450</t>
  </si>
  <si>
    <t>92310460</t>
  </si>
  <si>
    <t>92310470</t>
  </si>
  <si>
    <t>92310480</t>
  </si>
  <si>
    <t>92310490</t>
  </si>
  <si>
    <t>92310500</t>
  </si>
  <si>
    <t>92310510</t>
  </si>
  <si>
    <t>92310520</t>
  </si>
  <si>
    <t>92310530</t>
  </si>
  <si>
    <t>92310540</t>
  </si>
  <si>
    <t>92310550</t>
  </si>
  <si>
    <t>92310560</t>
  </si>
  <si>
    <t>92310564</t>
  </si>
  <si>
    <t>6142 a 6899</t>
  </si>
  <si>
    <t>92310570</t>
  </si>
  <si>
    <t>92310630</t>
  </si>
  <si>
    <t>92310640</t>
  </si>
  <si>
    <t>92310700</t>
  </si>
  <si>
    <t>92310705</t>
  </si>
  <si>
    <t>92310710</t>
  </si>
  <si>
    <t>92310715</t>
  </si>
  <si>
    <t>92310720</t>
  </si>
  <si>
    <t>92310725</t>
  </si>
  <si>
    <t>92310900</t>
  </si>
  <si>
    <t xml:space="preserve"> Edifício La Brisa</t>
  </si>
  <si>
    <t>92310901</t>
  </si>
  <si>
    <t xml:space="preserve"> Residencial Figueiras Blocos A até R</t>
  </si>
  <si>
    <t>92314000</t>
  </si>
  <si>
    <t>92314010</t>
  </si>
  <si>
    <t>92314020</t>
  </si>
  <si>
    <t>92314030</t>
  </si>
  <si>
    <t>92314040</t>
  </si>
  <si>
    <t>92314050</t>
  </si>
  <si>
    <t>92314060</t>
  </si>
  <si>
    <t>92314070</t>
  </si>
  <si>
    <t>92314080</t>
  </si>
  <si>
    <t>92314090</t>
  </si>
  <si>
    <t>92314100</t>
  </si>
  <si>
    <t>92314110</t>
  </si>
  <si>
    <t>92314120</t>
  </si>
  <si>
    <t>92314130</t>
  </si>
  <si>
    <t>92314140</t>
  </si>
  <si>
    <t>92314685</t>
  </si>
  <si>
    <t>92314690</t>
  </si>
  <si>
    <t>92314695</t>
  </si>
  <si>
    <t>92314700</t>
  </si>
  <si>
    <t>92314705</t>
  </si>
  <si>
    <t>92314710</t>
  </si>
  <si>
    <t>92314712</t>
  </si>
  <si>
    <t>947 a 1398</t>
  </si>
  <si>
    <t>92314715</t>
  </si>
  <si>
    <t>92320000</t>
  </si>
  <si>
    <t>92320010</t>
  </si>
  <si>
    <t>92320020</t>
  </si>
  <si>
    <t>92320024</t>
  </si>
  <si>
    <t>92320026</t>
  </si>
  <si>
    <t>92320030</t>
  </si>
  <si>
    <t>92320040</t>
  </si>
  <si>
    <t>92320050</t>
  </si>
  <si>
    <t>92320060</t>
  </si>
  <si>
    <t>92320062</t>
  </si>
  <si>
    <t>92320063</t>
  </si>
  <si>
    <t>92320064</t>
  </si>
  <si>
    <t>92320065</t>
  </si>
  <si>
    <t>92320066</t>
  </si>
  <si>
    <t>92320067</t>
  </si>
  <si>
    <t>92320068</t>
  </si>
  <si>
    <t>92320070</t>
  </si>
  <si>
    <t>92320080</t>
  </si>
  <si>
    <t>92320090</t>
  </si>
  <si>
    <t>92320100</t>
  </si>
  <si>
    <t>92320110</t>
  </si>
  <si>
    <t>92320125</t>
  </si>
  <si>
    <t>92320130</t>
  </si>
  <si>
    <t>92320134</t>
  </si>
  <si>
    <t>92320135</t>
  </si>
  <si>
    <t>92320141</t>
  </si>
  <si>
    <t>92320146</t>
  </si>
  <si>
    <t>92320150</t>
  </si>
  <si>
    <t>92320155</t>
  </si>
  <si>
    <t>92320160</t>
  </si>
  <si>
    <t>92320165</t>
  </si>
  <si>
    <t>92320171</t>
  </si>
  <si>
    <t>92320175</t>
  </si>
  <si>
    <t>92320177</t>
  </si>
  <si>
    <t>92320180</t>
  </si>
  <si>
    <t>92320190</t>
  </si>
  <si>
    <t>92320195</t>
  </si>
  <si>
    <t>92320205</t>
  </si>
  <si>
    <t>92320210</t>
  </si>
  <si>
    <t>92320212</t>
  </si>
  <si>
    <t>92320220</t>
  </si>
  <si>
    <t>92320230</t>
  </si>
  <si>
    <t>92320240</t>
  </si>
  <si>
    <t>92320250</t>
  </si>
  <si>
    <t>92320260</t>
  </si>
  <si>
    <t>92320270</t>
  </si>
  <si>
    <t>92320280</t>
  </si>
  <si>
    <t>92320290</t>
  </si>
  <si>
    <t>92320330</t>
  </si>
  <si>
    <t>92320340</t>
  </si>
  <si>
    <t>92320350</t>
  </si>
  <si>
    <t>92320360</t>
  </si>
  <si>
    <t>92320370</t>
  </si>
  <si>
    <t>92320380</t>
  </si>
  <si>
    <t>92320390</t>
  </si>
  <si>
    <t>92320400</t>
  </si>
  <si>
    <t>92320410</t>
  </si>
  <si>
    <t>92320420</t>
  </si>
  <si>
    <t>92320430</t>
  </si>
  <si>
    <t>92320440</t>
  </si>
  <si>
    <t>92320450</t>
  </si>
  <si>
    <t>92320460</t>
  </si>
  <si>
    <t>92320470</t>
  </si>
  <si>
    <t>92320480</t>
  </si>
  <si>
    <t>92320490</t>
  </si>
  <si>
    <t>92320500</t>
  </si>
  <si>
    <t>92320510</t>
  </si>
  <si>
    <t>92320520</t>
  </si>
  <si>
    <t>92320530</t>
  </si>
  <si>
    <t>92320550</t>
  </si>
  <si>
    <t>92320560</t>
  </si>
  <si>
    <t>92320570</t>
  </si>
  <si>
    <t>92320580</t>
  </si>
  <si>
    <t>92320590</t>
  </si>
  <si>
    <t>92320600</t>
  </si>
  <si>
    <t>92320610</t>
  </si>
  <si>
    <t>92320620</t>
  </si>
  <si>
    <t>92320630</t>
  </si>
  <si>
    <t>92320640</t>
  </si>
  <si>
    <t>92320650</t>
  </si>
  <si>
    <t>92320660</t>
  </si>
  <si>
    <t>92320670</t>
  </si>
  <si>
    <t>92320672</t>
  </si>
  <si>
    <t>92320675</t>
  </si>
  <si>
    <t>92320680</t>
  </si>
  <si>
    <t>92320690</t>
  </si>
  <si>
    <t>92320700</t>
  </si>
  <si>
    <t>92320710</t>
  </si>
  <si>
    <t>92320720</t>
  </si>
  <si>
    <t>92320730</t>
  </si>
  <si>
    <t>92320740</t>
  </si>
  <si>
    <t>92320750</t>
  </si>
  <si>
    <t>92320760</t>
  </si>
  <si>
    <t>92320770</t>
  </si>
  <si>
    <t>92320780</t>
  </si>
  <si>
    <t>92320790</t>
  </si>
  <si>
    <t>92320800</t>
  </si>
  <si>
    <t>92320810</t>
  </si>
  <si>
    <t>92320811</t>
  </si>
  <si>
    <t>92320820</t>
  </si>
  <si>
    <t>92320830</t>
  </si>
  <si>
    <t>92320834</t>
  </si>
  <si>
    <t>92323000</t>
  </si>
  <si>
    <t>92323010</t>
  </si>
  <si>
    <t>92323020</t>
  </si>
  <si>
    <t>92323025</t>
  </si>
  <si>
    <t>92323030</t>
  </si>
  <si>
    <t>92323040</t>
  </si>
  <si>
    <t>92323050</t>
  </si>
  <si>
    <t>92323060</t>
  </si>
  <si>
    <t>92323070</t>
  </si>
  <si>
    <t>92323080</t>
  </si>
  <si>
    <t>92323090</t>
  </si>
  <si>
    <t>92323100</t>
  </si>
  <si>
    <t>92323110</t>
  </si>
  <si>
    <t>92323112</t>
  </si>
  <si>
    <t>92323120</t>
  </si>
  <si>
    <t>92323130</t>
  </si>
  <si>
    <t>92323140</t>
  </si>
  <si>
    <t>92323150</t>
  </si>
  <si>
    <t>92323160</t>
  </si>
  <si>
    <t>92323170</t>
  </si>
  <si>
    <t>92323180</t>
  </si>
  <si>
    <t>92323190</t>
  </si>
  <si>
    <t>92323200</t>
  </si>
  <si>
    <t>92323210</t>
  </si>
  <si>
    <t>92323220</t>
  </si>
  <si>
    <t>92323230</t>
  </si>
  <si>
    <t>92323240</t>
  </si>
  <si>
    <t>92323250</t>
  </si>
  <si>
    <t>92323260</t>
  </si>
  <si>
    <t>92323270</t>
  </si>
  <si>
    <t>92323272</t>
  </si>
  <si>
    <t>92323274</t>
  </si>
  <si>
    <t>92323850</t>
  </si>
  <si>
    <t>92323890</t>
  </si>
  <si>
    <t>92325000</t>
  </si>
  <si>
    <t>92325010</t>
  </si>
  <si>
    <t>92325020</t>
  </si>
  <si>
    <t>92325030</t>
  </si>
  <si>
    <t>92325040</t>
  </si>
  <si>
    <t>92325050</t>
  </si>
  <si>
    <t>92325060</t>
  </si>
  <si>
    <t>92325070</t>
  </si>
  <si>
    <t>92325080</t>
  </si>
  <si>
    <t>92325090</t>
  </si>
  <si>
    <t>92325100</t>
  </si>
  <si>
    <t>92325110</t>
  </si>
  <si>
    <t>92325120</t>
  </si>
  <si>
    <t>92325130</t>
  </si>
  <si>
    <t>92325140</t>
  </si>
  <si>
    <t>92325150</t>
  </si>
  <si>
    <t>92325160</t>
  </si>
  <si>
    <t>92325170</t>
  </si>
  <si>
    <t>92325180</t>
  </si>
  <si>
    <t>92325190</t>
  </si>
  <si>
    <t>92325200</t>
  </si>
  <si>
    <t>92325210</t>
  </si>
  <si>
    <t>92325220</t>
  </si>
  <si>
    <t>92325230</t>
  </si>
  <si>
    <t>92325240</t>
  </si>
  <si>
    <t>92325243</t>
  </si>
  <si>
    <t>92325245</t>
  </si>
  <si>
    <t>92325250</t>
  </si>
  <si>
    <t>92325260</t>
  </si>
  <si>
    <t>92325270</t>
  </si>
  <si>
    <t>92325280</t>
  </si>
  <si>
    <t>92325290</t>
  </si>
  <si>
    <t>92325300</t>
  </si>
  <si>
    <t>92325310</t>
  </si>
  <si>
    <t>92325315</t>
  </si>
  <si>
    <t>92325320</t>
  </si>
  <si>
    <t>92325326</t>
  </si>
  <si>
    <t>92325330</t>
  </si>
  <si>
    <t>92325340</t>
  </si>
  <si>
    <t>92325350</t>
  </si>
  <si>
    <t>92325360</t>
  </si>
  <si>
    <t>92325370</t>
  </si>
  <si>
    <t>92325380</t>
  </si>
  <si>
    <t>92325390</t>
  </si>
  <si>
    <t>92325400</t>
  </si>
  <si>
    <t>92325410</t>
  </si>
  <si>
    <t>92325420</t>
  </si>
  <si>
    <t>92325422</t>
  </si>
  <si>
    <t>92325430</t>
  </si>
  <si>
    <t>92325440</t>
  </si>
  <si>
    <t>92325450</t>
  </si>
  <si>
    <t>92325460</t>
  </si>
  <si>
    <t>92325465</t>
  </si>
  <si>
    <t>92325470</t>
  </si>
  <si>
    <t>92325475</t>
  </si>
  <si>
    <t>92325480</t>
  </si>
  <si>
    <t>92325490</t>
  </si>
  <si>
    <t>92325500</t>
  </si>
  <si>
    <t>92325510</t>
  </si>
  <si>
    <t>92325520</t>
  </si>
  <si>
    <t>92325530</t>
  </si>
  <si>
    <t>92325540</t>
  </si>
  <si>
    <t>92325550</t>
  </si>
  <si>
    <t>92325560</t>
  </si>
  <si>
    <t>92325570</t>
  </si>
  <si>
    <t>92325580</t>
  </si>
  <si>
    <t>92325590</t>
  </si>
  <si>
    <t>92325600</t>
  </si>
  <si>
    <t>92325610</t>
  </si>
  <si>
    <t>92325620</t>
  </si>
  <si>
    <t>92325630</t>
  </si>
  <si>
    <t>92325640</t>
  </si>
  <si>
    <t>92325650</t>
  </si>
  <si>
    <t>92325660</t>
  </si>
  <si>
    <t>92325670</t>
  </si>
  <si>
    <t>92325680</t>
  </si>
  <si>
    <t>92325690</t>
  </si>
  <si>
    <t>92325700</t>
  </si>
  <si>
    <t>92325781</t>
  </si>
  <si>
    <t>92325791</t>
  </si>
  <si>
    <t>92330000</t>
  </si>
  <si>
    <t>92330001</t>
  </si>
  <si>
    <t>92330010</t>
  </si>
  <si>
    <t>92330020</t>
  </si>
  <si>
    <t>92330030</t>
  </si>
  <si>
    <t>92330040</t>
  </si>
  <si>
    <t>92330050</t>
  </si>
  <si>
    <t>92330060</t>
  </si>
  <si>
    <t>92330065</t>
  </si>
  <si>
    <t>92330073</t>
  </si>
  <si>
    <t>92330075</t>
  </si>
  <si>
    <t>92330080</t>
  </si>
  <si>
    <t>92330082</t>
  </si>
  <si>
    <t>92330083</t>
  </si>
  <si>
    <t>92330085</t>
  </si>
  <si>
    <t>92330090</t>
  </si>
  <si>
    <t>92330093</t>
  </si>
  <si>
    <t>92330095</t>
  </si>
  <si>
    <t>92330105</t>
  </si>
  <si>
    <t>92330107</t>
  </si>
  <si>
    <t>92330113</t>
  </si>
  <si>
    <t>92330115</t>
  </si>
  <si>
    <t>92330120</t>
  </si>
  <si>
    <t>92330123</t>
  </si>
  <si>
    <t>92330125</t>
  </si>
  <si>
    <t>92330155</t>
  </si>
  <si>
    <t>92330160</t>
  </si>
  <si>
    <t>92330170</t>
  </si>
  <si>
    <t>92330175</t>
  </si>
  <si>
    <t>92330180</t>
  </si>
  <si>
    <t>92330190</t>
  </si>
  <si>
    <t>92330200</t>
  </si>
  <si>
    <t>92330209</t>
  </si>
  <si>
    <t>92330210</t>
  </si>
  <si>
    <t>92330220</t>
  </si>
  <si>
    <t>92330230</t>
  </si>
  <si>
    <t>92330240</t>
  </si>
  <si>
    <t>92330250</t>
  </si>
  <si>
    <t>92330260</t>
  </si>
  <si>
    <t>92330270</t>
  </si>
  <si>
    <t>92330280</t>
  </si>
  <si>
    <t>92330290</t>
  </si>
  <si>
    <t>92330300</t>
  </si>
  <si>
    <t>92330310</t>
  </si>
  <si>
    <t>92330315</t>
  </si>
  <si>
    <t>92330320</t>
  </si>
  <si>
    <t>92330330</t>
  </si>
  <si>
    <t>92330340</t>
  </si>
  <si>
    <t>92330350</t>
  </si>
  <si>
    <t>92330360</t>
  </si>
  <si>
    <t>92330370</t>
  </si>
  <si>
    <t>92330374</t>
  </si>
  <si>
    <t>92330380</t>
  </si>
  <si>
    <t>92330390</t>
  </si>
  <si>
    <t>92330400</t>
  </si>
  <si>
    <t>92330410</t>
  </si>
  <si>
    <t>92330420</t>
  </si>
  <si>
    <t>92330430</t>
  </si>
  <si>
    <t>92330440</t>
  </si>
  <si>
    <t>92330450</t>
  </si>
  <si>
    <t>92330460</t>
  </si>
  <si>
    <t>92330470</t>
  </si>
  <si>
    <t>92330480</t>
  </si>
  <si>
    <t>92330490</t>
  </si>
  <si>
    <t>92330500</t>
  </si>
  <si>
    <t>92330720</t>
  </si>
  <si>
    <t>92340000</t>
  </si>
  <si>
    <t>92340002</t>
  </si>
  <si>
    <t>6902 a 7449</t>
  </si>
  <si>
    <t>92340010</t>
  </si>
  <si>
    <t>92340020</t>
  </si>
  <si>
    <t>92340030</t>
  </si>
  <si>
    <t>92340040</t>
  </si>
  <si>
    <t>92340042</t>
  </si>
  <si>
    <t>7452 a 8899</t>
  </si>
  <si>
    <t>92340050</t>
  </si>
  <si>
    <t>92340060</t>
  </si>
  <si>
    <t>92340070</t>
  </si>
  <si>
    <t>92340080</t>
  </si>
  <si>
    <t>92340082</t>
  </si>
  <si>
    <t>92340090</t>
  </si>
  <si>
    <t>92340100</t>
  </si>
  <si>
    <t>92340110</t>
  </si>
  <si>
    <t>92340120</t>
  </si>
  <si>
    <t>92340130</t>
  </si>
  <si>
    <t>92340140</t>
  </si>
  <si>
    <t>92340150</t>
  </si>
  <si>
    <t>92340160</t>
  </si>
  <si>
    <t>92340170</t>
  </si>
  <si>
    <t>92340180</t>
  </si>
  <si>
    <t>92340190</t>
  </si>
  <si>
    <t>92340200</t>
  </si>
  <si>
    <t>92340210</t>
  </si>
  <si>
    <t>92340220</t>
  </si>
  <si>
    <t>92340225</t>
  </si>
  <si>
    <t>92340230</t>
  </si>
  <si>
    <t>92340240</t>
  </si>
  <si>
    <t>92340250</t>
  </si>
  <si>
    <t>92340260</t>
  </si>
  <si>
    <t>92340270</t>
  </si>
  <si>
    <t>92340280</t>
  </si>
  <si>
    <t>92340290</t>
  </si>
  <si>
    <t>92340300</t>
  </si>
  <si>
    <t>92340310</t>
  </si>
  <si>
    <t>92340320</t>
  </si>
  <si>
    <t>92340330</t>
  </si>
  <si>
    <t>92340340</t>
  </si>
  <si>
    <t>92340350</t>
  </si>
  <si>
    <t>92340360</t>
  </si>
  <si>
    <t>92340370</t>
  </si>
  <si>
    <t>92340380</t>
  </si>
  <si>
    <t>92410000</t>
  </si>
  <si>
    <t>92410001</t>
  </si>
  <si>
    <t>92410010</t>
  </si>
  <si>
    <t>92410020</t>
  </si>
  <si>
    <t>92410030</t>
  </si>
  <si>
    <t>92410040</t>
  </si>
  <si>
    <t>92410044</t>
  </si>
  <si>
    <t>8003 a 8109</t>
  </si>
  <si>
    <t>92410050</t>
  </si>
  <si>
    <t>92410060</t>
  </si>
  <si>
    <t>92410070</t>
  </si>
  <si>
    <t>92410080</t>
  </si>
  <si>
    <t>92410090</t>
  </si>
  <si>
    <t>92410100</t>
  </si>
  <si>
    <t>92410110</t>
  </si>
  <si>
    <t>92410120</t>
  </si>
  <si>
    <t>92410130</t>
  </si>
  <si>
    <t>92410133</t>
  </si>
  <si>
    <t>92410140</t>
  </si>
  <si>
    <t>92410150</t>
  </si>
  <si>
    <t>92410160</t>
  </si>
  <si>
    <t>92410170</t>
  </si>
  <si>
    <t>92410180</t>
  </si>
  <si>
    <t>92410190</t>
  </si>
  <si>
    <t>92410200</t>
  </si>
  <si>
    <t>92410210</t>
  </si>
  <si>
    <t>92410230</t>
  </si>
  <si>
    <t>92410240</t>
  </si>
  <si>
    <t>92410250</t>
  </si>
  <si>
    <t>92410252</t>
  </si>
  <si>
    <t>92410260</t>
  </si>
  <si>
    <t>92410270</t>
  </si>
  <si>
    <t>92410280</t>
  </si>
  <si>
    <t>92410290</t>
  </si>
  <si>
    <t>92410304</t>
  </si>
  <si>
    <t>92410305</t>
  </si>
  <si>
    <t>92410306</t>
  </si>
  <si>
    <t>92410308</t>
  </si>
  <si>
    <t>92410310</t>
  </si>
  <si>
    <t>92410320</t>
  </si>
  <si>
    <t>92410330</t>
  </si>
  <si>
    <t>92410340</t>
  </si>
  <si>
    <t>92410350</t>
  </si>
  <si>
    <t>1985</t>
  </si>
  <si>
    <t>92410360</t>
  </si>
  <si>
    <t>92410370</t>
  </si>
  <si>
    <t>92410380</t>
  </si>
  <si>
    <t>92410390</t>
  </si>
  <si>
    <t>92410400</t>
  </si>
  <si>
    <t>92410410</t>
  </si>
  <si>
    <t>92410420</t>
  </si>
  <si>
    <t>92410430</t>
  </si>
  <si>
    <t>92410440</t>
  </si>
  <si>
    <t>92410450</t>
  </si>
  <si>
    <t>92410460</t>
  </si>
  <si>
    <t>92410470</t>
  </si>
  <si>
    <t>92410480</t>
  </si>
  <si>
    <t>92410490</t>
  </si>
  <si>
    <t>92410500</t>
  </si>
  <si>
    <t>92410510</t>
  </si>
  <si>
    <t>92410520</t>
  </si>
  <si>
    <t>92410530</t>
  </si>
  <si>
    <t>92410535</t>
  </si>
  <si>
    <t>92410540</t>
  </si>
  <si>
    <t>92410550</t>
  </si>
  <si>
    <t>92410560</t>
  </si>
  <si>
    <t>92410570</t>
  </si>
  <si>
    <t>92410580</t>
  </si>
  <si>
    <t>92410590</t>
  </si>
  <si>
    <t>92410600</t>
  </si>
  <si>
    <t>92410610</t>
  </si>
  <si>
    <t>92410620</t>
  </si>
  <si>
    <t>92410630</t>
  </si>
  <si>
    <t>92410640</t>
  </si>
  <si>
    <t>92410650</t>
  </si>
  <si>
    <t>92410660</t>
  </si>
  <si>
    <t>92410670</t>
  </si>
  <si>
    <t>92410680</t>
  </si>
  <si>
    <t>92410684</t>
  </si>
  <si>
    <t>92410686</t>
  </si>
  <si>
    <t>92410688</t>
  </si>
  <si>
    <t>92410690</t>
  </si>
  <si>
    <t>92410692</t>
  </si>
  <si>
    <t>92410695</t>
  </si>
  <si>
    <t>92410700</t>
  </si>
  <si>
    <t>92410702</t>
  </si>
  <si>
    <t>92410710</t>
  </si>
  <si>
    <t>92410720</t>
  </si>
  <si>
    <t>92410730</t>
  </si>
  <si>
    <t>92410740</t>
  </si>
  <si>
    <t>92412050</t>
  </si>
  <si>
    <t>92412060</t>
  </si>
  <si>
    <t>92412065</t>
  </si>
  <si>
    <t>92412075</t>
  </si>
  <si>
    <t>92412080</t>
  </si>
  <si>
    <t>92412085</t>
  </si>
  <si>
    <t>92412216</t>
  </si>
  <si>
    <t>92412222</t>
  </si>
  <si>
    <t>92412224</t>
  </si>
  <si>
    <t>92412226</t>
  </si>
  <si>
    <t>92412230</t>
  </si>
  <si>
    <t>92412240</t>
  </si>
  <si>
    <t>92412242</t>
  </si>
  <si>
    <t>92412244</t>
  </si>
  <si>
    <t>92412246</t>
  </si>
  <si>
    <t>92412248</t>
  </si>
  <si>
    <t>92412250</t>
  </si>
  <si>
    <t>92412256</t>
  </si>
  <si>
    <t>92412258</t>
  </si>
  <si>
    <t>92412260</t>
  </si>
  <si>
    <t>92412305</t>
  </si>
  <si>
    <t>92412310</t>
  </si>
  <si>
    <t>92412315</t>
  </si>
  <si>
    <t>92412320</t>
  </si>
  <si>
    <t>92412325</t>
  </si>
  <si>
    <t>92412445</t>
  </si>
  <si>
    <t>92412450</t>
  </si>
  <si>
    <t>92412455</t>
  </si>
  <si>
    <t>92412460</t>
  </si>
  <si>
    <t>92412465</t>
  </si>
  <si>
    <t>92412470</t>
  </si>
  <si>
    <t>92412475</t>
  </si>
  <si>
    <t>92412480</t>
  </si>
  <si>
    <t>92412485</t>
  </si>
  <si>
    <t>92412490</t>
  </si>
  <si>
    <t>92412495</t>
  </si>
  <si>
    <t>92412505</t>
  </si>
  <si>
    <t>92412510</t>
  </si>
  <si>
    <t>92412515</t>
  </si>
  <si>
    <t>92412520</t>
  </si>
  <si>
    <t>92412525</t>
  </si>
  <si>
    <t>92412530</t>
  </si>
  <si>
    <t>92412535</t>
  </si>
  <si>
    <t>92412545</t>
  </si>
  <si>
    <t>92412546</t>
  </si>
  <si>
    <t>92412550</t>
  </si>
  <si>
    <t>92415000</t>
  </si>
  <si>
    <t>92420010</t>
  </si>
  <si>
    <t>92420020</t>
  </si>
  <si>
    <t>92420024</t>
  </si>
  <si>
    <t>8112 a 9099</t>
  </si>
  <si>
    <t>92420030</t>
  </si>
  <si>
    <t>92420032</t>
  </si>
  <si>
    <t>92420034</t>
  </si>
  <si>
    <t>92420037</t>
  </si>
  <si>
    <t>92420040</t>
  </si>
  <si>
    <t>92420042</t>
  </si>
  <si>
    <t>9152 a 9649</t>
  </si>
  <si>
    <t>92420046</t>
  </si>
  <si>
    <t>8902 a 9149</t>
  </si>
  <si>
    <t>92420047</t>
  </si>
  <si>
    <t>92420050</t>
  </si>
  <si>
    <t>92420060</t>
  </si>
  <si>
    <t>92420070</t>
  </si>
  <si>
    <t>92420080</t>
  </si>
  <si>
    <t>92420090</t>
  </si>
  <si>
    <t>92420100</t>
  </si>
  <si>
    <t>92420110</t>
  </si>
  <si>
    <t>92420120</t>
  </si>
  <si>
    <t>92420130</t>
  </si>
  <si>
    <t>92420140</t>
  </si>
  <si>
    <t>92420170</t>
  </si>
  <si>
    <t>92420180</t>
  </si>
  <si>
    <t>92420190</t>
  </si>
  <si>
    <t>92420200</t>
  </si>
  <si>
    <t>92420210</t>
  </si>
  <si>
    <t>92420230</t>
  </si>
  <si>
    <t>92420232</t>
  </si>
  <si>
    <t>92420234</t>
  </si>
  <si>
    <t>92420236</t>
  </si>
  <si>
    <t>92420238</t>
  </si>
  <si>
    <t>92420240</t>
  </si>
  <si>
    <t>92420250</t>
  </si>
  <si>
    <t>92420252</t>
  </si>
  <si>
    <t>92420260</t>
  </si>
  <si>
    <t>92420270</t>
  </si>
  <si>
    <t>92420290</t>
  </si>
  <si>
    <t>92420300</t>
  </si>
  <si>
    <t>92420310</t>
  </si>
  <si>
    <t>92420320</t>
  </si>
  <si>
    <t>92420330</t>
  </si>
  <si>
    <t>92420340</t>
  </si>
  <si>
    <t>92420350</t>
  </si>
  <si>
    <t>92420360</t>
  </si>
  <si>
    <t>92420370</t>
  </si>
  <si>
    <t>92420380</t>
  </si>
  <si>
    <t>92420400</t>
  </si>
  <si>
    <t>92420410</t>
  </si>
  <si>
    <t>92420420</t>
  </si>
  <si>
    <t>92420440</t>
  </si>
  <si>
    <t>92420460</t>
  </si>
  <si>
    <t>92420470</t>
  </si>
  <si>
    <t>92420480</t>
  </si>
  <si>
    <t>92420510</t>
  </si>
  <si>
    <t>92420530</t>
  </si>
  <si>
    <t>92420532</t>
  </si>
  <si>
    <t>9652 a 10399</t>
  </si>
  <si>
    <t>92420540</t>
  </si>
  <si>
    <t>92420550</t>
  </si>
  <si>
    <t>92420558</t>
  </si>
  <si>
    <t>9102 a 9609</t>
  </si>
  <si>
    <t>92420560</t>
  </si>
  <si>
    <t>92420570</t>
  </si>
  <si>
    <t>92420580</t>
  </si>
  <si>
    <t>92420590</t>
  </si>
  <si>
    <t>92420600</t>
  </si>
  <si>
    <t>92420610</t>
  </si>
  <si>
    <t>92420620</t>
  </si>
  <si>
    <t>92420630</t>
  </si>
  <si>
    <t>92420640</t>
  </si>
  <si>
    <t>92420650</t>
  </si>
  <si>
    <t>92420660</t>
  </si>
  <si>
    <t>92420670</t>
  </si>
  <si>
    <t>92420690</t>
  </si>
  <si>
    <t>92420700</t>
  </si>
  <si>
    <t>92420710</t>
  </si>
  <si>
    <t>92420720</t>
  </si>
  <si>
    <t>92420820</t>
  </si>
  <si>
    <t>10402 ao fim</t>
  </si>
  <si>
    <t>92420850</t>
  </si>
  <si>
    <t>92420910</t>
  </si>
  <si>
    <t xml:space="preserve"> AGCO do Brasil Comércio e Indústria</t>
  </si>
  <si>
    <t>92420920</t>
  </si>
  <si>
    <t xml:space="preserve"> Springer Carrier</t>
  </si>
  <si>
    <t>92425010</t>
  </si>
  <si>
    <t>92425020</t>
  </si>
  <si>
    <t>92425030</t>
  </si>
  <si>
    <t>92425040</t>
  </si>
  <si>
    <t>92425055</t>
  </si>
  <si>
    <t>92425056</t>
  </si>
  <si>
    <t>92425060</t>
  </si>
  <si>
    <t>92425070</t>
  </si>
  <si>
    <t>92425080</t>
  </si>
  <si>
    <t>92425090</t>
  </si>
  <si>
    <t>92425100</t>
  </si>
  <si>
    <t>92425110</t>
  </si>
  <si>
    <t>92425120</t>
  </si>
  <si>
    <t>92425125</t>
  </si>
  <si>
    <t>92425130</t>
  </si>
  <si>
    <t>92425140</t>
  </si>
  <si>
    <t>92425150</t>
  </si>
  <si>
    <t>92425160</t>
  </si>
  <si>
    <t>92425170</t>
  </si>
  <si>
    <t>92425180</t>
  </si>
  <si>
    <t>92425190</t>
  </si>
  <si>
    <t>92425200</t>
  </si>
  <si>
    <t>92425210</t>
  </si>
  <si>
    <t>92425220</t>
  </si>
  <si>
    <t>92425230</t>
  </si>
  <si>
    <t>92425240</t>
  </si>
  <si>
    <t>92425250</t>
  </si>
  <si>
    <t>92425260</t>
  </si>
  <si>
    <t>92425270</t>
  </si>
  <si>
    <t>92425280</t>
  </si>
  <si>
    <t>92425290</t>
  </si>
  <si>
    <t>92425300</t>
  </si>
  <si>
    <t>92425310</t>
  </si>
  <si>
    <t>92425320</t>
  </si>
  <si>
    <t>92425330</t>
  </si>
  <si>
    <t>92425340</t>
  </si>
  <si>
    <t>92425350</t>
  </si>
  <si>
    <t>92425500</t>
  </si>
  <si>
    <t>92425503</t>
  </si>
  <si>
    <t>92425505</t>
  </si>
  <si>
    <t>92425507</t>
  </si>
  <si>
    <t>92425510</t>
  </si>
  <si>
    <t>92425513</t>
  </si>
  <si>
    <t>92425515</t>
  </si>
  <si>
    <t>92425517</t>
  </si>
  <si>
    <t>92425519</t>
  </si>
  <si>
    <t>1250 ao fim</t>
  </si>
  <si>
    <t>92425520</t>
  </si>
  <si>
    <t>92425523</t>
  </si>
  <si>
    <t>92425525</t>
  </si>
  <si>
    <t>92425527</t>
  </si>
  <si>
    <t>92425529</t>
  </si>
  <si>
    <t>488 a 1015</t>
  </si>
  <si>
    <t>92425530</t>
  </si>
  <si>
    <t>92425533</t>
  </si>
  <si>
    <t>92425535</t>
  </si>
  <si>
    <t>92425537</t>
  </si>
  <si>
    <t>92425539</t>
  </si>
  <si>
    <t>572 a 1247</t>
  </si>
  <si>
    <t>92425540</t>
  </si>
  <si>
    <t>92425543</t>
  </si>
  <si>
    <t>92425545</t>
  </si>
  <si>
    <t>92425547</t>
  </si>
  <si>
    <t>92425549</t>
  </si>
  <si>
    <t>1018 a 1615</t>
  </si>
  <si>
    <t>92425550</t>
  </si>
  <si>
    <t>92425553</t>
  </si>
  <si>
    <t>92425555</t>
  </si>
  <si>
    <t>92425557</t>
  </si>
  <si>
    <t>92425560</t>
  </si>
  <si>
    <t>92425563</t>
  </si>
  <si>
    <t>92425565</t>
  </si>
  <si>
    <t>92425567</t>
  </si>
  <si>
    <t>92425570</t>
  </si>
  <si>
    <t>92425573</t>
  </si>
  <si>
    <t>92425575</t>
  </si>
  <si>
    <t>92425577</t>
  </si>
  <si>
    <t>92425580</t>
  </si>
  <si>
    <t>92425583</t>
  </si>
  <si>
    <t>92425585</t>
  </si>
  <si>
    <t>92425587</t>
  </si>
  <si>
    <t>92425590</t>
  </si>
  <si>
    <t>92425599</t>
  </si>
  <si>
    <t>92425610</t>
  </si>
  <si>
    <t>92425612</t>
  </si>
  <si>
    <t>92425614</t>
  </si>
  <si>
    <t>92425616</t>
  </si>
  <si>
    <t>92425618</t>
  </si>
  <si>
    <t>92425620</t>
  </si>
  <si>
    <t>92425622</t>
  </si>
  <si>
    <t>92425624</t>
  </si>
  <si>
    <t>92425628</t>
  </si>
  <si>
    <t>92425630</t>
  </si>
  <si>
    <t>92425632</t>
  </si>
  <si>
    <t>92425634</t>
  </si>
  <si>
    <t>92425636</t>
  </si>
  <si>
    <t>92425638</t>
  </si>
  <si>
    <t>92425640</t>
  </si>
  <si>
    <t>92425642</t>
  </si>
  <si>
    <t>92425646</t>
  </si>
  <si>
    <t>92425648</t>
  </si>
  <si>
    <t>92425650</t>
  </si>
  <si>
    <t>92425652</t>
  </si>
  <si>
    <t>92425654</t>
  </si>
  <si>
    <t>92425658</t>
  </si>
  <si>
    <t>92425660</t>
  </si>
  <si>
    <t>92425662</t>
  </si>
  <si>
    <t>92425664</t>
  </si>
  <si>
    <t>92425665</t>
  </si>
  <si>
    <t>92425668</t>
  </si>
  <si>
    <t>92425670</t>
  </si>
  <si>
    <t>92425672</t>
  </si>
  <si>
    <t>92425674</t>
  </si>
  <si>
    <t>92425678</t>
  </si>
  <si>
    <t>92425680</t>
  </si>
  <si>
    <t>92425700</t>
  </si>
  <si>
    <t>92425702</t>
  </si>
  <si>
    <t>92425704</t>
  </si>
  <si>
    <t>92425706</t>
  </si>
  <si>
    <t>92425708</t>
  </si>
  <si>
    <t>92425710</t>
  </si>
  <si>
    <t>92425712</t>
  </si>
  <si>
    <t>92425714</t>
  </si>
  <si>
    <t>92425716</t>
  </si>
  <si>
    <t>92425718</t>
  </si>
  <si>
    <t>92425720</t>
  </si>
  <si>
    <t>92425722</t>
  </si>
  <si>
    <t>92425750</t>
  </si>
  <si>
    <t>92425752</t>
  </si>
  <si>
    <t>92425754</t>
  </si>
  <si>
    <t>92425756</t>
  </si>
  <si>
    <t>92425758</t>
  </si>
  <si>
    <t>92425760</t>
  </si>
  <si>
    <t>92425762</t>
  </si>
  <si>
    <t>92425900</t>
  </si>
  <si>
    <t xml:space="preserve"> Universidade Luterana do Brasil - ULBRA</t>
  </si>
  <si>
    <t>92426000</t>
  </si>
  <si>
    <t>9612 ao fim</t>
  </si>
  <si>
    <t>92440010</t>
  </si>
  <si>
    <t>92440012</t>
  </si>
  <si>
    <t>92440014</t>
  </si>
  <si>
    <t>92440016</t>
  </si>
  <si>
    <t>92440018</t>
  </si>
  <si>
    <t>92440020</t>
  </si>
  <si>
    <t>92440022</t>
  </si>
  <si>
    <t>92440026</t>
  </si>
  <si>
    <t>92440028</t>
  </si>
  <si>
    <t>92440030</t>
  </si>
  <si>
    <t>92440032</t>
  </si>
  <si>
    <t>92440034</t>
  </si>
  <si>
    <t>92440036</t>
  </si>
  <si>
    <t>92440038</t>
  </si>
  <si>
    <t>92440040</t>
  </si>
  <si>
    <t>92440042</t>
  </si>
  <si>
    <t>92440046</t>
  </si>
  <si>
    <t>92440047</t>
  </si>
  <si>
    <t>92440048</t>
  </si>
  <si>
    <t>92440050</t>
  </si>
  <si>
    <t>92440052</t>
  </si>
  <si>
    <t>92440053</t>
  </si>
  <si>
    <t>92440054</t>
  </si>
  <si>
    <t>92440056</t>
  </si>
  <si>
    <t>92440058</t>
  </si>
  <si>
    <t>92440064</t>
  </si>
  <si>
    <t>92440066</t>
  </si>
  <si>
    <t>92440068</t>
  </si>
  <si>
    <t>92440070</t>
  </si>
  <si>
    <t>92440072</t>
  </si>
  <si>
    <t>92440074</t>
  </si>
  <si>
    <t>92440076</t>
  </si>
  <si>
    <t>92440078</t>
  </si>
  <si>
    <t>92440080</t>
  </si>
  <si>
    <t>92440082</t>
  </si>
  <si>
    <t>92440084</t>
  </si>
  <si>
    <t>92440086</t>
  </si>
  <si>
    <t>92440088</t>
  </si>
  <si>
    <t>92440090</t>
  </si>
  <si>
    <t>92440094</t>
  </si>
  <si>
    <t>92440100</t>
  </si>
  <si>
    <t>92440104</t>
  </si>
  <si>
    <t>92440106</t>
  </si>
  <si>
    <t>92440108</t>
  </si>
  <si>
    <t>92440110</t>
  </si>
  <si>
    <t>92440112</t>
  </si>
  <si>
    <t>92440114</t>
  </si>
  <si>
    <t>92440116</t>
  </si>
  <si>
    <t>92440118</t>
  </si>
  <si>
    <t>92440120</t>
  </si>
  <si>
    <t>92440122</t>
  </si>
  <si>
    <t>92440124</t>
  </si>
  <si>
    <t>92440128</t>
  </si>
  <si>
    <t>92440130</t>
  </si>
  <si>
    <t>92440132</t>
  </si>
  <si>
    <t>92440134</t>
  </si>
  <si>
    <t>92440136</t>
  </si>
  <si>
    <t>92440138</t>
  </si>
  <si>
    <t>92440140</t>
  </si>
  <si>
    <t>92440142</t>
  </si>
  <si>
    <t>92440144</t>
  </si>
  <si>
    <t>92440146</t>
  </si>
  <si>
    <t>92440148</t>
  </si>
  <si>
    <t>92440152</t>
  </si>
  <si>
    <t>92440154</t>
  </si>
  <si>
    <t>92440156</t>
  </si>
  <si>
    <t>92440158</t>
  </si>
  <si>
    <t>92440160</t>
  </si>
  <si>
    <t>92440162</t>
  </si>
  <si>
    <t>92440164</t>
  </si>
  <si>
    <t>92440165</t>
  </si>
  <si>
    <t>92440166</t>
  </si>
  <si>
    <t>92440168</t>
  </si>
  <si>
    <t>92440170</t>
  </si>
  <si>
    <t>92440172</t>
  </si>
  <si>
    <t>92440176</t>
  </si>
  <si>
    <t>92440178</t>
  </si>
  <si>
    <t>92440180</t>
  </si>
  <si>
    <t>92440182</t>
  </si>
  <si>
    <t>92440184</t>
  </si>
  <si>
    <t>92440192</t>
  </si>
  <si>
    <t>92440194</t>
  </si>
  <si>
    <t>92440196</t>
  </si>
  <si>
    <t>92440200</t>
  </si>
  <si>
    <t>92440202</t>
  </si>
  <si>
    <t>92440204</t>
  </si>
  <si>
    <t>92440206</t>
  </si>
  <si>
    <t>92440208</t>
  </si>
  <si>
    <t>92440210</t>
  </si>
  <si>
    <t>92440211</t>
  </si>
  <si>
    <t>92440212</t>
  </si>
  <si>
    <t>92440214</t>
  </si>
  <si>
    <t>92440216</t>
  </si>
  <si>
    <t>92440218</t>
  </si>
  <si>
    <t>92440220</t>
  </si>
  <si>
    <t>92440222</t>
  </si>
  <si>
    <t>92440224</t>
  </si>
  <si>
    <t>92440226</t>
  </si>
  <si>
    <t>92440228</t>
  </si>
  <si>
    <t>92440230</t>
  </si>
  <si>
    <t>92440232</t>
  </si>
  <si>
    <t>92440234</t>
  </si>
  <si>
    <t>92440236</t>
  </si>
  <si>
    <t>92440240</t>
  </si>
  <si>
    <t>92440242</t>
  </si>
  <si>
    <t>92440244</t>
  </si>
  <si>
    <t>92440246</t>
  </si>
  <si>
    <t>92440248</t>
  </si>
  <si>
    <t>92440250</t>
  </si>
  <si>
    <t>92440252</t>
  </si>
  <si>
    <t>92440254</t>
  </si>
  <si>
    <t>92440258</t>
  </si>
  <si>
    <t>92440260</t>
  </si>
  <si>
    <t>92440262</t>
  </si>
  <si>
    <t>92440264</t>
  </si>
  <si>
    <t>92440266</t>
  </si>
  <si>
    <t>92440268</t>
  </si>
  <si>
    <t>92440270</t>
  </si>
  <si>
    <t>92440272</t>
  </si>
  <si>
    <t>92440274</t>
  </si>
  <si>
    <t>92440276</t>
  </si>
  <si>
    <t>92440280</t>
  </si>
  <si>
    <t>92440282</t>
  </si>
  <si>
    <t>92440284</t>
  </si>
  <si>
    <t>92440288</t>
  </si>
  <si>
    <t>92440290</t>
  </si>
  <si>
    <t>92440292</t>
  </si>
  <si>
    <t>92440304</t>
  </si>
  <si>
    <t>92440306</t>
  </si>
  <si>
    <t>92440308</t>
  </si>
  <si>
    <t>92440310</t>
  </si>
  <si>
    <t>92440312</t>
  </si>
  <si>
    <t>92440314</t>
  </si>
  <si>
    <t>92440316</t>
  </si>
  <si>
    <t>92440320</t>
  </si>
  <si>
    <t>92440322</t>
  </si>
  <si>
    <t>92440324</t>
  </si>
  <si>
    <t>92440326</t>
  </si>
  <si>
    <t>92440328</t>
  </si>
  <si>
    <t>92440338</t>
  </si>
  <si>
    <t>92440340</t>
  </si>
  <si>
    <t>92440342</t>
  </si>
  <si>
    <t>92440344</t>
  </si>
  <si>
    <t>92440346</t>
  </si>
  <si>
    <t>92440352</t>
  </si>
  <si>
    <t>92440354</t>
  </si>
  <si>
    <t>92440355</t>
  </si>
  <si>
    <t>92440356</t>
  </si>
  <si>
    <t>92440358</t>
  </si>
  <si>
    <t>92440360</t>
  </si>
  <si>
    <t>92440362</t>
  </si>
  <si>
    <t>92440363</t>
  </si>
  <si>
    <t>92440364</t>
  </si>
  <si>
    <t>92440366</t>
  </si>
  <si>
    <t>92440368</t>
  </si>
  <si>
    <t>92440370</t>
  </si>
  <si>
    <t>92440374</t>
  </si>
  <si>
    <t>92440375</t>
  </si>
  <si>
    <t>92440376</t>
  </si>
  <si>
    <t>92440377</t>
  </si>
  <si>
    <t>92440378</t>
  </si>
  <si>
    <t>92440379</t>
  </si>
  <si>
    <t>92440382</t>
  </si>
  <si>
    <t>92440384</t>
  </si>
  <si>
    <t>92440386</t>
  </si>
  <si>
    <t>92440388</t>
  </si>
  <si>
    <t>92440390</t>
  </si>
  <si>
    <t>92440392</t>
  </si>
  <si>
    <t>92440394</t>
  </si>
  <si>
    <t>92440396</t>
  </si>
  <si>
    <t>92440397</t>
  </si>
  <si>
    <t>92440398</t>
  </si>
  <si>
    <t>92440400</t>
  </si>
  <si>
    <t>92440402</t>
  </si>
  <si>
    <t>92440410</t>
  </si>
  <si>
    <t>92440412</t>
  </si>
  <si>
    <t>92440414</t>
  </si>
  <si>
    <t>92440416</t>
  </si>
  <si>
    <t>92440418</t>
  </si>
  <si>
    <t>92440421</t>
  </si>
  <si>
    <t>92440422</t>
  </si>
  <si>
    <t>92440428</t>
  </si>
  <si>
    <t>92440456</t>
  </si>
  <si>
    <t>92440458</t>
  </si>
  <si>
    <t>92440460</t>
  </si>
  <si>
    <t>92440464</t>
  </si>
  <si>
    <t>92440468</t>
  </si>
  <si>
    <t>92440470</t>
  </si>
  <si>
    <t>92440476</t>
  </si>
  <si>
    <t>92440482</t>
  </si>
  <si>
    <t>92440484</t>
  </si>
  <si>
    <t>92440486</t>
  </si>
  <si>
    <t>92440488</t>
  </si>
  <si>
    <t>92440490</t>
  </si>
  <si>
    <t>92440494</t>
  </si>
  <si>
    <t>92440496</t>
  </si>
  <si>
    <t>92440498</t>
  </si>
  <si>
    <t>92440500</t>
  </si>
  <si>
    <t>92440502</t>
  </si>
  <si>
    <t>92440504</t>
  </si>
  <si>
    <t>92440506</t>
  </si>
  <si>
    <t>92440508</t>
  </si>
  <si>
    <t>92440510</t>
  </si>
  <si>
    <t>92440522</t>
  </si>
  <si>
    <t>92440526</t>
  </si>
  <si>
    <t>92440530</t>
  </si>
  <si>
    <t>92440532</t>
  </si>
  <si>
    <t>92440534</t>
  </si>
  <si>
    <t>92440536</t>
  </si>
  <si>
    <t>92440540</t>
  </si>
  <si>
    <t>92440542</t>
  </si>
  <si>
    <t>92440544</t>
  </si>
  <si>
    <t>92440546</t>
  </si>
  <si>
    <t>92440548</t>
  </si>
  <si>
    <t>92440550</t>
  </si>
  <si>
    <t>92440552</t>
  </si>
  <si>
    <t>92440554</t>
  </si>
  <si>
    <t>92440556</t>
  </si>
  <si>
    <t>92440558</t>
  </si>
  <si>
    <t>92440560</t>
  </si>
  <si>
    <t>92440562</t>
  </si>
  <si>
    <t>92440565</t>
  </si>
  <si>
    <t>92440572</t>
  </si>
  <si>
    <t>92440574</t>
  </si>
  <si>
    <t>92440576</t>
  </si>
  <si>
    <t>92440578</t>
  </si>
  <si>
    <t>92440580</t>
  </si>
  <si>
    <t>92440584</t>
  </si>
  <si>
    <t>92440586</t>
  </si>
  <si>
    <t>92440588</t>
  </si>
  <si>
    <t>92440590</t>
  </si>
  <si>
    <t>92440592</t>
  </si>
  <si>
    <t>92440594</t>
  </si>
  <si>
    <t>92440596</t>
  </si>
  <si>
    <t>92440598</t>
  </si>
  <si>
    <t>92440600</t>
  </si>
  <si>
    <t>92440602</t>
  </si>
  <si>
    <t>92440604</t>
  </si>
  <si>
    <t>92440606</t>
  </si>
  <si>
    <t>92440608</t>
  </si>
  <si>
    <t>92440610</t>
  </si>
  <si>
    <t>92440612</t>
  </si>
  <si>
    <t>92440614</t>
  </si>
  <si>
    <t>92440616</t>
  </si>
  <si>
    <t>92440618</t>
  </si>
  <si>
    <t>92440620</t>
  </si>
  <si>
    <t>92440622</t>
  </si>
  <si>
    <t>92440624</t>
  </si>
  <si>
    <t>92440626</t>
  </si>
  <si>
    <t>92440630</t>
  </si>
  <si>
    <t>92440644</t>
  </si>
  <si>
    <t>92440646</t>
  </si>
  <si>
    <t>92440648</t>
  </si>
  <si>
    <t>92440650</t>
  </si>
  <si>
    <t>92440652</t>
  </si>
  <si>
    <t>92440654</t>
  </si>
  <si>
    <t>92440656</t>
  </si>
  <si>
    <t>92440658</t>
  </si>
  <si>
    <t>92440660</t>
  </si>
  <si>
    <t>92440662</t>
  </si>
  <si>
    <t>92440668</t>
  </si>
  <si>
    <t>92440670</t>
  </si>
  <si>
    <t>92440672</t>
  </si>
  <si>
    <t>92440674</t>
  </si>
  <si>
    <t>92440676</t>
  </si>
  <si>
    <t>92440678</t>
  </si>
  <si>
    <t>92440684</t>
  </si>
  <si>
    <t>92440686</t>
  </si>
  <si>
    <t>92440688</t>
  </si>
  <si>
    <t>92440690</t>
  </si>
  <si>
    <t>92440694</t>
  </si>
  <si>
    <t>92440700</t>
  </si>
  <si>
    <t>92440704</t>
  </si>
  <si>
    <t>92440708</t>
  </si>
  <si>
    <t>92440710</t>
  </si>
  <si>
    <t>92440712</t>
  </si>
  <si>
    <t>92440714</t>
  </si>
  <si>
    <t>92440718</t>
  </si>
  <si>
    <t>92440720</t>
  </si>
  <si>
    <t>92440726</t>
  </si>
  <si>
    <t>92440728</t>
  </si>
  <si>
    <t>92440730</t>
  </si>
  <si>
    <t>92440732</t>
  </si>
  <si>
    <t>92440734</t>
  </si>
  <si>
    <t>92440738</t>
  </si>
  <si>
    <t>92440800</t>
  </si>
  <si>
    <t>92440830</t>
  </si>
  <si>
    <t>92440831</t>
  </si>
  <si>
    <t>92440832</t>
  </si>
  <si>
    <t>92440834</t>
  </si>
  <si>
    <t>92440835</t>
  </si>
  <si>
    <t>92440836</t>
  </si>
  <si>
    <t>92440838</t>
  </si>
  <si>
    <t>92440842</t>
  </si>
  <si>
    <t>92440844</t>
  </si>
  <si>
    <t>92440846</t>
  </si>
  <si>
    <t>92440848</t>
  </si>
  <si>
    <t>92440850</t>
  </si>
  <si>
    <t>92440852</t>
  </si>
  <si>
    <t>92440854</t>
  </si>
  <si>
    <t>92441010</t>
  </si>
  <si>
    <t>92441012</t>
  </si>
  <si>
    <t>92441014</t>
  </si>
  <si>
    <t>92441018</t>
  </si>
  <si>
    <t>92441020</t>
  </si>
  <si>
    <t>92441024</t>
  </si>
  <si>
    <t>92441026</t>
  </si>
  <si>
    <t>92441054</t>
  </si>
  <si>
    <t>92441056</t>
  </si>
  <si>
    <t>92441058</t>
  </si>
  <si>
    <t>92441060</t>
  </si>
  <si>
    <t>92441062</t>
  </si>
  <si>
    <t>92441064</t>
  </si>
  <si>
    <t>92441066</t>
  </si>
  <si>
    <t>92441068</t>
  </si>
  <si>
    <t>92441070</t>
  </si>
  <si>
    <t>92441072</t>
  </si>
  <si>
    <t>92441074</t>
  </si>
  <si>
    <t>92441076</t>
  </si>
  <si>
    <t>92441078</t>
  </si>
  <si>
    <t>92441082</t>
  </si>
  <si>
    <t>92441084</t>
  </si>
  <si>
    <t>92441086</t>
  </si>
  <si>
    <t>92441088</t>
  </si>
  <si>
    <t>92441100</t>
  </si>
  <si>
    <t>92441110</t>
  </si>
  <si>
    <t>92441112</t>
  </si>
  <si>
    <t>92441114</t>
  </si>
  <si>
    <t>92441116</t>
  </si>
  <si>
    <t>92441118</t>
  </si>
  <si>
    <t>92441130</t>
  </si>
  <si>
    <t>92441132</t>
  </si>
  <si>
    <t>92441134</t>
  </si>
  <si>
    <t>92441138</t>
  </si>
  <si>
    <t>92441140</t>
  </si>
  <si>
    <t>92441142</t>
  </si>
  <si>
    <t>92441144</t>
  </si>
  <si>
    <t>92441146</t>
  </si>
  <si>
    <t>92441148</t>
  </si>
  <si>
    <t>92441152</t>
  </si>
  <si>
    <t>92441160</t>
  </si>
  <si>
    <t>92441180</t>
  </si>
  <si>
    <t>92441186</t>
  </si>
  <si>
    <t>92441190</t>
  </si>
  <si>
    <t>92480000</t>
  </si>
  <si>
    <t>92480970</t>
  </si>
  <si>
    <t>92480991</t>
  </si>
  <si>
    <t xml:space="preserve"> CPC Morretes</t>
  </si>
  <si>
    <t>92500000</t>
  </si>
  <si>
    <t>92500970</t>
  </si>
  <si>
    <t xml:space="preserve"> AC Guaíba</t>
  </si>
  <si>
    <t>92500972</t>
  </si>
  <si>
    <t xml:space="preserve"> CDD Guaíba</t>
  </si>
  <si>
    <t>92500991</t>
  </si>
  <si>
    <t xml:space="preserve"> CPC Vila Ipe</t>
  </si>
  <si>
    <t>92500992</t>
  </si>
  <si>
    <t>92850000</t>
  </si>
  <si>
    <t>92850971</t>
  </si>
  <si>
    <t xml:space="preserve"> AC Sertão Santana</t>
  </si>
  <si>
    <t>92900000</t>
  </si>
  <si>
    <t>92900971</t>
  </si>
  <si>
    <t xml:space="preserve"> AC Mariana Pimentel</t>
  </si>
  <si>
    <t>92990000</t>
  </si>
  <si>
    <t>92990970</t>
  </si>
  <si>
    <t xml:space="preserve"> AC Eldorado do Sul</t>
  </si>
  <si>
    <t>92990971</t>
  </si>
  <si>
    <t xml:space="preserve"> AGC Parque Eldorado</t>
  </si>
  <si>
    <t>92995000</t>
  </si>
  <si>
    <t>92995970</t>
  </si>
  <si>
    <t xml:space="preserve"> AGC Bom Retiro</t>
  </si>
  <si>
    <t>92997000</t>
  </si>
  <si>
    <t>92997970</t>
  </si>
  <si>
    <t>93001970</t>
  </si>
  <si>
    <t xml:space="preserve"> AC São Leopoldo</t>
  </si>
  <si>
    <t>93010001</t>
  </si>
  <si>
    <t>93010002</t>
  </si>
  <si>
    <t>93010003</t>
  </si>
  <si>
    <t>703 a 980</t>
  </si>
  <si>
    <t>93010004</t>
  </si>
  <si>
    <t>93010010</t>
  </si>
  <si>
    <t>93010020</t>
  </si>
  <si>
    <t>93010030</t>
  </si>
  <si>
    <t>93010034</t>
  </si>
  <si>
    <t>93010040</t>
  </si>
  <si>
    <t>93010050</t>
  </si>
  <si>
    <t>93010056</t>
  </si>
  <si>
    <t>93010060</t>
  </si>
  <si>
    <t>93010070</t>
  </si>
  <si>
    <t>93010074</t>
  </si>
  <si>
    <t>93010080</t>
  </si>
  <si>
    <t>93010090</t>
  </si>
  <si>
    <t>93010100</t>
  </si>
  <si>
    <t>93010110</t>
  </si>
  <si>
    <t>93010120</t>
  </si>
  <si>
    <t>93010130</t>
  </si>
  <si>
    <t>93010140</t>
  </si>
  <si>
    <t>93010150</t>
  </si>
  <si>
    <t>93010160</t>
  </si>
  <si>
    <t>93010170</t>
  </si>
  <si>
    <t>93010180</t>
  </si>
  <si>
    <t>93010190</t>
  </si>
  <si>
    <t>93010193</t>
  </si>
  <si>
    <t>93010200</t>
  </si>
  <si>
    <t>93010210</t>
  </si>
  <si>
    <t>93010220</t>
  </si>
  <si>
    <t>93010230</t>
  </si>
  <si>
    <t>93010234</t>
  </si>
  <si>
    <t>93010240</t>
  </si>
  <si>
    <t>93010250</t>
  </si>
  <si>
    <t>93010260</t>
  </si>
  <si>
    <t>93010265</t>
  </si>
  <si>
    <t>93010280</t>
  </si>
  <si>
    <t>93010290</t>
  </si>
  <si>
    <t>93010300</t>
  </si>
  <si>
    <t>93010305</t>
  </si>
  <si>
    <t>93010310</t>
  </si>
  <si>
    <t>93010320</t>
  </si>
  <si>
    <t>93010330</t>
  </si>
  <si>
    <t>93010340</t>
  </si>
  <si>
    <t>93010350</t>
  </si>
  <si>
    <t>93010360</t>
  </si>
  <si>
    <t>93010363</t>
  </si>
  <si>
    <t>93010970</t>
  </si>
  <si>
    <t xml:space="preserve"> AGF Vinte e Cinco de Julho</t>
  </si>
  <si>
    <t>93010971</t>
  </si>
  <si>
    <t>93017970</t>
  </si>
  <si>
    <t xml:space="preserve"> CDD São Leopoldo</t>
  </si>
  <si>
    <t>93020010</t>
  </si>
  <si>
    <t>93020014</t>
  </si>
  <si>
    <t>93020020</t>
  </si>
  <si>
    <t>93020030</t>
  </si>
  <si>
    <t>93020040</t>
  </si>
  <si>
    <t>93020050</t>
  </si>
  <si>
    <t>93020060</t>
  </si>
  <si>
    <t>93020070</t>
  </si>
  <si>
    <t>93020090</t>
  </si>
  <si>
    <t>93020095</t>
  </si>
  <si>
    <t>93020100</t>
  </si>
  <si>
    <t>93020110</t>
  </si>
  <si>
    <t>93020120</t>
  </si>
  <si>
    <t>93020124</t>
  </si>
  <si>
    <t>93020126</t>
  </si>
  <si>
    <t>93020130</t>
  </si>
  <si>
    <t>93020140</t>
  </si>
  <si>
    <t>93020150</t>
  </si>
  <si>
    <t>93020152</t>
  </si>
  <si>
    <t>93020160</t>
  </si>
  <si>
    <t>93020170</t>
  </si>
  <si>
    <t>93020174</t>
  </si>
  <si>
    <t>93020175</t>
  </si>
  <si>
    <t>93020180</t>
  </si>
  <si>
    <t>93020270</t>
  </si>
  <si>
    <t>93020280</t>
  </si>
  <si>
    <t>93020290</t>
  </si>
  <si>
    <t>93020300</t>
  </si>
  <si>
    <t>93020310</t>
  </si>
  <si>
    <t>93020320</t>
  </si>
  <si>
    <t>93020330</t>
  </si>
  <si>
    <t>93020340</t>
  </si>
  <si>
    <t>93020350</t>
  </si>
  <si>
    <t>93020360</t>
  </si>
  <si>
    <t>93020370</t>
  </si>
  <si>
    <t>93020380</t>
  </si>
  <si>
    <t>93020390</t>
  </si>
  <si>
    <t>93020410</t>
  </si>
  <si>
    <t>93020415</t>
  </si>
  <si>
    <t>93020420</t>
  </si>
  <si>
    <t>93020430</t>
  </si>
  <si>
    <t>93020440</t>
  </si>
  <si>
    <t>93020450</t>
  </si>
  <si>
    <t>93020460</t>
  </si>
  <si>
    <t>93020470</t>
  </si>
  <si>
    <t>93020480</t>
  </si>
  <si>
    <t>93020490</t>
  </si>
  <si>
    <t>93020494</t>
  </si>
  <si>
    <t>93020496</t>
  </si>
  <si>
    <t>93020500</t>
  </si>
  <si>
    <t>93020510</t>
  </si>
  <si>
    <t>93020520</t>
  </si>
  <si>
    <t>93020530</t>
  </si>
  <si>
    <t>93020540</t>
  </si>
  <si>
    <t>93020550</t>
  </si>
  <si>
    <t>93020560</t>
  </si>
  <si>
    <t>93020566</t>
  </si>
  <si>
    <t>93020570</t>
  </si>
  <si>
    <t>93020580</t>
  </si>
  <si>
    <t>93020585</t>
  </si>
  <si>
    <t>93020588</t>
  </si>
  <si>
    <t>93020590</t>
  </si>
  <si>
    <t>93020600</t>
  </si>
  <si>
    <t>93020610</t>
  </si>
  <si>
    <t>93020620</t>
  </si>
  <si>
    <t>93020630</t>
  </si>
  <si>
    <t>93020640</t>
  </si>
  <si>
    <t>93020645</t>
  </si>
  <si>
    <t>93020650</t>
  </si>
  <si>
    <t>93020654</t>
  </si>
  <si>
    <t>93020660</t>
  </si>
  <si>
    <t>93020664</t>
  </si>
  <si>
    <t>93020668</t>
  </si>
  <si>
    <t>93020670</t>
  </si>
  <si>
    <t>93020678</t>
  </si>
  <si>
    <t>93020680</t>
  </si>
  <si>
    <t>93020700</t>
  </si>
  <si>
    <t>93020710</t>
  </si>
  <si>
    <t>93020720</t>
  </si>
  <si>
    <t>93020730</t>
  </si>
  <si>
    <t>93020740</t>
  </si>
  <si>
    <t>93020750</t>
  </si>
  <si>
    <t>93020760</t>
  </si>
  <si>
    <t>93022010</t>
  </si>
  <si>
    <t>93022020</t>
  </si>
  <si>
    <t>93022030</t>
  </si>
  <si>
    <t>93022040</t>
  </si>
  <si>
    <t>93022050</t>
  </si>
  <si>
    <t>93022060</t>
  </si>
  <si>
    <t>93022080</t>
  </si>
  <si>
    <t>93022090</t>
  </si>
  <si>
    <t>93022100</t>
  </si>
  <si>
    <t>93022102</t>
  </si>
  <si>
    <t>93022110</t>
  </si>
  <si>
    <t>93022120</t>
  </si>
  <si>
    <t>93022130</t>
  </si>
  <si>
    <t>93022135</t>
  </si>
  <si>
    <t>93022140</t>
  </si>
  <si>
    <t>93022150</t>
  </si>
  <si>
    <t>93022152</t>
  </si>
  <si>
    <t>93022154</t>
  </si>
  <si>
    <t>93022158</t>
  </si>
  <si>
    <t>93022160</t>
  </si>
  <si>
    <t>93022162</t>
  </si>
  <si>
    <t>93022164</t>
  </si>
  <si>
    <t>93022166</t>
  </si>
  <si>
    <t>93022168</t>
  </si>
  <si>
    <t>93022170</t>
  </si>
  <si>
    <t>93022175</t>
  </si>
  <si>
    <t>93022180</t>
  </si>
  <si>
    <t>93022190</t>
  </si>
  <si>
    <t>93022195</t>
  </si>
  <si>
    <t>93022210</t>
  </si>
  <si>
    <t>93022215</t>
  </si>
  <si>
    <t>93022218</t>
  </si>
  <si>
    <t>93022220</t>
  </si>
  <si>
    <t>93022240</t>
  </si>
  <si>
    <t>93022250</t>
  </si>
  <si>
    <t>93022280</t>
  </si>
  <si>
    <t>93022290</t>
  </si>
  <si>
    <t>93022300</t>
  </si>
  <si>
    <t>93022310</t>
  </si>
  <si>
    <t>93022320</t>
  </si>
  <si>
    <t>93022330</t>
  </si>
  <si>
    <t>93022340</t>
  </si>
  <si>
    <t>93022350</t>
  </si>
  <si>
    <t>93022360</t>
  </si>
  <si>
    <t>93022370</t>
  </si>
  <si>
    <t>93022380</t>
  </si>
  <si>
    <t>93022390</t>
  </si>
  <si>
    <t>93022400</t>
  </si>
  <si>
    <t>93022410</t>
  </si>
  <si>
    <t>93022414</t>
  </si>
  <si>
    <t>93022420</t>
  </si>
  <si>
    <t>93022422</t>
  </si>
  <si>
    <t>93022430</t>
  </si>
  <si>
    <t>93022440</t>
  </si>
  <si>
    <t>93022450</t>
  </si>
  <si>
    <t>93022460</t>
  </si>
  <si>
    <t>93022470</t>
  </si>
  <si>
    <t>93022480</t>
  </si>
  <si>
    <t>93022490</t>
  </si>
  <si>
    <t>93022500</t>
  </si>
  <si>
    <t>93022510</t>
  </si>
  <si>
    <t>93022520</t>
  </si>
  <si>
    <t>93022530</t>
  </si>
  <si>
    <t>93022535</t>
  </si>
  <si>
    <t>93022538</t>
  </si>
  <si>
    <t>93022540</t>
  </si>
  <si>
    <t>93022550</t>
  </si>
  <si>
    <t>93022570</t>
  </si>
  <si>
    <t>93022573</t>
  </si>
  <si>
    <t>93022580</t>
  </si>
  <si>
    <t>93022584</t>
  </si>
  <si>
    <t>93022590</t>
  </si>
  <si>
    <t>93022600</t>
  </si>
  <si>
    <t>93022610</t>
  </si>
  <si>
    <t>93022620</t>
  </si>
  <si>
    <t>93022630</t>
  </si>
  <si>
    <t>93022640</t>
  </si>
  <si>
    <t>93022645</t>
  </si>
  <si>
    <t>93022650</t>
  </si>
  <si>
    <t>93022660</t>
  </si>
  <si>
    <t>93022665</t>
  </si>
  <si>
    <t>93022670</t>
  </si>
  <si>
    <t>93022680</t>
  </si>
  <si>
    <t>93022690</t>
  </si>
  <si>
    <t>93022700</t>
  </si>
  <si>
    <t>93022710</t>
  </si>
  <si>
    <t>93022715</t>
  </si>
  <si>
    <t>93022718</t>
  </si>
  <si>
    <t>93022720</t>
  </si>
  <si>
    <t>93022750</t>
  </si>
  <si>
    <t>93022970</t>
  </si>
  <si>
    <t xml:space="preserve"> AC Unisinos</t>
  </si>
  <si>
    <t>93025020</t>
  </si>
  <si>
    <t>93025090</t>
  </si>
  <si>
    <t>93025100</t>
  </si>
  <si>
    <t>93025110</t>
  </si>
  <si>
    <t>93025115</t>
  </si>
  <si>
    <t>93025120</t>
  </si>
  <si>
    <t>93025130</t>
  </si>
  <si>
    <t>93025140</t>
  </si>
  <si>
    <t>93025150</t>
  </si>
  <si>
    <t>93025160</t>
  </si>
  <si>
    <t>93025170</t>
  </si>
  <si>
    <t>93025180</t>
  </si>
  <si>
    <t>93025190</t>
  </si>
  <si>
    <t>93025200</t>
  </si>
  <si>
    <t>93025210</t>
  </si>
  <si>
    <t>93025220</t>
  </si>
  <si>
    <t>93025230</t>
  </si>
  <si>
    <t>93025234</t>
  </si>
  <si>
    <t>93025240</t>
  </si>
  <si>
    <t>93025250</t>
  </si>
  <si>
    <t>93025260</t>
  </si>
  <si>
    <t>93025270</t>
  </si>
  <si>
    <t>93025280</t>
  </si>
  <si>
    <t>93025290</t>
  </si>
  <si>
    <t>93025292</t>
  </si>
  <si>
    <t>93025294</t>
  </si>
  <si>
    <t>93025296</t>
  </si>
  <si>
    <t>93025298</t>
  </si>
  <si>
    <t>93025300</t>
  </si>
  <si>
    <t>93025302</t>
  </si>
  <si>
    <t>93025304</t>
  </si>
  <si>
    <t>93025306</t>
  </si>
  <si>
    <t>93025308</t>
  </si>
  <si>
    <t>93025310</t>
  </si>
  <si>
    <t>93025312</t>
  </si>
  <si>
    <t>93025314</t>
  </si>
  <si>
    <t>93025316</t>
  </si>
  <si>
    <t>93025318</t>
  </si>
  <si>
    <t>93025320</t>
  </si>
  <si>
    <t>93025330</t>
  </si>
  <si>
    <t>93025338</t>
  </si>
  <si>
    <t>93025340</t>
  </si>
  <si>
    <t>93025345</t>
  </si>
  <si>
    <t>93025350</t>
  </si>
  <si>
    <t>93025360</t>
  </si>
  <si>
    <t>93025370</t>
  </si>
  <si>
    <t>93025372</t>
  </si>
  <si>
    <t>93025380</t>
  </si>
  <si>
    <t>93025390</t>
  </si>
  <si>
    <t>93025400</t>
  </si>
  <si>
    <t>93025405</t>
  </si>
  <si>
    <t>93025406</t>
  </si>
  <si>
    <t>93025410</t>
  </si>
  <si>
    <t>93025412</t>
  </si>
  <si>
    <t>93025414</t>
  </si>
  <si>
    <t>93025416</t>
  </si>
  <si>
    <t>93025420</t>
  </si>
  <si>
    <t>93025422</t>
  </si>
  <si>
    <t>93025424</t>
  </si>
  <si>
    <t>93025430</t>
  </si>
  <si>
    <t>93025440</t>
  </si>
  <si>
    <t>93025442</t>
  </si>
  <si>
    <t>93025450</t>
  </si>
  <si>
    <t>93025460</t>
  </si>
  <si>
    <t>93025470</t>
  </si>
  <si>
    <t>93025478</t>
  </si>
  <si>
    <t>93025480</t>
  </si>
  <si>
    <t>93025490</t>
  </si>
  <si>
    <t>93025492</t>
  </si>
  <si>
    <t>93025500</t>
  </si>
  <si>
    <t>93025502</t>
  </si>
  <si>
    <t>93025504</t>
  </si>
  <si>
    <t>93025508</t>
  </si>
  <si>
    <t>93025512</t>
  </si>
  <si>
    <t>93025514</t>
  </si>
  <si>
    <t>93025515</t>
  </si>
  <si>
    <t>93025516</t>
  </si>
  <si>
    <t>93025518</t>
  </si>
  <si>
    <t>93025520</t>
  </si>
  <si>
    <t>93025521</t>
  </si>
  <si>
    <t>93025522</t>
  </si>
  <si>
    <t>93025523</t>
  </si>
  <si>
    <t>93025524</t>
  </si>
  <si>
    <t>93025525</t>
  </si>
  <si>
    <t>93025526</t>
  </si>
  <si>
    <t>93025527</t>
  </si>
  <si>
    <t>93025528</t>
  </si>
  <si>
    <t>93025529</t>
  </si>
  <si>
    <t>93025530</t>
  </si>
  <si>
    <t>93025539</t>
  </si>
  <si>
    <t>93025540</t>
  </si>
  <si>
    <t>93025547</t>
  </si>
  <si>
    <t>93025550</t>
  </si>
  <si>
    <t>93025560</t>
  </si>
  <si>
    <t>93025565</t>
  </si>
  <si>
    <t>93025570</t>
  </si>
  <si>
    <t>93025572</t>
  </si>
  <si>
    <t>93025573</t>
  </si>
  <si>
    <t>93025574</t>
  </si>
  <si>
    <t>93025576</t>
  </si>
  <si>
    <t>93025578</t>
  </si>
  <si>
    <t>93025580</t>
  </si>
  <si>
    <t>93025582</t>
  </si>
  <si>
    <t>93025584</t>
  </si>
  <si>
    <t>93025586</t>
  </si>
  <si>
    <t>93025588</t>
  </si>
  <si>
    <t>93025590</t>
  </si>
  <si>
    <t>93025592</t>
  </si>
  <si>
    <t>93025594</t>
  </si>
  <si>
    <t>93025596</t>
  </si>
  <si>
    <t>93025598</t>
  </si>
  <si>
    <t>93025600</t>
  </si>
  <si>
    <t>93025602</t>
  </si>
  <si>
    <t>93025604</t>
  </si>
  <si>
    <t>93025610</t>
  </si>
  <si>
    <t>93025620</t>
  </si>
  <si>
    <t>1280 ao fim</t>
  </si>
  <si>
    <t>93025625</t>
  </si>
  <si>
    <t>93025630</t>
  </si>
  <si>
    <t>1275 ao fim</t>
  </si>
  <si>
    <t>93025640</t>
  </si>
  <si>
    <t>93025650</t>
  </si>
  <si>
    <t>93025660</t>
  </si>
  <si>
    <t>93025665</t>
  </si>
  <si>
    <t>93025670</t>
  </si>
  <si>
    <t>93025674</t>
  </si>
  <si>
    <t>93025680</t>
  </si>
  <si>
    <t>93025690</t>
  </si>
  <si>
    <t>93025700</t>
  </si>
  <si>
    <t>93025710</t>
  </si>
  <si>
    <t>93025715</t>
  </si>
  <si>
    <t>93025717</t>
  </si>
  <si>
    <t>93025720</t>
  </si>
  <si>
    <t>93025728</t>
  </si>
  <si>
    <t>93025730</t>
  </si>
  <si>
    <t>93025740</t>
  </si>
  <si>
    <t>93025750</t>
  </si>
  <si>
    <t>93025753</t>
  </si>
  <si>
    <t>93025756</t>
  </si>
  <si>
    <t>93025760</t>
  </si>
  <si>
    <t>93025770</t>
  </si>
  <si>
    <t>93025780</t>
  </si>
  <si>
    <t>93025790</t>
  </si>
  <si>
    <t>93025800</t>
  </si>
  <si>
    <t>93025820</t>
  </si>
  <si>
    <t>93025830</t>
  </si>
  <si>
    <t>93030000</t>
  </si>
  <si>
    <t>93030020</t>
  </si>
  <si>
    <t>93030030</t>
  </si>
  <si>
    <t>93030040</t>
  </si>
  <si>
    <t>93030050</t>
  </si>
  <si>
    <t>93030060</t>
  </si>
  <si>
    <t>93030070</t>
  </si>
  <si>
    <t>93030080</t>
  </si>
  <si>
    <t>93030085</t>
  </si>
  <si>
    <t>93030090</t>
  </si>
  <si>
    <t>93030092</t>
  </si>
  <si>
    <t>93030100</t>
  </si>
  <si>
    <t>93030110</t>
  </si>
  <si>
    <t>93030120</t>
  </si>
  <si>
    <t>93030140</t>
  </si>
  <si>
    <t>93030150</t>
  </si>
  <si>
    <t>93030160</t>
  </si>
  <si>
    <t>93030170</t>
  </si>
  <si>
    <t>93030180</t>
  </si>
  <si>
    <t>93030190</t>
  </si>
  <si>
    <t>93030200</t>
  </si>
  <si>
    <t>93030210</t>
  </si>
  <si>
    <t>93030220</t>
  </si>
  <si>
    <t>93030225</t>
  </si>
  <si>
    <t>93030230</t>
  </si>
  <si>
    <t>93030240</t>
  </si>
  <si>
    <t>93030245</t>
  </si>
  <si>
    <t>93030250</t>
  </si>
  <si>
    <t>93030260</t>
  </si>
  <si>
    <t>93030270</t>
  </si>
  <si>
    <t>93030290</t>
  </si>
  <si>
    <t>93030300</t>
  </si>
  <si>
    <t>93030310</t>
  </si>
  <si>
    <t>93030320</t>
  </si>
  <si>
    <t>93032010</t>
  </si>
  <si>
    <t>93032018</t>
  </si>
  <si>
    <t>93032020</t>
  </si>
  <si>
    <t>93032030</t>
  </si>
  <si>
    <t>93032040</t>
  </si>
  <si>
    <t>93032050</t>
  </si>
  <si>
    <t>93032060</t>
  </si>
  <si>
    <t>93032070</t>
  </si>
  <si>
    <t>93032071</t>
  </si>
  <si>
    <t>93032080</t>
  </si>
  <si>
    <t>93032090</t>
  </si>
  <si>
    <t>93032100</t>
  </si>
  <si>
    <t>93032110</t>
  </si>
  <si>
    <t>93032120</t>
  </si>
  <si>
    <t>93032130</t>
  </si>
  <si>
    <t>93032140</t>
  </si>
  <si>
    <t>93032150</t>
  </si>
  <si>
    <t>93032160</t>
  </si>
  <si>
    <t>93032170</t>
  </si>
  <si>
    <t>93032190</t>
  </si>
  <si>
    <t>93032200</t>
  </si>
  <si>
    <t>93032205</t>
  </si>
  <si>
    <t>93032210</t>
  </si>
  <si>
    <t>93032220</t>
  </si>
  <si>
    <t>93032230</t>
  </si>
  <si>
    <t>93032240</t>
  </si>
  <si>
    <t>93032250</t>
  </si>
  <si>
    <t>93032260</t>
  </si>
  <si>
    <t>93032270</t>
  </si>
  <si>
    <t>93032280</t>
  </si>
  <si>
    <t>93032290</t>
  </si>
  <si>
    <t>93032295</t>
  </si>
  <si>
    <t>93032300</t>
  </si>
  <si>
    <t>93032310</t>
  </si>
  <si>
    <t>93032320</t>
  </si>
  <si>
    <t>93032330</t>
  </si>
  <si>
    <t>93032340</t>
  </si>
  <si>
    <t>93032350</t>
  </si>
  <si>
    <t>93032360</t>
  </si>
  <si>
    <t>93032370</t>
  </si>
  <si>
    <t>93032380</t>
  </si>
  <si>
    <t>93032390</t>
  </si>
  <si>
    <t>93032400</t>
  </si>
  <si>
    <t>93032405</t>
  </si>
  <si>
    <t>93032410</t>
  </si>
  <si>
    <t>93032450</t>
  </si>
  <si>
    <t>93032500</t>
  </si>
  <si>
    <t>93032520</t>
  </si>
  <si>
    <t>93032524</t>
  </si>
  <si>
    <t>93032525</t>
  </si>
  <si>
    <t>93032530</t>
  </si>
  <si>
    <t>93032540</t>
  </si>
  <si>
    <t>93032550</t>
  </si>
  <si>
    <t>93032560</t>
  </si>
  <si>
    <t>93032570</t>
  </si>
  <si>
    <t>93032590</t>
  </si>
  <si>
    <t>93032600</t>
  </si>
  <si>
    <t>93035000</t>
  </si>
  <si>
    <t>93035010</t>
  </si>
  <si>
    <t>93035020</t>
  </si>
  <si>
    <t>93035024</t>
  </si>
  <si>
    <t>93035030</t>
  </si>
  <si>
    <t>93035040</t>
  </si>
  <si>
    <t>93035060</t>
  </si>
  <si>
    <t>93035070</t>
  </si>
  <si>
    <t>93035080</t>
  </si>
  <si>
    <t>93035090</t>
  </si>
  <si>
    <t>93035100</t>
  </si>
  <si>
    <t>93035110</t>
  </si>
  <si>
    <t>93035120</t>
  </si>
  <si>
    <t>93035130</t>
  </si>
  <si>
    <t>93035140</t>
  </si>
  <si>
    <t>93035150</t>
  </si>
  <si>
    <t>93035160</t>
  </si>
  <si>
    <t>93035170</t>
  </si>
  <si>
    <t>93035180</t>
  </si>
  <si>
    <t>93035190</t>
  </si>
  <si>
    <t>93035200</t>
  </si>
  <si>
    <t>93035210</t>
  </si>
  <si>
    <t>93035220</t>
  </si>
  <si>
    <t>93035230</t>
  </si>
  <si>
    <t>93035235</t>
  </si>
  <si>
    <t>93035240</t>
  </si>
  <si>
    <t>93035250</t>
  </si>
  <si>
    <t>93035260</t>
  </si>
  <si>
    <t>93035270</t>
  </si>
  <si>
    <t>93035280</t>
  </si>
  <si>
    <t>93035290</t>
  </si>
  <si>
    <t>93035300</t>
  </si>
  <si>
    <t>93035310</t>
  </si>
  <si>
    <t>93035320</t>
  </si>
  <si>
    <t>93035330</t>
  </si>
  <si>
    <t>93035340</t>
  </si>
  <si>
    <t>93035350</t>
  </si>
  <si>
    <t>93035360</t>
  </si>
  <si>
    <t>93035370</t>
  </si>
  <si>
    <t>93035380</t>
  </si>
  <si>
    <t>93035385</t>
  </si>
  <si>
    <t>93035390</t>
  </si>
  <si>
    <t>93035400</t>
  </si>
  <si>
    <t>93035411</t>
  </si>
  <si>
    <t>93035420</t>
  </si>
  <si>
    <t>93035430</t>
  </si>
  <si>
    <t>93035440</t>
  </si>
  <si>
    <t>93035450</t>
  </si>
  <si>
    <t>93035460</t>
  </si>
  <si>
    <t>93035470</t>
  </si>
  <si>
    <t>93035480</t>
  </si>
  <si>
    <t>93035500</t>
  </si>
  <si>
    <t>93035504</t>
  </si>
  <si>
    <t>93035505</t>
  </si>
  <si>
    <t>93035508</t>
  </si>
  <si>
    <t>93035510</t>
  </si>
  <si>
    <t>93035515</t>
  </si>
  <si>
    <t>93035520</t>
  </si>
  <si>
    <t>93035525</t>
  </si>
  <si>
    <t>93035527</t>
  </si>
  <si>
    <t>93035533</t>
  </si>
  <si>
    <t>93035535</t>
  </si>
  <si>
    <t>93035538</t>
  </si>
  <si>
    <t>93035540</t>
  </si>
  <si>
    <t>93035542</t>
  </si>
  <si>
    <t>93035547</t>
  </si>
  <si>
    <t>93037010</t>
  </si>
  <si>
    <t>93037020</t>
  </si>
  <si>
    <t>93037030</t>
  </si>
  <si>
    <t>93037040</t>
  </si>
  <si>
    <t>93037050</t>
  </si>
  <si>
    <t>93037060</t>
  </si>
  <si>
    <t>93037070</t>
  </si>
  <si>
    <t>93037080</t>
  </si>
  <si>
    <t>93037090</t>
  </si>
  <si>
    <t>93037100</t>
  </si>
  <si>
    <t>93037110</t>
  </si>
  <si>
    <t>93037115</t>
  </si>
  <si>
    <t>93037120</t>
  </si>
  <si>
    <t>93037124</t>
  </si>
  <si>
    <t>93037140</t>
  </si>
  <si>
    <t>93037150</t>
  </si>
  <si>
    <t>93037160</t>
  </si>
  <si>
    <t>93037170</t>
  </si>
  <si>
    <t>93037180</t>
  </si>
  <si>
    <t>93037190</t>
  </si>
  <si>
    <t>93037200</t>
  </si>
  <si>
    <t>93037210</t>
  </si>
  <si>
    <t>93037220</t>
  </si>
  <si>
    <t>93037230</t>
  </si>
  <si>
    <t>93037240</t>
  </si>
  <si>
    <t>93037250</t>
  </si>
  <si>
    <t>93037260</t>
  </si>
  <si>
    <t>93037270</t>
  </si>
  <si>
    <t>93037280</t>
  </si>
  <si>
    <t>93037290</t>
  </si>
  <si>
    <t>93037300</t>
  </si>
  <si>
    <t>93037310</t>
  </si>
  <si>
    <t>93037320</t>
  </si>
  <si>
    <t>93037330</t>
  </si>
  <si>
    <t>93037340</t>
  </si>
  <si>
    <t>93037350</t>
  </si>
  <si>
    <t>93037360</t>
  </si>
  <si>
    <t>93037370</t>
  </si>
  <si>
    <t>93037376</t>
  </si>
  <si>
    <t>93037378</t>
  </si>
  <si>
    <t>93037380</t>
  </si>
  <si>
    <t>93037390</t>
  </si>
  <si>
    <t>93037400</t>
  </si>
  <si>
    <t>93037410</t>
  </si>
  <si>
    <t>93037420</t>
  </si>
  <si>
    <t>93037430</t>
  </si>
  <si>
    <t>93037440</t>
  </si>
  <si>
    <t>93037442</t>
  </si>
  <si>
    <t>93037444</t>
  </si>
  <si>
    <t>93037450</t>
  </si>
  <si>
    <t>93037460</t>
  </si>
  <si>
    <t>93037462</t>
  </si>
  <si>
    <t>93037470</t>
  </si>
  <si>
    <t>93037480</t>
  </si>
  <si>
    <t>93037490</t>
  </si>
  <si>
    <t>93037495</t>
  </si>
  <si>
    <t>93037500</t>
  </si>
  <si>
    <t>93037510</t>
  </si>
  <si>
    <t>93037520</t>
  </si>
  <si>
    <t>93037530</t>
  </si>
  <si>
    <t>93037540</t>
  </si>
  <si>
    <t>93037550</t>
  </si>
  <si>
    <t>93037556</t>
  </si>
  <si>
    <t>93037557</t>
  </si>
  <si>
    <t>93037560</t>
  </si>
  <si>
    <t>93037570</t>
  </si>
  <si>
    <t>93037574</t>
  </si>
  <si>
    <t>93037580</t>
  </si>
  <si>
    <t>93037584</t>
  </si>
  <si>
    <t>93037590</t>
  </si>
  <si>
    <t>93037592</t>
  </si>
  <si>
    <t>93037596</t>
  </si>
  <si>
    <t>93037600</t>
  </si>
  <si>
    <t>93037602</t>
  </si>
  <si>
    <t>93037604</t>
  </si>
  <si>
    <t>93037606</t>
  </si>
  <si>
    <t>93037610</t>
  </si>
  <si>
    <t>93037612</t>
  </si>
  <si>
    <t>93037620</t>
  </si>
  <si>
    <t>93037630</t>
  </si>
  <si>
    <t>93037640</t>
  </si>
  <si>
    <t>93037650</t>
  </si>
  <si>
    <t>93037652</t>
  </si>
  <si>
    <t>93037660</t>
  </si>
  <si>
    <t>93037670</t>
  </si>
  <si>
    <t>93037680</t>
  </si>
  <si>
    <t>93037690</t>
  </si>
  <si>
    <t>93037700</t>
  </si>
  <si>
    <t>93037710</t>
  </si>
  <si>
    <t>93037720</t>
  </si>
  <si>
    <t>93037730</t>
  </si>
  <si>
    <t>93040000</t>
  </si>
  <si>
    <t>93040010</t>
  </si>
  <si>
    <t>93040020</t>
  </si>
  <si>
    <t>93040024</t>
  </si>
  <si>
    <t>93040030</t>
  </si>
  <si>
    <t>93040035</t>
  </si>
  <si>
    <t>93040040</t>
  </si>
  <si>
    <t>93040050</t>
  </si>
  <si>
    <t>93040060</t>
  </si>
  <si>
    <t>93040070</t>
  </si>
  <si>
    <t>93040080</t>
  </si>
  <si>
    <t>93040090</t>
  </si>
  <si>
    <t>93040100</t>
  </si>
  <si>
    <t>93040110</t>
  </si>
  <si>
    <t>93040120</t>
  </si>
  <si>
    <t>93040130</t>
  </si>
  <si>
    <t>93040140</t>
  </si>
  <si>
    <t>93040145</t>
  </si>
  <si>
    <t>93040150</t>
  </si>
  <si>
    <t>93040153</t>
  </si>
  <si>
    <t>93040155</t>
  </si>
  <si>
    <t>93040160</t>
  </si>
  <si>
    <t>93040162</t>
  </si>
  <si>
    <t>93040170</t>
  </si>
  <si>
    <t>93040180</t>
  </si>
  <si>
    <t>93040190</t>
  </si>
  <si>
    <t>93040193</t>
  </si>
  <si>
    <t>93040200</t>
  </si>
  <si>
    <t>93040210</t>
  </si>
  <si>
    <t>93040220</t>
  </si>
  <si>
    <t>93040230</t>
  </si>
  <si>
    <t>93040240</t>
  </si>
  <si>
    <t>93040250</t>
  </si>
  <si>
    <t>93040260</t>
  </si>
  <si>
    <t>93040270</t>
  </si>
  <si>
    <t>93040280</t>
  </si>
  <si>
    <t>93040300</t>
  </si>
  <si>
    <t>93040310</t>
  </si>
  <si>
    <t>93040320</t>
  </si>
  <si>
    <t>93040325</t>
  </si>
  <si>
    <t>93040330</t>
  </si>
  <si>
    <t>93040331</t>
  </si>
  <si>
    <t>93040340</t>
  </si>
  <si>
    <t>93040350</t>
  </si>
  <si>
    <t>93040360</t>
  </si>
  <si>
    <t>93040380</t>
  </si>
  <si>
    <t>93040386</t>
  </si>
  <si>
    <t>93040390</t>
  </si>
  <si>
    <t>93040400</t>
  </si>
  <si>
    <t>1438 a 1499</t>
  </si>
  <si>
    <t>93040410</t>
  </si>
  <si>
    <t>93040420</t>
  </si>
  <si>
    <t>93040422</t>
  </si>
  <si>
    <t>93040440</t>
  </si>
  <si>
    <t>93040450</t>
  </si>
  <si>
    <t>93040460</t>
  </si>
  <si>
    <t>93040470</t>
  </si>
  <si>
    <t>93040480</t>
  </si>
  <si>
    <t>93040490</t>
  </si>
  <si>
    <t>93040500</t>
  </si>
  <si>
    <t>93040510</t>
  </si>
  <si>
    <t>93040520</t>
  </si>
  <si>
    <t>93040530</t>
  </si>
  <si>
    <t>93040540</t>
  </si>
  <si>
    <t>93040550</t>
  </si>
  <si>
    <t>93040560</t>
  </si>
  <si>
    <t>93040570</t>
  </si>
  <si>
    <t>93040575</t>
  </si>
  <si>
    <t>93040576</t>
  </si>
  <si>
    <t>93040578</t>
  </si>
  <si>
    <t>93040580</t>
  </si>
  <si>
    <t>93040588</t>
  </si>
  <si>
    <t>93040590</t>
  </si>
  <si>
    <t>93040600</t>
  </si>
  <si>
    <t>93040606</t>
  </si>
  <si>
    <t>93040610</t>
  </si>
  <si>
    <t>93040620</t>
  </si>
  <si>
    <t>93040630</t>
  </si>
  <si>
    <t>93040640</t>
  </si>
  <si>
    <t>93040650</t>
  </si>
  <si>
    <t>93040660</t>
  </si>
  <si>
    <t>93040670</t>
  </si>
  <si>
    <t>93040680</t>
  </si>
  <si>
    <t>93040970</t>
  </si>
  <si>
    <t xml:space="preserve"> AGF Bairro Rio Branco</t>
  </si>
  <si>
    <t>93042010</t>
  </si>
  <si>
    <t>93042015</t>
  </si>
  <si>
    <t>93042020</t>
  </si>
  <si>
    <t>93042032</t>
  </si>
  <si>
    <t>93042040</t>
  </si>
  <si>
    <t>93042050</t>
  </si>
  <si>
    <t>93042060</t>
  </si>
  <si>
    <t>93042070</t>
  </si>
  <si>
    <t>93042080</t>
  </si>
  <si>
    <t>93042082</t>
  </si>
  <si>
    <t>93042090</t>
  </si>
  <si>
    <t>93042100</t>
  </si>
  <si>
    <t>93042110</t>
  </si>
  <si>
    <t>93042114</t>
  </si>
  <si>
    <t>93042120</t>
  </si>
  <si>
    <t>93042130</t>
  </si>
  <si>
    <t>93042140</t>
  </si>
  <si>
    <t>93042150</t>
  </si>
  <si>
    <t>93042160</t>
  </si>
  <si>
    <t>93042165</t>
  </si>
  <si>
    <t>93042170</t>
  </si>
  <si>
    <t>93042180</t>
  </si>
  <si>
    <t>93042190</t>
  </si>
  <si>
    <t>93042200</t>
  </si>
  <si>
    <t>93042210</t>
  </si>
  <si>
    <t>93042212</t>
  </si>
  <si>
    <t>93042220</t>
  </si>
  <si>
    <t>93042230</t>
  </si>
  <si>
    <t>93042240</t>
  </si>
  <si>
    <t>93042250</t>
  </si>
  <si>
    <t>93042252</t>
  </si>
  <si>
    <t>93042255</t>
  </si>
  <si>
    <t>93042260</t>
  </si>
  <si>
    <t>93042270</t>
  </si>
  <si>
    <t>93042285</t>
  </si>
  <si>
    <t>93042290</t>
  </si>
  <si>
    <t>93042300</t>
  </si>
  <si>
    <t>93042305</t>
  </si>
  <si>
    <t>93042310</t>
  </si>
  <si>
    <t>93042320</t>
  </si>
  <si>
    <t>93042330</t>
  </si>
  <si>
    <t>93042340</t>
  </si>
  <si>
    <t>93042350</t>
  </si>
  <si>
    <t>93042360</t>
  </si>
  <si>
    <t>93042370</t>
  </si>
  <si>
    <t>93042372</t>
  </si>
  <si>
    <t>93042374</t>
  </si>
  <si>
    <t>93042376</t>
  </si>
  <si>
    <t>93042380</t>
  </si>
  <si>
    <t>93042390</t>
  </si>
  <si>
    <t>93042400</t>
  </si>
  <si>
    <t>93042410</t>
  </si>
  <si>
    <t>93042414</t>
  </si>
  <si>
    <t>93042420</t>
  </si>
  <si>
    <t>93042430</t>
  </si>
  <si>
    <t>93042440</t>
  </si>
  <si>
    <t>93042460</t>
  </si>
  <si>
    <t>93042470</t>
  </si>
  <si>
    <t>93042480</t>
  </si>
  <si>
    <t>93042490</t>
  </si>
  <si>
    <t>93042500</t>
  </si>
  <si>
    <t>93042510</t>
  </si>
  <si>
    <t>93042610</t>
  </si>
  <si>
    <t>93042620</t>
  </si>
  <si>
    <t>93042640</t>
  </si>
  <si>
    <t>93042651</t>
  </si>
  <si>
    <t>93044000</t>
  </si>
  <si>
    <t>501 a 899</t>
  </si>
  <si>
    <t>93044001</t>
  </si>
  <si>
    <t>93044010</t>
  </si>
  <si>
    <t>93044020</t>
  </si>
  <si>
    <t>93044030</t>
  </si>
  <si>
    <t>93044040</t>
  </si>
  <si>
    <t>93044045</t>
  </si>
  <si>
    <t>93044050</t>
  </si>
  <si>
    <t>93044060</t>
  </si>
  <si>
    <t>93044070</t>
  </si>
  <si>
    <t>93044080</t>
  </si>
  <si>
    <t>93044090</t>
  </si>
  <si>
    <t>93044100</t>
  </si>
  <si>
    <t>93044110</t>
  </si>
  <si>
    <t>93044120</t>
  </si>
  <si>
    <t>93044130</t>
  </si>
  <si>
    <t>93044135</t>
  </si>
  <si>
    <t>93044140</t>
  </si>
  <si>
    <t>93044150</t>
  </si>
  <si>
    <t>93044160</t>
  </si>
  <si>
    <t>93044170</t>
  </si>
  <si>
    <t>93044180</t>
  </si>
  <si>
    <t>93044190</t>
  </si>
  <si>
    <t>93044200</t>
  </si>
  <si>
    <t>93044210</t>
  </si>
  <si>
    <t>93044215</t>
  </si>
  <si>
    <t>93044220</t>
  </si>
  <si>
    <t>93044230</t>
  </si>
  <si>
    <t>93044234</t>
  </si>
  <si>
    <t>93044240</t>
  </si>
  <si>
    <t>93044250</t>
  </si>
  <si>
    <t>93044252</t>
  </si>
  <si>
    <t>93044260</t>
  </si>
  <si>
    <t>93044270</t>
  </si>
  <si>
    <t>93044280</t>
  </si>
  <si>
    <t>93044290</t>
  </si>
  <si>
    <t>93044300</t>
  </si>
  <si>
    <t>93044310</t>
  </si>
  <si>
    <t>93044320</t>
  </si>
  <si>
    <t>93044330</t>
  </si>
  <si>
    <t>93044340</t>
  </si>
  <si>
    <t>93044350</t>
  </si>
  <si>
    <t>93044360</t>
  </si>
  <si>
    <t>93044362</t>
  </si>
  <si>
    <t>93044370</t>
  </si>
  <si>
    <t>93044380</t>
  </si>
  <si>
    <t>93044385</t>
  </si>
  <si>
    <t>93044390</t>
  </si>
  <si>
    <t>93044400</t>
  </si>
  <si>
    <t>93044410</t>
  </si>
  <si>
    <t>93044415</t>
  </si>
  <si>
    <t>93044420</t>
  </si>
  <si>
    <t>93044430</t>
  </si>
  <si>
    <t>93044440</t>
  </si>
  <si>
    <t>93044450</t>
  </si>
  <si>
    <t>93044460</t>
  </si>
  <si>
    <t>93044470</t>
  </si>
  <si>
    <t>93044480</t>
  </si>
  <si>
    <t>93044490</t>
  </si>
  <si>
    <t>93044500</t>
  </si>
  <si>
    <t>93044510</t>
  </si>
  <si>
    <t>93044513</t>
  </si>
  <si>
    <t>93044515</t>
  </si>
  <si>
    <t>93044516</t>
  </si>
  <si>
    <t>93044520</t>
  </si>
  <si>
    <t>93044530</t>
  </si>
  <si>
    <t>93044540</t>
  </si>
  <si>
    <t>93044550</t>
  </si>
  <si>
    <t>93044555</t>
  </si>
  <si>
    <t>93044560</t>
  </si>
  <si>
    <t>93044570</t>
  </si>
  <si>
    <t>93044572</t>
  </si>
  <si>
    <t>93044574</t>
  </si>
  <si>
    <t>93044580</t>
  </si>
  <si>
    <t>93044590</t>
  </si>
  <si>
    <t>93044600</t>
  </si>
  <si>
    <t>93044610</t>
  </si>
  <si>
    <t>93044615</t>
  </si>
  <si>
    <t>93044620</t>
  </si>
  <si>
    <t>93044630</t>
  </si>
  <si>
    <t>93044640</t>
  </si>
  <si>
    <t>93044650</t>
  </si>
  <si>
    <t>93044660</t>
  </si>
  <si>
    <t>93044670</t>
  </si>
  <si>
    <t>93044672</t>
  </si>
  <si>
    <t>93044674</t>
  </si>
  <si>
    <t>93044680</t>
  </si>
  <si>
    <t>93044690</t>
  </si>
  <si>
    <t>93044700</t>
  </si>
  <si>
    <t>93044710</t>
  </si>
  <si>
    <t>93044720</t>
  </si>
  <si>
    <t>93044730</t>
  </si>
  <si>
    <t>93044740</t>
  </si>
  <si>
    <t>93044745</t>
  </si>
  <si>
    <t>93044750</t>
  </si>
  <si>
    <t>93044760</t>
  </si>
  <si>
    <t>93044803</t>
  </si>
  <si>
    <t>93044810</t>
  </si>
  <si>
    <t>93044820</t>
  </si>
  <si>
    <t>93044826</t>
  </si>
  <si>
    <t>93044828</t>
  </si>
  <si>
    <t>93044830</t>
  </si>
  <si>
    <t>93044834</t>
  </si>
  <si>
    <t>93044838</t>
  </si>
  <si>
    <t>93044852</t>
  </si>
  <si>
    <t>93044854</t>
  </si>
  <si>
    <t>93046000</t>
  </si>
  <si>
    <t>93046270</t>
  </si>
  <si>
    <t>93046280</t>
  </si>
  <si>
    <t>93046290</t>
  </si>
  <si>
    <t>93046300</t>
  </si>
  <si>
    <t>93046310</t>
  </si>
  <si>
    <t>93046320</t>
  </si>
  <si>
    <t>93046330</t>
  </si>
  <si>
    <t>93046340</t>
  </si>
  <si>
    <t>93046350</t>
  </si>
  <si>
    <t>93046353</t>
  </si>
  <si>
    <t>93046355</t>
  </si>
  <si>
    <t>93046360</t>
  </si>
  <si>
    <t>93046370</t>
  </si>
  <si>
    <t>93046380</t>
  </si>
  <si>
    <t>93046385</t>
  </si>
  <si>
    <t>93046390</t>
  </si>
  <si>
    <t>93046395</t>
  </si>
  <si>
    <t>93046400</t>
  </si>
  <si>
    <t>93046410</t>
  </si>
  <si>
    <t>93046420</t>
  </si>
  <si>
    <t>93046430</t>
  </si>
  <si>
    <t>93046440</t>
  </si>
  <si>
    <t>93046460</t>
  </si>
  <si>
    <t>93046470</t>
  </si>
  <si>
    <t>93046480</t>
  </si>
  <si>
    <t>93046490</t>
  </si>
  <si>
    <t>93046493</t>
  </si>
  <si>
    <t>93046495</t>
  </si>
  <si>
    <t>93046497</t>
  </si>
  <si>
    <t>93046500</t>
  </si>
  <si>
    <t>93046510</t>
  </si>
  <si>
    <t>93046520</t>
  </si>
  <si>
    <t>93046530</t>
  </si>
  <si>
    <t>93046540</t>
  </si>
  <si>
    <t>93046560</t>
  </si>
  <si>
    <t>93046570</t>
  </si>
  <si>
    <t>93046580</t>
  </si>
  <si>
    <t>93046590</t>
  </si>
  <si>
    <t>93046600</t>
  </si>
  <si>
    <t>93046610</t>
  </si>
  <si>
    <t>93046620</t>
  </si>
  <si>
    <t>93046630</t>
  </si>
  <si>
    <t>93046640</t>
  </si>
  <si>
    <t>93046642</t>
  </si>
  <si>
    <t>93046650</t>
  </si>
  <si>
    <t>93046660</t>
  </si>
  <si>
    <t>93046665</t>
  </si>
  <si>
    <t>93046670</t>
  </si>
  <si>
    <t>93046680</t>
  </si>
  <si>
    <t>93046682</t>
  </si>
  <si>
    <t>93046684</t>
  </si>
  <si>
    <t>93046686</t>
  </si>
  <si>
    <t>93046690</t>
  </si>
  <si>
    <t>93046700</t>
  </si>
  <si>
    <t>93046710</t>
  </si>
  <si>
    <t>93046720</t>
  </si>
  <si>
    <t>93046725</t>
  </si>
  <si>
    <t>93046730</t>
  </si>
  <si>
    <t>93046740</t>
  </si>
  <si>
    <t>93046750</t>
  </si>
  <si>
    <t>93046760</t>
  </si>
  <si>
    <t>93046770</t>
  </si>
  <si>
    <t>93046780</t>
  </si>
  <si>
    <t>93046790</t>
  </si>
  <si>
    <t>93046800</t>
  </si>
  <si>
    <t>93046810</t>
  </si>
  <si>
    <t>93048010</t>
  </si>
  <si>
    <t>93048020</t>
  </si>
  <si>
    <t>93048030</t>
  </si>
  <si>
    <t>93048040</t>
  </si>
  <si>
    <t>93048050</t>
  </si>
  <si>
    <t>93048060</t>
  </si>
  <si>
    <t>93048070</t>
  </si>
  <si>
    <t>93048080</t>
  </si>
  <si>
    <t>93048083</t>
  </si>
  <si>
    <t>93048085</t>
  </si>
  <si>
    <t>93048090</t>
  </si>
  <si>
    <t>93048094</t>
  </si>
  <si>
    <t>93048096</t>
  </si>
  <si>
    <t>93048100</t>
  </si>
  <si>
    <t>93048104</t>
  </si>
  <si>
    <t>93048110</t>
  </si>
  <si>
    <t>93048120</t>
  </si>
  <si>
    <t>93048130</t>
  </si>
  <si>
    <t>93048134</t>
  </si>
  <si>
    <t>93048138</t>
  </si>
  <si>
    <t>93048150</t>
  </si>
  <si>
    <t>93048160</t>
  </si>
  <si>
    <t>93048170</t>
  </si>
  <si>
    <t>93048180</t>
  </si>
  <si>
    <t>93048190</t>
  </si>
  <si>
    <t>93048200</t>
  </si>
  <si>
    <t>93048210</t>
  </si>
  <si>
    <t>93048220</t>
  </si>
  <si>
    <t>93048230</t>
  </si>
  <si>
    <t>93048240</t>
  </si>
  <si>
    <t>93048244</t>
  </si>
  <si>
    <t>93048250</t>
  </si>
  <si>
    <t>93048260</t>
  </si>
  <si>
    <t>93048265</t>
  </si>
  <si>
    <t>93048266</t>
  </si>
  <si>
    <t>93048275</t>
  </si>
  <si>
    <t>93048280</t>
  </si>
  <si>
    <t>93048290</t>
  </si>
  <si>
    <t>93048292</t>
  </si>
  <si>
    <t>93048295</t>
  </si>
  <si>
    <t>93048296</t>
  </si>
  <si>
    <t>93048297</t>
  </si>
  <si>
    <t>93048298</t>
  </si>
  <si>
    <t>93048300</t>
  </si>
  <si>
    <t>93048310</t>
  </si>
  <si>
    <t>93048315</t>
  </si>
  <si>
    <t>93048320</t>
  </si>
  <si>
    <t>93048322</t>
  </si>
  <si>
    <t>93048326</t>
  </si>
  <si>
    <t>93048327</t>
  </si>
  <si>
    <t>93048328</t>
  </si>
  <si>
    <t>93048330</t>
  </si>
  <si>
    <t>93048332</t>
  </si>
  <si>
    <t>93048334</t>
  </si>
  <si>
    <t>93048336</t>
  </si>
  <si>
    <t>93048340</t>
  </si>
  <si>
    <t>93048345</t>
  </si>
  <si>
    <t>93048350</t>
  </si>
  <si>
    <t>93048354</t>
  </si>
  <si>
    <t>93048360</t>
  </si>
  <si>
    <t>93048370</t>
  </si>
  <si>
    <t>93048372</t>
  </si>
  <si>
    <t>93048374</t>
  </si>
  <si>
    <t>93048376</t>
  </si>
  <si>
    <t>93048380</t>
  </si>
  <si>
    <t>93048390</t>
  </si>
  <si>
    <t>93048395</t>
  </si>
  <si>
    <t>93048400</t>
  </si>
  <si>
    <t>93048410</t>
  </si>
  <si>
    <t>93048420</t>
  </si>
  <si>
    <t>93050000</t>
  </si>
  <si>
    <t>93050010</t>
  </si>
  <si>
    <t>93050014</t>
  </si>
  <si>
    <t>93050020</t>
  </si>
  <si>
    <t>93050030</t>
  </si>
  <si>
    <t>93050040</t>
  </si>
  <si>
    <t>93050050</t>
  </si>
  <si>
    <t>93050060</t>
  </si>
  <si>
    <t>93050070</t>
  </si>
  <si>
    <t>93050200</t>
  </si>
  <si>
    <t>93050240</t>
  </si>
  <si>
    <t>93050280</t>
  </si>
  <si>
    <t>93050281</t>
  </si>
  <si>
    <t>93050283</t>
  </si>
  <si>
    <t>93050284</t>
  </si>
  <si>
    <t>93050287</t>
  </si>
  <si>
    <t>93050288</t>
  </si>
  <si>
    <t>93050289</t>
  </si>
  <si>
    <t>93050290</t>
  </si>
  <si>
    <t>93050300</t>
  </si>
  <si>
    <t>93050350</t>
  </si>
  <si>
    <t>93050360</t>
  </si>
  <si>
    <t>93050370</t>
  </si>
  <si>
    <t>93050372</t>
  </si>
  <si>
    <t>93050373</t>
  </si>
  <si>
    <t>93050374</t>
  </si>
  <si>
    <t>93050375</t>
  </si>
  <si>
    <t>93050377</t>
  </si>
  <si>
    <t>93050390</t>
  </si>
  <si>
    <t>93050400</t>
  </si>
  <si>
    <t>93050420</t>
  </si>
  <si>
    <t>93052010</t>
  </si>
  <si>
    <t>93052020</t>
  </si>
  <si>
    <t>93052030</t>
  </si>
  <si>
    <t>93052040</t>
  </si>
  <si>
    <t>93052050</t>
  </si>
  <si>
    <t>93052060</t>
  </si>
  <si>
    <t>93052070</t>
  </si>
  <si>
    <t>93052080</t>
  </si>
  <si>
    <t>93052090</t>
  </si>
  <si>
    <t>93052094</t>
  </si>
  <si>
    <t>93052100</t>
  </si>
  <si>
    <t>93052105</t>
  </si>
  <si>
    <t>93052110</t>
  </si>
  <si>
    <t>93052120</t>
  </si>
  <si>
    <t>93052123</t>
  </si>
  <si>
    <t>93052125</t>
  </si>
  <si>
    <t>93052127</t>
  </si>
  <si>
    <t>93052129</t>
  </si>
  <si>
    <t>93052130</t>
  </si>
  <si>
    <t>93052132</t>
  </si>
  <si>
    <t>93052135</t>
  </si>
  <si>
    <t>93052138</t>
  </si>
  <si>
    <t>93052140</t>
  </si>
  <si>
    <t>93052145</t>
  </si>
  <si>
    <t>93052150</t>
  </si>
  <si>
    <t>93052154</t>
  </si>
  <si>
    <t>93052155</t>
  </si>
  <si>
    <t>93052160</t>
  </si>
  <si>
    <t>93052170</t>
  </si>
  <si>
    <t>93052175</t>
  </si>
  <si>
    <t>93052180</t>
  </si>
  <si>
    <t>93052190</t>
  </si>
  <si>
    <t>93052200</t>
  </si>
  <si>
    <t>93052210</t>
  </si>
  <si>
    <t>93052220</t>
  </si>
  <si>
    <t>93052230</t>
  </si>
  <si>
    <t>93052240</t>
  </si>
  <si>
    <t>93052242</t>
  </si>
  <si>
    <t>93052250</t>
  </si>
  <si>
    <t>93052260</t>
  </si>
  <si>
    <t>93052270</t>
  </si>
  <si>
    <t>93052280</t>
  </si>
  <si>
    <t>93052290</t>
  </si>
  <si>
    <t>93052300</t>
  </si>
  <si>
    <t>93052310</t>
  </si>
  <si>
    <t>93052320</t>
  </si>
  <si>
    <t>93052330</t>
  </si>
  <si>
    <t>93052340</t>
  </si>
  <si>
    <t>93052350</t>
  </si>
  <si>
    <t>93052360</t>
  </si>
  <si>
    <t>93052370</t>
  </si>
  <si>
    <t>93052380</t>
  </si>
  <si>
    <t>93052390</t>
  </si>
  <si>
    <t>93052400</t>
  </si>
  <si>
    <t>93052410</t>
  </si>
  <si>
    <t>93052420</t>
  </si>
  <si>
    <t>93052430</t>
  </si>
  <si>
    <t>93052432</t>
  </si>
  <si>
    <t>93052435</t>
  </si>
  <si>
    <t>93052440</t>
  </si>
  <si>
    <t>93052450</t>
  </si>
  <si>
    <t>93052460</t>
  </si>
  <si>
    <t>93052470</t>
  </si>
  <si>
    <t>93052480</t>
  </si>
  <si>
    <t>93052490</t>
  </si>
  <si>
    <t>93052500</t>
  </si>
  <si>
    <t>93052510</t>
  </si>
  <si>
    <t>93052520</t>
  </si>
  <si>
    <t>93052530</t>
  </si>
  <si>
    <t>93052540</t>
  </si>
  <si>
    <t>93052550</t>
  </si>
  <si>
    <t>93052560</t>
  </si>
  <si>
    <t>93052570</t>
  </si>
  <si>
    <t>93052580</t>
  </si>
  <si>
    <t>93052590</t>
  </si>
  <si>
    <t>93052600</t>
  </si>
  <si>
    <t>93052610</t>
  </si>
  <si>
    <t>93052620</t>
  </si>
  <si>
    <t>93052622</t>
  </si>
  <si>
    <t>93052624</t>
  </si>
  <si>
    <t>93052626</t>
  </si>
  <si>
    <t>93052630</t>
  </si>
  <si>
    <t>93052632</t>
  </si>
  <si>
    <t>93052634</t>
  </si>
  <si>
    <t>93052638</t>
  </si>
  <si>
    <t>93052640</t>
  </si>
  <si>
    <t>93052642</t>
  </si>
  <si>
    <t>93052650</t>
  </si>
  <si>
    <t>93052660</t>
  </si>
  <si>
    <t>93052662</t>
  </si>
  <si>
    <t>93052664</t>
  </si>
  <si>
    <t>93052670</t>
  </si>
  <si>
    <t>93052672</t>
  </si>
  <si>
    <t>93052690</t>
  </si>
  <si>
    <t>93052800</t>
  </si>
  <si>
    <t>93052810</t>
  </si>
  <si>
    <t>93052815</t>
  </si>
  <si>
    <t>93052820</t>
  </si>
  <si>
    <t>93052825</t>
  </si>
  <si>
    <t>93052830</t>
  </si>
  <si>
    <t>93052835</t>
  </si>
  <si>
    <t>93052840</t>
  </si>
  <si>
    <t>93052845</t>
  </si>
  <si>
    <t>93052850</t>
  </si>
  <si>
    <t>93052855</t>
  </si>
  <si>
    <t>93054000</t>
  </si>
  <si>
    <t>93054010</t>
  </si>
  <si>
    <t>93054020</t>
  </si>
  <si>
    <t>93054030</t>
  </si>
  <si>
    <t>93054040</t>
  </si>
  <si>
    <t>93054050</t>
  </si>
  <si>
    <t>93054060</t>
  </si>
  <si>
    <t>93054065</t>
  </si>
  <si>
    <t>93054070</t>
  </si>
  <si>
    <t>93054080</t>
  </si>
  <si>
    <t>93054090</t>
  </si>
  <si>
    <t>93054100</t>
  </si>
  <si>
    <t>93054110</t>
  </si>
  <si>
    <t>93054140</t>
  </si>
  <si>
    <t>93054150</t>
  </si>
  <si>
    <t>93054160</t>
  </si>
  <si>
    <t>93054170</t>
  </si>
  <si>
    <t>93054175</t>
  </si>
  <si>
    <t>93054180</t>
  </si>
  <si>
    <t>93054190</t>
  </si>
  <si>
    <t>93054200</t>
  </si>
  <si>
    <t>93054210</t>
  </si>
  <si>
    <t>93054220</t>
  </si>
  <si>
    <t>93054230</t>
  </si>
  <si>
    <t>93054236</t>
  </si>
  <si>
    <t>93054240</t>
  </si>
  <si>
    <t>93054250</t>
  </si>
  <si>
    <t>93054260</t>
  </si>
  <si>
    <t>93054265</t>
  </si>
  <si>
    <t>93054270</t>
  </si>
  <si>
    <t>93054280</t>
  </si>
  <si>
    <t>93054290</t>
  </si>
  <si>
    <t>93054300</t>
  </si>
  <si>
    <t>93054310</t>
  </si>
  <si>
    <t>93054320</t>
  </si>
  <si>
    <t>93054330</t>
  </si>
  <si>
    <t>93054340</t>
  </si>
  <si>
    <t>93054350</t>
  </si>
  <si>
    <t>93054360</t>
  </si>
  <si>
    <t>93054370</t>
  </si>
  <si>
    <t>93054380</t>
  </si>
  <si>
    <t>93054390</t>
  </si>
  <si>
    <t>93054400</t>
  </si>
  <si>
    <t>93054410</t>
  </si>
  <si>
    <t>93054420</t>
  </si>
  <si>
    <t>93054430</t>
  </si>
  <si>
    <t>93054434</t>
  </si>
  <si>
    <t>93054440</t>
  </si>
  <si>
    <t>93054450</t>
  </si>
  <si>
    <t>93054455</t>
  </si>
  <si>
    <t>93054460</t>
  </si>
  <si>
    <t>93054461</t>
  </si>
  <si>
    <t>93054462</t>
  </si>
  <si>
    <t>93054463</t>
  </si>
  <si>
    <t>93054465</t>
  </si>
  <si>
    <t>93054467</t>
  </si>
  <si>
    <t>93054468</t>
  </si>
  <si>
    <t>93054469</t>
  </si>
  <si>
    <t>93054470</t>
  </si>
  <si>
    <t>93054473</t>
  </si>
  <si>
    <t>93054475</t>
  </si>
  <si>
    <t>93054477</t>
  </si>
  <si>
    <t>93054480</t>
  </si>
  <si>
    <t>93054482</t>
  </si>
  <si>
    <t>93054485</t>
  </si>
  <si>
    <t>93054490</t>
  </si>
  <si>
    <t>93054495</t>
  </si>
  <si>
    <t>93054500</t>
  </si>
  <si>
    <t>93054505</t>
  </si>
  <si>
    <t>93054510</t>
  </si>
  <si>
    <t>93054520</t>
  </si>
  <si>
    <t>93054530</t>
  </si>
  <si>
    <t>93054540</t>
  </si>
  <si>
    <t>93054550</t>
  </si>
  <si>
    <t>93054560</t>
  </si>
  <si>
    <t>93054590</t>
  </si>
  <si>
    <t>1022 a 1539</t>
  </si>
  <si>
    <t>93054600</t>
  </si>
  <si>
    <t>93054800</t>
  </si>
  <si>
    <t>93055000</t>
  </si>
  <si>
    <t>93056000</t>
  </si>
  <si>
    <t>93056010</t>
  </si>
  <si>
    <t>93056013</t>
  </si>
  <si>
    <t>93056020</t>
  </si>
  <si>
    <t>93056030</t>
  </si>
  <si>
    <t>93056032</t>
  </si>
  <si>
    <t>93056034</t>
  </si>
  <si>
    <t>93056036</t>
  </si>
  <si>
    <t>93056040</t>
  </si>
  <si>
    <t>93056050</t>
  </si>
  <si>
    <t>93056060</t>
  </si>
  <si>
    <t>93056070</t>
  </si>
  <si>
    <t>93056080</t>
  </si>
  <si>
    <t>93056090</t>
  </si>
  <si>
    <t>93056100</t>
  </si>
  <si>
    <t>93056120</t>
  </si>
  <si>
    <t>93056125</t>
  </si>
  <si>
    <t>93056130</t>
  </si>
  <si>
    <t>93056140</t>
  </si>
  <si>
    <t>93056150</t>
  </si>
  <si>
    <t>93056160</t>
  </si>
  <si>
    <t>93056170</t>
  </si>
  <si>
    <t>93056180</t>
  </si>
  <si>
    <t>93056190</t>
  </si>
  <si>
    <t>93056200</t>
  </si>
  <si>
    <t>93056210</t>
  </si>
  <si>
    <t>93056220</t>
  </si>
  <si>
    <t>93056230</t>
  </si>
  <si>
    <t>93056240</t>
  </si>
  <si>
    <t>93056250</t>
  </si>
  <si>
    <t>93056260</t>
  </si>
  <si>
    <t>93056270</t>
  </si>
  <si>
    <t>93056280</t>
  </si>
  <si>
    <t>93056290</t>
  </si>
  <si>
    <t>93056300</t>
  </si>
  <si>
    <t>93056310</t>
  </si>
  <si>
    <t>93056320</t>
  </si>
  <si>
    <t>93056330</t>
  </si>
  <si>
    <t>93056340</t>
  </si>
  <si>
    <t>93056350</t>
  </si>
  <si>
    <t>93056360</t>
  </si>
  <si>
    <t>93056370</t>
  </si>
  <si>
    <t>93056380</t>
  </si>
  <si>
    <t>93056390</t>
  </si>
  <si>
    <t>93056400</t>
  </si>
  <si>
    <t>93056410</t>
  </si>
  <si>
    <t>93056420</t>
  </si>
  <si>
    <t>93056440</t>
  </si>
  <si>
    <t>93056450</t>
  </si>
  <si>
    <t>93056460</t>
  </si>
  <si>
    <t>93056470</t>
  </si>
  <si>
    <t>93056480</t>
  </si>
  <si>
    <t>93056490</t>
  </si>
  <si>
    <t>93056500</t>
  </si>
  <si>
    <t>93056510</t>
  </si>
  <si>
    <t>93056520</t>
  </si>
  <si>
    <t>93056530</t>
  </si>
  <si>
    <t>93056540</t>
  </si>
  <si>
    <t>93056550</t>
  </si>
  <si>
    <t>93056560</t>
  </si>
  <si>
    <t>93056570</t>
  </si>
  <si>
    <t>93056580</t>
  </si>
  <si>
    <t>93056590</t>
  </si>
  <si>
    <t>93056600</t>
  </si>
  <si>
    <t>93056610</t>
  </si>
  <si>
    <t>93056620</t>
  </si>
  <si>
    <t>93056625</t>
  </si>
  <si>
    <t>93056630</t>
  </si>
  <si>
    <t>93056640</t>
  </si>
  <si>
    <t>93056650</t>
  </si>
  <si>
    <t>93110000</t>
  </si>
  <si>
    <t>93110010</t>
  </si>
  <si>
    <t>93110020</t>
  </si>
  <si>
    <t>93110030</t>
  </si>
  <si>
    <t>93110040</t>
  </si>
  <si>
    <t>93110050</t>
  </si>
  <si>
    <t>93110060</t>
  </si>
  <si>
    <t>93110065</t>
  </si>
  <si>
    <t>93110070</t>
  </si>
  <si>
    <t>93110080</t>
  </si>
  <si>
    <t>93110084</t>
  </si>
  <si>
    <t>93110090</t>
  </si>
  <si>
    <t>93110100</t>
  </si>
  <si>
    <t>93110110</t>
  </si>
  <si>
    <t>93110120</t>
  </si>
  <si>
    <t>93110130</t>
  </si>
  <si>
    <t>93110140</t>
  </si>
  <si>
    <t>93110150</t>
  </si>
  <si>
    <t>93110160</t>
  </si>
  <si>
    <t>93110170</t>
  </si>
  <si>
    <t>93110180</t>
  </si>
  <si>
    <t>93110184</t>
  </si>
  <si>
    <t>93110190</t>
  </si>
  <si>
    <t>93110200</t>
  </si>
  <si>
    <t>93110210</t>
  </si>
  <si>
    <t>93110220</t>
  </si>
  <si>
    <t>93110230</t>
  </si>
  <si>
    <t>93110240</t>
  </si>
  <si>
    <t>93110250</t>
  </si>
  <si>
    <t>93110260</t>
  </si>
  <si>
    <t>93110270</t>
  </si>
  <si>
    <t>93110280</t>
  </si>
  <si>
    <t>93110285</t>
  </si>
  <si>
    <t>93110290</t>
  </si>
  <si>
    <t>93110310</t>
  </si>
  <si>
    <t>93110312</t>
  </si>
  <si>
    <t>93110340</t>
  </si>
  <si>
    <t>93110350</t>
  </si>
  <si>
    <t>93110351</t>
  </si>
  <si>
    <t>93110360</t>
  </si>
  <si>
    <t>93113005</t>
  </si>
  <si>
    <t>93113010</t>
  </si>
  <si>
    <t>93113014</t>
  </si>
  <si>
    <t>93113016</t>
  </si>
  <si>
    <t>93113018</t>
  </si>
  <si>
    <t>93113020</t>
  </si>
  <si>
    <t>93113022</t>
  </si>
  <si>
    <t>93113030</t>
  </si>
  <si>
    <t>93113032</t>
  </si>
  <si>
    <t>93113034</t>
  </si>
  <si>
    <t>93113036</t>
  </si>
  <si>
    <t>93113038</t>
  </si>
  <si>
    <t>93113040</t>
  </si>
  <si>
    <t>93113042</t>
  </si>
  <si>
    <t>93113044</t>
  </si>
  <si>
    <t>93113046</t>
  </si>
  <si>
    <t>93113047</t>
  </si>
  <si>
    <t>93113048</t>
  </si>
  <si>
    <t>93113049</t>
  </si>
  <si>
    <t>93113050</t>
  </si>
  <si>
    <t>93113051</t>
  </si>
  <si>
    <t>93113052</t>
  </si>
  <si>
    <t>93113053</t>
  </si>
  <si>
    <t>93113054</t>
  </si>
  <si>
    <t>93113055</t>
  </si>
  <si>
    <t>93113056</t>
  </si>
  <si>
    <t>93113058</t>
  </si>
  <si>
    <t>93113060</t>
  </si>
  <si>
    <t>93113062</t>
  </si>
  <si>
    <t>93113070</t>
  </si>
  <si>
    <t>93113072</t>
  </si>
  <si>
    <t>93113074</t>
  </si>
  <si>
    <t>93113076</t>
  </si>
  <si>
    <t>93113078</t>
  </si>
  <si>
    <t>93113080</t>
  </si>
  <si>
    <t>93113082</t>
  </si>
  <si>
    <t>93113084</t>
  </si>
  <si>
    <t>93113086</t>
  </si>
  <si>
    <t>93113088</t>
  </si>
  <si>
    <t>93113090</t>
  </si>
  <si>
    <t>93113092</t>
  </si>
  <si>
    <t>93113094</t>
  </si>
  <si>
    <t>93113096</t>
  </si>
  <si>
    <t>93113098</t>
  </si>
  <si>
    <t>93113100</t>
  </si>
  <si>
    <t>93113102</t>
  </si>
  <si>
    <t>93113104</t>
  </si>
  <si>
    <t>93113106</t>
  </si>
  <si>
    <t>93113108</t>
  </si>
  <si>
    <t>93113110</t>
  </si>
  <si>
    <t>93113112</t>
  </si>
  <si>
    <t>93113114</t>
  </si>
  <si>
    <t>93113116</t>
  </si>
  <si>
    <t>93113118</t>
  </si>
  <si>
    <t>93113120</t>
  </si>
  <si>
    <t>93113122</t>
  </si>
  <si>
    <t>93113124</t>
  </si>
  <si>
    <t>93113126</t>
  </si>
  <si>
    <t>93113128</t>
  </si>
  <si>
    <t>93113130</t>
  </si>
  <si>
    <t>93113132</t>
  </si>
  <si>
    <t>93113134</t>
  </si>
  <si>
    <t>93113136</t>
  </si>
  <si>
    <t>93113200</t>
  </si>
  <si>
    <t>93113202</t>
  </si>
  <si>
    <t>93113204</t>
  </si>
  <si>
    <t>93113206</t>
  </si>
  <si>
    <t>93113218</t>
  </si>
  <si>
    <t>93113220</t>
  </si>
  <si>
    <t>93115000</t>
  </si>
  <si>
    <t>93115010</t>
  </si>
  <si>
    <t>93115014</t>
  </si>
  <si>
    <t>93115020</t>
  </si>
  <si>
    <t>93115030</t>
  </si>
  <si>
    <t>93115040</t>
  </si>
  <si>
    <t>93115050</t>
  </si>
  <si>
    <t>93115055</t>
  </si>
  <si>
    <t>93115060</t>
  </si>
  <si>
    <t>93115070</t>
  </si>
  <si>
    <t>93115080</t>
  </si>
  <si>
    <t>93115090</t>
  </si>
  <si>
    <t>93115100</t>
  </si>
  <si>
    <t>93115110</t>
  </si>
  <si>
    <t>93115130</t>
  </si>
  <si>
    <t>93115132</t>
  </si>
  <si>
    <t>93115140</t>
  </si>
  <si>
    <t>93115150</t>
  </si>
  <si>
    <t>93115160</t>
  </si>
  <si>
    <t>93115170</t>
  </si>
  <si>
    <t>93115180</t>
  </si>
  <si>
    <t>93115185</t>
  </si>
  <si>
    <t>93115187</t>
  </si>
  <si>
    <t>93115189</t>
  </si>
  <si>
    <t>93115190</t>
  </si>
  <si>
    <t>93115200</t>
  </si>
  <si>
    <t>93115210</t>
  </si>
  <si>
    <t>93115220</t>
  </si>
  <si>
    <t>93115224</t>
  </si>
  <si>
    <t>93115230</t>
  </si>
  <si>
    <t>93115240</t>
  </si>
  <si>
    <t>93115250</t>
  </si>
  <si>
    <t>93115260</t>
  </si>
  <si>
    <t>93115270</t>
  </si>
  <si>
    <t>93115280</t>
  </si>
  <si>
    <t>93115290</t>
  </si>
  <si>
    <t>93115300</t>
  </si>
  <si>
    <t>93115310</t>
  </si>
  <si>
    <t>93115320</t>
  </si>
  <si>
    <t>93115330</t>
  </si>
  <si>
    <t>93115340</t>
  </si>
  <si>
    <t>93115350</t>
  </si>
  <si>
    <t>93115355</t>
  </si>
  <si>
    <t>93115360</t>
  </si>
  <si>
    <t>93115370</t>
  </si>
  <si>
    <t>93115380</t>
  </si>
  <si>
    <t>93115390</t>
  </si>
  <si>
    <t>93115392</t>
  </si>
  <si>
    <t>93115394</t>
  </si>
  <si>
    <t>93115396</t>
  </si>
  <si>
    <t>93115400</t>
  </si>
  <si>
    <t>93115410</t>
  </si>
  <si>
    <t>93115420</t>
  </si>
  <si>
    <t>93115422</t>
  </si>
  <si>
    <t>93115424</t>
  </si>
  <si>
    <t>93115426</t>
  </si>
  <si>
    <t>93115430</t>
  </si>
  <si>
    <t>93115431</t>
  </si>
  <si>
    <t>93115433</t>
  </si>
  <si>
    <t>93115435</t>
  </si>
  <si>
    <t>93115437</t>
  </si>
  <si>
    <t>93115439</t>
  </si>
  <si>
    <t>93115440</t>
  </si>
  <si>
    <t>93115442</t>
  </si>
  <si>
    <t>93115444</t>
  </si>
  <si>
    <t>93115446</t>
  </si>
  <si>
    <t>93115448</t>
  </si>
  <si>
    <t>93115450</t>
  </si>
  <si>
    <t>93115454</t>
  </si>
  <si>
    <t>93115460</t>
  </si>
  <si>
    <t>93115470</t>
  </si>
  <si>
    <t>93115480</t>
  </si>
  <si>
    <t>93115490</t>
  </si>
  <si>
    <t>93115500</t>
  </si>
  <si>
    <t>93115510</t>
  </si>
  <si>
    <t>93115520</t>
  </si>
  <si>
    <t>93115530</t>
  </si>
  <si>
    <t>93115540</t>
  </si>
  <si>
    <t>93115550</t>
  </si>
  <si>
    <t>93115560</t>
  </si>
  <si>
    <t>93115570</t>
  </si>
  <si>
    <t>93115580</t>
  </si>
  <si>
    <t>93115585</t>
  </si>
  <si>
    <t>93115590</t>
  </si>
  <si>
    <t>93115610</t>
  </si>
  <si>
    <t>93115620</t>
  </si>
  <si>
    <t>93115630</t>
  </si>
  <si>
    <t>93115635</t>
  </si>
  <si>
    <t>93115640</t>
  </si>
  <si>
    <t>93115642</t>
  </si>
  <si>
    <t>93115645</t>
  </si>
  <si>
    <t>93115648</t>
  </si>
  <si>
    <t>93115650</t>
  </si>
  <si>
    <t>93115652</t>
  </si>
  <si>
    <t>93115655</t>
  </si>
  <si>
    <t>93115660</t>
  </si>
  <si>
    <t>93115662</t>
  </si>
  <si>
    <t>93115665</t>
  </si>
  <si>
    <t>93115670</t>
  </si>
  <si>
    <t>93115672</t>
  </si>
  <si>
    <t>93115675</t>
  </si>
  <si>
    <t>93115680</t>
  </si>
  <si>
    <t>93115685</t>
  </si>
  <si>
    <t>93115690</t>
  </si>
  <si>
    <t>93115695</t>
  </si>
  <si>
    <t>93115698</t>
  </si>
  <si>
    <t>93115700</t>
  </si>
  <si>
    <t>93115702</t>
  </si>
  <si>
    <t>93115705</t>
  </si>
  <si>
    <t>93115708</t>
  </si>
  <si>
    <t>93115710</t>
  </si>
  <si>
    <t>93115712</t>
  </si>
  <si>
    <t>93115713</t>
  </si>
  <si>
    <t>93115715</t>
  </si>
  <si>
    <t>93115720</t>
  </si>
  <si>
    <t>93115722</t>
  </si>
  <si>
    <t>93115724</t>
  </si>
  <si>
    <t>93115725</t>
  </si>
  <si>
    <t>93115728</t>
  </si>
  <si>
    <t>93115730</t>
  </si>
  <si>
    <t>93115733</t>
  </si>
  <si>
    <t>93115735</t>
  </si>
  <si>
    <t>93115740</t>
  </si>
  <si>
    <t>93115745</t>
  </si>
  <si>
    <t>93115750</t>
  </si>
  <si>
    <t>93115755</t>
  </si>
  <si>
    <t>93115760</t>
  </si>
  <si>
    <t>93115765</t>
  </si>
  <si>
    <t>93115770</t>
  </si>
  <si>
    <t>93115775</t>
  </si>
  <si>
    <t>93115780</t>
  </si>
  <si>
    <t>93115785</t>
  </si>
  <si>
    <t>93120000</t>
  </si>
  <si>
    <t>93120010</t>
  </si>
  <si>
    <t>93120020</t>
  </si>
  <si>
    <t>93120030</t>
  </si>
  <si>
    <t>93120040</t>
  </si>
  <si>
    <t>93120050</t>
  </si>
  <si>
    <t>1727</t>
  </si>
  <si>
    <t>93120060</t>
  </si>
  <si>
    <t>93120070</t>
  </si>
  <si>
    <t>93120080</t>
  </si>
  <si>
    <t>93120090</t>
  </si>
  <si>
    <t>93120100</t>
  </si>
  <si>
    <t>93120110</t>
  </si>
  <si>
    <t>93120120</t>
  </si>
  <si>
    <t>93120130</t>
  </si>
  <si>
    <t>93120140</t>
  </si>
  <si>
    <t>93120150</t>
  </si>
  <si>
    <t>93120160</t>
  </si>
  <si>
    <t>93120170</t>
  </si>
  <si>
    <t>93120180</t>
  </si>
  <si>
    <t>93120190</t>
  </si>
  <si>
    <t>93120200</t>
  </si>
  <si>
    <t>93120210</t>
  </si>
  <si>
    <t>93120220</t>
  </si>
  <si>
    <t>93120230</t>
  </si>
  <si>
    <t>93120240</t>
  </si>
  <si>
    <t>93120250</t>
  </si>
  <si>
    <t>93120260</t>
  </si>
  <si>
    <t>93120265</t>
  </si>
  <si>
    <t>93120270</t>
  </si>
  <si>
    <t>1801 a 3074</t>
  </si>
  <si>
    <t>93120280</t>
  </si>
  <si>
    <t>93120290</t>
  </si>
  <si>
    <t>93120300</t>
  </si>
  <si>
    <t>93120310</t>
  </si>
  <si>
    <t>93120320</t>
  </si>
  <si>
    <t>93120330</t>
  </si>
  <si>
    <t>93120340</t>
  </si>
  <si>
    <t>93120350</t>
  </si>
  <si>
    <t>93120360</t>
  </si>
  <si>
    <t>93120370</t>
  </si>
  <si>
    <t>93120380</t>
  </si>
  <si>
    <t>93120390</t>
  </si>
  <si>
    <t>93120400</t>
  </si>
  <si>
    <t>93120410</t>
  </si>
  <si>
    <t>93120420</t>
  </si>
  <si>
    <t>93120430</t>
  </si>
  <si>
    <t>93120440</t>
  </si>
  <si>
    <t>93120450</t>
  </si>
  <si>
    <t>93120456</t>
  </si>
  <si>
    <t>93120460</t>
  </si>
  <si>
    <t>93120470</t>
  </si>
  <si>
    <t>93120480</t>
  </si>
  <si>
    <t>93120490</t>
  </si>
  <si>
    <t>93120500</t>
  </si>
  <si>
    <t>93120502</t>
  </si>
  <si>
    <t>93120510</t>
  </si>
  <si>
    <t>93120520</t>
  </si>
  <si>
    <t>93120530</t>
  </si>
  <si>
    <t>93120540</t>
  </si>
  <si>
    <t>93120550</t>
  </si>
  <si>
    <t>93120560</t>
  </si>
  <si>
    <t>93120570</t>
  </si>
  <si>
    <t>93120580</t>
  </si>
  <si>
    <t>93120590</t>
  </si>
  <si>
    <t>93120600</t>
  </si>
  <si>
    <t>93120610</t>
  </si>
  <si>
    <t>93120620</t>
  </si>
  <si>
    <t>93120630</t>
  </si>
  <si>
    <t>93120640</t>
  </si>
  <si>
    <t>93120650</t>
  </si>
  <si>
    <t>93120660</t>
  </si>
  <si>
    <t>93120680</t>
  </si>
  <si>
    <t>93120690</t>
  </si>
  <si>
    <t>93121970</t>
  </si>
  <si>
    <t xml:space="preserve"> AC Scharlau</t>
  </si>
  <si>
    <t>93125000</t>
  </si>
  <si>
    <t>93125010</t>
  </si>
  <si>
    <t>93125020</t>
  </si>
  <si>
    <t>93125030</t>
  </si>
  <si>
    <t>93125040</t>
  </si>
  <si>
    <t>93125050</t>
  </si>
  <si>
    <t>93125060</t>
  </si>
  <si>
    <t>93125080</t>
  </si>
  <si>
    <t>93125090</t>
  </si>
  <si>
    <t>93125100</t>
  </si>
  <si>
    <t>93125110</t>
  </si>
  <si>
    <t>93125120</t>
  </si>
  <si>
    <t>93125144</t>
  </si>
  <si>
    <t>93125150</t>
  </si>
  <si>
    <t>93125160</t>
  </si>
  <si>
    <t>93125170</t>
  </si>
  <si>
    <t>93125180</t>
  </si>
  <si>
    <t>93125190</t>
  </si>
  <si>
    <t>93125200</t>
  </si>
  <si>
    <t>93125210</t>
  </si>
  <si>
    <t>93125220</t>
  </si>
  <si>
    <t>93125230</t>
  </si>
  <si>
    <t>93125240</t>
  </si>
  <si>
    <t>93125250</t>
  </si>
  <si>
    <t>93125260</t>
  </si>
  <si>
    <t>93125270</t>
  </si>
  <si>
    <t>93125275</t>
  </si>
  <si>
    <t>93125280</t>
  </si>
  <si>
    <t>93125290</t>
  </si>
  <si>
    <t>93125300</t>
  </si>
  <si>
    <t>93125310</t>
  </si>
  <si>
    <t>93125320</t>
  </si>
  <si>
    <t>93125330</t>
  </si>
  <si>
    <t>93125340</t>
  </si>
  <si>
    <t>93125350</t>
  </si>
  <si>
    <t>93125360</t>
  </si>
  <si>
    <t>93125370</t>
  </si>
  <si>
    <t>93125380</t>
  </si>
  <si>
    <t>93125390</t>
  </si>
  <si>
    <t>93125400</t>
  </si>
  <si>
    <t>93125410</t>
  </si>
  <si>
    <t>93125420</t>
  </si>
  <si>
    <t>93125430</t>
  </si>
  <si>
    <t>93125440</t>
  </si>
  <si>
    <t>93125445</t>
  </si>
  <si>
    <t>93125450</t>
  </si>
  <si>
    <t>93125455</t>
  </si>
  <si>
    <t>93125460</t>
  </si>
  <si>
    <t>93125470</t>
  </si>
  <si>
    <t>93125474</t>
  </si>
  <si>
    <t>93125480</t>
  </si>
  <si>
    <t>93125500</t>
  </si>
  <si>
    <t>93125520</t>
  </si>
  <si>
    <t>93125530</t>
  </si>
  <si>
    <t>93125536</t>
  </si>
  <si>
    <t>93125540</t>
  </si>
  <si>
    <t>93125550</t>
  </si>
  <si>
    <t>93125560</t>
  </si>
  <si>
    <t>93125570</t>
  </si>
  <si>
    <t>93125580</t>
  </si>
  <si>
    <t>93125605</t>
  </si>
  <si>
    <t>93125610</t>
  </si>
  <si>
    <t>93125612</t>
  </si>
  <si>
    <t>93125615</t>
  </si>
  <si>
    <t>93125620</t>
  </si>
  <si>
    <t>93125630</t>
  </si>
  <si>
    <t>93125635</t>
  </si>
  <si>
    <t>93125637</t>
  </si>
  <si>
    <t>93125640</t>
  </si>
  <si>
    <t>93125645</t>
  </si>
  <si>
    <t>93125648</t>
  </si>
  <si>
    <t>93125650</t>
  </si>
  <si>
    <t>93125655</t>
  </si>
  <si>
    <t>93125660</t>
  </si>
  <si>
    <t>93125665</t>
  </si>
  <si>
    <t>93125670</t>
  </si>
  <si>
    <t>93125674</t>
  </si>
  <si>
    <t>93125675</t>
  </si>
  <si>
    <t>93125678</t>
  </si>
  <si>
    <t>93125680</t>
  </si>
  <si>
    <t>93125682</t>
  </si>
  <si>
    <t>93125684</t>
  </si>
  <si>
    <t>93125686</t>
  </si>
  <si>
    <t>93125688</t>
  </si>
  <si>
    <t>93125690</t>
  </si>
  <si>
    <t>93125691</t>
  </si>
  <si>
    <t>93125692</t>
  </si>
  <si>
    <t>93125693</t>
  </si>
  <si>
    <t>93125694</t>
  </si>
  <si>
    <t>93125695</t>
  </si>
  <si>
    <t>93125696</t>
  </si>
  <si>
    <t>93125700</t>
  </si>
  <si>
    <t>93125705</t>
  </si>
  <si>
    <t>93125706</t>
  </si>
  <si>
    <t>93125708</t>
  </si>
  <si>
    <t>93125710</t>
  </si>
  <si>
    <t>93125715</t>
  </si>
  <si>
    <t>93125720</t>
  </si>
  <si>
    <t>93125730</t>
  </si>
  <si>
    <t>93125732</t>
  </si>
  <si>
    <t>93125736</t>
  </si>
  <si>
    <t>93125740</t>
  </si>
  <si>
    <t>93125745</t>
  </si>
  <si>
    <t>93125750</t>
  </si>
  <si>
    <t>93125760</t>
  </si>
  <si>
    <t>93130000</t>
  </si>
  <si>
    <t>93130010</t>
  </si>
  <si>
    <t>93130020</t>
  </si>
  <si>
    <t>93130030</t>
  </si>
  <si>
    <t>93130040</t>
  </si>
  <si>
    <t>93130050</t>
  </si>
  <si>
    <t>93130060</t>
  </si>
  <si>
    <t>93130070</t>
  </si>
  <si>
    <t>93130080</t>
  </si>
  <si>
    <t>93130090</t>
  </si>
  <si>
    <t>93130100</t>
  </si>
  <si>
    <t>93130110</t>
  </si>
  <si>
    <t>93130120</t>
  </si>
  <si>
    <t>93130130</t>
  </si>
  <si>
    <t>93130140</t>
  </si>
  <si>
    <t>93130150</t>
  </si>
  <si>
    <t>93130160</t>
  </si>
  <si>
    <t>93130170</t>
  </si>
  <si>
    <t>93130180</t>
  </si>
  <si>
    <t>93130190</t>
  </si>
  <si>
    <t>93130200</t>
  </si>
  <si>
    <t>93130210</t>
  </si>
  <si>
    <t>93130220</t>
  </si>
  <si>
    <t>93130230</t>
  </si>
  <si>
    <t>93130240</t>
  </si>
  <si>
    <t>93130250</t>
  </si>
  <si>
    <t>93130252</t>
  </si>
  <si>
    <t>93130260</t>
  </si>
  <si>
    <t>93130270</t>
  </si>
  <si>
    <t>93130272</t>
  </si>
  <si>
    <t>93130274</t>
  </si>
  <si>
    <t>93130276</t>
  </si>
  <si>
    <t>93130278</t>
  </si>
  <si>
    <t>93130280</t>
  </si>
  <si>
    <t>93130300</t>
  </si>
  <si>
    <t>93130306</t>
  </si>
  <si>
    <t>93130310</t>
  </si>
  <si>
    <t>93130320</t>
  </si>
  <si>
    <t>93130325</t>
  </si>
  <si>
    <t>93130328</t>
  </si>
  <si>
    <t>93130330</t>
  </si>
  <si>
    <t>93130340</t>
  </si>
  <si>
    <t>93130345</t>
  </si>
  <si>
    <t>93130348</t>
  </si>
  <si>
    <t>93130350</t>
  </si>
  <si>
    <t>93130360</t>
  </si>
  <si>
    <t>93130368</t>
  </si>
  <si>
    <t>93130370</t>
  </si>
  <si>
    <t>93130373</t>
  </si>
  <si>
    <t>93130375</t>
  </si>
  <si>
    <t>93130378</t>
  </si>
  <si>
    <t>93130379</t>
  </si>
  <si>
    <t>93130380</t>
  </si>
  <si>
    <t>93130390</t>
  </si>
  <si>
    <t>93130395</t>
  </si>
  <si>
    <t>93130400</t>
  </si>
  <si>
    <t>93130410</t>
  </si>
  <si>
    <t>93130420</t>
  </si>
  <si>
    <t>93130430</t>
  </si>
  <si>
    <t>93130440</t>
  </si>
  <si>
    <t>93130450</t>
  </si>
  <si>
    <t>93130455</t>
  </si>
  <si>
    <t>93130460</t>
  </si>
  <si>
    <t>93130470</t>
  </si>
  <si>
    <t>93130480</t>
  </si>
  <si>
    <t>93130490</t>
  </si>
  <si>
    <t>93130500</t>
  </si>
  <si>
    <t>93130510</t>
  </si>
  <si>
    <t>93130670</t>
  </si>
  <si>
    <t>93130680</t>
  </si>
  <si>
    <t>93130690</t>
  </si>
  <si>
    <t>93130695</t>
  </si>
  <si>
    <t>93130700</t>
  </si>
  <si>
    <t>93130705</t>
  </si>
  <si>
    <t>93130710</t>
  </si>
  <si>
    <t>93130715</t>
  </si>
  <si>
    <t>93130720</t>
  </si>
  <si>
    <t>93130725</t>
  </si>
  <si>
    <t>93130730</t>
  </si>
  <si>
    <t>93130735</t>
  </si>
  <si>
    <t>93130740</t>
  </si>
  <si>
    <t>93130745</t>
  </si>
  <si>
    <t>93130750</t>
  </si>
  <si>
    <t>93130752</t>
  </si>
  <si>
    <t>93130755</t>
  </si>
  <si>
    <t>93130760</t>
  </si>
  <si>
    <t>93130762</t>
  </si>
  <si>
    <t>93130765</t>
  </si>
  <si>
    <t>93130770</t>
  </si>
  <si>
    <t>93135000</t>
  </si>
  <si>
    <t>921 a 4281</t>
  </si>
  <si>
    <t>93135010</t>
  </si>
  <si>
    <t>93135020</t>
  </si>
  <si>
    <t>93135030</t>
  </si>
  <si>
    <t>93135040</t>
  </si>
  <si>
    <t>93135044</t>
  </si>
  <si>
    <t>93135045</t>
  </si>
  <si>
    <t>93135050</t>
  </si>
  <si>
    <t>93135054</t>
  </si>
  <si>
    <t>93135055</t>
  </si>
  <si>
    <t>93135060</t>
  </si>
  <si>
    <t>93135070</t>
  </si>
  <si>
    <t>93135083</t>
  </si>
  <si>
    <t>93135085</t>
  </si>
  <si>
    <t>93135087</t>
  </si>
  <si>
    <t>93135090</t>
  </si>
  <si>
    <t>93135093</t>
  </si>
  <si>
    <t>93135095</t>
  </si>
  <si>
    <t>93135097</t>
  </si>
  <si>
    <t>93135100</t>
  </si>
  <si>
    <t>93135103</t>
  </si>
  <si>
    <t>93135105</t>
  </si>
  <si>
    <t>93135106</t>
  </si>
  <si>
    <t>93135107</t>
  </si>
  <si>
    <t>93135110</t>
  </si>
  <si>
    <t>93135113</t>
  </si>
  <si>
    <t>93135115</t>
  </si>
  <si>
    <t>93135118</t>
  </si>
  <si>
    <t>93135120</t>
  </si>
  <si>
    <t>93135130</t>
  </si>
  <si>
    <t>93135140</t>
  </si>
  <si>
    <t>93135150</t>
  </si>
  <si>
    <t>93135160</t>
  </si>
  <si>
    <t>93135180</t>
  </si>
  <si>
    <t>93135182</t>
  </si>
  <si>
    <t>93135190</t>
  </si>
  <si>
    <t>93135200</t>
  </si>
  <si>
    <t>93135210</t>
  </si>
  <si>
    <t>93135215</t>
  </si>
  <si>
    <t>93135220</t>
  </si>
  <si>
    <t>93135230</t>
  </si>
  <si>
    <t>93135250</t>
  </si>
  <si>
    <t>93135260</t>
  </si>
  <si>
    <t>93135270</t>
  </si>
  <si>
    <t>93135280</t>
  </si>
  <si>
    <t>93135290</t>
  </si>
  <si>
    <t>93135300</t>
  </si>
  <si>
    <t>93135310</t>
  </si>
  <si>
    <t>93135320</t>
  </si>
  <si>
    <t>93135330</t>
  </si>
  <si>
    <t>93135340</t>
  </si>
  <si>
    <t>93135350</t>
  </si>
  <si>
    <t>93135355</t>
  </si>
  <si>
    <t>93135360</t>
  </si>
  <si>
    <t>93135370</t>
  </si>
  <si>
    <t>93135380</t>
  </si>
  <si>
    <t>93135390</t>
  </si>
  <si>
    <t>93135394</t>
  </si>
  <si>
    <t>93135400</t>
  </si>
  <si>
    <t>93135410</t>
  </si>
  <si>
    <t>93135420</t>
  </si>
  <si>
    <t>93135422</t>
  </si>
  <si>
    <t>93135425</t>
  </si>
  <si>
    <t>93135426</t>
  </si>
  <si>
    <t>93135428</t>
  </si>
  <si>
    <t>93135430</t>
  </si>
  <si>
    <t>93135440</t>
  </si>
  <si>
    <t>93135450</t>
  </si>
  <si>
    <t>93135452</t>
  </si>
  <si>
    <t>93135454</t>
  </si>
  <si>
    <t>93135456</t>
  </si>
  <si>
    <t>93135460</t>
  </si>
  <si>
    <t>93135470</t>
  </si>
  <si>
    <t>93135480</t>
  </si>
  <si>
    <t>93135490</t>
  </si>
  <si>
    <t>93135500</t>
  </si>
  <si>
    <t>93135510</t>
  </si>
  <si>
    <t>93135520</t>
  </si>
  <si>
    <t>93135530</t>
  </si>
  <si>
    <t>93135540</t>
  </si>
  <si>
    <t>93135550</t>
  </si>
  <si>
    <t>93135560</t>
  </si>
  <si>
    <t>93135570</t>
  </si>
  <si>
    <t>93135580</t>
  </si>
  <si>
    <t>93135590</t>
  </si>
  <si>
    <t>93135600</t>
  </si>
  <si>
    <t>93135602</t>
  </si>
  <si>
    <t>93135606</t>
  </si>
  <si>
    <t>93135607</t>
  </si>
  <si>
    <t>93135608</t>
  </si>
  <si>
    <t>93135610</t>
  </si>
  <si>
    <t>93135612</t>
  </si>
  <si>
    <t>93135620</t>
  </si>
  <si>
    <t>93135622</t>
  </si>
  <si>
    <t>93135630</t>
  </si>
  <si>
    <t>93135640</t>
  </si>
  <si>
    <t>93135650</t>
  </si>
  <si>
    <t>93135660</t>
  </si>
  <si>
    <t>93135670</t>
  </si>
  <si>
    <t>93135673</t>
  </si>
  <si>
    <t>93135680</t>
  </si>
  <si>
    <t>1472 a 1798</t>
  </si>
  <si>
    <t>93135690</t>
  </si>
  <si>
    <t>93135700</t>
  </si>
  <si>
    <t>93135720</t>
  </si>
  <si>
    <t>93140000</t>
  </si>
  <si>
    <t>93140140</t>
  </si>
  <si>
    <t>93140240</t>
  </si>
  <si>
    <t>93140300</t>
  </si>
  <si>
    <t>93140306</t>
  </si>
  <si>
    <t>93140310</t>
  </si>
  <si>
    <t>93140313</t>
  </si>
  <si>
    <t>93140315</t>
  </si>
  <si>
    <t>93140316</t>
  </si>
  <si>
    <t>93140318</t>
  </si>
  <si>
    <t>93140320</t>
  </si>
  <si>
    <t>93140321</t>
  </si>
  <si>
    <t>93140324</t>
  </si>
  <si>
    <t>93140327</t>
  </si>
  <si>
    <t>93140330</t>
  </si>
  <si>
    <t>93140333</t>
  </si>
  <si>
    <t>93140336</t>
  </si>
  <si>
    <t>93140339</t>
  </si>
  <si>
    <t>93140340</t>
  </si>
  <si>
    <t>93140342</t>
  </si>
  <si>
    <t>93140343</t>
  </si>
  <si>
    <t>93140344</t>
  </si>
  <si>
    <t>93140345</t>
  </si>
  <si>
    <t>93140346</t>
  </si>
  <si>
    <t>93140348</t>
  </si>
  <si>
    <t>93140351</t>
  </si>
  <si>
    <t>93140354</t>
  </si>
  <si>
    <t>93140357</t>
  </si>
  <si>
    <t>93140360</t>
  </si>
  <si>
    <t>93140362</t>
  </si>
  <si>
    <t>93140364</t>
  </si>
  <si>
    <t>93140366</t>
  </si>
  <si>
    <t>93140368</t>
  </si>
  <si>
    <t>93140370</t>
  </si>
  <si>
    <t>93140600</t>
  </si>
  <si>
    <t>93140830</t>
  </si>
  <si>
    <t>93145010</t>
  </si>
  <si>
    <t>93145020</t>
  </si>
  <si>
    <t>93145030</t>
  </si>
  <si>
    <t>93145040</t>
  </si>
  <si>
    <t>93145050</t>
  </si>
  <si>
    <t>93145060</t>
  </si>
  <si>
    <t>93145070</t>
  </si>
  <si>
    <t>93145080</t>
  </si>
  <si>
    <t>93145090</t>
  </si>
  <si>
    <t>93145100</t>
  </si>
  <si>
    <t>93145110</t>
  </si>
  <si>
    <t>93145120</t>
  </si>
  <si>
    <t>93145130</t>
  </si>
  <si>
    <t>93145140</t>
  </si>
  <si>
    <t>93145142</t>
  </si>
  <si>
    <t>93145144</t>
  </si>
  <si>
    <t>93145145</t>
  </si>
  <si>
    <t>93145146</t>
  </si>
  <si>
    <t>93145150</t>
  </si>
  <si>
    <t>93145160</t>
  </si>
  <si>
    <t>93145170</t>
  </si>
  <si>
    <t>93145172</t>
  </si>
  <si>
    <t>93145174</t>
  </si>
  <si>
    <t>93145180</t>
  </si>
  <si>
    <t>93145184</t>
  </si>
  <si>
    <t>93145190</t>
  </si>
  <si>
    <t>93145192</t>
  </si>
  <si>
    <t>93145194</t>
  </si>
  <si>
    <t>93145198</t>
  </si>
  <si>
    <t>93145200</t>
  </si>
  <si>
    <t>93145210</t>
  </si>
  <si>
    <t>93145220</t>
  </si>
  <si>
    <t>93145230</t>
  </si>
  <si>
    <t>93145240</t>
  </si>
  <si>
    <t>93145250</t>
  </si>
  <si>
    <t>93145260</t>
  </si>
  <si>
    <t>93145270</t>
  </si>
  <si>
    <t>93145280</t>
  </si>
  <si>
    <t>93145282</t>
  </si>
  <si>
    <t>93145284</t>
  </si>
  <si>
    <t>93145290</t>
  </si>
  <si>
    <t>93145300</t>
  </si>
  <si>
    <t>93145310</t>
  </si>
  <si>
    <t>93145316</t>
  </si>
  <si>
    <t>93145320</t>
  </si>
  <si>
    <t>93145330</t>
  </si>
  <si>
    <t>93145340</t>
  </si>
  <si>
    <t>93145342</t>
  </si>
  <si>
    <t>93145344</t>
  </si>
  <si>
    <t>93145346</t>
  </si>
  <si>
    <t>93145350</t>
  </si>
  <si>
    <t>93145352</t>
  </si>
  <si>
    <t>93145354</t>
  </si>
  <si>
    <t>93145360</t>
  </si>
  <si>
    <t>93145370</t>
  </si>
  <si>
    <t>93145380</t>
  </si>
  <si>
    <t>93145384</t>
  </si>
  <si>
    <t>93145386</t>
  </si>
  <si>
    <t>93145390</t>
  </si>
  <si>
    <t>93145400</t>
  </si>
  <si>
    <t>93145402</t>
  </si>
  <si>
    <t>93145406</t>
  </si>
  <si>
    <t>93145408</t>
  </si>
  <si>
    <t>93145410</t>
  </si>
  <si>
    <t>93145413</t>
  </si>
  <si>
    <t>93145420</t>
  </si>
  <si>
    <t>93145422</t>
  </si>
  <si>
    <t>93145424</t>
  </si>
  <si>
    <t>93145426</t>
  </si>
  <si>
    <t>93145430</t>
  </si>
  <si>
    <t>93145440</t>
  </si>
  <si>
    <t>93145443</t>
  </si>
  <si>
    <t>93145445</t>
  </si>
  <si>
    <t>93145450</t>
  </si>
  <si>
    <t>93145460</t>
  </si>
  <si>
    <t>93145470</t>
  </si>
  <si>
    <t>93145472</t>
  </si>
  <si>
    <t>93145474</t>
  </si>
  <si>
    <t>93145480</t>
  </si>
  <si>
    <t>93145485</t>
  </si>
  <si>
    <t>93145490</t>
  </si>
  <si>
    <t>93145498</t>
  </si>
  <si>
    <t>93145500</t>
  </si>
  <si>
    <t>93145508</t>
  </si>
  <si>
    <t>93145510</t>
  </si>
  <si>
    <t>93145512</t>
  </si>
  <si>
    <t>93145514</t>
  </si>
  <si>
    <t>93145520</t>
  </si>
  <si>
    <t>93145530</t>
  </si>
  <si>
    <t>93145540</t>
  </si>
  <si>
    <t>93145550</t>
  </si>
  <si>
    <t>93145560</t>
  </si>
  <si>
    <t>93145570</t>
  </si>
  <si>
    <t>93145580</t>
  </si>
  <si>
    <t>93145590</t>
  </si>
  <si>
    <t>93145593</t>
  </si>
  <si>
    <t>93145594</t>
  </si>
  <si>
    <t>93145596</t>
  </si>
  <si>
    <t>93145598</t>
  </si>
  <si>
    <t>93145600</t>
  </si>
  <si>
    <t>93145620</t>
  </si>
  <si>
    <t>93145630</t>
  </si>
  <si>
    <t>93150000</t>
  </si>
  <si>
    <t>93150002</t>
  </si>
  <si>
    <t>93150003</t>
  </si>
  <si>
    <t>93150004</t>
  </si>
  <si>
    <t>93150005</t>
  </si>
  <si>
    <t>93150006</t>
  </si>
  <si>
    <t>93150007</t>
  </si>
  <si>
    <t>93150008</t>
  </si>
  <si>
    <t>93150010</t>
  </si>
  <si>
    <t>93150020</t>
  </si>
  <si>
    <t>93150030</t>
  </si>
  <si>
    <t>93150040</t>
  </si>
  <si>
    <t>93150050</t>
  </si>
  <si>
    <t>93150060</t>
  </si>
  <si>
    <t>93150070</t>
  </si>
  <si>
    <t>93150075</t>
  </si>
  <si>
    <t>93150080</t>
  </si>
  <si>
    <t>93150083</t>
  </si>
  <si>
    <t>93150085</t>
  </si>
  <si>
    <t>93150090</t>
  </si>
  <si>
    <t>93150100</t>
  </si>
  <si>
    <t>93150106</t>
  </si>
  <si>
    <t>93150116</t>
  </si>
  <si>
    <t>93150120</t>
  </si>
  <si>
    <t>93150122</t>
  </si>
  <si>
    <t>93150126</t>
  </si>
  <si>
    <t>93150128</t>
  </si>
  <si>
    <t>93150132</t>
  </si>
  <si>
    <t>93150136</t>
  </si>
  <si>
    <t>93150138</t>
  </si>
  <si>
    <t>93150140</t>
  </si>
  <si>
    <t>93150142</t>
  </si>
  <si>
    <t>93150146</t>
  </si>
  <si>
    <t>93150148</t>
  </si>
  <si>
    <t>93150156</t>
  </si>
  <si>
    <t>93150160</t>
  </si>
  <si>
    <t>93150166</t>
  </si>
  <si>
    <t>93150170</t>
  </si>
  <si>
    <t>93150172</t>
  </si>
  <si>
    <t>93150176</t>
  </si>
  <si>
    <t>93150178</t>
  </si>
  <si>
    <t>93150180</t>
  </si>
  <si>
    <t>93150182</t>
  </si>
  <si>
    <t>93150186</t>
  </si>
  <si>
    <t>93150190</t>
  </si>
  <si>
    <t>93150196</t>
  </si>
  <si>
    <t>93150200</t>
  </si>
  <si>
    <t>93150210</t>
  </si>
  <si>
    <t>93150216</t>
  </si>
  <si>
    <t>93150220</t>
  </si>
  <si>
    <t>93150226</t>
  </si>
  <si>
    <t>93150230</t>
  </si>
  <si>
    <t>93150234</t>
  </si>
  <si>
    <t>93150236</t>
  </si>
  <si>
    <t>93150238</t>
  </si>
  <si>
    <t>93150240</t>
  </si>
  <si>
    <t>93150244</t>
  </si>
  <si>
    <t>93150246</t>
  </si>
  <si>
    <t>93150250</t>
  </si>
  <si>
    <t>93150370</t>
  </si>
  <si>
    <t>93150372</t>
  </si>
  <si>
    <t>93150380</t>
  </si>
  <si>
    <t>93150384</t>
  </si>
  <si>
    <t>93150440</t>
  </si>
  <si>
    <t>93150450</t>
  </si>
  <si>
    <t>93150460</t>
  </si>
  <si>
    <t>93179899</t>
  </si>
  <si>
    <t>93180000</t>
  </si>
  <si>
    <t>93180970</t>
  </si>
  <si>
    <t>93180990</t>
  </si>
  <si>
    <t xml:space="preserve"> CPC Condomínio Jardim Vale Verde</t>
  </si>
  <si>
    <t>93180991</t>
  </si>
  <si>
    <t xml:space="preserve"> CPC Cachoeira</t>
  </si>
  <si>
    <t>93180992</t>
  </si>
  <si>
    <t xml:space="preserve"> CPC Macaco Branco</t>
  </si>
  <si>
    <t>93180993</t>
  </si>
  <si>
    <t xml:space="preserve"> CPC Bom Jardim</t>
  </si>
  <si>
    <t>93210000</t>
  </si>
  <si>
    <t>93210010</t>
  </si>
  <si>
    <t>93210016</t>
  </si>
  <si>
    <t>93210020</t>
  </si>
  <si>
    <t>93210030</t>
  </si>
  <si>
    <t>93210040</t>
  </si>
  <si>
    <t>93210050</t>
  </si>
  <si>
    <t>93210060</t>
  </si>
  <si>
    <t>93210070</t>
  </si>
  <si>
    <t>93210080</t>
  </si>
  <si>
    <t>93210090</t>
  </si>
  <si>
    <t>93210100</t>
  </si>
  <si>
    <t>93210110</t>
  </si>
  <si>
    <t>93210120</t>
  </si>
  <si>
    <t>93210130</t>
  </si>
  <si>
    <t>93210140</t>
  </si>
  <si>
    <t>93210150</t>
  </si>
  <si>
    <t>93210160</t>
  </si>
  <si>
    <t>93210170</t>
  </si>
  <si>
    <t>93210180</t>
  </si>
  <si>
    <t>93210190</t>
  </si>
  <si>
    <t>93210200</t>
  </si>
  <si>
    <t>93210210</t>
  </si>
  <si>
    <t>93210220</t>
  </si>
  <si>
    <t>93210230</t>
  </si>
  <si>
    <t>93210240</t>
  </si>
  <si>
    <t>93210250</t>
  </si>
  <si>
    <t>93210970</t>
  </si>
  <si>
    <t xml:space="preserve"> CDD Sapucaia do Sul</t>
  </si>
  <si>
    <t>93211699</t>
  </si>
  <si>
    <t>93211702</t>
  </si>
  <si>
    <t>93211704</t>
  </si>
  <si>
    <t>93211708</t>
  </si>
  <si>
    <t>93211710</t>
  </si>
  <si>
    <t>93211712</t>
  </si>
  <si>
    <t>93211714</t>
  </si>
  <si>
    <t>93211718</t>
  </si>
  <si>
    <t>93211720</t>
  </si>
  <si>
    <t>93211722</t>
  </si>
  <si>
    <t>93211724</t>
  </si>
  <si>
    <t>93211726</t>
  </si>
  <si>
    <t>93211728</t>
  </si>
  <si>
    <t>93212000</t>
  </si>
  <si>
    <t>93212010</t>
  </si>
  <si>
    <t>93212012</t>
  </si>
  <si>
    <t>93212014</t>
  </si>
  <si>
    <t>93212016</t>
  </si>
  <si>
    <t>93212018</t>
  </si>
  <si>
    <t>93212020</t>
  </si>
  <si>
    <t>93212030</t>
  </si>
  <si>
    <t>93212032</t>
  </si>
  <si>
    <t>93212040</t>
  </si>
  <si>
    <t>93212050</t>
  </si>
  <si>
    <t>93212060</t>
  </si>
  <si>
    <t>93212070</t>
  </si>
  <si>
    <t>93212080</t>
  </si>
  <si>
    <t>93212090</t>
  </si>
  <si>
    <t>93212100</t>
  </si>
  <si>
    <t>93212110</t>
  </si>
  <si>
    <t>93212120</t>
  </si>
  <si>
    <t>93212124</t>
  </si>
  <si>
    <t>93212126</t>
  </si>
  <si>
    <t>93212128</t>
  </si>
  <si>
    <t>93212130</t>
  </si>
  <si>
    <t>93212140</t>
  </si>
  <si>
    <t>93212150</t>
  </si>
  <si>
    <t>93212152</t>
  </si>
  <si>
    <t>93212154</t>
  </si>
  <si>
    <t>93212156</t>
  </si>
  <si>
    <t>93212160</t>
  </si>
  <si>
    <t>93212170</t>
  </si>
  <si>
    <t>93212180</t>
  </si>
  <si>
    <t>93212190</t>
  </si>
  <si>
    <t>93212194</t>
  </si>
  <si>
    <t>93212196</t>
  </si>
  <si>
    <t>93212198</t>
  </si>
  <si>
    <t>93212200</t>
  </si>
  <si>
    <t>93212210</t>
  </si>
  <si>
    <t>93212220</t>
  </si>
  <si>
    <t>93212230</t>
  </si>
  <si>
    <t>93212240</t>
  </si>
  <si>
    <t>93212250</t>
  </si>
  <si>
    <t>93212260</t>
  </si>
  <si>
    <t>93212263</t>
  </si>
  <si>
    <t>93212265</t>
  </si>
  <si>
    <t>93212270</t>
  </si>
  <si>
    <t>93212280</t>
  </si>
  <si>
    <t>93212290</t>
  </si>
  <si>
    <t>93212300</t>
  </si>
  <si>
    <t>93212310</t>
  </si>
  <si>
    <t>93212320</t>
  </si>
  <si>
    <t>93212330</t>
  </si>
  <si>
    <t>93212340</t>
  </si>
  <si>
    <t>93212350</t>
  </si>
  <si>
    <t>93212360</t>
  </si>
  <si>
    <t>93212370</t>
  </si>
  <si>
    <t>93212380</t>
  </si>
  <si>
    <t>93212390</t>
  </si>
  <si>
    <t>93212400</t>
  </si>
  <si>
    <t>93212410</t>
  </si>
  <si>
    <t>93212420</t>
  </si>
  <si>
    <t>93212430</t>
  </si>
  <si>
    <t>93212440</t>
  </si>
  <si>
    <t>93212450</t>
  </si>
  <si>
    <t>93212460</t>
  </si>
  <si>
    <t>93212470</t>
  </si>
  <si>
    <t>93212480</t>
  </si>
  <si>
    <t>93212500</t>
  </si>
  <si>
    <t>93212505</t>
  </si>
  <si>
    <t>93212520</t>
  </si>
  <si>
    <t>93212530</t>
  </si>
  <si>
    <t>93212540</t>
  </si>
  <si>
    <t>93212550</t>
  </si>
  <si>
    <t>93212560</t>
  </si>
  <si>
    <t>93212570</t>
  </si>
  <si>
    <t>93212580</t>
  </si>
  <si>
    <t>93212590</t>
  </si>
  <si>
    <t>93212592</t>
  </si>
  <si>
    <t>93212600</t>
  </si>
  <si>
    <t>93212605</t>
  </si>
  <si>
    <t>93212608</t>
  </si>
  <si>
    <t>93212610</t>
  </si>
  <si>
    <t>93212620</t>
  </si>
  <si>
    <t>93212630</t>
  </si>
  <si>
    <t>93212640</t>
  </si>
  <si>
    <t>93212650</t>
  </si>
  <si>
    <t>93212660</t>
  </si>
  <si>
    <t>93212680</t>
  </si>
  <si>
    <t>93212690</t>
  </si>
  <si>
    <t>93212700</t>
  </si>
  <si>
    <t>93212710</t>
  </si>
  <si>
    <t>93212711</t>
  </si>
  <si>
    <t>93212720</t>
  </si>
  <si>
    <t>93212730</t>
  </si>
  <si>
    <t>93212740</t>
  </si>
  <si>
    <t>93212750</t>
  </si>
  <si>
    <t>93212760</t>
  </si>
  <si>
    <t>93214000</t>
  </si>
  <si>
    <t>93214010</t>
  </si>
  <si>
    <t>93214020</t>
  </si>
  <si>
    <t>93214022</t>
  </si>
  <si>
    <t>93214030</t>
  </si>
  <si>
    <t>93214040</t>
  </si>
  <si>
    <t>93214050</t>
  </si>
  <si>
    <t>93214060</t>
  </si>
  <si>
    <t>93214062</t>
  </si>
  <si>
    <t>102 a 415</t>
  </si>
  <si>
    <t>93214064</t>
  </si>
  <si>
    <t>93214070</t>
  </si>
  <si>
    <t>93214080</t>
  </si>
  <si>
    <t>93214085</t>
  </si>
  <si>
    <t>93214090</t>
  </si>
  <si>
    <t>93214100</t>
  </si>
  <si>
    <t>93214110</t>
  </si>
  <si>
    <t>93214120</t>
  </si>
  <si>
    <t>93214130</t>
  </si>
  <si>
    <t>93214140</t>
  </si>
  <si>
    <t>93214150</t>
  </si>
  <si>
    <t>93214160</t>
  </si>
  <si>
    <t>93214170</t>
  </si>
  <si>
    <t>93214180</t>
  </si>
  <si>
    <t>93214190</t>
  </si>
  <si>
    <t>93214200</t>
  </si>
  <si>
    <t>93214210</t>
  </si>
  <si>
    <t>93214220</t>
  </si>
  <si>
    <t>93214230</t>
  </si>
  <si>
    <t>93214240</t>
  </si>
  <si>
    <t>93214250</t>
  </si>
  <si>
    <t>93214260</t>
  </si>
  <si>
    <t>93214270</t>
  </si>
  <si>
    <t>93214280</t>
  </si>
  <si>
    <t>93214290</t>
  </si>
  <si>
    <t>93214300</t>
  </si>
  <si>
    <t>93214310</t>
  </si>
  <si>
    <t>93214320</t>
  </si>
  <si>
    <t>93214330</t>
  </si>
  <si>
    <t>93214340</t>
  </si>
  <si>
    <t>93214350</t>
  </si>
  <si>
    <t>93214360</t>
  </si>
  <si>
    <t>93214370</t>
  </si>
  <si>
    <t>93214380</t>
  </si>
  <si>
    <t>93214390</t>
  </si>
  <si>
    <t>93214400</t>
  </si>
  <si>
    <t>93214410</t>
  </si>
  <si>
    <t>93214420</t>
  </si>
  <si>
    <t>93214430</t>
  </si>
  <si>
    <t>93214440</t>
  </si>
  <si>
    <t>93214450</t>
  </si>
  <si>
    <t>93214460</t>
  </si>
  <si>
    <t>93214470</t>
  </si>
  <si>
    <t>93214480</t>
  </si>
  <si>
    <t>93214490</t>
  </si>
  <si>
    <t>93214500</t>
  </si>
  <si>
    <t>93214510</t>
  </si>
  <si>
    <t>93214520</t>
  </si>
  <si>
    <t>93214540</t>
  </si>
  <si>
    <t>93214542</t>
  </si>
  <si>
    <t>93214543</t>
  </si>
  <si>
    <t>93214544</t>
  </si>
  <si>
    <t>93214550</t>
  </si>
  <si>
    <t>93214560</t>
  </si>
  <si>
    <t>93214570</t>
  </si>
  <si>
    <t>93214580</t>
  </si>
  <si>
    <t>93216000</t>
  </si>
  <si>
    <t>93216010</t>
  </si>
  <si>
    <t>93216020</t>
  </si>
  <si>
    <t>93216030</t>
  </si>
  <si>
    <t>93216040</t>
  </si>
  <si>
    <t>93216050</t>
  </si>
  <si>
    <t>93216060</t>
  </si>
  <si>
    <t>93216070</t>
  </si>
  <si>
    <t>93216080</t>
  </si>
  <si>
    <t>93216090</t>
  </si>
  <si>
    <t>93216100</t>
  </si>
  <si>
    <t>93216110</t>
  </si>
  <si>
    <t>93216120</t>
  </si>
  <si>
    <t>93216130</t>
  </si>
  <si>
    <t>93216140</t>
  </si>
  <si>
    <t>93216150</t>
  </si>
  <si>
    <t>93216160</t>
  </si>
  <si>
    <t>93216170</t>
  </si>
  <si>
    <t>93216180</t>
  </si>
  <si>
    <t>93216184</t>
  </si>
  <si>
    <t>93216190</t>
  </si>
  <si>
    <t>93216200</t>
  </si>
  <si>
    <t>93216210</t>
  </si>
  <si>
    <t>93216220</t>
  </si>
  <si>
    <t>93216230</t>
  </si>
  <si>
    <t>93216240</t>
  </si>
  <si>
    <t>93216250</t>
  </si>
  <si>
    <t>93216254</t>
  </si>
  <si>
    <t>93216260</t>
  </si>
  <si>
    <t>93216270</t>
  </si>
  <si>
    <t>93216280</t>
  </si>
  <si>
    <t>93216290</t>
  </si>
  <si>
    <t>93216300</t>
  </si>
  <si>
    <t>93216310</t>
  </si>
  <si>
    <t>93216320</t>
  </si>
  <si>
    <t>93216330</t>
  </si>
  <si>
    <t>93216340</t>
  </si>
  <si>
    <t>93216350</t>
  </si>
  <si>
    <t>93216360</t>
  </si>
  <si>
    <t>93216370</t>
  </si>
  <si>
    <t>93216380</t>
  </si>
  <si>
    <t>93216390</t>
  </si>
  <si>
    <t>93216400</t>
  </si>
  <si>
    <t>93216410</t>
  </si>
  <si>
    <t>93216420</t>
  </si>
  <si>
    <t>93216430</t>
  </si>
  <si>
    <t>2 a 938</t>
  </si>
  <si>
    <t>93216440</t>
  </si>
  <si>
    <t>93216450</t>
  </si>
  <si>
    <t>93216460</t>
  </si>
  <si>
    <t>93216470</t>
  </si>
  <si>
    <t>93216480</t>
  </si>
  <si>
    <t>93216490</t>
  </si>
  <si>
    <t>93216500</t>
  </si>
  <si>
    <t>93216510</t>
  </si>
  <si>
    <t>93216520</t>
  </si>
  <si>
    <t>93216530</t>
  </si>
  <si>
    <t>93216540</t>
  </si>
  <si>
    <t>93216560</t>
  </si>
  <si>
    <t>93216562</t>
  </si>
  <si>
    <t>93216564</t>
  </si>
  <si>
    <t>93216566</t>
  </si>
  <si>
    <t>93216568</t>
  </si>
  <si>
    <t>93216570</t>
  </si>
  <si>
    <t>93216572</t>
  </si>
  <si>
    <t>93218000</t>
  </si>
  <si>
    <t>93218010</t>
  </si>
  <si>
    <t>93218020</t>
  </si>
  <si>
    <t>93218030</t>
  </si>
  <si>
    <t>93218040</t>
  </si>
  <si>
    <t>93218050</t>
  </si>
  <si>
    <t>93218060</t>
  </si>
  <si>
    <t>93218070</t>
  </si>
  <si>
    <t>93218080</t>
  </si>
  <si>
    <t>93218090</t>
  </si>
  <si>
    <t>93218100</t>
  </si>
  <si>
    <t>93218110</t>
  </si>
  <si>
    <t>93218120</t>
  </si>
  <si>
    <t>93218130</t>
  </si>
  <si>
    <t>93218135</t>
  </si>
  <si>
    <t>93218140</t>
  </si>
  <si>
    <t>93218142</t>
  </si>
  <si>
    <t>93218143</t>
  </si>
  <si>
    <t>93218144</t>
  </si>
  <si>
    <t>93218145</t>
  </si>
  <si>
    <t>93218146</t>
  </si>
  <si>
    <t>93218147</t>
  </si>
  <si>
    <t>93218148</t>
  </si>
  <si>
    <t>93218150</t>
  </si>
  <si>
    <t>93218160</t>
  </si>
  <si>
    <t>93218170</t>
  </si>
  <si>
    <t>93218175</t>
  </si>
  <si>
    <t>93218180</t>
  </si>
  <si>
    <t>93218190</t>
  </si>
  <si>
    <t>93218200</t>
  </si>
  <si>
    <t>93218210</t>
  </si>
  <si>
    <t>93218220</t>
  </si>
  <si>
    <t>93218230</t>
  </si>
  <si>
    <t>93218240</t>
  </si>
  <si>
    <t>93218250</t>
  </si>
  <si>
    <t>93218260</t>
  </si>
  <si>
    <t>93218270</t>
  </si>
  <si>
    <t>93218280</t>
  </si>
  <si>
    <t>93218290</t>
  </si>
  <si>
    <t>93218300</t>
  </si>
  <si>
    <t>93218310</t>
  </si>
  <si>
    <t>93218320</t>
  </si>
  <si>
    <t>93218330</t>
  </si>
  <si>
    <t>93218340</t>
  </si>
  <si>
    <t>93218350</t>
  </si>
  <si>
    <t>93218360</t>
  </si>
  <si>
    <t>93218370</t>
  </si>
  <si>
    <t>93218380</t>
  </si>
  <si>
    <t>93218390</t>
  </si>
  <si>
    <t>93218400</t>
  </si>
  <si>
    <t>93218410</t>
  </si>
  <si>
    <t>93218420</t>
  </si>
  <si>
    <t>93218430</t>
  </si>
  <si>
    <t>93218440</t>
  </si>
  <si>
    <t>93218600</t>
  </si>
  <si>
    <t>93218605</t>
  </si>
  <si>
    <t>93218610</t>
  </si>
  <si>
    <t>93218615</t>
  </si>
  <si>
    <t>93218620</t>
  </si>
  <si>
    <t>93218625</t>
  </si>
  <si>
    <t>93218630</t>
  </si>
  <si>
    <t>93218635</t>
  </si>
  <si>
    <t>93218640</t>
  </si>
  <si>
    <t>93218645</t>
  </si>
  <si>
    <t>93218650</t>
  </si>
  <si>
    <t>93218655</t>
  </si>
  <si>
    <t>93218660</t>
  </si>
  <si>
    <t>93218665</t>
  </si>
  <si>
    <t>93218675</t>
  </si>
  <si>
    <t>93218680</t>
  </si>
  <si>
    <t>93218685</t>
  </si>
  <si>
    <t>93218690</t>
  </si>
  <si>
    <t>93219010</t>
  </si>
  <si>
    <t>93219050</t>
  </si>
  <si>
    <t>93219054</t>
  </si>
  <si>
    <t>93219056</t>
  </si>
  <si>
    <t>93219060</t>
  </si>
  <si>
    <t>93219064</t>
  </si>
  <si>
    <t>93219066</t>
  </si>
  <si>
    <t>93219070</t>
  </si>
  <si>
    <t>93219073</t>
  </si>
  <si>
    <t>93219076</t>
  </si>
  <si>
    <t>93219080</t>
  </si>
  <si>
    <t>93219083</t>
  </si>
  <si>
    <t>93219086</t>
  </si>
  <si>
    <t>93219090</t>
  </si>
  <si>
    <t>93219093</t>
  </si>
  <si>
    <t>93220000</t>
  </si>
  <si>
    <t>93220010</t>
  </si>
  <si>
    <t>93220012</t>
  </si>
  <si>
    <t>93220014</t>
  </si>
  <si>
    <t>93220016</t>
  </si>
  <si>
    <t>93220020</t>
  </si>
  <si>
    <t>93220030</t>
  </si>
  <si>
    <t>93220040</t>
  </si>
  <si>
    <t>93220042</t>
  </si>
  <si>
    <t>93220044</t>
  </si>
  <si>
    <t>93220046</t>
  </si>
  <si>
    <t>93220050</t>
  </si>
  <si>
    <t>93220060</t>
  </si>
  <si>
    <t>93220070</t>
  </si>
  <si>
    <t>93220074</t>
  </si>
  <si>
    <t>93220080</t>
  </si>
  <si>
    <t>93220090</t>
  </si>
  <si>
    <t>93220100</t>
  </si>
  <si>
    <t>93220110</t>
  </si>
  <si>
    <t>93220120</t>
  </si>
  <si>
    <t>93220130</t>
  </si>
  <si>
    <t>93220140</t>
  </si>
  <si>
    <t>93220142</t>
  </si>
  <si>
    <t>93220143</t>
  </si>
  <si>
    <t>93220144</t>
  </si>
  <si>
    <t>93220145</t>
  </si>
  <si>
    <t>93220146</t>
  </si>
  <si>
    <t>93220148</t>
  </si>
  <si>
    <t>93220150</t>
  </si>
  <si>
    <t>93220155</t>
  </si>
  <si>
    <t>93220160</t>
  </si>
  <si>
    <t>93220170</t>
  </si>
  <si>
    <t>93220180</t>
  </si>
  <si>
    <t>93220190</t>
  </si>
  <si>
    <t>93220200</t>
  </si>
  <si>
    <t>93220210</t>
  </si>
  <si>
    <t>93220220</t>
  </si>
  <si>
    <t>93220230</t>
  </si>
  <si>
    <t>93220240</t>
  </si>
  <si>
    <t>93220250</t>
  </si>
  <si>
    <t>93220260</t>
  </si>
  <si>
    <t>93220270</t>
  </si>
  <si>
    <t>93220280</t>
  </si>
  <si>
    <t>93220290</t>
  </si>
  <si>
    <t>93220300</t>
  </si>
  <si>
    <t>93220310</t>
  </si>
  <si>
    <t>93220320</t>
  </si>
  <si>
    <t>93220330</t>
  </si>
  <si>
    <t>93220340</t>
  </si>
  <si>
    <t>93220350</t>
  </si>
  <si>
    <t>93220360</t>
  </si>
  <si>
    <t>93220370</t>
  </si>
  <si>
    <t>93220380</t>
  </si>
  <si>
    <t>93220382</t>
  </si>
  <si>
    <t>93220390</t>
  </si>
  <si>
    <t>93220400</t>
  </si>
  <si>
    <t>93220410</t>
  </si>
  <si>
    <t>93220420</t>
  </si>
  <si>
    <t>93220430</t>
  </si>
  <si>
    <t>93220440</t>
  </si>
  <si>
    <t>93220450</t>
  </si>
  <si>
    <t>93220460</t>
  </si>
  <si>
    <t>93220470</t>
  </si>
  <si>
    <t>93220480</t>
  </si>
  <si>
    <t>93220490</t>
  </si>
  <si>
    <t>93220500</t>
  </si>
  <si>
    <t>93220510</t>
  </si>
  <si>
    <t>93220520</t>
  </si>
  <si>
    <t>93220530</t>
  </si>
  <si>
    <t>93220540</t>
  </si>
  <si>
    <t>93220544</t>
  </si>
  <si>
    <t>93220550</t>
  </si>
  <si>
    <t>93220560</t>
  </si>
  <si>
    <t>93220570</t>
  </si>
  <si>
    <t>93220580</t>
  </si>
  <si>
    <t>93220590</t>
  </si>
  <si>
    <t>93220600</t>
  </si>
  <si>
    <t>93220610</t>
  </si>
  <si>
    <t>93220620</t>
  </si>
  <si>
    <t>93220630</t>
  </si>
  <si>
    <t>93220640</t>
  </si>
  <si>
    <t>93220650</t>
  </si>
  <si>
    <t>93220660</t>
  </si>
  <si>
    <t>93220670</t>
  </si>
  <si>
    <t>93220680</t>
  </si>
  <si>
    <t>93220690</t>
  </si>
  <si>
    <t>93220700</t>
  </si>
  <si>
    <t>93220710</t>
  </si>
  <si>
    <t>93220720</t>
  </si>
  <si>
    <t>93220730</t>
  </si>
  <si>
    <t>93220740</t>
  </si>
  <si>
    <t>93220750</t>
  </si>
  <si>
    <t>93220751</t>
  </si>
  <si>
    <t>93220752</t>
  </si>
  <si>
    <t>93220753</t>
  </si>
  <si>
    <t>93220754</t>
  </si>
  <si>
    <t>93220756</t>
  </si>
  <si>
    <t>93220758</t>
  </si>
  <si>
    <t>93220760</t>
  </si>
  <si>
    <t>93220770</t>
  </si>
  <si>
    <t>93220780</t>
  </si>
  <si>
    <t>93220971</t>
  </si>
  <si>
    <t xml:space="preserve"> AC Sapucaia do Sul</t>
  </si>
  <si>
    <t>93222000</t>
  </si>
  <si>
    <t>93222010</t>
  </si>
  <si>
    <t>93222012</t>
  </si>
  <si>
    <t>93222020</t>
  </si>
  <si>
    <t>93222030</t>
  </si>
  <si>
    <t>93222040</t>
  </si>
  <si>
    <t>93222045</t>
  </si>
  <si>
    <t>93222050</t>
  </si>
  <si>
    <t>93222060</t>
  </si>
  <si>
    <t>93222065</t>
  </si>
  <si>
    <t>93222070</t>
  </si>
  <si>
    <t>93222075</t>
  </si>
  <si>
    <t>93222080</t>
  </si>
  <si>
    <t>93222090</t>
  </si>
  <si>
    <t>93222095</t>
  </si>
  <si>
    <t>93222100</t>
  </si>
  <si>
    <t>93222103</t>
  </si>
  <si>
    <t>93222105</t>
  </si>
  <si>
    <t>93222110</t>
  </si>
  <si>
    <t>93222120</t>
  </si>
  <si>
    <t>93222125</t>
  </si>
  <si>
    <t>93222130</t>
  </si>
  <si>
    <t>93222140</t>
  </si>
  <si>
    <t>93222150</t>
  </si>
  <si>
    <t>93222160</t>
  </si>
  <si>
    <t>93222170</t>
  </si>
  <si>
    <t>93222180</t>
  </si>
  <si>
    <t>93222190</t>
  </si>
  <si>
    <t>93222200</t>
  </si>
  <si>
    <t>93222210</t>
  </si>
  <si>
    <t>93222220</t>
  </si>
  <si>
    <t>93222230</t>
  </si>
  <si>
    <t>93222240</t>
  </si>
  <si>
    <t>93222250</t>
  </si>
  <si>
    <t>93222260</t>
  </si>
  <si>
    <t>93222270</t>
  </si>
  <si>
    <t>93222280</t>
  </si>
  <si>
    <t>93222290</t>
  </si>
  <si>
    <t>93222294</t>
  </si>
  <si>
    <t>93222298</t>
  </si>
  <si>
    <t>93222300</t>
  </si>
  <si>
    <t>93222310</t>
  </si>
  <si>
    <t>93222320</t>
  </si>
  <si>
    <t>93222330</t>
  </si>
  <si>
    <t>93222340</t>
  </si>
  <si>
    <t>93222350</t>
  </si>
  <si>
    <t>93222360</t>
  </si>
  <si>
    <t>93222362</t>
  </si>
  <si>
    <t>93222370</t>
  </si>
  <si>
    <t>93222380</t>
  </si>
  <si>
    <t>93222390</t>
  </si>
  <si>
    <t>93222400</t>
  </si>
  <si>
    <t>93222410</t>
  </si>
  <si>
    <t>93222420</t>
  </si>
  <si>
    <t>93222430</t>
  </si>
  <si>
    <t>93222432</t>
  </si>
  <si>
    <t>93222434</t>
  </si>
  <si>
    <t>93222440</t>
  </si>
  <si>
    <t>93222450</t>
  </si>
  <si>
    <t>93222460</t>
  </si>
  <si>
    <t>93222470</t>
  </si>
  <si>
    <t>93222480</t>
  </si>
  <si>
    <t>93222490</t>
  </si>
  <si>
    <t>93222500</t>
  </si>
  <si>
    <t>93222510</t>
  </si>
  <si>
    <t>93222520</t>
  </si>
  <si>
    <t>93222530</t>
  </si>
  <si>
    <t>93222540</t>
  </si>
  <si>
    <t>93222550</t>
  </si>
  <si>
    <t>93222560</t>
  </si>
  <si>
    <t>93222603</t>
  </si>
  <si>
    <t>93222605</t>
  </si>
  <si>
    <t>93222607</t>
  </si>
  <si>
    <t>93222610</t>
  </si>
  <si>
    <t>93222613</t>
  </si>
  <si>
    <t>93222615</t>
  </si>
  <si>
    <t>93222617</t>
  </si>
  <si>
    <t>93222620</t>
  </si>
  <si>
    <t>93222623</t>
  </si>
  <si>
    <t>93222625</t>
  </si>
  <si>
    <t>93222627</t>
  </si>
  <si>
    <t>93222629</t>
  </si>
  <si>
    <t>93222630</t>
  </si>
  <si>
    <t>93222633</t>
  </si>
  <si>
    <t>93222635</t>
  </si>
  <si>
    <t>93222637</t>
  </si>
  <si>
    <t>93222640</t>
  </si>
  <si>
    <t>93222642</t>
  </si>
  <si>
    <t>93222643</t>
  </si>
  <si>
    <t>93222645</t>
  </si>
  <si>
    <t>93222647</t>
  </si>
  <si>
    <t>93222648</t>
  </si>
  <si>
    <t>93222650</t>
  </si>
  <si>
    <t>93222652</t>
  </si>
  <si>
    <t>93222654</t>
  </si>
  <si>
    <t>93222656</t>
  </si>
  <si>
    <t>93222658</t>
  </si>
  <si>
    <t>93222660</t>
  </si>
  <si>
    <t>93222662</t>
  </si>
  <si>
    <t>93222664</t>
  </si>
  <si>
    <t>93222666</t>
  </si>
  <si>
    <t>93222668</t>
  </si>
  <si>
    <t>93222670</t>
  </si>
  <si>
    <t>93222673</t>
  </si>
  <si>
    <t>93222675</t>
  </si>
  <si>
    <t>93222677</t>
  </si>
  <si>
    <t>93222679</t>
  </si>
  <si>
    <t>93222681</t>
  </si>
  <si>
    <t>93222700</t>
  </si>
  <si>
    <t>93222722</t>
  </si>
  <si>
    <t>93222724</t>
  </si>
  <si>
    <t>93222728</t>
  </si>
  <si>
    <t>93222730</t>
  </si>
  <si>
    <t>93222732</t>
  </si>
  <si>
    <t>93222734</t>
  </si>
  <si>
    <t>93222750</t>
  </si>
  <si>
    <t>93222752</t>
  </si>
  <si>
    <t>93222754</t>
  </si>
  <si>
    <t>93222756</t>
  </si>
  <si>
    <t>93222758</t>
  </si>
  <si>
    <t>93222760</t>
  </si>
  <si>
    <t>93222762</t>
  </si>
  <si>
    <t>93222764</t>
  </si>
  <si>
    <t>93222766</t>
  </si>
  <si>
    <t>93222768</t>
  </si>
  <si>
    <t>93222770</t>
  </si>
  <si>
    <t>93222772</t>
  </si>
  <si>
    <t>93222774</t>
  </si>
  <si>
    <t>93222800</t>
  </si>
  <si>
    <t>93222822</t>
  </si>
  <si>
    <t>93222830</t>
  </si>
  <si>
    <t>93222834</t>
  </si>
  <si>
    <t>93222838</t>
  </si>
  <si>
    <t>93223170</t>
  </si>
  <si>
    <t>93224000</t>
  </si>
  <si>
    <t>93224010</t>
  </si>
  <si>
    <t>93224020</t>
  </si>
  <si>
    <t>93224030</t>
  </si>
  <si>
    <t>93224040</t>
  </si>
  <si>
    <t>93224050</t>
  </si>
  <si>
    <t>93224060</t>
  </si>
  <si>
    <t>93224070</t>
  </si>
  <si>
    <t>93224080</t>
  </si>
  <si>
    <t>93224090</t>
  </si>
  <si>
    <t>93224100</t>
  </si>
  <si>
    <t>93224110</t>
  </si>
  <si>
    <t>93224120</t>
  </si>
  <si>
    <t>93224130</t>
  </si>
  <si>
    <t>93224140</t>
  </si>
  <si>
    <t>93224150</t>
  </si>
  <si>
    <t>902 a 2505</t>
  </si>
  <si>
    <t>93224160</t>
  </si>
  <si>
    <t>93224170</t>
  </si>
  <si>
    <t>93224180</t>
  </si>
  <si>
    <t>93224190</t>
  </si>
  <si>
    <t>93224200</t>
  </si>
  <si>
    <t>93224210</t>
  </si>
  <si>
    <t>93224220</t>
  </si>
  <si>
    <t>93224230</t>
  </si>
  <si>
    <t>93224240</t>
  </si>
  <si>
    <t>93224250</t>
  </si>
  <si>
    <t>93224260</t>
  </si>
  <si>
    <t>93224270</t>
  </si>
  <si>
    <t>93224280</t>
  </si>
  <si>
    <t>93224290</t>
  </si>
  <si>
    <t>93224300</t>
  </si>
  <si>
    <t>93224303</t>
  </si>
  <si>
    <t>93224307</t>
  </si>
  <si>
    <t>93224310</t>
  </si>
  <si>
    <t>93224320</t>
  </si>
  <si>
    <t>93224330</t>
  </si>
  <si>
    <t>93224340</t>
  </si>
  <si>
    <t>93224350</t>
  </si>
  <si>
    <t>1502 a 1999</t>
  </si>
  <si>
    <t>93224360</t>
  </si>
  <si>
    <t>93224370</t>
  </si>
  <si>
    <t>93224380</t>
  </si>
  <si>
    <t>93224390</t>
  </si>
  <si>
    <t>93224400</t>
  </si>
  <si>
    <t>93224410</t>
  </si>
  <si>
    <t>93224420</t>
  </si>
  <si>
    <t>93224430</t>
  </si>
  <si>
    <t>93224440</t>
  </si>
  <si>
    <t>93224450</t>
  </si>
  <si>
    <t>93224460</t>
  </si>
  <si>
    <t>93224470</t>
  </si>
  <si>
    <t>93224472</t>
  </si>
  <si>
    <t>93224473</t>
  </si>
  <si>
    <t>93224474</t>
  </si>
  <si>
    <t>93224475</t>
  </si>
  <si>
    <t>93224477</t>
  </si>
  <si>
    <t>93224478</t>
  </si>
  <si>
    <t>93224480</t>
  </si>
  <si>
    <t>93224482</t>
  </si>
  <si>
    <t>93224483</t>
  </si>
  <si>
    <t>93224484</t>
  </si>
  <si>
    <t>93224485</t>
  </si>
  <si>
    <t>93224486</t>
  </si>
  <si>
    <t>93224487</t>
  </si>
  <si>
    <t>93224490</t>
  </si>
  <si>
    <t>93224498</t>
  </si>
  <si>
    <t>93224500</t>
  </si>
  <si>
    <t>93224510</t>
  </si>
  <si>
    <t>93224520</t>
  </si>
  <si>
    <t>93224522</t>
  </si>
  <si>
    <t>93224524</t>
  </si>
  <si>
    <t>93224526</t>
  </si>
  <si>
    <t>93224530</t>
  </si>
  <si>
    <t>93224540</t>
  </si>
  <si>
    <t>93224542</t>
  </si>
  <si>
    <t>93224550</t>
  </si>
  <si>
    <t>93224553</t>
  </si>
  <si>
    <t>93224555</t>
  </si>
  <si>
    <t>93224557</t>
  </si>
  <si>
    <t>93224560</t>
  </si>
  <si>
    <t>93224564</t>
  </si>
  <si>
    <t>93224566</t>
  </si>
  <si>
    <t>93224570</t>
  </si>
  <si>
    <t>93224572</t>
  </si>
  <si>
    <t>93224574</t>
  </si>
  <si>
    <t>93224580</t>
  </si>
  <si>
    <t>93224590</t>
  </si>
  <si>
    <t>93224600</t>
  </si>
  <si>
    <t>93224610</t>
  </si>
  <si>
    <t>93224612</t>
  </si>
  <si>
    <t>93224616</t>
  </si>
  <si>
    <t>93224620</t>
  </si>
  <si>
    <t>93224630</t>
  </si>
  <si>
    <t>93224640</t>
  </si>
  <si>
    <t>93224650</t>
  </si>
  <si>
    <t>93224652</t>
  </si>
  <si>
    <t>93224654</t>
  </si>
  <si>
    <t>93224660</t>
  </si>
  <si>
    <t>93224661</t>
  </si>
  <si>
    <t>93224663</t>
  </si>
  <si>
    <t>93224665</t>
  </si>
  <si>
    <t>93224669</t>
  </si>
  <si>
    <t>93224670</t>
  </si>
  <si>
    <t>93224680</t>
  </si>
  <si>
    <t>93224690</t>
  </si>
  <si>
    <t>93224700</t>
  </si>
  <si>
    <t>93224710</t>
  </si>
  <si>
    <t>93224715</t>
  </si>
  <si>
    <t>93224720</t>
  </si>
  <si>
    <t>93224725</t>
  </si>
  <si>
    <t>93224730</t>
  </si>
  <si>
    <t>93224732</t>
  </si>
  <si>
    <t>93224735</t>
  </si>
  <si>
    <t>93224740</t>
  </si>
  <si>
    <t>93224742</t>
  </si>
  <si>
    <t>93224744</t>
  </si>
  <si>
    <t>93224745</t>
  </si>
  <si>
    <t>93224750</t>
  </si>
  <si>
    <t>93225010</t>
  </si>
  <si>
    <t>93225015</t>
  </si>
  <si>
    <t>93225020</t>
  </si>
  <si>
    <t>93225030</t>
  </si>
  <si>
    <t>93225040</t>
  </si>
  <si>
    <t>93225047</t>
  </si>
  <si>
    <t>93225050</t>
  </si>
  <si>
    <t>93225060</t>
  </si>
  <si>
    <t>93225062</t>
  </si>
  <si>
    <t>93225065</t>
  </si>
  <si>
    <t>93225070</t>
  </si>
  <si>
    <t>93225100</t>
  </si>
  <si>
    <t>93225102</t>
  </si>
  <si>
    <t>93225103</t>
  </si>
  <si>
    <t>93225105</t>
  </si>
  <si>
    <t>93225108</t>
  </si>
  <si>
    <t>93225110</t>
  </si>
  <si>
    <t>93225115</t>
  </si>
  <si>
    <t>93225130</t>
  </si>
  <si>
    <t>93225135</t>
  </si>
  <si>
    <t>93225138</t>
  </si>
  <si>
    <t>93225145</t>
  </si>
  <si>
    <t>93225150</t>
  </si>
  <si>
    <t>93225160</t>
  </si>
  <si>
    <t>93225165</t>
  </si>
  <si>
    <t>93225300</t>
  </si>
  <si>
    <t>93225304</t>
  </si>
  <si>
    <t>93225310</t>
  </si>
  <si>
    <t>93225312</t>
  </si>
  <si>
    <t>93225314</t>
  </si>
  <si>
    <t>93225316</t>
  </si>
  <si>
    <t>93225351</t>
  </si>
  <si>
    <t>93225355</t>
  </si>
  <si>
    <t>93225357</t>
  </si>
  <si>
    <t>93225359</t>
  </si>
  <si>
    <t>93225361</t>
  </si>
  <si>
    <t>93225363</t>
  </si>
  <si>
    <t>93225365</t>
  </si>
  <si>
    <t>93225400</t>
  </si>
  <si>
    <t>93225403</t>
  </si>
  <si>
    <t>93225406</t>
  </si>
  <si>
    <t>93225407</t>
  </si>
  <si>
    <t>93225408</t>
  </si>
  <si>
    <t>93225409</t>
  </si>
  <si>
    <t>93225410</t>
  </si>
  <si>
    <t>93225413</t>
  </si>
  <si>
    <t>93225420</t>
  </si>
  <si>
    <t>93225423</t>
  </si>
  <si>
    <t>93225425</t>
  </si>
  <si>
    <t>93225427</t>
  </si>
  <si>
    <t>93225520</t>
  </si>
  <si>
    <t>93225524</t>
  </si>
  <si>
    <t>93225531</t>
  </si>
  <si>
    <t>93225533</t>
  </si>
  <si>
    <t>93225535</t>
  </si>
  <si>
    <t>93225550</t>
  </si>
  <si>
    <t>93225553</t>
  </si>
  <si>
    <t>93226000</t>
  </si>
  <si>
    <t>93226010</t>
  </si>
  <si>
    <t>93226013</t>
  </si>
  <si>
    <t>93226015</t>
  </si>
  <si>
    <t>93226017</t>
  </si>
  <si>
    <t>93226020</t>
  </si>
  <si>
    <t>93226030</t>
  </si>
  <si>
    <t>93226040</t>
  </si>
  <si>
    <t>93226050</t>
  </si>
  <si>
    <t>93226052</t>
  </si>
  <si>
    <t>93226055</t>
  </si>
  <si>
    <t>93226060</t>
  </si>
  <si>
    <t>93226070</t>
  </si>
  <si>
    <t>93226072</t>
  </si>
  <si>
    <t>93226074</t>
  </si>
  <si>
    <t>93226076</t>
  </si>
  <si>
    <t>93226078</t>
  </si>
  <si>
    <t>93226080</t>
  </si>
  <si>
    <t>93226082</t>
  </si>
  <si>
    <t>93226084</t>
  </si>
  <si>
    <t>93226086</t>
  </si>
  <si>
    <t>93226088</t>
  </si>
  <si>
    <t>93226090</t>
  </si>
  <si>
    <t>93226100</t>
  </si>
  <si>
    <t>93226110</t>
  </si>
  <si>
    <t>93226120</t>
  </si>
  <si>
    <t>93226130</t>
  </si>
  <si>
    <t>93226140</t>
  </si>
  <si>
    <t>93226150</t>
  </si>
  <si>
    <t>93226152</t>
  </si>
  <si>
    <t>93226160</t>
  </si>
  <si>
    <t>93226170</t>
  </si>
  <si>
    <t>93226180</t>
  </si>
  <si>
    <t>93226190</t>
  </si>
  <si>
    <t>93226200</t>
  </si>
  <si>
    <t>93226210</t>
  </si>
  <si>
    <t>93226220</t>
  </si>
  <si>
    <t>93226223</t>
  </si>
  <si>
    <t>93226225</t>
  </si>
  <si>
    <t>93226230</t>
  </si>
  <si>
    <t>93226240</t>
  </si>
  <si>
    <t>93226250</t>
  </si>
  <si>
    <t>93226260</t>
  </si>
  <si>
    <t>93226270</t>
  </si>
  <si>
    <t>93226280</t>
  </si>
  <si>
    <t>93226290</t>
  </si>
  <si>
    <t>93226292</t>
  </si>
  <si>
    <t>93226294</t>
  </si>
  <si>
    <t>93226300</t>
  </si>
  <si>
    <t>93226310</t>
  </si>
  <si>
    <t>93226312</t>
  </si>
  <si>
    <t>93226320</t>
  </si>
  <si>
    <t>93226330</t>
  </si>
  <si>
    <t>93226340</t>
  </si>
  <si>
    <t>93226343</t>
  </si>
  <si>
    <t>93226350</t>
  </si>
  <si>
    <t>93226360</t>
  </si>
  <si>
    <t>93226370</t>
  </si>
  <si>
    <t>93226380</t>
  </si>
  <si>
    <t>93226390</t>
  </si>
  <si>
    <t>93226392</t>
  </si>
  <si>
    <t>93226400</t>
  </si>
  <si>
    <t>93226410</t>
  </si>
  <si>
    <t>93226420</t>
  </si>
  <si>
    <t>93226423</t>
  </si>
  <si>
    <t>93226440</t>
  </si>
  <si>
    <t>93226450</t>
  </si>
  <si>
    <t>93226460</t>
  </si>
  <si>
    <t>93226462</t>
  </si>
  <si>
    <t>93226463</t>
  </si>
  <si>
    <t>93226465</t>
  </si>
  <si>
    <t>93226467</t>
  </si>
  <si>
    <t>93226468</t>
  </si>
  <si>
    <t>93226470</t>
  </si>
  <si>
    <t>93226471</t>
  </si>
  <si>
    <t>93226473</t>
  </si>
  <si>
    <t>93226474</t>
  </si>
  <si>
    <t>93226475</t>
  </si>
  <si>
    <t>93226476</t>
  </si>
  <si>
    <t>93226477</t>
  </si>
  <si>
    <t>93226480</t>
  </si>
  <si>
    <t>93226485</t>
  </si>
  <si>
    <t>93226490</t>
  </si>
  <si>
    <t>93226500</t>
  </si>
  <si>
    <t>93226501</t>
  </si>
  <si>
    <t>93226502</t>
  </si>
  <si>
    <t>93226503</t>
  </si>
  <si>
    <t>93226504</t>
  </si>
  <si>
    <t>93226505</t>
  </si>
  <si>
    <t>93226507</t>
  </si>
  <si>
    <t>93226510</t>
  </si>
  <si>
    <t>93226512</t>
  </si>
  <si>
    <t>93226515</t>
  </si>
  <si>
    <t>93226517</t>
  </si>
  <si>
    <t>93226518</t>
  </si>
  <si>
    <t>93226520</t>
  </si>
  <si>
    <t>93226530</t>
  </si>
  <si>
    <t>93226540</t>
  </si>
  <si>
    <t>93226550</t>
  </si>
  <si>
    <t>93228000</t>
  </si>
  <si>
    <t>93228010</t>
  </si>
  <si>
    <t>93228011</t>
  </si>
  <si>
    <t>93228020</t>
  </si>
  <si>
    <t>93228030</t>
  </si>
  <si>
    <t>93228040</t>
  </si>
  <si>
    <t>93228044</t>
  </si>
  <si>
    <t>93228050</t>
  </si>
  <si>
    <t>93228060</t>
  </si>
  <si>
    <t>93228070</t>
  </si>
  <si>
    <t>93228080</t>
  </si>
  <si>
    <t>93228090</t>
  </si>
  <si>
    <t>93228100</t>
  </si>
  <si>
    <t>93228110</t>
  </si>
  <si>
    <t>93228120</t>
  </si>
  <si>
    <t>93228130</t>
  </si>
  <si>
    <t>93228140</t>
  </si>
  <si>
    <t>93228150</t>
  </si>
  <si>
    <t>93228160</t>
  </si>
  <si>
    <t>93228170</t>
  </si>
  <si>
    <t>93228180</t>
  </si>
  <si>
    <t>93228190</t>
  </si>
  <si>
    <t>93228200</t>
  </si>
  <si>
    <t>93228208</t>
  </si>
  <si>
    <t>93228210</t>
  </si>
  <si>
    <t>93228220</t>
  </si>
  <si>
    <t>93228230</t>
  </si>
  <si>
    <t>93228240</t>
  </si>
  <si>
    <t>93228248</t>
  </si>
  <si>
    <t>93228250</t>
  </si>
  <si>
    <t>93228260</t>
  </si>
  <si>
    <t>93228270</t>
  </si>
  <si>
    <t>93228280</t>
  </si>
  <si>
    <t>93228290</t>
  </si>
  <si>
    <t>93228300</t>
  </si>
  <si>
    <t>93228310</t>
  </si>
  <si>
    <t>93228314</t>
  </si>
  <si>
    <t>93228316</t>
  </si>
  <si>
    <t>93228320</t>
  </si>
  <si>
    <t>93230000</t>
  </si>
  <si>
    <t>93230010</t>
  </si>
  <si>
    <t>93230020</t>
  </si>
  <si>
    <t>93230030</t>
  </si>
  <si>
    <t>93230040</t>
  </si>
  <si>
    <t>93230050</t>
  </si>
  <si>
    <t>93230054</t>
  </si>
  <si>
    <t>93230056</t>
  </si>
  <si>
    <t>93230058</t>
  </si>
  <si>
    <t>93230059</t>
  </si>
  <si>
    <t>93230060</t>
  </si>
  <si>
    <t>93230062</t>
  </si>
  <si>
    <t>93230063</t>
  </si>
  <si>
    <t>93230064</t>
  </si>
  <si>
    <t>93230065</t>
  </si>
  <si>
    <t>93230066</t>
  </si>
  <si>
    <t>93230067</t>
  </si>
  <si>
    <t>93230068</t>
  </si>
  <si>
    <t>93230070</t>
  </si>
  <si>
    <t>93230072</t>
  </si>
  <si>
    <t>93230074</t>
  </si>
  <si>
    <t>93230076</t>
  </si>
  <si>
    <t>93230080</t>
  </si>
  <si>
    <t>93230090</t>
  </si>
  <si>
    <t>93230100</t>
  </si>
  <si>
    <t>93230110</t>
  </si>
  <si>
    <t>93230120</t>
  </si>
  <si>
    <t>93230130</t>
  </si>
  <si>
    <t>93230140</t>
  </si>
  <si>
    <t>93230150</t>
  </si>
  <si>
    <t>93230160</t>
  </si>
  <si>
    <t>93230170</t>
  </si>
  <si>
    <t>93230180</t>
  </si>
  <si>
    <t>93230190</t>
  </si>
  <si>
    <t>93230193</t>
  </si>
  <si>
    <t>93230196</t>
  </si>
  <si>
    <t>93230199</t>
  </si>
  <si>
    <t>93230200</t>
  </si>
  <si>
    <t>93230210</t>
  </si>
  <si>
    <t>2508 ao fim</t>
  </si>
  <si>
    <t>93230220</t>
  </si>
  <si>
    <t>93230230</t>
  </si>
  <si>
    <t>93230240</t>
  </si>
  <si>
    <t>93230250</t>
  </si>
  <si>
    <t>93230260</t>
  </si>
  <si>
    <t>93230270</t>
  </si>
  <si>
    <t>93230280</t>
  </si>
  <si>
    <t>93230290</t>
  </si>
  <si>
    <t>93230300</t>
  </si>
  <si>
    <t>93230310</t>
  </si>
  <si>
    <t>93230320</t>
  </si>
  <si>
    <t>93230330</t>
  </si>
  <si>
    <t>93230340</t>
  </si>
  <si>
    <t>93230350</t>
  </si>
  <si>
    <t>93230360</t>
  </si>
  <si>
    <t>93230370</t>
  </si>
  <si>
    <t>93230380</t>
  </si>
  <si>
    <t>93230383</t>
  </si>
  <si>
    <t>93230390</t>
  </si>
  <si>
    <t>93230400</t>
  </si>
  <si>
    <t>93230410</t>
  </si>
  <si>
    <t>93230420</t>
  </si>
  <si>
    <t>93230422</t>
  </si>
  <si>
    <t>93230424</t>
  </si>
  <si>
    <t>93230426</t>
  </si>
  <si>
    <t>93230428</t>
  </si>
  <si>
    <t>93230430</t>
  </si>
  <si>
    <t>93230432</t>
  </si>
  <si>
    <t>93230434</t>
  </si>
  <si>
    <t>93230436</t>
  </si>
  <si>
    <t>93230438</t>
  </si>
  <si>
    <t>93230442</t>
  </si>
  <si>
    <t>93230450</t>
  </si>
  <si>
    <t>93230453</t>
  </si>
  <si>
    <t>93230455</t>
  </si>
  <si>
    <t>93230457</t>
  </si>
  <si>
    <t>93230460</t>
  </si>
  <si>
    <t>93230470</t>
  </si>
  <si>
    <t>93230478</t>
  </si>
  <si>
    <t>93230480</t>
  </si>
  <si>
    <t>93230483</t>
  </si>
  <si>
    <t>93230485</t>
  </si>
  <si>
    <t>93230486</t>
  </si>
  <si>
    <t>93230487</t>
  </si>
  <si>
    <t>93230488</t>
  </si>
  <si>
    <t>93230489</t>
  </si>
  <si>
    <t>93230490</t>
  </si>
  <si>
    <t>93230492</t>
  </si>
  <si>
    <t>93230493</t>
  </si>
  <si>
    <t>93230494</t>
  </si>
  <si>
    <t>93230495</t>
  </si>
  <si>
    <t>93230496</t>
  </si>
  <si>
    <t>93230497</t>
  </si>
  <si>
    <t>93230498</t>
  </si>
  <si>
    <t>93230499</t>
  </si>
  <si>
    <t>93230500</t>
  </si>
  <si>
    <t>93230510</t>
  </si>
  <si>
    <t>93230512</t>
  </si>
  <si>
    <t>93230514</t>
  </si>
  <si>
    <t>93230516</t>
  </si>
  <si>
    <t>93230520</t>
  </si>
  <si>
    <t>93230522</t>
  </si>
  <si>
    <t>93230524</t>
  </si>
  <si>
    <t>93230525</t>
  </si>
  <si>
    <t>93230526</t>
  </si>
  <si>
    <t>93230528</t>
  </si>
  <si>
    <t>93230529</t>
  </si>
  <si>
    <t>93230530</t>
  </si>
  <si>
    <t>93230540</t>
  </si>
  <si>
    <t>93230550</t>
  </si>
  <si>
    <t>93230555</t>
  </si>
  <si>
    <t>93230560</t>
  </si>
  <si>
    <t>93230562</t>
  </si>
  <si>
    <t>93230570</t>
  </si>
  <si>
    <t>93230580</t>
  </si>
  <si>
    <t>93230600</t>
  </si>
  <si>
    <t>93230604</t>
  </si>
  <si>
    <t>93230606</t>
  </si>
  <si>
    <t>93230608</t>
  </si>
  <si>
    <t>93230610</t>
  </si>
  <si>
    <t>93230616</t>
  </si>
  <si>
    <t>93230618</t>
  </si>
  <si>
    <t>93230620</t>
  </si>
  <si>
    <t>93230622</t>
  </si>
  <si>
    <t>93230624</t>
  </si>
  <si>
    <t>93230628</t>
  </si>
  <si>
    <t>93230630</t>
  </si>
  <si>
    <t>93230634</t>
  </si>
  <si>
    <t>93230636</t>
  </si>
  <si>
    <t>93230638</t>
  </si>
  <si>
    <t>93230640</t>
  </si>
  <si>
    <t>93230642</t>
  </si>
  <si>
    <t>93230700</t>
  </si>
  <si>
    <t>93230702</t>
  </si>
  <si>
    <t>93230704</t>
  </si>
  <si>
    <t>93230706</t>
  </si>
  <si>
    <t>93230708</t>
  </si>
  <si>
    <t>93230710</t>
  </si>
  <si>
    <t>93230712</t>
  </si>
  <si>
    <t>93230714</t>
  </si>
  <si>
    <t>93230716</t>
  </si>
  <si>
    <t>93230718</t>
  </si>
  <si>
    <t>93230720</t>
  </si>
  <si>
    <t>93230722</t>
  </si>
  <si>
    <t>93230724</t>
  </si>
  <si>
    <t>93230726</t>
  </si>
  <si>
    <t>93230728</t>
  </si>
  <si>
    <t>93230730</t>
  </si>
  <si>
    <t>93230732</t>
  </si>
  <si>
    <t>93230734</t>
  </si>
  <si>
    <t>93230850</t>
  </si>
  <si>
    <t>93230852</t>
  </si>
  <si>
    <t>93230854</t>
  </si>
  <si>
    <t>93230856</t>
  </si>
  <si>
    <t>93230858</t>
  </si>
  <si>
    <t>93230860</t>
  </si>
  <si>
    <t>93230862</t>
  </si>
  <si>
    <t>93230864</t>
  </si>
  <si>
    <t>93230866</t>
  </si>
  <si>
    <t>93230868</t>
  </si>
  <si>
    <t>93230870</t>
  </si>
  <si>
    <t>93230874</t>
  </si>
  <si>
    <t>93230876</t>
  </si>
  <si>
    <t>93230878</t>
  </si>
  <si>
    <t>93230880</t>
  </si>
  <si>
    <t>93230882</t>
  </si>
  <si>
    <t>93230888</t>
  </si>
  <si>
    <t>93230890</t>
  </si>
  <si>
    <t>93230892</t>
  </si>
  <si>
    <t>93233100</t>
  </si>
  <si>
    <t>93234000</t>
  </si>
  <si>
    <t>93234020</t>
  </si>
  <si>
    <t>93234070</t>
  </si>
  <si>
    <t>93234076</t>
  </si>
  <si>
    <t>93234090</t>
  </si>
  <si>
    <t>93234100</t>
  </si>
  <si>
    <t>93234102</t>
  </si>
  <si>
    <t>93234104</t>
  </si>
  <si>
    <t>602 a 919</t>
  </si>
  <si>
    <t>93234130</t>
  </si>
  <si>
    <t>93234132</t>
  </si>
  <si>
    <t>93234134</t>
  </si>
  <si>
    <t>93234140</t>
  </si>
  <si>
    <t>93234150</t>
  </si>
  <si>
    <t>93234160</t>
  </si>
  <si>
    <t>93234164</t>
  </si>
  <si>
    <t>93234168</t>
  </si>
  <si>
    <t>93234300</t>
  </si>
  <si>
    <t>93234400</t>
  </si>
  <si>
    <t>1052 a 2129</t>
  </si>
  <si>
    <t>93234500</t>
  </si>
  <si>
    <t>93260010</t>
  </si>
  <si>
    <t>93260020</t>
  </si>
  <si>
    <t>93260030</t>
  </si>
  <si>
    <t>93260040</t>
  </si>
  <si>
    <t>93260048</t>
  </si>
  <si>
    <t>892 a 1747</t>
  </si>
  <si>
    <t>93260050</t>
  </si>
  <si>
    <t>93260060</t>
  </si>
  <si>
    <t>93260064</t>
  </si>
  <si>
    <t>93260070</t>
  </si>
  <si>
    <t>93260073</t>
  </si>
  <si>
    <t>93260075</t>
  </si>
  <si>
    <t>93260076</t>
  </si>
  <si>
    <t>93260077</t>
  </si>
  <si>
    <t>93260078</t>
  </si>
  <si>
    <t>93260080</t>
  </si>
  <si>
    <t>93260084</t>
  </si>
  <si>
    <t>93260100</t>
  </si>
  <si>
    <t>93260110</t>
  </si>
  <si>
    <t>93260120</t>
  </si>
  <si>
    <t>93260130</t>
  </si>
  <si>
    <t>93260140</t>
  </si>
  <si>
    <t>1343</t>
  </si>
  <si>
    <t>93260141</t>
  </si>
  <si>
    <t>93260150</t>
  </si>
  <si>
    <t>93260160</t>
  </si>
  <si>
    <t>93260170</t>
  </si>
  <si>
    <t>93260180</t>
  </si>
  <si>
    <t>93260190</t>
  </si>
  <si>
    <t>93260200</t>
  </si>
  <si>
    <t>93260210</t>
  </si>
  <si>
    <t>93260220</t>
  </si>
  <si>
    <t>93260230</t>
  </si>
  <si>
    <t>93260240</t>
  </si>
  <si>
    <t>93260250</t>
  </si>
  <si>
    <t>93260260</t>
  </si>
  <si>
    <t>93260270</t>
  </si>
  <si>
    <t>93260280</t>
  </si>
  <si>
    <t>93260290</t>
  </si>
  <si>
    <t>93260300</t>
  </si>
  <si>
    <t>93260310</t>
  </si>
  <si>
    <t>93260320</t>
  </si>
  <si>
    <t>93260330</t>
  </si>
  <si>
    <t>93260340</t>
  </si>
  <si>
    <t>93260350</t>
  </si>
  <si>
    <t>93260360</t>
  </si>
  <si>
    <t>93260370</t>
  </si>
  <si>
    <t>93260380</t>
  </si>
  <si>
    <t>93260390</t>
  </si>
  <si>
    <t>93260400</t>
  </si>
  <si>
    <t>93260410</t>
  </si>
  <si>
    <t>93260420</t>
  </si>
  <si>
    <t>93260422</t>
  </si>
  <si>
    <t>93260430</t>
  </si>
  <si>
    <t>93260440</t>
  </si>
  <si>
    <t>93260450</t>
  </si>
  <si>
    <t>93260454</t>
  </si>
  <si>
    <t>93260460</t>
  </si>
  <si>
    <t>93260470</t>
  </si>
  <si>
    <t>93260480</t>
  </si>
  <si>
    <t>93260490</t>
  </si>
  <si>
    <t>552 a 889</t>
  </si>
  <si>
    <t>93260500</t>
  </si>
  <si>
    <t>93260510</t>
  </si>
  <si>
    <t>93260520</t>
  </si>
  <si>
    <t>93260530</t>
  </si>
  <si>
    <t>93260540</t>
  </si>
  <si>
    <t>93260550</t>
  </si>
  <si>
    <t>93260555</t>
  </si>
  <si>
    <t>93260560</t>
  </si>
  <si>
    <t>93260570</t>
  </si>
  <si>
    <t>93260580</t>
  </si>
  <si>
    <t>93260590</t>
  </si>
  <si>
    <t>93260600</t>
  </si>
  <si>
    <t>93260610</t>
  </si>
  <si>
    <t>93260620</t>
  </si>
  <si>
    <t>93260630</t>
  </si>
  <si>
    <t>93260700</t>
  </si>
  <si>
    <t>93260702</t>
  </si>
  <si>
    <t>93260704</t>
  </si>
  <si>
    <t>93260706</t>
  </si>
  <si>
    <t>93260708</t>
  </si>
  <si>
    <t>93260712</t>
  </si>
  <si>
    <t>93260714</t>
  </si>
  <si>
    <t>93260716</t>
  </si>
  <si>
    <t>93260718</t>
  </si>
  <si>
    <t>93260720</t>
  </si>
  <si>
    <t>93260722</t>
  </si>
  <si>
    <t>93260724</t>
  </si>
  <si>
    <t>93260726</t>
  </si>
  <si>
    <t>93260728</t>
  </si>
  <si>
    <t>93260730</t>
  </si>
  <si>
    <t>93260732</t>
  </si>
  <si>
    <t>93260734</t>
  </si>
  <si>
    <t>93260736</t>
  </si>
  <si>
    <t>93260738</t>
  </si>
  <si>
    <t>93260740</t>
  </si>
  <si>
    <t>93260742</t>
  </si>
  <si>
    <t>93260744</t>
  </si>
  <si>
    <t>93260970</t>
  </si>
  <si>
    <t xml:space="preserve"> AC Esteio</t>
  </si>
  <si>
    <t>93260971</t>
  </si>
  <si>
    <t xml:space="preserve"> ACF Presidente Vargas</t>
  </si>
  <si>
    <t>93265000</t>
  </si>
  <si>
    <t>93265001</t>
  </si>
  <si>
    <t>1685 ao fim</t>
  </si>
  <si>
    <t>93265020</t>
  </si>
  <si>
    <t>93265030</t>
  </si>
  <si>
    <t>93265032</t>
  </si>
  <si>
    <t>93265036</t>
  </si>
  <si>
    <t>93265040</t>
  </si>
  <si>
    <t>93265043</t>
  </si>
  <si>
    <t>93265047</t>
  </si>
  <si>
    <t>93265050</t>
  </si>
  <si>
    <t>93265060</t>
  </si>
  <si>
    <t>93265070</t>
  </si>
  <si>
    <t>93265080</t>
  </si>
  <si>
    <t>93265090</t>
  </si>
  <si>
    <t>93265100</t>
  </si>
  <si>
    <t>93265101</t>
  </si>
  <si>
    <t>93265110</t>
  </si>
  <si>
    <t>93265120</t>
  </si>
  <si>
    <t>93265140</t>
  </si>
  <si>
    <t>93265141</t>
  </si>
  <si>
    <t>93265150</t>
  </si>
  <si>
    <t>93265154</t>
  </si>
  <si>
    <t>93265157</t>
  </si>
  <si>
    <t>93265158</t>
  </si>
  <si>
    <t>93265159</t>
  </si>
  <si>
    <t>93265160</t>
  </si>
  <si>
    <t>93265162</t>
  </si>
  <si>
    <t>93265165</t>
  </si>
  <si>
    <t>93265166</t>
  </si>
  <si>
    <t>93265169</t>
  </si>
  <si>
    <t>93265170</t>
  </si>
  <si>
    <t>93265180</t>
  </si>
  <si>
    <t>93265190</t>
  </si>
  <si>
    <t>93265200</t>
  </si>
  <si>
    <t>93265210</t>
  </si>
  <si>
    <t>93265220</t>
  </si>
  <si>
    <t>93265226</t>
  </si>
  <si>
    <t>2612 a 3675</t>
  </si>
  <si>
    <t>93265230</t>
  </si>
  <si>
    <t>93265240</t>
  </si>
  <si>
    <t>93265250</t>
  </si>
  <si>
    <t>93265260</t>
  </si>
  <si>
    <t>93265270</t>
  </si>
  <si>
    <t>93265280</t>
  </si>
  <si>
    <t>93265282</t>
  </si>
  <si>
    <t>93265283</t>
  </si>
  <si>
    <t>93265284</t>
  </si>
  <si>
    <t>93265286</t>
  </si>
  <si>
    <t>93265290</t>
  </si>
  <si>
    <t>93265292</t>
  </si>
  <si>
    <t>93265294</t>
  </si>
  <si>
    <t>93265296</t>
  </si>
  <si>
    <t>93265298</t>
  </si>
  <si>
    <t>93265300</t>
  </si>
  <si>
    <t>93265302</t>
  </si>
  <si>
    <t>93265304</t>
  </si>
  <si>
    <t>93265305</t>
  </si>
  <si>
    <t>93265306</t>
  </si>
  <si>
    <t>93265308</t>
  </si>
  <si>
    <t>93265310</t>
  </si>
  <si>
    <t>93265316</t>
  </si>
  <si>
    <t>2480 a 2609</t>
  </si>
  <si>
    <t>93265320</t>
  </si>
  <si>
    <t>93265322</t>
  </si>
  <si>
    <t>93265330</t>
  </si>
  <si>
    <t>93265340</t>
  </si>
  <si>
    <t>93265350</t>
  </si>
  <si>
    <t>93265360</t>
  </si>
  <si>
    <t>93265370</t>
  </si>
  <si>
    <t>93265380</t>
  </si>
  <si>
    <t>93265390</t>
  </si>
  <si>
    <t>93265410</t>
  </si>
  <si>
    <t>93265420</t>
  </si>
  <si>
    <t>93265430</t>
  </si>
  <si>
    <t>93265440</t>
  </si>
  <si>
    <t>93265450</t>
  </si>
  <si>
    <t>93265460</t>
  </si>
  <si>
    <t>93265480</t>
  </si>
  <si>
    <t>93265500</t>
  </si>
  <si>
    <t>93265510</t>
  </si>
  <si>
    <t>93265520</t>
  </si>
  <si>
    <t>93265530</t>
  </si>
  <si>
    <t>93265540</t>
  </si>
  <si>
    <t>93265542</t>
  </si>
  <si>
    <t>3678 ao fim</t>
  </si>
  <si>
    <t>93265680</t>
  </si>
  <si>
    <t>93265682</t>
  </si>
  <si>
    <t>93265684</t>
  </si>
  <si>
    <t>93265686</t>
  </si>
  <si>
    <t>93265688</t>
  </si>
  <si>
    <t>93265690</t>
  </si>
  <si>
    <t>93265720</t>
  </si>
  <si>
    <t>93265724</t>
  </si>
  <si>
    <t>93265726</t>
  </si>
  <si>
    <t>93265728</t>
  </si>
  <si>
    <t>93265730</t>
  </si>
  <si>
    <t>93265732</t>
  </si>
  <si>
    <t>93265734</t>
  </si>
  <si>
    <t>93265900</t>
  </si>
  <si>
    <t xml:space="preserve"> Condomínio Morada de Esteio</t>
  </si>
  <si>
    <t>93265970</t>
  </si>
  <si>
    <t xml:space="preserve"> CDD Esteio</t>
  </si>
  <si>
    <t>93270000</t>
  </si>
  <si>
    <t>93270010</t>
  </si>
  <si>
    <t>93270020</t>
  </si>
  <si>
    <t>93270025</t>
  </si>
  <si>
    <t>93270030</t>
  </si>
  <si>
    <t>93270040</t>
  </si>
  <si>
    <t>93270050</t>
  </si>
  <si>
    <t>93270060</t>
  </si>
  <si>
    <t>93270070</t>
  </si>
  <si>
    <t>93270080</t>
  </si>
  <si>
    <t>93270082</t>
  </si>
  <si>
    <t>93270090</t>
  </si>
  <si>
    <t>93270100</t>
  </si>
  <si>
    <t>93270110</t>
  </si>
  <si>
    <t>93270120</t>
  </si>
  <si>
    <t>93270130</t>
  </si>
  <si>
    <t>93270140</t>
  </si>
  <si>
    <t>93270150</t>
  </si>
  <si>
    <t>93270160</t>
  </si>
  <si>
    <t>93270170</t>
  </si>
  <si>
    <t>93270180</t>
  </si>
  <si>
    <t>93270190</t>
  </si>
  <si>
    <t>93270200</t>
  </si>
  <si>
    <t>93270210</t>
  </si>
  <si>
    <t>93270220</t>
  </si>
  <si>
    <t>93270230</t>
  </si>
  <si>
    <t>93270240</t>
  </si>
  <si>
    <t>93270245</t>
  </si>
  <si>
    <t>93270250</t>
  </si>
  <si>
    <t>93270260</t>
  </si>
  <si>
    <t>93270265</t>
  </si>
  <si>
    <t>93270270</t>
  </si>
  <si>
    <t>93270280</t>
  </si>
  <si>
    <t>93270285</t>
  </si>
  <si>
    <t>93270290</t>
  </si>
  <si>
    <t>93270310</t>
  </si>
  <si>
    <t>93270320</t>
  </si>
  <si>
    <t>93270330</t>
  </si>
  <si>
    <t>93270340</t>
  </si>
  <si>
    <t>93270350</t>
  </si>
  <si>
    <t>93270360</t>
  </si>
  <si>
    <t>93270370</t>
  </si>
  <si>
    <t>93270380</t>
  </si>
  <si>
    <t>93270390</t>
  </si>
  <si>
    <t>93270400</t>
  </si>
  <si>
    <t>93270410</t>
  </si>
  <si>
    <t>93270420</t>
  </si>
  <si>
    <t>93270430</t>
  </si>
  <si>
    <t>93270440</t>
  </si>
  <si>
    <t>93270450</t>
  </si>
  <si>
    <t>93270460</t>
  </si>
  <si>
    <t>93270470</t>
  </si>
  <si>
    <t>93270480</t>
  </si>
  <si>
    <t>93270490</t>
  </si>
  <si>
    <t>93270500</t>
  </si>
  <si>
    <t>93270510</t>
  </si>
  <si>
    <t>93270520</t>
  </si>
  <si>
    <t>93270530</t>
  </si>
  <si>
    <t>93270540</t>
  </si>
  <si>
    <t>93270550</t>
  </si>
  <si>
    <t>93270560</t>
  </si>
  <si>
    <t>93270570</t>
  </si>
  <si>
    <t>93270580</t>
  </si>
  <si>
    <t>93270590</t>
  </si>
  <si>
    <t>93270600</t>
  </si>
  <si>
    <t>93270610</t>
  </si>
  <si>
    <t>93270620</t>
  </si>
  <si>
    <t>93270630</t>
  </si>
  <si>
    <t>93270650</t>
  </si>
  <si>
    <t>93270660</t>
  </si>
  <si>
    <t>93270670</t>
  </si>
  <si>
    <t>93270690</t>
  </si>
  <si>
    <t>93270700</t>
  </si>
  <si>
    <t>93270710</t>
  </si>
  <si>
    <t>93270720</t>
  </si>
  <si>
    <t>93270730</t>
  </si>
  <si>
    <t>93270740</t>
  </si>
  <si>
    <t>93270750</t>
  </si>
  <si>
    <t>93270760</t>
  </si>
  <si>
    <t>93280010</t>
  </si>
  <si>
    <t>93280013</t>
  </si>
  <si>
    <t>93280014</t>
  </si>
  <si>
    <t>93280020</t>
  </si>
  <si>
    <t>93280022</t>
  </si>
  <si>
    <t>93280040</t>
  </si>
  <si>
    <t>93280050</t>
  </si>
  <si>
    <t>93280060</t>
  </si>
  <si>
    <t>93280062</t>
  </si>
  <si>
    <t>93280063</t>
  </si>
  <si>
    <t>93280066</t>
  </si>
  <si>
    <t>93280070</t>
  </si>
  <si>
    <t>93280075</t>
  </si>
  <si>
    <t>93280080</t>
  </si>
  <si>
    <t>93280082</t>
  </si>
  <si>
    <t>93280086</t>
  </si>
  <si>
    <t>93280090</t>
  </si>
  <si>
    <t>93280095</t>
  </si>
  <si>
    <t>93280100</t>
  </si>
  <si>
    <t>93280110</t>
  </si>
  <si>
    <t>93280116</t>
  </si>
  <si>
    <t>93280118</t>
  </si>
  <si>
    <t>93280120</t>
  </si>
  <si>
    <t>93280122</t>
  </si>
  <si>
    <t>93280124</t>
  </si>
  <si>
    <t>93280126</t>
  </si>
  <si>
    <t>93280127</t>
  </si>
  <si>
    <t>93280128</t>
  </si>
  <si>
    <t>93280130</t>
  </si>
  <si>
    <t>93280135</t>
  </si>
  <si>
    <t>93280140</t>
  </si>
  <si>
    <t>93280150</t>
  </si>
  <si>
    <t>93280154</t>
  </si>
  <si>
    <t>93280160</t>
  </si>
  <si>
    <t>93280170</t>
  </si>
  <si>
    <t>93280180</t>
  </si>
  <si>
    <t>93280190</t>
  </si>
  <si>
    <t>93280200</t>
  </si>
  <si>
    <t>93280203</t>
  </si>
  <si>
    <t>93280210</t>
  </si>
  <si>
    <t>93280220</t>
  </si>
  <si>
    <t>93280230</t>
  </si>
  <si>
    <t>93280240</t>
  </si>
  <si>
    <t>93280250</t>
  </si>
  <si>
    <t>93280270</t>
  </si>
  <si>
    <t>93280280</t>
  </si>
  <si>
    <t>93280282</t>
  </si>
  <si>
    <t>93280285</t>
  </si>
  <si>
    <t>93280290</t>
  </si>
  <si>
    <t>93280298</t>
  </si>
  <si>
    <t>93280300</t>
  </si>
  <si>
    <t>93280302</t>
  </si>
  <si>
    <t>93280310</t>
  </si>
  <si>
    <t>93280320</t>
  </si>
  <si>
    <t>93280330</t>
  </si>
  <si>
    <t>93280340</t>
  </si>
  <si>
    <t>93280350</t>
  </si>
  <si>
    <t>93280360</t>
  </si>
  <si>
    <t>93280370</t>
  </si>
  <si>
    <t>93280378</t>
  </si>
  <si>
    <t>93280380</t>
  </si>
  <si>
    <t>93280390</t>
  </si>
  <si>
    <t>93280400</t>
  </si>
  <si>
    <t>93280410</t>
  </si>
  <si>
    <t>93280412</t>
  </si>
  <si>
    <t>93280420</t>
  </si>
  <si>
    <t>93280430</t>
  </si>
  <si>
    <t>93280440</t>
  </si>
  <si>
    <t>93280450</t>
  </si>
  <si>
    <t>93280460</t>
  </si>
  <si>
    <t>93280463</t>
  </si>
  <si>
    <t>93280465</t>
  </si>
  <si>
    <t>93280467</t>
  </si>
  <si>
    <t>93280469</t>
  </si>
  <si>
    <t>93280470</t>
  </si>
  <si>
    <t>93280475</t>
  </si>
  <si>
    <t>93280480</t>
  </si>
  <si>
    <t>93280490</t>
  </si>
  <si>
    <t>93280500</t>
  </si>
  <si>
    <t>93285000</t>
  </si>
  <si>
    <t>93285010</t>
  </si>
  <si>
    <t>93285020</t>
  </si>
  <si>
    <t>93285030</t>
  </si>
  <si>
    <t>93285040</t>
  </si>
  <si>
    <t>93285050</t>
  </si>
  <si>
    <t>93285060</t>
  </si>
  <si>
    <t>93285070</t>
  </si>
  <si>
    <t>93285081</t>
  </si>
  <si>
    <t>93285083</t>
  </si>
  <si>
    <t>93285084</t>
  </si>
  <si>
    <t>93285090</t>
  </si>
  <si>
    <t>93285100</t>
  </si>
  <si>
    <t>93285110</t>
  </si>
  <si>
    <t>93285120</t>
  </si>
  <si>
    <t>93285130</t>
  </si>
  <si>
    <t>93285140</t>
  </si>
  <si>
    <t>93285150</t>
  </si>
  <si>
    <t>93285160</t>
  </si>
  <si>
    <t>93285170</t>
  </si>
  <si>
    <t>93285180</t>
  </si>
  <si>
    <t>93285190</t>
  </si>
  <si>
    <t>93285195</t>
  </si>
  <si>
    <t>93285200</t>
  </si>
  <si>
    <t>93285210</t>
  </si>
  <si>
    <t>93285220</t>
  </si>
  <si>
    <t>93285230</t>
  </si>
  <si>
    <t>93285250</t>
  </si>
  <si>
    <t>93285255</t>
  </si>
  <si>
    <t>93285260</t>
  </si>
  <si>
    <t>93285270</t>
  </si>
  <si>
    <t>93285280</t>
  </si>
  <si>
    <t>93285290</t>
  </si>
  <si>
    <t>93285300</t>
  </si>
  <si>
    <t>93285310</t>
  </si>
  <si>
    <t>93285320</t>
  </si>
  <si>
    <t>93285323</t>
  </si>
  <si>
    <t>93285330</t>
  </si>
  <si>
    <t>93285340</t>
  </si>
  <si>
    <t>93285350</t>
  </si>
  <si>
    <t>93285360</t>
  </si>
  <si>
    <t>93285370</t>
  </si>
  <si>
    <t>93285380</t>
  </si>
  <si>
    <t>93285390</t>
  </si>
  <si>
    <t>93285400</t>
  </si>
  <si>
    <t>93285402</t>
  </si>
  <si>
    <t>93285404</t>
  </si>
  <si>
    <t>93285406</t>
  </si>
  <si>
    <t>93285410</t>
  </si>
  <si>
    <t>93285420</t>
  </si>
  <si>
    <t>93285430</t>
  </si>
  <si>
    <t>93285440</t>
  </si>
  <si>
    <t>93285450</t>
  </si>
  <si>
    <t>93285460</t>
  </si>
  <si>
    <t>93285462</t>
  </si>
  <si>
    <t>93285464</t>
  </si>
  <si>
    <t>93285466</t>
  </si>
  <si>
    <t>93285468</t>
  </si>
  <si>
    <t>93285470</t>
  </si>
  <si>
    <t>93285471</t>
  </si>
  <si>
    <t>93285472</t>
  </si>
  <si>
    <t>93285474</t>
  </si>
  <si>
    <t>93285476</t>
  </si>
  <si>
    <t>93285478</t>
  </si>
  <si>
    <t>93285479</t>
  </si>
  <si>
    <t>93285480</t>
  </si>
  <si>
    <t>93285490</t>
  </si>
  <si>
    <t>93285500</t>
  </si>
  <si>
    <t>93285510</t>
  </si>
  <si>
    <t>93285511</t>
  </si>
  <si>
    <t>93285520</t>
  </si>
  <si>
    <t>93285530</t>
  </si>
  <si>
    <t>93285550</t>
  </si>
  <si>
    <t>93285560</t>
  </si>
  <si>
    <t>93285600</t>
  </si>
  <si>
    <t>93285610</t>
  </si>
  <si>
    <t>93285615</t>
  </si>
  <si>
    <t>93285620</t>
  </si>
  <si>
    <t>93285630</t>
  </si>
  <si>
    <t>93285640</t>
  </si>
  <si>
    <t>93285650</t>
  </si>
  <si>
    <t>93285660</t>
  </si>
  <si>
    <t>93285670</t>
  </si>
  <si>
    <t>93285680</t>
  </si>
  <si>
    <t>93285690</t>
  </si>
  <si>
    <t>93285700</t>
  </si>
  <si>
    <t>93285710</t>
  </si>
  <si>
    <t>93285720</t>
  </si>
  <si>
    <t>93285730</t>
  </si>
  <si>
    <t>93285740</t>
  </si>
  <si>
    <t>93285750</t>
  </si>
  <si>
    <t>93285760</t>
  </si>
  <si>
    <t>93285770</t>
  </si>
  <si>
    <t>93285780</t>
  </si>
  <si>
    <t>93290000</t>
  </si>
  <si>
    <t>93290010</t>
  </si>
  <si>
    <t>93290020</t>
  </si>
  <si>
    <t>93290030</t>
  </si>
  <si>
    <t>93290040</t>
  </si>
  <si>
    <t>93290050</t>
  </si>
  <si>
    <t>93290060</t>
  </si>
  <si>
    <t>93290070</t>
  </si>
  <si>
    <t>93290080</t>
  </si>
  <si>
    <t>93290090</t>
  </si>
  <si>
    <t>93290100</t>
  </si>
  <si>
    <t>93290110</t>
  </si>
  <si>
    <t>93290120</t>
  </si>
  <si>
    <t>93290130</t>
  </si>
  <si>
    <t>93290140</t>
  </si>
  <si>
    <t>93290150</t>
  </si>
  <si>
    <t>93290160</t>
  </si>
  <si>
    <t>93290170</t>
  </si>
  <si>
    <t>93290180</t>
  </si>
  <si>
    <t>93290190</t>
  </si>
  <si>
    <t>93290200</t>
  </si>
  <si>
    <t>93290210</t>
  </si>
  <si>
    <t>93290220</t>
  </si>
  <si>
    <t>93290230</t>
  </si>
  <si>
    <t>93290240</t>
  </si>
  <si>
    <t>93290250</t>
  </si>
  <si>
    <t>93290260</t>
  </si>
  <si>
    <t>93290270</t>
  </si>
  <si>
    <t>93290280</t>
  </si>
  <si>
    <t>93290290</t>
  </si>
  <si>
    <t>93290300</t>
  </si>
  <si>
    <t>93290310</t>
  </si>
  <si>
    <t>93290320</t>
  </si>
  <si>
    <t>93290330</t>
  </si>
  <si>
    <t>93290340</t>
  </si>
  <si>
    <t>93290350</t>
  </si>
  <si>
    <t>93290360</t>
  </si>
  <si>
    <t>93290370</t>
  </si>
  <si>
    <t>93290380</t>
  </si>
  <si>
    <t>93290390</t>
  </si>
  <si>
    <t>93290400</t>
  </si>
  <si>
    <t>93290410</t>
  </si>
  <si>
    <t>93290420</t>
  </si>
  <si>
    <t>93290430</t>
  </si>
  <si>
    <t>93290440</t>
  </si>
  <si>
    <t>93290450</t>
  </si>
  <si>
    <t>93290460</t>
  </si>
  <si>
    <t>93290470</t>
  </si>
  <si>
    <t>93290480</t>
  </si>
  <si>
    <t>93290490</t>
  </si>
  <si>
    <t>93290500</t>
  </si>
  <si>
    <t>93290510</t>
  </si>
  <si>
    <t>93295000</t>
  </si>
  <si>
    <t>93295010</t>
  </si>
  <si>
    <t>93295020</t>
  </si>
  <si>
    <t>93295030</t>
  </si>
  <si>
    <t>93295040</t>
  </si>
  <si>
    <t>93295050</t>
  </si>
  <si>
    <t>93295060</t>
  </si>
  <si>
    <t>93295070</t>
  </si>
  <si>
    <t>93295080</t>
  </si>
  <si>
    <t>93295090</t>
  </si>
  <si>
    <t>93295100</t>
  </si>
  <si>
    <t>93295105</t>
  </si>
  <si>
    <t>93295110</t>
  </si>
  <si>
    <t>93295113</t>
  </si>
  <si>
    <t>93295115</t>
  </si>
  <si>
    <t>93295117</t>
  </si>
  <si>
    <t>93295120</t>
  </si>
  <si>
    <t>93295130</t>
  </si>
  <si>
    <t>93295133</t>
  </si>
  <si>
    <t>93295140</t>
  </si>
  <si>
    <t>93295150</t>
  </si>
  <si>
    <t>93295160</t>
  </si>
  <si>
    <t>93295170</t>
  </si>
  <si>
    <t>93295180</t>
  </si>
  <si>
    <t>93295190</t>
  </si>
  <si>
    <t>93295192</t>
  </si>
  <si>
    <t>93295196</t>
  </si>
  <si>
    <t>93295200</t>
  </si>
  <si>
    <t>93295202</t>
  </si>
  <si>
    <t>93295204</t>
  </si>
  <si>
    <t>93295206</t>
  </si>
  <si>
    <t>93295208</t>
  </si>
  <si>
    <t>93295210</t>
  </si>
  <si>
    <t>93295220</t>
  </si>
  <si>
    <t>93295230</t>
  </si>
  <si>
    <t>93295240</t>
  </si>
  <si>
    <t>93295250</t>
  </si>
  <si>
    <t>93295260</t>
  </si>
  <si>
    <t>93295270</t>
  </si>
  <si>
    <t>93295280</t>
  </si>
  <si>
    <t>93295290</t>
  </si>
  <si>
    <t>93295300</t>
  </si>
  <si>
    <t>93295302</t>
  </si>
  <si>
    <t>93295304</t>
  </si>
  <si>
    <t>93295310</t>
  </si>
  <si>
    <t>93295320</t>
  </si>
  <si>
    <t>93295330</t>
  </si>
  <si>
    <t>93295340</t>
  </si>
  <si>
    <t>93295350</t>
  </si>
  <si>
    <t>93295360</t>
  </si>
  <si>
    <t>93295370</t>
  </si>
  <si>
    <t>93295380</t>
  </si>
  <si>
    <t>93295390</t>
  </si>
  <si>
    <t>93295400</t>
  </si>
  <si>
    <t>93295410</t>
  </si>
  <si>
    <t>93295420</t>
  </si>
  <si>
    <t>93295422</t>
  </si>
  <si>
    <t>93295430</t>
  </si>
  <si>
    <t>93295440</t>
  </si>
  <si>
    <t>93295450</t>
  </si>
  <si>
    <t>93295452</t>
  </si>
  <si>
    <t>93295460</t>
  </si>
  <si>
    <t>93295462</t>
  </si>
  <si>
    <t>93295464</t>
  </si>
  <si>
    <t>93295466</t>
  </si>
  <si>
    <t>93295468</t>
  </si>
  <si>
    <t>93295470</t>
  </si>
  <si>
    <t>93295472</t>
  </si>
  <si>
    <t>93295480</t>
  </si>
  <si>
    <t>93295490</t>
  </si>
  <si>
    <t>93295500</t>
  </si>
  <si>
    <t>93295510</t>
  </si>
  <si>
    <t>93295520</t>
  </si>
  <si>
    <t>93295530</t>
  </si>
  <si>
    <t>93295540</t>
  </si>
  <si>
    <t>93295544</t>
  </si>
  <si>
    <t>93295545</t>
  </si>
  <si>
    <t>93295546</t>
  </si>
  <si>
    <t>93295548</t>
  </si>
  <si>
    <t>93295550</t>
  </si>
  <si>
    <t>93295560</t>
  </si>
  <si>
    <t>93295565</t>
  </si>
  <si>
    <t>93295581</t>
  </si>
  <si>
    <t>93295582</t>
  </si>
  <si>
    <t>93295583</t>
  </si>
  <si>
    <t>93295584</t>
  </si>
  <si>
    <t>93295590</t>
  </si>
  <si>
    <t>93295592</t>
  </si>
  <si>
    <t>93295593</t>
  </si>
  <si>
    <t>93295594</t>
  </si>
  <si>
    <t>93295596</t>
  </si>
  <si>
    <t>93295597</t>
  </si>
  <si>
    <t>93295598</t>
  </si>
  <si>
    <t>93295600</t>
  </si>
  <si>
    <t>93295610</t>
  </si>
  <si>
    <t>93295620</t>
  </si>
  <si>
    <t>93295630</t>
  </si>
  <si>
    <t>93295635</t>
  </si>
  <si>
    <t>93295640</t>
  </si>
  <si>
    <t>93295650</t>
  </si>
  <si>
    <t>93295660</t>
  </si>
  <si>
    <t>93295670</t>
  </si>
  <si>
    <t>93295680</t>
  </si>
  <si>
    <t>93295690</t>
  </si>
  <si>
    <t>93295700</t>
  </si>
  <si>
    <t>93295710</t>
  </si>
  <si>
    <t>93295720</t>
  </si>
  <si>
    <t>93295725</t>
  </si>
  <si>
    <t>93295730</t>
  </si>
  <si>
    <t>93295740</t>
  </si>
  <si>
    <t>93295750</t>
  </si>
  <si>
    <t>93295760</t>
  </si>
  <si>
    <t>93295770</t>
  </si>
  <si>
    <t>93295780</t>
  </si>
  <si>
    <t>93295781</t>
  </si>
  <si>
    <t>93295782</t>
  </si>
  <si>
    <t>93295783</t>
  </si>
  <si>
    <t>93295784</t>
  </si>
  <si>
    <t>93295785</t>
  </si>
  <si>
    <t>93295786</t>
  </si>
  <si>
    <t>93295787</t>
  </si>
  <si>
    <t>93295788</t>
  </si>
  <si>
    <t>93295800</t>
  </si>
  <si>
    <t>93295810</t>
  </si>
  <si>
    <t>93295820</t>
  </si>
  <si>
    <t>93295830</t>
  </si>
  <si>
    <t>93301970</t>
  </si>
  <si>
    <t xml:space="preserve"> AC Novo Hamburgo</t>
  </si>
  <si>
    <t>93310001</t>
  </si>
  <si>
    <t>93310002</t>
  </si>
  <si>
    <t>93310010</t>
  </si>
  <si>
    <t>93310020</t>
  </si>
  <si>
    <t>93310030</t>
  </si>
  <si>
    <t>93310040</t>
  </si>
  <si>
    <t>93310050</t>
  </si>
  <si>
    <t>93310060</t>
  </si>
  <si>
    <t>93310065</t>
  </si>
  <si>
    <t>93310066</t>
  </si>
  <si>
    <t>93310080</t>
  </si>
  <si>
    <t>93310085</t>
  </si>
  <si>
    <t>93310090</t>
  </si>
  <si>
    <t>93310100</t>
  </si>
  <si>
    <t>93310120</t>
  </si>
  <si>
    <t>93310130</t>
  </si>
  <si>
    <t>93310135</t>
  </si>
  <si>
    <t>93310140</t>
  </si>
  <si>
    <t>93310150</t>
  </si>
  <si>
    <t>93310160</t>
  </si>
  <si>
    <t>93310164</t>
  </si>
  <si>
    <t>93310170</t>
  </si>
  <si>
    <t>93310180</t>
  </si>
  <si>
    <t>93310190</t>
  </si>
  <si>
    <t>93310200</t>
  </si>
  <si>
    <t>93310205</t>
  </si>
  <si>
    <t>93310210</t>
  </si>
  <si>
    <t>93310220</t>
  </si>
  <si>
    <t>93310230</t>
  </si>
  <si>
    <t>93310240</t>
  </si>
  <si>
    <t>93310250</t>
  </si>
  <si>
    <t>93310251</t>
  </si>
  <si>
    <t>93310270</t>
  </si>
  <si>
    <t>93310275</t>
  </si>
  <si>
    <t>93310280</t>
  </si>
  <si>
    <t>93310290</t>
  </si>
  <si>
    <t>93310300</t>
  </si>
  <si>
    <t>93310320</t>
  </si>
  <si>
    <t>93310330</t>
  </si>
  <si>
    <t>93310340</t>
  </si>
  <si>
    <t>93310345</t>
  </si>
  <si>
    <t>93310350</t>
  </si>
  <si>
    <t>93310360</t>
  </si>
  <si>
    <t>93310363</t>
  </si>
  <si>
    <t>93310380</t>
  </si>
  <si>
    <t>93310400</t>
  </si>
  <si>
    <t>93310405</t>
  </si>
  <si>
    <t>93310410</t>
  </si>
  <si>
    <t>93310420</t>
  </si>
  <si>
    <t>93310430</t>
  </si>
  <si>
    <t>93310432</t>
  </si>
  <si>
    <t>93310435</t>
  </si>
  <si>
    <t>93310439</t>
  </si>
  <si>
    <t>93310440</t>
  </si>
  <si>
    <t>93310450</t>
  </si>
  <si>
    <t>93310460</t>
  </si>
  <si>
    <t>93310470</t>
  </si>
  <si>
    <t>93310480</t>
  </si>
  <si>
    <t>93310490</t>
  </si>
  <si>
    <t>93310510</t>
  </si>
  <si>
    <t>93310520</t>
  </si>
  <si>
    <t>93310530</t>
  </si>
  <si>
    <t>93310540</t>
  </si>
  <si>
    <t>93310970</t>
  </si>
  <si>
    <t xml:space="preserve"> CEE Novo Hamburgo</t>
  </si>
  <si>
    <t>93315010</t>
  </si>
  <si>
    <t>93315014</t>
  </si>
  <si>
    <t>93315020</t>
  </si>
  <si>
    <t>93315030</t>
  </si>
  <si>
    <t>93315040</t>
  </si>
  <si>
    <t>93315042</t>
  </si>
  <si>
    <t>93315070</t>
  </si>
  <si>
    <t>93315080</t>
  </si>
  <si>
    <t>93315090</t>
  </si>
  <si>
    <t>93315100</t>
  </si>
  <si>
    <t>93315110</t>
  </si>
  <si>
    <t>93315114</t>
  </si>
  <si>
    <t>93315116</t>
  </si>
  <si>
    <t>93315125</t>
  </si>
  <si>
    <t>93315130</t>
  </si>
  <si>
    <t>93315138</t>
  </si>
  <si>
    <t>93315140</t>
  </si>
  <si>
    <t>93315150</t>
  </si>
  <si>
    <t>93315160</t>
  </si>
  <si>
    <t>93315170</t>
  </si>
  <si>
    <t>93315180</t>
  </si>
  <si>
    <t>93315190</t>
  </si>
  <si>
    <t>93315200</t>
  </si>
  <si>
    <t>93315204</t>
  </si>
  <si>
    <t>93315208</t>
  </si>
  <si>
    <t>93315210</t>
  </si>
  <si>
    <t>93315220</t>
  </si>
  <si>
    <t>93315230</t>
  </si>
  <si>
    <t>93315240</t>
  </si>
  <si>
    <t>93315245</t>
  </si>
  <si>
    <t>93315250</t>
  </si>
  <si>
    <t>93315260</t>
  </si>
  <si>
    <t>93315270</t>
  </si>
  <si>
    <t>93315280</t>
  </si>
  <si>
    <t>93315290</t>
  </si>
  <si>
    <t>93315300</t>
  </si>
  <si>
    <t>93315310</t>
  </si>
  <si>
    <t>93315320</t>
  </si>
  <si>
    <t>93315330</t>
  </si>
  <si>
    <t>93315340</t>
  </si>
  <si>
    <t>93315350</t>
  </si>
  <si>
    <t>93315360</t>
  </si>
  <si>
    <t>93315370</t>
  </si>
  <si>
    <t>93315380</t>
  </si>
  <si>
    <t>93315390</t>
  </si>
  <si>
    <t>93315400</t>
  </si>
  <si>
    <t>93315410</t>
  </si>
  <si>
    <t>93315420</t>
  </si>
  <si>
    <t>93315430</t>
  </si>
  <si>
    <t>93315440</t>
  </si>
  <si>
    <t>93315460</t>
  </si>
  <si>
    <t>93315470</t>
  </si>
  <si>
    <t>93315480</t>
  </si>
  <si>
    <t>93315490</t>
  </si>
  <si>
    <t>93315500</t>
  </si>
  <si>
    <t>93315510</t>
  </si>
  <si>
    <t>93315520</t>
  </si>
  <si>
    <t>93315530</t>
  </si>
  <si>
    <t>93315540</t>
  </si>
  <si>
    <t>93315544</t>
  </si>
  <si>
    <t>93315550</t>
  </si>
  <si>
    <t>93315560</t>
  </si>
  <si>
    <t>93315570</t>
  </si>
  <si>
    <t>93315580</t>
  </si>
  <si>
    <t>93315590</t>
  </si>
  <si>
    <t>93315600</t>
  </si>
  <si>
    <t>93315610</t>
  </si>
  <si>
    <t>93315620</t>
  </si>
  <si>
    <t>93315630</t>
  </si>
  <si>
    <t>93315640</t>
  </si>
  <si>
    <t>93315650</t>
  </si>
  <si>
    <t>93320000</t>
  </si>
  <si>
    <t>93320030</t>
  </si>
  <si>
    <t>93320034</t>
  </si>
  <si>
    <t>93320040</t>
  </si>
  <si>
    <t>93320042</t>
  </si>
  <si>
    <t>93320043</t>
  </si>
  <si>
    <t>93320047</t>
  </si>
  <si>
    <t>93320050</t>
  </si>
  <si>
    <t>93320052</t>
  </si>
  <si>
    <t>93320060</t>
  </si>
  <si>
    <t>93320070</t>
  </si>
  <si>
    <t>93320080</t>
  </si>
  <si>
    <t>93320084</t>
  </si>
  <si>
    <t>93320100</t>
  </si>
  <si>
    <t>93320102</t>
  </si>
  <si>
    <t>93320105</t>
  </si>
  <si>
    <t>93320110</t>
  </si>
  <si>
    <t>93320120</t>
  </si>
  <si>
    <t>93320124</t>
  </si>
  <si>
    <t>93320127</t>
  </si>
  <si>
    <t>93320130</t>
  </si>
  <si>
    <t>93320140</t>
  </si>
  <si>
    <t>93320144</t>
  </si>
  <si>
    <t>93320150</t>
  </si>
  <si>
    <t>93320160</t>
  </si>
  <si>
    <t>93320162</t>
  </si>
  <si>
    <t>93320170</t>
  </si>
  <si>
    <t>93320172</t>
  </si>
  <si>
    <t>93320175</t>
  </si>
  <si>
    <t>93320180</t>
  </si>
  <si>
    <t>93320190</t>
  </si>
  <si>
    <t>93320200</t>
  </si>
  <si>
    <t>93320210</t>
  </si>
  <si>
    <t>93320212</t>
  </si>
  <si>
    <t>93320220</t>
  </si>
  <si>
    <t>93320224</t>
  </si>
  <si>
    <t>93320227</t>
  </si>
  <si>
    <t>93320228</t>
  </si>
  <si>
    <t>93320230</t>
  </si>
  <si>
    <t>93320232</t>
  </si>
  <si>
    <t>93320238</t>
  </si>
  <si>
    <t>93320240</t>
  </si>
  <si>
    <t>93320244</t>
  </si>
  <si>
    <t>93320250</t>
  </si>
  <si>
    <t>93320260</t>
  </si>
  <si>
    <t>93320270</t>
  </si>
  <si>
    <t>93320290</t>
  </si>
  <si>
    <t>93320295</t>
  </si>
  <si>
    <t>93320300</t>
  </si>
  <si>
    <t>93320305</t>
  </si>
  <si>
    <t>93320310</t>
  </si>
  <si>
    <t>93320320</t>
  </si>
  <si>
    <t>93320330</t>
  </si>
  <si>
    <t>93320340</t>
  </si>
  <si>
    <t>93320350</t>
  </si>
  <si>
    <t>93320360</t>
  </si>
  <si>
    <t>93320370</t>
  </si>
  <si>
    <t>93320380</t>
  </si>
  <si>
    <t>93320390</t>
  </si>
  <si>
    <t>93320395</t>
  </si>
  <si>
    <t>93320400</t>
  </si>
  <si>
    <t>93320410</t>
  </si>
  <si>
    <t>93320420</t>
  </si>
  <si>
    <t>93320424</t>
  </si>
  <si>
    <t>93320428</t>
  </si>
  <si>
    <t>93320430</t>
  </si>
  <si>
    <t>93320440</t>
  </si>
  <si>
    <t>93320450</t>
  </si>
  <si>
    <t>93320454</t>
  </si>
  <si>
    <t>93320457</t>
  </si>
  <si>
    <t>93320460</t>
  </si>
  <si>
    <t>93320470</t>
  </si>
  <si>
    <t>93320480</t>
  </si>
  <si>
    <t>93320485</t>
  </si>
  <si>
    <t>93320490</t>
  </si>
  <si>
    <t>93320492</t>
  </si>
  <si>
    <t>93320500</t>
  </si>
  <si>
    <t>93320510</t>
  </si>
  <si>
    <t>93320520</t>
  </si>
  <si>
    <t>93320530</t>
  </si>
  <si>
    <t>93320540</t>
  </si>
  <si>
    <t>93320544</t>
  </si>
  <si>
    <t>93320550</t>
  </si>
  <si>
    <t>93320560</t>
  </si>
  <si>
    <t>93320570</t>
  </si>
  <si>
    <t>93320590</t>
  </si>
  <si>
    <t>93320594</t>
  </si>
  <si>
    <t>93320595</t>
  </si>
  <si>
    <t>93320600</t>
  </si>
  <si>
    <t>93320610</t>
  </si>
  <si>
    <t>93320620</t>
  </si>
  <si>
    <t>93320630</t>
  </si>
  <si>
    <t>93320640</t>
  </si>
  <si>
    <t>93320650</t>
  </si>
  <si>
    <t>93320660</t>
  </si>
  <si>
    <t>93320670</t>
  </si>
  <si>
    <t>93320680</t>
  </si>
  <si>
    <t>93320700</t>
  </si>
  <si>
    <t>93320970</t>
  </si>
  <si>
    <t xml:space="preserve"> CDD Novo Hamburgo</t>
  </si>
  <si>
    <t>93330000</t>
  </si>
  <si>
    <t>93330010</t>
  </si>
  <si>
    <t>93330020</t>
  </si>
  <si>
    <t>93330030</t>
  </si>
  <si>
    <t>93330040</t>
  </si>
  <si>
    <t>93330050</t>
  </si>
  <si>
    <t>93330060</t>
  </si>
  <si>
    <t>93330070</t>
  </si>
  <si>
    <t>93330080</t>
  </si>
  <si>
    <t>93330090</t>
  </si>
  <si>
    <t>93330100</t>
  </si>
  <si>
    <t>93330110</t>
  </si>
  <si>
    <t>93330120</t>
  </si>
  <si>
    <t>93330130</t>
  </si>
  <si>
    <t>93330140</t>
  </si>
  <si>
    <t>93330150</t>
  </si>
  <si>
    <t>93330160</t>
  </si>
  <si>
    <t>93330170</t>
  </si>
  <si>
    <t>93330180</t>
  </si>
  <si>
    <t>93330190</t>
  </si>
  <si>
    <t>93330200</t>
  </si>
  <si>
    <t>93330210</t>
  </si>
  <si>
    <t>93330220</t>
  </si>
  <si>
    <t>93330230</t>
  </si>
  <si>
    <t>93330240</t>
  </si>
  <si>
    <t>93330250</t>
  </si>
  <si>
    <t>93330260</t>
  </si>
  <si>
    <t>93330270</t>
  </si>
  <si>
    <t>93330280</t>
  </si>
  <si>
    <t>93330290</t>
  </si>
  <si>
    <t>93330300</t>
  </si>
  <si>
    <t>93330310</t>
  </si>
  <si>
    <t>93330320</t>
  </si>
  <si>
    <t>93330330</t>
  </si>
  <si>
    <t>93330340</t>
  </si>
  <si>
    <t>93330350</t>
  </si>
  <si>
    <t>93330360</t>
  </si>
  <si>
    <t>93330370</t>
  </si>
  <si>
    <t>93330375</t>
  </si>
  <si>
    <t>93330380</t>
  </si>
  <si>
    <t>93330390</t>
  </si>
  <si>
    <t>93330400</t>
  </si>
  <si>
    <t>93330410</t>
  </si>
  <si>
    <t>93330420</t>
  </si>
  <si>
    <t>93330430</t>
  </si>
  <si>
    <t>93330450</t>
  </si>
  <si>
    <t>93330460</t>
  </si>
  <si>
    <t>93332010</t>
  </si>
  <si>
    <t>93332020</t>
  </si>
  <si>
    <t>93332030</t>
  </si>
  <si>
    <t>93332040</t>
  </si>
  <si>
    <t>93332043</t>
  </si>
  <si>
    <t>93332044</t>
  </si>
  <si>
    <t>93332047</t>
  </si>
  <si>
    <t>93332050</t>
  </si>
  <si>
    <t>93332060</t>
  </si>
  <si>
    <t>93332070</t>
  </si>
  <si>
    <t>93332074</t>
  </si>
  <si>
    <t>93332080</t>
  </si>
  <si>
    <t>93332100</t>
  </si>
  <si>
    <t>93332105</t>
  </si>
  <si>
    <t>93332114</t>
  </si>
  <si>
    <t>93332120</t>
  </si>
  <si>
    <t>93332124</t>
  </si>
  <si>
    <t>93332130</t>
  </si>
  <si>
    <t>93332140</t>
  </si>
  <si>
    <t>93332143</t>
  </si>
  <si>
    <t>93332150</t>
  </si>
  <si>
    <t>93332160</t>
  </si>
  <si>
    <t>93332170</t>
  </si>
  <si>
    <t>93332180</t>
  </si>
  <si>
    <t>93332190</t>
  </si>
  <si>
    <t>93332200</t>
  </si>
  <si>
    <t>93332210</t>
  </si>
  <si>
    <t>93332212</t>
  </si>
  <si>
    <t>93332217</t>
  </si>
  <si>
    <t>93332220</t>
  </si>
  <si>
    <t>93332230</t>
  </si>
  <si>
    <t>93332240</t>
  </si>
  <si>
    <t>93332250</t>
  </si>
  <si>
    <t>93332260</t>
  </si>
  <si>
    <t>93332270</t>
  </si>
  <si>
    <t>93332280</t>
  </si>
  <si>
    <t>93332290</t>
  </si>
  <si>
    <t>93332300</t>
  </si>
  <si>
    <t>93332310</t>
  </si>
  <si>
    <t>93332320</t>
  </si>
  <si>
    <t>93332330</t>
  </si>
  <si>
    <t>93332340</t>
  </si>
  <si>
    <t>93332350</t>
  </si>
  <si>
    <t>93332360</t>
  </si>
  <si>
    <t>93332365</t>
  </si>
  <si>
    <t>93332370</t>
  </si>
  <si>
    <t>93332374</t>
  </si>
  <si>
    <t>93332380</t>
  </si>
  <si>
    <t>93332390</t>
  </si>
  <si>
    <t>93332410</t>
  </si>
  <si>
    <t>93332420</t>
  </si>
  <si>
    <t>93332430</t>
  </si>
  <si>
    <t>93332440</t>
  </si>
  <si>
    <t>93332450</t>
  </si>
  <si>
    <t>93332460</t>
  </si>
  <si>
    <t>93332480</t>
  </si>
  <si>
    <t>93332970</t>
  </si>
  <si>
    <t xml:space="preserve"> AGF Ouro Branco</t>
  </si>
  <si>
    <t>93334000</t>
  </si>
  <si>
    <t>93334010</t>
  </si>
  <si>
    <t>93334020</t>
  </si>
  <si>
    <t>93334030</t>
  </si>
  <si>
    <t>93334040</t>
  </si>
  <si>
    <t>93334050</t>
  </si>
  <si>
    <t>93334060</t>
  </si>
  <si>
    <t>93334070</t>
  </si>
  <si>
    <t>93334080</t>
  </si>
  <si>
    <t>93334090</t>
  </si>
  <si>
    <t>93334100</t>
  </si>
  <si>
    <t>93334110</t>
  </si>
  <si>
    <t>93334120</t>
  </si>
  <si>
    <t>93334130</t>
  </si>
  <si>
    <t>93334140</t>
  </si>
  <si>
    <t>93334150</t>
  </si>
  <si>
    <t>93334155</t>
  </si>
  <si>
    <t>93334160</t>
  </si>
  <si>
    <t>93334170</t>
  </si>
  <si>
    <t>93334174</t>
  </si>
  <si>
    <t>93334180</t>
  </si>
  <si>
    <t>93334190</t>
  </si>
  <si>
    <t>93334200</t>
  </si>
  <si>
    <t>93334210</t>
  </si>
  <si>
    <t>93334220</t>
  </si>
  <si>
    <t>93334230</t>
  </si>
  <si>
    <t>93334240</t>
  </si>
  <si>
    <t>93334250</t>
  </si>
  <si>
    <t>93334252</t>
  </si>
  <si>
    <t>93334256</t>
  </si>
  <si>
    <t>93334260</t>
  </si>
  <si>
    <t>93334280</t>
  </si>
  <si>
    <t>93334284</t>
  </si>
  <si>
    <t>93334290</t>
  </si>
  <si>
    <t>93334320</t>
  </si>
  <si>
    <t>93334322</t>
  </si>
  <si>
    <t>93334324</t>
  </si>
  <si>
    <t>93334330</t>
  </si>
  <si>
    <t>93334340</t>
  </si>
  <si>
    <t>93334350</t>
  </si>
  <si>
    <t>93334360</t>
  </si>
  <si>
    <t>93334365</t>
  </si>
  <si>
    <t>93334370</t>
  </si>
  <si>
    <t>93334375</t>
  </si>
  <si>
    <t>93334380</t>
  </si>
  <si>
    <t>93334390</t>
  </si>
  <si>
    <t>93334400</t>
  </si>
  <si>
    <t>93334410</t>
  </si>
  <si>
    <t>93334420</t>
  </si>
  <si>
    <t>93334430</t>
  </si>
  <si>
    <t>93334440</t>
  </si>
  <si>
    <t>93334450</t>
  </si>
  <si>
    <t>93334460</t>
  </si>
  <si>
    <t>93334470</t>
  </si>
  <si>
    <t>93334480</t>
  </si>
  <si>
    <t>93334490</t>
  </si>
  <si>
    <t>93334500</t>
  </si>
  <si>
    <t>93336001</t>
  </si>
  <si>
    <t>93336002</t>
  </si>
  <si>
    <t>93336010</t>
  </si>
  <si>
    <t>46 a 998</t>
  </si>
  <si>
    <t>93336013</t>
  </si>
  <si>
    <t>93336020</t>
  </si>
  <si>
    <t>93336025</t>
  </si>
  <si>
    <t>93336030</t>
  </si>
  <si>
    <t>93336040</t>
  </si>
  <si>
    <t>93336050</t>
  </si>
  <si>
    <t>93336060</t>
  </si>
  <si>
    <t>93336070</t>
  </si>
  <si>
    <t>93336075</t>
  </si>
  <si>
    <t>93336090</t>
  </si>
  <si>
    <t>93336100</t>
  </si>
  <si>
    <t>93336110</t>
  </si>
  <si>
    <t>93336120</t>
  </si>
  <si>
    <t>93336125</t>
  </si>
  <si>
    <t>93336130</t>
  </si>
  <si>
    <t>93336140</t>
  </si>
  <si>
    <t>93336145</t>
  </si>
  <si>
    <t>93336150</t>
  </si>
  <si>
    <t>93336160</t>
  </si>
  <si>
    <t>93336170</t>
  </si>
  <si>
    <t>93336180</t>
  </si>
  <si>
    <t>93336190</t>
  </si>
  <si>
    <t>93336200</t>
  </si>
  <si>
    <t>93336210</t>
  </si>
  <si>
    <t>93336220</t>
  </si>
  <si>
    <t>93336230</t>
  </si>
  <si>
    <t>93336240</t>
  </si>
  <si>
    <t>93336250</t>
  </si>
  <si>
    <t>93336260</t>
  </si>
  <si>
    <t>93336270</t>
  </si>
  <si>
    <t>93336280</t>
  </si>
  <si>
    <t>93336300</t>
  </si>
  <si>
    <t>93336310</t>
  </si>
  <si>
    <t>93336320</t>
  </si>
  <si>
    <t>93336330</t>
  </si>
  <si>
    <t>93336340</t>
  </si>
  <si>
    <t>93336350</t>
  </si>
  <si>
    <t>93336360</t>
  </si>
  <si>
    <t>93336370</t>
  </si>
  <si>
    <t>93336380</t>
  </si>
  <si>
    <t>93336390</t>
  </si>
  <si>
    <t>93336391</t>
  </si>
  <si>
    <t>93340000</t>
  </si>
  <si>
    <t>93340010</t>
  </si>
  <si>
    <t>93340030</t>
  </si>
  <si>
    <t>93340040</t>
  </si>
  <si>
    <t>93340050</t>
  </si>
  <si>
    <t>93340060</t>
  </si>
  <si>
    <t>93340070</t>
  </si>
  <si>
    <t>93340080</t>
  </si>
  <si>
    <t>93340090</t>
  </si>
  <si>
    <t>93340100</t>
  </si>
  <si>
    <t>93340110</t>
  </si>
  <si>
    <t>93340120</t>
  </si>
  <si>
    <t>93340130</t>
  </si>
  <si>
    <t>93340140</t>
  </si>
  <si>
    <t>93340150</t>
  </si>
  <si>
    <t>93340160</t>
  </si>
  <si>
    <t>93340170</t>
  </si>
  <si>
    <t>93340180</t>
  </si>
  <si>
    <t>93340190</t>
  </si>
  <si>
    <t>93340200</t>
  </si>
  <si>
    <t>93340210</t>
  </si>
  <si>
    <t>93340215</t>
  </si>
  <si>
    <t>93340220</t>
  </si>
  <si>
    <t>93340230</t>
  </si>
  <si>
    <t>93340250</t>
  </si>
  <si>
    <t>93340260</t>
  </si>
  <si>
    <t>93340270</t>
  </si>
  <si>
    <t>93340280</t>
  </si>
  <si>
    <t>93340290</t>
  </si>
  <si>
    <t>93340300</t>
  </si>
  <si>
    <t>93340310</t>
  </si>
  <si>
    <t>93340330</t>
  </si>
  <si>
    <t>93340340</t>
  </si>
  <si>
    <t>93340350</t>
  </si>
  <si>
    <t>93340360</t>
  </si>
  <si>
    <t>93340370</t>
  </si>
  <si>
    <t>93340380</t>
  </si>
  <si>
    <t>93340390</t>
  </si>
  <si>
    <t>93340400</t>
  </si>
  <si>
    <t>93340410</t>
  </si>
  <si>
    <t>93340420</t>
  </si>
  <si>
    <t>93340430</t>
  </si>
  <si>
    <t>93340440</t>
  </si>
  <si>
    <t>93340450</t>
  </si>
  <si>
    <t>93340460</t>
  </si>
  <si>
    <t>93340470</t>
  </si>
  <si>
    <t>93340480</t>
  </si>
  <si>
    <t>3002 a 3230</t>
  </si>
  <si>
    <t>93340490</t>
  </si>
  <si>
    <t>93340500</t>
  </si>
  <si>
    <t>93340510</t>
  </si>
  <si>
    <t>93340520</t>
  </si>
  <si>
    <t>93340530</t>
  </si>
  <si>
    <t>93340531</t>
  </si>
  <si>
    <t>93340540</t>
  </si>
  <si>
    <t>93340550</t>
  </si>
  <si>
    <t>93340560</t>
  </si>
  <si>
    <t>93340570</t>
  </si>
  <si>
    <t>93340580</t>
  </si>
  <si>
    <t>93340590</t>
  </si>
  <si>
    <t>93340600</t>
  </si>
  <si>
    <t>93340610</t>
  </si>
  <si>
    <t>93340620</t>
  </si>
  <si>
    <t>93340640</t>
  </si>
  <si>
    <t>93344010</t>
  </si>
  <si>
    <t>93344020</t>
  </si>
  <si>
    <t>93344030</t>
  </si>
  <si>
    <t>93344040</t>
  </si>
  <si>
    <t>93344050</t>
  </si>
  <si>
    <t>93344060</t>
  </si>
  <si>
    <t>93344070</t>
  </si>
  <si>
    <t>93344080</t>
  </si>
  <si>
    <t>93344090</t>
  </si>
  <si>
    <t>93344110</t>
  </si>
  <si>
    <t>93344120</t>
  </si>
  <si>
    <t>93344130</t>
  </si>
  <si>
    <t>93344140</t>
  </si>
  <si>
    <t>93344150</t>
  </si>
  <si>
    <t>93344160</t>
  </si>
  <si>
    <t>93344170</t>
  </si>
  <si>
    <t>93344175</t>
  </si>
  <si>
    <t>93344180</t>
  </si>
  <si>
    <t>93344190</t>
  </si>
  <si>
    <t>93344200</t>
  </si>
  <si>
    <t>93344210</t>
  </si>
  <si>
    <t>93344220</t>
  </si>
  <si>
    <t>93344230</t>
  </si>
  <si>
    <t>93344240</t>
  </si>
  <si>
    <t>93344250</t>
  </si>
  <si>
    <t>93344260</t>
  </si>
  <si>
    <t>93344270</t>
  </si>
  <si>
    <t>93344280</t>
  </si>
  <si>
    <t>93344290</t>
  </si>
  <si>
    <t>93344300</t>
  </si>
  <si>
    <t>93344310</t>
  </si>
  <si>
    <t>93344320</t>
  </si>
  <si>
    <t>93344330</t>
  </si>
  <si>
    <t>93344340</t>
  </si>
  <si>
    <t>93344350</t>
  </si>
  <si>
    <t>93344360</t>
  </si>
  <si>
    <t>93344370</t>
  </si>
  <si>
    <t>93344380</t>
  </si>
  <si>
    <t>93344385</t>
  </si>
  <si>
    <t>93344390</t>
  </si>
  <si>
    <t>93344400</t>
  </si>
  <si>
    <t>93344410</t>
  </si>
  <si>
    <t>93344420</t>
  </si>
  <si>
    <t>3233 ao fim</t>
  </si>
  <si>
    <t>93344430</t>
  </si>
  <si>
    <t>93344440</t>
  </si>
  <si>
    <t>93344450</t>
  </si>
  <si>
    <t>93344460</t>
  </si>
  <si>
    <t>93344470</t>
  </si>
  <si>
    <t>93344471</t>
  </si>
  <si>
    <t>93346010</t>
  </si>
  <si>
    <t>93346020</t>
  </si>
  <si>
    <t>93346022</t>
  </si>
  <si>
    <t>302 a 979</t>
  </si>
  <si>
    <t>93346030</t>
  </si>
  <si>
    <t>93346040</t>
  </si>
  <si>
    <t>93346050</t>
  </si>
  <si>
    <t>93346060</t>
  </si>
  <si>
    <t>93346070</t>
  </si>
  <si>
    <t>93346090</t>
  </si>
  <si>
    <t>93346100</t>
  </si>
  <si>
    <t>93346110</t>
  </si>
  <si>
    <t>93346120</t>
  </si>
  <si>
    <t>93346130</t>
  </si>
  <si>
    <t>93346140</t>
  </si>
  <si>
    <t>93346150</t>
  </si>
  <si>
    <t>93346160</t>
  </si>
  <si>
    <t>93346165</t>
  </si>
  <si>
    <t>93346170</t>
  </si>
  <si>
    <t>93346180</t>
  </si>
  <si>
    <t>93346190</t>
  </si>
  <si>
    <t>93346200</t>
  </si>
  <si>
    <t>93346210</t>
  </si>
  <si>
    <t>93346220</t>
  </si>
  <si>
    <t>93346230</t>
  </si>
  <si>
    <t>93346240</t>
  </si>
  <si>
    <t>93346246</t>
  </si>
  <si>
    <t>93346248</t>
  </si>
  <si>
    <t>93346250</t>
  </si>
  <si>
    <t>93346260</t>
  </si>
  <si>
    <t>93346262</t>
  </si>
  <si>
    <t>93346264</t>
  </si>
  <si>
    <t>93346267</t>
  </si>
  <si>
    <t>93346270</t>
  </si>
  <si>
    <t>93346290</t>
  </si>
  <si>
    <t>93346310</t>
  </si>
  <si>
    <t>93346320</t>
  </si>
  <si>
    <t>93346330</t>
  </si>
  <si>
    <t>93346340</t>
  </si>
  <si>
    <t>93346350</t>
  </si>
  <si>
    <t>93346356</t>
  </si>
  <si>
    <t>93346360</t>
  </si>
  <si>
    <t>93346370</t>
  </si>
  <si>
    <t>93346380</t>
  </si>
  <si>
    <t>93346390</t>
  </si>
  <si>
    <t>93346400</t>
  </si>
  <si>
    <t>93346410</t>
  </si>
  <si>
    <t>93346420</t>
  </si>
  <si>
    <t>93346430</t>
  </si>
  <si>
    <t>93346432</t>
  </si>
  <si>
    <t>93346440</t>
  </si>
  <si>
    <t>93346441</t>
  </si>
  <si>
    <t>93346445</t>
  </si>
  <si>
    <t>93346450</t>
  </si>
  <si>
    <t>93346451</t>
  </si>
  <si>
    <t>93346460</t>
  </si>
  <si>
    <t>93346461</t>
  </si>
  <si>
    <t>93346462</t>
  </si>
  <si>
    <t>93346463</t>
  </si>
  <si>
    <t>93347010</t>
  </si>
  <si>
    <t>93347012</t>
  </si>
  <si>
    <t>93347014</t>
  </si>
  <si>
    <t>93347015</t>
  </si>
  <si>
    <t>93347018</t>
  </si>
  <si>
    <t>93347020</t>
  </si>
  <si>
    <t>93347022</t>
  </si>
  <si>
    <t>93347023</t>
  </si>
  <si>
    <t>93347025</t>
  </si>
  <si>
    <t>93347030</t>
  </si>
  <si>
    <t>93347035</t>
  </si>
  <si>
    <t>93347040</t>
  </si>
  <si>
    <t>93347045</t>
  </si>
  <si>
    <t>93347050</t>
  </si>
  <si>
    <t>93347053</t>
  </si>
  <si>
    <t>93347055</t>
  </si>
  <si>
    <t>93347060</t>
  </si>
  <si>
    <t>93347061</t>
  </si>
  <si>
    <t>93347062</t>
  </si>
  <si>
    <t>93347063</t>
  </si>
  <si>
    <t>93347065</t>
  </si>
  <si>
    <t>93347067</t>
  </si>
  <si>
    <t>93347070</t>
  </si>
  <si>
    <t>93347072</t>
  </si>
  <si>
    <t>93347074</t>
  </si>
  <si>
    <t>93347075</t>
  </si>
  <si>
    <t>93347077</t>
  </si>
  <si>
    <t>93347080</t>
  </si>
  <si>
    <t>93347085</t>
  </si>
  <si>
    <t>93347087</t>
  </si>
  <si>
    <t>93347090</t>
  </si>
  <si>
    <t>93347100</t>
  </si>
  <si>
    <t>93347130</t>
  </si>
  <si>
    <t>93347140</t>
  </si>
  <si>
    <t>93347145</t>
  </si>
  <si>
    <t>93347155</t>
  </si>
  <si>
    <t>93347160</t>
  </si>
  <si>
    <t>93347165</t>
  </si>
  <si>
    <t>93347170</t>
  </si>
  <si>
    <t>93347173</t>
  </si>
  <si>
    <t>93347178</t>
  </si>
  <si>
    <t>93347180</t>
  </si>
  <si>
    <t>93347185</t>
  </si>
  <si>
    <t>93347190</t>
  </si>
  <si>
    <t>93347200</t>
  </si>
  <si>
    <t>93347203</t>
  </si>
  <si>
    <t>93347205</t>
  </si>
  <si>
    <t>93347210</t>
  </si>
  <si>
    <t>93347213</t>
  </si>
  <si>
    <t>93347215</t>
  </si>
  <si>
    <t>93347216</t>
  </si>
  <si>
    <t>93347218</t>
  </si>
  <si>
    <t>93347220</t>
  </si>
  <si>
    <t>93347230</t>
  </si>
  <si>
    <t>93347240</t>
  </si>
  <si>
    <t>93347250</t>
  </si>
  <si>
    <t>93347260</t>
  </si>
  <si>
    <t>93347265</t>
  </si>
  <si>
    <t>93347270</t>
  </si>
  <si>
    <t>93347273</t>
  </si>
  <si>
    <t>93347275</t>
  </si>
  <si>
    <t>93347277</t>
  </si>
  <si>
    <t>93347280</t>
  </si>
  <si>
    <t>93347290</t>
  </si>
  <si>
    <t>93347300</t>
  </si>
  <si>
    <t>93347305</t>
  </si>
  <si>
    <t>93347310</t>
  </si>
  <si>
    <t>93347315</t>
  </si>
  <si>
    <t>93347320</t>
  </si>
  <si>
    <t>93347325</t>
  </si>
  <si>
    <t>93347330</t>
  </si>
  <si>
    <t>93347335</t>
  </si>
  <si>
    <t>93347340</t>
  </si>
  <si>
    <t>93347343</t>
  </si>
  <si>
    <t>93347350</t>
  </si>
  <si>
    <t>93347360</t>
  </si>
  <si>
    <t>93347370</t>
  </si>
  <si>
    <t>93347375</t>
  </si>
  <si>
    <t>93347380</t>
  </si>
  <si>
    <t>93347385</t>
  </si>
  <si>
    <t>93347390</t>
  </si>
  <si>
    <t>93347400</t>
  </si>
  <si>
    <t>93347405</t>
  </si>
  <si>
    <t>93347410</t>
  </si>
  <si>
    <t>93347415</t>
  </si>
  <si>
    <t>93347420</t>
  </si>
  <si>
    <t>93347425</t>
  </si>
  <si>
    <t>93347440</t>
  </si>
  <si>
    <t>93347450</t>
  </si>
  <si>
    <t>93347460</t>
  </si>
  <si>
    <t>93347490</t>
  </si>
  <si>
    <t>93348010</t>
  </si>
  <si>
    <t>93348020</t>
  </si>
  <si>
    <t>93348030</t>
  </si>
  <si>
    <t>93348040</t>
  </si>
  <si>
    <t>93348050</t>
  </si>
  <si>
    <t>93348060</t>
  </si>
  <si>
    <t>93348070</t>
  </si>
  <si>
    <t>93348090</t>
  </si>
  <si>
    <t>93348100</t>
  </si>
  <si>
    <t>93348110</t>
  </si>
  <si>
    <t>93348120</t>
  </si>
  <si>
    <t>93348130</t>
  </si>
  <si>
    <t>93348140</t>
  </si>
  <si>
    <t>93348150</t>
  </si>
  <si>
    <t>93348160</t>
  </si>
  <si>
    <t>93348170</t>
  </si>
  <si>
    <t>93348180</t>
  </si>
  <si>
    <t>93348190</t>
  </si>
  <si>
    <t>93348200</t>
  </si>
  <si>
    <t>93348210</t>
  </si>
  <si>
    <t>93348220</t>
  </si>
  <si>
    <t>93348230</t>
  </si>
  <si>
    <t>93348240</t>
  </si>
  <si>
    <t>93348250</t>
  </si>
  <si>
    <t>93348260</t>
  </si>
  <si>
    <t>93348270</t>
  </si>
  <si>
    <t>93348272</t>
  </si>
  <si>
    <t>93348273</t>
  </si>
  <si>
    <t>93348277</t>
  </si>
  <si>
    <t>93348280</t>
  </si>
  <si>
    <t>93348290</t>
  </si>
  <si>
    <t>93348300</t>
  </si>
  <si>
    <t>93348310</t>
  </si>
  <si>
    <t>93348320</t>
  </si>
  <si>
    <t>93348330</t>
  </si>
  <si>
    <t>93348340</t>
  </si>
  <si>
    <t>93348350</t>
  </si>
  <si>
    <t>93348360</t>
  </si>
  <si>
    <t>93348370</t>
  </si>
  <si>
    <t>93348380</t>
  </si>
  <si>
    <t>93348384</t>
  </si>
  <si>
    <t>93348390</t>
  </si>
  <si>
    <t>93348400</t>
  </si>
  <si>
    <t>93348430</t>
  </si>
  <si>
    <t>93348440</t>
  </si>
  <si>
    <t>422 a 999</t>
  </si>
  <si>
    <t>93348450</t>
  </si>
  <si>
    <t>93348460</t>
  </si>
  <si>
    <t>730 a 1099</t>
  </si>
  <si>
    <t>93348470</t>
  </si>
  <si>
    <t>93348474</t>
  </si>
  <si>
    <t>93348480</t>
  </si>
  <si>
    <t>93348490</t>
  </si>
  <si>
    <t>93348500</t>
  </si>
  <si>
    <t>93348510</t>
  </si>
  <si>
    <t>93348520</t>
  </si>
  <si>
    <t>93348522</t>
  </si>
  <si>
    <t>93348530</t>
  </si>
  <si>
    <t>93348534</t>
  </si>
  <si>
    <t>93348540</t>
  </si>
  <si>
    <t>93348550</t>
  </si>
  <si>
    <t>93348560</t>
  </si>
  <si>
    <t>93348570</t>
  </si>
  <si>
    <t>93348580</t>
  </si>
  <si>
    <t>93351010</t>
  </si>
  <si>
    <t>93351020</t>
  </si>
  <si>
    <t>93351030</t>
  </si>
  <si>
    <t>93351040</t>
  </si>
  <si>
    <t>93351050</t>
  </si>
  <si>
    <t>93351060</t>
  </si>
  <si>
    <t>93351070</t>
  </si>
  <si>
    <t>93351080</t>
  </si>
  <si>
    <t>93351090</t>
  </si>
  <si>
    <t>93351100</t>
  </si>
  <si>
    <t>93351110</t>
  </si>
  <si>
    <t>93351113</t>
  </si>
  <si>
    <t>93351120</t>
  </si>
  <si>
    <t>93351130</t>
  </si>
  <si>
    <t>93351140</t>
  </si>
  <si>
    <t>93351150</t>
  </si>
  <si>
    <t>93351155</t>
  </si>
  <si>
    <t>93351160</t>
  </si>
  <si>
    <t>93351170</t>
  </si>
  <si>
    <t>93351180</t>
  </si>
  <si>
    <t>93351190</t>
  </si>
  <si>
    <t>93351200</t>
  </si>
  <si>
    <t>93351210</t>
  </si>
  <si>
    <t>93351220</t>
  </si>
  <si>
    <t>93351230</t>
  </si>
  <si>
    <t>93351240</t>
  </si>
  <si>
    <t>93351250</t>
  </si>
  <si>
    <t>93351260</t>
  </si>
  <si>
    <t>93351270</t>
  </si>
  <si>
    <t>93351280</t>
  </si>
  <si>
    <t>93351290</t>
  </si>
  <si>
    <t>93351300</t>
  </si>
  <si>
    <t>93351310</t>
  </si>
  <si>
    <t>93351312</t>
  </si>
  <si>
    <t>93351314</t>
  </si>
  <si>
    <t>93351315</t>
  </si>
  <si>
    <t>93351317</t>
  </si>
  <si>
    <t>93351320</t>
  </si>
  <si>
    <t>93351322</t>
  </si>
  <si>
    <t>93351325</t>
  </si>
  <si>
    <t>93351326</t>
  </si>
  <si>
    <t>93351327</t>
  </si>
  <si>
    <t>93351328</t>
  </si>
  <si>
    <t>93351330</t>
  </si>
  <si>
    <t>93351331</t>
  </si>
  <si>
    <t>93351332</t>
  </si>
  <si>
    <t>93351333</t>
  </si>
  <si>
    <t>93351335</t>
  </si>
  <si>
    <t>93351340</t>
  </si>
  <si>
    <t>93351350</t>
  </si>
  <si>
    <t>93351360</t>
  </si>
  <si>
    <t>93351370</t>
  </si>
  <si>
    <t>93351380</t>
  </si>
  <si>
    <t>93351390</t>
  </si>
  <si>
    <t>93351392</t>
  </si>
  <si>
    <t>93351394</t>
  </si>
  <si>
    <t>93351550</t>
  </si>
  <si>
    <t>93351552</t>
  </si>
  <si>
    <t>93351554</t>
  </si>
  <si>
    <t>93351556</t>
  </si>
  <si>
    <t>93351558</t>
  </si>
  <si>
    <t>93351560</t>
  </si>
  <si>
    <t>93351562</t>
  </si>
  <si>
    <t>93351564</t>
  </si>
  <si>
    <t>93351566</t>
  </si>
  <si>
    <t>93351568</t>
  </si>
  <si>
    <t>93351570</t>
  </si>
  <si>
    <t>93352002</t>
  </si>
  <si>
    <t>93352004</t>
  </si>
  <si>
    <t>93352010</t>
  </si>
  <si>
    <t>93352020</t>
  </si>
  <si>
    <t>93352030</t>
  </si>
  <si>
    <t>93352040</t>
  </si>
  <si>
    <t>93352050</t>
  </si>
  <si>
    <t>93352060</t>
  </si>
  <si>
    <t>93352070</t>
  </si>
  <si>
    <t>93352080</t>
  </si>
  <si>
    <t>93352090</t>
  </si>
  <si>
    <t>93352100</t>
  </si>
  <si>
    <t>93352110</t>
  </si>
  <si>
    <t>93352120</t>
  </si>
  <si>
    <t>93352130</t>
  </si>
  <si>
    <t>93352430</t>
  </si>
  <si>
    <t>93352440</t>
  </si>
  <si>
    <t>93352450</t>
  </si>
  <si>
    <t>93352460</t>
  </si>
  <si>
    <t>93352470</t>
  </si>
  <si>
    <t>93352471</t>
  </si>
  <si>
    <t>93352700</t>
  </si>
  <si>
    <t>93352730</t>
  </si>
  <si>
    <t>93410010</t>
  </si>
  <si>
    <t>93410011</t>
  </si>
  <si>
    <t>93410020</t>
  </si>
  <si>
    <t>93410030</t>
  </si>
  <si>
    <t>93410035</t>
  </si>
  <si>
    <t>93410038</t>
  </si>
  <si>
    <t>93410040</t>
  </si>
  <si>
    <t>93410044</t>
  </si>
  <si>
    <t>93410050</t>
  </si>
  <si>
    <t>93410060</t>
  </si>
  <si>
    <t>93410070</t>
  </si>
  <si>
    <t>93410080</t>
  </si>
  <si>
    <t>93410090</t>
  </si>
  <si>
    <t>93410100</t>
  </si>
  <si>
    <t>93410110</t>
  </si>
  <si>
    <t>93410115</t>
  </si>
  <si>
    <t>93410118</t>
  </si>
  <si>
    <t>93410120</t>
  </si>
  <si>
    <t>93410124</t>
  </si>
  <si>
    <t>93410130</t>
  </si>
  <si>
    <t>93410140</t>
  </si>
  <si>
    <t>93410145</t>
  </si>
  <si>
    <t>93410148</t>
  </si>
  <si>
    <t>93410150</t>
  </si>
  <si>
    <t>93410154</t>
  </si>
  <si>
    <t>93410160</t>
  </si>
  <si>
    <t>93410170</t>
  </si>
  <si>
    <t>93410172</t>
  </si>
  <si>
    <t>93410175</t>
  </si>
  <si>
    <t>93410177</t>
  </si>
  <si>
    <t>93410180</t>
  </si>
  <si>
    <t>93410183</t>
  </si>
  <si>
    <t>93410185</t>
  </si>
  <si>
    <t>93410186</t>
  </si>
  <si>
    <t>93410200</t>
  </si>
  <si>
    <t>93410210</t>
  </si>
  <si>
    <t>93410220</t>
  </si>
  <si>
    <t>93410230</t>
  </si>
  <si>
    <t>93410240</t>
  </si>
  <si>
    <t>93410250</t>
  </si>
  <si>
    <t>93410260</t>
  </si>
  <si>
    <t>93410270</t>
  </si>
  <si>
    <t>93410280</t>
  </si>
  <si>
    <t>93410285</t>
  </si>
  <si>
    <t>93410290</t>
  </si>
  <si>
    <t>93410300</t>
  </si>
  <si>
    <t>93410310</t>
  </si>
  <si>
    <t>93410320</t>
  </si>
  <si>
    <t>93410324</t>
  </si>
  <si>
    <t>93410330</t>
  </si>
  <si>
    <t>93410350</t>
  </si>
  <si>
    <t>93410360</t>
  </si>
  <si>
    <t>93410365</t>
  </si>
  <si>
    <t>93410370</t>
  </si>
  <si>
    <t>93410380</t>
  </si>
  <si>
    <t>93410390</t>
  </si>
  <si>
    <t>93410395</t>
  </si>
  <si>
    <t>93410400</t>
  </si>
  <si>
    <t>93410410</t>
  </si>
  <si>
    <t>93410420</t>
  </si>
  <si>
    <t>93410430</t>
  </si>
  <si>
    <t>93410440</t>
  </si>
  <si>
    <t>93410450</t>
  </si>
  <si>
    <t>93410460</t>
  </si>
  <si>
    <t>93410470</t>
  </si>
  <si>
    <t>93410480</t>
  </si>
  <si>
    <t>93410490</t>
  </si>
  <si>
    <t>93410500</t>
  </si>
  <si>
    <t>93410510</t>
  </si>
  <si>
    <t>93410515</t>
  </si>
  <si>
    <t>93410520</t>
  </si>
  <si>
    <t>93410530</t>
  </si>
  <si>
    <t>93410540</t>
  </si>
  <si>
    <t>93410550</t>
  </si>
  <si>
    <t>93410560</t>
  </si>
  <si>
    <t>93410570</t>
  </si>
  <si>
    <t>93410580</t>
  </si>
  <si>
    <t>93410590</t>
  </si>
  <si>
    <t>93410600</t>
  </si>
  <si>
    <t>93410610</t>
  </si>
  <si>
    <t>93410615</t>
  </si>
  <si>
    <t>93410620</t>
  </si>
  <si>
    <t>93410630</t>
  </si>
  <si>
    <t>93410640</t>
  </si>
  <si>
    <t>93410650</t>
  </si>
  <si>
    <t>93415000</t>
  </si>
  <si>
    <t>93415010</t>
  </si>
  <si>
    <t>93415015</t>
  </si>
  <si>
    <t>93415020</t>
  </si>
  <si>
    <t>93415030</t>
  </si>
  <si>
    <t>93415040</t>
  </si>
  <si>
    <t>93415050</t>
  </si>
  <si>
    <t>93415060</t>
  </si>
  <si>
    <t>93415065</t>
  </si>
  <si>
    <t>93415070</t>
  </si>
  <si>
    <t>93415080</t>
  </si>
  <si>
    <t>93415090</t>
  </si>
  <si>
    <t>93415100</t>
  </si>
  <si>
    <t>93415110</t>
  </si>
  <si>
    <t>93415120</t>
  </si>
  <si>
    <t>93415130</t>
  </si>
  <si>
    <t>93415140</t>
  </si>
  <si>
    <t>93415144</t>
  </si>
  <si>
    <t>93415150</t>
  </si>
  <si>
    <t>93415170</t>
  </si>
  <si>
    <t>93415180</t>
  </si>
  <si>
    <t>93415190</t>
  </si>
  <si>
    <t>93415193</t>
  </si>
  <si>
    <t>93415195</t>
  </si>
  <si>
    <t>93415200</t>
  </si>
  <si>
    <t>93415210</t>
  </si>
  <si>
    <t>93415220</t>
  </si>
  <si>
    <t>93415230</t>
  </si>
  <si>
    <t>93415240</t>
  </si>
  <si>
    <t>93415243</t>
  </si>
  <si>
    <t>93415250</t>
  </si>
  <si>
    <t>93415260</t>
  </si>
  <si>
    <t>93415270</t>
  </si>
  <si>
    <t>93415280</t>
  </si>
  <si>
    <t>93415282</t>
  </si>
  <si>
    <t>93415290</t>
  </si>
  <si>
    <t>93415300</t>
  </si>
  <si>
    <t>93415310</t>
  </si>
  <si>
    <t>93415320</t>
  </si>
  <si>
    <t>93415326</t>
  </si>
  <si>
    <t>93415330</t>
  </si>
  <si>
    <t>93415340</t>
  </si>
  <si>
    <t>93415350</t>
  </si>
  <si>
    <t>93415360</t>
  </si>
  <si>
    <t>93415370</t>
  </si>
  <si>
    <t>93415375</t>
  </si>
  <si>
    <t>93415380</t>
  </si>
  <si>
    <t>93415383</t>
  </si>
  <si>
    <t>93415387</t>
  </si>
  <si>
    <t>93415390</t>
  </si>
  <si>
    <t>93415391</t>
  </si>
  <si>
    <t>93415392</t>
  </si>
  <si>
    <t>93415394</t>
  </si>
  <si>
    <t>93415395</t>
  </si>
  <si>
    <t>93415400</t>
  </si>
  <si>
    <t>93415403</t>
  </si>
  <si>
    <t>93415405</t>
  </si>
  <si>
    <t>93415407</t>
  </si>
  <si>
    <t>93415410</t>
  </si>
  <si>
    <t>93415414</t>
  </si>
  <si>
    <t>93415420</t>
  </si>
  <si>
    <t>93415422</t>
  </si>
  <si>
    <t>93415425</t>
  </si>
  <si>
    <t>93415430</t>
  </si>
  <si>
    <t>93415440</t>
  </si>
  <si>
    <t>93415450</t>
  </si>
  <si>
    <t>93415455</t>
  </si>
  <si>
    <t>93415460</t>
  </si>
  <si>
    <t>93415470</t>
  </si>
  <si>
    <t>93415472</t>
  </si>
  <si>
    <t>93415480</t>
  </si>
  <si>
    <t>93415490</t>
  </si>
  <si>
    <t>93415495</t>
  </si>
  <si>
    <t>93415500</t>
  </si>
  <si>
    <t>93415510</t>
  </si>
  <si>
    <t>93415512</t>
  </si>
  <si>
    <t>93415515</t>
  </si>
  <si>
    <t>93415516</t>
  </si>
  <si>
    <t>93415518</t>
  </si>
  <si>
    <t>93415520</t>
  </si>
  <si>
    <t>93415525</t>
  </si>
  <si>
    <t>93415530</t>
  </si>
  <si>
    <t>93415535</t>
  </si>
  <si>
    <t>93415540</t>
  </si>
  <si>
    <t>93415550</t>
  </si>
  <si>
    <t>93415552</t>
  </si>
  <si>
    <t>93415560</t>
  </si>
  <si>
    <t>93415570</t>
  </si>
  <si>
    <t>93415580</t>
  </si>
  <si>
    <t>93415590</t>
  </si>
  <si>
    <t>93415600</t>
  </si>
  <si>
    <t>93415610</t>
  </si>
  <si>
    <t>93415620</t>
  </si>
  <si>
    <t>93415622</t>
  </si>
  <si>
    <t>93415625</t>
  </si>
  <si>
    <t>93415630</t>
  </si>
  <si>
    <t>93415635</t>
  </si>
  <si>
    <t>93415640</t>
  </si>
  <si>
    <t>93415650</t>
  </si>
  <si>
    <t>93415660</t>
  </si>
  <si>
    <t>93415670</t>
  </si>
  <si>
    <t>93415680</t>
  </si>
  <si>
    <t>93415690</t>
  </si>
  <si>
    <t>93415700</t>
  </si>
  <si>
    <t>93415710</t>
  </si>
  <si>
    <t>93415711</t>
  </si>
  <si>
    <t>93420000</t>
  </si>
  <si>
    <t>93420010</t>
  </si>
  <si>
    <t>93420020</t>
  </si>
  <si>
    <t>93420030</t>
  </si>
  <si>
    <t>93420032</t>
  </si>
  <si>
    <t>93420040</t>
  </si>
  <si>
    <t>93420050</t>
  </si>
  <si>
    <t>93420070</t>
  </si>
  <si>
    <t>93420080</t>
  </si>
  <si>
    <t>93420090</t>
  </si>
  <si>
    <t>93420100</t>
  </si>
  <si>
    <t>93420110</t>
  </si>
  <si>
    <t>93420120</t>
  </si>
  <si>
    <t>93420130</t>
  </si>
  <si>
    <t>93420140</t>
  </si>
  <si>
    <t>93420150</t>
  </si>
  <si>
    <t>93420160</t>
  </si>
  <si>
    <t>93420170</t>
  </si>
  <si>
    <t>93420175</t>
  </si>
  <si>
    <t>93420180</t>
  </si>
  <si>
    <t>93420190</t>
  </si>
  <si>
    <t>93420200</t>
  </si>
  <si>
    <t>93420220</t>
  </si>
  <si>
    <t>93420230</t>
  </si>
  <si>
    <t>93420240</t>
  </si>
  <si>
    <t>93420245</t>
  </si>
  <si>
    <t>93420250</t>
  </si>
  <si>
    <t>93420260</t>
  </si>
  <si>
    <t>93420270</t>
  </si>
  <si>
    <t>93420280</t>
  </si>
  <si>
    <t>93420290</t>
  </si>
  <si>
    <t>93420295</t>
  </si>
  <si>
    <t>93420300</t>
  </si>
  <si>
    <t>93420305</t>
  </si>
  <si>
    <t>93420310</t>
  </si>
  <si>
    <t>93420320</t>
  </si>
  <si>
    <t>93420330</t>
  </si>
  <si>
    <t>93420339</t>
  </si>
  <si>
    <t>93420340</t>
  </si>
  <si>
    <t>93420344</t>
  </si>
  <si>
    <t>93420348</t>
  </si>
  <si>
    <t>93420350</t>
  </si>
  <si>
    <t>93420355</t>
  </si>
  <si>
    <t>93420360</t>
  </si>
  <si>
    <t>93420370</t>
  </si>
  <si>
    <t>93420380</t>
  </si>
  <si>
    <t>93420390</t>
  </si>
  <si>
    <t>93420400</t>
  </si>
  <si>
    <t>93420500</t>
  </si>
  <si>
    <t>93420510</t>
  </si>
  <si>
    <t>93420515</t>
  </si>
  <si>
    <t>93420520</t>
  </si>
  <si>
    <t>93420521</t>
  </si>
  <si>
    <t>93420522</t>
  </si>
  <si>
    <t>93420523</t>
  </si>
  <si>
    <t>93420524</t>
  </si>
  <si>
    <t>93420525</t>
  </si>
  <si>
    <t>93420530</t>
  </si>
  <si>
    <t>93420531</t>
  </si>
  <si>
    <t>93420532</t>
  </si>
  <si>
    <t>93420533</t>
  </si>
  <si>
    <t>93420534</t>
  </si>
  <si>
    <t>93420535</t>
  </si>
  <si>
    <t>93420536</t>
  </si>
  <si>
    <t>93420537</t>
  </si>
  <si>
    <t>93420538</t>
  </si>
  <si>
    <t>93420540</t>
  </si>
  <si>
    <t>93420541</t>
  </si>
  <si>
    <t>93420542</t>
  </si>
  <si>
    <t>93420543</t>
  </si>
  <si>
    <t>93420544</t>
  </si>
  <si>
    <t>93420545</t>
  </si>
  <si>
    <t>93420546</t>
  </si>
  <si>
    <t>93420547</t>
  </si>
  <si>
    <t>93420548</t>
  </si>
  <si>
    <t>93420549</t>
  </si>
  <si>
    <t>93420550</t>
  </si>
  <si>
    <t>93420551</t>
  </si>
  <si>
    <t>93420552</t>
  </si>
  <si>
    <t>93420553</t>
  </si>
  <si>
    <t>93420554</t>
  </si>
  <si>
    <t>93420555</t>
  </si>
  <si>
    <t>93420556</t>
  </si>
  <si>
    <t>93420557</t>
  </si>
  <si>
    <t>93420558</t>
  </si>
  <si>
    <t>93420559</t>
  </si>
  <si>
    <t>93420560</t>
  </si>
  <si>
    <t>93420561</t>
  </si>
  <si>
    <t>93420562</t>
  </si>
  <si>
    <t>93420563</t>
  </si>
  <si>
    <t>93420564</t>
  </si>
  <si>
    <t>93420565</t>
  </si>
  <si>
    <t>93420566</t>
  </si>
  <si>
    <t>93420567</t>
  </si>
  <si>
    <t>93420568</t>
  </si>
  <si>
    <t>93420569</t>
  </si>
  <si>
    <t>93420570</t>
  </si>
  <si>
    <t>93420571</t>
  </si>
  <si>
    <t>93420572</t>
  </si>
  <si>
    <t>93420573</t>
  </si>
  <si>
    <t>93420574</t>
  </si>
  <si>
    <t>93420575</t>
  </si>
  <si>
    <t>93420576</t>
  </si>
  <si>
    <t>93420580</t>
  </si>
  <si>
    <t>93420581</t>
  </si>
  <si>
    <t>93420582</t>
  </si>
  <si>
    <t>93420583</t>
  </si>
  <si>
    <t>93420584</t>
  </si>
  <si>
    <t>93420586</t>
  </si>
  <si>
    <t>93420587</t>
  </si>
  <si>
    <t>93420588</t>
  </si>
  <si>
    <t>93420589</t>
  </si>
  <si>
    <t>93420590</t>
  </si>
  <si>
    <t>93420591</t>
  </si>
  <si>
    <t>93420592</t>
  </si>
  <si>
    <t>93420593</t>
  </si>
  <si>
    <t>93425005</t>
  </si>
  <si>
    <t>93425010</t>
  </si>
  <si>
    <t>93425011</t>
  </si>
  <si>
    <t>93425020</t>
  </si>
  <si>
    <t>93425030</t>
  </si>
  <si>
    <t>93425040</t>
  </si>
  <si>
    <t>93425050</t>
  </si>
  <si>
    <t>93425060</t>
  </si>
  <si>
    <t>93425062</t>
  </si>
  <si>
    <t>93425065</t>
  </si>
  <si>
    <t>93425070</t>
  </si>
  <si>
    <t>93425072</t>
  </si>
  <si>
    <t>93425075</t>
  </si>
  <si>
    <t>93425080</t>
  </si>
  <si>
    <t>93425090</t>
  </si>
  <si>
    <t>93425095</t>
  </si>
  <si>
    <t>93425100</t>
  </si>
  <si>
    <t>93425110</t>
  </si>
  <si>
    <t>93425120</t>
  </si>
  <si>
    <t>93425130</t>
  </si>
  <si>
    <t>93425140</t>
  </si>
  <si>
    <t>93425150</t>
  </si>
  <si>
    <t>93425160</t>
  </si>
  <si>
    <t>93425170</t>
  </si>
  <si>
    <t>93425175</t>
  </si>
  <si>
    <t>93425180</t>
  </si>
  <si>
    <t>93425185</t>
  </si>
  <si>
    <t>93425190</t>
  </si>
  <si>
    <t>93425195</t>
  </si>
  <si>
    <t>93425200</t>
  </si>
  <si>
    <t>93425205</t>
  </si>
  <si>
    <t>93425210</t>
  </si>
  <si>
    <t>93425220</t>
  </si>
  <si>
    <t>93425230</t>
  </si>
  <si>
    <t>93425240</t>
  </si>
  <si>
    <t>93425245</t>
  </si>
  <si>
    <t>93425250</t>
  </si>
  <si>
    <t>93425255</t>
  </si>
  <si>
    <t>93425257</t>
  </si>
  <si>
    <t>93425260</t>
  </si>
  <si>
    <t>93425265</t>
  </si>
  <si>
    <t>93425270</t>
  </si>
  <si>
    <t>93425280</t>
  </si>
  <si>
    <t>93425285</t>
  </si>
  <si>
    <t>93425290</t>
  </si>
  <si>
    <t>93425300</t>
  </si>
  <si>
    <t>93425303</t>
  </si>
  <si>
    <t>93425305</t>
  </si>
  <si>
    <t>93425310</t>
  </si>
  <si>
    <t>93425320</t>
  </si>
  <si>
    <t>93425330</t>
  </si>
  <si>
    <t>93425336</t>
  </si>
  <si>
    <t>93425340</t>
  </si>
  <si>
    <t>93425350</t>
  </si>
  <si>
    <t>93425355</t>
  </si>
  <si>
    <t>93425357</t>
  </si>
  <si>
    <t>93425360</t>
  </si>
  <si>
    <t>93425365</t>
  </si>
  <si>
    <t>93425370</t>
  </si>
  <si>
    <t>93425371</t>
  </si>
  <si>
    <t>93425372</t>
  </si>
  <si>
    <t>93425380</t>
  </si>
  <si>
    <t>93425381</t>
  </si>
  <si>
    <t>93425382</t>
  </si>
  <si>
    <t>93425383</t>
  </si>
  <si>
    <t>93425385</t>
  </si>
  <si>
    <t>93425387</t>
  </si>
  <si>
    <t>93425389</t>
  </si>
  <si>
    <t>93425391</t>
  </si>
  <si>
    <t>93425393</t>
  </si>
  <si>
    <t>93425395</t>
  </si>
  <si>
    <t>93425396</t>
  </si>
  <si>
    <t>93425397</t>
  </si>
  <si>
    <t>93425398</t>
  </si>
  <si>
    <t>93425402</t>
  </si>
  <si>
    <t>93425404</t>
  </si>
  <si>
    <t>93425406</t>
  </si>
  <si>
    <t>93425410</t>
  </si>
  <si>
    <t>93425412</t>
  </si>
  <si>
    <t>93425414</t>
  </si>
  <si>
    <t>93425416</t>
  </si>
  <si>
    <t>93425418</t>
  </si>
  <si>
    <t>93425420</t>
  </si>
  <si>
    <t>93425581</t>
  </si>
  <si>
    <t>93425600</t>
  </si>
  <si>
    <t>93490000</t>
  </si>
  <si>
    <t>93490010</t>
  </si>
  <si>
    <t>93490015</t>
  </si>
  <si>
    <t>93490018</t>
  </si>
  <si>
    <t>93490020</t>
  </si>
  <si>
    <t>93490030</t>
  </si>
  <si>
    <t>93490040</t>
  </si>
  <si>
    <t>93490050</t>
  </si>
  <si>
    <t>93490060</t>
  </si>
  <si>
    <t>93490070</t>
  </si>
  <si>
    <t>93490080</t>
  </si>
  <si>
    <t>93490090</t>
  </si>
  <si>
    <t>93490100</t>
  </si>
  <si>
    <t>93490110</t>
  </si>
  <si>
    <t>93490120</t>
  </si>
  <si>
    <t>93490130</t>
  </si>
  <si>
    <t>93490140</t>
  </si>
  <si>
    <t>93490150</t>
  </si>
  <si>
    <t>93490160</t>
  </si>
  <si>
    <t>93490180</t>
  </si>
  <si>
    <t>93490190</t>
  </si>
  <si>
    <t>93490200</t>
  </si>
  <si>
    <t>93490205</t>
  </si>
  <si>
    <t>93490210</t>
  </si>
  <si>
    <t>93490220</t>
  </si>
  <si>
    <t>93490230</t>
  </si>
  <si>
    <t>93490240</t>
  </si>
  <si>
    <t>93490250</t>
  </si>
  <si>
    <t>93490252</t>
  </si>
  <si>
    <t>93490254</t>
  </si>
  <si>
    <t>93490260</t>
  </si>
  <si>
    <t>93490270</t>
  </si>
  <si>
    <t>93490271</t>
  </si>
  <si>
    <t>93490272</t>
  </si>
  <si>
    <t>93490273</t>
  </si>
  <si>
    <t>93490274</t>
  </si>
  <si>
    <t>93490275</t>
  </si>
  <si>
    <t>93490276</t>
  </si>
  <si>
    <t>93490277</t>
  </si>
  <si>
    <t>93490278</t>
  </si>
  <si>
    <t>93490279</t>
  </si>
  <si>
    <t>93490280</t>
  </si>
  <si>
    <t>93490281</t>
  </si>
  <si>
    <t>93490282</t>
  </si>
  <si>
    <t>93490283</t>
  </si>
  <si>
    <t>93490284</t>
  </si>
  <si>
    <t>93490285</t>
  </si>
  <si>
    <t>93490286</t>
  </si>
  <si>
    <t>93490287</t>
  </si>
  <si>
    <t>93490288</t>
  </si>
  <si>
    <t>93490289</t>
  </si>
  <si>
    <t>93490290</t>
  </si>
  <si>
    <t>93490300</t>
  </si>
  <si>
    <t>93490310</t>
  </si>
  <si>
    <t>93490315</t>
  </si>
  <si>
    <t>93490318</t>
  </si>
  <si>
    <t>93490319</t>
  </si>
  <si>
    <t>93490320</t>
  </si>
  <si>
    <t>93490325</t>
  </si>
  <si>
    <t>93490330</t>
  </si>
  <si>
    <t>93490340</t>
  </si>
  <si>
    <t>93490350</t>
  </si>
  <si>
    <t>93490360</t>
  </si>
  <si>
    <t>93490361</t>
  </si>
  <si>
    <t>93490362</t>
  </si>
  <si>
    <t>93490363</t>
  </si>
  <si>
    <t>93490364</t>
  </si>
  <si>
    <t>93490365</t>
  </si>
  <si>
    <t>93490366</t>
  </si>
  <si>
    <t>93490367</t>
  </si>
  <si>
    <t>93490368</t>
  </si>
  <si>
    <t>93490370</t>
  </si>
  <si>
    <t>93490380</t>
  </si>
  <si>
    <t>93490385</t>
  </si>
  <si>
    <t>93490386</t>
  </si>
  <si>
    <t>93490387</t>
  </si>
  <si>
    <t>93490390</t>
  </si>
  <si>
    <t>93490395</t>
  </si>
  <si>
    <t>93490400</t>
  </si>
  <si>
    <t>93490405</t>
  </si>
  <si>
    <t>93490410</t>
  </si>
  <si>
    <t>93490420</t>
  </si>
  <si>
    <t>93490430</t>
  </si>
  <si>
    <t>93490431</t>
  </si>
  <si>
    <t>93490440</t>
  </si>
  <si>
    <t>93490450</t>
  </si>
  <si>
    <t>93490460</t>
  </si>
  <si>
    <t>93490470</t>
  </si>
  <si>
    <t>93490480</t>
  </si>
  <si>
    <t>93490489</t>
  </si>
  <si>
    <t>93490490</t>
  </si>
  <si>
    <t>93490500</t>
  </si>
  <si>
    <t>93490502</t>
  </si>
  <si>
    <t>93490504</t>
  </si>
  <si>
    <t>93490506</t>
  </si>
  <si>
    <t>93490508</t>
  </si>
  <si>
    <t>93490510</t>
  </si>
  <si>
    <t>93490512</t>
  </si>
  <si>
    <t>93490514</t>
  </si>
  <si>
    <t>93490516</t>
  </si>
  <si>
    <t>93490518</t>
  </si>
  <si>
    <t>93490520</t>
  </si>
  <si>
    <t>93490600</t>
  </si>
  <si>
    <t>93490620</t>
  </si>
  <si>
    <t>93490640</t>
  </si>
  <si>
    <t>93490660</t>
  </si>
  <si>
    <t>93490700</t>
  </si>
  <si>
    <t>93490711</t>
  </si>
  <si>
    <t>93490712</t>
  </si>
  <si>
    <t>93490713</t>
  </si>
  <si>
    <t>93490714</t>
  </si>
  <si>
    <t>93490720</t>
  </si>
  <si>
    <t>93490730</t>
  </si>
  <si>
    <t>93490740</t>
  </si>
  <si>
    <t>93490750</t>
  </si>
  <si>
    <t>93490770</t>
  </si>
  <si>
    <t>93490790</t>
  </si>
  <si>
    <t>93490971</t>
  </si>
  <si>
    <t xml:space="preserve"> AC Lomba Grande</t>
  </si>
  <si>
    <t>93490990</t>
  </si>
  <si>
    <t xml:space="preserve"> CPC Lomba Grande</t>
  </si>
  <si>
    <t>93510010</t>
  </si>
  <si>
    <t>93510015</t>
  </si>
  <si>
    <t>93510018</t>
  </si>
  <si>
    <t>93510020</t>
  </si>
  <si>
    <t>93510022</t>
  </si>
  <si>
    <t>93510025</t>
  </si>
  <si>
    <t>93510030</t>
  </si>
  <si>
    <t>93510033</t>
  </si>
  <si>
    <t>93510034</t>
  </si>
  <si>
    <t>93510036</t>
  </si>
  <si>
    <t>93510038</t>
  </si>
  <si>
    <t>93510040</t>
  </si>
  <si>
    <t>93510050</t>
  </si>
  <si>
    <t>93510070</t>
  </si>
  <si>
    <t>93510078</t>
  </si>
  <si>
    <t>93510080</t>
  </si>
  <si>
    <t>93510090</t>
  </si>
  <si>
    <t>93510100</t>
  </si>
  <si>
    <t>93510105</t>
  </si>
  <si>
    <t>93510110</t>
  </si>
  <si>
    <t>93510120</t>
  </si>
  <si>
    <t>93510130</t>
  </si>
  <si>
    <t>93510132</t>
  </si>
  <si>
    <t>93510135</t>
  </si>
  <si>
    <t>93510138</t>
  </si>
  <si>
    <t>93510140</t>
  </si>
  <si>
    <t>93510150</t>
  </si>
  <si>
    <t>93510180</t>
  </si>
  <si>
    <t>93510182</t>
  </si>
  <si>
    <t>93510190</t>
  </si>
  <si>
    <t>93510200</t>
  </si>
  <si>
    <t>93510205</t>
  </si>
  <si>
    <t>93510207</t>
  </si>
  <si>
    <t>93510210</t>
  </si>
  <si>
    <t>93510220</t>
  </si>
  <si>
    <t>93510223</t>
  </si>
  <si>
    <t>93510230</t>
  </si>
  <si>
    <t>93510235</t>
  </si>
  <si>
    <t>93510240</t>
  </si>
  <si>
    <t>93510260</t>
  </si>
  <si>
    <t>93510263</t>
  </si>
  <si>
    <t>93510265</t>
  </si>
  <si>
    <t>93510268</t>
  </si>
  <si>
    <t>93510270</t>
  </si>
  <si>
    <t>93510280</t>
  </si>
  <si>
    <t>93510290</t>
  </si>
  <si>
    <t>93510300</t>
  </si>
  <si>
    <t>93510310</t>
  </si>
  <si>
    <t>93510314</t>
  </si>
  <si>
    <t>93510320</t>
  </si>
  <si>
    <t>93510330</t>
  </si>
  <si>
    <t>93510335</t>
  </si>
  <si>
    <t>93510340</t>
  </si>
  <si>
    <t>93510350</t>
  </si>
  <si>
    <t>93510360</t>
  </si>
  <si>
    <t>93510365</t>
  </si>
  <si>
    <t>93510368</t>
  </si>
  <si>
    <t>93510370</t>
  </si>
  <si>
    <t>93510380</t>
  </si>
  <si>
    <t>93510384</t>
  </si>
  <si>
    <t>93510390</t>
  </si>
  <si>
    <t>93510400</t>
  </si>
  <si>
    <t>93510660</t>
  </si>
  <si>
    <t>93511970</t>
  </si>
  <si>
    <t xml:space="preserve"> AC Hamburgo Velho</t>
  </si>
  <si>
    <t>93520010</t>
  </si>
  <si>
    <t>93520020</t>
  </si>
  <si>
    <t>93520030</t>
  </si>
  <si>
    <t>93520040</t>
  </si>
  <si>
    <t>93520050</t>
  </si>
  <si>
    <t>93520054</t>
  </si>
  <si>
    <t>93520060</t>
  </si>
  <si>
    <t>93520070</t>
  </si>
  <si>
    <t>93520080</t>
  </si>
  <si>
    <t>93520090</t>
  </si>
  <si>
    <t>93520100</t>
  </si>
  <si>
    <t>93520105</t>
  </si>
  <si>
    <t>93520110</t>
  </si>
  <si>
    <t>93520120</t>
  </si>
  <si>
    <t>93520130</t>
  </si>
  <si>
    <t>93520140</t>
  </si>
  <si>
    <t>93520150</t>
  </si>
  <si>
    <t>93520160</t>
  </si>
  <si>
    <t>93520170</t>
  </si>
  <si>
    <t>93520180</t>
  </si>
  <si>
    <t>93520190</t>
  </si>
  <si>
    <t>93520200</t>
  </si>
  <si>
    <t>93520210</t>
  </si>
  <si>
    <t>93520220</t>
  </si>
  <si>
    <t>93520230</t>
  </si>
  <si>
    <t>93520240</t>
  </si>
  <si>
    <t>93520250</t>
  </si>
  <si>
    <t>93520260</t>
  </si>
  <si>
    <t>93520270</t>
  </si>
  <si>
    <t>93520273</t>
  </si>
  <si>
    <t>93520275</t>
  </si>
  <si>
    <t>93520280</t>
  </si>
  <si>
    <t>93520290</t>
  </si>
  <si>
    <t>93520300</t>
  </si>
  <si>
    <t>93520305</t>
  </si>
  <si>
    <t>93520320</t>
  </si>
  <si>
    <t>93520330</t>
  </si>
  <si>
    <t>93520360</t>
  </si>
  <si>
    <t>93520363</t>
  </si>
  <si>
    <t>93520365</t>
  </si>
  <si>
    <t>93520370</t>
  </si>
  <si>
    <t>93520373</t>
  </si>
  <si>
    <t>93520380</t>
  </si>
  <si>
    <t>93520390</t>
  </si>
  <si>
    <t>93520400</t>
  </si>
  <si>
    <t>93520410</t>
  </si>
  <si>
    <t>93520420</t>
  </si>
  <si>
    <t>93520430</t>
  </si>
  <si>
    <t>93520440</t>
  </si>
  <si>
    <t>93520450</t>
  </si>
  <si>
    <t>93520460</t>
  </si>
  <si>
    <t>93520470</t>
  </si>
  <si>
    <t>93520480</t>
  </si>
  <si>
    <t>93520490</t>
  </si>
  <si>
    <t>93520500</t>
  </si>
  <si>
    <t>93520510</t>
  </si>
  <si>
    <t>93520520</t>
  </si>
  <si>
    <t>93520530</t>
  </si>
  <si>
    <t>93520540</t>
  </si>
  <si>
    <t>93520550</t>
  </si>
  <si>
    <t>93520560</t>
  </si>
  <si>
    <t>93520570</t>
  </si>
  <si>
    <t>93520573</t>
  </si>
  <si>
    <t>93520575</t>
  </si>
  <si>
    <t>93520580</t>
  </si>
  <si>
    <t>93520590</t>
  </si>
  <si>
    <t>93520600</t>
  </si>
  <si>
    <t>93520610</t>
  </si>
  <si>
    <t>93520620</t>
  </si>
  <si>
    <t>93520623</t>
  </si>
  <si>
    <t>93520627</t>
  </si>
  <si>
    <t>93520630</t>
  </si>
  <si>
    <t>93520632</t>
  </si>
  <si>
    <t>93520638</t>
  </si>
  <si>
    <t>93520640</t>
  </si>
  <si>
    <t>93520650</t>
  </si>
  <si>
    <t>93520653</t>
  </si>
  <si>
    <t>93520670</t>
  </si>
  <si>
    <t>93520680</t>
  </si>
  <si>
    <t>93520690</t>
  </si>
  <si>
    <t>93520700</t>
  </si>
  <si>
    <t>93520800</t>
  </si>
  <si>
    <t>93520810</t>
  </si>
  <si>
    <t>93520820</t>
  </si>
  <si>
    <t>93520830</t>
  </si>
  <si>
    <t>93525000</t>
  </si>
  <si>
    <t>93525010</t>
  </si>
  <si>
    <t>93525015</t>
  </si>
  <si>
    <t>93525020</t>
  </si>
  <si>
    <t>93525030</t>
  </si>
  <si>
    <t>93525032</t>
  </si>
  <si>
    <t>93525040</t>
  </si>
  <si>
    <t>93525042</t>
  </si>
  <si>
    <t>93525050</t>
  </si>
  <si>
    <t>93525058</t>
  </si>
  <si>
    <t>93525060</t>
  </si>
  <si>
    <t>93525065</t>
  </si>
  <si>
    <t>93525070</t>
  </si>
  <si>
    <t>93525075</t>
  </si>
  <si>
    <t>93525080</t>
  </si>
  <si>
    <t>93525090</t>
  </si>
  <si>
    <t>93525100</t>
  </si>
  <si>
    <t>93525110</t>
  </si>
  <si>
    <t>93525120</t>
  </si>
  <si>
    <t>93525130</t>
  </si>
  <si>
    <t>93525140</t>
  </si>
  <si>
    <t>93525150</t>
  </si>
  <si>
    <t>93525160</t>
  </si>
  <si>
    <t>93525170</t>
  </si>
  <si>
    <t>93525180</t>
  </si>
  <si>
    <t>93525190</t>
  </si>
  <si>
    <t>93525200</t>
  </si>
  <si>
    <t>93525205</t>
  </si>
  <si>
    <t>93525210</t>
  </si>
  <si>
    <t>93525230</t>
  </si>
  <si>
    <t>93525240</t>
  </si>
  <si>
    <t>93525250</t>
  </si>
  <si>
    <t>93525260</t>
  </si>
  <si>
    <t>93525270</t>
  </si>
  <si>
    <t>93525280</t>
  </si>
  <si>
    <t>93525284</t>
  </si>
  <si>
    <t>93525290</t>
  </si>
  <si>
    <t>93525300</t>
  </si>
  <si>
    <t>93525310</t>
  </si>
  <si>
    <t>93525320</t>
  </si>
  <si>
    <t>93525330</t>
  </si>
  <si>
    <t>93525340</t>
  </si>
  <si>
    <t>93525350</t>
  </si>
  <si>
    <t>93525360</t>
  </si>
  <si>
    <t>93525370</t>
  </si>
  <si>
    <t>93525380</t>
  </si>
  <si>
    <t>93525390</t>
  </si>
  <si>
    <t>93525400</t>
  </si>
  <si>
    <t>93525420</t>
  </si>
  <si>
    <t>93525430</t>
  </si>
  <si>
    <t>93525440</t>
  </si>
  <si>
    <t>93525450</t>
  </si>
  <si>
    <t>93530010</t>
  </si>
  <si>
    <t>93530023</t>
  </si>
  <si>
    <t>93530025</t>
  </si>
  <si>
    <t>93530027</t>
  </si>
  <si>
    <t>93530029</t>
  </si>
  <si>
    <t>93530032</t>
  </si>
  <si>
    <t>93530040</t>
  </si>
  <si>
    <t>93530042</t>
  </si>
  <si>
    <t>93530044</t>
  </si>
  <si>
    <t>93530046</t>
  </si>
  <si>
    <t>93530048</t>
  </si>
  <si>
    <t>93530050</t>
  </si>
  <si>
    <t>93530054</t>
  </si>
  <si>
    <t>93530056</t>
  </si>
  <si>
    <t>93530060</t>
  </si>
  <si>
    <t>93530063</t>
  </si>
  <si>
    <t>93530065</t>
  </si>
  <si>
    <t>93530067</t>
  </si>
  <si>
    <t>93530073</t>
  </si>
  <si>
    <t>93530075</t>
  </si>
  <si>
    <t>93530082</t>
  </si>
  <si>
    <t>93530085</t>
  </si>
  <si>
    <t>93530090</t>
  </si>
  <si>
    <t>93530093</t>
  </si>
  <si>
    <t>93530095</t>
  </si>
  <si>
    <t>93530101</t>
  </si>
  <si>
    <t>93530105</t>
  </si>
  <si>
    <t>93530107</t>
  </si>
  <si>
    <t>93530109</t>
  </si>
  <si>
    <t>93530110</t>
  </si>
  <si>
    <t>93530113</t>
  </si>
  <si>
    <t>93530115</t>
  </si>
  <si>
    <t>93530117</t>
  </si>
  <si>
    <t>93530120</t>
  </si>
  <si>
    <t>93530122</t>
  </si>
  <si>
    <t>93530125</t>
  </si>
  <si>
    <t>93530126</t>
  </si>
  <si>
    <t>93530130</t>
  </si>
  <si>
    <t>93530145</t>
  </si>
  <si>
    <t>93530147</t>
  </si>
  <si>
    <t>93530149</t>
  </si>
  <si>
    <t>93530150</t>
  </si>
  <si>
    <t>93530151</t>
  </si>
  <si>
    <t>93530160</t>
  </si>
  <si>
    <t>93530170</t>
  </si>
  <si>
    <t>93530180</t>
  </si>
  <si>
    <t>93530190</t>
  </si>
  <si>
    <t>93530195</t>
  </si>
  <si>
    <t>93530210</t>
  </si>
  <si>
    <t>93530215</t>
  </si>
  <si>
    <t>93530220</t>
  </si>
  <si>
    <t>93530230</t>
  </si>
  <si>
    <t>93530240</t>
  </si>
  <si>
    <t>93530242</t>
  </si>
  <si>
    <t>93530244</t>
  </si>
  <si>
    <t>93530245</t>
  </si>
  <si>
    <t>93530250</t>
  </si>
  <si>
    <t>93530260</t>
  </si>
  <si>
    <t>93530270</t>
  </si>
  <si>
    <t>93530280</t>
  </si>
  <si>
    <t>93530290</t>
  </si>
  <si>
    <t>93530300</t>
  </si>
  <si>
    <t>93530305</t>
  </si>
  <si>
    <t>93530310</t>
  </si>
  <si>
    <t>93530320</t>
  </si>
  <si>
    <t>93530330</t>
  </si>
  <si>
    <t>93530335</t>
  </si>
  <si>
    <t>93530340</t>
  </si>
  <si>
    <t>93530350</t>
  </si>
  <si>
    <t>93530355</t>
  </si>
  <si>
    <t>93530360</t>
  </si>
  <si>
    <t>93530370</t>
  </si>
  <si>
    <t>93530380</t>
  </si>
  <si>
    <t>93530382</t>
  </si>
  <si>
    <t>93530390</t>
  </si>
  <si>
    <t>93530393</t>
  </si>
  <si>
    <t>93530400</t>
  </si>
  <si>
    <t>93530410</t>
  </si>
  <si>
    <t>93530420</t>
  </si>
  <si>
    <t>93530430</t>
  </si>
  <si>
    <t>93530450</t>
  </si>
  <si>
    <t>93530460</t>
  </si>
  <si>
    <t>93530470</t>
  </si>
  <si>
    <t>93530480</t>
  </si>
  <si>
    <t>93530482</t>
  </si>
  <si>
    <t>93530490</t>
  </si>
  <si>
    <t>93530493</t>
  </si>
  <si>
    <t>93530495</t>
  </si>
  <si>
    <t>93530497</t>
  </si>
  <si>
    <t>93530500</t>
  </si>
  <si>
    <t>93530502</t>
  </si>
  <si>
    <t>93530503</t>
  </si>
  <si>
    <t>93530505</t>
  </si>
  <si>
    <t>93530506</t>
  </si>
  <si>
    <t>93530507</t>
  </si>
  <si>
    <t>93530508</t>
  </si>
  <si>
    <t>93530510</t>
  </si>
  <si>
    <t>93530511</t>
  </si>
  <si>
    <t>93530512</t>
  </si>
  <si>
    <t>93530513</t>
  </si>
  <si>
    <t>93530514</t>
  </si>
  <si>
    <t>93530515</t>
  </si>
  <si>
    <t>93530520</t>
  </si>
  <si>
    <t>93530521</t>
  </si>
  <si>
    <t>93530522</t>
  </si>
  <si>
    <t>93530523</t>
  </si>
  <si>
    <t>93530524</t>
  </si>
  <si>
    <t>93530530</t>
  </si>
  <si>
    <t>93530534</t>
  </si>
  <si>
    <t>93530540</t>
  </si>
  <si>
    <t>93530545</t>
  </si>
  <si>
    <t>93530550</t>
  </si>
  <si>
    <t>93530560</t>
  </si>
  <si>
    <t>93530561</t>
  </si>
  <si>
    <t>93530562</t>
  </si>
  <si>
    <t>93530563</t>
  </si>
  <si>
    <t>93530564</t>
  </si>
  <si>
    <t>93530565</t>
  </si>
  <si>
    <t>93530567</t>
  </si>
  <si>
    <t>93530569</t>
  </si>
  <si>
    <t>93530570</t>
  </si>
  <si>
    <t>93530571</t>
  </si>
  <si>
    <t>93530572</t>
  </si>
  <si>
    <t>93530573</t>
  </si>
  <si>
    <t>93530574</t>
  </si>
  <si>
    <t>93530575</t>
  </si>
  <si>
    <t>93530577</t>
  </si>
  <si>
    <t>93530578</t>
  </si>
  <si>
    <t>93530580</t>
  </si>
  <si>
    <t>93530582</t>
  </si>
  <si>
    <t>93530583</t>
  </si>
  <si>
    <t>93530584</t>
  </si>
  <si>
    <t>93530585</t>
  </si>
  <si>
    <t>93530588</t>
  </si>
  <si>
    <t>93530590</t>
  </si>
  <si>
    <t>93530591</t>
  </si>
  <si>
    <t>93530592</t>
  </si>
  <si>
    <t>93530593</t>
  </si>
  <si>
    <t>93530594</t>
  </si>
  <si>
    <t>93530595</t>
  </si>
  <si>
    <t>93530600</t>
  </si>
  <si>
    <t>93530630</t>
  </si>
  <si>
    <t>93530632</t>
  </si>
  <si>
    <t>93530636</t>
  </si>
  <si>
    <t>93530638</t>
  </si>
  <si>
    <t>93530700</t>
  </si>
  <si>
    <t>93531010</t>
  </si>
  <si>
    <t>93534000</t>
  </si>
  <si>
    <t>1382 a 2344</t>
  </si>
  <si>
    <t>93534010</t>
  </si>
  <si>
    <t>93534011</t>
  </si>
  <si>
    <t>93534020</t>
  </si>
  <si>
    <t>93534030</t>
  </si>
  <si>
    <t>93534034</t>
  </si>
  <si>
    <t>93534036</t>
  </si>
  <si>
    <t>93534050</t>
  </si>
  <si>
    <t>93534060</t>
  </si>
  <si>
    <t>93534070</t>
  </si>
  <si>
    <t>93534080</t>
  </si>
  <si>
    <t>93534090</t>
  </si>
  <si>
    <t>93534100</t>
  </si>
  <si>
    <t>93534110</t>
  </si>
  <si>
    <t>93534115</t>
  </si>
  <si>
    <t>602 a 1499</t>
  </si>
  <si>
    <t>93534120</t>
  </si>
  <si>
    <t>93534130</t>
  </si>
  <si>
    <t>93534140</t>
  </si>
  <si>
    <t>93534150</t>
  </si>
  <si>
    <t>93534160</t>
  </si>
  <si>
    <t>93534162</t>
  </si>
  <si>
    <t>93534170</t>
  </si>
  <si>
    <t>93534175</t>
  </si>
  <si>
    <t>93534180</t>
  </si>
  <si>
    <t>93534183</t>
  </si>
  <si>
    <t>93534188</t>
  </si>
  <si>
    <t>93534190</t>
  </si>
  <si>
    <t>93534210</t>
  </si>
  <si>
    <t>93534220</t>
  </si>
  <si>
    <t>93534230</t>
  </si>
  <si>
    <t>93534240</t>
  </si>
  <si>
    <t>93534245</t>
  </si>
  <si>
    <t>93534250</t>
  </si>
  <si>
    <t>93534270</t>
  </si>
  <si>
    <t>93534271</t>
  </si>
  <si>
    <t>93534280</t>
  </si>
  <si>
    <t>93534284</t>
  </si>
  <si>
    <t>93534290</t>
  </si>
  <si>
    <t>93534300</t>
  </si>
  <si>
    <t>93534310</t>
  </si>
  <si>
    <t>93534315</t>
  </si>
  <si>
    <t>93534330</t>
  </si>
  <si>
    <t>93534332</t>
  </si>
  <si>
    <t>93534334</t>
  </si>
  <si>
    <t>93534336</t>
  </si>
  <si>
    <t>93534360</t>
  </si>
  <si>
    <t>93534370</t>
  </si>
  <si>
    <t>93534380</t>
  </si>
  <si>
    <t>93534382</t>
  </si>
  <si>
    <t>93534400</t>
  </si>
  <si>
    <t>93534410</t>
  </si>
  <si>
    <t>93534420</t>
  </si>
  <si>
    <t>93534430</t>
  </si>
  <si>
    <t>93534440</t>
  </si>
  <si>
    <t>93534450</t>
  </si>
  <si>
    <t>93534455</t>
  </si>
  <si>
    <t>93534460</t>
  </si>
  <si>
    <t>93534470</t>
  </si>
  <si>
    <t>93534480</t>
  </si>
  <si>
    <t>93534483</t>
  </si>
  <si>
    <t>502 a 1629</t>
  </si>
  <si>
    <t>93534486</t>
  </si>
  <si>
    <t>93534490</t>
  </si>
  <si>
    <t>93534494</t>
  </si>
  <si>
    <t>93534500</t>
  </si>
  <si>
    <t>93534510</t>
  </si>
  <si>
    <t>93534512</t>
  </si>
  <si>
    <t>93534520</t>
  </si>
  <si>
    <t>93534530</t>
  </si>
  <si>
    <t>93534540</t>
  </si>
  <si>
    <t>93534550</t>
  </si>
  <si>
    <t>93534560</t>
  </si>
  <si>
    <t>93534570</t>
  </si>
  <si>
    <t>93534590</t>
  </si>
  <si>
    <t>93534600</t>
  </si>
  <si>
    <t>93534603</t>
  </si>
  <si>
    <t>93534610</t>
  </si>
  <si>
    <t>93534620</t>
  </si>
  <si>
    <t>93534630</t>
  </si>
  <si>
    <t>93534635</t>
  </si>
  <si>
    <t>93534640</t>
  </si>
  <si>
    <t>93534971</t>
  </si>
  <si>
    <t xml:space="preserve"> CDD Canudos</t>
  </si>
  <si>
    <t>93537010</t>
  </si>
  <si>
    <t>93537020</t>
  </si>
  <si>
    <t>93537030</t>
  </si>
  <si>
    <t>93537034</t>
  </si>
  <si>
    <t>93537040</t>
  </si>
  <si>
    <t>93537050</t>
  </si>
  <si>
    <t>93537060</t>
  </si>
  <si>
    <t>93537070</t>
  </si>
  <si>
    <t>93537090</t>
  </si>
  <si>
    <t>93537100</t>
  </si>
  <si>
    <t>93537110</t>
  </si>
  <si>
    <t>93537120</t>
  </si>
  <si>
    <t>93537130</t>
  </si>
  <si>
    <t>93537140</t>
  </si>
  <si>
    <t>93537150</t>
  </si>
  <si>
    <t>93537160</t>
  </si>
  <si>
    <t>93537165</t>
  </si>
  <si>
    <t>1632 a 1999</t>
  </si>
  <si>
    <t>93537170</t>
  </si>
  <si>
    <t>93537180</t>
  </si>
  <si>
    <t>93537190</t>
  </si>
  <si>
    <t>93537200</t>
  </si>
  <si>
    <t>93537205</t>
  </si>
  <si>
    <t>93537210</t>
  </si>
  <si>
    <t>93537220</t>
  </si>
  <si>
    <t>93537230</t>
  </si>
  <si>
    <t>93537240</t>
  </si>
  <si>
    <t>93537245</t>
  </si>
  <si>
    <t>93537250</t>
  </si>
  <si>
    <t>93537270</t>
  </si>
  <si>
    <t>93537300</t>
  </si>
  <si>
    <t>93537310</t>
  </si>
  <si>
    <t>93537315</t>
  </si>
  <si>
    <t>93537320</t>
  </si>
  <si>
    <t>93537330</t>
  </si>
  <si>
    <t>93537340</t>
  </si>
  <si>
    <t>93537350</t>
  </si>
  <si>
    <t>93537355</t>
  </si>
  <si>
    <t>93537360</t>
  </si>
  <si>
    <t>93537370</t>
  </si>
  <si>
    <t>93537380</t>
  </si>
  <si>
    <t>93537390</t>
  </si>
  <si>
    <t>93537400</t>
  </si>
  <si>
    <t>93537410</t>
  </si>
  <si>
    <t>93537420</t>
  </si>
  <si>
    <t>93537430</t>
  </si>
  <si>
    <t>93537440</t>
  </si>
  <si>
    <t>93537450</t>
  </si>
  <si>
    <t>93537460</t>
  </si>
  <si>
    <t>93537470</t>
  </si>
  <si>
    <t>93537480</t>
  </si>
  <si>
    <t>93537490</t>
  </si>
  <si>
    <t>93537500</t>
  </si>
  <si>
    <t>93540005</t>
  </si>
  <si>
    <t>93540010</t>
  </si>
  <si>
    <t>93540011</t>
  </si>
  <si>
    <t>93540012</t>
  </si>
  <si>
    <t>93540013</t>
  </si>
  <si>
    <t>93540014</t>
  </si>
  <si>
    <t>93540015</t>
  </si>
  <si>
    <t>93540016</t>
  </si>
  <si>
    <t>93540020</t>
  </si>
  <si>
    <t>93540030</t>
  </si>
  <si>
    <t>93540040</t>
  </si>
  <si>
    <t>93540050</t>
  </si>
  <si>
    <t>93540055</t>
  </si>
  <si>
    <t>93540060</t>
  </si>
  <si>
    <t>93540070</t>
  </si>
  <si>
    <t>93540080</t>
  </si>
  <si>
    <t>93540090</t>
  </si>
  <si>
    <t>93540100</t>
  </si>
  <si>
    <t>93540110</t>
  </si>
  <si>
    <t>93540120</t>
  </si>
  <si>
    <t>93540130</t>
  </si>
  <si>
    <t>93540140</t>
  </si>
  <si>
    <t>93540150</t>
  </si>
  <si>
    <t>93540160</t>
  </si>
  <si>
    <t>93540170</t>
  </si>
  <si>
    <t>93540180</t>
  </si>
  <si>
    <t>93540183</t>
  </si>
  <si>
    <t>93540188</t>
  </si>
  <si>
    <t>93540190</t>
  </si>
  <si>
    <t>93540200</t>
  </si>
  <si>
    <t>93540202</t>
  </si>
  <si>
    <t>93540205</t>
  </si>
  <si>
    <t>93540208</t>
  </si>
  <si>
    <t>93540210</t>
  </si>
  <si>
    <t>93540220</t>
  </si>
  <si>
    <t>93540230</t>
  </si>
  <si>
    <t>93540240</t>
  </si>
  <si>
    <t>93540250</t>
  </si>
  <si>
    <t>93540252</t>
  </si>
  <si>
    <t>93540254</t>
  </si>
  <si>
    <t>93540256</t>
  </si>
  <si>
    <t>93540258</t>
  </si>
  <si>
    <t>93540260</t>
  </si>
  <si>
    <t>93540270</t>
  </si>
  <si>
    <t>93540280</t>
  </si>
  <si>
    <t>93540290</t>
  </si>
  <si>
    <t>93540300</t>
  </si>
  <si>
    <t>93540310</t>
  </si>
  <si>
    <t>93540320</t>
  </si>
  <si>
    <t>93540322</t>
  </si>
  <si>
    <t>93540330</t>
  </si>
  <si>
    <t>93540340</t>
  </si>
  <si>
    <t>93540350</t>
  </si>
  <si>
    <t>93540360</t>
  </si>
  <si>
    <t>93540370</t>
  </si>
  <si>
    <t>93540380</t>
  </si>
  <si>
    <t>93540390</t>
  </si>
  <si>
    <t>93540400</t>
  </si>
  <si>
    <t>93540405</t>
  </si>
  <si>
    <t>93540410</t>
  </si>
  <si>
    <t>93540420</t>
  </si>
  <si>
    <t>93540430</t>
  </si>
  <si>
    <t>93540440</t>
  </si>
  <si>
    <t>93540450</t>
  </si>
  <si>
    <t>93540453</t>
  </si>
  <si>
    <t>93540460</t>
  </si>
  <si>
    <t>93540470</t>
  </si>
  <si>
    <t>93540480</t>
  </si>
  <si>
    <t>93540490</t>
  </si>
  <si>
    <t>93540620</t>
  </si>
  <si>
    <t>93540630</t>
  </si>
  <si>
    <t>93540650</t>
  </si>
  <si>
    <t>93542000</t>
  </si>
  <si>
    <t>93542003</t>
  </si>
  <si>
    <t>93542010</t>
  </si>
  <si>
    <t>93542020</t>
  </si>
  <si>
    <t>93542030</t>
  </si>
  <si>
    <t>93542040</t>
  </si>
  <si>
    <t>93542050</t>
  </si>
  <si>
    <t>93542060</t>
  </si>
  <si>
    <t>93542061</t>
  </si>
  <si>
    <t>652 a 1067</t>
  </si>
  <si>
    <t>93542070</t>
  </si>
  <si>
    <t>93542080</t>
  </si>
  <si>
    <t>1422</t>
  </si>
  <si>
    <t>93542090</t>
  </si>
  <si>
    <t>93542100</t>
  </si>
  <si>
    <t>93542110</t>
  </si>
  <si>
    <t>93542120</t>
  </si>
  <si>
    <t>93542125</t>
  </si>
  <si>
    <t>93542130</t>
  </si>
  <si>
    <t>1664</t>
  </si>
  <si>
    <t>93542145</t>
  </si>
  <si>
    <t>93542150</t>
  </si>
  <si>
    <t>93542160</t>
  </si>
  <si>
    <t>93542170</t>
  </si>
  <si>
    <t>93542180</t>
  </si>
  <si>
    <t>93542190</t>
  </si>
  <si>
    <t>93542210</t>
  </si>
  <si>
    <t>1932</t>
  </si>
  <si>
    <t>93542230</t>
  </si>
  <si>
    <t>93542240</t>
  </si>
  <si>
    <t>93542250</t>
  </si>
  <si>
    <t>93542260</t>
  </si>
  <si>
    <t>93542270</t>
  </si>
  <si>
    <t>93542280</t>
  </si>
  <si>
    <t>93542288</t>
  </si>
  <si>
    <t>93542290</t>
  </si>
  <si>
    <t>93542295</t>
  </si>
  <si>
    <t>93542300</t>
  </si>
  <si>
    <t>93542310</t>
  </si>
  <si>
    <t>93542320</t>
  </si>
  <si>
    <t>93542330</t>
  </si>
  <si>
    <t>93542335</t>
  </si>
  <si>
    <t>93542340</t>
  </si>
  <si>
    <t>93542350</t>
  </si>
  <si>
    <t>93542360</t>
  </si>
  <si>
    <t>93542363</t>
  </si>
  <si>
    <t>93542370</t>
  </si>
  <si>
    <t>93542372</t>
  </si>
  <si>
    <t>93542378</t>
  </si>
  <si>
    <t>93542380</t>
  </si>
  <si>
    <t>93542382</t>
  </si>
  <si>
    <t>93542385</t>
  </si>
  <si>
    <t>93542387</t>
  </si>
  <si>
    <t>93542388</t>
  </si>
  <si>
    <t>93542390</t>
  </si>
  <si>
    <t>93542394</t>
  </si>
  <si>
    <t>93542400</t>
  </si>
  <si>
    <t>93542410</t>
  </si>
  <si>
    <t>93542420</t>
  </si>
  <si>
    <t>93542430</t>
  </si>
  <si>
    <t>93542440</t>
  </si>
  <si>
    <t>93542450</t>
  </si>
  <si>
    <t>93542460</t>
  </si>
  <si>
    <t>93542470</t>
  </si>
  <si>
    <t>93542480</t>
  </si>
  <si>
    <t>93542490</t>
  </si>
  <si>
    <t>93542500</t>
  </si>
  <si>
    <t>93542510</t>
  </si>
  <si>
    <t>93542520</t>
  </si>
  <si>
    <t>93542530</t>
  </si>
  <si>
    <t>93542540</t>
  </si>
  <si>
    <t>93542550</t>
  </si>
  <si>
    <t>93542560</t>
  </si>
  <si>
    <t>93542570</t>
  </si>
  <si>
    <t>93542580</t>
  </si>
  <si>
    <t>93542590</t>
  </si>
  <si>
    <t>93542600</t>
  </si>
  <si>
    <t>93542610</t>
  </si>
  <si>
    <t>93542615</t>
  </si>
  <si>
    <t>93542630</t>
  </si>
  <si>
    <t>93542640</t>
  </si>
  <si>
    <t>93542660</t>
  </si>
  <si>
    <t>93542670</t>
  </si>
  <si>
    <t>93542800</t>
  </si>
  <si>
    <t>93542805</t>
  </si>
  <si>
    <t>93542830</t>
  </si>
  <si>
    <t>93542833</t>
  </si>
  <si>
    <t>93542835</t>
  </si>
  <si>
    <t>93542837</t>
  </si>
  <si>
    <t>93542840</t>
  </si>
  <si>
    <t>93542845</t>
  </si>
  <si>
    <t>93542847</t>
  </si>
  <si>
    <t>93542850</t>
  </si>
  <si>
    <t>93542853</t>
  </si>
  <si>
    <t>93542855</t>
  </si>
  <si>
    <t>93542870</t>
  </si>
  <si>
    <t>93542875</t>
  </si>
  <si>
    <t>93542880</t>
  </si>
  <si>
    <t>93542883</t>
  </si>
  <si>
    <t>93542885</t>
  </si>
  <si>
    <t>93542970</t>
  </si>
  <si>
    <t xml:space="preserve">860 Salas 1 e 2 </t>
  </si>
  <si>
    <t>93543873</t>
  </si>
  <si>
    <t>93544000</t>
  </si>
  <si>
    <t>93544010</t>
  </si>
  <si>
    <t>93544011</t>
  </si>
  <si>
    <t>93544030</t>
  </si>
  <si>
    <t>922 a 2118</t>
  </si>
  <si>
    <t>93544040</t>
  </si>
  <si>
    <t>93544050</t>
  </si>
  <si>
    <t>93544060</t>
  </si>
  <si>
    <t>93544070</t>
  </si>
  <si>
    <t>93544080</t>
  </si>
  <si>
    <t>93544090</t>
  </si>
  <si>
    <t>93544100</t>
  </si>
  <si>
    <t>93544110</t>
  </si>
  <si>
    <t>93544120</t>
  </si>
  <si>
    <t>93544130</t>
  </si>
  <si>
    <t>93544140</t>
  </si>
  <si>
    <t>93544145</t>
  </si>
  <si>
    <t>93544150</t>
  </si>
  <si>
    <t>93544160</t>
  </si>
  <si>
    <t>93544170</t>
  </si>
  <si>
    <t>93544180</t>
  </si>
  <si>
    <t>93544190</t>
  </si>
  <si>
    <t>93544203</t>
  </si>
  <si>
    <t>93544205</t>
  </si>
  <si>
    <t>93544207</t>
  </si>
  <si>
    <t>93544210</t>
  </si>
  <si>
    <t>93544220</t>
  </si>
  <si>
    <t>93544230</t>
  </si>
  <si>
    <t>93544233</t>
  </si>
  <si>
    <t>93544235</t>
  </si>
  <si>
    <t>93544236</t>
  </si>
  <si>
    <t>93544238</t>
  </si>
  <si>
    <t>93544240</t>
  </si>
  <si>
    <t>93544250</t>
  </si>
  <si>
    <t>93544260</t>
  </si>
  <si>
    <t>93544268</t>
  </si>
  <si>
    <t>93544270</t>
  </si>
  <si>
    <t>93544280</t>
  </si>
  <si>
    <t>93544290</t>
  </si>
  <si>
    <t>93544295</t>
  </si>
  <si>
    <t>93544300</t>
  </si>
  <si>
    <t>93544310</t>
  </si>
  <si>
    <t>93544320</t>
  </si>
  <si>
    <t>93544330</t>
  </si>
  <si>
    <t>93544340</t>
  </si>
  <si>
    <t>93544350</t>
  </si>
  <si>
    <t>93544360</t>
  </si>
  <si>
    <t>93544365</t>
  </si>
  <si>
    <t>93544370</t>
  </si>
  <si>
    <t>93544380</t>
  </si>
  <si>
    <t>93544385</t>
  </si>
  <si>
    <t>93544390</t>
  </si>
  <si>
    <t>93544391</t>
  </si>
  <si>
    <t>93544392</t>
  </si>
  <si>
    <t>93544393</t>
  </si>
  <si>
    <t>93544394</t>
  </si>
  <si>
    <t>93544395</t>
  </si>
  <si>
    <t>93544396</t>
  </si>
  <si>
    <t>93544397</t>
  </si>
  <si>
    <t>93544398</t>
  </si>
  <si>
    <t>93544400</t>
  </si>
  <si>
    <t>93544405</t>
  </si>
  <si>
    <t>93544410</t>
  </si>
  <si>
    <t>93544415</t>
  </si>
  <si>
    <t>93544418</t>
  </si>
  <si>
    <t>93544420</t>
  </si>
  <si>
    <t>93544425</t>
  </si>
  <si>
    <t>93544430</t>
  </si>
  <si>
    <t>93544433</t>
  </si>
  <si>
    <t>93544435</t>
  </si>
  <si>
    <t>93544437</t>
  </si>
  <si>
    <t>93544440</t>
  </si>
  <si>
    <t>93544450</t>
  </si>
  <si>
    <t>93544460</t>
  </si>
  <si>
    <t>93544470</t>
  </si>
  <si>
    <t>93544475</t>
  </si>
  <si>
    <t>93544478</t>
  </si>
  <si>
    <t>93544480</t>
  </si>
  <si>
    <t>93544490</t>
  </si>
  <si>
    <t>93544500</t>
  </si>
  <si>
    <t>93544510</t>
  </si>
  <si>
    <t>93544515</t>
  </si>
  <si>
    <t>93544520</t>
  </si>
  <si>
    <t>93544530</t>
  </si>
  <si>
    <t>93544540</t>
  </si>
  <si>
    <t>93544550</t>
  </si>
  <si>
    <t>93544560</t>
  </si>
  <si>
    <t>93544570</t>
  </si>
  <si>
    <t>93544580</t>
  </si>
  <si>
    <t>93544585</t>
  </si>
  <si>
    <t>93544590</t>
  </si>
  <si>
    <t>93544600</t>
  </si>
  <si>
    <t>93544601</t>
  </si>
  <si>
    <t>93544605</t>
  </si>
  <si>
    <t>93544610</t>
  </si>
  <si>
    <t>93544611</t>
  </si>
  <si>
    <t>93544612</t>
  </si>
  <si>
    <t>93544620</t>
  </si>
  <si>
    <t>93544750</t>
  </si>
  <si>
    <t>93546000</t>
  </si>
  <si>
    <t>93546010</t>
  </si>
  <si>
    <t>93546011</t>
  </si>
  <si>
    <t>93546012</t>
  </si>
  <si>
    <t>93546013</t>
  </si>
  <si>
    <t>93546014</t>
  </si>
  <si>
    <t>93546015</t>
  </si>
  <si>
    <t>93546016</t>
  </si>
  <si>
    <t>93546020</t>
  </si>
  <si>
    <t>93546021</t>
  </si>
  <si>
    <t>93546022</t>
  </si>
  <si>
    <t>93546030</t>
  </si>
  <si>
    <t>93546040</t>
  </si>
  <si>
    <t>93546050</t>
  </si>
  <si>
    <t>93546060</t>
  </si>
  <si>
    <t>93546070</t>
  </si>
  <si>
    <t>93546080</t>
  </si>
  <si>
    <t>93546090</t>
  </si>
  <si>
    <t>93546100</t>
  </si>
  <si>
    <t>93546110</t>
  </si>
  <si>
    <t>93546130</t>
  </si>
  <si>
    <t>93546140</t>
  </si>
  <si>
    <t>93546150</t>
  </si>
  <si>
    <t>93546153</t>
  </si>
  <si>
    <t>93546160</t>
  </si>
  <si>
    <t>93546170</t>
  </si>
  <si>
    <t>93546180</t>
  </si>
  <si>
    <t>93546190</t>
  </si>
  <si>
    <t>93546200</t>
  </si>
  <si>
    <t>93546210</t>
  </si>
  <si>
    <t>93546220</t>
  </si>
  <si>
    <t>93546230</t>
  </si>
  <si>
    <t>93546231</t>
  </si>
  <si>
    <t>93546240</t>
  </si>
  <si>
    <t>93546250</t>
  </si>
  <si>
    <t>93546260</t>
  </si>
  <si>
    <t>93546270</t>
  </si>
  <si>
    <t>93546280</t>
  </si>
  <si>
    <t>93546285</t>
  </si>
  <si>
    <t>93546290</t>
  </si>
  <si>
    <t>93546300</t>
  </si>
  <si>
    <t>93546310</t>
  </si>
  <si>
    <t>93546320</t>
  </si>
  <si>
    <t>93546330</t>
  </si>
  <si>
    <t>93546340</t>
  </si>
  <si>
    <t>93546440</t>
  </si>
  <si>
    <t>93546460</t>
  </si>
  <si>
    <t>966 ao fim</t>
  </si>
  <si>
    <t>93546470</t>
  </si>
  <si>
    <t>93546480</t>
  </si>
  <si>
    <t>93546490</t>
  </si>
  <si>
    <t>93546500</t>
  </si>
  <si>
    <t>93546510</t>
  </si>
  <si>
    <t>93546520</t>
  </si>
  <si>
    <t>93546530</t>
  </si>
  <si>
    <t>93546540</t>
  </si>
  <si>
    <t>93546542</t>
  </si>
  <si>
    <t>93546550</t>
  </si>
  <si>
    <t>93546551</t>
  </si>
  <si>
    <t>93546560</t>
  </si>
  <si>
    <t>93546570</t>
  </si>
  <si>
    <t>93546580</t>
  </si>
  <si>
    <t>93546590</t>
  </si>
  <si>
    <t>93546595</t>
  </si>
  <si>
    <t>93546600</t>
  </si>
  <si>
    <t>93546605</t>
  </si>
  <si>
    <t>93546610</t>
  </si>
  <si>
    <t>93546615</t>
  </si>
  <si>
    <t>93546617</t>
  </si>
  <si>
    <t>93546620</t>
  </si>
  <si>
    <t>93546623</t>
  </si>
  <si>
    <t>93546625</t>
  </si>
  <si>
    <t>93546630</t>
  </si>
  <si>
    <t>93546635</t>
  </si>
  <si>
    <t>93546637</t>
  </si>
  <si>
    <t>93546640</t>
  </si>
  <si>
    <t>93546645</t>
  </si>
  <si>
    <t>93546647</t>
  </si>
  <si>
    <t>93546650</t>
  </si>
  <si>
    <t>93546651</t>
  </si>
  <si>
    <t>93546655</t>
  </si>
  <si>
    <t>93546659</t>
  </si>
  <si>
    <t>93546660</t>
  </si>
  <si>
    <t>93546661</t>
  </si>
  <si>
    <t>93546662</t>
  </si>
  <si>
    <t>93546663</t>
  </si>
  <si>
    <t>93546664</t>
  </si>
  <si>
    <t>93546665</t>
  </si>
  <si>
    <t>93546666</t>
  </si>
  <si>
    <t>93546667</t>
  </si>
  <si>
    <t>93546668</t>
  </si>
  <si>
    <t>93546670</t>
  </si>
  <si>
    <t>93546675</t>
  </si>
  <si>
    <t>93546680</t>
  </si>
  <si>
    <t>93546687</t>
  </si>
  <si>
    <t>93546690</t>
  </si>
  <si>
    <t>93546700</t>
  </si>
  <si>
    <t>93546710</t>
  </si>
  <si>
    <t>93546720</t>
  </si>
  <si>
    <t>93546730</t>
  </si>
  <si>
    <t>93546740</t>
  </si>
  <si>
    <t>93546750</t>
  </si>
  <si>
    <t>93546796</t>
  </si>
  <si>
    <t>93546798</t>
  </si>
  <si>
    <t>93546800</t>
  </si>
  <si>
    <t>93546802</t>
  </si>
  <si>
    <t>93546804</t>
  </si>
  <si>
    <t>93546820</t>
  </si>
  <si>
    <t>93546822</t>
  </si>
  <si>
    <t>93546824</t>
  </si>
  <si>
    <t>93546826</t>
  </si>
  <si>
    <t>93546828</t>
  </si>
  <si>
    <t>93548000</t>
  </si>
  <si>
    <t>93548003</t>
  </si>
  <si>
    <t>93548005</t>
  </si>
  <si>
    <t>93548007</t>
  </si>
  <si>
    <t>93548008</t>
  </si>
  <si>
    <t>93548009</t>
  </si>
  <si>
    <t>93548010</t>
  </si>
  <si>
    <t>93548011</t>
  </si>
  <si>
    <t>93548012</t>
  </si>
  <si>
    <t>93548013</t>
  </si>
  <si>
    <t>93548015</t>
  </si>
  <si>
    <t>93548020</t>
  </si>
  <si>
    <t>93548025</t>
  </si>
  <si>
    <t>93548030</t>
  </si>
  <si>
    <t>93548040</t>
  </si>
  <si>
    <t>93548052</t>
  </si>
  <si>
    <t>93548060</t>
  </si>
  <si>
    <t>93548070</t>
  </si>
  <si>
    <t>93548075</t>
  </si>
  <si>
    <t>93548080</t>
  </si>
  <si>
    <t>93548090</t>
  </si>
  <si>
    <t>93548100</t>
  </si>
  <si>
    <t>93548110</t>
  </si>
  <si>
    <t>93548120</t>
  </si>
  <si>
    <t>93548130</t>
  </si>
  <si>
    <t>93548140</t>
  </si>
  <si>
    <t>93548150</t>
  </si>
  <si>
    <t>93548160</t>
  </si>
  <si>
    <t>93548170</t>
  </si>
  <si>
    <t>93548174</t>
  </si>
  <si>
    <t>93548180</t>
  </si>
  <si>
    <t>93548190</t>
  </si>
  <si>
    <t>93548192</t>
  </si>
  <si>
    <t>93548200</t>
  </si>
  <si>
    <t>93548210</t>
  </si>
  <si>
    <t>93548215</t>
  </si>
  <si>
    <t>93548220</t>
  </si>
  <si>
    <t>93548240</t>
  </si>
  <si>
    <t>93548250</t>
  </si>
  <si>
    <t>93548260</t>
  </si>
  <si>
    <t>93548265</t>
  </si>
  <si>
    <t>93548270</t>
  </si>
  <si>
    <t>93548280</t>
  </si>
  <si>
    <t>93548290</t>
  </si>
  <si>
    <t>93548300</t>
  </si>
  <si>
    <t>93548310</t>
  </si>
  <si>
    <t>93548320</t>
  </si>
  <si>
    <t>93548330</t>
  </si>
  <si>
    <t>93548335</t>
  </si>
  <si>
    <t>93548340</t>
  </si>
  <si>
    <t>93548350</t>
  </si>
  <si>
    <t>93548360</t>
  </si>
  <si>
    <t>93548370</t>
  </si>
  <si>
    <t>93548380</t>
  </si>
  <si>
    <t>93548390</t>
  </si>
  <si>
    <t>93548400</t>
  </si>
  <si>
    <t>93548410</t>
  </si>
  <si>
    <t>93548420</t>
  </si>
  <si>
    <t>93548430</t>
  </si>
  <si>
    <t>93548440</t>
  </si>
  <si>
    <t>93548450</t>
  </si>
  <si>
    <t>93548460</t>
  </si>
  <si>
    <t>93548470</t>
  </si>
  <si>
    <t>93548475</t>
  </si>
  <si>
    <t>93548480</t>
  </si>
  <si>
    <t>93548490</t>
  </si>
  <si>
    <t>93548500</t>
  </si>
  <si>
    <t>93548510</t>
  </si>
  <si>
    <t>93548515</t>
  </si>
  <si>
    <t>93548520</t>
  </si>
  <si>
    <t>93548530</t>
  </si>
  <si>
    <t>93548540</t>
  </si>
  <si>
    <t>93548550</t>
  </si>
  <si>
    <t>93548560</t>
  </si>
  <si>
    <t>93548570</t>
  </si>
  <si>
    <t>93548580</t>
  </si>
  <si>
    <t>93548590</t>
  </si>
  <si>
    <t>93548600</t>
  </si>
  <si>
    <t>93548640</t>
  </si>
  <si>
    <t>93548650</t>
  </si>
  <si>
    <t>93548651</t>
  </si>
  <si>
    <t>93548652</t>
  </si>
  <si>
    <t>93599899</t>
  </si>
  <si>
    <t>93600010</t>
  </si>
  <si>
    <t>93600020</t>
  </si>
  <si>
    <t>93600030</t>
  </si>
  <si>
    <t>93600040</t>
  </si>
  <si>
    <t>93600050</t>
  </si>
  <si>
    <t>93600060</t>
  </si>
  <si>
    <t>93600070</t>
  </si>
  <si>
    <t>93600080</t>
  </si>
  <si>
    <t>93600090</t>
  </si>
  <si>
    <t>452 a 829</t>
  </si>
  <si>
    <t>93600100</t>
  </si>
  <si>
    <t>93600110</t>
  </si>
  <si>
    <t>93600120</t>
  </si>
  <si>
    <t>93600130</t>
  </si>
  <si>
    <t>93600140</t>
  </si>
  <si>
    <t>93600150</t>
  </si>
  <si>
    <t>93600160</t>
  </si>
  <si>
    <t>93600170</t>
  </si>
  <si>
    <t>93600180</t>
  </si>
  <si>
    <t>93600190</t>
  </si>
  <si>
    <t>93600200</t>
  </si>
  <si>
    <t>93600210</t>
  </si>
  <si>
    <t>93600220</t>
  </si>
  <si>
    <t>93600230</t>
  </si>
  <si>
    <t>93600240</t>
  </si>
  <si>
    <t>93600250</t>
  </si>
  <si>
    <t>93600260</t>
  </si>
  <si>
    <t>93600270</t>
  </si>
  <si>
    <t>93600280</t>
  </si>
  <si>
    <t>93600290</t>
  </si>
  <si>
    <t>93600300</t>
  </si>
  <si>
    <t>93600310</t>
  </si>
  <si>
    <t>93600320</t>
  </si>
  <si>
    <t>3212 a 3909</t>
  </si>
  <si>
    <t>93600330</t>
  </si>
  <si>
    <t>93600340</t>
  </si>
  <si>
    <t>93600350</t>
  </si>
  <si>
    <t>93600360</t>
  </si>
  <si>
    <t>93600370</t>
  </si>
  <si>
    <t>93600380</t>
  </si>
  <si>
    <t>93600390</t>
  </si>
  <si>
    <t>93600400</t>
  </si>
  <si>
    <t>93600410</t>
  </si>
  <si>
    <t>93600420</t>
  </si>
  <si>
    <t>93600430</t>
  </si>
  <si>
    <t>93600440</t>
  </si>
  <si>
    <t>93600450</t>
  </si>
  <si>
    <t>93600460</t>
  </si>
  <si>
    <t>93600470</t>
  </si>
  <si>
    <t>93600480</t>
  </si>
  <si>
    <t>93600490</t>
  </si>
  <si>
    <t>93600500</t>
  </si>
  <si>
    <t>93600510</t>
  </si>
  <si>
    <t>93600520</t>
  </si>
  <si>
    <t>93600530</t>
  </si>
  <si>
    <t>93600540</t>
  </si>
  <si>
    <t>93600650</t>
  </si>
  <si>
    <t>93600660</t>
  </si>
  <si>
    <t>93600670</t>
  </si>
  <si>
    <t>93600680</t>
  </si>
  <si>
    <t>93600690</t>
  </si>
  <si>
    <t>93600700</t>
  </si>
  <si>
    <t>93600710</t>
  </si>
  <si>
    <t>93600720</t>
  </si>
  <si>
    <t>93600730</t>
  </si>
  <si>
    <t>93600740</t>
  </si>
  <si>
    <t>93600750</t>
  </si>
  <si>
    <t>93600760</t>
  </si>
  <si>
    <t>93600770</t>
  </si>
  <si>
    <t>93600780</t>
  </si>
  <si>
    <t>93600790</t>
  </si>
  <si>
    <t>93600800</t>
  </si>
  <si>
    <t>93600810</t>
  </si>
  <si>
    <t>93600820</t>
  </si>
  <si>
    <t>93600830</t>
  </si>
  <si>
    <t>93600840</t>
  </si>
  <si>
    <t>93600850</t>
  </si>
  <si>
    <t>93600970</t>
  </si>
  <si>
    <t xml:space="preserve"> AC Estância Velha</t>
  </si>
  <si>
    <t>93600971</t>
  </si>
  <si>
    <t xml:space="preserve"> CDD Estância Velha</t>
  </si>
  <si>
    <t>93601000</t>
  </si>
  <si>
    <t>93601010</t>
  </si>
  <si>
    <t>93601020</t>
  </si>
  <si>
    <t>93601030</t>
  </si>
  <si>
    <t>93601040</t>
  </si>
  <si>
    <t>93601050</t>
  </si>
  <si>
    <t>93601060</t>
  </si>
  <si>
    <t>93601070</t>
  </si>
  <si>
    <t>93601080</t>
  </si>
  <si>
    <t>93601090</t>
  </si>
  <si>
    <t>93601180</t>
  </si>
  <si>
    <t>93601190</t>
  </si>
  <si>
    <t>93601200</t>
  </si>
  <si>
    <t>93601210</t>
  </si>
  <si>
    <t>93601220</t>
  </si>
  <si>
    <t>93601230</t>
  </si>
  <si>
    <t>93601390</t>
  </si>
  <si>
    <t>93601400</t>
  </si>
  <si>
    <t>93601410</t>
  </si>
  <si>
    <t>93601420</t>
  </si>
  <si>
    <t>93601430</t>
  </si>
  <si>
    <t>93601520</t>
  </si>
  <si>
    <t>93601530</t>
  </si>
  <si>
    <t>93601540</t>
  </si>
  <si>
    <t>93601550</t>
  </si>
  <si>
    <t>93601560</t>
  </si>
  <si>
    <t>93601570</t>
  </si>
  <si>
    <t>93601580</t>
  </si>
  <si>
    <t>93601590</t>
  </si>
  <si>
    <t>93601600</t>
  </si>
  <si>
    <t>93601610</t>
  </si>
  <si>
    <t>3912 a 4877</t>
  </si>
  <si>
    <t>93601620</t>
  </si>
  <si>
    <t>93601630</t>
  </si>
  <si>
    <t>93601640</t>
  </si>
  <si>
    <t>93601650</t>
  </si>
  <si>
    <t>93601660</t>
  </si>
  <si>
    <t>93601670</t>
  </si>
  <si>
    <t>93601680</t>
  </si>
  <si>
    <t>93601690</t>
  </si>
  <si>
    <t>93601820</t>
  </si>
  <si>
    <t>93601830</t>
  </si>
  <si>
    <t>4880 a 5321</t>
  </si>
  <si>
    <t>93601840</t>
  </si>
  <si>
    <t>93601850</t>
  </si>
  <si>
    <t>93601860</t>
  </si>
  <si>
    <t>93602070</t>
  </si>
  <si>
    <t>93602080</t>
  </si>
  <si>
    <t>93602090</t>
  </si>
  <si>
    <t>93602100</t>
  </si>
  <si>
    <t>93602110</t>
  </si>
  <si>
    <t>93602120</t>
  </si>
  <si>
    <t>93602130</t>
  </si>
  <si>
    <t>93602140</t>
  </si>
  <si>
    <t>5324 ao fim</t>
  </si>
  <si>
    <t>93602200</t>
  </si>
  <si>
    <t>93602210</t>
  </si>
  <si>
    <t>93602220</t>
  </si>
  <si>
    <t>93602310</t>
  </si>
  <si>
    <t>93602420</t>
  </si>
  <si>
    <t>93602430</t>
  </si>
  <si>
    <t>93602440</t>
  </si>
  <si>
    <t>93602450</t>
  </si>
  <si>
    <t>93602460</t>
  </si>
  <si>
    <t>93602470</t>
  </si>
  <si>
    <t>93602480</t>
  </si>
  <si>
    <t>93602490</t>
  </si>
  <si>
    <t>93603000</t>
  </si>
  <si>
    <t>93603010</t>
  </si>
  <si>
    <t>93603020</t>
  </si>
  <si>
    <t>93603030</t>
  </si>
  <si>
    <t>93603040</t>
  </si>
  <si>
    <t>93603150</t>
  </si>
  <si>
    <t>93603160</t>
  </si>
  <si>
    <t>93603170</t>
  </si>
  <si>
    <t>93603180</t>
  </si>
  <si>
    <t>93603190</t>
  </si>
  <si>
    <t>93603350</t>
  </si>
  <si>
    <t>93603500</t>
  </si>
  <si>
    <t>93603510</t>
  </si>
  <si>
    <t>93604000</t>
  </si>
  <si>
    <t>93604090</t>
  </si>
  <si>
    <t>93604180</t>
  </si>
  <si>
    <t>93604390</t>
  </si>
  <si>
    <t>93604400</t>
  </si>
  <si>
    <t>93604410</t>
  </si>
  <si>
    <t>93604420</t>
  </si>
  <si>
    <t>93604490</t>
  </si>
  <si>
    <t>93604700</t>
  </si>
  <si>
    <t>93604710</t>
  </si>
  <si>
    <t>93606100</t>
  </si>
  <si>
    <t>93606300</t>
  </si>
  <si>
    <t>93606310</t>
  </si>
  <si>
    <t>93606450</t>
  </si>
  <si>
    <t>93606550</t>
  </si>
  <si>
    <t>93606600</t>
  </si>
  <si>
    <t>93606770</t>
  </si>
  <si>
    <t>93606780</t>
  </si>
  <si>
    <t>93606790</t>
  </si>
  <si>
    <t>93607100</t>
  </si>
  <si>
    <t>93607110</t>
  </si>
  <si>
    <t>93607120</t>
  </si>
  <si>
    <t>93607130</t>
  </si>
  <si>
    <t>93607140</t>
  </si>
  <si>
    <t>93607150</t>
  </si>
  <si>
    <t>93607160</t>
  </si>
  <si>
    <t>93607170</t>
  </si>
  <si>
    <t>93607180</t>
  </si>
  <si>
    <t>93607190</t>
  </si>
  <si>
    <t>93607200</t>
  </si>
  <si>
    <t>93607210</t>
  </si>
  <si>
    <t>93607220</t>
  </si>
  <si>
    <t>93607230</t>
  </si>
  <si>
    <t>93607240</t>
  </si>
  <si>
    <t>93607250</t>
  </si>
  <si>
    <t>93607260</t>
  </si>
  <si>
    <t>93607270</t>
  </si>
  <si>
    <t>93607280</t>
  </si>
  <si>
    <t>93607290</t>
  </si>
  <si>
    <t>93607460</t>
  </si>
  <si>
    <t>93607470</t>
  </si>
  <si>
    <t>93607480</t>
  </si>
  <si>
    <t>93607490</t>
  </si>
  <si>
    <t>93607500</t>
  </si>
  <si>
    <t>93607510</t>
  </si>
  <si>
    <t>93607520</t>
  </si>
  <si>
    <t>93607530</t>
  </si>
  <si>
    <t>93607540</t>
  </si>
  <si>
    <t>93607550</t>
  </si>
  <si>
    <t>93607560</t>
  </si>
  <si>
    <t>93607570</t>
  </si>
  <si>
    <t>93607580</t>
  </si>
  <si>
    <t>93607590</t>
  </si>
  <si>
    <t>93607600</t>
  </si>
  <si>
    <t>93607610</t>
  </si>
  <si>
    <t>93607620</t>
  </si>
  <si>
    <t>93607710</t>
  </si>
  <si>
    <t>93607720</t>
  </si>
  <si>
    <t>93607810</t>
  </si>
  <si>
    <t>93608000</t>
  </si>
  <si>
    <t>93608010</t>
  </si>
  <si>
    <t>93608020</t>
  </si>
  <si>
    <t>93608030</t>
  </si>
  <si>
    <t>93608040</t>
  </si>
  <si>
    <t>93608050</t>
  </si>
  <si>
    <t>93608060</t>
  </si>
  <si>
    <t>93608070</t>
  </si>
  <si>
    <t>93608080</t>
  </si>
  <si>
    <t>93608090</t>
  </si>
  <si>
    <t>93608100</t>
  </si>
  <si>
    <t>93608110</t>
  </si>
  <si>
    <t>93608120</t>
  </si>
  <si>
    <t>93608130</t>
  </si>
  <si>
    <t>93608140</t>
  </si>
  <si>
    <t>93608150</t>
  </si>
  <si>
    <t>93608160</t>
  </si>
  <si>
    <t>93608170</t>
  </si>
  <si>
    <t>93608180</t>
  </si>
  <si>
    <t>93608190</t>
  </si>
  <si>
    <t>93608200</t>
  </si>
  <si>
    <t>93608210</t>
  </si>
  <si>
    <t>93608220</t>
  </si>
  <si>
    <t>93608230</t>
  </si>
  <si>
    <t>93608240</t>
  </si>
  <si>
    <t>93608300</t>
  </si>
  <si>
    <t>93608350</t>
  </si>
  <si>
    <t>93608360</t>
  </si>
  <si>
    <t>93608370</t>
  </si>
  <si>
    <t>93608380</t>
  </si>
  <si>
    <t>93608390</t>
  </si>
  <si>
    <t>93608400</t>
  </si>
  <si>
    <t>93608410</t>
  </si>
  <si>
    <t>93608420</t>
  </si>
  <si>
    <t>93608430</t>
  </si>
  <si>
    <t>93608440</t>
  </si>
  <si>
    <t>662 a 1029</t>
  </si>
  <si>
    <t>93608450</t>
  </si>
  <si>
    <t>93608460</t>
  </si>
  <si>
    <t>93608470</t>
  </si>
  <si>
    <t>93608480</t>
  </si>
  <si>
    <t>93608490</t>
  </si>
  <si>
    <t>93608500</t>
  </si>
  <si>
    <t>93608510</t>
  </si>
  <si>
    <t>93608520</t>
  </si>
  <si>
    <t>93608530</t>
  </si>
  <si>
    <t>93608540</t>
  </si>
  <si>
    <t>93608550</t>
  </si>
  <si>
    <t>93608560</t>
  </si>
  <si>
    <t>93608570</t>
  </si>
  <si>
    <t>93608580</t>
  </si>
  <si>
    <t>93608590</t>
  </si>
  <si>
    <t>93608600</t>
  </si>
  <si>
    <t>93608610</t>
  </si>
  <si>
    <t>93608620</t>
  </si>
  <si>
    <t>93608630</t>
  </si>
  <si>
    <t>93608640</t>
  </si>
  <si>
    <t>93608650</t>
  </si>
  <si>
    <t>93608660</t>
  </si>
  <si>
    <t>93608670</t>
  </si>
  <si>
    <t>93608680</t>
  </si>
  <si>
    <t>93608690</t>
  </si>
  <si>
    <t>93608700</t>
  </si>
  <si>
    <t>93608710</t>
  </si>
  <si>
    <t>93608720</t>
  </si>
  <si>
    <t>93608760</t>
  </si>
  <si>
    <t>93608770</t>
  </si>
  <si>
    <t>93608780</t>
  </si>
  <si>
    <t>93608790</t>
  </si>
  <si>
    <t>93608800</t>
  </si>
  <si>
    <t>93608810</t>
  </si>
  <si>
    <t>93608820</t>
  </si>
  <si>
    <t>93608830</t>
  </si>
  <si>
    <t>93608840</t>
  </si>
  <si>
    <t>93608850</t>
  </si>
  <si>
    <t>93608860</t>
  </si>
  <si>
    <t>93608870</t>
  </si>
  <si>
    <t>93609000</t>
  </si>
  <si>
    <t>93609010</t>
  </si>
  <si>
    <t>93609020</t>
  </si>
  <si>
    <t>93609030</t>
  </si>
  <si>
    <t>93609040</t>
  </si>
  <si>
    <t>93609050</t>
  </si>
  <si>
    <t>93609060</t>
  </si>
  <si>
    <t>93609070</t>
  </si>
  <si>
    <t>93609080</t>
  </si>
  <si>
    <t>93609090</t>
  </si>
  <si>
    <t>93609100</t>
  </si>
  <si>
    <t>93609110</t>
  </si>
  <si>
    <t>93609140</t>
  </si>
  <si>
    <t>93609150</t>
  </si>
  <si>
    <t>93609160</t>
  </si>
  <si>
    <t>93609170</t>
  </si>
  <si>
    <t>93609180</t>
  </si>
  <si>
    <t>93609190</t>
  </si>
  <si>
    <t>93609200</t>
  </si>
  <si>
    <t>93609210</t>
  </si>
  <si>
    <t>93609220</t>
  </si>
  <si>
    <t>93609230</t>
  </si>
  <si>
    <t>93609280</t>
  </si>
  <si>
    <t>93609285</t>
  </si>
  <si>
    <t>93609290</t>
  </si>
  <si>
    <t>93609295</t>
  </si>
  <si>
    <t>93609300</t>
  </si>
  <si>
    <t>93609305</t>
  </si>
  <si>
    <t>93609310</t>
  </si>
  <si>
    <t>93609315</t>
  </si>
  <si>
    <t>93609320</t>
  </si>
  <si>
    <t>93609325</t>
  </si>
  <si>
    <t>93609330</t>
  </si>
  <si>
    <t>93609335</t>
  </si>
  <si>
    <t>93609340</t>
  </si>
  <si>
    <t>93609345</t>
  </si>
  <si>
    <t>93609350</t>
  </si>
  <si>
    <t>93609355</t>
  </si>
  <si>
    <t>93609360</t>
  </si>
  <si>
    <t>93609365</t>
  </si>
  <si>
    <t>93609370</t>
  </si>
  <si>
    <t>93609375</t>
  </si>
  <si>
    <t>93609380</t>
  </si>
  <si>
    <t>93609385</t>
  </si>
  <si>
    <t>93609390</t>
  </si>
  <si>
    <t>93609395</t>
  </si>
  <si>
    <t>93609400</t>
  </si>
  <si>
    <t>93609405</t>
  </si>
  <si>
    <t>93609410</t>
  </si>
  <si>
    <t>93609460</t>
  </si>
  <si>
    <t>93609470</t>
  </si>
  <si>
    <t>93609480</t>
  </si>
  <si>
    <t>93609490</t>
  </si>
  <si>
    <t>93609500</t>
  </si>
  <si>
    <t>93609510</t>
  </si>
  <si>
    <t>93609520</t>
  </si>
  <si>
    <t>93609530</t>
  </si>
  <si>
    <t>93609570</t>
  </si>
  <si>
    <t>93609580</t>
  </si>
  <si>
    <t>93609590</t>
  </si>
  <si>
    <t>93609600</t>
  </si>
  <si>
    <t>93609610</t>
  </si>
  <si>
    <t>93609620</t>
  </si>
  <si>
    <t>93609630</t>
  </si>
  <si>
    <t>93609640</t>
  </si>
  <si>
    <t>93609650</t>
  </si>
  <si>
    <t>93609660</t>
  </si>
  <si>
    <t>93609670</t>
  </si>
  <si>
    <t>93609680</t>
  </si>
  <si>
    <t>93609690</t>
  </si>
  <si>
    <t>93609700</t>
  </si>
  <si>
    <t>93609710</t>
  </si>
  <si>
    <t>93609780</t>
  </si>
  <si>
    <t>93609790</t>
  </si>
  <si>
    <t>93609860</t>
  </si>
  <si>
    <t>93609870</t>
  </si>
  <si>
    <t>93610000</t>
  </si>
  <si>
    <t>93610010</t>
  </si>
  <si>
    <t>93610020</t>
  </si>
  <si>
    <t>93610030</t>
  </si>
  <si>
    <t>93610040</t>
  </si>
  <si>
    <t>93610050</t>
  </si>
  <si>
    <t>93610060</t>
  </si>
  <si>
    <t>93610070</t>
  </si>
  <si>
    <t>93610080</t>
  </si>
  <si>
    <t>93610090</t>
  </si>
  <si>
    <t>93610100</t>
  </si>
  <si>
    <t>93610110</t>
  </si>
  <si>
    <t>93610120</t>
  </si>
  <si>
    <t>93610130</t>
  </si>
  <si>
    <t>93610140</t>
  </si>
  <si>
    <t>93610150</t>
  </si>
  <si>
    <t>976 ao fim</t>
  </si>
  <si>
    <t>93610160</t>
  </si>
  <si>
    <t>93610170</t>
  </si>
  <si>
    <t>93610200</t>
  </si>
  <si>
    <t>93610210</t>
  </si>
  <si>
    <t>93610220</t>
  </si>
  <si>
    <t>332 a 899</t>
  </si>
  <si>
    <t>93610250</t>
  </si>
  <si>
    <t>93610260</t>
  </si>
  <si>
    <t>93610270</t>
  </si>
  <si>
    <t>93610280</t>
  </si>
  <si>
    <t>93610290</t>
  </si>
  <si>
    <t>93610300</t>
  </si>
  <si>
    <t>93610310</t>
  </si>
  <si>
    <t>93610320</t>
  </si>
  <si>
    <t>93610330</t>
  </si>
  <si>
    <t>93610340</t>
  </si>
  <si>
    <t>476 a 973</t>
  </si>
  <si>
    <t>93610350</t>
  </si>
  <si>
    <t>93610360</t>
  </si>
  <si>
    <t>93610370</t>
  </si>
  <si>
    <t>93610380</t>
  </si>
  <si>
    <t>93610390</t>
  </si>
  <si>
    <t>93610400</t>
  </si>
  <si>
    <t>93610410</t>
  </si>
  <si>
    <t>93610420</t>
  </si>
  <si>
    <t>93610430</t>
  </si>
  <si>
    <t>93610440</t>
  </si>
  <si>
    <t>93610450</t>
  </si>
  <si>
    <t>93610460</t>
  </si>
  <si>
    <t>93610470</t>
  </si>
  <si>
    <t>93610480</t>
  </si>
  <si>
    <t>93610490</t>
  </si>
  <si>
    <t>93610500</t>
  </si>
  <si>
    <t>93610510</t>
  </si>
  <si>
    <t>93610520</t>
  </si>
  <si>
    <t>93610530</t>
  </si>
  <si>
    <t>93610560</t>
  </si>
  <si>
    <t>93610600</t>
  </si>
  <si>
    <t>93610610</t>
  </si>
  <si>
    <t>2122 a 3209</t>
  </si>
  <si>
    <t>93610650</t>
  </si>
  <si>
    <t>93610660</t>
  </si>
  <si>
    <t>93610670</t>
  </si>
  <si>
    <t>93610680</t>
  </si>
  <si>
    <t>93610690</t>
  </si>
  <si>
    <t>93610700</t>
  </si>
  <si>
    <t>93610710</t>
  </si>
  <si>
    <t>93610720</t>
  </si>
  <si>
    <t>93610730</t>
  </si>
  <si>
    <t>93610740</t>
  </si>
  <si>
    <t>93610750</t>
  </si>
  <si>
    <t>93610760</t>
  </si>
  <si>
    <t>93610770</t>
  </si>
  <si>
    <t>93610780</t>
  </si>
  <si>
    <t>93610790</t>
  </si>
  <si>
    <t>93610800</t>
  </si>
  <si>
    <t>93610810</t>
  </si>
  <si>
    <t>93610820</t>
  </si>
  <si>
    <t>93610830</t>
  </si>
  <si>
    <t>93610840</t>
  </si>
  <si>
    <t>93610850</t>
  </si>
  <si>
    <t>93610860</t>
  </si>
  <si>
    <t>93611000</t>
  </si>
  <si>
    <t>93611040</t>
  </si>
  <si>
    <t>93611110</t>
  </si>
  <si>
    <t>93611120</t>
  </si>
  <si>
    <t>93611130</t>
  </si>
  <si>
    <t>93611140</t>
  </si>
  <si>
    <t>93611150</t>
  </si>
  <si>
    <t>93611160</t>
  </si>
  <si>
    <t>93611170</t>
  </si>
  <si>
    <t>93611180</t>
  </si>
  <si>
    <t>93611190</t>
  </si>
  <si>
    <t>93611200</t>
  </si>
  <si>
    <t>93611210</t>
  </si>
  <si>
    <t>93611220</t>
  </si>
  <si>
    <t>93611230</t>
  </si>
  <si>
    <t>93611240</t>
  </si>
  <si>
    <t>93611250</t>
  </si>
  <si>
    <t>93611260</t>
  </si>
  <si>
    <t>93611270</t>
  </si>
  <si>
    <t>93611280</t>
  </si>
  <si>
    <t>93611290</t>
  </si>
  <si>
    <t>93611300</t>
  </si>
  <si>
    <t>93611310</t>
  </si>
  <si>
    <t>93611320</t>
  </si>
  <si>
    <t>93611330</t>
  </si>
  <si>
    <t>93611340</t>
  </si>
  <si>
    <t>93611350</t>
  </si>
  <si>
    <t>93611360</t>
  </si>
  <si>
    <t>93611370</t>
  </si>
  <si>
    <t>93611380</t>
  </si>
  <si>
    <t>93611390</t>
  </si>
  <si>
    <t>93611400</t>
  </si>
  <si>
    <t>93611410</t>
  </si>
  <si>
    <t>93611420</t>
  </si>
  <si>
    <t>93611430</t>
  </si>
  <si>
    <t>93611440</t>
  </si>
  <si>
    <t>93611450</t>
  </si>
  <si>
    <t>93611460</t>
  </si>
  <si>
    <t>93611470</t>
  </si>
  <si>
    <t>93611480</t>
  </si>
  <si>
    <t>93611490</t>
  </si>
  <si>
    <t>93611500</t>
  </si>
  <si>
    <t>93611510</t>
  </si>
  <si>
    <t>93611520</t>
  </si>
  <si>
    <t>93611530</t>
  </si>
  <si>
    <t>93611540</t>
  </si>
  <si>
    <t>93611550</t>
  </si>
  <si>
    <t>93611560</t>
  </si>
  <si>
    <t>93611570</t>
  </si>
  <si>
    <t>93611580</t>
  </si>
  <si>
    <t>93611590</t>
  </si>
  <si>
    <t>93611600</t>
  </si>
  <si>
    <t>93611660</t>
  </si>
  <si>
    <t>93611670</t>
  </si>
  <si>
    <t>93611680</t>
  </si>
  <si>
    <t>93611690</t>
  </si>
  <si>
    <t>93611700</t>
  </si>
  <si>
    <t>93611710</t>
  </si>
  <si>
    <t>93611720</t>
  </si>
  <si>
    <t>93611730</t>
  </si>
  <si>
    <t>93611740</t>
  </si>
  <si>
    <t>93611850</t>
  </si>
  <si>
    <t>93612000</t>
  </si>
  <si>
    <t>93612030</t>
  </si>
  <si>
    <t>93612040</t>
  </si>
  <si>
    <t>93612050</t>
  </si>
  <si>
    <t>586 a 809</t>
  </si>
  <si>
    <t>93612060</t>
  </si>
  <si>
    <t>93612070</t>
  </si>
  <si>
    <t>93612150</t>
  </si>
  <si>
    <t>93612190</t>
  </si>
  <si>
    <t>93612200</t>
  </si>
  <si>
    <t>93612210</t>
  </si>
  <si>
    <t>93612220</t>
  </si>
  <si>
    <t>93612230</t>
  </si>
  <si>
    <t>93612240</t>
  </si>
  <si>
    <t>93612250</t>
  </si>
  <si>
    <t>93612280</t>
  </si>
  <si>
    <t>93612290</t>
  </si>
  <si>
    <t>93612300</t>
  </si>
  <si>
    <t>93612310</t>
  </si>
  <si>
    <t>93612320</t>
  </si>
  <si>
    <t>93612330</t>
  </si>
  <si>
    <t>93612340</t>
  </si>
  <si>
    <t>93612350</t>
  </si>
  <si>
    <t>93612360</t>
  </si>
  <si>
    <t>93612370</t>
  </si>
  <si>
    <t>93612380</t>
  </si>
  <si>
    <t>93612390</t>
  </si>
  <si>
    <t>93612400</t>
  </si>
  <si>
    <t>93612410</t>
  </si>
  <si>
    <t>93612420</t>
  </si>
  <si>
    <t>93612430</t>
  </si>
  <si>
    <t>93612440</t>
  </si>
  <si>
    <t>93612450</t>
  </si>
  <si>
    <t>93612460</t>
  </si>
  <si>
    <t>93612470</t>
  </si>
  <si>
    <t>93612480</t>
  </si>
  <si>
    <t>93612490</t>
  </si>
  <si>
    <t>93612500</t>
  </si>
  <si>
    <t>93612510</t>
  </si>
  <si>
    <t>93612520</t>
  </si>
  <si>
    <t>93612530</t>
  </si>
  <si>
    <t>93612540</t>
  </si>
  <si>
    <t>93612550</t>
  </si>
  <si>
    <t>93612560</t>
  </si>
  <si>
    <t>93612570</t>
  </si>
  <si>
    <t>93612610</t>
  </si>
  <si>
    <t>93612620</t>
  </si>
  <si>
    <t>93612630</t>
  </si>
  <si>
    <t>93612640</t>
  </si>
  <si>
    <t>93612650</t>
  </si>
  <si>
    <t>93612660</t>
  </si>
  <si>
    <t>93612670</t>
  </si>
  <si>
    <t>93612680</t>
  </si>
  <si>
    <t>93612690</t>
  </si>
  <si>
    <t>93612700</t>
  </si>
  <si>
    <t>93612710</t>
  </si>
  <si>
    <t>93612720</t>
  </si>
  <si>
    <t>93612730</t>
  </si>
  <si>
    <t>93612740</t>
  </si>
  <si>
    <t>93612810</t>
  </si>
  <si>
    <t>93612820</t>
  </si>
  <si>
    <t>93612830</t>
  </si>
  <si>
    <t>93612840</t>
  </si>
  <si>
    <t>93612850</t>
  </si>
  <si>
    <t>93612860</t>
  </si>
  <si>
    <t>93613000</t>
  </si>
  <si>
    <t>93613050</t>
  </si>
  <si>
    <t>93613100</t>
  </si>
  <si>
    <t>93613290</t>
  </si>
  <si>
    <t>93613400</t>
  </si>
  <si>
    <t>93613500</t>
  </si>
  <si>
    <t>93613700</t>
  </si>
  <si>
    <t>93614000</t>
  </si>
  <si>
    <t>93614010</t>
  </si>
  <si>
    <t>93614020</t>
  </si>
  <si>
    <t>93614030</t>
  </si>
  <si>
    <t>93614040</t>
  </si>
  <si>
    <t>93614050</t>
  </si>
  <si>
    <t>93614060</t>
  </si>
  <si>
    <t>93614120</t>
  </si>
  <si>
    <t>93614130</t>
  </si>
  <si>
    <t>93614140</t>
  </si>
  <si>
    <t>93614150</t>
  </si>
  <si>
    <t>93614160</t>
  </si>
  <si>
    <t>93614170</t>
  </si>
  <si>
    <t>93614180</t>
  </si>
  <si>
    <t>93614190</t>
  </si>
  <si>
    <t>93614200</t>
  </si>
  <si>
    <t>93614210</t>
  </si>
  <si>
    <t>93614220</t>
  </si>
  <si>
    <t>93614230</t>
  </si>
  <si>
    <t>93614240</t>
  </si>
  <si>
    <t>93614250</t>
  </si>
  <si>
    <t>93614260</t>
  </si>
  <si>
    <t>93614270</t>
  </si>
  <si>
    <t>93614280</t>
  </si>
  <si>
    <t>93614290</t>
  </si>
  <si>
    <t>93614390</t>
  </si>
  <si>
    <t>93614400</t>
  </si>
  <si>
    <t>93614410</t>
  </si>
  <si>
    <t>93614520</t>
  </si>
  <si>
    <t>93614530</t>
  </si>
  <si>
    <t>93614540</t>
  </si>
  <si>
    <t>93614550</t>
  </si>
  <si>
    <t>93614560</t>
  </si>
  <si>
    <t>93614570</t>
  </si>
  <si>
    <t>93614580</t>
  </si>
  <si>
    <t>93614590</t>
  </si>
  <si>
    <t>93614600</t>
  </si>
  <si>
    <t>93614710</t>
  </si>
  <si>
    <t>93614720</t>
  </si>
  <si>
    <t>93614730</t>
  </si>
  <si>
    <t>93614740</t>
  </si>
  <si>
    <t>93614750</t>
  </si>
  <si>
    <t>93614760</t>
  </si>
  <si>
    <t>93614770</t>
  </si>
  <si>
    <t>93614780</t>
  </si>
  <si>
    <t>93614790</t>
  </si>
  <si>
    <t>93614800</t>
  </si>
  <si>
    <t>93614810</t>
  </si>
  <si>
    <t>93615000</t>
  </si>
  <si>
    <t>93615010</t>
  </si>
  <si>
    <t>1602 a 2149</t>
  </si>
  <si>
    <t>93615020</t>
  </si>
  <si>
    <t>93615030</t>
  </si>
  <si>
    <t>93615040</t>
  </si>
  <si>
    <t>93615050</t>
  </si>
  <si>
    <t>93615060</t>
  </si>
  <si>
    <t>772 a 1119</t>
  </si>
  <si>
    <t>93615100</t>
  </si>
  <si>
    <t>93615110</t>
  </si>
  <si>
    <t>93615120</t>
  </si>
  <si>
    <t>93615130</t>
  </si>
  <si>
    <t>93615140</t>
  </si>
  <si>
    <t>93615150</t>
  </si>
  <si>
    <t>93615160</t>
  </si>
  <si>
    <t>93615170</t>
  </si>
  <si>
    <t>93615180</t>
  </si>
  <si>
    <t>93615190</t>
  </si>
  <si>
    <t>93615200</t>
  </si>
  <si>
    <t>93615210</t>
  </si>
  <si>
    <t>93615240</t>
  </si>
  <si>
    <t>832 a 1599</t>
  </si>
  <si>
    <t>93615250</t>
  </si>
  <si>
    <t>93615260</t>
  </si>
  <si>
    <t>93615270</t>
  </si>
  <si>
    <t>93615280</t>
  </si>
  <si>
    <t>93615290</t>
  </si>
  <si>
    <t>93615300</t>
  </si>
  <si>
    <t>93615310</t>
  </si>
  <si>
    <t>93615320</t>
  </si>
  <si>
    <t>93615330</t>
  </si>
  <si>
    <t>93615340</t>
  </si>
  <si>
    <t>93615350</t>
  </si>
  <si>
    <t>93615360</t>
  </si>
  <si>
    <t>93615370</t>
  </si>
  <si>
    <t>93615380</t>
  </si>
  <si>
    <t>93615390</t>
  </si>
  <si>
    <t>93615400</t>
  </si>
  <si>
    <t>93615410</t>
  </si>
  <si>
    <t>93615420</t>
  </si>
  <si>
    <t>93615430</t>
  </si>
  <si>
    <t>93615440</t>
  </si>
  <si>
    <t>93615600</t>
  </si>
  <si>
    <t>93615610</t>
  </si>
  <si>
    <t>93615620</t>
  </si>
  <si>
    <t>93615630</t>
  </si>
  <si>
    <t>93615640</t>
  </si>
  <si>
    <t>93615650</t>
  </si>
  <si>
    <t>93615660</t>
  </si>
  <si>
    <t>93615690</t>
  </si>
  <si>
    <t>93615700</t>
  </si>
  <si>
    <t>93615710</t>
  </si>
  <si>
    <t>93615740</t>
  </si>
  <si>
    <t>93615750</t>
  </si>
  <si>
    <t>93615760</t>
  </si>
  <si>
    <t>93615770</t>
  </si>
  <si>
    <t>93615860</t>
  </si>
  <si>
    <t>93616000</t>
  </si>
  <si>
    <t>93616090</t>
  </si>
  <si>
    <t>93616200</t>
  </si>
  <si>
    <t>93616210</t>
  </si>
  <si>
    <t>93616220</t>
  </si>
  <si>
    <t>93616230</t>
  </si>
  <si>
    <t>93616240</t>
  </si>
  <si>
    <t>93616250</t>
  </si>
  <si>
    <t>93616260</t>
  </si>
  <si>
    <t>93616270</t>
  </si>
  <si>
    <t>93616280</t>
  </si>
  <si>
    <t>93616290</t>
  </si>
  <si>
    <t>93616300</t>
  </si>
  <si>
    <t>93616310</t>
  </si>
  <si>
    <t>93616380</t>
  </si>
  <si>
    <t>93616390</t>
  </si>
  <si>
    <t>93616400</t>
  </si>
  <si>
    <t>93616410</t>
  </si>
  <si>
    <t>93616420</t>
  </si>
  <si>
    <t>93616550</t>
  </si>
  <si>
    <t>93616560</t>
  </si>
  <si>
    <t>93616570</t>
  </si>
  <si>
    <t>93616580</t>
  </si>
  <si>
    <t>93616590</t>
  </si>
  <si>
    <t>93616650</t>
  </si>
  <si>
    <t>93616660</t>
  </si>
  <si>
    <t>93616670</t>
  </si>
  <si>
    <t>93616680</t>
  </si>
  <si>
    <t>93616690</t>
  </si>
  <si>
    <t>93616700</t>
  </si>
  <si>
    <t>93616710</t>
  </si>
  <si>
    <t>93616720</t>
  </si>
  <si>
    <t>93616730</t>
  </si>
  <si>
    <t>93616740</t>
  </si>
  <si>
    <t>93616750</t>
  </si>
  <si>
    <t>93616760</t>
  </si>
  <si>
    <t>93616770</t>
  </si>
  <si>
    <t>93616780</t>
  </si>
  <si>
    <t>93616790</t>
  </si>
  <si>
    <t>93616800</t>
  </si>
  <si>
    <t>93616860</t>
  </si>
  <si>
    <t>93616870</t>
  </si>
  <si>
    <t>93616880</t>
  </si>
  <si>
    <t>93617060</t>
  </si>
  <si>
    <t>93617150</t>
  </si>
  <si>
    <t>93617160</t>
  </si>
  <si>
    <t>93617170</t>
  </si>
  <si>
    <t>93617180</t>
  </si>
  <si>
    <t>93617190</t>
  </si>
  <si>
    <t>93617200</t>
  </si>
  <si>
    <t>93617210</t>
  </si>
  <si>
    <t>93617220</t>
  </si>
  <si>
    <t>93617230</t>
  </si>
  <si>
    <t>93617240</t>
  </si>
  <si>
    <t>93617250</t>
  </si>
  <si>
    <t>93617260</t>
  </si>
  <si>
    <t>93617330</t>
  </si>
  <si>
    <t>93617340</t>
  </si>
  <si>
    <t>93617350</t>
  </si>
  <si>
    <t>93617360</t>
  </si>
  <si>
    <t>93617370</t>
  </si>
  <si>
    <t>93617380</t>
  </si>
  <si>
    <t>93617390</t>
  </si>
  <si>
    <t>93617400</t>
  </si>
  <si>
    <t>93617410</t>
  </si>
  <si>
    <t>93617420</t>
  </si>
  <si>
    <t>93618000</t>
  </si>
  <si>
    <t>93618160</t>
  </si>
  <si>
    <t>93618220</t>
  </si>
  <si>
    <t>93618280</t>
  </si>
  <si>
    <t>93618340</t>
  </si>
  <si>
    <t>93619899</t>
  </si>
  <si>
    <t>93700000</t>
  </si>
  <si>
    <t>93700970</t>
  </si>
  <si>
    <t xml:space="preserve"> AC Campo Bom</t>
  </si>
  <si>
    <t>93700971</t>
  </si>
  <si>
    <t xml:space="preserve"> CDD Campo Bom</t>
  </si>
  <si>
    <t>93700974</t>
  </si>
  <si>
    <t xml:space="preserve"> AGF Vale dos Sinos</t>
  </si>
  <si>
    <t>93700990</t>
  </si>
  <si>
    <t xml:space="preserve"> CPC Barrinha</t>
  </si>
  <si>
    <t>93800010</t>
  </si>
  <si>
    <t>93800012</t>
  </si>
  <si>
    <t>93800014</t>
  </si>
  <si>
    <t>93800016</t>
  </si>
  <si>
    <t>93800018</t>
  </si>
  <si>
    <t>93800020</t>
  </si>
  <si>
    <t>93800022</t>
  </si>
  <si>
    <t>93800024</t>
  </si>
  <si>
    <t>93800026</t>
  </si>
  <si>
    <t>93800028</t>
  </si>
  <si>
    <t>93800030</t>
  </si>
  <si>
    <t>93800032</t>
  </si>
  <si>
    <t>93800034</t>
  </si>
  <si>
    <t>93800036</t>
  </si>
  <si>
    <t>422 a 879</t>
  </si>
  <si>
    <t>93800038</t>
  </si>
  <si>
    <t>93800040</t>
  </si>
  <si>
    <t>93800042</t>
  </si>
  <si>
    <t>93800044</t>
  </si>
  <si>
    <t>93800046</t>
  </si>
  <si>
    <t>93800048</t>
  </si>
  <si>
    <t>93800050</t>
  </si>
  <si>
    <t>93800052</t>
  </si>
  <si>
    <t>93800054</t>
  </si>
  <si>
    <t>93800056</t>
  </si>
  <si>
    <t>93800058</t>
  </si>
  <si>
    <t>93800060</t>
  </si>
  <si>
    <t>93800062</t>
  </si>
  <si>
    <t>93800064</t>
  </si>
  <si>
    <t>93800066</t>
  </si>
  <si>
    <t>93800068</t>
  </si>
  <si>
    <t>93800070</t>
  </si>
  <si>
    <t>93800072</t>
  </si>
  <si>
    <t>93800074</t>
  </si>
  <si>
    <t>93800090</t>
  </si>
  <si>
    <t>93800092</t>
  </si>
  <si>
    <t>93800094</t>
  </si>
  <si>
    <t>93800096</t>
  </si>
  <si>
    <t>93800098</t>
  </si>
  <si>
    <t>93800100</t>
  </si>
  <si>
    <t>93800102</t>
  </si>
  <si>
    <t>93800104</t>
  </si>
  <si>
    <t>93800106</t>
  </si>
  <si>
    <t>93800108</t>
  </si>
  <si>
    <t>93800110</t>
  </si>
  <si>
    <t>93800112</t>
  </si>
  <si>
    <t>93800114</t>
  </si>
  <si>
    <t>93800116</t>
  </si>
  <si>
    <t>93800118</t>
  </si>
  <si>
    <t>93800120</t>
  </si>
  <si>
    <t>93800122</t>
  </si>
  <si>
    <t>93800124</t>
  </si>
  <si>
    <t>93800126</t>
  </si>
  <si>
    <t>93800128</t>
  </si>
  <si>
    <t>93800130</t>
  </si>
  <si>
    <t>93800132</t>
  </si>
  <si>
    <t>93800134</t>
  </si>
  <si>
    <t>93800136</t>
  </si>
  <si>
    <t>93800138</t>
  </si>
  <si>
    <t>93800140</t>
  </si>
  <si>
    <t>200 a 777</t>
  </si>
  <si>
    <t>93800142</t>
  </si>
  <si>
    <t>93800144</t>
  </si>
  <si>
    <t>93800146</t>
  </si>
  <si>
    <t>93800148</t>
  </si>
  <si>
    <t>93800150</t>
  </si>
  <si>
    <t>472 a 949</t>
  </si>
  <si>
    <t>93800152</t>
  </si>
  <si>
    <t>93800154</t>
  </si>
  <si>
    <t>93800156</t>
  </si>
  <si>
    <t>93800158</t>
  </si>
  <si>
    <t>93800160</t>
  </si>
  <si>
    <t>93800162</t>
  </si>
  <si>
    <t>93800190</t>
  </si>
  <si>
    <t>93800192</t>
  </si>
  <si>
    <t>498 a 899</t>
  </si>
  <si>
    <t>93800194</t>
  </si>
  <si>
    <t>93800196</t>
  </si>
  <si>
    <t>93800198</t>
  </si>
  <si>
    <t>93800200</t>
  </si>
  <si>
    <t>93800202</t>
  </si>
  <si>
    <t>93800204</t>
  </si>
  <si>
    <t>93800206</t>
  </si>
  <si>
    <t>93800208</t>
  </si>
  <si>
    <t>93800210</t>
  </si>
  <si>
    <t>93800212</t>
  </si>
  <si>
    <t>93800214</t>
  </si>
  <si>
    <t>93800216</t>
  </si>
  <si>
    <t>93800218</t>
  </si>
  <si>
    <t>93800220</t>
  </si>
  <si>
    <t>93800222</t>
  </si>
  <si>
    <t>93800224</t>
  </si>
  <si>
    <t>93800226</t>
  </si>
  <si>
    <t>93800228</t>
  </si>
  <si>
    <t>93800230</t>
  </si>
  <si>
    <t>93800232</t>
  </si>
  <si>
    <t>93800234</t>
  </si>
  <si>
    <t>93800236</t>
  </si>
  <si>
    <t>93800238</t>
  </si>
  <si>
    <t>93800240</t>
  </si>
  <si>
    <t>93800242</t>
  </si>
  <si>
    <t>93800244</t>
  </si>
  <si>
    <t>93800246</t>
  </si>
  <si>
    <t>93800248</t>
  </si>
  <si>
    <t>93800250</t>
  </si>
  <si>
    <t>93800252</t>
  </si>
  <si>
    <t>93800254</t>
  </si>
  <si>
    <t>93800256</t>
  </si>
  <si>
    <t>93800258</t>
  </si>
  <si>
    <t>93800260</t>
  </si>
  <si>
    <t>93800262</t>
  </si>
  <si>
    <t>93800264</t>
  </si>
  <si>
    <t>93800266</t>
  </si>
  <si>
    <t>93800268</t>
  </si>
  <si>
    <t>93800270</t>
  </si>
  <si>
    <t>93800272</t>
  </si>
  <si>
    <t>93800274</t>
  </si>
  <si>
    <t>93800276</t>
  </si>
  <si>
    <t>93800300</t>
  </si>
  <si>
    <t>93800302</t>
  </si>
  <si>
    <t>93800304</t>
  </si>
  <si>
    <t>93800306</t>
  </si>
  <si>
    <t>93800308</t>
  </si>
  <si>
    <t>93800310</t>
  </si>
  <si>
    <t>93800312</t>
  </si>
  <si>
    <t>316 a 624</t>
  </si>
  <si>
    <t>93800314</t>
  </si>
  <si>
    <t>93800316</t>
  </si>
  <si>
    <t>93800318</t>
  </si>
  <si>
    <t>93800320</t>
  </si>
  <si>
    <t>93800322</t>
  </si>
  <si>
    <t>93800324</t>
  </si>
  <si>
    <t>93800326</t>
  </si>
  <si>
    <t>93800328</t>
  </si>
  <si>
    <t>93800330</t>
  </si>
  <si>
    <t>93800332</t>
  </si>
  <si>
    <t>93800334</t>
  </si>
  <si>
    <t>93800336</t>
  </si>
  <si>
    <t>93800338</t>
  </si>
  <si>
    <t>93800340</t>
  </si>
  <si>
    <t>93800342</t>
  </si>
  <si>
    <t>93800344</t>
  </si>
  <si>
    <t>93800346</t>
  </si>
  <si>
    <t>93800348</t>
  </si>
  <si>
    <t>93800350</t>
  </si>
  <si>
    <t>93800352</t>
  </si>
  <si>
    <t>93800354</t>
  </si>
  <si>
    <t>93800356</t>
  </si>
  <si>
    <t>93800358</t>
  </si>
  <si>
    <t>93800360</t>
  </si>
  <si>
    <t>93800362</t>
  </si>
  <si>
    <t>93800364</t>
  </si>
  <si>
    <t>93800366</t>
  </si>
  <si>
    <t>93800368</t>
  </si>
  <si>
    <t>93800370</t>
  </si>
  <si>
    <t>93800372</t>
  </si>
  <si>
    <t>93800374</t>
  </si>
  <si>
    <t>93800376</t>
  </si>
  <si>
    <t>93800378</t>
  </si>
  <si>
    <t>93800380</t>
  </si>
  <si>
    <t>93800382</t>
  </si>
  <si>
    <t>93800384</t>
  </si>
  <si>
    <t>93800386</t>
  </si>
  <si>
    <t>93800388</t>
  </si>
  <si>
    <t>93800390</t>
  </si>
  <si>
    <t>93800392</t>
  </si>
  <si>
    <t>93800394</t>
  </si>
  <si>
    <t>93800396</t>
  </si>
  <si>
    <t>93800398</t>
  </si>
  <si>
    <t>93800400</t>
  </si>
  <si>
    <t>93800402</t>
  </si>
  <si>
    <t>93800404</t>
  </si>
  <si>
    <t>93800406</t>
  </si>
  <si>
    <t>93800408</t>
  </si>
  <si>
    <t>93800410</t>
  </si>
  <si>
    <t>93800412</t>
  </si>
  <si>
    <t>93800414</t>
  </si>
  <si>
    <t>93800416</t>
  </si>
  <si>
    <t>93800418</t>
  </si>
  <si>
    <t>93800420</t>
  </si>
  <si>
    <t>93800422</t>
  </si>
  <si>
    <t>93800424</t>
  </si>
  <si>
    <t>93800426</t>
  </si>
  <si>
    <t>93800428</t>
  </si>
  <si>
    <t>93800430</t>
  </si>
  <si>
    <t>93800432</t>
  </si>
  <si>
    <t>93800434</t>
  </si>
  <si>
    <t>93800436</t>
  </si>
  <si>
    <t>93800438</t>
  </si>
  <si>
    <t>93800440</t>
  </si>
  <si>
    <t>93800442</t>
  </si>
  <si>
    <t>93800444</t>
  </si>
  <si>
    <t>93800446</t>
  </si>
  <si>
    <t>93800448</t>
  </si>
  <si>
    <t>93800450</t>
  </si>
  <si>
    <t>93800452</t>
  </si>
  <si>
    <t>93800454</t>
  </si>
  <si>
    <t>93800456</t>
  </si>
  <si>
    <t>93800458</t>
  </si>
  <si>
    <t>93800460</t>
  </si>
  <si>
    <t>93800462</t>
  </si>
  <si>
    <t>93800463</t>
  </si>
  <si>
    <t>93800464</t>
  </si>
  <si>
    <t>93800466</t>
  </si>
  <si>
    <t>93800468</t>
  </si>
  <si>
    <t>93800470</t>
  </si>
  <si>
    <t>93800472</t>
  </si>
  <si>
    <t>93800474</t>
  </si>
  <si>
    <t>93800476</t>
  </si>
  <si>
    <t>93800478</t>
  </si>
  <si>
    <t>93800480</t>
  </si>
  <si>
    <t>93800482</t>
  </si>
  <si>
    <t>93800484</t>
  </si>
  <si>
    <t>93800486</t>
  </si>
  <si>
    <t>93800488</t>
  </si>
  <si>
    <t>93800490</t>
  </si>
  <si>
    <t>93800492</t>
  </si>
  <si>
    <t>93800494</t>
  </si>
  <si>
    <t>93800496</t>
  </si>
  <si>
    <t>93800498</t>
  </si>
  <si>
    <t>93800500</t>
  </si>
  <si>
    <t>93800502</t>
  </si>
  <si>
    <t>93800504</t>
  </si>
  <si>
    <t>93800506</t>
  </si>
  <si>
    <t>93800508</t>
  </si>
  <si>
    <t>93800510</t>
  </si>
  <si>
    <t>93800512</t>
  </si>
  <si>
    <t>93800540</t>
  </si>
  <si>
    <t>93800542</t>
  </si>
  <si>
    <t>93800544</t>
  </si>
  <si>
    <t>93800546</t>
  </si>
  <si>
    <t>93800548</t>
  </si>
  <si>
    <t>93800550</t>
  </si>
  <si>
    <t>93800552</t>
  </si>
  <si>
    <t>93800554</t>
  </si>
  <si>
    <t>93800556</t>
  </si>
  <si>
    <t>93800558</t>
  </si>
  <si>
    <t>93800560</t>
  </si>
  <si>
    <t>93800562</t>
  </si>
  <si>
    <t>93800564</t>
  </si>
  <si>
    <t>93800566</t>
  </si>
  <si>
    <t>93800568</t>
  </si>
  <si>
    <t>93800570</t>
  </si>
  <si>
    <t>93800600</t>
  </si>
  <si>
    <t>93800602</t>
  </si>
  <si>
    <t>93800630</t>
  </si>
  <si>
    <t>93800632</t>
  </si>
  <si>
    <t>93800634</t>
  </si>
  <si>
    <t>93800636</t>
  </si>
  <si>
    <t>93800638</t>
  </si>
  <si>
    <t>93800650</t>
  </si>
  <si>
    <t>93800652</t>
  </si>
  <si>
    <t>93800654</t>
  </si>
  <si>
    <t>93800656</t>
  </si>
  <si>
    <t>93800658</t>
  </si>
  <si>
    <t>93800660</t>
  </si>
  <si>
    <t>93800662</t>
  </si>
  <si>
    <t>93800664</t>
  </si>
  <si>
    <t>93800666</t>
  </si>
  <si>
    <t>93800668</t>
  </si>
  <si>
    <t>93800670</t>
  </si>
  <si>
    <t>93800672</t>
  </si>
  <si>
    <t>93800674</t>
  </si>
  <si>
    <t>93800676</t>
  </si>
  <si>
    <t>93800678</t>
  </si>
  <si>
    <t>93800696</t>
  </si>
  <si>
    <t>93800698</t>
  </si>
  <si>
    <t>93800700</t>
  </si>
  <si>
    <t>93800702</t>
  </si>
  <si>
    <t>93800704</t>
  </si>
  <si>
    <t>93800706</t>
  </si>
  <si>
    <t>93800708</t>
  </si>
  <si>
    <t>93800710</t>
  </si>
  <si>
    <t>93800712</t>
  </si>
  <si>
    <t>93800714</t>
  </si>
  <si>
    <t>93800716</t>
  </si>
  <si>
    <t>93800718</t>
  </si>
  <si>
    <t>93800720</t>
  </si>
  <si>
    <t>93800722</t>
  </si>
  <si>
    <t>93800724</t>
  </si>
  <si>
    <t>93800726</t>
  </si>
  <si>
    <t>93800728</t>
  </si>
  <si>
    <t>93800730</t>
  </si>
  <si>
    <t>93800760</t>
  </si>
  <si>
    <t>93800810</t>
  </si>
  <si>
    <t>93800812</t>
  </si>
  <si>
    <t>93800880</t>
  </si>
  <si>
    <t>93800882</t>
  </si>
  <si>
    <t>93800970</t>
  </si>
  <si>
    <t xml:space="preserve"> AC Sapiranga</t>
  </si>
  <si>
    <t>93800972</t>
  </si>
  <si>
    <t xml:space="preserve"> CDD Sapiranga</t>
  </si>
  <si>
    <t>93800973</t>
  </si>
  <si>
    <t xml:space="preserve"> AGF Cidade das Rosas</t>
  </si>
  <si>
    <t>93801000</t>
  </si>
  <si>
    <t>93801002</t>
  </si>
  <si>
    <t>93801004</t>
  </si>
  <si>
    <t>93801006</t>
  </si>
  <si>
    <t>93801008</t>
  </si>
  <si>
    <t>93801010</t>
  </si>
  <si>
    <t>93801012</t>
  </si>
  <si>
    <t>93801014</t>
  </si>
  <si>
    <t>93801016</t>
  </si>
  <si>
    <t>93801018</t>
  </si>
  <si>
    <t>93801020</t>
  </si>
  <si>
    <t>93801022</t>
  </si>
  <si>
    <t>93801110</t>
  </si>
  <si>
    <t>93801220</t>
  </si>
  <si>
    <t>93801222</t>
  </si>
  <si>
    <t>93801224</t>
  </si>
  <si>
    <t>93801226</t>
  </si>
  <si>
    <t>93801228</t>
  </si>
  <si>
    <t>93801350</t>
  </si>
  <si>
    <t>93801352</t>
  </si>
  <si>
    <t>93801354</t>
  </si>
  <si>
    <t>93801356</t>
  </si>
  <si>
    <t>93801358</t>
  </si>
  <si>
    <t>93801360</t>
  </si>
  <si>
    <t>93801362</t>
  </si>
  <si>
    <t>93801364</t>
  </si>
  <si>
    <t>93801480</t>
  </si>
  <si>
    <t>93801482</t>
  </si>
  <si>
    <t>93801484</t>
  </si>
  <si>
    <t>93801486</t>
  </si>
  <si>
    <t>93801488</t>
  </si>
  <si>
    <t>93801490</t>
  </si>
  <si>
    <t>93804000</t>
  </si>
  <si>
    <t>93804002</t>
  </si>
  <si>
    <t>93804004</t>
  </si>
  <si>
    <t>93804006</t>
  </si>
  <si>
    <t>93804030</t>
  </si>
  <si>
    <t>93804032</t>
  </si>
  <si>
    <t>93804060</t>
  </si>
  <si>
    <t>93804062</t>
  </si>
  <si>
    <t>93804064</t>
  </si>
  <si>
    <t>93804066</t>
  </si>
  <si>
    <t>93804068</t>
  </si>
  <si>
    <t>93804070</t>
  </si>
  <si>
    <t>93804072</t>
  </si>
  <si>
    <t>93804100</t>
  </si>
  <si>
    <t>93804102</t>
  </si>
  <si>
    <t>93804104</t>
  </si>
  <si>
    <t>93804106</t>
  </si>
  <si>
    <t>93804108</t>
  </si>
  <si>
    <t>93804110</t>
  </si>
  <si>
    <t>93804112</t>
  </si>
  <si>
    <t>93804114</t>
  </si>
  <si>
    <t>93804116</t>
  </si>
  <si>
    <t>93804118</t>
  </si>
  <si>
    <t>93804120</t>
  </si>
  <si>
    <t>93804122</t>
  </si>
  <si>
    <t>93804124</t>
  </si>
  <si>
    <t>93804126</t>
  </si>
  <si>
    <t>93804128</t>
  </si>
  <si>
    <t>93804130</t>
  </si>
  <si>
    <t>93804132</t>
  </si>
  <si>
    <t>93804134</t>
  </si>
  <si>
    <t>93804136</t>
  </si>
  <si>
    <t>93804138</t>
  </si>
  <si>
    <t>93804140</t>
  </si>
  <si>
    <t>93804142</t>
  </si>
  <si>
    <t>93804144</t>
  </si>
  <si>
    <t>93804146</t>
  </si>
  <si>
    <t>93804180</t>
  </si>
  <si>
    <t>93804182</t>
  </si>
  <si>
    <t>93804203</t>
  </si>
  <si>
    <t>93804330</t>
  </si>
  <si>
    <t>93804460</t>
  </si>
  <si>
    <t>93804462</t>
  </si>
  <si>
    <t>93804464</t>
  </si>
  <si>
    <t>93804466</t>
  </si>
  <si>
    <t>93804468</t>
  </si>
  <si>
    <t>93804470</t>
  </si>
  <si>
    <t>93804472</t>
  </si>
  <si>
    <t>93804474</t>
  </si>
  <si>
    <t>93804476</t>
  </si>
  <si>
    <t>93804478</t>
  </si>
  <si>
    <t>93804480</t>
  </si>
  <si>
    <t>93804482</t>
  </si>
  <si>
    <t>93804484</t>
  </si>
  <si>
    <t>93804486</t>
  </si>
  <si>
    <t>93804488</t>
  </si>
  <si>
    <t>93804490</t>
  </si>
  <si>
    <t>93804492</t>
  </si>
  <si>
    <t>93804494</t>
  </si>
  <si>
    <t>93804496</t>
  </si>
  <si>
    <t>93804498</t>
  </si>
  <si>
    <t>93804500</t>
  </si>
  <si>
    <t>93804502</t>
  </si>
  <si>
    <t>93804504</t>
  </si>
  <si>
    <t>93804506</t>
  </si>
  <si>
    <t>93804508</t>
  </si>
  <si>
    <t>93804510</t>
  </si>
  <si>
    <t>93804512</t>
  </si>
  <si>
    <t>93804514</t>
  </si>
  <si>
    <t>93804516</t>
  </si>
  <si>
    <t>93804518</t>
  </si>
  <si>
    <t>93804520</t>
  </si>
  <si>
    <t>93804522</t>
  </si>
  <si>
    <t>93804524</t>
  </si>
  <si>
    <t>93804526</t>
  </si>
  <si>
    <t>93804528</t>
  </si>
  <si>
    <t>93804530</t>
  </si>
  <si>
    <t>93804532</t>
  </si>
  <si>
    <t>93804534</t>
  </si>
  <si>
    <t>93804536</t>
  </si>
  <si>
    <t>93804538</t>
  </si>
  <si>
    <t>93804540</t>
  </si>
  <si>
    <t>93804542</t>
  </si>
  <si>
    <t>93804544</t>
  </si>
  <si>
    <t>93804546</t>
  </si>
  <si>
    <t>93804548</t>
  </si>
  <si>
    <t>93804550</t>
  </si>
  <si>
    <t>93804552</t>
  </si>
  <si>
    <t>93804554</t>
  </si>
  <si>
    <t>93804556</t>
  </si>
  <si>
    <t>93804558</t>
  </si>
  <si>
    <t>93804560</t>
  </si>
  <si>
    <t>93804562</t>
  </si>
  <si>
    <t>93804564</t>
  </si>
  <si>
    <t>93804566</t>
  </si>
  <si>
    <t>93804568</t>
  </si>
  <si>
    <t>93804570</t>
  </si>
  <si>
    <t>93804600</t>
  </si>
  <si>
    <t>93804602</t>
  </si>
  <si>
    <t>93804604</t>
  </si>
  <si>
    <t>93804606</t>
  </si>
  <si>
    <t>93804608</t>
  </si>
  <si>
    <t>93804610</t>
  </si>
  <si>
    <t>93804700</t>
  </si>
  <si>
    <t>93804750</t>
  </si>
  <si>
    <t>93804752</t>
  </si>
  <si>
    <t>93804780</t>
  </si>
  <si>
    <t>93804870</t>
  </si>
  <si>
    <t>93805000</t>
  </si>
  <si>
    <t>93805640</t>
  </si>
  <si>
    <t>93805700</t>
  </si>
  <si>
    <t>93805702</t>
  </si>
  <si>
    <t>93805760</t>
  </si>
  <si>
    <t>93805762</t>
  </si>
  <si>
    <t>93805764</t>
  </si>
  <si>
    <t>93805766</t>
  </si>
  <si>
    <t>93805768</t>
  </si>
  <si>
    <t>93805770</t>
  </si>
  <si>
    <t>93805772</t>
  </si>
  <si>
    <t>93805774</t>
  </si>
  <si>
    <t>93805776</t>
  </si>
  <si>
    <t>93805778</t>
  </si>
  <si>
    <t>93805780</t>
  </si>
  <si>
    <t>93805782</t>
  </si>
  <si>
    <t>93805784</t>
  </si>
  <si>
    <t>93805786</t>
  </si>
  <si>
    <t>93805788</t>
  </si>
  <si>
    <t>93805790</t>
  </si>
  <si>
    <t>93805792</t>
  </si>
  <si>
    <t>93805794</t>
  </si>
  <si>
    <t>93805796</t>
  </si>
  <si>
    <t>93805798</t>
  </si>
  <si>
    <t>93805800</t>
  </si>
  <si>
    <t>93805802</t>
  </si>
  <si>
    <t>93805804</t>
  </si>
  <si>
    <t>93805806</t>
  </si>
  <si>
    <t>93805808</t>
  </si>
  <si>
    <t>93805810</t>
  </si>
  <si>
    <t>93805812</t>
  </si>
  <si>
    <t>93805814</t>
  </si>
  <si>
    <t>93805816</t>
  </si>
  <si>
    <t>93805818</t>
  </si>
  <si>
    <t>93805820</t>
  </si>
  <si>
    <t>93805880</t>
  </si>
  <si>
    <t>93806000</t>
  </si>
  <si>
    <t>93806002</t>
  </si>
  <si>
    <t>93806004</t>
  </si>
  <si>
    <t>93806006</t>
  </si>
  <si>
    <t>93806008</t>
  </si>
  <si>
    <t>93806010</t>
  </si>
  <si>
    <t>93806012</t>
  </si>
  <si>
    <t>93806014</t>
  </si>
  <si>
    <t>93806015</t>
  </si>
  <si>
    <t>93806016</t>
  </si>
  <si>
    <t>93806017</t>
  </si>
  <si>
    <t>93806018</t>
  </si>
  <si>
    <t>93806020</t>
  </si>
  <si>
    <t>93806022</t>
  </si>
  <si>
    <t>93806024</t>
  </si>
  <si>
    <t>93806026</t>
  </si>
  <si>
    <t>93806028</t>
  </si>
  <si>
    <t>93806030</t>
  </si>
  <si>
    <t>93806032</t>
  </si>
  <si>
    <t>93806034</t>
  </si>
  <si>
    <t>93806036</t>
  </si>
  <si>
    <t>93806038</t>
  </si>
  <si>
    <t>93806040</t>
  </si>
  <si>
    <t>93806042</t>
  </si>
  <si>
    <t>93806044</t>
  </si>
  <si>
    <t>93806046</t>
  </si>
  <si>
    <t>93806048</t>
  </si>
  <si>
    <t>93806050</t>
  </si>
  <si>
    <t>93806052</t>
  </si>
  <si>
    <t>93806054</t>
  </si>
  <si>
    <t>502 a 1199</t>
  </si>
  <si>
    <t>93806056</t>
  </si>
  <si>
    <t>93806058</t>
  </si>
  <si>
    <t>93806060</t>
  </si>
  <si>
    <t>93806062</t>
  </si>
  <si>
    <t>93806064</t>
  </si>
  <si>
    <t>93806066</t>
  </si>
  <si>
    <t>93806068</t>
  </si>
  <si>
    <t>93806070</t>
  </si>
  <si>
    <t>93806072</t>
  </si>
  <si>
    <t>93806074</t>
  </si>
  <si>
    <t>93806076</t>
  </si>
  <si>
    <t>93806078</t>
  </si>
  <si>
    <t>93806080</t>
  </si>
  <si>
    <t>93806082</t>
  </si>
  <si>
    <t>93806084</t>
  </si>
  <si>
    <t>93806086</t>
  </si>
  <si>
    <t>93806088</t>
  </si>
  <si>
    <t>93806090</t>
  </si>
  <si>
    <t>93806092</t>
  </si>
  <si>
    <t>93806094</t>
  </si>
  <si>
    <t>93806096</t>
  </si>
  <si>
    <t>93806098</t>
  </si>
  <si>
    <t>93806100</t>
  </si>
  <si>
    <t>93806102</t>
  </si>
  <si>
    <t>93806230</t>
  </si>
  <si>
    <t>93806232</t>
  </si>
  <si>
    <t>93806234</t>
  </si>
  <si>
    <t>93806236</t>
  </si>
  <si>
    <t>93806238</t>
  </si>
  <si>
    <t>93806250</t>
  </si>
  <si>
    <t>93806252</t>
  </si>
  <si>
    <t>93806254</t>
  </si>
  <si>
    <t>93806256</t>
  </si>
  <si>
    <t>93806258</t>
  </si>
  <si>
    <t>93806260</t>
  </si>
  <si>
    <t>93806262</t>
  </si>
  <si>
    <t>93806264</t>
  </si>
  <si>
    <t>93806266</t>
  </si>
  <si>
    <t>93806268</t>
  </si>
  <si>
    <t>93806270</t>
  </si>
  <si>
    <t>93806272</t>
  </si>
  <si>
    <t>93806274</t>
  </si>
  <si>
    <t>93806276</t>
  </si>
  <si>
    <t>93806278</t>
  </si>
  <si>
    <t>93806280</t>
  </si>
  <si>
    <t>93806282</t>
  </si>
  <si>
    <t>93806284</t>
  </si>
  <si>
    <t>93806286</t>
  </si>
  <si>
    <t>93806288</t>
  </si>
  <si>
    <t>93806300</t>
  </si>
  <si>
    <t>93806302</t>
  </si>
  <si>
    <t>93806304</t>
  </si>
  <si>
    <t>93806306</t>
  </si>
  <si>
    <t>93806308</t>
  </si>
  <si>
    <t>93806310</t>
  </si>
  <si>
    <t>93806312</t>
  </si>
  <si>
    <t>93806314</t>
  </si>
  <si>
    <t>93806316</t>
  </si>
  <si>
    <t>93806318</t>
  </si>
  <si>
    <t>93806320</t>
  </si>
  <si>
    <t>93806322</t>
  </si>
  <si>
    <t>93806324</t>
  </si>
  <si>
    <t>93806326</t>
  </si>
  <si>
    <t>93806328</t>
  </si>
  <si>
    <t>93806330</t>
  </si>
  <si>
    <t>93806332</t>
  </si>
  <si>
    <t>93806334</t>
  </si>
  <si>
    <t>93806336</t>
  </si>
  <si>
    <t>93806338</t>
  </si>
  <si>
    <t>93806340</t>
  </si>
  <si>
    <t>93806342</t>
  </si>
  <si>
    <t>93806344</t>
  </si>
  <si>
    <t>93806346</t>
  </si>
  <si>
    <t>93806348</t>
  </si>
  <si>
    <t>93806350</t>
  </si>
  <si>
    <t>93806352</t>
  </si>
  <si>
    <t>93806354</t>
  </si>
  <si>
    <t>93806356</t>
  </si>
  <si>
    <t>952 a 1469</t>
  </si>
  <si>
    <t>93806358</t>
  </si>
  <si>
    <t>93806360</t>
  </si>
  <si>
    <t>93806362</t>
  </si>
  <si>
    <t>93806364</t>
  </si>
  <si>
    <t>93806366</t>
  </si>
  <si>
    <t>93806368</t>
  </si>
  <si>
    <t>93806370</t>
  </si>
  <si>
    <t>93806372</t>
  </si>
  <si>
    <t>93806374</t>
  </si>
  <si>
    <t>93806390</t>
  </si>
  <si>
    <t>93806392</t>
  </si>
  <si>
    <t>93806394</t>
  </si>
  <si>
    <t>93806396</t>
  </si>
  <si>
    <t>1472 a 1699</t>
  </si>
  <si>
    <t>93806398</t>
  </si>
  <si>
    <t>93806400</t>
  </si>
  <si>
    <t>93806402</t>
  </si>
  <si>
    <t>93806404</t>
  </si>
  <si>
    <t>93806406</t>
  </si>
  <si>
    <t>93806408</t>
  </si>
  <si>
    <t>93806410</t>
  </si>
  <si>
    <t>93806412</t>
  </si>
  <si>
    <t>93806414</t>
  </si>
  <si>
    <t>93806416</t>
  </si>
  <si>
    <t>93806418</t>
  </si>
  <si>
    <t>93806440</t>
  </si>
  <si>
    <t>93806442</t>
  </si>
  <si>
    <t>93806470</t>
  </si>
  <si>
    <t>93806472</t>
  </si>
  <si>
    <t>93806474</t>
  </si>
  <si>
    <t>93806476</t>
  </si>
  <si>
    <t>93806478</t>
  </si>
  <si>
    <t>93806480</t>
  </si>
  <si>
    <t>93806482</t>
  </si>
  <si>
    <t>93806484</t>
  </si>
  <si>
    <t>93806486</t>
  </si>
  <si>
    <t>93806488</t>
  </si>
  <si>
    <t>93806520</t>
  </si>
  <si>
    <t>93806522</t>
  </si>
  <si>
    <t>93806524</t>
  </si>
  <si>
    <t>93806526</t>
  </si>
  <si>
    <t>93806528</t>
  </si>
  <si>
    <t>93806530</t>
  </si>
  <si>
    <t>93806532</t>
  </si>
  <si>
    <t>93806534</t>
  </si>
  <si>
    <t>93806536</t>
  </si>
  <si>
    <t>93806538</t>
  </si>
  <si>
    <t>93806540</t>
  </si>
  <si>
    <t>93806542</t>
  </si>
  <si>
    <t>93806544</t>
  </si>
  <si>
    <t>93806546</t>
  </si>
  <si>
    <t>93806548</t>
  </si>
  <si>
    <t>93806550</t>
  </si>
  <si>
    <t>93806552</t>
  </si>
  <si>
    <t>93806554</t>
  </si>
  <si>
    <t>93806568</t>
  </si>
  <si>
    <t>93806570</t>
  </si>
  <si>
    <t>93806572</t>
  </si>
  <si>
    <t>93806574</t>
  </si>
  <si>
    <t>93806576</t>
  </si>
  <si>
    <t>93806578</t>
  </si>
  <si>
    <t>93806580</t>
  </si>
  <si>
    <t>93806582</t>
  </si>
  <si>
    <t>93806588</t>
  </si>
  <si>
    <t>93806590</t>
  </si>
  <si>
    <t>93806610</t>
  </si>
  <si>
    <t>93806612</t>
  </si>
  <si>
    <t>93806650</t>
  </si>
  <si>
    <t>93806652</t>
  </si>
  <si>
    <t>93806654</t>
  </si>
  <si>
    <t>93806656</t>
  </si>
  <si>
    <t>93806658</t>
  </si>
  <si>
    <t>93806660</t>
  </si>
  <si>
    <t>93806662</t>
  </si>
  <si>
    <t>93806664</t>
  </si>
  <si>
    <t>93806680</t>
  </si>
  <si>
    <t>93806682</t>
  </si>
  <si>
    <t>93806684</t>
  </si>
  <si>
    <t>93806686</t>
  </si>
  <si>
    <t>93806688</t>
  </si>
  <si>
    <t>93806690</t>
  </si>
  <si>
    <t>93806692</t>
  </si>
  <si>
    <t>93806694</t>
  </si>
  <si>
    <t>93806696</t>
  </si>
  <si>
    <t>93806698</t>
  </si>
  <si>
    <t>93806700</t>
  </si>
  <si>
    <t>93806702</t>
  </si>
  <si>
    <t>93806704</t>
  </si>
  <si>
    <t>93806706</t>
  </si>
  <si>
    <t>93806708</t>
  </si>
  <si>
    <t>93806710</t>
  </si>
  <si>
    <t>93806712</t>
  </si>
  <si>
    <t>93806714</t>
  </si>
  <si>
    <t>93806716</t>
  </si>
  <si>
    <t>93806718</t>
  </si>
  <si>
    <t>93806720</t>
  </si>
  <si>
    <t>93806722</t>
  </si>
  <si>
    <t>93806724</t>
  </si>
  <si>
    <t>93806726</t>
  </si>
  <si>
    <t>93806728</t>
  </si>
  <si>
    <t>93806730</t>
  </si>
  <si>
    <t>93806732</t>
  </si>
  <si>
    <t>93806734</t>
  </si>
  <si>
    <t>366 a 499</t>
  </si>
  <si>
    <t>93806736</t>
  </si>
  <si>
    <t>93806738</t>
  </si>
  <si>
    <t>93806740</t>
  </si>
  <si>
    <t>93806742</t>
  </si>
  <si>
    <t>93806744</t>
  </si>
  <si>
    <t>93806746</t>
  </si>
  <si>
    <t>93806748</t>
  </si>
  <si>
    <t>93806750</t>
  </si>
  <si>
    <t>93806752</t>
  </si>
  <si>
    <t>93806754</t>
  </si>
  <si>
    <t>93806756</t>
  </si>
  <si>
    <t>93806758</t>
  </si>
  <si>
    <t>93806760</t>
  </si>
  <si>
    <t>93806800</t>
  </si>
  <si>
    <t>93806802</t>
  </si>
  <si>
    <t>93806804</t>
  </si>
  <si>
    <t>93806806</t>
  </si>
  <si>
    <t>93806808</t>
  </si>
  <si>
    <t>93806810</t>
  </si>
  <si>
    <t>93806812</t>
  </si>
  <si>
    <t>93806814</t>
  </si>
  <si>
    <t>93806816</t>
  </si>
  <si>
    <t>93806818</t>
  </si>
  <si>
    <t>93806820</t>
  </si>
  <si>
    <t>93806822</t>
  </si>
  <si>
    <t>93806824</t>
  </si>
  <si>
    <t>93806826</t>
  </si>
  <si>
    <t>93806828</t>
  </si>
  <si>
    <t>93806830</t>
  </si>
  <si>
    <t>93806832</t>
  </si>
  <si>
    <t>93806834</t>
  </si>
  <si>
    <t>93806836</t>
  </si>
  <si>
    <t>93806838</t>
  </si>
  <si>
    <t>93806840</t>
  </si>
  <si>
    <t>93806842</t>
  </si>
  <si>
    <t>93806844</t>
  </si>
  <si>
    <t>93806846</t>
  </si>
  <si>
    <t>93806848</t>
  </si>
  <si>
    <t>93806850</t>
  </si>
  <si>
    <t>93806852</t>
  </si>
  <si>
    <t>93806854</t>
  </si>
  <si>
    <t>93806856</t>
  </si>
  <si>
    <t>93806858</t>
  </si>
  <si>
    <t>93806860</t>
  </si>
  <si>
    <t>93806862</t>
  </si>
  <si>
    <t>93806864</t>
  </si>
  <si>
    <t>93806866</t>
  </si>
  <si>
    <t>93806868</t>
  </si>
  <si>
    <t>93806870</t>
  </si>
  <si>
    <t>93806872</t>
  </si>
  <si>
    <t>93806874</t>
  </si>
  <si>
    <t>93806876</t>
  </si>
  <si>
    <t>93806878</t>
  </si>
  <si>
    <t>93806880</t>
  </si>
  <si>
    <t>93807000</t>
  </si>
  <si>
    <t>93807002</t>
  </si>
  <si>
    <t>93807040</t>
  </si>
  <si>
    <t>93807110</t>
  </si>
  <si>
    <t>93807112</t>
  </si>
  <si>
    <t>93807119</t>
  </si>
  <si>
    <t>93807123</t>
  </si>
  <si>
    <t>93807180</t>
  </si>
  <si>
    <t>93807182</t>
  </si>
  <si>
    <t>93807184</t>
  </si>
  <si>
    <t>93807186</t>
  </si>
  <si>
    <t>93807188</t>
  </si>
  <si>
    <t>93807490</t>
  </si>
  <si>
    <t>93807650</t>
  </si>
  <si>
    <t>93807652</t>
  </si>
  <si>
    <t>93807654</t>
  </si>
  <si>
    <t>93807656</t>
  </si>
  <si>
    <t>93807658</t>
  </si>
  <si>
    <t>93807661</t>
  </si>
  <si>
    <t>93807810</t>
  </si>
  <si>
    <t>93807812</t>
  </si>
  <si>
    <t>93807850</t>
  </si>
  <si>
    <t>93808020</t>
  </si>
  <si>
    <t>93808022</t>
  </si>
  <si>
    <t>93808024</t>
  </si>
  <si>
    <t>93808026</t>
  </si>
  <si>
    <t>93808028</t>
  </si>
  <si>
    <t>93808030</t>
  </si>
  <si>
    <t>93808032</t>
  </si>
  <si>
    <t>93808034</t>
  </si>
  <si>
    <t>2870</t>
  </si>
  <si>
    <t>93808036</t>
  </si>
  <si>
    <t>93808038</t>
  </si>
  <si>
    <t>93808040</t>
  </si>
  <si>
    <t>93808042</t>
  </si>
  <si>
    <t>93808044</t>
  </si>
  <si>
    <t>93808046</t>
  </si>
  <si>
    <t>93808048</t>
  </si>
  <si>
    <t>93808050</t>
  </si>
  <si>
    <t>93808052</t>
  </si>
  <si>
    <t>93808054</t>
  </si>
  <si>
    <t>93808090</t>
  </si>
  <si>
    <t>93812000</t>
  </si>
  <si>
    <t>93812002</t>
  </si>
  <si>
    <t>93812050</t>
  </si>
  <si>
    <t>2002 a 2499</t>
  </si>
  <si>
    <t>93812052</t>
  </si>
  <si>
    <t>93812100</t>
  </si>
  <si>
    <t>93812102</t>
  </si>
  <si>
    <t>93812160</t>
  </si>
  <si>
    <t>93812162</t>
  </si>
  <si>
    <t>702 a 909</t>
  </si>
  <si>
    <t>93812164</t>
  </si>
  <si>
    <t>93812166</t>
  </si>
  <si>
    <t>93812168</t>
  </si>
  <si>
    <t>93812170</t>
  </si>
  <si>
    <t>93812172</t>
  </si>
  <si>
    <t>93812200</t>
  </si>
  <si>
    <t>93812250</t>
  </si>
  <si>
    <t>93812330</t>
  </si>
  <si>
    <t>93812400</t>
  </si>
  <si>
    <t>93812510</t>
  </si>
  <si>
    <t>93812560</t>
  </si>
  <si>
    <t>93812640</t>
  </si>
  <si>
    <t>93812720</t>
  </si>
  <si>
    <t>93812800</t>
  </si>
  <si>
    <t>93813000</t>
  </si>
  <si>
    <t>93813050</t>
  </si>
  <si>
    <t>93813150</t>
  </si>
  <si>
    <t>93813260</t>
  </si>
  <si>
    <t>93813350</t>
  </si>
  <si>
    <t>93813370</t>
  </si>
  <si>
    <t>93813420</t>
  </si>
  <si>
    <t>93813530</t>
  </si>
  <si>
    <t>93813640</t>
  </si>
  <si>
    <t>93813690</t>
  </si>
  <si>
    <t>93813800</t>
  </si>
  <si>
    <t>93815000</t>
  </si>
  <si>
    <t>93815002</t>
  </si>
  <si>
    <t>93815004</t>
  </si>
  <si>
    <t>93815006</t>
  </si>
  <si>
    <t>93815008</t>
  </si>
  <si>
    <t>93815010</t>
  </si>
  <si>
    <t>93815012</t>
  </si>
  <si>
    <t>93815014</t>
  </si>
  <si>
    <t>93815016</t>
  </si>
  <si>
    <t>93815050</t>
  </si>
  <si>
    <t>93815052</t>
  </si>
  <si>
    <t>93815054</t>
  </si>
  <si>
    <t>93815056</t>
  </si>
  <si>
    <t>93815058</t>
  </si>
  <si>
    <t>93815120</t>
  </si>
  <si>
    <t>93815122</t>
  </si>
  <si>
    <t>93815124</t>
  </si>
  <si>
    <t>93815370</t>
  </si>
  <si>
    <t>93816000</t>
  </si>
  <si>
    <t>93816012</t>
  </si>
  <si>
    <t>93816540</t>
  </si>
  <si>
    <t>93816552</t>
  </si>
  <si>
    <t>93816564</t>
  </si>
  <si>
    <t>93816576</t>
  </si>
  <si>
    <t>93816630</t>
  </si>
  <si>
    <t>93816642</t>
  </si>
  <si>
    <t>93819000</t>
  </si>
  <si>
    <t>93819002</t>
  </si>
  <si>
    <t>93819004</t>
  </si>
  <si>
    <t>93819006</t>
  </si>
  <si>
    <t>93819008</t>
  </si>
  <si>
    <t>93819010</t>
  </si>
  <si>
    <t>93819012</t>
  </si>
  <si>
    <t>93819014</t>
  </si>
  <si>
    <t>93819016</t>
  </si>
  <si>
    <t>93819018</t>
  </si>
  <si>
    <t>93819020</t>
  </si>
  <si>
    <t>93819022</t>
  </si>
  <si>
    <t>93819024</t>
  </si>
  <si>
    <t>93819026</t>
  </si>
  <si>
    <t>93819028</t>
  </si>
  <si>
    <t>93819030</t>
  </si>
  <si>
    <t>93819032</t>
  </si>
  <si>
    <t>93819034</t>
  </si>
  <si>
    <t>93819036</t>
  </si>
  <si>
    <t>93819038</t>
  </si>
  <si>
    <t>93819040</t>
  </si>
  <si>
    <t>93819042</t>
  </si>
  <si>
    <t>93819044</t>
  </si>
  <si>
    <t>93819046</t>
  </si>
  <si>
    <t>93819048</t>
  </si>
  <si>
    <t>93819050</t>
  </si>
  <si>
    <t>93819052</t>
  </si>
  <si>
    <t>93819054</t>
  </si>
  <si>
    <t>93819056</t>
  </si>
  <si>
    <t>93819058</t>
  </si>
  <si>
    <t>93819060</t>
  </si>
  <si>
    <t>93819062</t>
  </si>
  <si>
    <t>93819064</t>
  </si>
  <si>
    <t>93819066</t>
  </si>
  <si>
    <t>93819068</t>
  </si>
  <si>
    <t>93819070</t>
  </si>
  <si>
    <t>93819072</t>
  </si>
  <si>
    <t>93819074</t>
  </si>
  <si>
    <t>93819076</t>
  </si>
  <si>
    <t>93819078</t>
  </si>
  <si>
    <t>93819080</t>
  </si>
  <si>
    <t>93819082</t>
  </si>
  <si>
    <t>93819084</t>
  </si>
  <si>
    <t>93819086</t>
  </si>
  <si>
    <t>93819088</t>
  </si>
  <si>
    <t>93819090</t>
  </si>
  <si>
    <t>93819092</t>
  </si>
  <si>
    <t>93819094</t>
  </si>
  <si>
    <t>93819096</t>
  </si>
  <si>
    <t>93819098</t>
  </si>
  <si>
    <t>93819100</t>
  </si>
  <si>
    <t>93819102</t>
  </si>
  <si>
    <t>93819104</t>
  </si>
  <si>
    <t>93819106</t>
  </si>
  <si>
    <t>93819108</t>
  </si>
  <si>
    <t>93819110</t>
  </si>
  <si>
    <t>93819112</t>
  </si>
  <si>
    <t>93819113</t>
  </si>
  <si>
    <t>93819114</t>
  </si>
  <si>
    <t>93819116</t>
  </si>
  <si>
    <t>93819118</t>
  </si>
  <si>
    <t>93819120</t>
  </si>
  <si>
    <t>93819122</t>
  </si>
  <si>
    <t>93819190</t>
  </si>
  <si>
    <t>93819192</t>
  </si>
  <si>
    <t>93819240</t>
  </si>
  <si>
    <t>93819242</t>
  </si>
  <si>
    <t>93819244</t>
  </si>
  <si>
    <t>93819246</t>
  </si>
  <si>
    <t>93819248</t>
  </si>
  <si>
    <t>93819250</t>
  </si>
  <si>
    <t>93819252</t>
  </si>
  <si>
    <t>93819254</t>
  </si>
  <si>
    <t>93819256</t>
  </si>
  <si>
    <t>93819258</t>
  </si>
  <si>
    <t>93819260</t>
  </si>
  <si>
    <t>93819262</t>
  </si>
  <si>
    <t>93819264</t>
  </si>
  <si>
    <t>93819266</t>
  </si>
  <si>
    <t>93819268</t>
  </si>
  <si>
    <t>93819270</t>
  </si>
  <si>
    <t>93819272</t>
  </si>
  <si>
    <t>93819274</t>
  </si>
  <si>
    <t>93819276</t>
  </si>
  <si>
    <t>93819278</t>
  </si>
  <si>
    <t>93819280</t>
  </si>
  <si>
    <t>93819282</t>
  </si>
  <si>
    <t>93819300</t>
  </si>
  <si>
    <t>93819302</t>
  </si>
  <si>
    <t>93819330</t>
  </si>
  <si>
    <t>93819332</t>
  </si>
  <si>
    <t>93819334</t>
  </si>
  <si>
    <t>93819336</t>
  </si>
  <si>
    <t>93819338</t>
  </si>
  <si>
    <t>93819340</t>
  </si>
  <si>
    <t>93819342</t>
  </si>
  <si>
    <t>93819344</t>
  </si>
  <si>
    <t>93819346</t>
  </si>
  <si>
    <t>93819348</t>
  </si>
  <si>
    <t>93819350</t>
  </si>
  <si>
    <t>93819352</t>
  </si>
  <si>
    <t>93819354</t>
  </si>
  <si>
    <t>93819356</t>
  </si>
  <si>
    <t>93819358</t>
  </si>
  <si>
    <t>93819379</t>
  </si>
  <si>
    <t>93819381</t>
  </si>
  <si>
    <t>93819383</t>
  </si>
  <si>
    <t>93819385</t>
  </si>
  <si>
    <t>93819387</t>
  </si>
  <si>
    <t>93819389</t>
  </si>
  <si>
    <t>93819410</t>
  </si>
  <si>
    <t>93819412</t>
  </si>
  <si>
    <t>93819414</t>
  </si>
  <si>
    <t>93819416</t>
  </si>
  <si>
    <t>93819418</t>
  </si>
  <si>
    <t>93819420</t>
  </si>
  <si>
    <t>93819422</t>
  </si>
  <si>
    <t>93819424</t>
  </si>
  <si>
    <t>93819426</t>
  </si>
  <si>
    <t>93819428</t>
  </si>
  <si>
    <t>93819430</t>
  </si>
  <si>
    <t>93819432</t>
  </si>
  <si>
    <t>93819434</t>
  </si>
  <si>
    <t>93819436</t>
  </si>
  <si>
    <t>93819438</t>
  </si>
  <si>
    <t>93819440</t>
  </si>
  <si>
    <t>93819442</t>
  </si>
  <si>
    <t>93819444</t>
  </si>
  <si>
    <t>93819446</t>
  </si>
  <si>
    <t>93819448</t>
  </si>
  <si>
    <t>93819450</t>
  </si>
  <si>
    <t>93819452</t>
  </si>
  <si>
    <t>93819490</t>
  </si>
  <si>
    <t>93819560</t>
  </si>
  <si>
    <t>93819562</t>
  </si>
  <si>
    <t>93819600</t>
  </si>
  <si>
    <t>93819602</t>
  </si>
  <si>
    <t>93819604</t>
  </si>
  <si>
    <t>93819606</t>
  </si>
  <si>
    <t>93819608</t>
  </si>
  <si>
    <t>93819610</t>
  </si>
  <si>
    <t>93819612</t>
  </si>
  <si>
    <t>93819614</t>
  </si>
  <si>
    <t>93819616</t>
  </si>
  <si>
    <t>93819680</t>
  </si>
  <si>
    <t>93819682</t>
  </si>
  <si>
    <t>93819684</t>
  </si>
  <si>
    <t>93819686</t>
  </si>
  <si>
    <t>93819688</t>
  </si>
  <si>
    <t>93819690</t>
  </si>
  <si>
    <t>93819692</t>
  </si>
  <si>
    <t>93819694</t>
  </si>
  <si>
    <t>93819696</t>
  </si>
  <si>
    <t>93819698</t>
  </si>
  <si>
    <t>93819700</t>
  </si>
  <si>
    <t>93819702</t>
  </si>
  <si>
    <t>93819704</t>
  </si>
  <si>
    <t>93819706</t>
  </si>
  <si>
    <t>93819708</t>
  </si>
  <si>
    <t>93819710</t>
  </si>
  <si>
    <t>93819712</t>
  </si>
  <si>
    <t>93819714</t>
  </si>
  <si>
    <t>93819716</t>
  </si>
  <si>
    <t>93819718</t>
  </si>
  <si>
    <t>93819720</t>
  </si>
  <si>
    <t>93819722</t>
  </si>
  <si>
    <t>93819724</t>
  </si>
  <si>
    <t>93819726</t>
  </si>
  <si>
    <t>93819728</t>
  </si>
  <si>
    <t>93819730</t>
  </si>
  <si>
    <t>93819880</t>
  </si>
  <si>
    <t>93820000</t>
  </si>
  <si>
    <t>93820004</t>
  </si>
  <si>
    <t>93820090</t>
  </si>
  <si>
    <t>93820094</t>
  </si>
  <si>
    <t>93820098</t>
  </si>
  <si>
    <t>93820102</t>
  </si>
  <si>
    <t>93820106</t>
  </si>
  <si>
    <t>93820110</t>
  </si>
  <si>
    <t>93820114</t>
  </si>
  <si>
    <t>93820118</t>
  </si>
  <si>
    <t>93820190</t>
  </si>
  <si>
    <t>93820340</t>
  </si>
  <si>
    <t>93820344</t>
  </si>
  <si>
    <t>93820470</t>
  </si>
  <si>
    <t>93821000</t>
  </si>
  <si>
    <t>93821050</t>
  </si>
  <si>
    <t>93821052</t>
  </si>
  <si>
    <t>93821054</t>
  </si>
  <si>
    <t>93821056</t>
  </si>
  <si>
    <t>93821058</t>
  </si>
  <si>
    <t>93821060</t>
  </si>
  <si>
    <t>93821062</t>
  </si>
  <si>
    <t>93821064</t>
  </si>
  <si>
    <t>93821066</t>
  </si>
  <si>
    <t>93821068</t>
  </si>
  <si>
    <t>93821070</t>
  </si>
  <si>
    <t>93821072</t>
  </si>
  <si>
    <t>93821074</t>
  </si>
  <si>
    <t>93821076</t>
  </si>
  <si>
    <t>93821078</t>
  </si>
  <si>
    <t>93821080</t>
  </si>
  <si>
    <t>93821082</t>
  </si>
  <si>
    <t>93821084</t>
  </si>
  <si>
    <t>93821086</t>
  </si>
  <si>
    <t>93821088</t>
  </si>
  <si>
    <t>93821090</t>
  </si>
  <si>
    <t>93821092</t>
  </si>
  <si>
    <t>93821094</t>
  </si>
  <si>
    <t>93821096</t>
  </si>
  <si>
    <t>93821098</t>
  </si>
  <si>
    <t>93821100</t>
  </si>
  <si>
    <t>93821102</t>
  </si>
  <si>
    <t>93821104</t>
  </si>
  <si>
    <t>93821106</t>
  </si>
  <si>
    <t>93821108</t>
  </si>
  <si>
    <t>93821110</t>
  </si>
  <si>
    <t>93821112</t>
  </si>
  <si>
    <t>93821114</t>
  </si>
  <si>
    <t>93821116</t>
  </si>
  <si>
    <t>93821118</t>
  </si>
  <si>
    <t>93821120</t>
  </si>
  <si>
    <t>93821122</t>
  </si>
  <si>
    <t>93821124</t>
  </si>
  <si>
    <t>93821126</t>
  </si>
  <si>
    <t>93821128</t>
  </si>
  <si>
    <t>93821130</t>
  </si>
  <si>
    <t>93821132</t>
  </si>
  <si>
    <t>93821134</t>
  </si>
  <si>
    <t>93821136</t>
  </si>
  <si>
    <t>93821138</t>
  </si>
  <si>
    <t>93821140</t>
  </si>
  <si>
    <t>93821142</t>
  </si>
  <si>
    <t>93821144</t>
  </si>
  <si>
    <t>93821146</t>
  </si>
  <si>
    <t>93821148</t>
  </si>
  <si>
    <t>93821150</t>
  </si>
  <si>
    <t>93821152</t>
  </si>
  <si>
    <t>93821154</t>
  </si>
  <si>
    <t>93821156</t>
  </si>
  <si>
    <t>93821190</t>
  </si>
  <si>
    <t>93821192</t>
  </si>
  <si>
    <t>93821194</t>
  </si>
  <si>
    <t>93821230</t>
  </si>
  <si>
    <t>93821232</t>
  </si>
  <si>
    <t>93821234</t>
  </si>
  <si>
    <t>93821236</t>
  </si>
  <si>
    <t>93821238</t>
  </si>
  <si>
    <t>93821240</t>
  </si>
  <si>
    <t>93821242</t>
  </si>
  <si>
    <t>93821244</t>
  </si>
  <si>
    <t>93821246</t>
  </si>
  <si>
    <t>93821248</t>
  </si>
  <si>
    <t>93821280</t>
  </si>
  <si>
    <t>93821282</t>
  </si>
  <si>
    <t>93821284</t>
  </si>
  <si>
    <t>93821300</t>
  </si>
  <si>
    <t>93821302</t>
  </si>
  <si>
    <t>93821304</t>
  </si>
  <si>
    <t>93821306</t>
  </si>
  <si>
    <t>93821308</t>
  </si>
  <si>
    <t>93821310</t>
  </si>
  <si>
    <t>93821312</t>
  </si>
  <si>
    <t>93821314</t>
  </si>
  <si>
    <t>93821316</t>
  </si>
  <si>
    <t>93821318</t>
  </si>
  <si>
    <t>93821320</t>
  </si>
  <si>
    <t>93821340</t>
  </si>
  <si>
    <t>93821342</t>
  </si>
  <si>
    <t>93821380</t>
  </si>
  <si>
    <t>93821382</t>
  </si>
  <si>
    <t>93821384</t>
  </si>
  <si>
    <t>93821386</t>
  </si>
  <si>
    <t>93821388</t>
  </si>
  <si>
    <t>93821390</t>
  </si>
  <si>
    <t>93821392</t>
  </si>
  <si>
    <t>93821394</t>
  </si>
  <si>
    <t>93821396</t>
  </si>
  <si>
    <t>93821398</t>
  </si>
  <si>
    <t>93821430</t>
  </si>
  <si>
    <t>93821432</t>
  </si>
  <si>
    <t>93821434</t>
  </si>
  <si>
    <t>93821436</t>
  </si>
  <si>
    <t>93821438</t>
  </si>
  <si>
    <t>93821480</t>
  </si>
  <si>
    <t>93821500</t>
  </si>
  <si>
    <t>93821570</t>
  </si>
  <si>
    <t>93821572</t>
  </si>
  <si>
    <t>93821574</t>
  </si>
  <si>
    <t>93821576</t>
  </si>
  <si>
    <t>93821578</t>
  </si>
  <si>
    <t>93821580</t>
  </si>
  <si>
    <t>93821610</t>
  </si>
  <si>
    <t>93821612</t>
  </si>
  <si>
    <t>93821614</t>
  </si>
  <si>
    <t>93821616</t>
  </si>
  <si>
    <t>93821618</t>
  </si>
  <si>
    <t>93821620</t>
  </si>
  <si>
    <t>93821622</t>
  </si>
  <si>
    <t>93821624</t>
  </si>
  <si>
    <t>93821626</t>
  </si>
  <si>
    <t>93821628</t>
  </si>
  <si>
    <t>93821630</t>
  </si>
  <si>
    <t>93821632</t>
  </si>
  <si>
    <t>93821634</t>
  </si>
  <si>
    <t>93821636</t>
  </si>
  <si>
    <t>93821638</t>
  </si>
  <si>
    <t>93821640</t>
  </si>
  <si>
    <t>93821642</t>
  </si>
  <si>
    <t>93821644</t>
  </si>
  <si>
    <t>93821646</t>
  </si>
  <si>
    <t>93821648</t>
  </si>
  <si>
    <t>93821650</t>
  </si>
  <si>
    <t>93821652</t>
  </si>
  <si>
    <t>93821654</t>
  </si>
  <si>
    <t>93821656</t>
  </si>
  <si>
    <t>93821658</t>
  </si>
  <si>
    <t>93821720</t>
  </si>
  <si>
    <t>93821722</t>
  </si>
  <si>
    <t>93821724</t>
  </si>
  <si>
    <t>93821726</t>
  </si>
  <si>
    <t>93821728</t>
  </si>
  <si>
    <t>93821730</t>
  </si>
  <si>
    <t>93821732</t>
  </si>
  <si>
    <t>93821820</t>
  </si>
  <si>
    <t>93821822</t>
  </si>
  <si>
    <t>93821824</t>
  </si>
  <si>
    <t>93821826</t>
  </si>
  <si>
    <t>93821828</t>
  </si>
  <si>
    <t>93821830</t>
  </si>
  <si>
    <t>93821832</t>
  </si>
  <si>
    <t>93821834</t>
  </si>
  <si>
    <t>93821860</t>
  </si>
  <si>
    <t>93821862</t>
  </si>
  <si>
    <t>93822000</t>
  </si>
  <si>
    <t>93822002</t>
  </si>
  <si>
    <t>93822004</t>
  </si>
  <si>
    <t>93822006</t>
  </si>
  <si>
    <t>93822008</t>
  </si>
  <si>
    <t>93822010</t>
  </si>
  <si>
    <t>93822012</t>
  </si>
  <si>
    <t>93822014</t>
  </si>
  <si>
    <t>93822016</t>
  </si>
  <si>
    <t>93822018</t>
  </si>
  <si>
    <t>93822020</t>
  </si>
  <si>
    <t>93822022</t>
  </si>
  <si>
    <t>93822024</t>
  </si>
  <si>
    <t>93822026</t>
  </si>
  <si>
    <t>93822028</t>
  </si>
  <si>
    <t>93822030</t>
  </si>
  <si>
    <t>93822032</t>
  </si>
  <si>
    <t>93822034</t>
  </si>
  <si>
    <t>93822036</t>
  </si>
  <si>
    <t>93822038</t>
  </si>
  <si>
    <t>93822040</t>
  </si>
  <si>
    <t>93822042</t>
  </si>
  <si>
    <t>93822044</t>
  </si>
  <si>
    <t>93822046</t>
  </si>
  <si>
    <t>93822048</t>
  </si>
  <si>
    <t>93822050</t>
  </si>
  <si>
    <t>93822052</t>
  </si>
  <si>
    <t>93822054</t>
  </si>
  <si>
    <t>93822056</t>
  </si>
  <si>
    <t>93822080</t>
  </si>
  <si>
    <t>93822082</t>
  </si>
  <si>
    <t>93822084</t>
  </si>
  <si>
    <t>93822086</t>
  </si>
  <si>
    <t>93822088</t>
  </si>
  <si>
    <t>93822090</t>
  </si>
  <si>
    <t>93822092</t>
  </si>
  <si>
    <t>93822094</t>
  </si>
  <si>
    <t>93822096</t>
  </si>
  <si>
    <t>93822120</t>
  </si>
  <si>
    <t>93822122</t>
  </si>
  <si>
    <t>93822124</t>
  </si>
  <si>
    <t>93822126</t>
  </si>
  <si>
    <t>93822128</t>
  </si>
  <si>
    <t>93822200</t>
  </si>
  <si>
    <t>93822330</t>
  </si>
  <si>
    <t>93824899</t>
  </si>
  <si>
    <t>93830000</t>
  </si>
  <si>
    <t>93880000</t>
  </si>
  <si>
    <t>93880970</t>
  </si>
  <si>
    <t xml:space="preserve"> AC Araricá</t>
  </si>
  <si>
    <t>93890000</t>
  </si>
  <si>
    <t>93890970</t>
  </si>
  <si>
    <t xml:space="preserve"> AC Nova Hartz</t>
  </si>
  <si>
    <t>93893000</t>
  </si>
  <si>
    <t>93893970</t>
  </si>
  <si>
    <t>93900000</t>
  </si>
  <si>
    <t>93900970</t>
  </si>
  <si>
    <t xml:space="preserve"> AC Ivoti</t>
  </si>
  <si>
    <t>93900991</t>
  </si>
  <si>
    <t xml:space="preserve"> CPC Nova Vila</t>
  </si>
  <si>
    <t>93940000</t>
  </si>
  <si>
    <t>93940970</t>
  </si>
  <si>
    <t xml:space="preserve"> AC Lindolfo Collor</t>
  </si>
  <si>
    <t>93945000</t>
  </si>
  <si>
    <t>93945971</t>
  </si>
  <si>
    <t xml:space="preserve"> AC Presidente Lucena</t>
  </si>
  <si>
    <t>93950000</t>
  </si>
  <si>
    <t>93950970</t>
  </si>
  <si>
    <t xml:space="preserve"> AC Dois Irmãos</t>
  </si>
  <si>
    <t>93990000</t>
  </si>
  <si>
    <t>93990970</t>
  </si>
  <si>
    <t xml:space="preserve"> AC Morro Reuter</t>
  </si>
  <si>
    <t>93990990</t>
  </si>
  <si>
    <t xml:space="preserve"> CPC Walachai</t>
  </si>
  <si>
    <t>93990991</t>
  </si>
  <si>
    <t xml:space="preserve"> CPC São José do Herval</t>
  </si>
  <si>
    <t>93995000</t>
  </si>
  <si>
    <t>93995970</t>
  </si>
  <si>
    <t xml:space="preserve"> AC Santa Maria do Herval</t>
  </si>
  <si>
    <t>94010000</t>
  </si>
  <si>
    <t>94010001</t>
  </si>
  <si>
    <t>94010010</t>
  </si>
  <si>
    <t>94010011</t>
  </si>
  <si>
    <t>94010020</t>
  </si>
  <si>
    <t>94010021</t>
  </si>
  <si>
    <t>94010030</t>
  </si>
  <si>
    <t>94010031</t>
  </si>
  <si>
    <t>94010032</t>
  </si>
  <si>
    <t>94010040</t>
  </si>
  <si>
    <t>94010050</t>
  </si>
  <si>
    <t>94010051</t>
  </si>
  <si>
    <t>94010060</t>
  </si>
  <si>
    <t>94010062</t>
  </si>
  <si>
    <t>94010064</t>
  </si>
  <si>
    <t>94010070</t>
  </si>
  <si>
    <t>94010075</t>
  </si>
  <si>
    <t>94010080</t>
  </si>
  <si>
    <t>94010090</t>
  </si>
  <si>
    <t>94010100</t>
  </si>
  <si>
    <t>94010110</t>
  </si>
  <si>
    <t>94010120</t>
  </si>
  <si>
    <t>94010130</t>
  </si>
  <si>
    <t>94010140</t>
  </si>
  <si>
    <t>94010150</t>
  </si>
  <si>
    <t>94010160</t>
  </si>
  <si>
    <t>94010170</t>
  </si>
  <si>
    <t>94010180</t>
  </si>
  <si>
    <t>94010190</t>
  </si>
  <si>
    <t>94010200</t>
  </si>
  <si>
    <t>94010204</t>
  </si>
  <si>
    <t>94010210</t>
  </si>
  <si>
    <t>94010220</t>
  </si>
  <si>
    <t>94010230</t>
  </si>
  <si>
    <t>94010240</t>
  </si>
  <si>
    <t>94010250</t>
  </si>
  <si>
    <t>94010260</t>
  </si>
  <si>
    <t>94010270</t>
  </si>
  <si>
    <t>94010271</t>
  </si>
  <si>
    <t>94010280</t>
  </si>
  <si>
    <t>94010290</t>
  </si>
  <si>
    <t>94010291</t>
  </si>
  <si>
    <t>94010300</t>
  </si>
  <si>
    <t>94010301</t>
  </si>
  <si>
    <t>94010310</t>
  </si>
  <si>
    <t>94010320</t>
  </si>
  <si>
    <t>94010330</t>
  </si>
  <si>
    <t>94010340</t>
  </si>
  <si>
    <t>94010350</t>
  </si>
  <si>
    <t>94010360</t>
  </si>
  <si>
    <t>94010370</t>
  </si>
  <si>
    <t>94010380</t>
  </si>
  <si>
    <t>94010390</t>
  </si>
  <si>
    <t>94010400</t>
  </si>
  <si>
    <t>94010401</t>
  </si>
  <si>
    <t>94010410</t>
  </si>
  <si>
    <t>94010420</t>
  </si>
  <si>
    <t>94010421</t>
  </si>
  <si>
    <t>94010430</t>
  </si>
  <si>
    <t>94010440</t>
  </si>
  <si>
    <t>94010450</t>
  </si>
  <si>
    <t>94010460</t>
  </si>
  <si>
    <t>94010470</t>
  </si>
  <si>
    <t>94010475</t>
  </si>
  <si>
    <t>94010478</t>
  </si>
  <si>
    <t>94010480</t>
  </si>
  <si>
    <t>94010481</t>
  </si>
  <si>
    <t>94010482</t>
  </si>
  <si>
    <t>94010483</t>
  </si>
  <si>
    <t>94010484</t>
  </si>
  <si>
    <t>94010486</t>
  </si>
  <si>
    <t>94010488</t>
  </si>
  <si>
    <t>94010490</t>
  </si>
  <si>
    <t>94010500</t>
  </si>
  <si>
    <t>94010510</t>
  </si>
  <si>
    <t>94010530</t>
  </si>
  <si>
    <t>94010540</t>
  </si>
  <si>
    <t>94010970</t>
  </si>
  <si>
    <t xml:space="preserve"> AC Gravataí</t>
  </si>
  <si>
    <t>94010971</t>
  </si>
  <si>
    <t xml:space="preserve"> AGF Aldeia dos Anjos</t>
  </si>
  <si>
    <t>94010972</t>
  </si>
  <si>
    <t xml:space="preserve"> CDD Gravataí</t>
  </si>
  <si>
    <t>94010991</t>
  </si>
  <si>
    <t xml:space="preserve"> CPC Rincão da Natureza</t>
  </si>
  <si>
    <t>94015000</t>
  </si>
  <si>
    <t>94015010</t>
  </si>
  <si>
    <t>94015020</t>
  </si>
  <si>
    <t>94015030</t>
  </si>
  <si>
    <t>94015040</t>
  </si>
  <si>
    <t>94015050</t>
  </si>
  <si>
    <t>94015060</t>
  </si>
  <si>
    <t>94015070</t>
  </si>
  <si>
    <t>94015080</t>
  </si>
  <si>
    <t>94015090</t>
  </si>
  <si>
    <t>94015100</t>
  </si>
  <si>
    <t>94015110</t>
  </si>
  <si>
    <t>94015120</t>
  </si>
  <si>
    <t>94015130</t>
  </si>
  <si>
    <t>94015140</t>
  </si>
  <si>
    <t>94015141</t>
  </si>
  <si>
    <t>94015150</t>
  </si>
  <si>
    <t>94015160</t>
  </si>
  <si>
    <t>94015170</t>
  </si>
  <si>
    <t>94015171</t>
  </si>
  <si>
    <t>94015180</t>
  </si>
  <si>
    <t>94015190</t>
  </si>
  <si>
    <t>94015191</t>
  </si>
  <si>
    <t>94015200</t>
  </si>
  <si>
    <t>94015210</t>
  </si>
  <si>
    <t>94015220</t>
  </si>
  <si>
    <t>94015230</t>
  </si>
  <si>
    <t>94015240</t>
  </si>
  <si>
    <t>94015250</t>
  </si>
  <si>
    <t>94015260</t>
  </si>
  <si>
    <t>94015270</t>
  </si>
  <si>
    <t>94015280</t>
  </si>
  <si>
    <t>94015290</t>
  </si>
  <si>
    <t>94015300</t>
  </si>
  <si>
    <t>94015310</t>
  </si>
  <si>
    <t>94015320</t>
  </si>
  <si>
    <t>94015330</t>
  </si>
  <si>
    <t>94015340</t>
  </si>
  <si>
    <t>94015350</t>
  </si>
  <si>
    <t>94015360</t>
  </si>
  <si>
    <t>94015370</t>
  </si>
  <si>
    <t>94015380</t>
  </si>
  <si>
    <t>94015390</t>
  </si>
  <si>
    <t>94015400</t>
  </si>
  <si>
    <t>94015500</t>
  </si>
  <si>
    <t>94015510</t>
  </si>
  <si>
    <t>94015520</t>
  </si>
  <si>
    <t>94015530</t>
  </si>
  <si>
    <t>94015540</t>
  </si>
  <si>
    <t>94015550</t>
  </si>
  <si>
    <t>94015560</t>
  </si>
  <si>
    <t>94015562</t>
  </si>
  <si>
    <t>94015564</t>
  </si>
  <si>
    <t>94015566</t>
  </si>
  <si>
    <t>94015570</t>
  </si>
  <si>
    <t>94015572</t>
  </si>
  <si>
    <t>94015574</t>
  </si>
  <si>
    <t>94015580</t>
  </si>
  <si>
    <t>94015590</t>
  </si>
  <si>
    <t>94015600</t>
  </si>
  <si>
    <t>94015610</t>
  </si>
  <si>
    <t>94015620</t>
  </si>
  <si>
    <t>94015630</t>
  </si>
  <si>
    <t>94015640</t>
  </si>
  <si>
    <t>94015650</t>
  </si>
  <si>
    <t>94015660</t>
  </si>
  <si>
    <t>94020000</t>
  </si>
  <si>
    <t>94020010</t>
  </si>
  <si>
    <t>94020011</t>
  </si>
  <si>
    <t>94020020</t>
  </si>
  <si>
    <t>94020030</t>
  </si>
  <si>
    <t>94020040</t>
  </si>
  <si>
    <t>94020050</t>
  </si>
  <si>
    <t>94020060</t>
  </si>
  <si>
    <t>94020070</t>
  </si>
  <si>
    <t>94020080</t>
  </si>
  <si>
    <t>94020090</t>
  </si>
  <si>
    <t>94020100</t>
  </si>
  <si>
    <t>94020110</t>
  </si>
  <si>
    <t>94020120</t>
  </si>
  <si>
    <t>94020130</t>
  </si>
  <si>
    <t>94020140</t>
  </si>
  <si>
    <t>94020150</t>
  </si>
  <si>
    <t>94020160</t>
  </si>
  <si>
    <t>94020170</t>
  </si>
  <si>
    <t>94020180</t>
  </si>
  <si>
    <t>94020190</t>
  </si>
  <si>
    <t>94020220</t>
  </si>
  <si>
    <t>94020230</t>
  </si>
  <si>
    <t>94020260</t>
  </si>
  <si>
    <t>94020270</t>
  </si>
  <si>
    <t>94020280</t>
  </si>
  <si>
    <t>94020290</t>
  </si>
  <si>
    <t>94020300</t>
  </si>
  <si>
    <t>94020310</t>
  </si>
  <si>
    <t>94020320</t>
  </si>
  <si>
    <t>94020330</t>
  </si>
  <si>
    <t>94020340</t>
  </si>
  <si>
    <t>94020350</t>
  </si>
  <si>
    <t>94020360</t>
  </si>
  <si>
    <t>94020370</t>
  </si>
  <si>
    <t>94020380</t>
  </si>
  <si>
    <t>94020390</t>
  </si>
  <si>
    <t>94020400</t>
  </si>
  <si>
    <t>94020410</t>
  </si>
  <si>
    <t>94020420</t>
  </si>
  <si>
    <t>94020430</t>
  </si>
  <si>
    <t>94020434</t>
  </si>
  <si>
    <t>94020440</t>
  </si>
  <si>
    <t>94020450</t>
  </si>
  <si>
    <t>94020460</t>
  </si>
  <si>
    <t>94020470</t>
  </si>
  <si>
    <t>94020480</t>
  </si>
  <si>
    <t>94020490</t>
  </si>
  <si>
    <t>94020500</t>
  </si>
  <si>
    <t>94025000</t>
  </si>
  <si>
    <t>94025010</t>
  </si>
  <si>
    <t>94025020</t>
  </si>
  <si>
    <t>94025030</t>
  </si>
  <si>
    <t>94025040</t>
  </si>
  <si>
    <t>94025050</t>
  </si>
  <si>
    <t>94025060</t>
  </si>
  <si>
    <t>94025070</t>
  </si>
  <si>
    <t>94025080</t>
  </si>
  <si>
    <t>94025084</t>
  </si>
  <si>
    <t>94025090</t>
  </si>
  <si>
    <t>94025100</t>
  </si>
  <si>
    <t>94025110</t>
  </si>
  <si>
    <t>94025120</t>
  </si>
  <si>
    <t>94025130</t>
  </si>
  <si>
    <t>94025140</t>
  </si>
  <si>
    <t>94025142</t>
  </si>
  <si>
    <t>94025144</t>
  </si>
  <si>
    <t>94025150</t>
  </si>
  <si>
    <t>94025154</t>
  </si>
  <si>
    <t>94025160</t>
  </si>
  <si>
    <t>94025170</t>
  </si>
  <si>
    <t>94025174</t>
  </si>
  <si>
    <t>94025180</t>
  </si>
  <si>
    <t>94025190</t>
  </si>
  <si>
    <t>94025200</t>
  </si>
  <si>
    <t>94025210</t>
  </si>
  <si>
    <t>94025220</t>
  </si>
  <si>
    <t>94025230</t>
  </si>
  <si>
    <t>94025240</t>
  </si>
  <si>
    <t>94025250</t>
  </si>
  <si>
    <t>94025258</t>
  </si>
  <si>
    <t>94025260</t>
  </si>
  <si>
    <t>94025270</t>
  </si>
  <si>
    <t>94025280</t>
  </si>
  <si>
    <t>94025290</t>
  </si>
  <si>
    <t>94025300</t>
  </si>
  <si>
    <t>94025310</t>
  </si>
  <si>
    <t>94025320</t>
  </si>
  <si>
    <t>94025330</t>
  </si>
  <si>
    <t>94025340</t>
  </si>
  <si>
    <t>94025350</t>
  </si>
  <si>
    <t>94025360</t>
  </si>
  <si>
    <t>94025370</t>
  </si>
  <si>
    <t>94025380</t>
  </si>
  <si>
    <t>94025390</t>
  </si>
  <si>
    <t>94025392</t>
  </si>
  <si>
    <t>94030000</t>
  </si>
  <si>
    <t>94030001</t>
  </si>
  <si>
    <t>94030010</t>
  </si>
  <si>
    <t>94030020</t>
  </si>
  <si>
    <t>94030030</t>
  </si>
  <si>
    <t>94030040</t>
  </si>
  <si>
    <t>94030050</t>
  </si>
  <si>
    <t>94030060</t>
  </si>
  <si>
    <t>94030070</t>
  </si>
  <si>
    <t>94030080</t>
  </si>
  <si>
    <t>94030090</t>
  </si>
  <si>
    <t>94030100</t>
  </si>
  <si>
    <t>94030104</t>
  </si>
  <si>
    <t>94030110</t>
  </si>
  <si>
    <t>94030120</t>
  </si>
  <si>
    <t>94030130</t>
  </si>
  <si>
    <t>94030140</t>
  </si>
  <si>
    <t>94030150</t>
  </si>
  <si>
    <t>94030160</t>
  </si>
  <si>
    <t>94030170</t>
  </si>
  <si>
    <t>94030180</t>
  </si>
  <si>
    <t>94030190</t>
  </si>
  <si>
    <t>94030200</t>
  </si>
  <si>
    <t>94030210</t>
  </si>
  <si>
    <t>94030220</t>
  </si>
  <si>
    <t>94030230</t>
  </si>
  <si>
    <t>94030240</t>
  </si>
  <si>
    <t>94030250</t>
  </si>
  <si>
    <t>94030260</t>
  </si>
  <si>
    <t>2398 a 3500</t>
  </si>
  <si>
    <t>94030270</t>
  </si>
  <si>
    <t>94030280</t>
  </si>
  <si>
    <t>94030290</t>
  </si>
  <si>
    <t>94030300</t>
  </si>
  <si>
    <t>94030310</t>
  </si>
  <si>
    <t>94030320</t>
  </si>
  <si>
    <t>94030330</t>
  </si>
  <si>
    <t>94030340</t>
  </si>
  <si>
    <t>94030350</t>
  </si>
  <si>
    <t>94030360</t>
  </si>
  <si>
    <t>94030370</t>
  </si>
  <si>
    <t>94030380</t>
  </si>
  <si>
    <t>94030390</t>
  </si>
  <si>
    <t>94030400</t>
  </si>
  <si>
    <t>94030410</t>
  </si>
  <si>
    <t>94030420</t>
  </si>
  <si>
    <t>94030430</t>
  </si>
  <si>
    <t>94030440</t>
  </si>
  <si>
    <t>94030450</t>
  </si>
  <si>
    <t>94030460</t>
  </si>
  <si>
    <t>94030470</t>
  </si>
  <si>
    <t>94035000</t>
  </si>
  <si>
    <t>94035010</t>
  </si>
  <si>
    <t>94035020</t>
  </si>
  <si>
    <t>94035030</t>
  </si>
  <si>
    <t>94035040</t>
  </si>
  <si>
    <t>94035050</t>
  </si>
  <si>
    <t>94035060</t>
  </si>
  <si>
    <t>94035070</t>
  </si>
  <si>
    <t>94035080</t>
  </si>
  <si>
    <t>94035085</t>
  </si>
  <si>
    <t>94035090</t>
  </si>
  <si>
    <t>94035100</t>
  </si>
  <si>
    <t>94035104</t>
  </si>
  <si>
    <t>94035110</t>
  </si>
  <si>
    <t>94035120</t>
  </si>
  <si>
    <t>94035130</t>
  </si>
  <si>
    <t>94035140</t>
  </si>
  <si>
    <t>94035150</t>
  </si>
  <si>
    <t>94035152</t>
  </si>
  <si>
    <t>94035160</t>
  </si>
  <si>
    <t>94035170</t>
  </si>
  <si>
    <t>94035180</t>
  </si>
  <si>
    <t>94035181</t>
  </si>
  <si>
    <t>94035184</t>
  </si>
  <si>
    <t>94035185</t>
  </si>
  <si>
    <t>94035190</t>
  </si>
  <si>
    <t>94035200</t>
  </si>
  <si>
    <t>94035210</t>
  </si>
  <si>
    <t>94035220</t>
  </si>
  <si>
    <t>94035225</t>
  </si>
  <si>
    <t>94035226</t>
  </si>
  <si>
    <t>94035230</t>
  </si>
  <si>
    <t>94035240</t>
  </si>
  <si>
    <t>94035250</t>
  </si>
  <si>
    <t>94035260</t>
  </si>
  <si>
    <t>94035270</t>
  </si>
  <si>
    <t>94035280</t>
  </si>
  <si>
    <t>94035290</t>
  </si>
  <si>
    <t>94035300</t>
  </si>
  <si>
    <t>94035304</t>
  </si>
  <si>
    <t>94035310</t>
  </si>
  <si>
    <t>94035320</t>
  </si>
  <si>
    <t>94035324</t>
  </si>
  <si>
    <t>94035330</t>
  </si>
  <si>
    <t>94035340</t>
  </si>
  <si>
    <t>94035350</t>
  </si>
  <si>
    <t>94035360</t>
  </si>
  <si>
    <t>94035370</t>
  </si>
  <si>
    <t>94035380</t>
  </si>
  <si>
    <t>94035382</t>
  </si>
  <si>
    <t>94035390</t>
  </si>
  <si>
    <t>94035400</t>
  </si>
  <si>
    <t>94035410</t>
  </si>
  <si>
    <t>94035420</t>
  </si>
  <si>
    <t>94035430</t>
  </si>
  <si>
    <t>94035440</t>
  </si>
  <si>
    <t>94035450</t>
  </si>
  <si>
    <t>94035500</t>
  </si>
  <si>
    <t>94035505</t>
  </si>
  <si>
    <t>94035510</t>
  </si>
  <si>
    <t>94035515</t>
  </si>
  <si>
    <t>94040000</t>
  </si>
  <si>
    <t>94040001</t>
  </si>
  <si>
    <t>94040020</t>
  </si>
  <si>
    <t>94040030</t>
  </si>
  <si>
    <t>94040040</t>
  </si>
  <si>
    <t>94040050</t>
  </si>
  <si>
    <t>94040060</t>
  </si>
  <si>
    <t>94040070</t>
  </si>
  <si>
    <t>94040080</t>
  </si>
  <si>
    <t>94040082</t>
  </si>
  <si>
    <t>94040084</t>
  </si>
  <si>
    <t>94040090</t>
  </si>
  <si>
    <t>94040092</t>
  </si>
  <si>
    <t>94040100</t>
  </si>
  <si>
    <t>94040110</t>
  </si>
  <si>
    <t>94040120</t>
  </si>
  <si>
    <t>94040130</t>
  </si>
  <si>
    <t>94040140</t>
  </si>
  <si>
    <t>94040160</t>
  </si>
  <si>
    <t>94040170</t>
  </si>
  <si>
    <t>94040180</t>
  </si>
  <si>
    <t>94040190</t>
  </si>
  <si>
    <t>94040200</t>
  </si>
  <si>
    <t>94040210</t>
  </si>
  <si>
    <t>94040220</t>
  </si>
  <si>
    <t>94040230</t>
  </si>
  <si>
    <t>94040240</t>
  </si>
  <si>
    <t>94040250</t>
  </si>
  <si>
    <t>94040260</t>
  </si>
  <si>
    <t>94040270</t>
  </si>
  <si>
    <t>94040280</t>
  </si>
  <si>
    <t>94040290</t>
  </si>
  <si>
    <t>94040300</t>
  </si>
  <si>
    <t>94040310</t>
  </si>
  <si>
    <t>94040320</t>
  </si>
  <si>
    <t>94040330</t>
  </si>
  <si>
    <t>94040340</t>
  </si>
  <si>
    <t>94040342</t>
  </si>
  <si>
    <t>94040344</t>
  </si>
  <si>
    <t>94040350</t>
  </si>
  <si>
    <t>94040354</t>
  </si>
  <si>
    <t>94040360</t>
  </si>
  <si>
    <t>94040370</t>
  </si>
  <si>
    <t>94040380</t>
  </si>
  <si>
    <t>94040390</t>
  </si>
  <si>
    <t>94045000</t>
  </si>
  <si>
    <t>94045010</t>
  </si>
  <si>
    <t>94045020</t>
  </si>
  <si>
    <t>94045030</t>
  </si>
  <si>
    <t>94045040</t>
  </si>
  <si>
    <t>94045050</t>
  </si>
  <si>
    <t>94045060</t>
  </si>
  <si>
    <t>94045070</t>
  </si>
  <si>
    <t>94045080</t>
  </si>
  <si>
    <t>94045090</t>
  </si>
  <si>
    <t>94045100</t>
  </si>
  <si>
    <t>94045110</t>
  </si>
  <si>
    <t>94045120</t>
  </si>
  <si>
    <t>94045130</t>
  </si>
  <si>
    <t>94045140</t>
  </si>
  <si>
    <t>94045150</t>
  </si>
  <si>
    <t>94045160</t>
  </si>
  <si>
    <t>94045170</t>
  </si>
  <si>
    <t>94045180</t>
  </si>
  <si>
    <t>94045190</t>
  </si>
  <si>
    <t>94045194</t>
  </si>
  <si>
    <t>94045200</t>
  </si>
  <si>
    <t>94045210</t>
  </si>
  <si>
    <t>94045220</t>
  </si>
  <si>
    <t>94045230</t>
  </si>
  <si>
    <t>94045240</t>
  </si>
  <si>
    <t>94045250</t>
  </si>
  <si>
    <t>94045260</t>
  </si>
  <si>
    <t>94045270</t>
  </si>
  <si>
    <t>94045280</t>
  </si>
  <si>
    <t>94045290</t>
  </si>
  <si>
    <t>94045294</t>
  </si>
  <si>
    <t>94045300</t>
  </si>
  <si>
    <t>94045310</t>
  </si>
  <si>
    <t>94045312</t>
  </si>
  <si>
    <t>94045314</t>
  </si>
  <si>
    <t>94045316</t>
  </si>
  <si>
    <t>94045318</t>
  </si>
  <si>
    <t>94045320</t>
  </si>
  <si>
    <t>94045322</t>
  </si>
  <si>
    <t>94045323</t>
  </si>
  <si>
    <t>94045324</t>
  </si>
  <si>
    <t>94045325</t>
  </si>
  <si>
    <t>94045326</t>
  </si>
  <si>
    <t>94045328</t>
  </si>
  <si>
    <t>94045330</t>
  </si>
  <si>
    <t>94045332</t>
  </si>
  <si>
    <t>94045334</t>
  </si>
  <si>
    <t>94045336</t>
  </si>
  <si>
    <t>94045338</t>
  </si>
  <si>
    <t>94045340</t>
  </si>
  <si>
    <t>94045350</t>
  </si>
  <si>
    <t>94045354</t>
  </si>
  <si>
    <t>94045355</t>
  </si>
  <si>
    <t>94045360</t>
  </si>
  <si>
    <t>94045370</t>
  </si>
  <si>
    <t>94045390</t>
  </si>
  <si>
    <t>94045392</t>
  </si>
  <si>
    <t>94045395</t>
  </si>
  <si>
    <t>94045400</t>
  </si>
  <si>
    <t>94045405</t>
  </si>
  <si>
    <t>94045410</t>
  </si>
  <si>
    <t>94045420</t>
  </si>
  <si>
    <t>94045430</t>
  </si>
  <si>
    <t>94050000</t>
  </si>
  <si>
    <t>3755 a 4965</t>
  </si>
  <si>
    <t>94050010</t>
  </si>
  <si>
    <t>94050020</t>
  </si>
  <si>
    <t>94050030</t>
  </si>
  <si>
    <t>94050040</t>
  </si>
  <si>
    <t>94050050</t>
  </si>
  <si>
    <t>94050060</t>
  </si>
  <si>
    <t>94050070</t>
  </si>
  <si>
    <t>94050080</t>
  </si>
  <si>
    <t>94050090</t>
  </si>
  <si>
    <t>94050100</t>
  </si>
  <si>
    <t>94050110</t>
  </si>
  <si>
    <t>94050120</t>
  </si>
  <si>
    <t>94050130</t>
  </si>
  <si>
    <t>94050140</t>
  </si>
  <si>
    <t>94050150</t>
  </si>
  <si>
    <t>94050160</t>
  </si>
  <si>
    <t>94050161</t>
  </si>
  <si>
    <t>94050170</t>
  </si>
  <si>
    <t>94050180</t>
  </si>
  <si>
    <t>94050182</t>
  </si>
  <si>
    <t>94050184</t>
  </si>
  <si>
    <t>94050190</t>
  </si>
  <si>
    <t>94050200</t>
  </si>
  <si>
    <t>94050210</t>
  </si>
  <si>
    <t>94050220</t>
  </si>
  <si>
    <t>94050230</t>
  </si>
  <si>
    <t>94050240</t>
  </si>
  <si>
    <t>94050250</t>
  </si>
  <si>
    <t>94050255</t>
  </si>
  <si>
    <t>94050260</t>
  </si>
  <si>
    <t>94050264</t>
  </si>
  <si>
    <t>94050270</t>
  </si>
  <si>
    <t>94050272</t>
  </si>
  <si>
    <t>94050274</t>
  </si>
  <si>
    <t>94050276</t>
  </si>
  <si>
    <t>94050280</t>
  </si>
  <si>
    <t>94050290</t>
  </si>
  <si>
    <t>94050295</t>
  </si>
  <si>
    <t>94050300</t>
  </si>
  <si>
    <t>94050310</t>
  </si>
  <si>
    <t>94050320</t>
  </si>
  <si>
    <t>94050330</t>
  </si>
  <si>
    <t>94050340</t>
  </si>
  <si>
    <t>94050344</t>
  </si>
  <si>
    <t>94050346</t>
  </si>
  <si>
    <t>94050350</t>
  </si>
  <si>
    <t>94050360</t>
  </si>
  <si>
    <t>94050370</t>
  </si>
  <si>
    <t>94050380</t>
  </si>
  <si>
    <t>94050390</t>
  </si>
  <si>
    <t>94055000</t>
  </si>
  <si>
    <t>94055010</t>
  </si>
  <si>
    <t>94055020</t>
  </si>
  <si>
    <t>94055030</t>
  </si>
  <si>
    <t>94055040</t>
  </si>
  <si>
    <t>94055050</t>
  </si>
  <si>
    <t>94055060</t>
  </si>
  <si>
    <t>94055070</t>
  </si>
  <si>
    <t>94055080</t>
  </si>
  <si>
    <t>94055082</t>
  </si>
  <si>
    <t>94055090</t>
  </si>
  <si>
    <t>94055100</t>
  </si>
  <si>
    <t>94055110</t>
  </si>
  <si>
    <t>94055120</t>
  </si>
  <si>
    <t>94055130</t>
  </si>
  <si>
    <t>94055140</t>
  </si>
  <si>
    <t>94055150</t>
  </si>
  <si>
    <t>94055160</t>
  </si>
  <si>
    <t>94055170</t>
  </si>
  <si>
    <t>94055172</t>
  </si>
  <si>
    <t>94055180</t>
  </si>
  <si>
    <t>94055190</t>
  </si>
  <si>
    <t>94055200</t>
  </si>
  <si>
    <t>94055210</t>
  </si>
  <si>
    <t>94055220</t>
  </si>
  <si>
    <t>94055230</t>
  </si>
  <si>
    <t>94055234</t>
  </si>
  <si>
    <t>94055240</t>
  </si>
  <si>
    <t>94055250</t>
  </si>
  <si>
    <t>94055260</t>
  </si>
  <si>
    <t>94055270</t>
  </si>
  <si>
    <t>94055280</t>
  </si>
  <si>
    <t>94055290</t>
  </si>
  <si>
    <t>94055300</t>
  </si>
  <si>
    <t>94055310</t>
  </si>
  <si>
    <t>94055320</t>
  </si>
  <si>
    <t>94055330</t>
  </si>
  <si>
    <t>94055334</t>
  </si>
  <si>
    <t>94055340</t>
  </si>
  <si>
    <t>94055350</t>
  </si>
  <si>
    <t>94055360</t>
  </si>
  <si>
    <t>94055370</t>
  </si>
  <si>
    <t>94055380</t>
  </si>
  <si>
    <t>94055390</t>
  </si>
  <si>
    <t>94055400</t>
  </si>
  <si>
    <t>94055410</t>
  </si>
  <si>
    <t>94055420</t>
  </si>
  <si>
    <t>94055430</t>
  </si>
  <si>
    <t>94055440</t>
  </si>
  <si>
    <t>94055450</t>
  </si>
  <si>
    <t>94060000</t>
  </si>
  <si>
    <t>94060001</t>
  </si>
  <si>
    <t>94060010</t>
  </si>
  <si>
    <t>94060020</t>
  </si>
  <si>
    <t>94060030</t>
  </si>
  <si>
    <t>94060040</t>
  </si>
  <si>
    <t>94060044</t>
  </si>
  <si>
    <t>94060046</t>
  </si>
  <si>
    <t>94060050</t>
  </si>
  <si>
    <t>94060060</t>
  </si>
  <si>
    <t>94060070</t>
  </si>
  <si>
    <t>94060080</t>
  </si>
  <si>
    <t>94060100</t>
  </si>
  <si>
    <t>94060110</t>
  </si>
  <si>
    <t>94060120</t>
  </si>
  <si>
    <t>94060130</t>
  </si>
  <si>
    <t>94060140</t>
  </si>
  <si>
    <t>94060150</t>
  </si>
  <si>
    <t>94060160</t>
  </si>
  <si>
    <t>94060170</t>
  </si>
  <si>
    <t>94060180</t>
  </si>
  <si>
    <t>94060190</t>
  </si>
  <si>
    <t>94060200</t>
  </si>
  <si>
    <t>94060210</t>
  </si>
  <si>
    <t>94060220</t>
  </si>
  <si>
    <t>94060222</t>
  </si>
  <si>
    <t>94060224</t>
  </si>
  <si>
    <t>94060230</t>
  </si>
  <si>
    <t>94060240</t>
  </si>
  <si>
    <t>94060250</t>
  </si>
  <si>
    <t>94060260</t>
  </si>
  <si>
    <t>94060264</t>
  </si>
  <si>
    <t>94060270</t>
  </si>
  <si>
    <t>94060280</t>
  </si>
  <si>
    <t>94060290</t>
  </si>
  <si>
    <t>94060300</t>
  </si>
  <si>
    <t>94060310</t>
  </si>
  <si>
    <t>94060320</t>
  </si>
  <si>
    <t>94060322</t>
  </si>
  <si>
    <t>94060324</t>
  </si>
  <si>
    <t>94060330</t>
  </si>
  <si>
    <t>94060334</t>
  </si>
  <si>
    <t>94060336</t>
  </si>
  <si>
    <t>94060340</t>
  </si>
  <si>
    <t>94060350</t>
  </si>
  <si>
    <t>94060360</t>
  </si>
  <si>
    <t>94060380</t>
  </si>
  <si>
    <t>94060384</t>
  </si>
  <si>
    <t>94060390</t>
  </si>
  <si>
    <t>94060400</t>
  </si>
  <si>
    <t>94060404</t>
  </si>
  <si>
    <t>94060410</t>
  </si>
  <si>
    <t>94060418</t>
  </si>
  <si>
    <t>94060420</t>
  </si>
  <si>
    <t>94060425</t>
  </si>
  <si>
    <t>94060430</t>
  </si>
  <si>
    <t>94060440</t>
  </si>
  <si>
    <t>94060450</t>
  </si>
  <si>
    <t>94060460</t>
  </si>
  <si>
    <t>94060470</t>
  </si>
  <si>
    <t>94060480</t>
  </si>
  <si>
    <t>94060490</t>
  </si>
  <si>
    <t>94060494</t>
  </si>
  <si>
    <t>94060500</t>
  </si>
  <si>
    <t>94060510</t>
  </si>
  <si>
    <t>94060512</t>
  </si>
  <si>
    <t>94060520</t>
  </si>
  <si>
    <t>94060530</t>
  </si>
  <si>
    <t>94060540</t>
  </si>
  <si>
    <t>94060550</t>
  </si>
  <si>
    <t>94060570</t>
  </si>
  <si>
    <t>94060580</t>
  </si>
  <si>
    <t>94060590</t>
  </si>
  <si>
    <t>94060600</t>
  </si>
  <si>
    <t>94060610</t>
  </si>
  <si>
    <t>94060620</t>
  </si>
  <si>
    <t>94060630</t>
  </si>
  <si>
    <t>94065000</t>
  </si>
  <si>
    <t>94065010</t>
  </si>
  <si>
    <t>94065020</t>
  </si>
  <si>
    <t>94065030</t>
  </si>
  <si>
    <t>94065040</t>
  </si>
  <si>
    <t>94065050</t>
  </si>
  <si>
    <t>94065060</t>
  </si>
  <si>
    <t>94065070</t>
  </si>
  <si>
    <t>94065080</t>
  </si>
  <si>
    <t>94065100</t>
  </si>
  <si>
    <t>94065110</t>
  </si>
  <si>
    <t>94065120</t>
  </si>
  <si>
    <t>94065130</t>
  </si>
  <si>
    <t>94065140</t>
  </si>
  <si>
    <t>94065150</t>
  </si>
  <si>
    <t>94065160</t>
  </si>
  <si>
    <t>94065170</t>
  </si>
  <si>
    <t>94065180</t>
  </si>
  <si>
    <t>94065190</t>
  </si>
  <si>
    <t>94065200</t>
  </si>
  <si>
    <t>94065210</t>
  </si>
  <si>
    <t>94065220</t>
  </si>
  <si>
    <t>94065230</t>
  </si>
  <si>
    <t>94065234</t>
  </si>
  <si>
    <t>94065240</t>
  </si>
  <si>
    <t>94065242</t>
  </si>
  <si>
    <t>94065250</t>
  </si>
  <si>
    <t>94065260</t>
  </si>
  <si>
    <t>94065270</t>
  </si>
  <si>
    <t>94065272</t>
  </si>
  <si>
    <t>94065280</t>
  </si>
  <si>
    <t>94065290</t>
  </si>
  <si>
    <t>94065300</t>
  </si>
  <si>
    <t>94065310</t>
  </si>
  <si>
    <t>94065311</t>
  </si>
  <si>
    <t>94065312</t>
  </si>
  <si>
    <t>94065320</t>
  </si>
  <si>
    <t>94065330</t>
  </si>
  <si>
    <t>94065340</t>
  </si>
  <si>
    <t>94065342</t>
  </si>
  <si>
    <t>94065343</t>
  </si>
  <si>
    <t>94065345</t>
  </si>
  <si>
    <t>94065346</t>
  </si>
  <si>
    <t>94065347</t>
  </si>
  <si>
    <t>94065350</t>
  </si>
  <si>
    <t>94065360</t>
  </si>
  <si>
    <t>94065370</t>
  </si>
  <si>
    <t>94065380</t>
  </si>
  <si>
    <t>94065390</t>
  </si>
  <si>
    <t>94065400</t>
  </si>
  <si>
    <t>94065402</t>
  </si>
  <si>
    <t>94065404</t>
  </si>
  <si>
    <t>94065408</t>
  </si>
  <si>
    <t>94065410</t>
  </si>
  <si>
    <t>94065412</t>
  </si>
  <si>
    <t>94065414</t>
  </si>
  <si>
    <t>94065416</t>
  </si>
  <si>
    <t>94065418</t>
  </si>
  <si>
    <t>94065420</t>
  </si>
  <si>
    <t>94065423</t>
  </si>
  <si>
    <t>94065430</t>
  </si>
  <si>
    <t>94065431</t>
  </si>
  <si>
    <t>94065440</t>
  </si>
  <si>
    <t>94065450</t>
  </si>
  <si>
    <t>94065454</t>
  </si>
  <si>
    <t>94065456</t>
  </si>
  <si>
    <t>94065458</t>
  </si>
  <si>
    <t>94065460</t>
  </si>
  <si>
    <t>94065462</t>
  </si>
  <si>
    <t>94065464</t>
  </si>
  <si>
    <t>94065466</t>
  </si>
  <si>
    <t>94065470</t>
  </si>
  <si>
    <t>94065480</t>
  </si>
  <si>
    <t>94065490</t>
  </si>
  <si>
    <t>94065500</t>
  </si>
  <si>
    <t>94065520</t>
  </si>
  <si>
    <t>94065522</t>
  </si>
  <si>
    <t>94070000</t>
  </si>
  <si>
    <t>94070001</t>
  </si>
  <si>
    <t>94070010</t>
  </si>
  <si>
    <t>94070020</t>
  </si>
  <si>
    <t>94070030</t>
  </si>
  <si>
    <t>94070040</t>
  </si>
  <si>
    <t>94070050</t>
  </si>
  <si>
    <t>94070060</t>
  </si>
  <si>
    <t>94070070</t>
  </si>
  <si>
    <t>94070080</t>
  </si>
  <si>
    <t>94070090</t>
  </si>
  <si>
    <t>94070100</t>
  </si>
  <si>
    <t>94070110</t>
  </si>
  <si>
    <t>94070120</t>
  </si>
  <si>
    <t>94070130</t>
  </si>
  <si>
    <t>94070140</t>
  </si>
  <si>
    <t>94070144</t>
  </si>
  <si>
    <t>94070150</t>
  </si>
  <si>
    <t>94070160</t>
  </si>
  <si>
    <t>94070170</t>
  </si>
  <si>
    <t>94070180</t>
  </si>
  <si>
    <t>94070190</t>
  </si>
  <si>
    <t>94070200</t>
  </si>
  <si>
    <t>94070210</t>
  </si>
  <si>
    <t>94070220</t>
  </si>
  <si>
    <t>94070230</t>
  </si>
  <si>
    <t>94070232</t>
  </si>
  <si>
    <t>94070234</t>
  </si>
  <si>
    <t>94070236</t>
  </si>
  <si>
    <t>94070238</t>
  </si>
  <si>
    <t>94070240</t>
  </si>
  <si>
    <t>94070250</t>
  </si>
  <si>
    <t>94070260</t>
  </si>
  <si>
    <t>94070270</t>
  </si>
  <si>
    <t>94070280</t>
  </si>
  <si>
    <t>94070290</t>
  </si>
  <si>
    <t>94070300</t>
  </si>
  <si>
    <t>94070310</t>
  </si>
  <si>
    <t>94070312</t>
  </si>
  <si>
    <t>94070320</t>
  </si>
  <si>
    <t>94070330</t>
  </si>
  <si>
    <t>94070340</t>
  </si>
  <si>
    <t>94070350</t>
  </si>
  <si>
    <t>94070360</t>
  </si>
  <si>
    <t>94070370</t>
  </si>
  <si>
    <t>94070372</t>
  </si>
  <si>
    <t>94070374</t>
  </si>
  <si>
    <t>94070380</t>
  </si>
  <si>
    <t>94070382</t>
  </si>
  <si>
    <t>94070384</t>
  </si>
  <si>
    <t>94070386</t>
  </si>
  <si>
    <t>94070400</t>
  </si>
  <si>
    <t>94070410</t>
  </si>
  <si>
    <t>94070420</t>
  </si>
  <si>
    <t>94070423</t>
  </si>
  <si>
    <t>94070424</t>
  </si>
  <si>
    <t>94070425</t>
  </si>
  <si>
    <t>94070426</t>
  </si>
  <si>
    <t>94070428</t>
  </si>
  <si>
    <t>94070430</t>
  </si>
  <si>
    <t>94070434</t>
  </si>
  <si>
    <t>94070440</t>
  </si>
  <si>
    <t>94070450</t>
  </si>
  <si>
    <t>94070600</t>
  </si>
  <si>
    <t>94070602</t>
  </si>
  <si>
    <t>94070604</t>
  </si>
  <si>
    <t>94070606</t>
  </si>
  <si>
    <t>94070608</t>
  </si>
  <si>
    <t>94070610</t>
  </si>
  <si>
    <t>94070612</t>
  </si>
  <si>
    <t>94070614</t>
  </si>
  <si>
    <t>94070616</t>
  </si>
  <si>
    <t>94070618</t>
  </si>
  <si>
    <t>94070620</t>
  </si>
  <si>
    <t>94070622</t>
  </si>
  <si>
    <t>94070630</t>
  </si>
  <si>
    <t>94070632</t>
  </si>
  <si>
    <t>94070634</t>
  </si>
  <si>
    <t>94070636</t>
  </si>
  <si>
    <t>94075000</t>
  </si>
  <si>
    <t>94075010</t>
  </si>
  <si>
    <t>94075020</t>
  </si>
  <si>
    <t>94075030</t>
  </si>
  <si>
    <t>94075032</t>
  </si>
  <si>
    <t>94075034</t>
  </si>
  <si>
    <t>94075040</t>
  </si>
  <si>
    <t>94075050</t>
  </si>
  <si>
    <t>94075060</t>
  </si>
  <si>
    <t>94075070</t>
  </si>
  <si>
    <t>94075071</t>
  </si>
  <si>
    <t>94075080</t>
  </si>
  <si>
    <t>94075090</t>
  </si>
  <si>
    <t>94075100</t>
  </si>
  <si>
    <t>94075110</t>
  </si>
  <si>
    <t>94075120</t>
  </si>
  <si>
    <t>94075122</t>
  </si>
  <si>
    <t>94075124</t>
  </si>
  <si>
    <t>94075130</t>
  </si>
  <si>
    <t>94075140</t>
  </si>
  <si>
    <t>94075150</t>
  </si>
  <si>
    <t>94075160</t>
  </si>
  <si>
    <t>94075170</t>
  </si>
  <si>
    <t>94075175</t>
  </si>
  <si>
    <t>94075180</t>
  </si>
  <si>
    <t>94075190</t>
  </si>
  <si>
    <t>94075200</t>
  </si>
  <si>
    <t>94075202</t>
  </si>
  <si>
    <t>94075210</t>
  </si>
  <si>
    <t>94075215</t>
  </si>
  <si>
    <t>94075220</t>
  </si>
  <si>
    <t>94075230</t>
  </si>
  <si>
    <t>94075240</t>
  </si>
  <si>
    <t>94075250</t>
  </si>
  <si>
    <t>94075260</t>
  </si>
  <si>
    <t>94075270</t>
  </si>
  <si>
    <t>94075280</t>
  </si>
  <si>
    <t>94075282</t>
  </si>
  <si>
    <t>94075284</t>
  </si>
  <si>
    <t>94075286</t>
  </si>
  <si>
    <t>94075288</t>
  </si>
  <si>
    <t>94075290</t>
  </si>
  <si>
    <t>94075292</t>
  </si>
  <si>
    <t>94075300</t>
  </si>
  <si>
    <t>94075302</t>
  </si>
  <si>
    <t>94075310</t>
  </si>
  <si>
    <t>94075312</t>
  </si>
  <si>
    <t>94075314</t>
  </si>
  <si>
    <t>94075316</t>
  </si>
  <si>
    <t>94075318</t>
  </si>
  <si>
    <t>94075320</t>
  </si>
  <si>
    <t>94075330</t>
  </si>
  <si>
    <t>94075340</t>
  </si>
  <si>
    <t>94075350</t>
  </si>
  <si>
    <t>94075360</t>
  </si>
  <si>
    <t>94075370</t>
  </si>
  <si>
    <t>94075380</t>
  </si>
  <si>
    <t>94075390</t>
  </si>
  <si>
    <t>94075394</t>
  </si>
  <si>
    <t>94075396</t>
  </si>
  <si>
    <t>94075398</t>
  </si>
  <si>
    <t>94075400</t>
  </si>
  <si>
    <t>94075410</t>
  </si>
  <si>
    <t>94075420</t>
  </si>
  <si>
    <t>94075430</t>
  </si>
  <si>
    <t>94075440</t>
  </si>
  <si>
    <t>94075450</t>
  </si>
  <si>
    <t>94075460</t>
  </si>
  <si>
    <t>94075470</t>
  </si>
  <si>
    <t>94075474</t>
  </si>
  <si>
    <t>94075476</t>
  </si>
  <si>
    <t>94075480</t>
  </si>
  <si>
    <t>94075482</t>
  </si>
  <si>
    <t>94075484</t>
  </si>
  <si>
    <t>94075490</t>
  </si>
  <si>
    <t>94075500</t>
  </si>
  <si>
    <t>94075510</t>
  </si>
  <si>
    <t>94075520</t>
  </si>
  <si>
    <t>94075530</t>
  </si>
  <si>
    <t>94075540</t>
  </si>
  <si>
    <t>94080000</t>
  </si>
  <si>
    <t>94080010</t>
  </si>
  <si>
    <t>94080020</t>
  </si>
  <si>
    <t>94080030</t>
  </si>
  <si>
    <t>94080032</t>
  </si>
  <si>
    <t>94080040</t>
  </si>
  <si>
    <t>94080050</t>
  </si>
  <si>
    <t>94080060</t>
  </si>
  <si>
    <t>94080062</t>
  </si>
  <si>
    <t>94080070</t>
  </si>
  <si>
    <t>94080080</t>
  </si>
  <si>
    <t>94080090</t>
  </si>
  <si>
    <t>94080100</t>
  </si>
  <si>
    <t>94080110</t>
  </si>
  <si>
    <t>94080120</t>
  </si>
  <si>
    <t>94080130</t>
  </si>
  <si>
    <t>94080140</t>
  </si>
  <si>
    <t>94080150</t>
  </si>
  <si>
    <t>94080160</t>
  </si>
  <si>
    <t>94080170</t>
  </si>
  <si>
    <t>94080180</t>
  </si>
  <si>
    <t>94080190</t>
  </si>
  <si>
    <t>94080200</t>
  </si>
  <si>
    <t>94080210</t>
  </si>
  <si>
    <t>94080220</t>
  </si>
  <si>
    <t>94080224</t>
  </si>
  <si>
    <t>94080230</t>
  </si>
  <si>
    <t>94080240</t>
  </si>
  <si>
    <t>94080250</t>
  </si>
  <si>
    <t>94080260</t>
  </si>
  <si>
    <t>94080270</t>
  </si>
  <si>
    <t>94080280</t>
  </si>
  <si>
    <t>94080290</t>
  </si>
  <si>
    <t>94080292</t>
  </si>
  <si>
    <t>94080300</t>
  </si>
  <si>
    <t>94080310</t>
  </si>
  <si>
    <t>94080320</t>
  </si>
  <si>
    <t>94080330</t>
  </si>
  <si>
    <t>94080340</t>
  </si>
  <si>
    <t>94080350</t>
  </si>
  <si>
    <t>94080360</t>
  </si>
  <si>
    <t>94080370</t>
  </si>
  <si>
    <t>94080380</t>
  </si>
  <si>
    <t>94080390</t>
  </si>
  <si>
    <t>94080400</t>
  </si>
  <si>
    <t>94080410</t>
  </si>
  <si>
    <t>94080420</t>
  </si>
  <si>
    <t>94080430</t>
  </si>
  <si>
    <t>94080440</t>
  </si>
  <si>
    <t>94080450</t>
  </si>
  <si>
    <t>94080460</t>
  </si>
  <si>
    <t>94080470</t>
  </si>
  <si>
    <t>94080480</t>
  </si>
  <si>
    <t>94080490</t>
  </si>
  <si>
    <t>94080500</t>
  </si>
  <si>
    <t>94085000</t>
  </si>
  <si>
    <t>94085010</t>
  </si>
  <si>
    <t>94085020</t>
  </si>
  <si>
    <t>94085030</t>
  </si>
  <si>
    <t>94085040</t>
  </si>
  <si>
    <t>94085050</t>
  </si>
  <si>
    <t>94085060</t>
  </si>
  <si>
    <t>94085070</t>
  </si>
  <si>
    <t>94085080</t>
  </si>
  <si>
    <t>94085090</t>
  </si>
  <si>
    <t>94085100</t>
  </si>
  <si>
    <t>94085110</t>
  </si>
  <si>
    <t>94085120</t>
  </si>
  <si>
    <t>94085130</t>
  </si>
  <si>
    <t>94085140</t>
  </si>
  <si>
    <t>94085150</t>
  </si>
  <si>
    <t>94085160</t>
  </si>
  <si>
    <t>94085170</t>
  </si>
  <si>
    <t>94085180</t>
  </si>
  <si>
    <t>94085190</t>
  </si>
  <si>
    <t>94085200</t>
  </si>
  <si>
    <t>94085210</t>
  </si>
  <si>
    <t>94085220</t>
  </si>
  <si>
    <t>94085230</t>
  </si>
  <si>
    <t>94085240</t>
  </si>
  <si>
    <t>94085250</t>
  </si>
  <si>
    <t>94085260</t>
  </si>
  <si>
    <t>94085270</t>
  </si>
  <si>
    <t>94085280</t>
  </si>
  <si>
    <t>94085290</t>
  </si>
  <si>
    <t>94090000</t>
  </si>
  <si>
    <t>94090010</t>
  </si>
  <si>
    <t>94090020</t>
  </si>
  <si>
    <t>94090030</t>
  </si>
  <si>
    <t>94090040</t>
  </si>
  <si>
    <t>94090050</t>
  </si>
  <si>
    <t>94090060</t>
  </si>
  <si>
    <t>94090070</t>
  </si>
  <si>
    <t>94090080</t>
  </si>
  <si>
    <t>94090090</t>
  </si>
  <si>
    <t>94090100</t>
  </si>
  <si>
    <t>94090110</t>
  </si>
  <si>
    <t>94090120</t>
  </si>
  <si>
    <t>94090130</t>
  </si>
  <si>
    <t>94090140</t>
  </si>
  <si>
    <t>94090150</t>
  </si>
  <si>
    <t>94090160</t>
  </si>
  <si>
    <t>94090170</t>
  </si>
  <si>
    <t>94090180</t>
  </si>
  <si>
    <t>94090190</t>
  </si>
  <si>
    <t>94090200</t>
  </si>
  <si>
    <t>94090204</t>
  </si>
  <si>
    <t>94090210</t>
  </si>
  <si>
    <t>94090212</t>
  </si>
  <si>
    <t>94090220</t>
  </si>
  <si>
    <t>94090230</t>
  </si>
  <si>
    <t>94090240</t>
  </si>
  <si>
    <t>94090250</t>
  </si>
  <si>
    <t>94090251</t>
  </si>
  <si>
    <t>94090260</t>
  </si>
  <si>
    <t>94090264</t>
  </si>
  <si>
    <t>94090270</t>
  </si>
  <si>
    <t>94090280</t>
  </si>
  <si>
    <t>94090290</t>
  </si>
  <si>
    <t>94090300</t>
  </si>
  <si>
    <t>94090310</t>
  </si>
  <si>
    <t>94090320</t>
  </si>
  <si>
    <t>94090324</t>
  </si>
  <si>
    <t>94090330</t>
  </si>
  <si>
    <t>94090340</t>
  </si>
  <si>
    <t>94090344</t>
  </si>
  <si>
    <t>94090350</t>
  </si>
  <si>
    <t>94090360</t>
  </si>
  <si>
    <t>94090370</t>
  </si>
  <si>
    <t>94090380</t>
  </si>
  <si>
    <t>94090390</t>
  </si>
  <si>
    <t>94090392</t>
  </si>
  <si>
    <t>94090400</t>
  </si>
  <si>
    <t>94090410</t>
  </si>
  <si>
    <t>94090420</t>
  </si>
  <si>
    <t>94090430</t>
  </si>
  <si>
    <t>94090440</t>
  </si>
  <si>
    <t>94090450</t>
  </si>
  <si>
    <t>94090480</t>
  </si>
  <si>
    <t>94090490</t>
  </si>
  <si>
    <t>94090500</t>
  </si>
  <si>
    <t>94090510</t>
  </si>
  <si>
    <t>94090520</t>
  </si>
  <si>
    <t>94090530</t>
  </si>
  <si>
    <t>94090540</t>
  </si>
  <si>
    <t>94090550</t>
  </si>
  <si>
    <t>94090560</t>
  </si>
  <si>
    <t>94090570</t>
  </si>
  <si>
    <t>94090580</t>
  </si>
  <si>
    <t>94090590</t>
  </si>
  <si>
    <t>94090600</t>
  </si>
  <si>
    <t>94090610</t>
  </si>
  <si>
    <t>94090620</t>
  </si>
  <si>
    <t>94090630</t>
  </si>
  <si>
    <t>94090640</t>
  </si>
  <si>
    <t>94090650</t>
  </si>
  <si>
    <t>94090670</t>
  </si>
  <si>
    <t>94090680</t>
  </si>
  <si>
    <t>94090690</t>
  </si>
  <si>
    <t>94090700</t>
  </si>
  <si>
    <t>94090710</t>
  </si>
  <si>
    <t>94090720</t>
  </si>
  <si>
    <t>94090970</t>
  </si>
  <si>
    <t xml:space="preserve"> CEE Gravataí</t>
  </si>
  <si>
    <t>94090971</t>
  </si>
  <si>
    <t xml:space="preserve"> AC Morada do Vale</t>
  </si>
  <si>
    <t>94100000</t>
  </si>
  <si>
    <t>94100010</t>
  </si>
  <si>
    <t>94100020</t>
  </si>
  <si>
    <t>94100030</t>
  </si>
  <si>
    <t>94100040</t>
  </si>
  <si>
    <t>94100050</t>
  </si>
  <si>
    <t>94100060</t>
  </si>
  <si>
    <t>94100064</t>
  </si>
  <si>
    <t>94100070</t>
  </si>
  <si>
    <t>94100080</t>
  </si>
  <si>
    <t>94100090</t>
  </si>
  <si>
    <t>94100100</t>
  </si>
  <si>
    <t>94100110</t>
  </si>
  <si>
    <t>94100120</t>
  </si>
  <si>
    <t>94100130</t>
  </si>
  <si>
    <t>94100140</t>
  </si>
  <si>
    <t>94100150</t>
  </si>
  <si>
    <t>94100160</t>
  </si>
  <si>
    <t>94100170</t>
  </si>
  <si>
    <t>94100180</t>
  </si>
  <si>
    <t>94100190</t>
  </si>
  <si>
    <t>94100200</t>
  </si>
  <si>
    <t>94100210</t>
  </si>
  <si>
    <t>94100220</t>
  </si>
  <si>
    <t>94100230</t>
  </si>
  <si>
    <t>94100240</t>
  </si>
  <si>
    <t>94100250</t>
  </si>
  <si>
    <t>4003 a 6050</t>
  </si>
  <si>
    <t>94100260</t>
  </si>
  <si>
    <t>94100270</t>
  </si>
  <si>
    <t>94100280</t>
  </si>
  <si>
    <t>94100290</t>
  </si>
  <si>
    <t>94100294</t>
  </si>
  <si>
    <t>94100300</t>
  </si>
  <si>
    <t>94100310</t>
  </si>
  <si>
    <t>94100320</t>
  </si>
  <si>
    <t>94100330</t>
  </si>
  <si>
    <t>94100340</t>
  </si>
  <si>
    <t>94100350</t>
  </si>
  <si>
    <t>94100360</t>
  </si>
  <si>
    <t>94100370</t>
  </si>
  <si>
    <t>94100380</t>
  </si>
  <si>
    <t>94100390</t>
  </si>
  <si>
    <t>94100400</t>
  </si>
  <si>
    <t>94100410</t>
  </si>
  <si>
    <t>94100420</t>
  </si>
  <si>
    <t>94100430</t>
  </si>
  <si>
    <t>94100440</t>
  </si>
  <si>
    <t>94100450</t>
  </si>
  <si>
    <t>94100460</t>
  </si>
  <si>
    <t>94100470</t>
  </si>
  <si>
    <t>94100474</t>
  </si>
  <si>
    <t>94100480</t>
  </si>
  <si>
    <t>94100490</t>
  </si>
  <si>
    <t>94100500</t>
  </si>
  <si>
    <t>94100504</t>
  </si>
  <si>
    <t>94100510</t>
  </si>
  <si>
    <t>94100520</t>
  </si>
  <si>
    <t>94100530</t>
  </si>
  <si>
    <t>94100540</t>
  </si>
  <si>
    <t>94100550</t>
  </si>
  <si>
    <t>94100560</t>
  </si>
  <si>
    <t>94100570</t>
  </si>
  <si>
    <t>94100580</t>
  </si>
  <si>
    <t>94100590</t>
  </si>
  <si>
    <t>94100600</t>
  </si>
  <si>
    <t>94100610</t>
  </si>
  <si>
    <t>94100620</t>
  </si>
  <si>
    <t>94100630</t>
  </si>
  <si>
    <t>94100640</t>
  </si>
  <si>
    <t>94100650</t>
  </si>
  <si>
    <t>94100652</t>
  </si>
  <si>
    <t>94100656</t>
  </si>
  <si>
    <t>94100658</t>
  </si>
  <si>
    <t>94100660</t>
  </si>
  <si>
    <t>94100662</t>
  </si>
  <si>
    <t>94100664</t>
  </si>
  <si>
    <t>94100666</t>
  </si>
  <si>
    <t>94100668</t>
  </si>
  <si>
    <t>94100670</t>
  </si>
  <si>
    <t>94100672</t>
  </si>
  <si>
    <t>94100680</t>
  </si>
  <si>
    <t>94100690</t>
  </si>
  <si>
    <t>94100700</t>
  </si>
  <si>
    <t>94100702</t>
  </si>
  <si>
    <t>94100710</t>
  </si>
  <si>
    <t>94100720</t>
  </si>
  <si>
    <t>94100730</t>
  </si>
  <si>
    <t>94100740</t>
  </si>
  <si>
    <t>94100750</t>
  </si>
  <si>
    <t>94100760</t>
  </si>
  <si>
    <t>94100770</t>
  </si>
  <si>
    <t>94100990</t>
  </si>
  <si>
    <t xml:space="preserve"> CPC Refúgio da Coxilha</t>
  </si>
  <si>
    <t>94100991</t>
  </si>
  <si>
    <t xml:space="preserve"> CPC Jardim Costa do Ipiranga</t>
  </si>
  <si>
    <t>94100994</t>
  </si>
  <si>
    <t xml:space="preserve"> CPC Santa Tecla</t>
  </si>
  <si>
    <t>94110000</t>
  </si>
  <si>
    <t>94110010</t>
  </si>
  <si>
    <t>94110020</t>
  </si>
  <si>
    <t>94110030</t>
  </si>
  <si>
    <t>94110040</t>
  </si>
  <si>
    <t>94110050</t>
  </si>
  <si>
    <t>94110060</t>
  </si>
  <si>
    <t>94110070</t>
  </si>
  <si>
    <t>94110080</t>
  </si>
  <si>
    <t>94110090</t>
  </si>
  <si>
    <t>94110100</t>
  </si>
  <si>
    <t>94110110</t>
  </si>
  <si>
    <t>94110120</t>
  </si>
  <si>
    <t>94110130</t>
  </si>
  <si>
    <t>94110140</t>
  </si>
  <si>
    <t>94110150</t>
  </si>
  <si>
    <t>94110160</t>
  </si>
  <si>
    <t>94110170</t>
  </si>
  <si>
    <t>94110180</t>
  </si>
  <si>
    <t>94110190</t>
  </si>
  <si>
    <t>94110200</t>
  </si>
  <si>
    <t>94110210</t>
  </si>
  <si>
    <t>94110220</t>
  </si>
  <si>
    <t>94110230</t>
  </si>
  <si>
    <t>94110240</t>
  </si>
  <si>
    <t>94110250</t>
  </si>
  <si>
    <t>94110260</t>
  </si>
  <si>
    <t>94110263</t>
  </si>
  <si>
    <t>94110264</t>
  </si>
  <si>
    <t>94110265</t>
  </si>
  <si>
    <t>94110267</t>
  </si>
  <si>
    <t>94110269</t>
  </si>
  <si>
    <t>94110270</t>
  </si>
  <si>
    <t>94110273</t>
  </si>
  <si>
    <t>94110280</t>
  </si>
  <si>
    <t>94110290</t>
  </si>
  <si>
    <t>94110291</t>
  </si>
  <si>
    <t>94110300</t>
  </si>
  <si>
    <t>94110310</t>
  </si>
  <si>
    <t>94110311</t>
  </si>
  <si>
    <t>94110320</t>
  </si>
  <si>
    <t>94110330</t>
  </si>
  <si>
    <t>94110340</t>
  </si>
  <si>
    <t>94110350</t>
  </si>
  <si>
    <t>94110353</t>
  </si>
  <si>
    <t>94110355</t>
  </si>
  <si>
    <t>94110357</t>
  </si>
  <si>
    <t>94110360</t>
  </si>
  <si>
    <t>94110370</t>
  </si>
  <si>
    <t>94110380</t>
  </si>
  <si>
    <t>94110390</t>
  </si>
  <si>
    <t>94110400</t>
  </si>
  <si>
    <t>94110410</t>
  </si>
  <si>
    <t>94110420</t>
  </si>
  <si>
    <t>94110430</t>
  </si>
  <si>
    <t>94110440</t>
  </si>
  <si>
    <t>94110450</t>
  </si>
  <si>
    <t>94110460</t>
  </si>
  <si>
    <t>94110470</t>
  </si>
  <si>
    <t>94110480</t>
  </si>
  <si>
    <t>94110490</t>
  </si>
  <si>
    <t>94110500</t>
  </si>
  <si>
    <t>94110510</t>
  </si>
  <si>
    <t>94110513</t>
  </si>
  <si>
    <t>94110515</t>
  </si>
  <si>
    <t>94110520</t>
  </si>
  <si>
    <t>94110523</t>
  </si>
  <si>
    <t>94110530</t>
  </si>
  <si>
    <t>94110540</t>
  </si>
  <si>
    <t>94110550</t>
  </si>
  <si>
    <t>94110600</t>
  </si>
  <si>
    <t>94110602</t>
  </si>
  <si>
    <t>94110604</t>
  </si>
  <si>
    <t>94110606</t>
  </si>
  <si>
    <t>94110608</t>
  </si>
  <si>
    <t>94110610</t>
  </si>
  <si>
    <t>94110612</t>
  </si>
  <si>
    <t>94110614</t>
  </si>
  <si>
    <t>94110616</t>
  </si>
  <si>
    <t>94110618</t>
  </si>
  <si>
    <t>94110620</t>
  </si>
  <si>
    <t>94110622</t>
  </si>
  <si>
    <t>94110624</t>
  </si>
  <si>
    <t>94110630</t>
  </si>
  <si>
    <t>94110634</t>
  </si>
  <si>
    <t>94110636</t>
  </si>
  <si>
    <t>94120000</t>
  </si>
  <si>
    <t>94120010</t>
  </si>
  <si>
    <t>94120020</t>
  </si>
  <si>
    <t>94120030</t>
  </si>
  <si>
    <t>94120040</t>
  </si>
  <si>
    <t>94120050</t>
  </si>
  <si>
    <t>94120055</t>
  </si>
  <si>
    <t>94120060</t>
  </si>
  <si>
    <t>94120070</t>
  </si>
  <si>
    <t>94120080</t>
  </si>
  <si>
    <t>94120090</t>
  </si>
  <si>
    <t>94120093</t>
  </si>
  <si>
    <t>94120095</t>
  </si>
  <si>
    <t>94120100</t>
  </si>
  <si>
    <t>94120110</t>
  </si>
  <si>
    <t>94120120</t>
  </si>
  <si>
    <t>94120130</t>
  </si>
  <si>
    <t>94120140</t>
  </si>
  <si>
    <t>94120150</t>
  </si>
  <si>
    <t>94120160</t>
  </si>
  <si>
    <t>94120170</t>
  </si>
  <si>
    <t>94120180</t>
  </si>
  <si>
    <t>94120190</t>
  </si>
  <si>
    <t>94120200</t>
  </si>
  <si>
    <t>94120201</t>
  </si>
  <si>
    <t>94120202</t>
  </si>
  <si>
    <t>94120203</t>
  </si>
  <si>
    <t>94120204</t>
  </si>
  <si>
    <t>94120206</t>
  </si>
  <si>
    <t>94120207</t>
  </si>
  <si>
    <t>94120208</t>
  </si>
  <si>
    <t>94120210</t>
  </si>
  <si>
    <t>94120212</t>
  </si>
  <si>
    <t>94120213</t>
  </si>
  <si>
    <t>94120214</t>
  </si>
  <si>
    <t>94120216</t>
  </si>
  <si>
    <t>94120218</t>
  </si>
  <si>
    <t>94120220</t>
  </si>
  <si>
    <t>94120230</t>
  </si>
  <si>
    <t>94120240</t>
  </si>
  <si>
    <t>94120250</t>
  </si>
  <si>
    <t>94120260</t>
  </si>
  <si>
    <t>94120280</t>
  </si>
  <si>
    <t>94120290</t>
  </si>
  <si>
    <t>94120300</t>
  </si>
  <si>
    <t>94120310</t>
  </si>
  <si>
    <t>94120320</t>
  </si>
  <si>
    <t>94120330</t>
  </si>
  <si>
    <t>94120332</t>
  </si>
  <si>
    <t>94120340</t>
  </si>
  <si>
    <t>94120342</t>
  </si>
  <si>
    <t>94120344</t>
  </si>
  <si>
    <t>94120350</t>
  </si>
  <si>
    <t>94120360</t>
  </si>
  <si>
    <t>94120370</t>
  </si>
  <si>
    <t>94120380</t>
  </si>
  <si>
    <t>94120390</t>
  </si>
  <si>
    <t>94130000</t>
  </si>
  <si>
    <t>94130010</t>
  </si>
  <si>
    <t>94130020</t>
  </si>
  <si>
    <t>94130030</t>
  </si>
  <si>
    <t>94130031</t>
  </si>
  <si>
    <t>94130040</t>
  </si>
  <si>
    <t>94130050</t>
  </si>
  <si>
    <t>94130060</t>
  </si>
  <si>
    <t>94130070</t>
  </si>
  <si>
    <t>94130080</t>
  </si>
  <si>
    <t>94130090</t>
  </si>
  <si>
    <t>94130100</t>
  </si>
  <si>
    <t>94130110</t>
  </si>
  <si>
    <t>94130120</t>
  </si>
  <si>
    <t>94130130</t>
  </si>
  <si>
    <t>94130140</t>
  </si>
  <si>
    <t>94130150</t>
  </si>
  <si>
    <t>94130160</t>
  </si>
  <si>
    <t>94130170</t>
  </si>
  <si>
    <t>94130180</t>
  </si>
  <si>
    <t>94130190</t>
  </si>
  <si>
    <t>94130200</t>
  </si>
  <si>
    <t>94130210</t>
  </si>
  <si>
    <t>94130214</t>
  </si>
  <si>
    <t>94130220</t>
  </si>
  <si>
    <t>94130230</t>
  </si>
  <si>
    <t>94130240</t>
  </si>
  <si>
    <t>94130250</t>
  </si>
  <si>
    <t>94130253</t>
  </si>
  <si>
    <t>94130260</t>
  </si>
  <si>
    <t>94130270</t>
  </si>
  <si>
    <t>94130280</t>
  </si>
  <si>
    <t>94130290</t>
  </si>
  <si>
    <t>94130300</t>
  </si>
  <si>
    <t>94130310</t>
  </si>
  <si>
    <t>94130320</t>
  </si>
  <si>
    <t>94130330</t>
  </si>
  <si>
    <t>94130340</t>
  </si>
  <si>
    <t>94130350</t>
  </si>
  <si>
    <t>94130360</t>
  </si>
  <si>
    <t>94130370</t>
  </si>
  <si>
    <t>94130380</t>
  </si>
  <si>
    <t>94130390</t>
  </si>
  <si>
    <t>5003 a 6500</t>
  </si>
  <si>
    <t>94130395</t>
  </si>
  <si>
    <t>94130400</t>
  </si>
  <si>
    <t>94130410</t>
  </si>
  <si>
    <t>94130420</t>
  </si>
  <si>
    <t>94130422</t>
  </si>
  <si>
    <t>94130430</t>
  </si>
  <si>
    <t>94130440</t>
  </si>
  <si>
    <t>94130500</t>
  </si>
  <si>
    <t>94130510</t>
  </si>
  <si>
    <t>94130530</t>
  </si>
  <si>
    <t>94130580</t>
  </si>
  <si>
    <t>94135000</t>
  </si>
  <si>
    <t>94135010</t>
  </si>
  <si>
    <t>94135020</t>
  </si>
  <si>
    <t>94135030</t>
  </si>
  <si>
    <t>94135040</t>
  </si>
  <si>
    <t>94135050</t>
  </si>
  <si>
    <t>94135060</t>
  </si>
  <si>
    <t>94135070</t>
  </si>
  <si>
    <t>94135080</t>
  </si>
  <si>
    <t>94135090</t>
  </si>
  <si>
    <t>94135094</t>
  </si>
  <si>
    <t>94135100</t>
  </si>
  <si>
    <t>94135110</t>
  </si>
  <si>
    <t>94135120</t>
  </si>
  <si>
    <t>94135130</t>
  </si>
  <si>
    <t>94135140</t>
  </si>
  <si>
    <t>94135150</t>
  </si>
  <si>
    <t>94135160</t>
  </si>
  <si>
    <t>94135170</t>
  </si>
  <si>
    <t>94135180</t>
  </si>
  <si>
    <t>94135190</t>
  </si>
  <si>
    <t>94135200</t>
  </si>
  <si>
    <t>94135210</t>
  </si>
  <si>
    <t>94135220</t>
  </si>
  <si>
    <t>94135230</t>
  </si>
  <si>
    <t>94135240</t>
  </si>
  <si>
    <t>94135250</t>
  </si>
  <si>
    <t>94135260</t>
  </si>
  <si>
    <t>94135270</t>
  </si>
  <si>
    <t>94135280</t>
  </si>
  <si>
    <t>94135290</t>
  </si>
  <si>
    <t>94135291</t>
  </si>
  <si>
    <t>94135300</t>
  </si>
  <si>
    <t>94135310</t>
  </si>
  <si>
    <t>94135320</t>
  </si>
  <si>
    <t>94135330</t>
  </si>
  <si>
    <t>94135340</t>
  </si>
  <si>
    <t>94135341</t>
  </si>
  <si>
    <t>94135350</t>
  </si>
  <si>
    <t>94135360</t>
  </si>
  <si>
    <t>94135370</t>
  </si>
  <si>
    <t>94135380</t>
  </si>
  <si>
    <t>94135384</t>
  </si>
  <si>
    <t>94135390</t>
  </si>
  <si>
    <t>94135400</t>
  </si>
  <si>
    <t>94135410</t>
  </si>
  <si>
    <t>94140670</t>
  </si>
  <si>
    <t>94140680</t>
  </si>
  <si>
    <t>94140990</t>
  </si>
  <si>
    <t xml:space="preserve"> CPC Residencial Santa Cecília</t>
  </si>
  <si>
    <t>94150000</t>
  </si>
  <si>
    <t>94150010</t>
  </si>
  <si>
    <t>94150012</t>
  </si>
  <si>
    <t>94150020</t>
  </si>
  <si>
    <t>94150030</t>
  </si>
  <si>
    <t>94150040</t>
  </si>
  <si>
    <t>94150050</t>
  </si>
  <si>
    <t>94150060</t>
  </si>
  <si>
    <t>94150070</t>
  </si>
  <si>
    <t>94150080</t>
  </si>
  <si>
    <t>94150090</t>
  </si>
  <si>
    <t>94150100</t>
  </si>
  <si>
    <t>94150110</t>
  </si>
  <si>
    <t>94150112</t>
  </si>
  <si>
    <t>528 a 1139</t>
  </si>
  <si>
    <t>94150120</t>
  </si>
  <si>
    <t>94150130</t>
  </si>
  <si>
    <t>94150140</t>
  </si>
  <si>
    <t>94150150</t>
  </si>
  <si>
    <t>94150160</t>
  </si>
  <si>
    <t>94150163</t>
  </si>
  <si>
    <t>94150168</t>
  </si>
  <si>
    <t>94150170</t>
  </si>
  <si>
    <t>94150180</t>
  </si>
  <si>
    <t>94150190</t>
  </si>
  <si>
    <t>94150200</t>
  </si>
  <si>
    <t>94150210</t>
  </si>
  <si>
    <t>94150220</t>
  </si>
  <si>
    <t>94150230</t>
  </si>
  <si>
    <t>94150240</t>
  </si>
  <si>
    <t>94150250</t>
  </si>
  <si>
    <t>94150260</t>
  </si>
  <si>
    <t>94150270</t>
  </si>
  <si>
    <t>94150280</t>
  </si>
  <si>
    <t>94150290</t>
  </si>
  <si>
    <t>94150300</t>
  </si>
  <si>
    <t>94150310</t>
  </si>
  <si>
    <t>94150312</t>
  </si>
  <si>
    <t>94150313</t>
  </si>
  <si>
    <t>94150320</t>
  </si>
  <si>
    <t>94150330</t>
  </si>
  <si>
    <t>94150340</t>
  </si>
  <si>
    <t>3503 a 5000</t>
  </si>
  <si>
    <t>94150350</t>
  </si>
  <si>
    <t>94150360</t>
  </si>
  <si>
    <t>94150361</t>
  </si>
  <si>
    <t>94150380</t>
  </si>
  <si>
    <t>94150390</t>
  </si>
  <si>
    <t>94150400</t>
  </si>
  <si>
    <t>94150410</t>
  </si>
  <si>
    <t>94150411</t>
  </si>
  <si>
    <t>94150420</t>
  </si>
  <si>
    <t>94150430</t>
  </si>
  <si>
    <t>94150435</t>
  </si>
  <si>
    <t>94150440</t>
  </si>
  <si>
    <t>94150450</t>
  </si>
  <si>
    <t>94150460</t>
  </si>
  <si>
    <t>94150462</t>
  </si>
  <si>
    <t>94150470</t>
  </si>
  <si>
    <t>94150480</t>
  </si>
  <si>
    <t>94150482</t>
  </si>
  <si>
    <t>94150483</t>
  </si>
  <si>
    <t>94150490</t>
  </si>
  <si>
    <t>94150500</t>
  </si>
  <si>
    <t>94150510</t>
  </si>
  <si>
    <t>94150512</t>
  </si>
  <si>
    <t>94150520</t>
  </si>
  <si>
    <t>94150521</t>
  </si>
  <si>
    <t>94150550</t>
  </si>
  <si>
    <t>94150560</t>
  </si>
  <si>
    <t>94150570</t>
  </si>
  <si>
    <t>94150580</t>
  </si>
  <si>
    <t>94150590</t>
  </si>
  <si>
    <t>94150600</t>
  </si>
  <si>
    <t>94150610</t>
  </si>
  <si>
    <t>94150612</t>
  </si>
  <si>
    <t>94150620</t>
  </si>
  <si>
    <t>94150630</t>
  </si>
  <si>
    <t>94150632</t>
  </si>
  <si>
    <t>94150634</t>
  </si>
  <si>
    <t>94150638</t>
  </si>
  <si>
    <t>94150640</t>
  </si>
  <si>
    <t>94150650</t>
  </si>
  <si>
    <t>94150660</t>
  </si>
  <si>
    <t>94155000</t>
  </si>
  <si>
    <t>94155010</t>
  </si>
  <si>
    <t>94155020</t>
  </si>
  <si>
    <t>94155030</t>
  </si>
  <si>
    <t>94155040</t>
  </si>
  <si>
    <t>94155050</t>
  </si>
  <si>
    <t>94155052</t>
  </si>
  <si>
    <t>3132 a 3699</t>
  </si>
  <si>
    <t>94155060</t>
  </si>
  <si>
    <t>94155070</t>
  </si>
  <si>
    <t>94155080</t>
  </si>
  <si>
    <t>94155090</t>
  </si>
  <si>
    <t>94155094</t>
  </si>
  <si>
    <t>94155100</t>
  </si>
  <si>
    <t>94155102</t>
  </si>
  <si>
    <t>94155110</t>
  </si>
  <si>
    <t>94155120</t>
  </si>
  <si>
    <t>94155130</t>
  </si>
  <si>
    <t>94155140</t>
  </si>
  <si>
    <t>94155150</t>
  </si>
  <si>
    <t>94155160</t>
  </si>
  <si>
    <t>94155170</t>
  </si>
  <si>
    <t>94155180</t>
  </si>
  <si>
    <t>94155190</t>
  </si>
  <si>
    <t>94155200</t>
  </si>
  <si>
    <t>94155210</t>
  </si>
  <si>
    <t>94155220</t>
  </si>
  <si>
    <t>94155222</t>
  </si>
  <si>
    <t>2202 a 3129</t>
  </si>
  <si>
    <t>94155230</t>
  </si>
  <si>
    <t>94155235</t>
  </si>
  <si>
    <t>94155240</t>
  </si>
  <si>
    <t>94155250</t>
  </si>
  <si>
    <t>94155260</t>
  </si>
  <si>
    <t>94155270</t>
  </si>
  <si>
    <t>94155280</t>
  </si>
  <si>
    <t>94155290</t>
  </si>
  <si>
    <t>94155300</t>
  </si>
  <si>
    <t>94155400</t>
  </si>
  <si>
    <t>94155402</t>
  </si>
  <si>
    <t>94155404</t>
  </si>
  <si>
    <t>94155406</t>
  </si>
  <si>
    <t>94155408</t>
  </si>
  <si>
    <t>94155410</t>
  </si>
  <si>
    <t>94155412</t>
  </si>
  <si>
    <t>94155414</t>
  </si>
  <si>
    <t>94155416</t>
  </si>
  <si>
    <t>94155418</t>
  </si>
  <si>
    <t>94155420</t>
  </si>
  <si>
    <t>94155422</t>
  </si>
  <si>
    <t>94155424</t>
  </si>
  <si>
    <t>94155426</t>
  </si>
  <si>
    <t>94155428</t>
  </si>
  <si>
    <t>94155430</t>
  </si>
  <si>
    <t>94155432</t>
  </si>
  <si>
    <t>94155434</t>
  </si>
  <si>
    <t>94155436</t>
  </si>
  <si>
    <t>94155438</t>
  </si>
  <si>
    <t>94155440</t>
  </si>
  <si>
    <t>94155441</t>
  </si>
  <si>
    <t>94155442</t>
  </si>
  <si>
    <t>94155443</t>
  </si>
  <si>
    <t>94155444</t>
  </si>
  <si>
    <t>94155445</t>
  </si>
  <si>
    <t>94155446</t>
  </si>
  <si>
    <t>94155447</t>
  </si>
  <si>
    <t>94155450</t>
  </si>
  <si>
    <t>94155480</t>
  </si>
  <si>
    <t>94155482</t>
  </si>
  <si>
    <t>94155484</t>
  </si>
  <si>
    <t>94155490</t>
  </si>
  <si>
    <t>94155491</t>
  </si>
  <si>
    <t>94155492</t>
  </si>
  <si>
    <t>94155493</t>
  </si>
  <si>
    <t>94155494</t>
  </si>
  <si>
    <t>94155496</t>
  </si>
  <si>
    <t>94155498</t>
  </si>
  <si>
    <t>94160000</t>
  </si>
  <si>
    <t>94160010</t>
  </si>
  <si>
    <t>94160020</t>
  </si>
  <si>
    <t>94160030</t>
  </si>
  <si>
    <t>94160040</t>
  </si>
  <si>
    <t>94160050</t>
  </si>
  <si>
    <t>94160060</t>
  </si>
  <si>
    <t>94160070</t>
  </si>
  <si>
    <t>94160080</t>
  </si>
  <si>
    <t>94160090</t>
  </si>
  <si>
    <t>94160100</t>
  </si>
  <si>
    <t>94160110</t>
  </si>
  <si>
    <t>94160120</t>
  </si>
  <si>
    <t>94160140</t>
  </si>
  <si>
    <t>94160150</t>
  </si>
  <si>
    <t>94160160</t>
  </si>
  <si>
    <t>94160170</t>
  </si>
  <si>
    <t>94160180</t>
  </si>
  <si>
    <t>94160190</t>
  </si>
  <si>
    <t>94160200</t>
  </si>
  <si>
    <t>94160210</t>
  </si>
  <si>
    <t>94160220</t>
  </si>
  <si>
    <t>94160230</t>
  </si>
  <si>
    <t>94160240</t>
  </si>
  <si>
    <t>94160250</t>
  </si>
  <si>
    <t>94160260</t>
  </si>
  <si>
    <t>94160280</t>
  </si>
  <si>
    <t>94160290</t>
  </si>
  <si>
    <t>94160300</t>
  </si>
  <si>
    <t>94160310</t>
  </si>
  <si>
    <t>94160320</t>
  </si>
  <si>
    <t>94160330</t>
  </si>
  <si>
    <t>94160340</t>
  </si>
  <si>
    <t>94160350</t>
  </si>
  <si>
    <t>94160360</t>
  </si>
  <si>
    <t>94160370</t>
  </si>
  <si>
    <t>94160380</t>
  </si>
  <si>
    <t>94160400</t>
  </si>
  <si>
    <t>94160410</t>
  </si>
  <si>
    <t>94160420</t>
  </si>
  <si>
    <t>94160430</t>
  </si>
  <si>
    <t>94160450</t>
  </si>
  <si>
    <t>94170000</t>
  </si>
  <si>
    <t>94170010</t>
  </si>
  <si>
    <t>94170030</t>
  </si>
  <si>
    <t>94170040</t>
  </si>
  <si>
    <t>94170042</t>
  </si>
  <si>
    <t>94170050</t>
  </si>
  <si>
    <t>94170052</t>
  </si>
  <si>
    <t>94170054</t>
  </si>
  <si>
    <t>94170058</t>
  </si>
  <si>
    <t>3702 a 4469</t>
  </si>
  <si>
    <t>94170060</t>
  </si>
  <si>
    <t>94170062</t>
  </si>
  <si>
    <t>94170064</t>
  </si>
  <si>
    <t>94170068</t>
  </si>
  <si>
    <t>94170070</t>
  </si>
  <si>
    <t>94170080</t>
  </si>
  <si>
    <t>94170090</t>
  </si>
  <si>
    <t>94170094</t>
  </si>
  <si>
    <t>94170100</t>
  </si>
  <si>
    <t>94170102</t>
  </si>
  <si>
    <t>94170110</t>
  </si>
  <si>
    <t>94170120</t>
  </si>
  <si>
    <t>94170130</t>
  </si>
  <si>
    <t>94170140</t>
  </si>
  <si>
    <t>94170150</t>
  </si>
  <si>
    <t>94170160</t>
  </si>
  <si>
    <t>94170170</t>
  </si>
  <si>
    <t>94170180</t>
  </si>
  <si>
    <t>94170184</t>
  </si>
  <si>
    <t>94170190</t>
  </si>
  <si>
    <t>94170200</t>
  </si>
  <si>
    <t>94170210</t>
  </si>
  <si>
    <t>94170214</t>
  </si>
  <si>
    <t>94170220</t>
  </si>
  <si>
    <t>94170230</t>
  </si>
  <si>
    <t>94170234</t>
  </si>
  <si>
    <t>94170240</t>
  </si>
  <si>
    <t>94170244</t>
  </si>
  <si>
    <t>94170248</t>
  </si>
  <si>
    <t>4472 ao fim</t>
  </si>
  <si>
    <t>94170250</t>
  </si>
  <si>
    <t>94170260</t>
  </si>
  <si>
    <t>94170270</t>
  </si>
  <si>
    <t>94170280</t>
  </si>
  <si>
    <t>94170290</t>
  </si>
  <si>
    <t>94170300</t>
  </si>
  <si>
    <t>94170302</t>
  </si>
  <si>
    <t>94170303</t>
  </si>
  <si>
    <t>94170310</t>
  </si>
  <si>
    <t>94170312</t>
  </si>
  <si>
    <t>94170314</t>
  </si>
  <si>
    <t>94170316</t>
  </si>
  <si>
    <t>94170318</t>
  </si>
  <si>
    <t>94170320</t>
  </si>
  <si>
    <t>94170322</t>
  </si>
  <si>
    <t>94170326</t>
  </si>
  <si>
    <t>94170330</t>
  </si>
  <si>
    <t>94170340</t>
  </si>
  <si>
    <t>94170350</t>
  </si>
  <si>
    <t>94170360</t>
  </si>
  <si>
    <t>94170370</t>
  </si>
  <si>
    <t>94170380</t>
  </si>
  <si>
    <t>94170390</t>
  </si>
  <si>
    <t>94170400</t>
  </si>
  <si>
    <t>94170410</t>
  </si>
  <si>
    <t>94170412</t>
  </si>
  <si>
    <t>94170420</t>
  </si>
  <si>
    <t>94170430</t>
  </si>
  <si>
    <t>94170440</t>
  </si>
  <si>
    <t>94170460</t>
  </si>
  <si>
    <t>94170470</t>
  </si>
  <si>
    <t>94170480</t>
  </si>
  <si>
    <t>94170994</t>
  </si>
  <si>
    <t>94175000</t>
  </si>
  <si>
    <t>94175010</t>
  </si>
  <si>
    <t>94175020</t>
  </si>
  <si>
    <t>94175030</t>
  </si>
  <si>
    <t>94175032</t>
  </si>
  <si>
    <t>94175040</t>
  </si>
  <si>
    <t>94175060</t>
  </si>
  <si>
    <t>94175070</t>
  </si>
  <si>
    <t>94175074</t>
  </si>
  <si>
    <t>94175076</t>
  </si>
  <si>
    <t>94175080</t>
  </si>
  <si>
    <t>94175090</t>
  </si>
  <si>
    <t>94175092</t>
  </si>
  <si>
    <t>94175100</t>
  </si>
  <si>
    <t>94175110</t>
  </si>
  <si>
    <t>94175114</t>
  </si>
  <si>
    <t>94175120</t>
  </si>
  <si>
    <t>94175130</t>
  </si>
  <si>
    <t>94175140</t>
  </si>
  <si>
    <t>94175150</t>
  </si>
  <si>
    <t>94175160</t>
  </si>
  <si>
    <t>94175170</t>
  </si>
  <si>
    <t>94175180</t>
  </si>
  <si>
    <t>94175190</t>
  </si>
  <si>
    <t>94175200</t>
  </si>
  <si>
    <t>94175210</t>
  </si>
  <si>
    <t>94175212</t>
  </si>
  <si>
    <t>94175214</t>
  </si>
  <si>
    <t>94175216</t>
  </si>
  <si>
    <t>94175218</t>
  </si>
  <si>
    <t>94175220</t>
  </si>
  <si>
    <t>94175222</t>
  </si>
  <si>
    <t>94175224</t>
  </si>
  <si>
    <t>94175226</t>
  </si>
  <si>
    <t>94175228</t>
  </si>
  <si>
    <t>94175240</t>
  </si>
  <si>
    <t>94175250</t>
  </si>
  <si>
    <t>94175260</t>
  </si>
  <si>
    <t>94175261</t>
  </si>
  <si>
    <t>94175262</t>
  </si>
  <si>
    <t>94175263</t>
  </si>
  <si>
    <t>94175264</t>
  </si>
  <si>
    <t>94175265</t>
  </si>
  <si>
    <t>94175266</t>
  </si>
  <si>
    <t>94175267</t>
  </si>
  <si>
    <t>94175270</t>
  </si>
  <si>
    <t>94175280</t>
  </si>
  <si>
    <t>94175282</t>
  </si>
  <si>
    <t>94175284</t>
  </si>
  <si>
    <t>94175290</t>
  </si>
  <si>
    <t>94175300</t>
  </si>
  <si>
    <t>94175310</t>
  </si>
  <si>
    <t>94175311</t>
  </si>
  <si>
    <t>94175312</t>
  </si>
  <si>
    <t>94175314</t>
  </si>
  <si>
    <t>94175316</t>
  </si>
  <si>
    <t>94175318</t>
  </si>
  <si>
    <t>94175320</t>
  </si>
  <si>
    <t>94175330</t>
  </si>
  <si>
    <t>94175332</t>
  </si>
  <si>
    <t>94175334</t>
  </si>
  <si>
    <t>94175336</t>
  </si>
  <si>
    <t>94175340</t>
  </si>
  <si>
    <t>94175350</t>
  </si>
  <si>
    <t>94175360</t>
  </si>
  <si>
    <t>94175370</t>
  </si>
  <si>
    <t>94175380</t>
  </si>
  <si>
    <t>94175390</t>
  </si>
  <si>
    <t>94175400</t>
  </si>
  <si>
    <t>94175410</t>
  </si>
  <si>
    <t>94175420</t>
  </si>
  <si>
    <t>94175430</t>
  </si>
  <si>
    <t>94175440</t>
  </si>
  <si>
    <t>94175450</t>
  </si>
  <si>
    <t>94175460</t>
  </si>
  <si>
    <t>94175470</t>
  </si>
  <si>
    <t>94175472</t>
  </si>
  <si>
    <t>94175476</t>
  </si>
  <si>
    <t>94175480</t>
  </si>
  <si>
    <t>94175990</t>
  </si>
  <si>
    <t xml:space="preserve"> CPC Itacolomi</t>
  </si>
  <si>
    <t>94175991</t>
  </si>
  <si>
    <t xml:space="preserve"> CPC Parque São Marcos</t>
  </si>
  <si>
    <t>94180000</t>
  </si>
  <si>
    <t>94180010</t>
  </si>
  <si>
    <t>94180020</t>
  </si>
  <si>
    <t>94180050</t>
  </si>
  <si>
    <t>94180060</t>
  </si>
  <si>
    <t>94180100</t>
  </si>
  <si>
    <t>94180102</t>
  </si>
  <si>
    <t>94180104</t>
  </si>
  <si>
    <t>94180120</t>
  </si>
  <si>
    <t>94180124</t>
  </si>
  <si>
    <t>94180140</t>
  </si>
  <si>
    <t>94180150</t>
  </si>
  <si>
    <t>94180160</t>
  </si>
  <si>
    <t>94180170</t>
  </si>
  <si>
    <t>94180180</t>
  </si>
  <si>
    <t>94180190</t>
  </si>
  <si>
    <t>94180200</t>
  </si>
  <si>
    <t>94180210</t>
  </si>
  <si>
    <t>94180212</t>
  </si>
  <si>
    <t>1592 a 2099</t>
  </si>
  <si>
    <t>94180220</t>
  </si>
  <si>
    <t>94180222</t>
  </si>
  <si>
    <t>94180224</t>
  </si>
  <si>
    <t>94180225</t>
  </si>
  <si>
    <t>94180226</t>
  </si>
  <si>
    <t>94180228</t>
  </si>
  <si>
    <t>94180230</t>
  </si>
  <si>
    <t>94180232</t>
  </si>
  <si>
    <t>94180234</t>
  </si>
  <si>
    <t>94180236</t>
  </si>
  <si>
    <t>94180240</t>
  </si>
  <si>
    <t>94180250</t>
  </si>
  <si>
    <t>94180260</t>
  </si>
  <si>
    <t>94180270</t>
  </si>
  <si>
    <t>94180272</t>
  </si>
  <si>
    <t>2612 a 3659</t>
  </si>
  <si>
    <t>94180280</t>
  </si>
  <si>
    <t>94180284</t>
  </si>
  <si>
    <t>94180290</t>
  </si>
  <si>
    <t>94180295</t>
  </si>
  <si>
    <t>94180300</t>
  </si>
  <si>
    <t>94180310</t>
  </si>
  <si>
    <t>94180320</t>
  </si>
  <si>
    <t>94180330</t>
  </si>
  <si>
    <t>94180340</t>
  </si>
  <si>
    <t>94180350</t>
  </si>
  <si>
    <t>94180360</t>
  </si>
  <si>
    <t>94180370</t>
  </si>
  <si>
    <t>94180380</t>
  </si>
  <si>
    <t>94180390</t>
  </si>
  <si>
    <t>94180400</t>
  </si>
  <si>
    <t>94180410</t>
  </si>
  <si>
    <t>94180420</t>
  </si>
  <si>
    <t>94180430</t>
  </si>
  <si>
    <t>94180440</t>
  </si>
  <si>
    <t>94180450</t>
  </si>
  <si>
    <t>94180452</t>
  </si>
  <si>
    <t>2102 a 2609</t>
  </si>
  <si>
    <t>94180460</t>
  </si>
  <si>
    <t>94180470</t>
  </si>
  <si>
    <t>94180480</t>
  </si>
  <si>
    <t>94180490</t>
  </si>
  <si>
    <t>94180500</t>
  </si>
  <si>
    <t>94180510</t>
  </si>
  <si>
    <t>94180520</t>
  </si>
  <si>
    <t>94180530</t>
  </si>
  <si>
    <t>94180540</t>
  </si>
  <si>
    <t>94180550</t>
  </si>
  <si>
    <t>94180560</t>
  </si>
  <si>
    <t>94180570</t>
  </si>
  <si>
    <t>94180580</t>
  </si>
  <si>
    <t>94180590</t>
  </si>
  <si>
    <t>94180600</t>
  </si>
  <si>
    <t>94185000</t>
  </si>
  <si>
    <t>94185010</t>
  </si>
  <si>
    <t>94185020</t>
  </si>
  <si>
    <t>94185030</t>
  </si>
  <si>
    <t>94185040</t>
  </si>
  <si>
    <t>94185050</t>
  </si>
  <si>
    <t>94185060</t>
  </si>
  <si>
    <t>94185070</t>
  </si>
  <si>
    <t>94185080</t>
  </si>
  <si>
    <t>94185090</t>
  </si>
  <si>
    <t>94185100</t>
  </si>
  <si>
    <t>94185110</t>
  </si>
  <si>
    <t>94185120</t>
  </si>
  <si>
    <t>94185130</t>
  </si>
  <si>
    <t>94185140</t>
  </si>
  <si>
    <t>94185150</t>
  </si>
  <si>
    <t>94185160</t>
  </si>
  <si>
    <t>94185170</t>
  </si>
  <si>
    <t>94185174</t>
  </si>
  <si>
    <t>94185180</t>
  </si>
  <si>
    <t>94185190</t>
  </si>
  <si>
    <t>94185200</t>
  </si>
  <si>
    <t>94185210</t>
  </si>
  <si>
    <t>94185220</t>
  </si>
  <si>
    <t>94185230</t>
  </si>
  <si>
    <t>94185240</t>
  </si>
  <si>
    <t>94185250</t>
  </si>
  <si>
    <t>94185260</t>
  </si>
  <si>
    <t>94185270</t>
  </si>
  <si>
    <t>94185280</t>
  </si>
  <si>
    <t>94185290</t>
  </si>
  <si>
    <t>94185300</t>
  </si>
  <si>
    <t>94185310</t>
  </si>
  <si>
    <t>94185320</t>
  </si>
  <si>
    <t>94185330</t>
  </si>
  <si>
    <t>94185340</t>
  </si>
  <si>
    <t>94185350</t>
  </si>
  <si>
    <t>94185352</t>
  </si>
  <si>
    <t>808 a 1589</t>
  </si>
  <si>
    <t>94185360</t>
  </si>
  <si>
    <t>94185364</t>
  </si>
  <si>
    <t>94185370</t>
  </si>
  <si>
    <t>94185380</t>
  </si>
  <si>
    <t>94185390</t>
  </si>
  <si>
    <t>94185410</t>
  </si>
  <si>
    <t>94185420</t>
  </si>
  <si>
    <t>94185430</t>
  </si>
  <si>
    <t>94185440</t>
  </si>
  <si>
    <t>94185450</t>
  </si>
  <si>
    <t>94185452</t>
  </si>
  <si>
    <t>94185460</t>
  </si>
  <si>
    <t>94185470</t>
  </si>
  <si>
    <t>94185480</t>
  </si>
  <si>
    <t>94185490</t>
  </si>
  <si>
    <t>94185500</t>
  </si>
  <si>
    <t>94185510</t>
  </si>
  <si>
    <t>94185520</t>
  </si>
  <si>
    <t>94185530</t>
  </si>
  <si>
    <t>94185540</t>
  </si>
  <si>
    <t>94190000</t>
  </si>
  <si>
    <t>94190010</t>
  </si>
  <si>
    <t>94190020</t>
  </si>
  <si>
    <t>94190030</t>
  </si>
  <si>
    <t>94190040</t>
  </si>
  <si>
    <t>94190050</t>
  </si>
  <si>
    <t>94190060</t>
  </si>
  <si>
    <t>94190070</t>
  </si>
  <si>
    <t>94190080</t>
  </si>
  <si>
    <t>94190090</t>
  </si>
  <si>
    <t>94190100</t>
  </si>
  <si>
    <t>94190110</t>
  </si>
  <si>
    <t>94190120</t>
  </si>
  <si>
    <t>94190130</t>
  </si>
  <si>
    <t>94190140</t>
  </si>
  <si>
    <t>94190150</t>
  </si>
  <si>
    <t>94190160</t>
  </si>
  <si>
    <t>94190170</t>
  </si>
  <si>
    <t>94190180</t>
  </si>
  <si>
    <t>94190190</t>
  </si>
  <si>
    <t>94190200</t>
  </si>
  <si>
    <t>94190210</t>
  </si>
  <si>
    <t>94190212</t>
  </si>
  <si>
    <t>94190220</t>
  </si>
  <si>
    <t>94190230</t>
  </si>
  <si>
    <t>94190240</t>
  </si>
  <si>
    <t>94190250</t>
  </si>
  <si>
    <t>94190260</t>
  </si>
  <si>
    <t>94190264</t>
  </si>
  <si>
    <t>94190270</t>
  </si>
  <si>
    <t>94190280</t>
  </si>
  <si>
    <t>94190284</t>
  </si>
  <si>
    <t>94190290</t>
  </si>
  <si>
    <t>94190300</t>
  </si>
  <si>
    <t>94190310</t>
  </si>
  <si>
    <t>94190313</t>
  </si>
  <si>
    <t>94190315</t>
  </si>
  <si>
    <t>94190320</t>
  </si>
  <si>
    <t>94190330</t>
  </si>
  <si>
    <t>94190340</t>
  </si>
  <si>
    <t>94190350</t>
  </si>
  <si>
    <t>94190360</t>
  </si>
  <si>
    <t>94190370</t>
  </si>
  <si>
    <t>94190380</t>
  </si>
  <si>
    <t>94190390</t>
  </si>
  <si>
    <t>94190400</t>
  </si>
  <si>
    <t>94190410</t>
  </si>
  <si>
    <t>94190420</t>
  </si>
  <si>
    <t>94190430</t>
  </si>
  <si>
    <t>94190440</t>
  </si>
  <si>
    <t>94190450</t>
  </si>
  <si>
    <t>94190500</t>
  </si>
  <si>
    <t>94190590</t>
  </si>
  <si>
    <t>94190992</t>
  </si>
  <si>
    <t xml:space="preserve"> CPC Verdes Campos</t>
  </si>
  <si>
    <t>94195000</t>
  </si>
  <si>
    <t>94195010</t>
  </si>
  <si>
    <t>94195020</t>
  </si>
  <si>
    <t>94195030</t>
  </si>
  <si>
    <t>94195040</t>
  </si>
  <si>
    <t>94195050</t>
  </si>
  <si>
    <t>94195060</t>
  </si>
  <si>
    <t>94195070</t>
  </si>
  <si>
    <t>94195080</t>
  </si>
  <si>
    <t>94195090</t>
  </si>
  <si>
    <t>94195100</t>
  </si>
  <si>
    <t>94195110</t>
  </si>
  <si>
    <t>94195112</t>
  </si>
  <si>
    <t>94195120</t>
  </si>
  <si>
    <t>94195130</t>
  </si>
  <si>
    <t>94195140</t>
  </si>
  <si>
    <t>94195142</t>
  </si>
  <si>
    <t>94195150</t>
  </si>
  <si>
    <t>94195160</t>
  </si>
  <si>
    <t>94195170</t>
  </si>
  <si>
    <t>94195180</t>
  </si>
  <si>
    <t>94195190</t>
  </si>
  <si>
    <t>94195200</t>
  </si>
  <si>
    <t>94195210</t>
  </si>
  <si>
    <t>94195220</t>
  </si>
  <si>
    <t>94195230</t>
  </si>
  <si>
    <t>94195240</t>
  </si>
  <si>
    <t>94195250</t>
  </si>
  <si>
    <t>94195252</t>
  </si>
  <si>
    <t>94195254</t>
  </si>
  <si>
    <t>94195260</t>
  </si>
  <si>
    <t>94195270</t>
  </si>
  <si>
    <t>94195280</t>
  </si>
  <si>
    <t>94195290</t>
  </si>
  <si>
    <t>94195300</t>
  </si>
  <si>
    <t>94195304</t>
  </si>
  <si>
    <t>94195310</t>
  </si>
  <si>
    <t>94195320</t>
  </si>
  <si>
    <t>94195330</t>
  </si>
  <si>
    <t>94195340</t>
  </si>
  <si>
    <t>94195350</t>
  </si>
  <si>
    <t>94195360</t>
  </si>
  <si>
    <t>94195370</t>
  </si>
  <si>
    <t>94195380</t>
  </si>
  <si>
    <t>94195390</t>
  </si>
  <si>
    <t>94195400</t>
  </si>
  <si>
    <t>94195410</t>
  </si>
  <si>
    <t>94195490</t>
  </si>
  <si>
    <t>94195600</t>
  </si>
  <si>
    <t>94195998</t>
  </si>
  <si>
    <t>94196020</t>
  </si>
  <si>
    <t>94196022</t>
  </si>
  <si>
    <t>94196026</t>
  </si>
  <si>
    <t>94196028</t>
  </si>
  <si>
    <t>94196030</t>
  </si>
  <si>
    <t>94196036</t>
  </si>
  <si>
    <t>94196038</t>
  </si>
  <si>
    <t>94196040</t>
  </si>
  <si>
    <t>94196046</t>
  </si>
  <si>
    <t>94196048</t>
  </si>
  <si>
    <t>94196052</t>
  </si>
  <si>
    <t>94196056</t>
  </si>
  <si>
    <t>94196058</t>
  </si>
  <si>
    <t>94196060</t>
  </si>
  <si>
    <t>94196062</t>
  </si>
  <si>
    <t>94196064</t>
  </si>
  <si>
    <t>94196300</t>
  </si>
  <si>
    <t>94197000</t>
  </si>
  <si>
    <t>94197010</t>
  </si>
  <si>
    <t>94197012</t>
  </si>
  <si>
    <t>4697 a 5648</t>
  </si>
  <si>
    <t>94197013</t>
  </si>
  <si>
    <t>3662 a 4694</t>
  </si>
  <si>
    <t>94197014</t>
  </si>
  <si>
    <t>94197015</t>
  </si>
  <si>
    <t>94197016</t>
  </si>
  <si>
    <t>94197017</t>
  </si>
  <si>
    <t>94197018</t>
  </si>
  <si>
    <t>94197020</t>
  </si>
  <si>
    <t>94197030</t>
  </si>
  <si>
    <t>94197040</t>
  </si>
  <si>
    <t>94197050</t>
  </si>
  <si>
    <t>94197054</t>
  </si>
  <si>
    <t>94197060</t>
  </si>
  <si>
    <t>94197070</t>
  </si>
  <si>
    <t>94197080</t>
  </si>
  <si>
    <t>94197090</t>
  </si>
  <si>
    <t>94197100</t>
  </si>
  <si>
    <t>94197110</t>
  </si>
  <si>
    <t>94197120</t>
  </si>
  <si>
    <t>94197140</t>
  </si>
  <si>
    <t>94197148</t>
  </si>
  <si>
    <t>94197150</t>
  </si>
  <si>
    <t>94197160</t>
  </si>
  <si>
    <t>94197170</t>
  </si>
  <si>
    <t>94197180</t>
  </si>
  <si>
    <t>94197190</t>
  </si>
  <si>
    <t>94197200</t>
  </si>
  <si>
    <t>94197210</t>
  </si>
  <si>
    <t>94197220</t>
  </si>
  <si>
    <t>94197230</t>
  </si>
  <si>
    <t>94197240</t>
  </si>
  <si>
    <t>94197250</t>
  </si>
  <si>
    <t>94197260</t>
  </si>
  <si>
    <t>94197262</t>
  </si>
  <si>
    <t>94197264</t>
  </si>
  <si>
    <t>94197270</t>
  </si>
  <si>
    <t>94197280</t>
  </si>
  <si>
    <t>94197290</t>
  </si>
  <si>
    <t>94197300</t>
  </si>
  <si>
    <t>94197310</t>
  </si>
  <si>
    <t>94197320</t>
  </si>
  <si>
    <t>94197330</t>
  </si>
  <si>
    <t>94197340</t>
  </si>
  <si>
    <t>94197350</t>
  </si>
  <si>
    <t>94197360</t>
  </si>
  <si>
    <t>94197362</t>
  </si>
  <si>
    <t>94197364</t>
  </si>
  <si>
    <t>94197380</t>
  </si>
  <si>
    <t>94197390</t>
  </si>
  <si>
    <t>94197400</t>
  </si>
  <si>
    <t>94197410</t>
  </si>
  <si>
    <t>94197420</t>
  </si>
  <si>
    <t>94197422</t>
  </si>
  <si>
    <t>94197424</t>
  </si>
  <si>
    <t>94197430</t>
  </si>
  <si>
    <t>94197432</t>
  </si>
  <si>
    <t>94197434</t>
  </si>
  <si>
    <t>94197440</t>
  </si>
  <si>
    <t>94197450</t>
  </si>
  <si>
    <t>94197460</t>
  </si>
  <si>
    <t>94197470</t>
  </si>
  <si>
    <t>94197480</t>
  </si>
  <si>
    <t>94197490</t>
  </si>
  <si>
    <t>94197500</t>
  </si>
  <si>
    <t>94197510</t>
  </si>
  <si>
    <t>94197512</t>
  </si>
  <si>
    <t>5651 a 6999</t>
  </si>
  <si>
    <t>94197520</t>
  </si>
  <si>
    <t>94197522</t>
  </si>
  <si>
    <t>94197530</t>
  </si>
  <si>
    <t>94197540</t>
  </si>
  <si>
    <t>94197550</t>
  </si>
  <si>
    <t>94197560</t>
  </si>
  <si>
    <t>94197570</t>
  </si>
  <si>
    <t>94197580</t>
  </si>
  <si>
    <t>94197590</t>
  </si>
  <si>
    <t>94197600</t>
  </si>
  <si>
    <t>94197610</t>
  </si>
  <si>
    <t>94197620</t>
  </si>
  <si>
    <t>94197630</t>
  </si>
  <si>
    <t>94197640</t>
  </si>
  <si>
    <t>94197650</t>
  </si>
  <si>
    <t>94197660</t>
  </si>
  <si>
    <t>94197670</t>
  </si>
  <si>
    <t>94197680</t>
  </si>
  <si>
    <t>94197690</t>
  </si>
  <si>
    <t>94197700</t>
  </si>
  <si>
    <t>94197710</t>
  </si>
  <si>
    <t>94197720</t>
  </si>
  <si>
    <t>94197730</t>
  </si>
  <si>
    <t>94197740</t>
  </si>
  <si>
    <t>94197750</t>
  </si>
  <si>
    <t>94197760</t>
  </si>
  <si>
    <t>94197770</t>
  </si>
  <si>
    <t>94197780</t>
  </si>
  <si>
    <t>94197790</t>
  </si>
  <si>
    <t>94197800</t>
  </si>
  <si>
    <t>94197991</t>
  </si>
  <si>
    <t xml:space="preserve"> CPC Loteamento Xará</t>
  </si>
  <si>
    <t>94198000</t>
  </si>
  <si>
    <t>94198002</t>
  </si>
  <si>
    <t>7002 a 7649</t>
  </si>
  <si>
    <t>94198010</t>
  </si>
  <si>
    <t>94198020</t>
  </si>
  <si>
    <t>94198022</t>
  </si>
  <si>
    <t>94198030</t>
  </si>
  <si>
    <t>94198040</t>
  </si>
  <si>
    <t>94198050</t>
  </si>
  <si>
    <t>94198054</t>
  </si>
  <si>
    <t>94198060</t>
  </si>
  <si>
    <t>94198064</t>
  </si>
  <si>
    <t>94198070</t>
  </si>
  <si>
    <t>94198072</t>
  </si>
  <si>
    <t>94198074</t>
  </si>
  <si>
    <t>94198080</t>
  </si>
  <si>
    <t>94198090</t>
  </si>
  <si>
    <t>94198100</t>
  </si>
  <si>
    <t>94198110</t>
  </si>
  <si>
    <t>94198120</t>
  </si>
  <si>
    <t>94198124</t>
  </si>
  <si>
    <t>94198130</t>
  </si>
  <si>
    <t>94198140</t>
  </si>
  <si>
    <t>94198150</t>
  </si>
  <si>
    <t>94198160</t>
  </si>
  <si>
    <t>94198170</t>
  </si>
  <si>
    <t>94198180</t>
  </si>
  <si>
    <t>94198183</t>
  </si>
  <si>
    <t>94198185</t>
  </si>
  <si>
    <t>94198187</t>
  </si>
  <si>
    <t>94198190</t>
  </si>
  <si>
    <t>94198193</t>
  </si>
  <si>
    <t>94198195</t>
  </si>
  <si>
    <t>94198200</t>
  </si>
  <si>
    <t>94198203</t>
  </si>
  <si>
    <t>94198205</t>
  </si>
  <si>
    <t>94198210</t>
  </si>
  <si>
    <t>94198215</t>
  </si>
  <si>
    <t>94198217</t>
  </si>
  <si>
    <t>94198220</t>
  </si>
  <si>
    <t>94198223</t>
  </si>
  <si>
    <t>94198225</t>
  </si>
  <si>
    <t>94198230</t>
  </si>
  <si>
    <t>94198233</t>
  </si>
  <si>
    <t>94198235</t>
  </si>
  <si>
    <t>94198240</t>
  </si>
  <si>
    <t>94198243</t>
  </si>
  <si>
    <t>94198250</t>
  </si>
  <si>
    <t>94198253</t>
  </si>
  <si>
    <t>94198255</t>
  </si>
  <si>
    <t>94198256</t>
  </si>
  <si>
    <t>94198258</t>
  </si>
  <si>
    <t>94198260</t>
  </si>
  <si>
    <t>94198290</t>
  </si>
  <si>
    <t>94198292</t>
  </si>
  <si>
    <t>94198300</t>
  </si>
  <si>
    <t>94198304</t>
  </si>
  <si>
    <t>94198310</t>
  </si>
  <si>
    <t>94198312</t>
  </si>
  <si>
    <t>8642 a 9599</t>
  </si>
  <si>
    <t>94198314</t>
  </si>
  <si>
    <t>9602 ao fim</t>
  </si>
  <si>
    <t>94198320</t>
  </si>
  <si>
    <t>94198322</t>
  </si>
  <si>
    <t>94198324</t>
  </si>
  <si>
    <t>94198326</t>
  </si>
  <si>
    <t>94198330</t>
  </si>
  <si>
    <t>94198340</t>
  </si>
  <si>
    <t>94198342</t>
  </si>
  <si>
    <t>7652 a 8639</t>
  </si>
  <si>
    <t>94198500</t>
  </si>
  <si>
    <t>94198510</t>
  </si>
  <si>
    <t>94198520</t>
  </si>
  <si>
    <t>94198522</t>
  </si>
  <si>
    <t>94198525</t>
  </si>
  <si>
    <t>94198530</t>
  </si>
  <si>
    <t>94198535</t>
  </si>
  <si>
    <t>94198540</t>
  </si>
  <si>
    <t>94198545</t>
  </si>
  <si>
    <t>94198550</t>
  </si>
  <si>
    <t>94198555</t>
  </si>
  <si>
    <t>94198558</t>
  </si>
  <si>
    <t>94198560</t>
  </si>
  <si>
    <t>94198570</t>
  </si>
  <si>
    <t>94198575</t>
  </si>
  <si>
    <t>94198580</t>
  </si>
  <si>
    <t>94198585</t>
  </si>
  <si>
    <t>94198590</t>
  </si>
  <si>
    <t>94198593</t>
  </si>
  <si>
    <t>94198595</t>
  </si>
  <si>
    <t>94198600</t>
  </si>
  <si>
    <t>94198605</t>
  </si>
  <si>
    <t>94198610</t>
  </si>
  <si>
    <t>94198620</t>
  </si>
  <si>
    <t>94198630</t>
  </si>
  <si>
    <t>94198700</t>
  </si>
  <si>
    <t>94198710</t>
  </si>
  <si>
    <t>94198712</t>
  </si>
  <si>
    <t>94198714</t>
  </si>
  <si>
    <t>94198730</t>
  </si>
  <si>
    <t>94198734</t>
  </si>
  <si>
    <t>94198736</t>
  </si>
  <si>
    <t>94198740</t>
  </si>
  <si>
    <t>94198748</t>
  </si>
  <si>
    <t>94198760</t>
  </si>
  <si>
    <t>94198770</t>
  </si>
  <si>
    <t>94198900</t>
  </si>
  <si>
    <t>94198990</t>
  </si>
  <si>
    <t xml:space="preserve"> CPC Passo da Taquara</t>
  </si>
  <si>
    <t>94198991</t>
  </si>
  <si>
    <t xml:space="preserve"> CPC Residence Park</t>
  </si>
  <si>
    <t>94199000</t>
  </si>
  <si>
    <t>94199010</t>
  </si>
  <si>
    <t>94199020</t>
  </si>
  <si>
    <t>94199030</t>
  </si>
  <si>
    <t>94199040</t>
  </si>
  <si>
    <t>94199050</t>
  </si>
  <si>
    <t>94199060</t>
  </si>
  <si>
    <t>94199070</t>
  </si>
  <si>
    <t>94199080</t>
  </si>
  <si>
    <t>94199090</t>
  </si>
  <si>
    <t>94199100</t>
  </si>
  <si>
    <t>94199110</t>
  </si>
  <si>
    <t>94199120</t>
  </si>
  <si>
    <t>94199130</t>
  </si>
  <si>
    <t>94199140</t>
  </si>
  <si>
    <t>94199150</t>
  </si>
  <si>
    <t>94199160</t>
  </si>
  <si>
    <t>94199170</t>
  </si>
  <si>
    <t>94199180</t>
  </si>
  <si>
    <t>94199190</t>
  </si>
  <si>
    <t>94199200</t>
  </si>
  <si>
    <t>94199600</t>
  </si>
  <si>
    <t>94199602</t>
  </si>
  <si>
    <t>94199603</t>
  </si>
  <si>
    <t>94199604</t>
  </si>
  <si>
    <t>94199606</t>
  </si>
  <si>
    <t>94199609</t>
  </si>
  <si>
    <t>94199612</t>
  </si>
  <si>
    <t>94199615</t>
  </si>
  <si>
    <t>94199618</t>
  </si>
  <si>
    <t>94199621</t>
  </si>
  <si>
    <t>94199624</t>
  </si>
  <si>
    <t>94199627</t>
  </si>
  <si>
    <t>94199630</t>
  </si>
  <si>
    <t>94199632</t>
  </si>
  <si>
    <t>94199633</t>
  </si>
  <si>
    <t>94199636</t>
  </si>
  <si>
    <t>94199639</t>
  </si>
  <si>
    <t>94199642</t>
  </si>
  <si>
    <t>94199645</t>
  </si>
  <si>
    <t>94199648</t>
  </si>
  <si>
    <t>94199651</t>
  </si>
  <si>
    <t>94199654</t>
  </si>
  <si>
    <t>94199657</t>
  </si>
  <si>
    <t>94199660</t>
  </si>
  <si>
    <t>94199663</t>
  </si>
  <si>
    <t>94199666</t>
  </si>
  <si>
    <t>94199669</t>
  </si>
  <si>
    <t>94199672</t>
  </si>
  <si>
    <t>94199675</t>
  </si>
  <si>
    <t>94199678</t>
  </si>
  <si>
    <t>94199700</t>
  </si>
  <si>
    <t>94199703</t>
  </si>
  <si>
    <t>94199705</t>
  </si>
  <si>
    <t>94199706</t>
  </si>
  <si>
    <t>94199709</t>
  </si>
  <si>
    <t>94199712</t>
  </si>
  <si>
    <t>94199715</t>
  </si>
  <si>
    <t>94199718</t>
  </si>
  <si>
    <t>94199721</t>
  </si>
  <si>
    <t>94199724</t>
  </si>
  <si>
    <t>94199726</t>
  </si>
  <si>
    <t>94199727</t>
  </si>
  <si>
    <t>94199730</t>
  </si>
  <si>
    <t>94199733</t>
  </si>
  <si>
    <t>94199736</t>
  </si>
  <si>
    <t>94199739</t>
  </si>
  <si>
    <t>94199742</t>
  </si>
  <si>
    <t>94199745</t>
  </si>
  <si>
    <t>94199748</t>
  </si>
  <si>
    <t>94199990</t>
  </si>
  <si>
    <t xml:space="preserve"> CPC Cadiz e Granada</t>
  </si>
  <si>
    <t>94329990</t>
  </si>
  <si>
    <t xml:space="preserve"> CPC Estância Antiga</t>
  </si>
  <si>
    <t>94330000</t>
  </si>
  <si>
    <t>94330970</t>
  </si>
  <si>
    <t>94335000</t>
  </si>
  <si>
    <t>94340000</t>
  </si>
  <si>
    <t>94340974</t>
  </si>
  <si>
    <t>94340990</t>
  </si>
  <si>
    <t xml:space="preserve">n - Bairro Marrocos </t>
  </si>
  <si>
    <t>94350000</t>
  </si>
  <si>
    <t>94360000</t>
  </si>
  <si>
    <t>94360974</t>
  </si>
  <si>
    <t xml:space="preserve"> AGC Morungava</t>
  </si>
  <si>
    <t>94360990</t>
  </si>
  <si>
    <t xml:space="preserve">n - Bela Vista </t>
  </si>
  <si>
    <t>94360991</t>
  </si>
  <si>
    <t xml:space="preserve"> CPC Loteamento Palmas</t>
  </si>
  <si>
    <t>94360992</t>
  </si>
  <si>
    <t xml:space="preserve"> CPC Cerro Azul</t>
  </si>
  <si>
    <t>94370000</t>
  </si>
  <si>
    <t>94370974</t>
  </si>
  <si>
    <t xml:space="preserve"> AGC Costa do Ipiranga</t>
  </si>
  <si>
    <t>94370975</t>
  </si>
  <si>
    <t xml:space="preserve"> AGC Santa Tecla</t>
  </si>
  <si>
    <t>94380000</t>
  </si>
  <si>
    <t>94380970</t>
  </si>
  <si>
    <t xml:space="preserve"> AC Glorinha</t>
  </si>
  <si>
    <t>94380974</t>
  </si>
  <si>
    <t>94380990</t>
  </si>
  <si>
    <t xml:space="preserve"> CPC Mato Grande</t>
  </si>
  <si>
    <t>94380991</t>
  </si>
  <si>
    <t>94380992</t>
  </si>
  <si>
    <t xml:space="preserve"> CPC Passo Grande</t>
  </si>
  <si>
    <t>94400990</t>
  </si>
  <si>
    <t xml:space="preserve"> CPC Morro Grande</t>
  </si>
  <si>
    <t>94400992</t>
  </si>
  <si>
    <t>94410000</t>
  </si>
  <si>
    <t>94410010</t>
  </si>
  <si>
    <t>94410020</t>
  </si>
  <si>
    <t>94410030</t>
  </si>
  <si>
    <t>94410033</t>
  </si>
  <si>
    <t>94410035</t>
  </si>
  <si>
    <t>94410040</t>
  </si>
  <si>
    <t>94410050</t>
  </si>
  <si>
    <t>94410055</t>
  </si>
  <si>
    <t>94410060</t>
  </si>
  <si>
    <t>94410070</t>
  </si>
  <si>
    <t>94410080</t>
  </si>
  <si>
    <t>94410090</t>
  </si>
  <si>
    <t>94410100</t>
  </si>
  <si>
    <t>94410110</t>
  </si>
  <si>
    <t>94410112</t>
  </si>
  <si>
    <t>94410120</t>
  </si>
  <si>
    <t>94410130</t>
  </si>
  <si>
    <t>94410140</t>
  </si>
  <si>
    <t>94410150</t>
  </si>
  <si>
    <t>94410160</t>
  </si>
  <si>
    <t>94410170</t>
  </si>
  <si>
    <t>94410180</t>
  </si>
  <si>
    <t>94410184</t>
  </si>
  <si>
    <t>94410190</t>
  </si>
  <si>
    <t>94410200</t>
  </si>
  <si>
    <t>94410210</t>
  </si>
  <si>
    <t>94410220</t>
  </si>
  <si>
    <t>94410223</t>
  </si>
  <si>
    <t>94410225</t>
  </si>
  <si>
    <t>94410230</t>
  </si>
  <si>
    <t>94410232</t>
  </si>
  <si>
    <t>94410233</t>
  </si>
  <si>
    <t>94410235</t>
  </si>
  <si>
    <t>94410240</t>
  </si>
  <si>
    <t>94410250</t>
  </si>
  <si>
    <t>94410260</t>
  </si>
  <si>
    <t>94410270</t>
  </si>
  <si>
    <t>94410280</t>
  </si>
  <si>
    <t>94410290</t>
  </si>
  <si>
    <t>94410300</t>
  </si>
  <si>
    <t>94410310</t>
  </si>
  <si>
    <t>94410320</t>
  </si>
  <si>
    <t>94410330</t>
  </si>
  <si>
    <t>94410340</t>
  </si>
  <si>
    <t>94410350</t>
  </si>
  <si>
    <t>94410360</t>
  </si>
  <si>
    <t>94410370</t>
  </si>
  <si>
    <t>94410380</t>
  </si>
  <si>
    <t>94410382</t>
  </si>
  <si>
    <t>94410390</t>
  </si>
  <si>
    <t>94410400</t>
  </si>
  <si>
    <t>94410405</t>
  </si>
  <si>
    <t>94410410</t>
  </si>
  <si>
    <t>94410420</t>
  </si>
  <si>
    <t>94410430</t>
  </si>
  <si>
    <t>94410440</t>
  </si>
  <si>
    <t>94410445</t>
  </si>
  <si>
    <t>94410450</t>
  </si>
  <si>
    <t>94410460</t>
  </si>
  <si>
    <t>94410470</t>
  </si>
  <si>
    <t>94410480</t>
  </si>
  <si>
    <t>94410490</t>
  </si>
  <si>
    <t>94410500</t>
  </si>
  <si>
    <t>94410510</t>
  </si>
  <si>
    <t>94410520</t>
  </si>
  <si>
    <t>94410530</t>
  </si>
  <si>
    <t>94410540</t>
  </si>
  <si>
    <t>94410550</t>
  </si>
  <si>
    <t>94410560</t>
  </si>
  <si>
    <t>94410570</t>
  </si>
  <si>
    <t>94410580</t>
  </si>
  <si>
    <t>94410590</t>
  </si>
  <si>
    <t>94410600</t>
  </si>
  <si>
    <t>94410610</t>
  </si>
  <si>
    <t>94410620</t>
  </si>
  <si>
    <t>94410630</t>
  </si>
  <si>
    <t>94410900</t>
  </si>
  <si>
    <t>94410970</t>
  </si>
  <si>
    <t xml:space="preserve"> AC Viamão</t>
  </si>
  <si>
    <t>94415000</t>
  </si>
  <si>
    <t>94415010</t>
  </si>
  <si>
    <t>94415015</t>
  </si>
  <si>
    <t>94415020</t>
  </si>
  <si>
    <t>94415030</t>
  </si>
  <si>
    <t>94415040</t>
  </si>
  <si>
    <t>94415050</t>
  </si>
  <si>
    <t>94415060</t>
  </si>
  <si>
    <t>94415070</t>
  </si>
  <si>
    <t>94415080</t>
  </si>
  <si>
    <t>94415090</t>
  </si>
  <si>
    <t>94415100</t>
  </si>
  <si>
    <t>94415110</t>
  </si>
  <si>
    <t>94415120</t>
  </si>
  <si>
    <t>94415130</t>
  </si>
  <si>
    <t>94415140</t>
  </si>
  <si>
    <t>94415150</t>
  </si>
  <si>
    <t>94415152</t>
  </si>
  <si>
    <t>94415160</t>
  </si>
  <si>
    <t>94415170</t>
  </si>
  <si>
    <t>94415174</t>
  </si>
  <si>
    <t>94415180</t>
  </si>
  <si>
    <t>94415190</t>
  </si>
  <si>
    <t>94415200</t>
  </si>
  <si>
    <t>94415210</t>
  </si>
  <si>
    <t>94415220</t>
  </si>
  <si>
    <t>94415230</t>
  </si>
  <si>
    <t>94415240</t>
  </si>
  <si>
    <t>94415250</t>
  </si>
  <si>
    <t>94415254</t>
  </si>
  <si>
    <t>94415260</t>
  </si>
  <si>
    <t>94415270</t>
  </si>
  <si>
    <t>94415280</t>
  </si>
  <si>
    <t>94415290</t>
  </si>
  <si>
    <t>94415300</t>
  </si>
  <si>
    <t>94415310</t>
  </si>
  <si>
    <t>94415312</t>
  </si>
  <si>
    <t>94415320</t>
  </si>
  <si>
    <t>94415330</t>
  </si>
  <si>
    <t>94415340</t>
  </si>
  <si>
    <t>94415350</t>
  </si>
  <si>
    <t>94415360</t>
  </si>
  <si>
    <t>94415370</t>
  </si>
  <si>
    <t>94415375</t>
  </si>
  <si>
    <t>94415380</t>
  </si>
  <si>
    <t>94415390</t>
  </si>
  <si>
    <t>94415400</t>
  </si>
  <si>
    <t>94415410</t>
  </si>
  <si>
    <t>94415420</t>
  </si>
  <si>
    <t>94415430</t>
  </si>
  <si>
    <t>94415440</t>
  </si>
  <si>
    <t>94415450</t>
  </si>
  <si>
    <t>94415460</t>
  </si>
  <si>
    <t>94415466</t>
  </si>
  <si>
    <t>94415470</t>
  </si>
  <si>
    <t>94415480</t>
  </si>
  <si>
    <t>94415490</t>
  </si>
  <si>
    <t>94415500</t>
  </si>
  <si>
    <t>94415502</t>
  </si>
  <si>
    <t>94415505</t>
  </si>
  <si>
    <t>94415510</t>
  </si>
  <si>
    <t>94415520</t>
  </si>
  <si>
    <t>94415530</t>
  </si>
  <si>
    <t>94415540</t>
  </si>
  <si>
    <t>94415550</t>
  </si>
  <si>
    <t>94415560</t>
  </si>
  <si>
    <t>94415570</t>
  </si>
  <si>
    <t>94415580</t>
  </si>
  <si>
    <t>94415590</t>
  </si>
  <si>
    <t>94415600</t>
  </si>
  <si>
    <t>94415610</t>
  </si>
  <si>
    <t>94415620</t>
  </si>
  <si>
    <t>94415630</t>
  </si>
  <si>
    <t>94415640</t>
  </si>
  <si>
    <t>94415650</t>
  </si>
  <si>
    <t>94415652</t>
  </si>
  <si>
    <t>94415660</t>
  </si>
  <si>
    <t>94415662</t>
  </si>
  <si>
    <t>94415670</t>
  </si>
  <si>
    <t>94415680</t>
  </si>
  <si>
    <t>94415690</t>
  </si>
  <si>
    <t>94415700</t>
  </si>
  <si>
    <t>1157 a 1850</t>
  </si>
  <si>
    <t>94415710</t>
  </si>
  <si>
    <t>94415720</t>
  </si>
  <si>
    <t>94415730</t>
  </si>
  <si>
    <t>94415740</t>
  </si>
  <si>
    <t>94415744</t>
  </si>
  <si>
    <t>94415750</t>
  </si>
  <si>
    <t>94415760</t>
  </si>
  <si>
    <t>94415770</t>
  </si>
  <si>
    <t>94415780</t>
  </si>
  <si>
    <t>94415790</t>
  </si>
  <si>
    <t>94415800</t>
  </si>
  <si>
    <t>94415810</t>
  </si>
  <si>
    <t>94415820</t>
  </si>
  <si>
    <t>94416050</t>
  </si>
  <si>
    <t>94416060</t>
  </si>
  <si>
    <t>94416070</t>
  </si>
  <si>
    <t>94416080</t>
  </si>
  <si>
    <t>94416085</t>
  </si>
  <si>
    <t>94416090</t>
  </si>
  <si>
    <t>94416095</t>
  </si>
  <si>
    <t>94416100</t>
  </si>
  <si>
    <t>94416105</t>
  </si>
  <si>
    <t>94416110</t>
  </si>
  <si>
    <t>94416115</t>
  </si>
  <si>
    <t>94416120</t>
  </si>
  <si>
    <t>94416125</t>
  </si>
  <si>
    <t>94416130</t>
  </si>
  <si>
    <t>94416140</t>
  </si>
  <si>
    <t>94416200</t>
  </si>
  <si>
    <t>94416205</t>
  </si>
  <si>
    <t>94416215</t>
  </si>
  <si>
    <t>94416220</t>
  </si>
  <si>
    <t>94416230</t>
  </si>
  <si>
    <t>94416235</t>
  </si>
  <si>
    <t>94416240</t>
  </si>
  <si>
    <t>94416250</t>
  </si>
  <si>
    <t>94416260</t>
  </si>
  <si>
    <t>94416270</t>
  </si>
  <si>
    <t>94416280</t>
  </si>
  <si>
    <t>94416290</t>
  </si>
  <si>
    <t>94416295</t>
  </si>
  <si>
    <t>94416300</t>
  </si>
  <si>
    <t>94416310</t>
  </si>
  <si>
    <t>94416320</t>
  </si>
  <si>
    <t>94416325</t>
  </si>
  <si>
    <t>94416330</t>
  </si>
  <si>
    <t>94416500</t>
  </si>
  <si>
    <t>94416510</t>
  </si>
  <si>
    <t>94416515</t>
  </si>
  <si>
    <t>94416520</t>
  </si>
  <si>
    <t>94416570</t>
  </si>
  <si>
    <t>94416580</t>
  </si>
  <si>
    <t>94416585</t>
  </si>
  <si>
    <t>94416600</t>
  </si>
  <si>
    <t>94416605</t>
  </si>
  <si>
    <t>94416620</t>
  </si>
  <si>
    <t>94416630</t>
  </si>
  <si>
    <t>94416635</t>
  </si>
  <si>
    <t>94416640</t>
  </si>
  <si>
    <t>94416645</t>
  </si>
  <si>
    <t>94416650</t>
  </si>
  <si>
    <t>94416655</t>
  </si>
  <si>
    <t>94416660</t>
  </si>
  <si>
    <t>94416680</t>
  </si>
  <si>
    <t>94416690</t>
  </si>
  <si>
    <t>94416700</t>
  </si>
  <si>
    <t>94416810</t>
  </si>
  <si>
    <t>94417090</t>
  </si>
  <si>
    <t>94417200</t>
  </si>
  <si>
    <t>94417202</t>
  </si>
  <si>
    <t>94417204</t>
  </si>
  <si>
    <t>94417206</t>
  </si>
  <si>
    <t>94417208</t>
  </si>
  <si>
    <t>94417210</t>
  </si>
  <si>
    <t>94417212</t>
  </si>
  <si>
    <t>94417214</t>
  </si>
  <si>
    <t>94417216</t>
  </si>
  <si>
    <t>94417218</t>
  </si>
  <si>
    <t>94417220</t>
  </si>
  <si>
    <t>94417228</t>
  </si>
  <si>
    <t>94417232</t>
  </si>
  <si>
    <t>94417234</t>
  </si>
  <si>
    <t>94417240</t>
  </si>
  <si>
    <t>94417242</t>
  </si>
  <si>
    <t>94417244</t>
  </si>
  <si>
    <t>94417248</t>
  </si>
  <si>
    <t>94417250</t>
  </si>
  <si>
    <t>94420000</t>
  </si>
  <si>
    <t>94420010</t>
  </si>
  <si>
    <t>94420015</t>
  </si>
  <si>
    <t>94420020</t>
  </si>
  <si>
    <t>94420030</t>
  </si>
  <si>
    <t>94420040</t>
  </si>
  <si>
    <t>94420050</t>
  </si>
  <si>
    <t>94420060</t>
  </si>
  <si>
    <t>94420070</t>
  </si>
  <si>
    <t>94420080</t>
  </si>
  <si>
    <t>94420085</t>
  </si>
  <si>
    <t>94420090</t>
  </si>
  <si>
    <t>94420100</t>
  </si>
  <si>
    <t>94420110</t>
  </si>
  <si>
    <t>94420120</t>
  </si>
  <si>
    <t>94420130</t>
  </si>
  <si>
    <t>94420140</t>
  </si>
  <si>
    <t>94420145</t>
  </si>
  <si>
    <t>94420150</t>
  </si>
  <si>
    <t>94420160</t>
  </si>
  <si>
    <t>94420170</t>
  </si>
  <si>
    <t>94420180</t>
  </si>
  <si>
    <t>94420190</t>
  </si>
  <si>
    <t>94420200</t>
  </si>
  <si>
    <t>94420210</t>
  </si>
  <si>
    <t>94420220</t>
  </si>
  <si>
    <t>94420230</t>
  </si>
  <si>
    <t>94420235</t>
  </si>
  <si>
    <t>94420243</t>
  </si>
  <si>
    <t>94420245</t>
  </si>
  <si>
    <t>94420247</t>
  </si>
  <si>
    <t>94420250</t>
  </si>
  <si>
    <t>94420255</t>
  </si>
  <si>
    <t>94420257</t>
  </si>
  <si>
    <t>94420260</t>
  </si>
  <si>
    <t>94420263</t>
  </si>
  <si>
    <t>94420265</t>
  </si>
  <si>
    <t>94420267</t>
  </si>
  <si>
    <t>94420270</t>
  </si>
  <si>
    <t>94420273</t>
  </si>
  <si>
    <t>94420275</t>
  </si>
  <si>
    <t>94420277</t>
  </si>
  <si>
    <t>94420280</t>
  </si>
  <si>
    <t>94420290</t>
  </si>
  <si>
    <t>94420300</t>
  </si>
  <si>
    <t>94420310</t>
  </si>
  <si>
    <t>94420320</t>
  </si>
  <si>
    <t>94420330</t>
  </si>
  <si>
    <t>94420340</t>
  </si>
  <si>
    <t>94420350</t>
  </si>
  <si>
    <t>94420360</t>
  </si>
  <si>
    <t>94420370</t>
  </si>
  <si>
    <t>94420373</t>
  </si>
  <si>
    <t>94420375</t>
  </si>
  <si>
    <t>94420380</t>
  </si>
  <si>
    <t>94420390</t>
  </si>
  <si>
    <t>94420395</t>
  </si>
  <si>
    <t>94420400</t>
  </si>
  <si>
    <t>3002 a 9999</t>
  </si>
  <si>
    <t>94420410</t>
  </si>
  <si>
    <t>94420420</t>
  </si>
  <si>
    <t>94420430</t>
  </si>
  <si>
    <t>94420440</t>
  </si>
  <si>
    <t>94420450</t>
  </si>
  <si>
    <t>94420460</t>
  </si>
  <si>
    <t>94420470</t>
  </si>
  <si>
    <t>94420480</t>
  </si>
  <si>
    <t>94420610</t>
  </si>
  <si>
    <t>94420615</t>
  </si>
  <si>
    <t>94420620</t>
  </si>
  <si>
    <t>94420630</t>
  </si>
  <si>
    <t>94420635</t>
  </si>
  <si>
    <t>94420650</t>
  </si>
  <si>
    <t>94420660</t>
  </si>
  <si>
    <t>94420665</t>
  </si>
  <si>
    <t>94420670</t>
  </si>
  <si>
    <t>94420680</t>
  </si>
  <si>
    <t>94420685</t>
  </si>
  <si>
    <t>94420690</t>
  </si>
  <si>
    <t>94420700</t>
  </si>
  <si>
    <t>94420990</t>
  </si>
  <si>
    <t xml:space="preserve"> CPC Passo Dos Negros</t>
  </si>
  <si>
    <t>94423005</t>
  </si>
  <si>
    <t>94423180</t>
  </si>
  <si>
    <t>94423200</t>
  </si>
  <si>
    <t>94423490</t>
  </si>
  <si>
    <t>94423600</t>
  </si>
  <si>
    <t>94423648</t>
  </si>
  <si>
    <t>94423650</t>
  </si>
  <si>
    <t>4341 a 5999</t>
  </si>
  <si>
    <t>94423698</t>
  </si>
  <si>
    <t>94423700</t>
  </si>
  <si>
    <t>1201 a 4338</t>
  </si>
  <si>
    <t>94423800</t>
  </si>
  <si>
    <t>94425000</t>
  </si>
  <si>
    <t>552 a 1249</t>
  </si>
  <si>
    <t>94425010</t>
  </si>
  <si>
    <t>94425020</t>
  </si>
  <si>
    <t>94425030</t>
  </si>
  <si>
    <t>94425040</t>
  </si>
  <si>
    <t>94425050</t>
  </si>
  <si>
    <t>94425052</t>
  </si>
  <si>
    <t>1252 a 1889</t>
  </si>
  <si>
    <t>94425060</t>
  </si>
  <si>
    <t>94425070</t>
  </si>
  <si>
    <t>94425080</t>
  </si>
  <si>
    <t>94425090</t>
  </si>
  <si>
    <t>94425100</t>
  </si>
  <si>
    <t>94425110</t>
  </si>
  <si>
    <t>94425120</t>
  </si>
  <si>
    <t>94425130</t>
  </si>
  <si>
    <t>94425140</t>
  </si>
  <si>
    <t>94425150</t>
  </si>
  <si>
    <t>94425160</t>
  </si>
  <si>
    <t>94425170</t>
  </si>
  <si>
    <t>94425180</t>
  </si>
  <si>
    <t>94425190</t>
  </si>
  <si>
    <t>94425200</t>
  </si>
  <si>
    <t>94425210</t>
  </si>
  <si>
    <t>94425220</t>
  </si>
  <si>
    <t>94425230</t>
  </si>
  <si>
    <t>94425233</t>
  </si>
  <si>
    <t>94425235</t>
  </si>
  <si>
    <t>94425237</t>
  </si>
  <si>
    <t>94425240</t>
  </si>
  <si>
    <t>94425250</t>
  </si>
  <si>
    <t>94425260</t>
  </si>
  <si>
    <t>94425270</t>
  </si>
  <si>
    <t>94425273</t>
  </si>
  <si>
    <t>94425277</t>
  </si>
  <si>
    <t>94425280</t>
  </si>
  <si>
    <t>94425290</t>
  </si>
  <si>
    <t>94425310</t>
  </si>
  <si>
    <t>94425320</t>
  </si>
  <si>
    <t>94425330</t>
  </si>
  <si>
    <t>94425332</t>
  </si>
  <si>
    <t>94425336</t>
  </si>
  <si>
    <t>94425340</t>
  </si>
  <si>
    <t>94425350</t>
  </si>
  <si>
    <t>94425354</t>
  </si>
  <si>
    <t>94425356</t>
  </si>
  <si>
    <t>94425360</t>
  </si>
  <si>
    <t>94425370</t>
  </si>
  <si>
    <t>94425380</t>
  </si>
  <si>
    <t>94425390</t>
  </si>
  <si>
    <t>94425400</t>
  </si>
  <si>
    <t>94425410</t>
  </si>
  <si>
    <t>94425420</t>
  </si>
  <si>
    <t>94425430</t>
  </si>
  <si>
    <t>94425440</t>
  </si>
  <si>
    <t>94425450</t>
  </si>
  <si>
    <t>94425460</t>
  </si>
  <si>
    <t>94425470</t>
  </si>
  <si>
    <t>94425480</t>
  </si>
  <si>
    <t>94425490</t>
  </si>
  <si>
    <t>94425500</t>
  </si>
  <si>
    <t>94425510</t>
  </si>
  <si>
    <t>94425520</t>
  </si>
  <si>
    <t>94425530</t>
  </si>
  <si>
    <t>94425540</t>
  </si>
  <si>
    <t>94425550</t>
  </si>
  <si>
    <t>94425600</t>
  </si>
  <si>
    <t>94425620</t>
  </si>
  <si>
    <t>94425626</t>
  </si>
  <si>
    <t>94425650</t>
  </si>
  <si>
    <t>94426000</t>
  </si>
  <si>
    <t>94426010</t>
  </si>
  <si>
    <t>94426015</t>
  </si>
  <si>
    <t>94426020</t>
  </si>
  <si>
    <t>94426040</t>
  </si>
  <si>
    <t>94426150</t>
  </si>
  <si>
    <t>94426160</t>
  </si>
  <si>
    <t>94426170</t>
  </si>
  <si>
    <t>94426175</t>
  </si>
  <si>
    <t>94426180</t>
  </si>
  <si>
    <t>94426185</t>
  </si>
  <si>
    <t>94426190</t>
  </si>
  <si>
    <t>94426300</t>
  </si>
  <si>
    <t>94426310</t>
  </si>
  <si>
    <t>94426330</t>
  </si>
  <si>
    <t>94426380</t>
  </si>
  <si>
    <t>94426390</t>
  </si>
  <si>
    <t>1892 a 4999</t>
  </si>
  <si>
    <t>94430000</t>
  </si>
  <si>
    <t>10179 ao fim</t>
  </si>
  <si>
    <t>94430010</t>
  </si>
  <si>
    <t>94430020</t>
  </si>
  <si>
    <t>94430030</t>
  </si>
  <si>
    <t>94430035</t>
  </si>
  <si>
    <t>94430040</t>
  </si>
  <si>
    <t>94430050</t>
  </si>
  <si>
    <t>94430070</t>
  </si>
  <si>
    <t>94430080</t>
  </si>
  <si>
    <t>94430090</t>
  </si>
  <si>
    <t>94430100</t>
  </si>
  <si>
    <t>94430110</t>
  </si>
  <si>
    <t>94430120</t>
  </si>
  <si>
    <t>94430130</t>
  </si>
  <si>
    <t>94430140</t>
  </si>
  <si>
    <t>94430150</t>
  </si>
  <si>
    <t>94430160</t>
  </si>
  <si>
    <t>94430170</t>
  </si>
  <si>
    <t>94430180</t>
  </si>
  <si>
    <t>94430190</t>
  </si>
  <si>
    <t>94430200</t>
  </si>
  <si>
    <t>94430210</t>
  </si>
  <si>
    <t>94430220</t>
  </si>
  <si>
    <t>94430230</t>
  </si>
  <si>
    <t>94430240</t>
  </si>
  <si>
    <t>94430250</t>
  </si>
  <si>
    <t>94430260</t>
  </si>
  <si>
    <t>94430263</t>
  </si>
  <si>
    <t>94430265</t>
  </si>
  <si>
    <t>94430266</t>
  </si>
  <si>
    <t>94430267</t>
  </si>
  <si>
    <t>94430268</t>
  </si>
  <si>
    <t>94430270</t>
  </si>
  <si>
    <t>94430280</t>
  </si>
  <si>
    <t>94430290</t>
  </si>
  <si>
    <t>94430295</t>
  </si>
  <si>
    <t>94430300</t>
  </si>
  <si>
    <t>94430302</t>
  </si>
  <si>
    <t>94430304</t>
  </si>
  <si>
    <t>94430306</t>
  </si>
  <si>
    <t>94430308</t>
  </si>
  <si>
    <t>94430310</t>
  </si>
  <si>
    <t>94430312</t>
  </si>
  <si>
    <t>94430314</t>
  </si>
  <si>
    <t>94430315</t>
  </si>
  <si>
    <t>94430316</t>
  </si>
  <si>
    <t>94430320</t>
  </si>
  <si>
    <t>94430322</t>
  </si>
  <si>
    <t>94430324</t>
  </si>
  <si>
    <t>94430326</t>
  </si>
  <si>
    <t>94430328</t>
  </si>
  <si>
    <t>94430330</t>
  </si>
  <si>
    <t>94430332</t>
  </si>
  <si>
    <t>94430334</t>
  </si>
  <si>
    <t>94430335</t>
  </si>
  <si>
    <t>94430336</t>
  </si>
  <si>
    <t>94430340</t>
  </si>
  <si>
    <t>94430345</t>
  </si>
  <si>
    <t>94430350</t>
  </si>
  <si>
    <t>94430360</t>
  </si>
  <si>
    <t>94430370</t>
  </si>
  <si>
    <t>94430372</t>
  </si>
  <si>
    <t>94430380</t>
  </si>
  <si>
    <t>94430390</t>
  </si>
  <si>
    <t>94430400</t>
  </si>
  <si>
    <t>94430402</t>
  </si>
  <si>
    <t>94430404</t>
  </si>
  <si>
    <t>94430406</t>
  </si>
  <si>
    <t>94430407</t>
  </si>
  <si>
    <t>94430408</t>
  </si>
  <si>
    <t>94430410</t>
  </si>
  <si>
    <t>94430420</t>
  </si>
  <si>
    <t>94430430</t>
  </si>
  <si>
    <t>94430440</t>
  </si>
  <si>
    <t>94430450</t>
  </si>
  <si>
    <t>94430460</t>
  </si>
  <si>
    <t>94430470</t>
  </si>
  <si>
    <t>94430480</t>
  </si>
  <si>
    <t>94430490</t>
  </si>
  <si>
    <t>94430500</t>
  </si>
  <si>
    <t>94430510</t>
  </si>
  <si>
    <t>94430520</t>
  </si>
  <si>
    <t>94430530</t>
  </si>
  <si>
    <t>94430540</t>
  </si>
  <si>
    <t>94430550</t>
  </si>
  <si>
    <t>94430560</t>
  </si>
  <si>
    <t>94430570</t>
  </si>
  <si>
    <t>94430580</t>
  </si>
  <si>
    <t>94430585</t>
  </si>
  <si>
    <t>94430590</t>
  </si>
  <si>
    <t>94430600</t>
  </si>
  <si>
    <t>94430610</t>
  </si>
  <si>
    <t>94430620</t>
  </si>
  <si>
    <t>94430630</t>
  </si>
  <si>
    <t>94430640</t>
  </si>
  <si>
    <t>94430650</t>
  </si>
  <si>
    <t>94430660</t>
  </si>
  <si>
    <t>94430670</t>
  </si>
  <si>
    <t>94430680</t>
  </si>
  <si>
    <t>94430700</t>
  </si>
  <si>
    <t>94430710</t>
  </si>
  <si>
    <t>94430720</t>
  </si>
  <si>
    <t>94430730</t>
  </si>
  <si>
    <t>94430804</t>
  </si>
  <si>
    <t>94430810</t>
  </si>
  <si>
    <t>94430820</t>
  </si>
  <si>
    <t>94430890</t>
  </si>
  <si>
    <t>94430990</t>
  </si>
  <si>
    <t xml:space="preserve"> CPC Região  do Morrinho</t>
  </si>
  <si>
    <t>94431700</t>
  </si>
  <si>
    <t>94431704</t>
  </si>
  <si>
    <t>94431710</t>
  </si>
  <si>
    <t>94431712</t>
  </si>
  <si>
    <t>94431714</t>
  </si>
  <si>
    <t>94431718</t>
  </si>
  <si>
    <t>94431720</t>
  </si>
  <si>
    <t>94431722</t>
  </si>
  <si>
    <t>94431728</t>
  </si>
  <si>
    <t>94431730</t>
  </si>
  <si>
    <t>94431732</t>
  </si>
  <si>
    <t>94431734</t>
  </si>
  <si>
    <t>94431790</t>
  </si>
  <si>
    <t>94435000</t>
  </si>
  <si>
    <t>9231 a 10176</t>
  </si>
  <si>
    <t>94435010</t>
  </si>
  <si>
    <t>94435020</t>
  </si>
  <si>
    <t>94435025</t>
  </si>
  <si>
    <t>94435030</t>
  </si>
  <si>
    <t>94435040</t>
  </si>
  <si>
    <t>94435050</t>
  </si>
  <si>
    <t>94435060</t>
  </si>
  <si>
    <t>94435070</t>
  </si>
  <si>
    <t>94435080</t>
  </si>
  <si>
    <t>94435085</t>
  </si>
  <si>
    <t>94435090</t>
  </si>
  <si>
    <t>94435095</t>
  </si>
  <si>
    <t>94435100</t>
  </si>
  <si>
    <t>94435110</t>
  </si>
  <si>
    <t>94435120</t>
  </si>
  <si>
    <t>94435130</t>
  </si>
  <si>
    <t>94435140</t>
  </si>
  <si>
    <t>94435150</t>
  </si>
  <si>
    <t>94435160</t>
  </si>
  <si>
    <t>94435170</t>
  </si>
  <si>
    <t>94435180</t>
  </si>
  <si>
    <t>94435190</t>
  </si>
  <si>
    <t>94435200</t>
  </si>
  <si>
    <t>94435210</t>
  </si>
  <si>
    <t>94435220</t>
  </si>
  <si>
    <t>94435230</t>
  </si>
  <si>
    <t>94435240</t>
  </si>
  <si>
    <t>94435250</t>
  </si>
  <si>
    <t>94435260</t>
  </si>
  <si>
    <t>94435270</t>
  </si>
  <si>
    <t>94435280</t>
  </si>
  <si>
    <t>94435290</t>
  </si>
  <si>
    <t>94435300</t>
  </si>
  <si>
    <t>94435310</t>
  </si>
  <si>
    <t>94435320</t>
  </si>
  <si>
    <t>94435330</t>
  </si>
  <si>
    <t>94435340</t>
  </si>
  <si>
    <t>94435350</t>
  </si>
  <si>
    <t>94435360</t>
  </si>
  <si>
    <t>94435370</t>
  </si>
  <si>
    <t>94435380</t>
  </si>
  <si>
    <t>94435390</t>
  </si>
  <si>
    <t>94435400</t>
  </si>
  <si>
    <t>94435410</t>
  </si>
  <si>
    <t>94435420</t>
  </si>
  <si>
    <t>94435430</t>
  </si>
  <si>
    <t>94435440</t>
  </si>
  <si>
    <t>94435450</t>
  </si>
  <si>
    <t>94435460</t>
  </si>
  <si>
    <t>94435470</t>
  </si>
  <si>
    <t>94435480</t>
  </si>
  <si>
    <t>94435490</t>
  </si>
  <si>
    <t>94435500</t>
  </si>
  <si>
    <t>94435510</t>
  </si>
  <si>
    <t>94435520</t>
  </si>
  <si>
    <t>94435530</t>
  </si>
  <si>
    <t>94435540</t>
  </si>
  <si>
    <t>94435550</t>
  </si>
  <si>
    <t>94435560</t>
  </si>
  <si>
    <t>94435570</t>
  </si>
  <si>
    <t>94435580</t>
  </si>
  <si>
    <t>94435584</t>
  </si>
  <si>
    <t>94435590</t>
  </si>
  <si>
    <t>94435600</t>
  </si>
  <si>
    <t>94435610</t>
  </si>
  <si>
    <t>94435620</t>
  </si>
  <si>
    <t>94435630</t>
  </si>
  <si>
    <t>94435640</t>
  </si>
  <si>
    <t>94435650</t>
  </si>
  <si>
    <t>94435660</t>
  </si>
  <si>
    <t>94435670</t>
  </si>
  <si>
    <t>94435680</t>
  </si>
  <si>
    <t>94435690</t>
  </si>
  <si>
    <t>94435700</t>
  </si>
  <si>
    <t>94435710</t>
  </si>
  <si>
    <t>94435715</t>
  </si>
  <si>
    <t>94435720</t>
  </si>
  <si>
    <t>94435725</t>
  </si>
  <si>
    <t>94435730</t>
  </si>
  <si>
    <t>94435735</t>
  </si>
  <si>
    <t>94435740</t>
  </si>
  <si>
    <t>94435745</t>
  </si>
  <si>
    <t>94435750</t>
  </si>
  <si>
    <t>94435755</t>
  </si>
  <si>
    <t>94435760</t>
  </si>
  <si>
    <t>94435765</t>
  </si>
  <si>
    <t>94435770</t>
  </si>
  <si>
    <t>94435850</t>
  </si>
  <si>
    <t>94435852</t>
  </si>
  <si>
    <t>94435854</t>
  </si>
  <si>
    <t>94435856</t>
  </si>
  <si>
    <t>94435858</t>
  </si>
  <si>
    <t>94435860</t>
  </si>
  <si>
    <t>94435862</t>
  </si>
  <si>
    <t>94435864</t>
  </si>
  <si>
    <t>94435866</t>
  </si>
  <si>
    <t>94435868</t>
  </si>
  <si>
    <t>94435870</t>
  </si>
  <si>
    <t>94435872</t>
  </si>
  <si>
    <t>94435874</t>
  </si>
  <si>
    <t>94435876</t>
  </si>
  <si>
    <t>94435878</t>
  </si>
  <si>
    <t>94435880</t>
  </si>
  <si>
    <t>94435882</t>
  </si>
  <si>
    <t>94435884</t>
  </si>
  <si>
    <t>94435886</t>
  </si>
  <si>
    <t>94435888</t>
  </si>
  <si>
    <t>94435889</t>
  </si>
  <si>
    <t>94435890</t>
  </si>
  <si>
    <t>94440000</t>
  </si>
  <si>
    <t>6866 a 9228</t>
  </si>
  <si>
    <t>94440010</t>
  </si>
  <si>
    <t>94440020</t>
  </si>
  <si>
    <t>94440030</t>
  </si>
  <si>
    <t>94440040</t>
  </si>
  <si>
    <t>94440050</t>
  </si>
  <si>
    <t>94440060</t>
  </si>
  <si>
    <t>94440070</t>
  </si>
  <si>
    <t>94440080</t>
  </si>
  <si>
    <t>94440090</t>
  </si>
  <si>
    <t>94440100</t>
  </si>
  <si>
    <t>94440110</t>
  </si>
  <si>
    <t>94440120</t>
  </si>
  <si>
    <t>94440130</t>
  </si>
  <si>
    <t>94440140</t>
  </si>
  <si>
    <t>94440150</t>
  </si>
  <si>
    <t>94440160</t>
  </si>
  <si>
    <t>94440170</t>
  </si>
  <si>
    <t>94440180</t>
  </si>
  <si>
    <t>94440190</t>
  </si>
  <si>
    <t>94440192</t>
  </si>
  <si>
    <t>94440200</t>
  </si>
  <si>
    <t>94440210</t>
  </si>
  <si>
    <t>94440220</t>
  </si>
  <si>
    <t>94440230</t>
  </si>
  <si>
    <t>94440240</t>
  </si>
  <si>
    <t>94440250</t>
  </si>
  <si>
    <t>94440260</t>
  </si>
  <si>
    <t>94440270</t>
  </si>
  <si>
    <t>94440280</t>
  </si>
  <si>
    <t>94440285</t>
  </si>
  <si>
    <t>94440286</t>
  </si>
  <si>
    <t>94440290</t>
  </si>
  <si>
    <t>94440295</t>
  </si>
  <si>
    <t>94440300</t>
  </si>
  <si>
    <t>94440310</t>
  </si>
  <si>
    <t>94440320</t>
  </si>
  <si>
    <t>94440330</t>
  </si>
  <si>
    <t>94440340</t>
  </si>
  <si>
    <t>94440350</t>
  </si>
  <si>
    <t>94440360</t>
  </si>
  <si>
    <t>94440365</t>
  </si>
  <si>
    <t>94440370</t>
  </si>
  <si>
    <t>94440380</t>
  </si>
  <si>
    <t>94440390</t>
  </si>
  <si>
    <t>94440400</t>
  </si>
  <si>
    <t>94440410</t>
  </si>
  <si>
    <t>94440420</t>
  </si>
  <si>
    <t>94440430</t>
  </si>
  <si>
    <t>94440440</t>
  </si>
  <si>
    <t>94440450</t>
  </si>
  <si>
    <t>94440460</t>
  </si>
  <si>
    <t>94440470</t>
  </si>
  <si>
    <t>94440480</t>
  </si>
  <si>
    <t>94440490</t>
  </si>
  <si>
    <t>94440500</t>
  </si>
  <si>
    <t>94440510</t>
  </si>
  <si>
    <t>94440520</t>
  </si>
  <si>
    <t>94440530</t>
  </si>
  <si>
    <t>94440540</t>
  </si>
  <si>
    <t>94440550</t>
  </si>
  <si>
    <t>94440560</t>
  </si>
  <si>
    <t>94440570</t>
  </si>
  <si>
    <t>94440580</t>
  </si>
  <si>
    <t>94440590</t>
  </si>
  <si>
    <t>94440600</t>
  </si>
  <si>
    <t>94440610</t>
  </si>
  <si>
    <t>94440970</t>
  </si>
  <si>
    <t xml:space="preserve"> CDD Viamão</t>
  </si>
  <si>
    <t>94445000</t>
  </si>
  <si>
    <t>94445010</t>
  </si>
  <si>
    <t>94445020</t>
  </si>
  <si>
    <t>94445030</t>
  </si>
  <si>
    <t>94445040</t>
  </si>
  <si>
    <t>94445050</t>
  </si>
  <si>
    <t>94445060</t>
  </si>
  <si>
    <t>94445070</t>
  </si>
  <si>
    <t>94445080</t>
  </si>
  <si>
    <t>94445082</t>
  </si>
  <si>
    <t>94445085</t>
  </si>
  <si>
    <t>94445090</t>
  </si>
  <si>
    <t>94445100</t>
  </si>
  <si>
    <t>94445110</t>
  </si>
  <si>
    <t>94445120</t>
  </si>
  <si>
    <t>94445130</t>
  </si>
  <si>
    <t>94445140</t>
  </si>
  <si>
    <t>94445150</t>
  </si>
  <si>
    <t>94445158</t>
  </si>
  <si>
    <t>94445160</t>
  </si>
  <si>
    <t>94445162</t>
  </si>
  <si>
    <t>94445164</t>
  </si>
  <si>
    <t>94445170</t>
  </si>
  <si>
    <t>94445180</t>
  </si>
  <si>
    <t>94445190</t>
  </si>
  <si>
    <t>94445200</t>
  </si>
  <si>
    <t>94445203</t>
  </si>
  <si>
    <t>94445210</t>
  </si>
  <si>
    <t>94445220</t>
  </si>
  <si>
    <t>94445230</t>
  </si>
  <si>
    <t>94445240</t>
  </si>
  <si>
    <t>94445250</t>
  </si>
  <si>
    <t>94445260</t>
  </si>
  <si>
    <t>94445263</t>
  </si>
  <si>
    <t>94445270</t>
  </si>
  <si>
    <t>94445280</t>
  </si>
  <si>
    <t>94445290</t>
  </si>
  <si>
    <t>94445300</t>
  </si>
  <si>
    <t>94445310</t>
  </si>
  <si>
    <t>94445320</t>
  </si>
  <si>
    <t>94445330</t>
  </si>
  <si>
    <t>94445340</t>
  </si>
  <si>
    <t>94445350</t>
  </si>
  <si>
    <t>94445360</t>
  </si>
  <si>
    <t>94445370</t>
  </si>
  <si>
    <t>94445380</t>
  </si>
  <si>
    <t>94445390</t>
  </si>
  <si>
    <t>94445395</t>
  </si>
  <si>
    <t>94445400</t>
  </si>
  <si>
    <t>94445420</t>
  </si>
  <si>
    <t>94445430</t>
  </si>
  <si>
    <t>94445440</t>
  </si>
  <si>
    <t>94445460</t>
  </si>
  <si>
    <t>94445462</t>
  </si>
  <si>
    <t>94445470</t>
  </si>
  <si>
    <t>94445480</t>
  </si>
  <si>
    <t>94445490</t>
  </si>
  <si>
    <t>94445500</t>
  </si>
  <si>
    <t>94445510</t>
  </si>
  <si>
    <t>94445520</t>
  </si>
  <si>
    <t>94445530</t>
  </si>
  <si>
    <t>94445540</t>
  </si>
  <si>
    <t>94445550</t>
  </si>
  <si>
    <t>94445560</t>
  </si>
  <si>
    <t>94445570</t>
  </si>
  <si>
    <t>94445580</t>
  </si>
  <si>
    <t>94445590</t>
  </si>
  <si>
    <t>94445595</t>
  </si>
  <si>
    <t>94445600</t>
  </si>
  <si>
    <t>94445610</t>
  </si>
  <si>
    <t>94445620</t>
  </si>
  <si>
    <t>94445640</t>
  </si>
  <si>
    <t>94445650</t>
  </si>
  <si>
    <t>94445660</t>
  </si>
  <si>
    <t>94445670</t>
  </si>
  <si>
    <t>94445675</t>
  </si>
  <si>
    <t>94445680</t>
  </si>
  <si>
    <t>94445690</t>
  </si>
  <si>
    <t>94445700</t>
  </si>
  <si>
    <t>94445710</t>
  </si>
  <si>
    <t>94445720</t>
  </si>
  <si>
    <t>94445725</t>
  </si>
  <si>
    <t>94445730</t>
  </si>
  <si>
    <t>94445735</t>
  </si>
  <si>
    <t>94445740</t>
  </si>
  <si>
    <t>94445745</t>
  </si>
  <si>
    <t>94445750</t>
  </si>
  <si>
    <t>94445755</t>
  </si>
  <si>
    <t>94445760</t>
  </si>
  <si>
    <t>94445765</t>
  </si>
  <si>
    <t>94445770</t>
  </si>
  <si>
    <t>94445775</t>
  </si>
  <si>
    <t>94445780</t>
  </si>
  <si>
    <t>94445785</t>
  </si>
  <si>
    <t>94445790</t>
  </si>
  <si>
    <t>94450000</t>
  </si>
  <si>
    <t>4981 a 6863</t>
  </si>
  <si>
    <t>94450010</t>
  </si>
  <si>
    <t>94450020</t>
  </si>
  <si>
    <t>94450030</t>
  </si>
  <si>
    <t>94450040</t>
  </si>
  <si>
    <t>94450050</t>
  </si>
  <si>
    <t>94450060</t>
  </si>
  <si>
    <t>94450065</t>
  </si>
  <si>
    <t>94450070</t>
  </si>
  <si>
    <t>94450080</t>
  </si>
  <si>
    <t>94450090</t>
  </si>
  <si>
    <t>94450100</t>
  </si>
  <si>
    <t>94450110</t>
  </si>
  <si>
    <t>94450120</t>
  </si>
  <si>
    <t>94450130</t>
  </si>
  <si>
    <t>94450140</t>
  </si>
  <si>
    <t>94450150</t>
  </si>
  <si>
    <t>94450160</t>
  </si>
  <si>
    <t>94450170</t>
  </si>
  <si>
    <t>94450180</t>
  </si>
  <si>
    <t>94450190</t>
  </si>
  <si>
    <t>94450200</t>
  </si>
  <si>
    <t>94450210</t>
  </si>
  <si>
    <t>94450220</t>
  </si>
  <si>
    <t>94450225</t>
  </si>
  <si>
    <t>94450230</t>
  </si>
  <si>
    <t>94450240</t>
  </si>
  <si>
    <t>94450250</t>
  </si>
  <si>
    <t>94450260</t>
  </si>
  <si>
    <t>94450270</t>
  </si>
  <si>
    <t>94450280</t>
  </si>
  <si>
    <t>94450290</t>
  </si>
  <si>
    <t>94450292</t>
  </si>
  <si>
    <t>94450300</t>
  </si>
  <si>
    <t>94450310</t>
  </si>
  <si>
    <t>94450320</t>
  </si>
  <si>
    <t>94450330</t>
  </si>
  <si>
    <t>94450340</t>
  </si>
  <si>
    <t>94450350</t>
  </si>
  <si>
    <t>94450360</t>
  </si>
  <si>
    <t>94450365</t>
  </si>
  <si>
    <t>94450370</t>
  </si>
  <si>
    <t>94450380</t>
  </si>
  <si>
    <t>94450390</t>
  </si>
  <si>
    <t>94450400</t>
  </si>
  <si>
    <t>94450410</t>
  </si>
  <si>
    <t>94450420</t>
  </si>
  <si>
    <t>94450430</t>
  </si>
  <si>
    <t>94450434</t>
  </si>
  <si>
    <t>94450440</t>
  </si>
  <si>
    <t>94450450</t>
  </si>
  <si>
    <t>94450460</t>
  </si>
  <si>
    <t>94450470</t>
  </si>
  <si>
    <t>94450480</t>
  </si>
  <si>
    <t>94450490</t>
  </si>
  <si>
    <t>94450500</t>
  </si>
  <si>
    <t>94450510</t>
  </si>
  <si>
    <t>94450520</t>
  </si>
  <si>
    <t>94450530</t>
  </si>
  <si>
    <t>94450540</t>
  </si>
  <si>
    <t>94450550</t>
  </si>
  <si>
    <t>94450555</t>
  </si>
  <si>
    <t>94450560</t>
  </si>
  <si>
    <t>94450570</t>
  </si>
  <si>
    <t>94450573</t>
  </si>
  <si>
    <t>94450575</t>
  </si>
  <si>
    <t>94450580</t>
  </si>
  <si>
    <t>94450590</t>
  </si>
  <si>
    <t>94450600</t>
  </si>
  <si>
    <t>94450610</t>
  </si>
  <si>
    <t>94450620</t>
  </si>
  <si>
    <t>94450630</t>
  </si>
  <si>
    <t>94450640</t>
  </si>
  <si>
    <t>94450650</t>
  </si>
  <si>
    <t>94450660</t>
  </si>
  <si>
    <t>94450670</t>
  </si>
  <si>
    <t>94450680</t>
  </si>
  <si>
    <t>94450690</t>
  </si>
  <si>
    <t>94450700</t>
  </si>
  <si>
    <t>94450710</t>
  </si>
  <si>
    <t>94450715</t>
  </si>
  <si>
    <t>94450720</t>
  </si>
  <si>
    <t>94450730</t>
  </si>
  <si>
    <t>94450740</t>
  </si>
  <si>
    <t>94450750</t>
  </si>
  <si>
    <t>94450760</t>
  </si>
  <si>
    <t>94450770</t>
  </si>
  <si>
    <t>94450780</t>
  </si>
  <si>
    <t>94450790</t>
  </si>
  <si>
    <t>94450901</t>
  </si>
  <si>
    <t xml:space="preserve"> Condomínio Cantegril - Fase 1</t>
  </si>
  <si>
    <t>94450902</t>
  </si>
  <si>
    <t xml:space="preserve"> Condomínio Cantegril - Fase 2</t>
  </si>
  <si>
    <t>94450903</t>
  </si>
  <si>
    <t xml:space="preserve"> Condominio Cantegril - Fase 3</t>
  </si>
  <si>
    <t>94450904</t>
  </si>
  <si>
    <t xml:space="preserve"> Condomínio Cantegril - Fase 4</t>
  </si>
  <si>
    <t>94451100</t>
  </si>
  <si>
    <t>94451104</t>
  </si>
  <si>
    <t>94451114</t>
  </si>
  <si>
    <t>94451118</t>
  </si>
  <si>
    <t>94451120</t>
  </si>
  <si>
    <t>94451128</t>
  </si>
  <si>
    <t>94451140</t>
  </si>
  <si>
    <t>94451144</t>
  </si>
  <si>
    <t>94451148</t>
  </si>
  <si>
    <t>94451150</t>
  </si>
  <si>
    <t>94451152</t>
  </si>
  <si>
    <t>94451160</t>
  </si>
  <si>
    <t>94451162</t>
  </si>
  <si>
    <t>94451166</t>
  </si>
  <si>
    <t>94451168</t>
  </si>
  <si>
    <t>94451180</t>
  </si>
  <si>
    <t>94451182</t>
  </si>
  <si>
    <t>94451184</t>
  </si>
  <si>
    <t>94451192</t>
  </si>
  <si>
    <t>94451194</t>
  </si>
  <si>
    <t>94451200</t>
  </si>
  <si>
    <t>94451202</t>
  </si>
  <si>
    <t>94451206</t>
  </si>
  <si>
    <t>94451210</t>
  </si>
  <si>
    <t>94451212</t>
  </si>
  <si>
    <t>94451214</t>
  </si>
  <si>
    <t>94451216</t>
  </si>
  <si>
    <t>94451240</t>
  </si>
  <si>
    <t>94451242</t>
  </si>
  <si>
    <t>94451246</t>
  </si>
  <si>
    <t>94451248</t>
  </si>
  <si>
    <t>94451250</t>
  </si>
  <si>
    <t>94451252</t>
  </si>
  <si>
    <t>94451256</t>
  </si>
  <si>
    <t>94451260</t>
  </si>
  <si>
    <t>94451264</t>
  </si>
  <si>
    <t>94451266</t>
  </si>
  <si>
    <t>94451268</t>
  </si>
  <si>
    <t>94451270</t>
  </si>
  <si>
    <t>94451274</t>
  </si>
  <si>
    <t>94451278</t>
  </si>
  <si>
    <t>94451280</t>
  </si>
  <si>
    <t>94451282</t>
  </si>
  <si>
    <t>94451286</t>
  </si>
  <si>
    <t>94451288</t>
  </si>
  <si>
    <t>94451298</t>
  </si>
  <si>
    <t>94455000</t>
  </si>
  <si>
    <t>94455001</t>
  </si>
  <si>
    <t>1451 a 3998</t>
  </si>
  <si>
    <t>94455010</t>
  </si>
  <si>
    <t>94455020</t>
  </si>
  <si>
    <t>94455030</t>
  </si>
  <si>
    <t>94455035</t>
  </si>
  <si>
    <t>94455040</t>
  </si>
  <si>
    <t>94455050</t>
  </si>
  <si>
    <t>94455060</t>
  </si>
  <si>
    <t>94455070</t>
  </si>
  <si>
    <t>94455080</t>
  </si>
  <si>
    <t>94455090</t>
  </si>
  <si>
    <t>94455100</t>
  </si>
  <si>
    <t>94455110</t>
  </si>
  <si>
    <t>94455120</t>
  </si>
  <si>
    <t>94455130</t>
  </si>
  <si>
    <t>94455140</t>
  </si>
  <si>
    <t>94455150</t>
  </si>
  <si>
    <t>94455160</t>
  </si>
  <si>
    <t>94455170</t>
  </si>
  <si>
    <t>94455180</t>
  </si>
  <si>
    <t>94455190</t>
  </si>
  <si>
    <t>94455200</t>
  </si>
  <si>
    <t>94455210</t>
  </si>
  <si>
    <t>94455220</t>
  </si>
  <si>
    <t>94455230</t>
  </si>
  <si>
    <t>94455240</t>
  </si>
  <si>
    <t>94455250</t>
  </si>
  <si>
    <t>94455260</t>
  </si>
  <si>
    <t>94455270</t>
  </si>
  <si>
    <t>94455280</t>
  </si>
  <si>
    <t>94455290</t>
  </si>
  <si>
    <t>94455300</t>
  </si>
  <si>
    <t>94455310</t>
  </si>
  <si>
    <t>94455320</t>
  </si>
  <si>
    <t>94455330</t>
  </si>
  <si>
    <t>94455332</t>
  </si>
  <si>
    <t>94455340</t>
  </si>
  <si>
    <t>94455342</t>
  </si>
  <si>
    <t>94455344</t>
  </si>
  <si>
    <t>94455346</t>
  </si>
  <si>
    <t>94455348</t>
  </si>
  <si>
    <t>94457200</t>
  </si>
  <si>
    <t>94457300</t>
  </si>
  <si>
    <t>94457400</t>
  </si>
  <si>
    <t>94457700</t>
  </si>
  <si>
    <t>94458000</t>
  </si>
  <si>
    <t>94458010</t>
  </si>
  <si>
    <t>94458020</t>
  </si>
  <si>
    <t>94458025</t>
  </si>
  <si>
    <t>94458030</t>
  </si>
  <si>
    <t>94458050</t>
  </si>
  <si>
    <t>94458052</t>
  </si>
  <si>
    <t>94458055</t>
  </si>
  <si>
    <t>94458060</t>
  </si>
  <si>
    <t>94458070</t>
  </si>
  <si>
    <t>94458072</t>
  </si>
  <si>
    <t>94458075</t>
  </si>
  <si>
    <t>94458100</t>
  </si>
  <si>
    <t>94458102</t>
  </si>
  <si>
    <t>94458104</t>
  </si>
  <si>
    <t>94458110</t>
  </si>
  <si>
    <t>94458112</t>
  </si>
  <si>
    <t>94458114</t>
  </si>
  <si>
    <t>94458120</t>
  </si>
  <si>
    <t>94458122</t>
  </si>
  <si>
    <t>94458124</t>
  </si>
  <si>
    <t>94458140</t>
  </si>
  <si>
    <t>94458142</t>
  </si>
  <si>
    <t>94458145</t>
  </si>
  <si>
    <t>94458147</t>
  </si>
  <si>
    <t>94458150</t>
  </si>
  <si>
    <t>94458155</t>
  </si>
  <si>
    <t>94458160</t>
  </si>
  <si>
    <t>94458165</t>
  </si>
  <si>
    <t>94460000</t>
  </si>
  <si>
    <t>1777</t>
  </si>
  <si>
    <t>94460006</t>
  </si>
  <si>
    <t>94460008</t>
  </si>
  <si>
    <t>94460010</t>
  </si>
  <si>
    <t>94460020</t>
  </si>
  <si>
    <t>94460030</t>
  </si>
  <si>
    <t>94460040</t>
  </si>
  <si>
    <t>94460050</t>
  </si>
  <si>
    <t>94460060</t>
  </si>
  <si>
    <t>94460070</t>
  </si>
  <si>
    <t>94460080</t>
  </si>
  <si>
    <t>94460090</t>
  </si>
  <si>
    <t>94460100</t>
  </si>
  <si>
    <t>94460110</t>
  </si>
  <si>
    <t>94460120</t>
  </si>
  <si>
    <t>94460130</t>
  </si>
  <si>
    <t>94460140</t>
  </si>
  <si>
    <t>94460150</t>
  </si>
  <si>
    <t>94460160</t>
  </si>
  <si>
    <t>94460170</t>
  </si>
  <si>
    <t>94460180</t>
  </si>
  <si>
    <t>94460190</t>
  </si>
  <si>
    <t>94460200</t>
  </si>
  <si>
    <t>94460210</t>
  </si>
  <si>
    <t>94460220</t>
  </si>
  <si>
    <t>94460225</t>
  </si>
  <si>
    <t>94460230</t>
  </si>
  <si>
    <t>94460240</t>
  </si>
  <si>
    <t>94460250</t>
  </si>
  <si>
    <t>94460260</t>
  </si>
  <si>
    <t>94460261</t>
  </si>
  <si>
    <t>94460262</t>
  </si>
  <si>
    <t>94460263</t>
  </si>
  <si>
    <t>94460264</t>
  </si>
  <si>
    <t>94460265</t>
  </si>
  <si>
    <t>94460267</t>
  </si>
  <si>
    <t>94460270</t>
  </si>
  <si>
    <t>94460280</t>
  </si>
  <si>
    <t>94460284</t>
  </si>
  <si>
    <t>94460290</t>
  </si>
  <si>
    <t>94460300</t>
  </si>
  <si>
    <t>94460310</t>
  </si>
  <si>
    <t>94460320</t>
  </si>
  <si>
    <t>94460330</t>
  </si>
  <si>
    <t>94460340</t>
  </si>
  <si>
    <t>94460345</t>
  </si>
  <si>
    <t>94460350</t>
  </si>
  <si>
    <t>94460360</t>
  </si>
  <si>
    <t>94460370</t>
  </si>
  <si>
    <t>94460390</t>
  </si>
  <si>
    <t>94460400</t>
  </si>
  <si>
    <t>94460410</t>
  </si>
  <si>
    <t>94460420</t>
  </si>
  <si>
    <t>94460430</t>
  </si>
  <si>
    <t>94460440</t>
  </si>
  <si>
    <t>94460450</t>
  </si>
  <si>
    <t>94460460</t>
  </si>
  <si>
    <t>94460465</t>
  </si>
  <si>
    <t>94460470</t>
  </si>
  <si>
    <t>94460480</t>
  </si>
  <si>
    <t>94460490</t>
  </si>
  <si>
    <t>94460500</t>
  </si>
  <si>
    <t>94460510</t>
  </si>
  <si>
    <t>94460520</t>
  </si>
  <si>
    <t>94460530</t>
  </si>
  <si>
    <t>94460750</t>
  </si>
  <si>
    <t>94460754</t>
  </si>
  <si>
    <t>94460755</t>
  </si>
  <si>
    <t>94460760</t>
  </si>
  <si>
    <t>94460763</t>
  </si>
  <si>
    <t>94460765</t>
  </si>
  <si>
    <t>94460770</t>
  </si>
  <si>
    <t>94460772</t>
  </si>
  <si>
    <t>94463100</t>
  </si>
  <si>
    <t>94463110</t>
  </si>
  <si>
    <t>94463150</t>
  </si>
  <si>
    <t>94463170</t>
  </si>
  <si>
    <t>94463175</t>
  </si>
  <si>
    <t>94463200</t>
  </si>
  <si>
    <t>94463210</t>
  </si>
  <si>
    <t>94463220</t>
  </si>
  <si>
    <t>94463230</t>
  </si>
  <si>
    <t>94463234</t>
  </si>
  <si>
    <t>94463238</t>
  </si>
  <si>
    <t>94463240</t>
  </si>
  <si>
    <t>94463245</t>
  </si>
  <si>
    <t>94463290</t>
  </si>
  <si>
    <t>94463300</t>
  </si>
  <si>
    <t>94463310</t>
  </si>
  <si>
    <t>94463330</t>
  </si>
  <si>
    <t>94463335</t>
  </si>
  <si>
    <t>94463350</t>
  </si>
  <si>
    <t>94463360</t>
  </si>
  <si>
    <t>94463365</t>
  </si>
  <si>
    <t>94463400</t>
  </si>
  <si>
    <t>94463404</t>
  </si>
  <si>
    <t>94463408</t>
  </si>
  <si>
    <t>94463410</t>
  </si>
  <si>
    <t>94463420</t>
  </si>
  <si>
    <t>94463450</t>
  </si>
  <si>
    <t>94463454</t>
  </si>
  <si>
    <t>94463458</t>
  </si>
  <si>
    <t>94463460</t>
  </si>
  <si>
    <t>94463464</t>
  </si>
  <si>
    <t>94463470</t>
  </si>
  <si>
    <t>94463474</t>
  </si>
  <si>
    <t>94463476</t>
  </si>
  <si>
    <t>94463478</t>
  </si>
  <si>
    <t>94463480</t>
  </si>
  <si>
    <t>94463484</t>
  </si>
  <si>
    <t>94463490</t>
  </si>
  <si>
    <t>94463492</t>
  </si>
  <si>
    <t>94463494</t>
  </si>
  <si>
    <t>94463496</t>
  </si>
  <si>
    <t>94463497</t>
  </si>
  <si>
    <t>94463498</t>
  </si>
  <si>
    <t>94463500</t>
  </si>
  <si>
    <t>94463530</t>
  </si>
  <si>
    <t>94463532</t>
  </si>
  <si>
    <t>94463534</t>
  </si>
  <si>
    <t>94463536</t>
  </si>
  <si>
    <t>94463550</t>
  </si>
  <si>
    <t>94463560</t>
  </si>
  <si>
    <t>94463570</t>
  </si>
  <si>
    <t>94463700</t>
  </si>
  <si>
    <t>94463720</t>
  </si>
  <si>
    <t>94463726</t>
  </si>
  <si>
    <t>94463790</t>
  </si>
  <si>
    <t>94464000</t>
  </si>
  <si>
    <t>94464030</t>
  </si>
  <si>
    <t>94464040</t>
  </si>
  <si>
    <t>94464060</t>
  </si>
  <si>
    <t>94464070</t>
  </si>
  <si>
    <t>94464100</t>
  </si>
  <si>
    <t>94464104</t>
  </si>
  <si>
    <t>94464200</t>
  </si>
  <si>
    <t>94464300</t>
  </si>
  <si>
    <t>94464410</t>
  </si>
  <si>
    <t>94464460</t>
  </si>
  <si>
    <t>94464500</t>
  </si>
  <si>
    <t>94464520</t>
  </si>
  <si>
    <t>94465000</t>
  </si>
  <si>
    <t>1779 ao fim</t>
  </si>
  <si>
    <t>94465010</t>
  </si>
  <si>
    <t>94465020</t>
  </si>
  <si>
    <t>94465030</t>
  </si>
  <si>
    <t>94465040</t>
  </si>
  <si>
    <t>94465050</t>
  </si>
  <si>
    <t>94465060</t>
  </si>
  <si>
    <t>94465070</t>
  </si>
  <si>
    <t>94465080</t>
  </si>
  <si>
    <t>94465090</t>
  </si>
  <si>
    <t>94465100</t>
  </si>
  <si>
    <t>94465110</t>
  </si>
  <si>
    <t>94465120</t>
  </si>
  <si>
    <t>94465130</t>
  </si>
  <si>
    <t>94465135</t>
  </si>
  <si>
    <t>94465140</t>
  </si>
  <si>
    <t>94465142</t>
  </si>
  <si>
    <t>94465145</t>
  </si>
  <si>
    <t>94465150</t>
  </si>
  <si>
    <t>94465160</t>
  </si>
  <si>
    <t>94465170</t>
  </si>
  <si>
    <t>94465180</t>
  </si>
  <si>
    <t>94465190</t>
  </si>
  <si>
    <t>94465194</t>
  </si>
  <si>
    <t>94465200</t>
  </si>
  <si>
    <t>94465210</t>
  </si>
  <si>
    <t>94465220</t>
  </si>
  <si>
    <t>94465230</t>
  </si>
  <si>
    <t>94465240</t>
  </si>
  <si>
    <t>94465245</t>
  </si>
  <si>
    <t>94465248</t>
  </si>
  <si>
    <t>94465250</t>
  </si>
  <si>
    <t>94465255</t>
  </si>
  <si>
    <t>94465260</t>
  </si>
  <si>
    <t>94465265</t>
  </si>
  <si>
    <t>94465270</t>
  </si>
  <si>
    <t>94465280</t>
  </si>
  <si>
    <t>94465290</t>
  </si>
  <si>
    <t>94465300</t>
  </si>
  <si>
    <t>94465310</t>
  </si>
  <si>
    <t>94465320</t>
  </si>
  <si>
    <t>94465330</t>
  </si>
  <si>
    <t>94465340</t>
  </si>
  <si>
    <t>94465350</t>
  </si>
  <si>
    <t>94465360</t>
  </si>
  <si>
    <t>94465370</t>
  </si>
  <si>
    <t>94465380</t>
  </si>
  <si>
    <t>94465390</t>
  </si>
  <si>
    <t>94465400</t>
  </si>
  <si>
    <t>94465410</t>
  </si>
  <si>
    <t>94465420</t>
  </si>
  <si>
    <t>94465430</t>
  </si>
  <si>
    <t>94465440</t>
  </si>
  <si>
    <t>94465450</t>
  </si>
  <si>
    <t>94465460</t>
  </si>
  <si>
    <t>94465470</t>
  </si>
  <si>
    <t>94465480</t>
  </si>
  <si>
    <t>94465490</t>
  </si>
  <si>
    <t>94465500</t>
  </si>
  <si>
    <t>94465510</t>
  </si>
  <si>
    <t>94465800</t>
  </si>
  <si>
    <t>94465810</t>
  </si>
  <si>
    <t>94465815</t>
  </si>
  <si>
    <t>94465820</t>
  </si>
  <si>
    <t>94465830</t>
  </si>
  <si>
    <t>94465835</t>
  </si>
  <si>
    <t>94465840</t>
  </si>
  <si>
    <t>94465845</t>
  </si>
  <si>
    <t>94465850</t>
  </si>
  <si>
    <t>94470000</t>
  </si>
  <si>
    <t>2450 a 4978</t>
  </si>
  <si>
    <t>94470010</t>
  </si>
  <si>
    <t>94470020</t>
  </si>
  <si>
    <t>94470030</t>
  </si>
  <si>
    <t>94470040</t>
  </si>
  <si>
    <t>94470050</t>
  </si>
  <si>
    <t>94470060</t>
  </si>
  <si>
    <t>94470070</t>
  </si>
  <si>
    <t>94470080</t>
  </si>
  <si>
    <t>94470090</t>
  </si>
  <si>
    <t>94470100</t>
  </si>
  <si>
    <t>94470110</t>
  </si>
  <si>
    <t>94470120</t>
  </si>
  <si>
    <t>94470130</t>
  </si>
  <si>
    <t>94470140</t>
  </si>
  <si>
    <t>94470150</t>
  </si>
  <si>
    <t>94470160</t>
  </si>
  <si>
    <t>94470170</t>
  </si>
  <si>
    <t>94470180</t>
  </si>
  <si>
    <t>94470190</t>
  </si>
  <si>
    <t>94470200</t>
  </si>
  <si>
    <t>94470210</t>
  </si>
  <si>
    <t>94470214</t>
  </si>
  <si>
    <t>94470220</t>
  </si>
  <si>
    <t>94470230</t>
  </si>
  <si>
    <t>94470234</t>
  </si>
  <si>
    <t>94470240</t>
  </si>
  <si>
    <t>94470250</t>
  </si>
  <si>
    <t>94470258</t>
  </si>
  <si>
    <t>94470260</t>
  </si>
  <si>
    <t>94470270</t>
  </si>
  <si>
    <t>94470280</t>
  </si>
  <si>
    <t>94470290</t>
  </si>
  <si>
    <t>94470300</t>
  </si>
  <si>
    <t>94470310</t>
  </si>
  <si>
    <t>94470320</t>
  </si>
  <si>
    <t>94470330</t>
  </si>
  <si>
    <t>94470340</t>
  </si>
  <si>
    <t>94470350</t>
  </si>
  <si>
    <t>94470360</t>
  </si>
  <si>
    <t>94470370</t>
  </si>
  <si>
    <t>94470380</t>
  </si>
  <si>
    <t>94470390</t>
  </si>
  <si>
    <t>94470400</t>
  </si>
  <si>
    <t>94470410</t>
  </si>
  <si>
    <t>94470420</t>
  </si>
  <si>
    <t>94470425</t>
  </si>
  <si>
    <t>94470430</t>
  </si>
  <si>
    <t>94470440</t>
  </si>
  <si>
    <t>94470450</t>
  </si>
  <si>
    <t>94470460</t>
  </si>
  <si>
    <t>94470470</t>
  </si>
  <si>
    <t>94470480</t>
  </si>
  <si>
    <t>94470482</t>
  </si>
  <si>
    <t>94470483</t>
  </si>
  <si>
    <t>94470484</t>
  </si>
  <si>
    <t>94470486</t>
  </si>
  <si>
    <t>94470490</t>
  </si>
  <si>
    <t>94470500</t>
  </si>
  <si>
    <t>94470510</t>
  </si>
  <si>
    <t>94470520</t>
  </si>
  <si>
    <t>94470530</t>
  </si>
  <si>
    <t>94470540</t>
  </si>
  <si>
    <t>94470550</t>
  </si>
  <si>
    <t>94470560</t>
  </si>
  <si>
    <t>94470570</t>
  </si>
  <si>
    <t>94470580</t>
  </si>
  <si>
    <t>94470590</t>
  </si>
  <si>
    <t>94470600</t>
  </si>
  <si>
    <t>94470610</t>
  </si>
  <si>
    <t>94470620</t>
  </si>
  <si>
    <t>94470630</t>
  </si>
  <si>
    <t>94470640</t>
  </si>
  <si>
    <t>94470650</t>
  </si>
  <si>
    <t>94470660</t>
  </si>
  <si>
    <t>94475000</t>
  </si>
  <si>
    <t>2448</t>
  </si>
  <si>
    <t>94475010</t>
  </si>
  <si>
    <t>94475020</t>
  </si>
  <si>
    <t>94475030</t>
  </si>
  <si>
    <t>94475040</t>
  </si>
  <si>
    <t>94475050</t>
  </si>
  <si>
    <t>94475060</t>
  </si>
  <si>
    <t>94475070</t>
  </si>
  <si>
    <t>94475080</t>
  </si>
  <si>
    <t>94475090</t>
  </si>
  <si>
    <t>94475100</t>
  </si>
  <si>
    <t>94475110</t>
  </si>
  <si>
    <t>94475120</t>
  </si>
  <si>
    <t>94475130</t>
  </si>
  <si>
    <t>94475140</t>
  </si>
  <si>
    <t>94475143</t>
  </si>
  <si>
    <t>94475145</t>
  </si>
  <si>
    <t>94475147</t>
  </si>
  <si>
    <t>94475150</t>
  </si>
  <si>
    <t>94475152</t>
  </si>
  <si>
    <t>94475153</t>
  </si>
  <si>
    <t>94475155</t>
  </si>
  <si>
    <t>94475160</t>
  </si>
  <si>
    <t>94475170</t>
  </si>
  <si>
    <t>94475180</t>
  </si>
  <si>
    <t>94475190</t>
  </si>
  <si>
    <t>94475195</t>
  </si>
  <si>
    <t>94475200</t>
  </si>
  <si>
    <t>94475210</t>
  </si>
  <si>
    <t>94475220</t>
  </si>
  <si>
    <t>94475222</t>
  </si>
  <si>
    <t>94475225</t>
  </si>
  <si>
    <t>94475230</t>
  </si>
  <si>
    <t>94475240</t>
  </si>
  <si>
    <t>94475250</t>
  </si>
  <si>
    <t>94475260</t>
  </si>
  <si>
    <t>94475270</t>
  </si>
  <si>
    <t>94475280</t>
  </si>
  <si>
    <t>94475282</t>
  </si>
  <si>
    <t>94475290</t>
  </si>
  <si>
    <t>94475300</t>
  </si>
  <si>
    <t>94475302</t>
  </si>
  <si>
    <t>94475303</t>
  </si>
  <si>
    <t>94475304</t>
  </si>
  <si>
    <t>94475305</t>
  </si>
  <si>
    <t>94475306</t>
  </si>
  <si>
    <t>94475307</t>
  </si>
  <si>
    <t>94475308</t>
  </si>
  <si>
    <t>94475309</t>
  </si>
  <si>
    <t>94475310</t>
  </si>
  <si>
    <t>94475320</t>
  </si>
  <si>
    <t>94475330</t>
  </si>
  <si>
    <t>94475340</t>
  </si>
  <si>
    <t>94475348</t>
  </si>
  <si>
    <t>94475350</t>
  </si>
  <si>
    <t>94475353</t>
  </si>
  <si>
    <t>94475360</t>
  </si>
  <si>
    <t>94475370</t>
  </si>
  <si>
    <t>94475380</t>
  </si>
  <si>
    <t>94475390</t>
  </si>
  <si>
    <t>94475400</t>
  </si>
  <si>
    <t>94475410</t>
  </si>
  <si>
    <t>94475420</t>
  </si>
  <si>
    <t>94475430</t>
  </si>
  <si>
    <t>94475432</t>
  </si>
  <si>
    <t>94475440</t>
  </si>
  <si>
    <t>94475450</t>
  </si>
  <si>
    <t>94475460</t>
  </si>
  <si>
    <t>94475462</t>
  </si>
  <si>
    <t>94475470</t>
  </si>
  <si>
    <t>94475476</t>
  </si>
  <si>
    <t>94475480</t>
  </si>
  <si>
    <t>94475490</t>
  </si>
  <si>
    <t>94475500</t>
  </si>
  <si>
    <t>94475505</t>
  </si>
  <si>
    <t>94475510</t>
  </si>
  <si>
    <t>94475520</t>
  </si>
  <si>
    <t>94475530</t>
  </si>
  <si>
    <t>94475540</t>
  </si>
  <si>
    <t>94475550</t>
  </si>
  <si>
    <t>94475560</t>
  </si>
  <si>
    <t>94475570</t>
  </si>
  <si>
    <t>94475580</t>
  </si>
  <si>
    <t>94475590</t>
  </si>
  <si>
    <t>94475600</t>
  </si>
  <si>
    <t>94475608</t>
  </si>
  <si>
    <t>94475610</t>
  </si>
  <si>
    <t>94475611</t>
  </si>
  <si>
    <t>94475612</t>
  </si>
  <si>
    <t>94475613</t>
  </si>
  <si>
    <t>94475615</t>
  </si>
  <si>
    <t>94475617</t>
  </si>
  <si>
    <t>94475620</t>
  </si>
  <si>
    <t>94475622</t>
  </si>
  <si>
    <t>94475630</t>
  </si>
  <si>
    <t>94475631</t>
  </si>
  <si>
    <t>94475632</t>
  </si>
  <si>
    <t>94475634</t>
  </si>
  <si>
    <t>94475636</t>
  </si>
  <si>
    <t>94475638</t>
  </si>
  <si>
    <t>94475640</t>
  </si>
  <si>
    <t>94475642</t>
  </si>
  <si>
    <t>94475644</t>
  </si>
  <si>
    <t>94475646</t>
  </si>
  <si>
    <t>94475648</t>
  </si>
  <si>
    <t>94475650</t>
  </si>
  <si>
    <t>94475660</t>
  </si>
  <si>
    <t>94475670</t>
  </si>
  <si>
    <t>94475680</t>
  </si>
  <si>
    <t>94475684</t>
  </si>
  <si>
    <t>94475690</t>
  </si>
  <si>
    <t>94475692</t>
  </si>
  <si>
    <t>94475694</t>
  </si>
  <si>
    <t>94475696</t>
  </si>
  <si>
    <t>94475698</t>
  </si>
  <si>
    <t>94475700</t>
  </si>
  <si>
    <t>94475710</t>
  </si>
  <si>
    <t>94475720</t>
  </si>
  <si>
    <t>94475730</t>
  </si>
  <si>
    <t>94475740</t>
  </si>
  <si>
    <t>94475750</t>
  </si>
  <si>
    <t>94475754</t>
  </si>
  <si>
    <t>94475760</t>
  </si>
  <si>
    <t>94475766</t>
  </si>
  <si>
    <t>94475770</t>
  </si>
  <si>
    <t>94475780</t>
  </si>
  <si>
    <t>94475790</t>
  </si>
  <si>
    <t>94475800</t>
  </si>
  <si>
    <t>94475802</t>
  </si>
  <si>
    <t>94475804</t>
  </si>
  <si>
    <t>94475808</t>
  </si>
  <si>
    <t>94475810</t>
  </si>
  <si>
    <t>94475812</t>
  </si>
  <si>
    <t>94475813</t>
  </si>
  <si>
    <t>94475814</t>
  </si>
  <si>
    <t>94475816</t>
  </si>
  <si>
    <t>94475818</t>
  </si>
  <si>
    <t>94475819</t>
  </si>
  <si>
    <t>94475820</t>
  </si>
  <si>
    <t>94475822</t>
  </si>
  <si>
    <t>94475830</t>
  </si>
  <si>
    <t>94480000</t>
  </si>
  <si>
    <t>94480010</t>
  </si>
  <si>
    <t>94480020</t>
  </si>
  <si>
    <t>94480030</t>
  </si>
  <si>
    <t>94480040</t>
  </si>
  <si>
    <t>94480050</t>
  </si>
  <si>
    <t>94480060</t>
  </si>
  <si>
    <t>94480070</t>
  </si>
  <si>
    <t>94480072</t>
  </si>
  <si>
    <t>94480080</t>
  </si>
  <si>
    <t>94480090</t>
  </si>
  <si>
    <t>94480100</t>
  </si>
  <si>
    <t>94480102</t>
  </si>
  <si>
    <t>94480103</t>
  </si>
  <si>
    <t>94480104</t>
  </si>
  <si>
    <t>94480105</t>
  </si>
  <si>
    <t>94480106</t>
  </si>
  <si>
    <t>94480107</t>
  </si>
  <si>
    <t>94480108</t>
  </si>
  <si>
    <t>94480110</t>
  </si>
  <si>
    <t>94480120</t>
  </si>
  <si>
    <t>94480130</t>
  </si>
  <si>
    <t>94480140</t>
  </si>
  <si>
    <t>94480145</t>
  </si>
  <si>
    <t>94480150</t>
  </si>
  <si>
    <t>94480153</t>
  </si>
  <si>
    <t>94480160</t>
  </si>
  <si>
    <t>94480170</t>
  </si>
  <si>
    <t>94480180</t>
  </si>
  <si>
    <t>94480190</t>
  </si>
  <si>
    <t>94480197</t>
  </si>
  <si>
    <t>94480198</t>
  </si>
  <si>
    <t>94480200</t>
  </si>
  <si>
    <t>94480210</t>
  </si>
  <si>
    <t>94480220</t>
  </si>
  <si>
    <t>94480230</t>
  </si>
  <si>
    <t>94480233</t>
  </si>
  <si>
    <t>94480240</t>
  </si>
  <si>
    <t>94480250</t>
  </si>
  <si>
    <t>94480260</t>
  </si>
  <si>
    <t>94480270</t>
  </si>
  <si>
    <t>94480280</t>
  </si>
  <si>
    <t>94480290</t>
  </si>
  <si>
    <t>94480300</t>
  </si>
  <si>
    <t>94480310</t>
  </si>
  <si>
    <t>94480315</t>
  </si>
  <si>
    <t>94480320</t>
  </si>
  <si>
    <t>94480325</t>
  </si>
  <si>
    <t>94480330</t>
  </si>
  <si>
    <t>94480340</t>
  </si>
  <si>
    <t>94480343</t>
  </si>
  <si>
    <t>94480345</t>
  </si>
  <si>
    <t>94480350</t>
  </si>
  <si>
    <t>94480360</t>
  </si>
  <si>
    <t>94480367</t>
  </si>
  <si>
    <t>94480370</t>
  </si>
  <si>
    <t>94480380</t>
  </si>
  <si>
    <t>94480390</t>
  </si>
  <si>
    <t>94480400</t>
  </si>
  <si>
    <t>94480408</t>
  </si>
  <si>
    <t>94480410</t>
  </si>
  <si>
    <t>94480420</t>
  </si>
  <si>
    <t>94480430</t>
  </si>
  <si>
    <t>94480435</t>
  </si>
  <si>
    <t>94480440</t>
  </si>
  <si>
    <t>94480445</t>
  </si>
  <si>
    <t>94480450</t>
  </si>
  <si>
    <t>94480460</t>
  </si>
  <si>
    <t>94480470</t>
  </si>
  <si>
    <t>94480480</t>
  </si>
  <si>
    <t>94480483</t>
  </si>
  <si>
    <t>94480490</t>
  </si>
  <si>
    <t>94480500</t>
  </si>
  <si>
    <t>94480510</t>
  </si>
  <si>
    <t>94480520</t>
  </si>
  <si>
    <t>94480525</t>
  </si>
  <si>
    <t>94480530</t>
  </si>
  <si>
    <t>94480540</t>
  </si>
  <si>
    <t>94480550</t>
  </si>
  <si>
    <t>94480560</t>
  </si>
  <si>
    <t>94480563</t>
  </si>
  <si>
    <t>94480565</t>
  </si>
  <si>
    <t>94480568</t>
  </si>
  <si>
    <t>94480570</t>
  </si>
  <si>
    <t>94480575</t>
  </si>
  <si>
    <t>94480577</t>
  </si>
  <si>
    <t>94480580</t>
  </si>
  <si>
    <t>94480585</t>
  </si>
  <si>
    <t>94480587</t>
  </si>
  <si>
    <t>94480589</t>
  </si>
  <si>
    <t>94480590</t>
  </si>
  <si>
    <t>94480592</t>
  </si>
  <si>
    <t>94480595</t>
  </si>
  <si>
    <t>94480600</t>
  </si>
  <si>
    <t>94480610</t>
  </si>
  <si>
    <t>94480618</t>
  </si>
  <si>
    <t>94480620</t>
  </si>
  <si>
    <t>94480622</t>
  </si>
  <si>
    <t>94480630</t>
  </si>
  <si>
    <t>94480640</t>
  </si>
  <si>
    <t>94480650</t>
  </si>
  <si>
    <t>94480660</t>
  </si>
  <si>
    <t>94480670</t>
  </si>
  <si>
    <t>94480680</t>
  </si>
  <si>
    <t>94480681</t>
  </si>
  <si>
    <t>94480682</t>
  </si>
  <si>
    <t>94480683</t>
  </si>
  <si>
    <t>94480685</t>
  </si>
  <si>
    <t>94480687</t>
  </si>
  <si>
    <t>94480689</t>
  </si>
  <si>
    <t>94480690</t>
  </si>
  <si>
    <t>94480693</t>
  </si>
  <si>
    <t>94480695</t>
  </si>
  <si>
    <t>94480699</t>
  </si>
  <si>
    <t>94480700</t>
  </si>
  <si>
    <t>94480710</t>
  </si>
  <si>
    <t>94480720</t>
  </si>
  <si>
    <t>94480725</t>
  </si>
  <si>
    <t>94480730</t>
  </si>
  <si>
    <t>94480735</t>
  </si>
  <si>
    <t>94480745</t>
  </si>
  <si>
    <t>94480750</t>
  </si>
  <si>
    <t>94480755</t>
  </si>
  <si>
    <t>94480760</t>
  </si>
  <si>
    <t>94480765</t>
  </si>
  <si>
    <t>94480770</t>
  </si>
  <si>
    <t>94480775</t>
  </si>
  <si>
    <t>94480780</t>
  </si>
  <si>
    <t>94480785</t>
  </si>
  <si>
    <t>94480790</t>
  </si>
  <si>
    <t>94480795</t>
  </si>
  <si>
    <t>94480800</t>
  </si>
  <si>
    <t>94480805</t>
  </si>
  <si>
    <t>94480970</t>
  </si>
  <si>
    <t>94480971</t>
  </si>
  <si>
    <t xml:space="preserve"> CDD Vila Santa Isabel</t>
  </si>
  <si>
    <t>94490000</t>
  </si>
  <si>
    <t>94490010</t>
  </si>
  <si>
    <t>94490020</t>
  </si>
  <si>
    <t>94490030</t>
  </si>
  <si>
    <t>94490040</t>
  </si>
  <si>
    <t>94490050</t>
  </si>
  <si>
    <t>94490060</t>
  </si>
  <si>
    <t>94490070</t>
  </si>
  <si>
    <t>94490080</t>
  </si>
  <si>
    <t>94490090</t>
  </si>
  <si>
    <t>94490100</t>
  </si>
  <si>
    <t>94490110</t>
  </si>
  <si>
    <t>94490120</t>
  </si>
  <si>
    <t>94490124</t>
  </si>
  <si>
    <t>94490130</t>
  </si>
  <si>
    <t>94490140</t>
  </si>
  <si>
    <t>94490150</t>
  </si>
  <si>
    <t>94490160</t>
  </si>
  <si>
    <t>94490170</t>
  </si>
  <si>
    <t>94490180</t>
  </si>
  <si>
    <t>94490186</t>
  </si>
  <si>
    <t>94490190</t>
  </si>
  <si>
    <t>94490200</t>
  </si>
  <si>
    <t>94490210</t>
  </si>
  <si>
    <t>94490220</t>
  </si>
  <si>
    <t>94490230</t>
  </si>
  <si>
    <t>94490240</t>
  </si>
  <si>
    <t>94490250</t>
  </si>
  <si>
    <t>94490260</t>
  </si>
  <si>
    <t>94490270</t>
  </si>
  <si>
    <t>94490280</t>
  </si>
  <si>
    <t>94490290</t>
  </si>
  <si>
    <t>94490300</t>
  </si>
  <si>
    <t>94490310</t>
  </si>
  <si>
    <t>94490330</t>
  </si>
  <si>
    <t>94490340</t>
  </si>
  <si>
    <t>94490350</t>
  </si>
  <si>
    <t>94490360</t>
  </si>
  <si>
    <t>94490370</t>
  </si>
  <si>
    <t>94490380</t>
  </si>
  <si>
    <t>94490390</t>
  </si>
  <si>
    <t>94490400</t>
  </si>
  <si>
    <t>94490404</t>
  </si>
  <si>
    <t>94490410</t>
  </si>
  <si>
    <t>94490415</t>
  </si>
  <si>
    <t>94490420</t>
  </si>
  <si>
    <t>94490430</t>
  </si>
  <si>
    <t>94490440</t>
  </si>
  <si>
    <t>94490450</t>
  </si>
  <si>
    <t>94490460</t>
  </si>
  <si>
    <t>94490470</t>
  </si>
  <si>
    <t>94490480</t>
  </si>
  <si>
    <t>94490500</t>
  </si>
  <si>
    <t>94490504</t>
  </si>
  <si>
    <t>94490506</t>
  </si>
  <si>
    <t>94495000</t>
  </si>
  <si>
    <t>94495010</t>
  </si>
  <si>
    <t>94495020</t>
  </si>
  <si>
    <t>94495025</t>
  </si>
  <si>
    <t>94495030</t>
  </si>
  <si>
    <t>94495035</t>
  </si>
  <si>
    <t>94495040</t>
  </si>
  <si>
    <t>94495050</t>
  </si>
  <si>
    <t>94495060</t>
  </si>
  <si>
    <t>94495070</t>
  </si>
  <si>
    <t>94495080</t>
  </si>
  <si>
    <t>94495090</t>
  </si>
  <si>
    <t>94495100</t>
  </si>
  <si>
    <t>94495110</t>
  </si>
  <si>
    <t>94495115</t>
  </si>
  <si>
    <t>94495120</t>
  </si>
  <si>
    <t>94495130</t>
  </si>
  <si>
    <t>94495140</t>
  </si>
  <si>
    <t>94495150</t>
  </si>
  <si>
    <t>94495160</t>
  </si>
  <si>
    <t>94495170</t>
  </si>
  <si>
    <t>94495180</t>
  </si>
  <si>
    <t>94495190</t>
  </si>
  <si>
    <t>94495200</t>
  </si>
  <si>
    <t>94495210</t>
  </si>
  <si>
    <t>94495220</t>
  </si>
  <si>
    <t>94495230</t>
  </si>
  <si>
    <t>94495240</t>
  </si>
  <si>
    <t>94495245</t>
  </si>
  <si>
    <t>94495250</t>
  </si>
  <si>
    <t>94495255</t>
  </si>
  <si>
    <t>94495260</t>
  </si>
  <si>
    <t>94495270</t>
  </si>
  <si>
    <t>94495280</t>
  </si>
  <si>
    <t>94495290</t>
  </si>
  <si>
    <t>94495292</t>
  </si>
  <si>
    <t>94495300</t>
  </si>
  <si>
    <t>94495310</t>
  </si>
  <si>
    <t>94495320</t>
  </si>
  <si>
    <t>94495325</t>
  </si>
  <si>
    <t>94495330</t>
  </si>
  <si>
    <t>94495340</t>
  </si>
  <si>
    <t>94495350</t>
  </si>
  <si>
    <t>94495360</t>
  </si>
  <si>
    <t>94495370</t>
  </si>
  <si>
    <t>94495372</t>
  </si>
  <si>
    <t>94495376</t>
  </si>
  <si>
    <t>94495380</t>
  </si>
  <si>
    <t>94495390</t>
  </si>
  <si>
    <t>94495400</t>
  </si>
  <si>
    <t>94495408</t>
  </si>
  <si>
    <t>94495410</t>
  </si>
  <si>
    <t>94495420</t>
  </si>
  <si>
    <t>94495430</t>
  </si>
  <si>
    <t>94495440</t>
  </si>
  <si>
    <t>94495450</t>
  </si>
  <si>
    <t>94495460</t>
  </si>
  <si>
    <t>94495465</t>
  </si>
  <si>
    <t>94495470</t>
  </si>
  <si>
    <t>94495480</t>
  </si>
  <si>
    <t>94495490</t>
  </si>
  <si>
    <t>94495500</t>
  </si>
  <si>
    <t>94495510</t>
  </si>
  <si>
    <t>94495520</t>
  </si>
  <si>
    <t>94495530</t>
  </si>
  <si>
    <t>94495540</t>
  </si>
  <si>
    <t>94495550</t>
  </si>
  <si>
    <t>94495560</t>
  </si>
  <si>
    <t>94495570</t>
  </si>
  <si>
    <t>94495580</t>
  </si>
  <si>
    <t>94495590</t>
  </si>
  <si>
    <t>94495600</t>
  </si>
  <si>
    <t>94495605</t>
  </si>
  <si>
    <t>94495610</t>
  </si>
  <si>
    <t>94495620</t>
  </si>
  <si>
    <t>94495630</t>
  </si>
  <si>
    <t>94495640</t>
  </si>
  <si>
    <t>94495650</t>
  </si>
  <si>
    <t>94495660</t>
  </si>
  <si>
    <t>94495670</t>
  </si>
  <si>
    <t>94495680</t>
  </si>
  <si>
    <t>94495690</t>
  </si>
  <si>
    <t>94495700</t>
  </si>
  <si>
    <t>94495710</t>
  </si>
  <si>
    <t>94495720</t>
  </si>
  <si>
    <t>94495730</t>
  </si>
  <si>
    <t>94495732</t>
  </si>
  <si>
    <t>94495740</t>
  </si>
  <si>
    <t>94495750</t>
  </si>
  <si>
    <t>94500000</t>
  </si>
  <si>
    <t>94500010</t>
  </si>
  <si>
    <t>94500020</t>
  </si>
  <si>
    <t>94500030</t>
  </si>
  <si>
    <t>94500040</t>
  </si>
  <si>
    <t>94500050</t>
  </si>
  <si>
    <t>94500060</t>
  </si>
  <si>
    <t>94500062</t>
  </si>
  <si>
    <t>94500070</t>
  </si>
  <si>
    <t>94500080</t>
  </si>
  <si>
    <t>94500090</t>
  </si>
  <si>
    <t>94500100</t>
  </si>
  <si>
    <t>94500110</t>
  </si>
  <si>
    <t>94500120</t>
  </si>
  <si>
    <t>94500130</t>
  </si>
  <si>
    <t>94500140</t>
  </si>
  <si>
    <t>94500150</t>
  </si>
  <si>
    <t>94500160</t>
  </si>
  <si>
    <t>94500170</t>
  </si>
  <si>
    <t>94500190</t>
  </si>
  <si>
    <t>94500195</t>
  </si>
  <si>
    <t>94500200</t>
  </si>
  <si>
    <t>94500210</t>
  </si>
  <si>
    <t>94500220</t>
  </si>
  <si>
    <t>94500230</t>
  </si>
  <si>
    <t>94500240</t>
  </si>
  <si>
    <t>94500250</t>
  </si>
  <si>
    <t>94500260</t>
  </si>
  <si>
    <t>94500270</t>
  </si>
  <si>
    <t>94500280</t>
  </si>
  <si>
    <t>94500290</t>
  </si>
  <si>
    <t>94500300</t>
  </si>
  <si>
    <t>94500310</t>
  </si>
  <si>
    <t>94500312</t>
  </si>
  <si>
    <t>94500320</t>
  </si>
  <si>
    <t>94500322</t>
  </si>
  <si>
    <t>94500330</t>
  </si>
  <si>
    <t>94500340</t>
  </si>
  <si>
    <t>94505000</t>
  </si>
  <si>
    <t>94505030</t>
  </si>
  <si>
    <t>94510000</t>
  </si>
  <si>
    <t>94510010</t>
  </si>
  <si>
    <t>94510020</t>
  </si>
  <si>
    <t>94510030</t>
  </si>
  <si>
    <t>94510040</t>
  </si>
  <si>
    <t>94510050</t>
  </si>
  <si>
    <t>94510060</t>
  </si>
  <si>
    <t>94510070</t>
  </si>
  <si>
    <t>94510080</t>
  </si>
  <si>
    <t>94510090</t>
  </si>
  <si>
    <t>94510092</t>
  </si>
  <si>
    <t>94510100</t>
  </si>
  <si>
    <t>94510110</t>
  </si>
  <si>
    <t>94510120</t>
  </si>
  <si>
    <t>94510130</t>
  </si>
  <si>
    <t>94510140</t>
  </si>
  <si>
    <t>94510150</t>
  </si>
  <si>
    <t>94510160</t>
  </si>
  <si>
    <t>94510170</t>
  </si>
  <si>
    <t>94510180</t>
  </si>
  <si>
    <t>94510190</t>
  </si>
  <si>
    <t>94510200</t>
  </si>
  <si>
    <t>94510210</t>
  </si>
  <si>
    <t>94510220</t>
  </si>
  <si>
    <t>94510230</t>
  </si>
  <si>
    <t>94510240</t>
  </si>
  <si>
    <t>94510250</t>
  </si>
  <si>
    <t>94510260</t>
  </si>
  <si>
    <t>94510270</t>
  </si>
  <si>
    <t>94510280</t>
  </si>
  <si>
    <t>94510290</t>
  </si>
  <si>
    <t>94510292</t>
  </si>
  <si>
    <t>94510300</t>
  </si>
  <si>
    <t>94510310</t>
  </si>
  <si>
    <t>94510320</t>
  </si>
  <si>
    <t>94510330</t>
  </si>
  <si>
    <t>94510340</t>
  </si>
  <si>
    <t>94510342</t>
  </si>
  <si>
    <t>94510344</t>
  </si>
  <si>
    <t>94510346</t>
  </si>
  <si>
    <t>94510348</t>
  </si>
  <si>
    <t>94510350</t>
  </si>
  <si>
    <t>94510352</t>
  </si>
  <si>
    <t>94510354</t>
  </si>
  <si>
    <t>94510360</t>
  </si>
  <si>
    <t>94510370</t>
  </si>
  <si>
    <t>94510380</t>
  </si>
  <si>
    <t>94510390</t>
  </si>
  <si>
    <t>94510400</t>
  </si>
  <si>
    <t>94510402</t>
  </si>
  <si>
    <t>94510410</t>
  </si>
  <si>
    <t>94510420</t>
  </si>
  <si>
    <t>94510430</t>
  </si>
  <si>
    <t>94510440</t>
  </si>
  <si>
    <t>94510450</t>
  </si>
  <si>
    <t>94510452</t>
  </si>
  <si>
    <t>94510454</t>
  </si>
  <si>
    <t>94510460</t>
  </si>
  <si>
    <t>94510470</t>
  </si>
  <si>
    <t>94510480</t>
  </si>
  <si>
    <t>94510490</t>
  </si>
  <si>
    <t>94510500</t>
  </si>
  <si>
    <t>94510503</t>
  </si>
  <si>
    <t>94510505</t>
  </si>
  <si>
    <t>94510510</t>
  </si>
  <si>
    <t>94510520</t>
  </si>
  <si>
    <t>94510530</t>
  </si>
  <si>
    <t>94510540</t>
  </si>
  <si>
    <t>94510550</t>
  </si>
  <si>
    <t>94510560</t>
  </si>
  <si>
    <t>94510570</t>
  </si>
  <si>
    <t>94510580</t>
  </si>
  <si>
    <t>94510590</t>
  </si>
  <si>
    <t>94510600</t>
  </si>
  <si>
    <t>94510610</t>
  </si>
  <si>
    <t>94510615</t>
  </si>
  <si>
    <t>94510620</t>
  </si>
  <si>
    <t>94510630</t>
  </si>
  <si>
    <t>94510635</t>
  </si>
  <si>
    <t>94510638</t>
  </si>
  <si>
    <t>94510640</t>
  </si>
  <si>
    <t>94510650</t>
  </si>
  <si>
    <t>94510660</t>
  </si>
  <si>
    <t>94510670</t>
  </si>
  <si>
    <t>94510680</t>
  </si>
  <si>
    <t>94510690</t>
  </si>
  <si>
    <t>94510700</t>
  </si>
  <si>
    <t>94510710</t>
  </si>
  <si>
    <t>94510720</t>
  </si>
  <si>
    <t>94510730</t>
  </si>
  <si>
    <t>94510740</t>
  </si>
  <si>
    <t>94510750</t>
  </si>
  <si>
    <t>94510760</t>
  </si>
  <si>
    <t>94510770</t>
  </si>
  <si>
    <t>94510990</t>
  </si>
  <si>
    <t xml:space="preserve"> CPC Jardim Castelo</t>
  </si>
  <si>
    <t>94515000</t>
  </si>
  <si>
    <t>94515010</t>
  </si>
  <si>
    <t>94515020</t>
  </si>
  <si>
    <t>94515030</t>
  </si>
  <si>
    <t>94515040</t>
  </si>
  <si>
    <t>94515050</t>
  </si>
  <si>
    <t>94515060</t>
  </si>
  <si>
    <t>94515070</t>
  </si>
  <si>
    <t>94515080</t>
  </si>
  <si>
    <t>94515090</t>
  </si>
  <si>
    <t>94515100</t>
  </si>
  <si>
    <t>94515110</t>
  </si>
  <si>
    <t>94515120</t>
  </si>
  <si>
    <t>94515130</t>
  </si>
  <si>
    <t>94515140</t>
  </si>
  <si>
    <t>94515150</t>
  </si>
  <si>
    <t>94515160</t>
  </si>
  <si>
    <t>94515180</t>
  </si>
  <si>
    <t>94515300</t>
  </si>
  <si>
    <t>94515305</t>
  </si>
  <si>
    <t>94515310</t>
  </si>
  <si>
    <t>94515315</t>
  </si>
  <si>
    <t>94515320</t>
  </si>
  <si>
    <t>94515325</t>
  </si>
  <si>
    <t>94515330</t>
  </si>
  <si>
    <t>94515332</t>
  </si>
  <si>
    <t>94515334</t>
  </si>
  <si>
    <t>94515410</t>
  </si>
  <si>
    <t>94515412</t>
  </si>
  <si>
    <t>94515414</t>
  </si>
  <si>
    <t>94515416</t>
  </si>
  <si>
    <t>94515418</t>
  </si>
  <si>
    <t>94515426</t>
  </si>
  <si>
    <t>94515430</t>
  </si>
  <si>
    <t>94515500</t>
  </si>
  <si>
    <t>94515700</t>
  </si>
  <si>
    <t>94515706</t>
  </si>
  <si>
    <t>94515708</t>
  </si>
  <si>
    <t>94515710</t>
  </si>
  <si>
    <t>94515712</t>
  </si>
  <si>
    <t>94515714</t>
  </si>
  <si>
    <t>94515716</t>
  </si>
  <si>
    <t>94515720</t>
  </si>
  <si>
    <t>94515730</t>
  </si>
  <si>
    <t>94515732</t>
  </si>
  <si>
    <t>94515734</t>
  </si>
  <si>
    <t>94515736</t>
  </si>
  <si>
    <t>94515738</t>
  </si>
  <si>
    <t>94519899</t>
  </si>
  <si>
    <t>94730000</t>
  </si>
  <si>
    <t>94740000</t>
  </si>
  <si>
    <t>94740990</t>
  </si>
  <si>
    <t xml:space="preserve"> CPC Reserva Indígena Guarani do Canta Galo</t>
  </si>
  <si>
    <t>94750000</t>
  </si>
  <si>
    <t>94750970</t>
  </si>
  <si>
    <t xml:space="preserve"> AGC Itapuã</t>
  </si>
  <si>
    <t>94750990</t>
  </si>
  <si>
    <t xml:space="preserve"> CPC Parque Florestal Itapuã</t>
  </si>
  <si>
    <t>94750992</t>
  </si>
  <si>
    <t>94750994</t>
  </si>
  <si>
    <t xml:space="preserve"> CPC Colônia Japonesa</t>
  </si>
  <si>
    <t>94750995</t>
  </si>
  <si>
    <t xml:space="preserve"> CPC Núcleo Agrícola Itapuã</t>
  </si>
  <si>
    <t>94750996</t>
  </si>
  <si>
    <t xml:space="preserve"> CPC Horto das Oliveiras</t>
  </si>
  <si>
    <t>94750997</t>
  </si>
  <si>
    <t xml:space="preserve"> CPC Parque Estadual de Itapuã</t>
  </si>
  <si>
    <t>94760000</t>
  </si>
  <si>
    <t>94760970</t>
  </si>
  <si>
    <t>94760990</t>
  </si>
  <si>
    <t xml:space="preserve"> CPC Sociedade Lagoa</t>
  </si>
  <si>
    <t>94760991</t>
  </si>
  <si>
    <t xml:space="preserve"> CPC Associação Sociedade Santa Fé</t>
  </si>
  <si>
    <t>94760992</t>
  </si>
  <si>
    <t xml:space="preserve"> CPC Sociedade Figueira</t>
  </si>
  <si>
    <t>94760993</t>
  </si>
  <si>
    <t xml:space="preserve"> CPC Vila Fraga</t>
  </si>
  <si>
    <t>94760994</t>
  </si>
  <si>
    <t xml:space="preserve"> CPC Rincão Gaudério</t>
  </si>
  <si>
    <t>94760995</t>
  </si>
  <si>
    <t xml:space="preserve"> CPC Sociedade Morro Grande</t>
  </si>
  <si>
    <t>94760996</t>
  </si>
  <si>
    <t xml:space="preserve"> CPC Querência</t>
  </si>
  <si>
    <t>94760997</t>
  </si>
  <si>
    <t xml:space="preserve"> CPC Assentamento Filhos do Sepé</t>
  </si>
  <si>
    <t>94760998</t>
  </si>
  <si>
    <t xml:space="preserve"> CPC Moradores da Pimenta</t>
  </si>
  <si>
    <t>94761990</t>
  </si>
  <si>
    <t xml:space="preserve"> CPC Cantão das Lombas</t>
  </si>
  <si>
    <t>94770000</t>
  </si>
  <si>
    <t>94770970</t>
  </si>
  <si>
    <t>94770990</t>
  </si>
  <si>
    <t xml:space="preserve"> CPC Capão da Porteira</t>
  </si>
  <si>
    <t>94770991</t>
  </si>
  <si>
    <t xml:space="preserve">n - Estiva </t>
  </si>
  <si>
    <t>94780000</t>
  </si>
  <si>
    <t>94780990</t>
  </si>
  <si>
    <t xml:space="preserve"> CPC Loteamento Jardim Eldorado</t>
  </si>
  <si>
    <t>94800971</t>
  </si>
  <si>
    <t xml:space="preserve"> CDD Alvorada</t>
  </si>
  <si>
    <t>94801970</t>
  </si>
  <si>
    <t>94810000</t>
  </si>
  <si>
    <t>94810001</t>
  </si>
  <si>
    <t>1837 a 2403</t>
  </si>
  <si>
    <t>94810002</t>
  </si>
  <si>
    <t>2406 a 3297</t>
  </si>
  <si>
    <t>94810010</t>
  </si>
  <si>
    <t>94810020</t>
  </si>
  <si>
    <t>94810030</t>
  </si>
  <si>
    <t>94810040</t>
  </si>
  <si>
    <t>94810041</t>
  </si>
  <si>
    <t>408 a 1389</t>
  </si>
  <si>
    <t>94810042</t>
  </si>
  <si>
    <t>94810045</t>
  </si>
  <si>
    <t>94810050</t>
  </si>
  <si>
    <t>94810060</t>
  </si>
  <si>
    <t>94810065</t>
  </si>
  <si>
    <t>94810068</t>
  </si>
  <si>
    <t>94810070</t>
  </si>
  <si>
    <t>94810080</t>
  </si>
  <si>
    <t>94810090</t>
  </si>
  <si>
    <t>94810091</t>
  </si>
  <si>
    <t>94810100</t>
  </si>
  <si>
    <t>94810110</t>
  </si>
  <si>
    <t>94810112</t>
  </si>
  <si>
    <t>94810114</t>
  </si>
  <si>
    <t>94810116</t>
  </si>
  <si>
    <t>94810118</t>
  </si>
  <si>
    <t>94810120</t>
  </si>
  <si>
    <t>94810125</t>
  </si>
  <si>
    <t>94810127</t>
  </si>
  <si>
    <t>94810130</t>
  </si>
  <si>
    <t>94810140</t>
  </si>
  <si>
    <t>94810160</t>
  </si>
  <si>
    <t>94810170</t>
  </si>
  <si>
    <t>94810180</t>
  </si>
  <si>
    <t>94810190</t>
  </si>
  <si>
    <t>94810200</t>
  </si>
  <si>
    <t>94810210</t>
  </si>
  <si>
    <t>94810220</t>
  </si>
  <si>
    <t>94810230</t>
  </si>
  <si>
    <t>94810240</t>
  </si>
  <si>
    <t>0576</t>
  </si>
  <si>
    <t>94810241</t>
  </si>
  <si>
    <t>578 a 1200</t>
  </si>
  <si>
    <t>94810250</t>
  </si>
  <si>
    <t>94810260</t>
  </si>
  <si>
    <t>94810270</t>
  </si>
  <si>
    <t>94810280</t>
  </si>
  <si>
    <t>94810290</t>
  </si>
  <si>
    <t>94810300</t>
  </si>
  <si>
    <t>94810310</t>
  </si>
  <si>
    <t>94810320</t>
  </si>
  <si>
    <t>94810330</t>
  </si>
  <si>
    <t>94810340</t>
  </si>
  <si>
    <t>94810350</t>
  </si>
  <si>
    <t>94810360</t>
  </si>
  <si>
    <t>94810370</t>
  </si>
  <si>
    <t>94810380</t>
  </si>
  <si>
    <t>94810390</t>
  </si>
  <si>
    <t>94810392</t>
  </si>
  <si>
    <t>94810394</t>
  </si>
  <si>
    <t>94810396</t>
  </si>
  <si>
    <t>94810398</t>
  </si>
  <si>
    <t>94810400</t>
  </si>
  <si>
    <t>94810402</t>
  </si>
  <si>
    <t>94810410</t>
  </si>
  <si>
    <t>94810420</t>
  </si>
  <si>
    <t>94810422</t>
  </si>
  <si>
    <t>94810424</t>
  </si>
  <si>
    <t>94810430</t>
  </si>
  <si>
    <t>94810440</t>
  </si>
  <si>
    <t>94810450</t>
  </si>
  <si>
    <t>94810460</t>
  </si>
  <si>
    <t>94810470</t>
  </si>
  <si>
    <t>94810480</t>
  </si>
  <si>
    <t>94810490</t>
  </si>
  <si>
    <t>94810500</t>
  </si>
  <si>
    <t>94810510</t>
  </si>
  <si>
    <t>94810520</t>
  </si>
  <si>
    <t>94810530</t>
  </si>
  <si>
    <t>94810540</t>
  </si>
  <si>
    <t>94810550</t>
  </si>
  <si>
    <t>94810560</t>
  </si>
  <si>
    <t>94810570</t>
  </si>
  <si>
    <t>94810580</t>
  </si>
  <si>
    <t>94810585</t>
  </si>
  <si>
    <t>94810590</t>
  </si>
  <si>
    <t>94810600</t>
  </si>
  <si>
    <t>94810610</t>
  </si>
  <si>
    <t>94810620</t>
  </si>
  <si>
    <t>94810630</t>
  </si>
  <si>
    <t>94810640</t>
  </si>
  <si>
    <t>94810650</t>
  </si>
  <si>
    <t>94810670</t>
  </si>
  <si>
    <t>94810680</t>
  </si>
  <si>
    <t>94810690</t>
  </si>
  <si>
    <t>94810700</t>
  </si>
  <si>
    <t>94810710</t>
  </si>
  <si>
    <t>94810720</t>
  </si>
  <si>
    <t>94810730</t>
  </si>
  <si>
    <t>94810740</t>
  </si>
  <si>
    <t>94810750</t>
  </si>
  <si>
    <t>94810752</t>
  </si>
  <si>
    <t>94810760</t>
  </si>
  <si>
    <t>94810770</t>
  </si>
  <si>
    <t>94810780</t>
  </si>
  <si>
    <t>94810790</t>
  </si>
  <si>
    <t>94810800</t>
  </si>
  <si>
    <t>94810810</t>
  </si>
  <si>
    <t>94810820</t>
  </si>
  <si>
    <t>94810830</t>
  </si>
  <si>
    <t>94810970</t>
  </si>
  <si>
    <t xml:space="preserve"> AC Passo do Feijó</t>
  </si>
  <si>
    <t>94814000</t>
  </si>
  <si>
    <t>94814010</t>
  </si>
  <si>
    <t>94814012</t>
  </si>
  <si>
    <t>94814014</t>
  </si>
  <si>
    <t>94814020</t>
  </si>
  <si>
    <t>94814030</t>
  </si>
  <si>
    <t>94814040</t>
  </si>
  <si>
    <t>94814042</t>
  </si>
  <si>
    <t>94814050</t>
  </si>
  <si>
    <t>94814060</t>
  </si>
  <si>
    <t>94814070</t>
  </si>
  <si>
    <t>94814080</t>
  </si>
  <si>
    <t>94814090</t>
  </si>
  <si>
    <t>94814100</t>
  </si>
  <si>
    <t>94814110</t>
  </si>
  <si>
    <t>94814120</t>
  </si>
  <si>
    <t>94814130</t>
  </si>
  <si>
    <t>94814140</t>
  </si>
  <si>
    <t>94814150</t>
  </si>
  <si>
    <t>94814160</t>
  </si>
  <si>
    <t>94814170</t>
  </si>
  <si>
    <t>94814180</t>
  </si>
  <si>
    <t>94814190</t>
  </si>
  <si>
    <t>94814200</t>
  </si>
  <si>
    <t>94814210</t>
  </si>
  <si>
    <t>94814220</t>
  </si>
  <si>
    <t>94814230</t>
  </si>
  <si>
    <t>94814240</t>
  </si>
  <si>
    <t>94814250</t>
  </si>
  <si>
    <t>94814260</t>
  </si>
  <si>
    <t>94814270</t>
  </si>
  <si>
    <t>94814280</t>
  </si>
  <si>
    <t>94814290</t>
  </si>
  <si>
    <t>94814300</t>
  </si>
  <si>
    <t>94814310</t>
  </si>
  <si>
    <t>94814320</t>
  </si>
  <si>
    <t>94814330</t>
  </si>
  <si>
    <t>94814334</t>
  </si>
  <si>
    <t>94814350</t>
  </si>
  <si>
    <t>94814360</t>
  </si>
  <si>
    <t>94814370</t>
  </si>
  <si>
    <t>94814380</t>
  </si>
  <si>
    <t>94814390</t>
  </si>
  <si>
    <t>94814400</t>
  </si>
  <si>
    <t>94814410</t>
  </si>
  <si>
    <t>94814420</t>
  </si>
  <si>
    <t>94814430</t>
  </si>
  <si>
    <t>94814440</t>
  </si>
  <si>
    <t>94814450</t>
  </si>
  <si>
    <t>94814460</t>
  </si>
  <si>
    <t>94814470</t>
  </si>
  <si>
    <t>94814480</t>
  </si>
  <si>
    <t>94814490</t>
  </si>
  <si>
    <t>94814510</t>
  </si>
  <si>
    <t>94814520</t>
  </si>
  <si>
    <t>94814530</t>
  </si>
  <si>
    <t>94814550</t>
  </si>
  <si>
    <t>94814560</t>
  </si>
  <si>
    <t>94814570</t>
  </si>
  <si>
    <t>94814580</t>
  </si>
  <si>
    <t>94814590</t>
  </si>
  <si>
    <t>94814595</t>
  </si>
  <si>
    <t>94814600</t>
  </si>
  <si>
    <t>94814610</t>
  </si>
  <si>
    <t>94814620</t>
  </si>
  <si>
    <t>94814630</t>
  </si>
  <si>
    <t>94814640</t>
  </si>
  <si>
    <t>94814650</t>
  </si>
  <si>
    <t>94814660</t>
  </si>
  <si>
    <t>94814670</t>
  </si>
  <si>
    <t>94814710</t>
  </si>
  <si>
    <t>94814720</t>
  </si>
  <si>
    <t>94814730</t>
  </si>
  <si>
    <t>94814740</t>
  </si>
  <si>
    <t>94814750</t>
  </si>
  <si>
    <t>94814760</t>
  </si>
  <si>
    <t>94814770</t>
  </si>
  <si>
    <t>94814780</t>
  </si>
  <si>
    <t>94814790</t>
  </si>
  <si>
    <t>94814800</t>
  </si>
  <si>
    <t>94818000</t>
  </si>
  <si>
    <t>3300 a 3599</t>
  </si>
  <si>
    <t>94818001</t>
  </si>
  <si>
    <t>3602 a 4699</t>
  </si>
  <si>
    <t>94818010</t>
  </si>
  <si>
    <t>94818020</t>
  </si>
  <si>
    <t>94818030</t>
  </si>
  <si>
    <t>94818040</t>
  </si>
  <si>
    <t>94818050</t>
  </si>
  <si>
    <t>94818060</t>
  </si>
  <si>
    <t>94818070</t>
  </si>
  <si>
    <t>94818080</t>
  </si>
  <si>
    <t>94818090</t>
  </si>
  <si>
    <t>94818100</t>
  </si>
  <si>
    <t>94818102</t>
  </si>
  <si>
    <t>94818104</t>
  </si>
  <si>
    <t>94818108</t>
  </si>
  <si>
    <t>94818110</t>
  </si>
  <si>
    <t>94818120</t>
  </si>
  <si>
    <t>94818130</t>
  </si>
  <si>
    <t>94818140</t>
  </si>
  <si>
    <t>94818150</t>
  </si>
  <si>
    <t>94818160</t>
  </si>
  <si>
    <t>94818170</t>
  </si>
  <si>
    <t>94818180</t>
  </si>
  <si>
    <t>94818190</t>
  </si>
  <si>
    <t>94818200</t>
  </si>
  <si>
    <t>94818210</t>
  </si>
  <si>
    <t>94818220</t>
  </si>
  <si>
    <t>94818230</t>
  </si>
  <si>
    <t>94818240</t>
  </si>
  <si>
    <t>94818250</t>
  </si>
  <si>
    <t>94818260</t>
  </si>
  <si>
    <t>94818270</t>
  </si>
  <si>
    <t>94818280</t>
  </si>
  <si>
    <t>94818290</t>
  </si>
  <si>
    <t>94818292</t>
  </si>
  <si>
    <t>94818294</t>
  </si>
  <si>
    <t>94818300</t>
  </si>
  <si>
    <t>94818310</t>
  </si>
  <si>
    <t>94818320</t>
  </si>
  <si>
    <t>94818330</t>
  </si>
  <si>
    <t>94818340</t>
  </si>
  <si>
    <t>94818350</t>
  </si>
  <si>
    <t>94818360</t>
  </si>
  <si>
    <t>94818370</t>
  </si>
  <si>
    <t>94818380</t>
  </si>
  <si>
    <t>94818390</t>
  </si>
  <si>
    <t>94818400</t>
  </si>
  <si>
    <t>94818410</t>
  </si>
  <si>
    <t>94818420</t>
  </si>
  <si>
    <t>94818430</t>
  </si>
  <si>
    <t>94818440</t>
  </si>
  <si>
    <t>94818450</t>
  </si>
  <si>
    <t>94818460</t>
  </si>
  <si>
    <t>94818470</t>
  </si>
  <si>
    <t>94818472</t>
  </si>
  <si>
    <t>94818480</t>
  </si>
  <si>
    <t>94818490</t>
  </si>
  <si>
    <t>94818500</t>
  </si>
  <si>
    <t>94818506</t>
  </si>
  <si>
    <t>94818508</t>
  </si>
  <si>
    <t>94818510</t>
  </si>
  <si>
    <t>94818520</t>
  </si>
  <si>
    <t>94818530</t>
  </si>
  <si>
    <t>94818540</t>
  </si>
  <si>
    <t>94818550</t>
  </si>
  <si>
    <t>94818560</t>
  </si>
  <si>
    <t>94818880</t>
  </si>
  <si>
    <t>94818881</t>
  </si>
  <si>
    <t>94818882</t>
  </si>
  <si>
    <t>94818884</t>
  </si>
  <si>
    <t>94818886</t>
  </si>
  <si>
    <t>94818888</t>
  </si>
  <si>
    <t>94818890</t>
  </si>
  <si>
    <t>94820000</t>
  </si>
  <si>
    <t>0515</t>
  </si>
  <si>
    <t>94820001</t>
  </si>
  <si>
    <t>517 a 1186</t>
  </si>
  <si>
    <t>94820010</t>
  </si>
  <si>
    <t>94820020</t>
  </si>
  <si>
    <t>94820030</t>
  </si>
  <si>
    <t>94820040</t>
  </si>
  <si>
    <t>94820050</t>
  </si>
  <si>
    <t>94820060</t>
  </si>
  <si>
    <t>94820070</t>
  </si>
  <si>
    <t>94820080</t>
  </si>
  <si>
    <t>94820090</t>
  </si>
  <si>
    <t>94820100</t>
  </si>
  <si>
    <t>94820110</t>
  </si>
  <si>
    <t>94820120</t>
  </si>
  <si>
    <t>94820130</t>
  </si>
  <si>
    <t>94820140</t>
  </si>
  <si>
    <t>94820150</t>
  </si>
  <si>
    <t>94820160</t>
  </si>
  <si>
    <t>94820170</t>
  </si>
  <si>
    <t>94820180</t>
  </si>
  <si>
    <t>94820190</t>
  </si>
  <si>
    <t>94820200</t>
  </si>
  <si>
    <t>94820210</t>
  </si>
  <si>
    <t>94820220</t>
  </si>
  <si>
    <t>94820230</t>
  </si>
  <si>
    <t>94820240</t>
  </si>
  <si>
    <t>94820250</t>
  </si>
  <si>
    <t>94820260</t>
  </si>
  <si>
    <t>94820270</t>
  </si>
  <si>
    <t>94820280</t>
  </si>
  <si>
    <t>94820290</t>
  </si>
  <si>
    <t>94820300</t>
  </si>
  <si>
    <t>94820310</t>
  </si>
  <si>
    <t>94820320</t>
  </si>
  <si>
    <t>94820322</t>
  </si>
  <si>
    <t>94820330</t>
  </si>
  <si>
    <t>94820340</t>
  </si>
  <si>
    <t>94820350</t>
  </si>
  <si>
    <t>94820360</t>
  </si>
  <si>
    <t>94820370</t>
  </si>
  <si>
    <t>94820380</t>
  </si>
  <si>
    <t>94820390</t>
  </si>
  <si>
    <t>94820400</t>
  </si>
  <si>
    <t>94820401</t>
  </si>
  <si>
    <t>94820410</t>
  </si>
  <si>
    <t>94820411</t>
  </si>
  <si>
    <t>94820415</t>
  </si>
  <si>
    <t>94820430</t>
  </si>
  <si>
    <t>94820440</t>
  </si>
  <si>
    <t>94820450</t>
  </si>
  <si>
    <t>94820460</t>
  </si>
  <si>
    <t>94820470</t>
  </si>
  <si>
    <t>94820480</t>
  </si>
  <si>
    <t>94820490</t>
  </si>
  <si>
    <t>94820500</t>
  </si>
  <si>
    <t>94820510</t>
  </si>
  <si>
    <t>94820520</t>
  </si>
  <si>
    <t>94820530</t>
  </si>
  <si>
    <t>94820540</t>
  </si>
  <si>
    <t>94820550</t>
  </si>
  <si>
    <t>94820560</t>
  </si>
  <si>
    <t>94820570</t>
  </si>
  <si>
    <t>94820580</t>
  </si>
  <si>
    <t>94820590</t>
  </si>
  <si>
    <t>94820591</t>
  </si>
  <si>
    <t>94820592</t>
  </si>
  <si>
    <t>94820593</t>
  </si>
  <si>
    <t>94820594</t>
  </si>
  <si>
    <t>94820595</t>
  </si>
  <si>
    <t>94820600</t>
  </si>
  <si>
    <t>94820601</t>
  </si>
  <si>
    <t>94820602</t>
  </si>
  <si>
    <t>94820603</t>
  </si>
  <si>
    <t>94820604</t>
  </si>
  <si>
    <t>94820605</t>
  </si>
  <si>
    <t>94820606</t>
  </si>
  <si>
    <t>94820610</t>
  </si>
  <si>
    <t>94820611</t>
  </si>
  <si>
    <t>94820612</t>
  </si>
  <si>
    <t>94820613</t>
  </si>
  <si>
    <t>94820614</t>
  </si>
  <si>
    <t>94820615</t>
  </si>
  <si>
    <t>94820616</t>
  </si>
  <si>
    <t>94824000</t>
  </si>
  <si>
    <t>94824010</t>
  </si>
  <si>
    <t>94824030</t>
  </si>
  <si>
    <t>94824040</t>
  </si>
  <si>
    <t>94824050</t>
  </si>
  <si>
    <t>94824060</t>
  </si>
  <si>
    <t>94824070</t>
  </si>
  <si>
    <t>94824080</t>
  </si>
  <si>
    <t>94824090</t>
  </si>
  <si>
    <t>94824100</t>
  </si>
  <si>
    <t>94824110</t>
  </si>
  <si>
    <t>94824120</t>
  </si>
  <si>
    <t>94824130</t>
  </si>
  <si>
    <t>94824140</t>
  </si>
  <si>
    <t>94824150</t>
  </si>
  <si>
    <t>94824160</t>
  </si>
  <si>
    <t>94824170</t>
  </si>
  <si>
    <t>94824180</t>
  </si>
  <si>
    <t>94824190</t>
  </si>
  <si>
    <t>94824200</t>
  </si>
  <si>
    <t>94824210</t>
  </si>
  <si>
    <t>94824300</t>
  </si>
  <si>
    <t>94824310</t>
  </si>
  <si>
    <t>94824320</t>
  </si>
  <si>
    <t>94824340</t>
  </si>
  <si>
    <t>94824345</t>
  </si>
  <si>
    <t>94824350</t>
  </si>
  <si>
    <t>94824360</t>
  </si>
  <si>
    <t>94824370</t>
  </si>
  <si>
    <t>94824380</t>
  </si>
  <si>
    <t>94824700</t>
  </si>
  <si>
    <t>94824710</t>
  </si>
  <si>
    <t>94824720</t>
  </si>
  <si>
    <t>94824730</t>
  </si>
  <si>
    <t>94824740</t>
  </si>
  <si>
    <t>94824750</t>
  </si>
  <si>
    <t>94824780</t>
  </si>
  <si>
    <t>94824790</t>
  </si>
  <si>
    <t>94824820</t>
  </si>
  <si>
    <t>94824830</t>
  </si>
  <si>
    <t>94824835</t>
  </si>
  <si>
    <t>94824840</t>
  </si>
  <si>
    <t>94828000</t>
  </si>
  <si>
    <t>94828001</t>
  </si>
  <si>
    <t>94828010</t>
  </si>
  <si>
    <t>94828020</t>
  </si>
  <si>
    <t>94828030</t>
  </si>
  <si>
    <t>94828040</t>
  </si>
  <si>
    <t>94828050</t>
  </si>
  <si>
    <t>94828052</t>
  </si>
  <si>
    <t>94828060</t>
  </si>
  <si>
    <t>94828070</t>
  </si>
  <si>
    <t>94828090</t>
  </si>
  <si>
    <t>94828100</t>
  </si>
  <si>
    <t>94828102</t>
  </si>
  <si>
    <t>94828104</t>
  </si>
  <si>
    <t>94828106</t>
  </si>
  <si>
    <t>94828110</t>
  </si>
  <si>
    <t>94828120</t>
  </si>
  <si>
    <t>94828140</t>
  </si>
  <si>
    <t>94828160</t>
  </si>
  <si>
    <t>94828170</t>
  </si>
  <si>
    <t>94828180</t>
  </si>
  <si>
    <t>94828190</t>
  </si>
  <si>
    <t>94828200</t>
  </si>
  <si>
    <t>94828210</t>
  </si>
  <si>
    <t>94828220</t>
  </si>
  <si>
    <t>94828230</t>
  </si>
  <si>
    <t>94828240</t>
  </si>
  <si>
    <t>94828250</t>
  </si>
  <si>
    <t>94828252</t>
  </si>
  <si>
    <t>94828260</t>
  </si>
  <si>
    <t>94828270</t>
  </si>
  <si>
    <t>94828280</t>
  </si>
  <si>
    <t>94828300</t>
  </si>
  <si>
    <t>94828310</t>
  </si>
  <si>
    <t>94828320</t>
  </si>
  <si>
    <t>94828330</t>
  </si>
  <si>
    <t>94828340</t>
  </si>
  <si>
    <t>94828350</t>
  </si>
  <si>
    <t>94828360</t>
  </si>
  <si>
    <t>94828370</t>
  </si>
  <si>
    <t>94828390</t>
  </si>
  <si>
    <t>94828400</t>
  </si>
  <si>
    <t>94828410</t>
  </si>
  <si>
    <t>94828420</t>
  </si>
  <si>
    <t>94828430</t>
  </si>
  <si>
    <t>94828440</t>
  </si>
  <si>
    <t>94828450</t>
  </si>
  <si>
    <t>94828460</t>
  </si>
  <si>
    <t>94828470</t>
  </si>
  <si>
    <t>94828480</t>
  </si>
  <si>
    <t>94828500</t>
  </si>
  <si>
    <t>94828510</t>
  </si>
  <si>
    <t>94828520</t>
  </si>
  <si>
    <t>94828530</t>
  </si>
  <si>
    <t>94828540</t>
  </si>
  <si>
    <t>94828550</t>
  </si>
  <si>
    <t>94828560</t>
  </si>
  <si>
    <t>94828570</t>
  </si>
  <si>
    <t>94828580</t>
  </si>
  <si>
    <t>94828590</t>
  </si>
  <si>
    <t>94828600</t>
  </si>
  <si>
    <t>94828610</t>
  </si>
  <si>
    <t>94828620</t>
  </si>
  <si>
    <t>94828630</t>
  </si>
  <si>
    <t>94828640</t>
  </si>
  <si>
    <t>94828650</t>
  </si>
  <si>
    <t>94828660</t>
  </si>
  <si>
    <t>94828680</t>
  </si>
  <si>
    <t>94828690</t>
  </si>
  <si>
    <t>94828700</t>
  </si>
  <si>
    <t>94828705</t>
  </si>
  <si>
    <t>94828710</t>
  </si>
  <si>
    <t>94828720</t>
  </si>
  <si>
    <t>94828724</t>
  </si>
  <si>
    <t>94828730</t>
  </si>
  <si>
    <t>94828740</t>
  </si>
  <si>
    <t>94828742</t>
  </si>
  <si>
    <t>94828750</t>
  </si>
  <si>
    <t>94828755</t>
  </si>
  <si>
    <t>94828760</t>
  </si>
  <si>
    <t>94828770</t>
  </si>
  <si>
    <t>94828780</t>
  </si>
  <si>
    <t>94828790</t>
  </si>
  <si>
    <t>94830000</t>
  </si>
  <si>
    <t>94830010</t>
  </si>
  <si>
    <t>94830020</t>
  </si>
  <si>
    <t>94830030</t>
  </si>
  <si>
    <t>94830032</t>
  </si>
  <si>
    <t>94830035</t>
  </si>
  <si>
    <t>94830040</t>
  </si>
  <si>
    <t>94830050</t>
  </si>
  <si>
    <t>94830052</t>
  </si>
  <si>
    <t>94830054</t>
  </si>
  <si>
    <t>94830056</t>
  </si>
  <si>
    <t>94830058</t>
  </si>
  <si>
    <t>94830200</t>
  </si>
  <si>
    <t>94832010</t>
  </si>
  <si>
    <t>94832014</t>
  </si>
  <si>
    <t>94832018</t>
  </si>
  <si>
    <t>94832020</t>
  </si>
  <si>
    <t>94832025</t>
  </si>
  <si>
    <t>94832030</t>
  </si>
  <si>
    <t>94832036</t>
  </si>
  <si>
    <t>94832040</t>
  </si>
  <si>
    <t>94832045</t>
  </si>
  <si>
    <t>94832050</t>
  </si>
  <si>
    <t>94832054</t>
  </si>
  <si>
    <t>94832060</t>
  </si>
  <si>
    <t>94832062</t>
  </si>
  <si>
    <t>94832070</t>
  </si>
  <si>
    <t>94832075</t>
  </si>
  <si>
    <t>94832080</t>
  </si>
  <si>
    <t>94832100</t>
  </si>
  <si>
    <t>94832102</t>
  </si>
  <si>
    <t>94832104</t>
  </si>
  <si>
    <t>94832120</t>
  </si>
  <si>
    <t>94832122</t>
  </si>
  <si>
    <t>94832124</t>
  </si>
  <si>
    <t>94832126</t>
  </si>
  <si>
    <t>94832128</t>
  </si>
  <si>
    <t>94832130</t>
  </si>
  <si>
    <t>94832132</t>
  </si>
  <si>
    <t>94834004</t>
  </si>
  <si>
    <t>94834021</t>
  </si>
  <si>
    <t>94834030</t>
  </si>
  <si>
    <t>94834035</t>
  </si>
  <si>
    <t>94834040</t>
  </si>
  <si>
    <t>94834060</t>
  </si>
  <si>
    <t>94834061</t>
  </si>
  <si>
    <t>94834063</t>
  </si>
  <si>
    <t>94834070</t>
  </si>
  <si>
    <t>94834090</t>
  </si>
  <si>
    <t>94834100</t>
  </si>
  <si>
    <t>94834110</t>
  </si>
  <si>
    <t>94834120</t>
  </si>
  <si>
    <t>94834140</t>
  </si>
  <si>
    <t>94834142</t>
  </si>
  <si>
    <t>94834150</t>
  </si>
  <si>
    <t>94834152</t>
  </si>
  <si>
    <t>94834154</t>
  </si>
  <si>
    <t>94834160</t>
  </si>
  <si>
    <t>94834170</t>
  </si>
  <si>
    <t>94834172</t>
  </si>
  <si>
    <t>94834180</t>
  </si>
  <si>
    <t>94834190</t>
  </si>
  <si>
    <t>94834192</t>
  </si>
  <si>
    <t>94834195</t>
  </si>
  <si>
    <t>94834200</t>
  </si>
  <si>
    <t>94834205</t>
  </si>
  <si>
    <t>94834210</t>
  </si>
  <si>
    <t>94834220</t>
  </si>
  <si>
    <t>94834224</t>
  </si>
  <si>
    <t>94834228</t>
  </si>
  <si>
    <t>94834230</t>
  </si>
  <si>
    <t>94834240</t>
  </si>
  <si>
    <t>94834250</t>
  </si>
  <si>
    <t>94834252</t>
  </si>
  <si>
    <t>94834254</t>
  </si>
  <si>
    <t>94834260</t>
  </si>
  <si>
    <t>94834270</t>
  </si>
  <si>
    <t>94834280</t>
  </si>
  <si>
    <t>94834290</t>
  </si>
  <si>
    <t>94834300</t>
  </si>
  <si>
    <t>94834310</t>
  </si>
  <si>
    <t>94834320</t>
  </si>
  <si>
    <t>94834322</t>
  </si>
  <si>
    <t>94834324</t>
  </si>
  <si>
    <t>94834328</t>
  </si>
  <si>
    <t>94834330</t>
  </si>
  <si>
    <t>94834332</t>
  </si>
  <si>
    <t>94834334</t>
  </si>
  <si>
    <t>94834336</t>
  </si>
  <si>
    <t>94834338</t>
  </si>
  <si>
    <t>94834340</t>
  </si>
  <si>
    <t>94834350</t>
  </si>
  <si>
    <t>94834360</t>
  </si>
  <si>
    <t>94834370</t>
  </si>
  <si>
    <t>94834380</t>
  </si>
  <si>
    <t>94834390</t>
  </si>
  <si>
    <t>94834400</t>
  </si>
  <si>
    <t>94834405</t>
  </si>
  <si>
    <t>94834408</t>
  </si>
  <si>
    <t>94834410</t>
  </si>
  <si>
    <t>94834412</t>
  </si>
  <si>
    <t>94834413</t>
  </si>
  <si>
    <t>94834414</t>
  </si>
  <si>
    <t>94834415</t>
  </si>
  <si>
    <t>94834416</t>
  </si>
  <si>
    <t>94834418</t>
  </si>
  <si>
    <t>94834420</t>
  </si>
  <si>
    <t>94834422</t>
  </si>
  <si>
    <t>94834425</t>
  </si>
  <si>
    <t>94834428</t>
  </si>
  <si>
    <t>94834430</t>
  </si>
  <si>
    <t>94834434</t>
  </si>
  <si>
    <t>94834440</t>
  </si>
  <si>
    <t>94834450</t>
  </si>
  <si>
    <t>94834480</t>
  </si>
  <si>
    <t>94834550</t>
  </si>
  <si>
    <t>94834600</t>
  </si>
  <si>
    <t>94834660</t>
  </si>
  <si>
    <t>94834670</t>
  </si>
  <si>
    <t>94834680</t>
  </si>
  <si>
    <t>94834710</t>
  </si>
  <si>
    <t>94834760</t>
  </si>
  <si>
    <t>94834780</t>
  </si>
  <si>
    <t>94834820</t>
  </si>
  <si>
    <t>94834830</t>
  </si>
  <si>
    <t>94834835</t>
  </si>
  <si>
    <t>94834838</t>
  </si>
  <si>
    <t>94834840</t>
  </si>
  <si>
    <t>94834850</t>
  </si>
  <si>
    <t>94836000</t>
  </si>
  <si>
    <t>4702 a 10398</t>
  </si>
  <si>
    <t>94836010</t>
  </si>
  <si>
    <t>10401 ao fim</t>
  </si>
  <si>
    <t>94836020</t>
  </si>
  <si>
    <t>94836030</t>
  </si>
  <si>
    <t>94836040</t>
  </si>
  <si>
    <t>94836050</t>
  </si>
  <si>
    <t>94836060</t>
  </si>
  <si>
    <t>94836070</t>
  </si>
  <si>
    <t>94836080</t>
  </si>
  <si>
    <t>94836090</t>
  </si>
  <si>
    <t>94836100</t>
  </si>
  <si>
    <t>94836108</t>
  </si>
  <si>
    <t>94836110</t>
  </si>
  <si>
    <t>94836120</t>
  </si>
  <si>
    <t>94836124</t>
  </si>
  <si>
    <t>94836130</t>
  </si>
  <si>
    <t>94836140</t>
  </si>
  <si>
    <t>94836150</t>
  </si>
  <si>
    <t>94836160</t>
  </si>
  <si>
    <t>94836170</t>
  </si>
  <si>
    <t>94836180</t>
  </si>
  <si>
    <t>94836190</t>
  </si>
  <si>
    <t>94836193</t>
  </si>
  <si>
    <t>94836195</t>
  </si>
  <si>
    <t>94836197</t>
  </si>
  <si>
    <t>94836200</t>
  </si>
  <si>
    <t>94836210</t>
  </si>
  <si>
    <t>94836220</t>
  </si>
  <si>
    <t>94836230</t>
  </si>
  <si>
    <t>94836240</t>
  </si>
  <si>
    <t>94836250</t>
  </si>
  <si>
    <t>94836255</t>
  </si>
  <si>
    <t>94836260</t>
  </si>
  <si>
    <t>94836270</t>
  </si>
  <si>
    <t>94836280</t>
  </si>
  <si>
    <t>94836290</t>
  </si>
  <si>
    <t>94838010</t>
  </si>
  <si>
    <t>94838030</t>
  </si>
  <si>
    <t>94838031</t>
  </si>
  <si>
    <t>94838033</t>
  </si>
  <si>
    <t>94838035</t>
  </si>
  <si>
    <t>94838037</t>
  </si>
  <si>
    <t>94838039</t>
  </si>
  <si>
    <t>94838040</t>
  </si>
  <si>
    <t>94838042</t>
  </si>
  <si>
    <t>94838044</t>
  </si>
  <si>
    <t>94838046</t>
  </si>
  <si>
    <t>94838048</t>
  </si>
  <si>
    <t>94838050</t>
  </si>
  <si>
    <t>94838060</t>
  </si>
  <si>
    <t>94838070</t>
  </si>
  <si>
    <t>94838080</t>
  </si>
  <si>
    <t>94838090</t>
  </si>
  <si>
    <t>94838110</t>
  </si>
  <si>
    <t>94838120</t>
  </si>
  <si>
    <t>94838130</t>
  </si>
  <si>
    <t>94838140</t>
  </si>
  <si>
    <t>94838160</t>
  </si>
  <si>
    <t>94838170</t>
  </si>
  <si>
    <t>94838180</t>
  </si>
  <si>
    <t>94838190</t>
  </si>
  <si>
    <t>94838200</t>
  </si>
  <si>
    <t>94838210</t>
  </si>
  <si>
    <t>94838220</t>
  </si>
  <si>
    <t>94838221</t>
  </si>
  <si>
    <t>94838224</t>
  </si>
  <si>
    <t>94838225</t>
  </si>
  <si>
    <t>94838226</t>
  </si>
  <si>
    <t>94838230</t>
  </si>
  <si>
    <t>94838240</t>
  </si>
  <si>
    <t>94838250</t>
  </si>
  <si>
    <t>94838252</t>
  </si>
  <si>
    <t>94838254</t>
  </si>
  <si>
    <t>94838256</t>
  </si>
  <si>
    <t>94838260</t>
  </si>
  <si>
    <t>94838270</t>
  </si>
  <si>
    <t>94838280</t>
  </si>
  <si>
    <t>94838290</t>
  </si>
  <si>
    <t>94838300</t>
  </si>
  <si>
    <t>94838310</t>
  </si>
  <si>
    <t>94838320</t>
  </si>
  <si>
    <t>94838330</t>
  </si>
  <si>
    <t>94838340</t>
  </si>
  <si>
    <t>94838350</t>
  </si>
  <si>
    <t>94838354</t>
  </si>
  <si>
    <t>94838370</t>
  </si>
  <si>
    <t>94838380</t>
  </si>
  <si>
    <t>94838390</t>
  </si>
  <si>
    <t>94838400</t>
  </si>
  <si>
    <t>94838410</t>
  </si>
  <si>
    <t>94838420</t>
  </si>
  <si>
    <t>94838430</t>
  </si>
  <si>
    <t>94838440</t>
  </si>
  <si>
    <t>94838450</t>
  </si>
  <si>
    <t>94838460</t>
  </si>
  <si>
    <t>94838470</t>
  </si>
  <si>
    <t>94838480</t>
  </si>
  <si>
    <t>94838490</t>
  </si>
  <si>
    <t>94838500</t>
  </si>
  <si>
    <t>94838510</t>
  </si>
  <si>
    <t>94838520</t>
  </si>
  <si>
    <t>94838530</t>
  </si>
  <si>
    <t>94838540</t>
  </si>
  <si>
    <t>94838550</t>
  </si>
  <si>
    <t>94838560</t>
  </si>
  <si>
    <t>94838580</t>
  </si>
  <si>
    <t>94838590</t>
  </si>
  <si>
    <t>94838600</t>
  </si>
  <si>
    <t>94838610</t>
  </si>
  <si>
    <t>94838620</t>
  </si>
  <si>
    <t>94838630</t>
  </si>
  <si>
    <t>94838632</t>
  </si>
  <si>
    <t>94838634</t>
  </si>
  <si>
    <t>94838636</t>
  </si>
  <si>
    <t>94838638</t>
  </si>
  <si>
    <t>94838640</t>
  </si>
  <si>
    <t>94838650</t>
  </si>
  <si>
    <t>94838680</t>
  </si>
  <si>
    <t>94838690</t>
  </si>
  <si>
    <t>94838710</t>
  </si>
  <si>
    <t>94838720</t>
  </si>
  <si>
    <t>94838730</t>
  </si>
  <si>
    <t>94838740</t>
  </si>
  <si>
    <t>94838750</t>
  </si>
  <si>
    <t>94850000</t>
  </si>
  <si>
    <t>94850006</t>
  </si>
  <si>
    <t>94850010</t>
  </si>
  <si>
    <t>94850020</t>
  </si>
  <si>
    <t>94850030</t>
  </si>
  <si>
    <t>94850040</t>
  </si>
  <si>
    <t>94850050</t>
  </si>
  <si>
    <t>94850060</t>
  </si>
  <si>
    <t>94850070</t>
  </si>
  <si>
    <t>94850080</t>
  </si>
  <si>
    <t>94850082</t>
  </si>
  <si>
    <t>94850084</t>
  </si>
  <si>
    <t>94850150</t>
  </si>
  <si>
    <t>94850160</t>
  </si>
  <si>
    <t>94850170</t>
  </si>
  <si>
    <t>94850190</t>
  </si>
  <si>
    <t>94850195</t>
  </si>
  <si>
    <t>94850210</t>
  </si>
  <si>
    <t>94850220</t>
  </si>
  <si>
    <t>94850230</t>
  </si>
  <si>
    <t>94850250</t>
  </si>
  <si>
    <t>94850270</t>
  </si>
  <si>
    <t>94850280</t>
  </si>
  <si>
    <t>94850284</t>
  </si>
  <si>
    <t>94850290</t>
  </si>
  <si>
    <t>94850320</t>
  </si>
  <si>
    <t>94850340</t>
  </si>
  <si>
    <t>94850350</t>
  </si>
  <si>
    <t>94850360</t>
  </si>
  <si>
    <t>94850380</t>
  </si>
  <si>
    <t>94850410</t>
  </si>
  <si>
    <t>94850420</t>
  </si>
  <si>
    <t>94850430</t>
  </si>
  <si>
    <t>94850440</t>
  </si>
  <si>
    <t>94850460</t>
  </si>
  <si>
    <t>94850470</t>
  </si>
  <si>
    <t>94850490</t>
  </si>
  <si>
    <t>94850500</t>
  </si>
  <si>
    <t>94850510</t>
  </si>
  <si>
    <t>94850520</t>
  </si>
  <si>
    <t>94850530</t>
  </si>
  <si>
    <t>94850540</t>
  </si>
  <si>
    <t>94850550</t>
  </si>
  <si>
    <t>94850560</t>
  </si>
  <si>
    <t>94850570</t>
  </si>
  <si>
    <t>94850580</t>
  </si>
  <si>
    <t>94850590</t>
  </si>
  <si>
    <t>94850592</t>
  </si>
  <si>
    <t>94850600</t>
  </si>
  <si>
    <t>94850610</t>
  </si>
  <si>
    <t>94850612</t>
  </si>
  <si>
    <t>94850614</t>
  </si>
  <si>
    <t>94850620</t>
  </si>
  <si>
    <t>94850640</t>
  </si>
  <si>
    <t>94850650</t>
  </si>
  <si>
    <t>94850660</t>
  </si>
  <si>
    <t>94850670</t>
  </si>
  <si>
    <t>94850690</t>
  </si>
  <si>
    <t>94850700</t>
  </si>
  <si>
    <t>94850720</t>
  </si>
  <si>
    <t>94850730</t>
  </si>
  <si>
    <t>94850740</t>
  </si>
  <si>
    <t>94850750</t>
  </si>
  <si>
    <t>94850760</t>
  </si>
  <si>
    <t>94850800</t>
  </si>
  <si>
    <t>94850810</t>
  </si>
  <si>
    <t>94850812</t>
  </si>
  <si>
    <t>94850814</t>
  </si>
  <si>
    <t>94850816</t>
  </si>
  <si>
    <t>94850818</t>
  </si>
  <si>
    <t>94850820</t>
  </si>
  <si>
    <t>94850822</t>
  </si>
  <si>
    <t>94850824</t>
  </si>
  <si>
    <t>94850830</t>
  </si>
  <si>
    <t>94852000</t>
  </si>
  <si>
    <t>94852010</t>
  </si>
  <si>
    <t>94852020</t>
  </si>
  <si>
    <t>94852030</t>
  </si>
  <si>
    <t>94852040</t>
  </si>
  <si>
    <t>94852050</t>
  </si>
  <si>
    <t>94852060</t>
  </si>
  <si>
    <t>94852070</t>
  </si>
  <si>
    <t>94852080</t>
  </si>
  <si>
    <t>94852090</t>
  </si>
  <si>
    <t>94852094</t>
  </si>
  <si>
    <t>94852100</t>
  </si>
  <si>
    <t>94852106</t>
  </si>
  <si>
    <t>94852110</t>
  </si>
  <si>
    <t>94852120</t>
  </si>
  <si>
    <t>94852130</t>
  </si>
  <si>
    <t>94852140</t>
  </si>
  <si>
    <t>94852150</t>
  </si>
  <si>
    <t>94852160</t>
  </si>
  <si>
    <t>94852170</t>
  </si>
  <si>
    <t>94852180</t>
  </si>
  <si>
    <t>94852190</t>
  </si>
  <si>
    <t>94852200</t>
  </si>
  <si>
    <t>94852210</t>
  </si>
  <si>
    <t>94852220</t>
  </si>
  <si>
    <t>94852230</t>
  </si>
  <si>
    <t>94852240</t>
  </si>
  <si>
    <t>94852250</t>
  </si>
  <si>
    <t>94852260</t>
  </si>
  <si>
    <t>94852262</t>
  </si>
  <si>
    <t>94852270</t>
  </si>
  <si>
    <t>94852280</t>
  </si>
  <si>
    <t>94852290</t>
  </si>
  <si>
    <t>94852300</t>
  </si>
  <si>
    <t>94852310</t>
  </si>
  <si>
    <t>94852320</t>
  </si>
  <si>
    <t>94852330</t>
  </si>
  <si>
    <t>94852340</t>
  </si>
  <si>
    <t>94852350</t>
  </si>
  <si>
    <t>94852360</t>
  </si>
  <si>
    <t>94852370</t>
  </si>
  <si>
    <t>94852380</t>
  </si>
  <si>
    <t>94852390</t>
  </si>
  <si>
    <t>94852400</t>
  </si>
  <si>
    <t>94852410</t>
  </si>
  <si>
    <t>94852420</t>
  </si>
  <si>
    <t>94852430</t>
  </si>
  <si>
    <t>94852440</t>
  </si>
  <si>
    <t>94852450</t>
  </si>
  <si>
    <t>94852460</t>
  </si>
  <si>
    <t>94852470</t>
  </si>
  <si>
    <t>94852480</t>
  </si>
  <si>
    <t>94852490</t>
  </si>
  <si>
    <t>94852500</t>
  </si>
  <si>
    <t>94852502</t>
  </si>
  <si>
    <t>94852510</t>
  </si>
  <si>
    <t>94852520</t>
  </si>
  <si>
    <t>94852530</t>
  </si>
  <si>
    <t>94852540</t>
  </si>
  <si>
    <t>94852550</t>
  </si>
  <si>
    <t>94852560</t>
  </si>
  <si>
    <t>94852570</t>
  </si>
  <si>
    <t>94852580</t>
  </si>
  <si>
    <t>94853000</t>
  </si>
  <si>
    <t>94853010</t>
  </si>
  <si>
    <t>94853020</t>
  </si>
  <si>
    <t>94853030</t>
  </si>
  <si>
    <t>94853050</t>
  </si>
  <si>
    <t>94853060</t>
  </si>
  <si>
    <t>94853080</t>
  </si>
  <si>
    <t>94853090</t>
  </si>
  <si>
    <t>94853100</t>
  </si>
  <si>
    <t>94853110</t>
  </si>
  <si>
    <t>94853120</t>
  </si>
  <si>
    <t>94853140</t>
  </si>
  <si>
    <t>94853150</t>
  </si>
  <si>
    <t>94853160</t>
  </si>
  <si>
    <t>94853170</t>
  </si>
  <si>
    <t>94853180</t>
  </si>
  <si>
    <t>94853190</t>
  </si>
  <si>
    <t>94853200</t>
  </si>
  <si>
    <t>94853210</t>
  </si>
  <si>
    <t>94853230</t>
  </si>
  <si>
    <t>94853240</t>
  </si>
  <si>
    <t>94853250</t>
  </si>
  <si>
    <t>94853260</t>
  </si>
  <si>
    <t>94853270</t>
  </si>
  <si>
    <t>94853280</t>
  </si>
  <si>
    <t>94853290</t>
  </si>
  <si>
    <t>94853310</t>
  </si>
  <si>
    <t>94853320</t>
  </si>
  <si>
    <t>94853330</t>
  </si>
  <si>
    <t>94853340</t>
  </si>
  <si>
    <t>94853370</t>
  </si>
  <si>
    <t>94853380</t>
  </si>
  <si>
    <t>94853390</t>
  </si>
  <si>
    <t>94853400</t>
  </si>
  <si>
    <t>94853420</t>
  </si>
  <si>
    <t>94853440</t>
  </si>
  <si>
    <t>94853460</t>
  </si>
  <si>
    <t>94853480</t>
  </si>
  <si>
    <t>94853490</t>
  </si>
  <si>
    <t>94853510</t>
  </si>
  <si>
    <t>94853530</t>
  </si>
  <si>
    <t>94853540</t>
  </si>
  <si>
    <t>94853544</t>
  </si>
  <si>
    <t>94853550</t>
  </si>
  <si>
    <t>94853560</t>
  </si>
  <si>
    <t>94853570</t>
  </si>
  <si>
    <t>94853590</t>
  </si>
  <si>
    <t>94853600</t>
  </si>
  <si>
    <t>94853610</t>
  </si>
  <si>
    <t>94853620</t>
  </si>
  <si>
    <t>94853640</t>
  </si>
  <si>
    <t>94853650</t>
  </si>
  <si>
    <t>94853660</t>
  </si>
  <si>
    <t>94853680</t>
  </si>
  <si>
    <t>94853690</t>
  </si>
  <si>
    <t>94853700</t>
  </si>
  <si>
    <t>94853710</t>
  </si>
  <si>
    <t>94853720</t>
  </si>
  <si>
    <t>94853722</t>
  </si>
  <si>
    <t>94853724</t>
  </si>
  <si>
    <t>94853726</t>
  </si>
  <si>
    <t>94853728</t>
  </si>
  <si>
    <t>94853730</t>
  </si>
  <si>
    <t>94853740</t>
  </si>
  <si>
    <t>94853742</t>
  </si>
  <si>
    <t>94853744</t>
  </si>
  <si>
    <t>94853746</t>
  </si>
  <si>
    <t>94853747</t>
  </si>
  <si>
    <t>94853748</t>
  </si>
  <si>
    <t>94853750</t>
  </si>
  <si>
    <t>94853751</t>
  </si>
  <si>
    <t>94853752</t>
  </si>
  <si>
    <t>94853753</t>
  </si>
  <si>
    <t>94853755</t>
  </si>
  <si>
    <t>94853757</t>
  </si>
  <si>
    <t>94853760</t>
  </si>
  <si>
    <t>94853770</t>
  </si>
  <si>
    <t>94853773</t>
  </si>
  <si>
    <t>94853775</t>
  </si>
  <si>
    <t>94853777</t>
  </si>
  <si>
    <t>94853780</t>
  </si>
  <si>
    <t>94853784</t>
  </si>
  <si>
    <t>94853790</t>
  </si>
  <si>
    <t>94853800</t>
  </si>
  <si>
    <t>94853803</t>
  </si>
  <si>
    <t>94853805</t>
  </si>
  <si>
    <t>94853807</t>
  </si>
  <si>
    <t>94853810</t>
  </si>
  <si>
    <t>94853813</t>
  </si>
  <si>
    <t>94853815</t>
  </si>
  <si>
    <t>94853817</t>
  </si>
  <si>
    <t>94853820</t>
  </si>
  <si>
    <t>94853823</t>
  </si>
  <si>
    <t>94853825</t>
  </si>
  <si>
    <t>94853827</t>
  </si>
  <si>
    <t>94853830</t>
  </si>
  <si>
    <t>94853832</t>
  </si>
  <si>
    <t>94853833</t>
  </si>
  <si>
    <t>94853835</t>
  </si>
  <si>
    <t>94853837</t>
  </si>
  <si>
    <t>94853840</t>
  </si>
  <si>
    <t>94853843</t>
  </si>
  <si>
    <t>94853845</t>
  </si>
  <si>
    <t>94853847</t>
  </si>
  <si>
    <t>94853850</t>
  </si>
  <si>
    <t>94855020</t>
  </si>
  <si>
    <t>94855030</t>
  </si>
  <si>
    <t>94855040</t>
  </si>
  <si>
    <t>94855050</t>
  </si>
  <si>
    <t>94855060</t>
  </si>
  <si>
    <t>94855070</t>
  </si>
  <si>
    <t>94855090</t>
  </si>
  <si>
    <t>94855110</t>
  </si>
  <si>
    <t>94855120</t>
  </si>
  <si>
    <t>94855150</t>
  </si>
  <si>
    <t>94855160</t>
  </si>
  <si>
    <t>94855170</t>
  </si>
  <si>
    <t>94855180</t>
  </si>
  <si>
    <t>94855190</t>
  </si>
  <si>
    <t>94855200</t>
  </si>
  <si>
    <t>94855220</t>
  </si>
  <si>
    <t>94855280</t>
  </si>
  <si>
    <t>94855286</t>
  </si>
  <si>
    <t>94855290</t>
  </si>
  <si>
    <t>94855294</t>
  </si>
  <si>
    <t>94855300</t>
  </si>
  <si>
    <t>94855320</t>
  </si>
  <si>
    <t>94855350</t>
  </si>
  <si>
    <t>94855360</t>
  </si>
  <si>
    <t>94855370</t>
  </si>
  <si>
    <t>94855390</t>
  </si>
  <si>
    <t>94855400</t>
  </si>
  <si>
    <t>94855410</t>
  </si>
  <si>
    <t>94855440</t>
  </si>
  <si>
    <t>94855480</t>
  </si>
  <si>
    <t>94855490</t>
  </si>
  <si>
    <t>94855510</t>
  </si>
  <si>
    <t>94855520</t>
  </si>
  <si>
    <t>94855540</t>
  </si>
  <si>
    <t>94855550</t>
  </si>
  <si>
    <t>94855560</t>
  </si>
  <si>
    <t>94855580</t>
  </si>
  <si>
    <t>94855590</t>
  </si>
  <si>
    <t>94855600</t>
  </si>
  <si>
    <t>94855610</t>
  </si>
  <si>
    <t>94855620</t>
  </si>
  <si>
    <t>94855630</t>
  </si>
  <si>
    <t>94855640</t>
  </si>
  <si>
    <t>94855650</t>
  </si>
  <si>
    <t>94855690</t>
  </si>
  <si>
    <t>94855700</t>
  </si>
  <si>
    <t>94855710</t>
  </si>
  <si>
    <t>94855720</t>
  </si>
  <si>
    <t>94855730</t>
  </si>
  <si>
    <t>94855740</t>
  </si>
  <si>
    <t>94855762</t>
  </si>
  <si>
    <t>94855764</t>
  </si>
  <si>
    <t>94855766</t>
  </si>
  <si>
    <t>94855768</t>
  </si>
  <si>
    <t>94855780</t>
  </si>
  <si>
    <t>94855790</t>
  </si>
  <si>
    <t>94855800</t>
  </si>
  <si>
    <t>94855810</t>
  </si>
  <si>
    <t>94856000</t>
  </si>
  <si>
    <t>94856010</t>
  </si>
  <si>
    <t>94856020</t>
  </si>
  <si>
    <t>94856030</t>
  </si>
  <si>
    <t>94856040</t>
  </si>
  <si>
    <t>94856050</t>
  </si>
  <si>
    <t>94856060</t>
  </si>
  <si>
    <t>94856070</t>
  </si>
  <si>
    <t>94856080</t>
  </si>
  <si>
    <t>94856090</t>
  </si>
  <si>
    <t>94856100</t>
  </si>
  <si>
    <t>94856110</t>
  </si>
  <si>
    <t>94856120</t>
  </si>
  <si>
    <t>94856130</t>
  </si>
  <si>
    <t>94856140</t>
  </si>
  <si>
    <t>94856150</t>
  </si>
  <si>
    <t>94856160</t>
  </si>
  <si>
    <t>94856170</t>
  </si>
  <si>
    <t>94856180</t>
  </si>
  <si>
    <t>94856190</t>
  </si>
  <si>
    <t>94856200</t>
  </si>
  <si>
    <t>94856210</t>
  </si>
  <si>
    <t>94856220</t>
  </si>
  <si>
    <t>94856230</t>
  </si>
  <si>
    <t>94856240</t>
  </si>
  <si>
    <t>94856250</t>
  </si>
  <si>
    <t>94856260</t>
  </si>
  <si>
    <t>94856270</t>
  </si>
  <si>
    <t>94856280</t>
  </si>
  <si>
    <t>94856290</t>
  </si>
  <si>
    <t>94856300</t>
  </si>
  <si>
    <t>94856310</t>
  </si>
  <si>
    <t>94856320</t>
  </si>
  <si>
    <t>94856330</t>
  </si>
  <si>
    <t>94856340</t>
  </si>
  <si>
    <t>94856350</t>
  </si>
  <si>
    <t>94856360</t>
  </si>
  <si>
    <t>94856370</t>
  </si>
  <si>
    <t>94856380</t>
  </si>
  <si>
    <t>94856390</t>
  </si>
  <si>
    <t>94856400</t>
  </si>
  <si>
    <t>94856410</t>
  </si>
  <si>
    <t>94856415</t>
  </si>
  <si>
    <t>94856420</t>
  </si>
  <si>
    <t>94856430</t>
  </si>
  <si>
    <t>94856440</t>
  </si>
  <si>
    <t>94856450</t>
  </si>
  <si>
    <t>94856460</t>
  </si>
  <si>
    <t>94856470</t>
  </si>
  <si>
    <t>94856480</t>
  </si>
  <si>
    <t>94856490</t>
  </si>
  <si>
    <t>94856500</t>
  </si>
  <si>
    <t>94856510</t>
  </si>
  <si>
    <t>94856520</t>
  </si>
  <si>
    <t>94856530</t>
  </si>
  <si>
    <t>94856540</t>
  </si>
  <si>
    <t>94856550</t>
  </si>
  <si>
    <t>94856560</t>
  </si>
  <si>
    <t>94856580</t>
  </si>
  <si>
    <t>94856590</t>
  </si>
  <si>
    <t>94856596</t>
  </si>
  <si>
    <t>94856600</t>
  </si>
  <si>
    <t>94856610</t>
  </si>
  <si>
    <t>94856620</t>
  </si>
  <si>
    <t>94856630</t>
  </si>
  <si>
    <t>94856650</t>
  </si>
  <si>
    <t>94856660</t>
  </si>
  <si>
    <t>94856670</t>
  </si>
  <si>
    <t>94857550</t>
  </si>
  <si>
    <t>94858000</t>
  </si>
  <si>
    <t>94858010</t>
  </si>
  <si>
    <t>94858020</t>
  </si>
  <si>
    <t>94858030</t>
  </si>
  <si>
    <t>94858040</t>
  </si>
  <si>
    <t>94858050</t>
  </si>
  <si>
    <t>94858060</t>
  </si>
  <si>
    <t>94858070</t>
  </si>
  <si>
    <t>94858080</t>
  </si>
  <si>
    <t>94858090</t>
  </si>
  <si>
    <t>94858100</t>
  </si>
  <si>
    <t>94858110</t>
  </si>
  <si>
    <t>94858120</t>
  </si>
  <si>
    <t>94858130</t>
  </si>
  <si>
    <t>94858140</t>
  </si>
  <si>
    <t>94858150</t>
  </si>
  <si>
    <t>94858160</t>
  </si>
  <si>
    <t>94858170</t>
  </si>
  <si>
    <t>94858180</t>
  </si>
  <si>
    <t>94858190</t>
  </si>
  <si>
    <t>94858200</t>
  </si>
  <si>
    <t>94858210</t>
  </si>
  <si>
    <t>94858220</t>
  </si>
  <si>
    <t>94858230</t>
  </si>
  <si>
    <t>94858240</t>
  </si>
  <si>
    <t>94858250</t>
  </si>
  <si>
    <t>94858260</t>
  </si>
  <si>
    <t>94858270</t>
  </si>
  <si>
    <t>94858280</t>
  </si>
  <si>
    <t>94858290</t>
  </si>
  <si>
    <t>94858300</t>
  </si>
  <si>
    <t>94858310</t>
  </si>
  <si>
    <t>94858320</t>
  </si>
  <si>
    <t>94858330</t>
  </si>
  <si>
    <t>94858336</t>
  </si>
  <si>
    <t>94858340</t>
  </si>
  <si>
    <t>94858342</t>
  </si>
  <si>
    <t>94858350</t>
  </si>
  <si>
    <t>94858360</t>
  </si>
  <si>
    <t>94858370</t>
  </si>
  <si>
    <t>94858380</t>
  </si>
  <si>
    <t>94858385</t>
  </si>
  <si>
    <t>94858390</t>
  </si>
  <si>
    <t>94858395</t>
  </si>
  <si>
    <t>94858400</t>
  </si>
  <si>
    <t>94858410</t>
  </si>
  <si>
    <t>94858420</t>
  </si>
  <si>
    <t>94858430</t>
  </si>
  <si>
    <t>94858440</t>
  </si>
  <si>
    <t>94858450</t>
  </si>
  <si>
    <t>94858460</t>
  </si>
  <si>
    <t>94858470</t>
  </si>
  <si>
    <t>94858472</t>
  </si>
  <si>
    <t>94858480</t>
  </si>
  <si>
    <t>94858490</t>
  </si>
  <si>
    <t>94858500</t>
  </si>
  <si>
    <t>94858510</t>
  </si>
  <si>
    <t>94858520</t>
  </si>
  <si>
    <t>94858530</t>
  </si>
  <si>
    <t>94858540</t>
  </si>
  <si>
    <t>94858550</t>
  </si>
  <si>
    <t>94858560</t>
  </si>
  <si>
    <t>94858570</t>
  </si>
  <si>
    <t>94858580</t>
  </si>
  <si>
    <t>94858600</t>
  </si>
  <si>
    <t>94858610</t>
  </si>
  <si>
    <t>94858620</t>
  </si>
  <si>
    <t>94858630</t>
  </si>
  <si>
    <t>94858640</t>
  </si>
  <si>
    <t>94858650</t>
  </si>
  <si>
    <t>94858656</t>
  </si>
  <si>
    <t>94858660</t>
  </si>
  <si>
    <t>94858670</t>
  </si>
  <si>
    <t>94858680</t>
  </si>
  <si>
    <t>94858690</t>
  </si>
  <si>
    <t>94858700</t>
  </si>
  <si>
    <t>94858710</t>
  </si>
  <si>
    <t>94858720</t>
  </si>
  <si>
    <t>94859000</t>
  </si>
  <si>
    <t>94859008</t>
  </si>
  <si>
    <t>94859010</t>
  </si>
  <si>
    <t>94859020</t>
  </si>
  <si>
    <t>94859030</t>
  </si>
  <si>
    <t>94859040</t>
  </si>
  <si>
    <t>94859050</t>
  </si>
  <si>
    <t>94859060</t>
  </si>
  <si>
    <t>94859070</t>
  </si>
  <si>
    <t>94859080</t>
  </si>
  <si>
    <t>94859090</t>
  </si>
  <si>
    <t>94859098</t>
  </si>
  <si>
    <t>94859100</t>
  </si>
  <si>
    <t>94859110</t>
  </si>
  <si>
    <t>94859120</t>
  </si>
  <si>
    <t>94859130</t>
  </si>
  <si>
    <t>94859136</t>
  </si>
  <si>
    <t>94859140</t>
  </si>
  <si>
    <t>94859150</t>
  </si>
  <si>
    <t>94859160</t>
  </si>
  <si>
    <t>94859170</t>
  </si>
  <si>
    <t>94859190</t>
  </si>
  <si>
    <t>94859200</t>
  </si>
  <si>
    <t>94859210</t>
  </si>
  <si>
    <t>94859220</t>
  </si>
  <si>
    <t>94859230</t>
  </si>
  <si>
    <t>94859240</t>
  </si>
  <si>
    <t>94859244</t>
  </si>
  <si>
    <t>94859250</t>
  </si>
  <si>
    <t>94859260</t>
  </si>
  <si>
    <t>94859270</t>
  </si>
  <si>
    <t>94859280</t>
  </si>
  <si>
    <t>94859290</t>
  </si>
  <si>
    <t>94859300</t>
  </si>
  <si>
    <t>94859310</t>
  </si>
  <si>
    <t>94859320</t>
  </si>
  <si>
    <t>94859330</t>
  </si>
  <si>
    <t>94859340</t>
  </si>
  <si>
    <t>94859350</t>
  </si>
  <si>
    <t>94859360</t>
  </si>
  <si>
    <t>94859370</t>
  </si>
  <si>
    <t>94859380</t>
  </si>
  <si>
    <t>94859390</t>
  </si>
  <si>
    <t>94859400</t>
  </si>
  <si>
    <t>94859410</t>
  </si>
  <si>
    <t>94859420</t>
  </si>
  <si>
    <t>94859430</t>
  </si>
  <si>
    <t>94859440</t>
  </si>
  <si>
    <t>94859450</t>
  </si>
  <si>
    <t>94890000</t>
  </si>
  <si>
    <t>94901970</t>
  </si>
  <si>
    <t>94910000</t>
  </si>
  <si>
    <t>0736</t>
  </si>
  <si>
    <t>94910001</t>
  </si>
  <si>
    <t>738 a 1157</t>
  </si>
  <si>
    <t>94910002</t>
  </si>
  <si>
    <t>1160 a 1677</t>
  </si>
  <si>
    <t>94910003</t>
  </si>
  <si>
    <t>1680 a 2329</t>
  </si>
  <si>
    <t>94910010</t>
  </si>
  <si>
    <t>94910020</t>
  </si>
  <si>
    <t>94910025</t>
  </si>
  <si>
    <t>94910030</t>
  </si>
  <si>
    <t>257 a 300</t>
  </si>
  <si>
    <t>94910040</t>
  </si>
  <si>
    <t>94910045</t>
  </si>
  <si>
    <t>94910060</t>
  </si>
  <si>
    <t>94910080</t>
  </si>
  <si>
    <t>94910090</t>
  </si>
  <si>
    <t>94910100</t>
  </si>
  <si>
    <t>94910110</t>
  </si>
  <si>
    <t>94910120</t>
  </si>
  <si>
    <t>94910130</t>
  </si>
  <si>
    <t>94910140</t>
  </si>
  <si>
    <t>94910150</t>
  </si>
  <si>
    <t>94910160</t>
  </si>
  <si>
    <t>94910170</t>
  </si>
  <si>
    <t>94910180</t>
  </si>
  <si>
    <t>94910190</t>
  </si>
  <si>
    <t>94910200</t>
  </si>
  <si>
    <t>94910210</t>
  </si>
  <si>
    <t>94910220</t>
  </si>
  <si>
    <t>94910222</t>
  </si>
  <si>
    <t>94910230</t>
  </si>
  <si>
    <t>94910240</t>
  </si>
  <si>
    <t>94910250</t>
  </si>
  <si>
    <t>94910260</t>
  </si>
  <si>
    <t>94910270</t>
  </si>
  <si>
    <t>94910970</t>
  </si>
  <si>
    <t xml:space="preserve"> AGF Avenida Flores da Cunha</t>
  </si>
  <si>
    <t>94920010</t>
  </si>
  <si>
    <t>94920020</t>
  </si>
  <si>
    <t>94920030</t>
  </si>
  <si>
    <t>94920040</t>
  </si>
  <si>
    <t>94920060</t>
  </si>
  <si>
    <t>94920080</t>
  </si>
  <si>
    <t>94920100</t>
  </si>
  <si>
    <t>94920110</t>
  </si>
  <si>
    <t>94920120</t>
  </si>
  <si>
    <t>94920140</t>
  </si>
  <si>
    <t>94920150</t>
  </si>
  <si>
    <t>94920160</t>
  </si>
  <si>
    <t>94920170</t>
  </si>
  <si>
    <t>94920180</t>
  </si>
  <si>
    <t>94920190</t>
  </si>
  <si>
    <t>94920200</t>
  </si>
  <si>
    <t>94920210</t>
  </si>
  <si>
    <t>94920220</t>
  </si>
  <si>
    <t>94920230</t>
  </si>
  <si>
    <t>94920240</t>
  </si>
  <si>
    <t>94920250</t>
  </si>
  <si>
    <t>94920260</t>
  </si>
  <si>
    <t>94920270</t>
  </si>
  <si>
    <t>94920280</t>
  </si>
  <si>
    <t>94920290</t>
  </si>
  <si>
    <t>94920300</t>
  </si>
  <si>
    <t>94920310</t>
  </si>
  <si>
    <t>94920320</t>
  </si>
  <si>
    <t>94920325</t>
  </si>
  <si>
    <t>94920330</t>
  </si>
  <si>
    <t>94920340</t>
  </si>
  <si>
    <t>94920350</t>
  </si>
  <si>
    <t>94920370</t>
  </si>
  <si>
    <t>94920380</t>
  </si>
  <si>
    <t>94920384</t>
  </si>
  <si>
    <t>94920390</t>
  </si>
  <si>
    <t>94920410</t>
  </si>
  <si>
    <t>94920420</t>
  </si>
  <si>
    <t>94920430</t>
  </si>
  <si>
    <t>94920440</t>
  </si>
  <si>
    <t>94920450</t>
  </si>
  <si>
    <t>94920460</t>
  </si>
  <si>
    <t>94920470</t>
  </si>
  <si>
    <t>94920480</t>
  </si>
  <si>
    <t>94920490</t>
  </si>
  <si>
    <t>94920500</t>
  </si>
  <si>
    <t>94920510</t>
  </si>
  <si>
    <t>94920520</t>
  </si>
  <si>
    <t>94920530</t>
  </si>
  <si>
    <t>94920545</t>
  </si>
  <si>
    <t>94920550</t>
  </si>
  <si>
    <t>94920560</t>
  </si>
  <si>
    <t>94920570</t>
  </si>
  <si>
    <t>94920580</t>
  </si>
  <si>
    <t>94920590</t>
  </si>
  <si>
    <t>94920595</t>
  </si>
  <si>
    <t>94920600</t>
  </si>
  <si>
    <t>94920630</t>
  </si>
  <si>
    <t>94920640</t>
  </si>
  <si>
    <t>94920650</t>
  </si>
  <si>
    <t>94920660</t>
  </si>
  <si>
    <t>94920670</t>
  </si>
  <si>
    <t>94920680</t>
  </si>
  <si>
    <t>94920690</t>
  </si>
  <si>
    <t>94920700</t>
  </si>
  <si>
    <t>94920710</t>
  </si>
  <si>
    <t>94920720</t>
  </si>
  <si>
    <t>94930005</t>
  </si>
  <si>
    <t>94930010</t>
  </si>
  <si>
    <t>94930020</t>
  </si>
  <si>
    <t>94930030</t>
  </si>
  <si>
    <t>94930050</t>
  </si>
  <si>
    <t>94930060</t>
  </si>
  <si>
    <t>94930070</t>
  </si>
  <si>
    <t>94930075</t>
  </si>
  <si>
    <t>94930080</t>
  </si>
  <si>
    <t>94930090</t>
  </si>
  <si>
    <t>94930100</t>
  </si>
  <si>
    <t>94930130</t>
  </si>
  <si>
    <t>94930170</t>
  </si>
  <si>
    <t>94930180</t>
  </si>
  <si>
    <t>94930200</t>
  </si>
  <si>
    <t>94930210</t>
  </si>
  <si>
    <t>94930215</t>
  </si>
  <si>
    <t>94930230</t>
  </si>
  <si>
    <t>94930240</t>
  </si>
  <si>
    <t>94930270</t>
  </si>
  <si>
    <t>94930280</t>
  </si>
  <si>
    <t>94930310</t>
  </si>
  <si>
    <t>94930315</t>
  </si>
  <si>
    <t>94930320</t>
  </si>
  <si>
    <t>94930330</t>
  </si>
  <si>
    <t>94930335</t>
  </si>
  <si>
    <t>94930340</t>
  </si>
  <si>
    <t>94930345</t>
  </si>
  <si>
    <t>94930350</t>
  </si>
  <si>
    <t>94930360</t>
  </si>
  <si>
    <t>94930365</t>
  </si>
  <si>
    <t>94930370</t>
  </si>
  <si>
    <t>94930380</t>
  </si>
  <si>
    <t>94930390</t>
  </si>
  <si>
    <t>94930400</t>
  </si>
  <si>
    <t>94930405</t>
  </si>
  <si>
    <t>94930410</t>
  </si>
  <si>
    <t>94930415</t>
  </si>
  <si>
    <t>94930420</t>
  </si>
  <si>
    <t>94930425</t>
  </si>
  <si>
    <t>94930440</t>
  </si>
  <si>
    <t>94930450</t>
  </si>
  <si>
    <t>94930460</t>
  </si>
  <si>
    <t>94930464</t>
  </si>
  <si>
    <t>94930470</t>
  </si>
  <si>
    <t>94930510</t>
  </si>
  <si>
    <t>94930520</t>
  </si>
  <si>
    <t>94930530</t>
  </si>
  <si>
    <t>94930540</t>
  </si>
  <si>
    <t>94930550</t>
  </si>
  <si>
    <t>94930570</t>
  </si>
  <si>
    <t>94930580</t>
  </si>
  <si>
    <t>94930585</t>
  </si>
  <si>
    <t>94930590</t>
  </si>
  <si>
    <t>94930595</t>
  </si>
  <si>
    <t>94930598</t>
  </si>
  <si>
    <t>94930600</t>
  </si>
  <si>
    <t>94930615</t>
  </si>
  <si>
    <t>94930625</t>
  </si>
  <si>
    <t>94930632</t>
  </si>
  <si>
    <t>94930634</t>
  </si>
  <si>
    <t>94930635</t>
  </si>
  <si>
    <t>94930650</t>
  </si>
  <si>
    <t>94930700</t>
  </si>
  <si>
    <t>94930710</t>
  </si>
  <si>
    <t>94930720</t>
  </si>
  <si>
    <t>94930730</t>
  </si>
  <si>
    <t>94930740</t>
  </si>
  <si>
    <t>94930750</t>
  </si>
  <si>
    <t>94930751</t>
  </si>
  <si>
    <t>94930752</t>
  </si>
  <si>
    <t>94930754</t>
  </si>
  <si>
    <t>94930758</t>
  </si>
  <si>
    <t>94930760</t>
  </si>
  <si>
    <t>94930763</t>
  </si>
  <si>
    <t>94930765</t>
  </si>
  <si>
    <t>94930767</t>
  </si>
  <si>
    <t>94930770</t>
  </si>
  <si>
    <t>94930780</t>
  </si>
  <si>
    <t>94930782</t>
  </si>
  <si>
    <t>94930784</t>
  </si>
  <si>
    <t>94930786</t>
  </si>
  <si>
    <t>94930788</t>
  </si>
  <si>
    <t>94930970</t>
  </si>
  <si>
    <t xml:space="preserve"> AC Centro das Indústrias</t>
  </si>
  <si>
    <t>94931001</t>
  </si>
  <si>
    <t>94931021</t>
  </si>
  <si>
    <t>94931023</t>
  </si>
  <si>
    <t>94931025</t>
  </si>
  <si>
    <t>94931027</t>
  </si>
  <si>
    <t>94931030</t>
  </si>
  <si>
    <t>94931032</t>
  </si>
  <si>
    <t>94931035</t>
  </si>
  <si>
    <t>94931039</t>
  </si>
  <si>
    <t>94931040</t>
  </si>
  <si>
    <t>94931043</t>
  </si>
  <si>
    <t>94931060</t>
  </si>
  <si>
    <t>94931062</t>
  </si>
  <si>
    <t>94931064</t>
  </si>
  <si>
    <t>94931066</t>
  </si>
  <si>
    <t>94931068</t>
  </si>
  <si>
    <t>94931070</t>
  </si>
  <si>
    <t>94931073</t>
  </si>
  <si>
    <t>94931075</t>
  </si>
  <si>
    <t>94931080</t>
  </si>
  <si>
    <t>94931090</t>
  </si>
  <si>
    <t>94931100</t>
  </si>
  <si>
    <t>94931115</t>
  </si>
  <si>
    <t>94931120</t>
  </si>
  <si>
    <t>94931122</t>
  </si>
  <si>
    <t>94931124</t>
  </si>
  <si>
    <t>94931126</t>
  </si>
  <si>
    <t>94931130</t>
  </si>
  <si>
    <t>94931150</t>
  </si>
  <si>
    <t>94931160</t>
  </si>
  <si>
    <t>94931200</t>
  </si>
  <si>
    <t>94931350</t>
  </si>
  <si>
    <t>94931790</t>
  </si>
  <si>
    <t>94931800</t>
  </si>
  <si>
    <t>94935010</t>
  </si>
  <si>
    <t>94935050</t>
  </si>
  <si>
    <t>94935058</t>
  </si>
  <si>
    <t>94935070</t>
  </si>
  <si>
    <t>94935080</t>
  </si>
  <si>
    <t>94935090</t>
  </si>
  <si>
    <t>94935100</t>
  </si>
  <si>
    <t>94935110</t>
  </si>
  <si>
    <t>94935120</t>
  </si>
  <si>
    <t>94935130</t>
  </si>
  <si>
    <t>94935140</t>
  </si>
  <si>
    <t>94935150</t>
  </si>
  <si>
    <t>94935160</t>
  </si>
  <si>
    <t>94935180</t>
  </si>
  <si>
    <t>94935200</t>
  </si>
  <si>
    <t>94935210</t>
  </si>
  <si>
    <t>94935211</t>
  </si>
  <si>
    <t>94935220</t>
  </si>
  <si>
    <t>94935225</t>
  </si>
  <si>
    <t>94935240</t>
  </si>
  <si>
    <t>94935250</t>
  </si>
  <si>
    <t>94935260</t>
  </si>
  <si>
    <t>94935280</t>
  </si>
  <si>
    <t>94935290</t>
  </si>
  <si>
    <t>94935300</t>
  </si>
  <si>
    <t>94935310</t>
  </si>
  <si>
    <t>94935320</t>
  </si>
  <si>
    <t>94935330</t>
  </si>
  <si>
    <t>94935340</t>
  </si>
  <si>
    <t>94935350</t>
  </si>
  <si>
    <t>94935360</t>
  </si>
  <si>
    <t>94935370</t>
  </si>
  <si>
    <t>94935390</t>
  </si>
  <si>
    <t>94935410</t>
  </si>
  <si>
    <t>94935420</t>
  </si>
  <si>
    <t>94935430</t>
  </si>
  <si>
    <t>94935440</t>
  </si>
  <si>
    <t>94935450</t>
  </si>
  <si>
    <t>94935460</t>
  </si>
  <si>
    <t>94935470</t>
  </si>
  <si>
    <t>94935480</t>
  </si>
  <si>
    <t>94935490</t>
  </si>
  <si>
    <t>94935495</t>
  </si>
  <si>
    <t>94935500</t>
  </si>
  <si>
    <t>94935510</t>
  </si>
  <si>
    <t>94935520</t>
  </si>
  <si>
    <t>94935530</t>
  </si>
  <si>
    <t>94935540</t>
  </si>
  <si>
    <t>94935550</t>
  </si>
  <si>
    <t>94935570</t>
  </si>
  <si>
    <t>94935580</t>
  </si>
  <si>
    <t>94935590</t>
  </si>
  <si>
    <t>94935600</t>
  </si>
  <si>
    <t>94935610</t>
  </si>
  <si>
    <t>94935620</t>
  </si>
  <si>
    <t>94935630</t>
  </si>
  <si>
    <t>94935640</t>
  </si>
  <si>
    <t>94935660</t>
  </si>
  <si>
    <t>94935670</t>
  </si>
  <si>
    <t>94935680</t>
  </si>
  <si>
    <t>94935685</t>
  </si>
  <si>
    <t>94935690</t>
  </si>
  <si>
    <t>94935700</t>
  </si>
  <si>
    <t>94935710</t>
  </si>
  <si>
    <t>94935720</t>
  </si>
  <si>
    <t>94935740</t>
  </si>
  <si>
    <t>94935750</t>
  </si>
  <si>
    <t>94935760</t>
  </si>
  <si>
    <t>94935790</t>
  </si>
  <si>
    <t>94935793</t>
  </si>
  <si>
    <t>94935794</t>
  </si>
  <si>
    <t>94935795</t>
  </si>
  <si>
    <t>94935796</t>
  </si>
  <si>
    <t>94935797</t>
  </si>
  <si>
    <t>94935798</t>
  </si>
  <si>
    <t>94935799</t>
  </si>
  <si>
    <t>94935800</t>
  </si>
  <si>
    <t>94935820</t>
  </si>
  <si>
    <t>94935971</t>
  </si>
  <si>
    <t>94940000</t>
  </si>
  <si>
    <t>94940010</t>
  </si>
  <si>
    <t>94940020</t>
  </si>
  <si>
    <t>94940030</t>
  </si>
  <si>
    <t>94940035</t>
  </si>
  <si>
    <t>94940037</t>
  </si>
  <si>
    <t>94940040</t>
  </si>
  <si>
    <t>94940050</t>
  </si>
  <si>
    <t>94940060</t>
  </si>
  <si>
    <t>94940070</t>
  </si>
  <si>
    <t>94940073</t>
  </si>
  <si>
    <t>94940075</t>
  </si>
  <si>
    <t>94940077</t>
  </si>
  <si>
    <t>94940080</t>
  </si>
  <si>
    <t>94940090</t>
  </si>
  <si>
    <t>94940100</t>
  </si>
  <si>
    <t>94940110</t>
  </si>
  <si>
    <t>94940120</t>
  </si>
  <si>
    <t>94940130</t>
  </si>
  <si>
    <t>94940140</t>
  </si>
  <si>
    <t>94940150</t>
  </si>
  <si>
    <t>94940160</t>
  </si>
  <si>
    <t>94940170</t>
  </si>
  <si>
    <t>94940180</t>
  </si>
  <si>
    <t>94940190</t>
  </si>
  <si>
    <t>94940200</t>
  </si>
  <si>
    <t>94940210</t>
  </si>
  <si>
    <t>94940230</t>
  </si>
  <si>
    <t>94940233</t>
  </si>
  <si>
    <t>94940235</t>
  </si>
  <si>
    <t>94940240</t>
  </si>
  <si>
    <t>94940243</t>
  </si>
  <si>
    <t>94940245</t>
  </si>
  <si>
    <t>94940250</t>
  </si>
  <si>
    <t>94940260</t>
  </si>
  <si>
    <t>94940270</t>
  </si>
  <si>
    <t>94940280</t>
  </si>
  <si>
    <t>94940290</t>
  </si>
  <si>
    <t>94945000</t>
  </si>
  <si>
    <t>94945010</t>
  </si>
  <si>
    <t>94945020</t>
  </si>
  <si>
    <t>94945030</t>
  </si>
  <si>
    <t>94945032</t>
  </si>
  <si>
    <t>94945040</t>
  </si>
  <si>
    <t>94945050</t>
  </si>
  <si>
    <t>94945060</t>
  </si>
  <si>
    <t>94945070</t>
  </si>
  <si>
    <t>94945090</t>
  </si>
  <si>
    <t>94945100</t>
  </si>
  <si>
    <t>94945110</t>
  </si>
  <si>
    <t>94945120</t>
  </si>
  <si>
    <t>94945130</t>
  </si>
  <si>
    <t>94945140</t>
  </si>
  <si>
    <t>94945150</t>
  </si>
  <si>
    <t>94945160</t>
  </si>
  <si>
    <t>94945170</t>
  </si>
  <si>
    <t>94945180</t>
  </si>
  <si>
    <t>94945190</t>
  </si>
  <si>
    <t>94945200</t>
  </si>
  <si>
    <t>94945203</t>
  </si>
  <si>
    <t>94945205</t>
  </si>
  <si>
    <t>94945210</t>
  </si>
  <si>
    <t>94945215</t>
  </si>
  <si>
    <t>94945220</t>
  </si>
  <si>
    <t>94945230</t>
  </si>
  <si>
    <t>94945240</t>
  </si>
  <si>
    <t>94945250</t>
  </si>
  <si>
    <t>94945260</t>
  </si>
  <si>
    <t>94945270</t>
  </si>
  <si>
    <t>94945280</t>
  </si>
  <si>
    <t>94945300</t>
  </si>
  <si>
    <t>94945310</t>
  </si>
  <si>
    <t>94945320</t>
  </si>
  <si>
    <t>94945330</t>
  </si>
  <si>
    <t>94945340</t>
  </si>
  <si>
    <t>94945350</t>
  </si>
  <si>
    <t>94945352</t>
  </si>
  <si>
    <t>94945360</t>
  </si>
  <si>
    <t>94945370</t>
  </si>
  <si>
    <t>94945380</t>
  </si>
  <si>
    <t>94945390</t>
  </si>
  <si>
    <t>94945400</t>
  </si>
  <si>
    <t>94945410</t>
  </si>
  <si>
    <t>94945412</t>
  </si>
  <si>
    <t>94945430</t>
  </si>
  <si>
    <t>94945432</t>
  </si>
  <si>
    <t>94945440</t>
  </si>
  <si>
    <t>94945450</t>
  </si>
  <si>
    <t>94945460</t>
  </si>
  <si>
    <t>94945470</t>
  </si>
  <si>
    <t>94945480</t>
  </si>
  <si>
    <t>94945490</t>
  </si>
  <si>
    <t>94945500</t>
  </si>
  <si>
    <t>94945510</t>
  </si>
  <si>
    <t>94945520</t>
  </si>
  <si>
    <t>94945530</t>
  </si>
  <si>
    <t>94945540</t>
  </si>
  <si>
    <t>94945545</t>
  </si>
  <si>
    <t>94945550</t>
  </si>
  <si>
    <t>94945560</t>
  </si>
  <si>
    <t>94945570</t>
  </si>
  <si>
    <t>94945572</t>
  </si>
  <si>
    <t>94945580</t>
  </si>
  <si>
    <t>94945582</t>
  </si>
  <si>
    <t>94945590</t>
  </si>
  <si>
    <t>94945600</t>
  </si>
  <si>
    <t>94945620</t>
  </si>
  <si>
    <t>94945630</t>
  </si>
  <si>
    <t>94945640</t>
  </si>
  <si>
    <t>94945650</t>
  </si>
  <si>
    <t>94945660</t>
  </si>
  <si>
    <t>94945670</t>
  </si>
  <si>
    <t>94945680</t>
  </si>
  <si>
    <t>94945690</t>
  </si>
  <si>
    <t>94945700</t>
  </si>
  <si>
    <t>94950000</t>
  </si>
  <si>
    <t>2332 a 3420</t>
  </si>
  <si>
    <t>94950001</t>
  </si>
  <si>
    <t>94950010</t>
  </si>
  <si>
    <t>94950020</t>
  </si>
  <si>
    <t>94950025</t>
  </si>
  <si>
    <t>94950030</t>
  </si>
  <si>
    <t>94950040</t>
  </si>
  <si>
    <t>94950050</t>
  </si>
  <si>
    <t>94950060</t>
  </si>
  <si>
    <t>94950070</t>
  </si>
  <si>
    <t>94950080</t>
  </si>
  <si>
    <t>94950090</t>
  </si>
  <si>
    <t>94950100</t>
  </si>
  <si>
    <t>94950110</t>
  </si>
  <si>
    <t>94950120</t>
  </si>
  <si>
    <t>94950130</t>
  </si>
  <si>
    <t>94950140</t>
  </si>
  <si>
    <t>94950150</t>
  </si>
  <si>
    <t>94950160</t>
  </si>
  <si>
    <t>94950170</t>
  </si>
  <si>
    <t>94950180</t>
  </si>
  <si>
    <t>94950190</t>
  </si>
  <si>
    <t>94950200</t>
  </si>
  <si>
    <t>94950210</t>
  </si>
  <si>
    <t>94950220</t>
  </si>
  <si>
    <t>94950230</t>
  </si>
  <si>
    <t>94950240</t>
  </si>
  <si>
    <t>94950250</t>
  </si>
  <si>
    <t>94950260</t>
  </si>
  <si>
    <t>94950270</t>
  </si>
  <si>
    <t>94950280</t>
  </si>
  <si>
    <t>94950290</t>
  </si>
  <si>
    <t>94950300</t>
  </si>
  <si>
    <t>94950310</t>
  </si>
  <si>
    <t>94950320</t>
  </si>
  <si>
    <t>94950330</t>
  </si>
  <si>
    <t>94950340</t>
  </si>
  <si>
    <t>94950360</t>
  </si>
  <si>
    <t>94950370</t>
  </si>
  <si>
    <t>94950380</t>
  </si>
  <si>
    <t>94950390</t>
  </si>
  <si>
    <t>94950400</t>
  </si>
  <si>
    <t>94950405</t>
  </si>
  <si>
    <t>94950410</t>
  </si>
  <si>
    <t>94950420</t>
  </si>
  <si>
    <t>94950425</t>
  </si>
  <si>
    <t>94950430</t>
  </si>
  <si>
    <t>94950440</t>
  </si>
  <si>
    <t>94950450</t>
  </si>
  <si>
    <t>94950460</t>
  </si>
  <si>
    <t>94950470</t>
  </si>
  <si>
    <t>94950480</t>
  </si>
  <si>
    <t>94950490</t>
  </si>
  <si>
    <t>94950500</t>
  </si>
  <si>
    <t>94950510</t>
  </si>
  <si>
    <t>94950520</t>
  </si>
  <si>
    <t>94950530</t>
  </si>
  <si>
    <t>94950535</t>
  </si>
  <si>
    <t>94950540</t>
  </si>
  <si>
    <t>94950545</t>
  </si>
  <si>
    <t>94950550</t>
  </si>
  <si>
    <t>94950552</t>
  </si>
  <si>
    <t>94950555</t>
  </si>
  <si>
    <t>94950557</t>
  </si>
  <si>
    <t>94950562</t>
  </si>
  <si>
    <t>94950565</t>
  </si>
  <si>
    <t>94950567</t>
  </si>
  <si>
    <t>94950571</t>
  </si>
  <si>
    <t>94950572</t>
  </si>
  <si>
    <t>94950573</t>
  </si>
  <si>
    <t>94950575</t>
  </si>
  <si>
    <t>94950577</t>
  </si>
  <si>
    <t>94950582</t>
  </si>
  <si>
    <t>94950585</t>
  </si>
  <si>
    <t>94950590</t>
  </si>
  <si>
    <t>94950595</t>
  </si>
  <si>
    <t>94950700</t>
  </si>
  <si>
    <t>94950705</t>
  </si>
  <si>
    <t>94950710</t>
  </si>
  <si>
    <t>94950715</t>
  </si>
  <si>
    <t>94950720</t>
  </si>
  <si>
    <t>94950725</t>
  </si>
  <si>
    <t>94950730</t>
  </si>
  <si>
    <t>94950735</t>
  </si>
  <si>
    <t>94950740</t>
  </si>
  <si>
    <t>94950745</t>
  </si>
  <si>
    <t>94950750</t>
  </si>
  <si>
    <t>94950760</t>
  </si>
  <si>
    <t>94950820</t>
  </si>
  <si>
    <t>94950823</t>
  </si>
  <si>
    <t>94950824</t>
  </si>
  <si>
    <t>94950825</t>
  </si>
  <si>
    <t>94950827</t>
  </si>
  <si>
    <t>94950830</t>
  </si>
  <si>
    <t>94950832</t>
  </si>
  <si>
    <t>94950833</t>
  </si>
  <si>
    <t>94950835</t>
  </si>
  <si>
    <t>94950837</t>
  </si>
  <si>
    <t>94950840</t>
  </si>
  <si>
    <t>94950843</t>
  </si>
  <si>
    <t>94950845</t>
  </si>
  <si>
    <t>94950847</t>
  </si>
  <si>
    <t>94950850</t>
  </si>
  <si>
    <t>94950855</t>
  </si>
  <si>
    <t>94955010</t>
  </si>
  <si>
    <t>94955020</t>
  </si>
  <si>
    <t>94955022</t>
  </si>
  <si>
    <t>94955025</t>
  </si>
  <si>
    <t>94955030</t>
  </si>
  <si>
    <t>94955040</t>
  </si>
  <si>
    <t>94955050</t>
  </si>
  <si>
    <t>94955060</t>
  </si>
  <si>
    <t>94955070</t>
  </si>
  <si>
    <t>94955080</t>
  </si>
  <si>
    <t>94955090</t>
  </si>
  <si>
    <t>94955100</t>
  </si>
  <si>
    <t>94955110</t>
  </si>
  <si>
    <t>94955120</t>
  </si>
  <si>
    <t>94955122</t>
  </si>
  <si>
    <t>94955124</t>
  </si>
  <si>
    <t>94955126</t>
  </si>
  <si>
    <t>94955128</t>
  </si>
  <si>
    <t>94955130</t>
  </si>
  <si>
    <t>94955140</t>
  </si>
  <si>
    <t>94955150</t>
  </si>
  <si>
    <t>94955160</t>
  </si>
  <si>
    <t>94955170</t>
  </si>
  <si>
    <t>94955180</t>
  </si>
  <si>
    <t>94955190</t>
  </si>
  <si>
    <t>94955200</t>
  </si>
  <si>
    <t>94955205</t>
  </si>
  <si>
    <t>94955210</t>
  </si>
  <si>
    <t>94955215</t>
  </si>
  <si>
    <t>94955220</t>
  </si>
  <si>
    <t>94955225</t>
  </si>
  <si>
    <t>94955230</t>
  </si>
  <si>
    <t>94955240</t>
  </si>
  <si>
    <t>94955250</t>
  </si>
  <si>
    <t>94955260</t>
  </si>
  <si>
    <t>94955270</t>
  </si>
  <si>
    <t>94955280</t>
  </si>
  <si>
    <t>94955290</t>
  </si>
  <si>
    <t>94955310</t>
  </si>
  <si>
    <t>94955320</t>
  </si>
  <si>
    <t>94955330</t>
  </si>
  <si>
    <t>94955332</t>
  </si>
  <si>
    <t>94955334</t>
  </si>
  <si>
    <t>94955336</t>
  </si>
  <si>
    <t>94955338</t>
  </si>
  <si>
    <t>94955340</t>
  </si>
  <si>
    <t>94955350</t>
  </si>
  <si>
    <t>94955360</t>
  </si>
  <si>
    <t>94955362</t>
  </si>
  <si>
    <t>94955364</t>
  </si>
  <si>
    <t>94955366</t>
  </si>
  <si>
    <t>94955367</t>
  </si>
  <si>
    <t>94955370</t>
  </si>
  <si>
    <t>94955380</t>
  </si>
  <si>
    <t>94955390</t>
  </si>
  <si>
    <t>94955400</t>
  </si>
  <si>
    <t>94955410</t>
  </si>
  <si>
    <t>94955420</t>
  </si>
  <si>
    <t>94955430</t>
  </si>
  <si>
    <t>94955435</t>
  </si>
  <si>
    <t>94955450</t>
  </si>
  <si>
    <t>94955460</t>
  </si>
  <si>
    <t>94955470</t>
  </si>
  <si>
    <t>94955472</t>
  </si>
  <si>
    <t>94955474</t>
  </si>
  <si>
    <t>94955476</t>
  </si>
  <si>
    <t>94955478</t>
  </si>
  <si>
    <t>94955480</t>
  </si>
  <si>
    <t>94955490</t>
  </si>
  <si>
    <t>94955494</t>
  </si>
  <si>
    <t>94955500</t>
  </si>
  <si>
    <t>94955540</t>
  </si>
  <si>
    <t>94955542</t>
  </si>
  <si>
    <t>94955544</t>
  </si>
  <si>
    <t>94955546</t>
  </si>
  <si>
    <t>94955548</t>
  </si>
  <si>
    <t>94955550</t>
  </si>
  <si>
    <t>94955560</t>
  </si>
  <si>
    <t>94955570</t>
  </si>
  <si>
    <t>94955580</t>
  </si>
  <si>
    <t>94955590</t>
  </si>
  <si>
    <t>94955610</t>
  </si>
  <si>
    <t>94955620</t>
  </si>
  <si>
    <t>94955630</t>
  </si>
  <si>
    <t>94955640</t>
  </si>
  <si>
    <t>94955650</t>
  </si>
  <si>
    <t>94955652</t>
  </si>
  <si>
    <t>94955654</t>
  </si>
  <si>
    <t>94955658</t>
  </si>
  <si>
    <t>94955660</t>
  </si>
  <si>
    <t>94955670</t>
  </si>
  <si>
    <t>94955680</t>
  </si>
  <si>
    <t>94955690</t>
  </si>
  <si>
    <t>94955700</t>
  </si>
  <si>
    <t>94955710</t>
  </si>
  <si>
    <t>94955720</t>
  </si>
  <si>
    <t>94955730</t>
  </si>
  <si>
    <t>94955740</t>
  </si>
  <si>
    <t>94955750</t>
  </si>
  <si>
    <t>94960010</t>
  </si>
  <si>
    <t>94960030</t>
  </si>
  <si>
    <t>94960040</t>
  </si>
  <si>
    <t>94960050</t>
  </si>
  <si>
    <t>94960052</t>
  </si>
  <si>
    <t>94960054</t>
  </si>
  <si>
    <t>94960055</t>
  </si>
  <si>
    <t>94960056</t>
  </si>
  <si>
    <t>94960060</t>
  </si>
  <si>
    <t>94960070</t>
  </si>
  <si>
    <t>94960080</t>
  </si>
  <si>
    <t>94960090</t>
  </si>
  <si>
    <t>94960100</t>
  </si>
  <si>
    <t>94960110</t>
  </si>
  <si>
    <t>94960120</t>
  </si>
  <si>
    <t>94960130</t>
  </si>
  <si>
    <t>94960140</t>
  </si>
  <si>
    <t>94960150</t>
  </si>
  <si>
    <t>94960160</t>
  </si>
  <si>
    <t>94960170</t>
  </si>
  <si>
    <t>94960180</t>
  </si>
  <si>
    <t>94960182</t>
  </si>
  <si>
    <t>94960184</t>
  </si>
  <si>
    <t>94960186</t>
  </si>
  <si>
    <t>94960190</t>
  </si>
  <si>
    <t>94960200</t>
  </si>
  <si>
    <t>94960210</t>
  </si>
  <si>
    <t>94960220</t>
  </si>
  <si>
    <t>94960230</t>
  </si>
  <si>
    <t>94960240</t>
  </si>
  <si>
    <t>94960250</t>
  </si>
  <si>
    <t>94960260</t>
  </si>
  <si>
    <t>94960270</t>
  </si>
  <si>
    <t>94960280</t>
  </si>
  <si>
    <t>94960290</t>
  </si>
  <si>
    <t>94960300</t>
  </si>
  <si>
    <t>94960310</t>
  </si>
  <si>
    <t>94960330</t>
  </si>
  <si>
    <t>94960335</t>
  </si>
  <si>
    <t>94960340</t>
  </si>
  <si>
    <t>94960350</t>
  </si>
  <si>
    <t>94960360</t>
  </si>
  <si>
    <t>94960370</t>
  </si>
  <si>
    <t>94960380</t>
  </si>
  <si>
    <t>94960390</t>
  </si>
  <si>
    <t>94960395</t>
  </si>
  <si>
    <t>94960400</t>
  </si>
  <si>
    <t>94960403</t>
  </si>
  <si>
    <t>94960405</t>
  </si>
  <si>
    <t>94960410</t>
  </si>
  <si>
    <t>94960412</t>
  </si>
  <si>
    <t>94960415</t>
  </si>
  <si>
    <t>94960417</t>
  </si>
  <si>
    <t>94960420</t>
  </si>
  <si>
    <t>94960422</t>
  </si>
  <si>
    <t>94960425</t>
  </si>
  <si>
    <t>94960427</t>
  </si>
  <si>
    <t>94960430</t>
  </si>
  <si>
    <t>94960432</t>
  </si>
  <si>
    <t>94960435</t>
  </si>
  <si>
    <t>94960437</t>
  </si>
  <si>
    <t>94960442</t>
  </si>
  <si>
    <t>94960445</t>
  </si>
  <si>
    <t>94960447</t>
  </si>
  <si>
    <t>94960450</t>
  </si>
  <si>
    <t>94960452</t>
  </si>
  <si>
    <t>94960455</t>
  </si>
  <si>
    <t>94960457</t>
  </si>
  <si>
    <t>94960460</t>
  </si>
  <si>
    <t>94960462</t>
  </si>
  <si>
    <t>94960465</t>
  </si>
  <si>
    <t>94960467</t>
  </si>
  <si>
    <t>94960470</t>
  </si>
  <si>
    <t>94960472</t>
  </si>
  <si>
    <t>94960475</t>
  </si>
  <si>
    <t>94960477</t>
  </si>
  <si>
    <t>94960480</t>
  </si>
  <si>
    <t>94960482</t>
  </si>
  <si>
    <t>94960485</t>
  </si>
  <si>
    <t>94960487</t>
  </si>
  <si>
    <t>94960490</t>
  </si>
  <si>
    <t>94960492</t>
  </si>
  <si>
    <t>94960495</t>
  </si>
  <si>
    <t>94960497</t>
  </si>
  <si>
    <t>94960502</t>
  </si>
  <si>
    <t>94960505</t>
  </si>
  <si>
    <t>94960507</t>
  </si>
  <si>
    <t>94960512</t>
  </si>
  <si>
    <t>94960515</t>
  </si>
  <si>
    <t>94960517</t>
  </si>
  <si>
    <t>94960520</t>
  </si>
  <si>
    <t>94960522</t>
  </si>
  <si>
    <t>94960525</t>
  </si>
  <si>
    <t>94960527</t>
  </si>
  <si>
    <t>94960529</t>
  </si>
  <si>
    <t>94960530</t>
  </si>
  <si>
    <t>94960532</t>
  </si>
  <si>
    <t>94960535</t>
  </si>
  <si>
    <t>94960537</t>
  </si>
  <si>
    <t>94960540</t>
  </si>
  <si>
    <t>94960542</t>
  </si>
  <si>
    <t>94960545</t>
  </si>
  <si>
    <t>94960547</t>
  </si>
  <si>
    <t>94960550</t>
  </si>
  <si>
    <t>94960552</t>
  </si>
  <si>
    <t>94960555</t>
  </si>
  <si>
    <t>94960557</t>
  </si>
  <si>
    <t>94960560</t>
  </si>
  <si>
    <t>94960562</t>
  </si>
  <si>
    <t>94960565</t>
  </si>
  <si>
    <t>94960567</t>
  </si>
  <si>
    <t>94960570</t>
  </si>
  <si>
    <t>94960572</t>
  </si>
  <si>
    <t>94960575</t>
  </si>
  <si>
    <t>94960577</t>
  </si>
  <si>
    <t>94960580</t>
  </si>
  <si>
    <t>94960582</t>
  </si>
  <si>
    <t>94960585</t>
  </si>
  <si>
    <t>94960587</t>
  </si>
  <si>
    <t>94960590</t>
  </si>
  <si>
    <t>94960592</t>
  </si>
  <si>
    <t>94960595</t>
  </si>
  <si>
    <t>94960597</t>
  </si>
  <si>
    <t>94960620</t>
  </si>
  <si>
    <t>94960630</t>
  </si>
  <si>
    <t>94960640</t>
  </si>
  <si>
    <t>94960660</t>
  </si>
  <si>
    <t>94960690</t>
  </si>
  <si>
    <t>94960710</t>
  </si>
  <si>
    <t>94960712</t>
  </si>
  <si>
    <t>94960720</t>
  </si>
  <si>
    <t>94960725</t>
  </si>
  <si>
    <t>94960800</t>
  </si>
  <si>
    <t>94960802</t>
  </si>
  <si>
    <t>94960805</t>
  </si>
  <si>
    <t>94960806</t>
  </si>
  <si>
    <t>94960808</t>
  </si>
  <si>
    <t>94960810</t>
  </si>
  <si>
    <t>94960812</t>
  </si>
  <si>
    <t>94960814</t>
  </si>
  <si>
    <t>94960816</t>
  </si>
  <si>
    <t>94960818</t>
  </si>
  <si>
    <t>94960832</t>
  </si>
  <si>
    <t>94960833</t>
  </si>
  <si>
    <t>94960834</t>
  </si>
  <si>
    <t>94960837</t>
  </si>
  <si>
    <t>94960838</t>
  </si>
  <si>
    <t>94960839</t>
  </si>
  <si>
    <t>94960840</t>
  </si>
  <si>
    <t>94960842</t>
  </si>
  <si>
    <t>94960844</t>
  </si>
  <si>
    <t>94960845</t>
  </si>
  <si>
    <t>94960846</t>
  </si>
  <si>
    <t>94960847</t>
  </si>
  <si>
    <t>94960848</t>
  </si>
  <si>
    <t>94960850</t>
  </si>
  <si>
    <t>94960852</t>
  </si>
  <si>
    <t>94960854</t>
  </si>
  <si>
    <t>94960856</t>
  </si>
  <si>
    <t>94960857</t>
  </si>
  <si>
    <t>94960860</t>
  </si>
  <si>
    <t>94960862</t>
  </si>
  <si>
    <t>94960863</t>
  </si>
  <si>
    <t>94960864</t>
  </si>
  <si>
    <t>94960866</t>
  </si>
  <si>
    <t>94960868</t>
  </si>
  <si>
    <t>94960870</t>
  </si>
  <si>
    <t>94960872</t>
  </si>
  <si>
    <t>94960878</t>
  </si>
  <si>
    <t>94960880</t>
  </si>
  <si>
    <t>94960881</t>
  </si>
  <si>
    <t>94960882</t>
  </si>
  <si>
    <t>94960883</t>
  </si>
  <si>
    <t>94960884</t>
  </si>
  <si>
    <t>94960886</t>
  </si>
  <si>
    <t>94965000</t>
  </si>
  <si>
    <t>94965010</t>
  </si>
  <si>
    <t>94965015</t>
  </si>
  <si>
    <t>94965020</t>
  </si>
  <si>
    <t>94965030</t>
  </si>
  <si>
    <t>94965035</t>
  </si>
  <si>
    <t>94965037</t>
  </si>
  <si>
    <t>94965040</t>
  </si>
  <si>
    <t>94965050</t>
  </si>
  <si>
    <t>94965070</t>
  </si>
  <si>
    <t>94965080</t>
  </si>
  <si>
    <t>94965085</t>
  </si>
  <si>
    <t>94965090</t>
  </si>
  <si>
    <t>94965100</t>
  </si>
  <si>
    <t>94965110</t>
  </si>
  <si>
    <t>94965120</t>
  </si>
  <si>
    <t>94965130</t>
  </si>
  <si>
    <t>94965140</t>
  </si>
  <si>
    <t>94965150</t>
  </si>
  <si>
    <t>94965160</t>
  </si>
  <si>
    <t>94965170</t>
  </si>
  <si>
    <t>94965180</t>
  </si>
  <si>
    <t>94965190</t>
  </si>
  <si>
    <t>94965195</t>
  </si>
  <si>
    <t>94965200</t>
  </si>
  <si>
    <t>94965220</t>
  </si>
  <si>
    <t>94965230</t>
  </si>
  <si>
    <t>94965240</t>
  </si>
  <si>
    <t>94965245</t>
  </si>
  <si>
    <t>94965250</t>
  </si>
  <si>
    <t>94965260</t>
  </si>
  <si>
    <t>94965270</t>
  </si>
  <si>
    <t>94965275</t>
  </si>
  <si>
    <t>94965280</t>
  </si>
  <si>
    <t>94965285</t>
  </si>
  <si>
    <t>94965290</t>
  </si>
  <si>
    <t>94965293</t>
  </si>
  <si>
    <t>94965295</t>
  </si>
  <si>
    <t>94965297</t>
  </si>
  <si>
    <t>94965300</t>
  </si>
  <si>
    <t>94965305</t>
  </si>
  <si>
    <t>94965310</t>
  </si>
  <si>
    <t>94965320</t>
  </si>
  <si>
    <t>94965330</t>
  </si>
  <si>
    <t>94965340</t>
  </si>
  <si>
    <t>94965360</t>
  </si>
  <si>
    <t>94965370</t>
  </si>
  <si>
    <t>94965380</t>
  </si>
  <si>
    <t>94965390</t>
  </si>
  <si>
    <t>94965395</t>
  </si>
  <si>
    <t>94965400</t>
  </si>
  <si>
    <t>94965405</t>
  </si>
  <si>
    <t>94965410</t>
  </si>
  <si>
    <t>94965420</t>
  </si>
  <si>
    <t>94965423</t>
  </si>
  <si>
    <t>94965425</t>
  </si>
  <si>
    <t>94965450</t>
  </si>
  <si>
    <t>94965460</t>
  </si>
  <si>
    <t>94965465</t>
  </si>
  <si>
    <t>94965470</t>
  </si>
  <si>
    <t>94965480</t>
  </si>
  <si>
    <t>94965490</t>
  </si>
  <si>
    <t>94965500</t>
  </si>
  <si>
    <t>94965504</t>
  </si>
  <si>
    <t>94965505</t>
  </si>
  <si>
    <t>94965510</t>
  </si>
  <si>
    <t>94965520</t>
  </si>
  <si>
    <t>94965530</t>
  </si>
  <si>
    <t>94965540</t>
  </si>
  <si>
    <t>94965550</t>
  </si>
  <si>
    <t>94965560</t>
  </si>
  <si>
    <t>94965570</t>
  </si>
  <si>
    <t>94965575</t>
  </si>
  <si>
    <t>94965580</t>
  </si>
  <si>
    <t>94965590</t>
  </si>
  <si>
    <t>94965600</t>
  </si>
  <si>
    <t>94965610</t>
  </si>
  <si>
    <t>94965620</t>
  </si>
  <si>
    <t>94965630</t>
  </si>
  <si>
    <t>94967000</t>
  </si>
  <si>
    <t>94967010</t>
  </si>
  <si>
    <t>94967020</t>
  </si>
  <si>
    <t>94967026</t>
  </si>
  <si>
    <t>94967030</t>
  </si>
  <si>
    <t>94967040</t>
  </si>
  <si>
    <t>94967050</t>
  </si>
  <si>
    <t>94967060</t>
  </si>
  <si>
    <t>94967070</t>
  </si>
  <si>
    <t>94967080</t>
  </si>
  <si>
    <t>94967090</t>
  </si>
  <si>
    <t>94967095</t>
  </si>
  <si>
    <t>94967097</t>
  </si>
  <si>
    <t>94967110</t>
  </si>
  <si>
    <t>94967150</t>
  </si>
  <si>
    <t>94967152</t>
  </si>
  <si>
    <t>94967154</t>
  </si>
  <si>
    <t>94967156</t>
  </si>
  <si>
    <t>94967160</t>
  </si>
  <si>
    <t>94967162</t>
  </si>
  <si>
    <t>94967164</t>
  </si>
  <si>
    <t>94967166</t>
  </si>
  <si>
    <t>94967170</t>
  </si>
  <si>
    <t>94967172</t>
  </si>
  <si>
    <t>94967346</t>
  </si>
  <si>
    <t>94967348</t>
  </si>
  <si>
    <t>94967350</t>
  </si>
  <si>
    <t>94967352</t>
  </si>
  <si>
    <t>94967354</t>
  </si>
  <si>
    <t>94967356</t>
  </si>
  <si>
    <t>94967358</t>
  </si>
  <si>
    <t>94967360</t>
  </si>
  <si>
    <t>94967362</t>
  </si>
  <si>
    <t>94967364</t>
  </si>
  <si>
    <t>94967366</t>
  </si>
  <si>
    <t>94967368</t>
  </si>
  <si>
    <t>94967376</t>
  </si>
  <si>
    <t>94967378</t>
  </si>
  <si>
    <t>94967380</t>
  </si>
  <si>
    <t>94967382</t>
  </si>
  <si>
    <t>94967384</t>
  </si>
  <si>
    <t>94967386</t>
  </si>
  <si>
    <t>94967388</t>
  </si>
  <si>
    <t>94967390</t>
  </si>
  <si>
    <t>94967392</t>
  </si>
  <si>
    <t>94967394</t>
  </si>
  <si>
    <t>94967396</t>
  </si>
  <si>
    <t>94967398</t>
  </si>
  <si>
    <t>94967405</t>
  </si>
  <si>
    <t>94967430</t>
  </si>
  <si>
    <t>94967433</t>
  </si>
  <si>
    <t>94967435</t>
  </si>
  <si>
    <t>94967437</t>
  </si>
  <si>
    <t>94967440</t>
  </si>
  <si>
    <t>94967443</t>
  </si>
  <si>
    <t>94967445</t>
  </si>
  <si>
    <t>94967450</t>
  </si>
  <si>
    <t>94967453</t>
  </si>
  <si>
    <t>94967455</t>
  </si>
  <si>
    <t>94967457</t>
  </si>
  <si>
    <t>94967460</t>
  </si>
  <si>
    <t>94967463</t>
  </si>
  <si>
    <t>94967465</t>
  </si>
  <si>
    <t>94967470</t>
  </si>
  <si>
    <t>94967473</t>
  </si>
  <si>
    <t>94967475</t>
  </si>
  <si>
    <t>94967477</t>
  </si>
  <si>
    <t>94967480</t>
  </si>
  <si>
    <t>94967483</t>
  </si>
  <si>
    <t>94967485</t>
  </si>
  <si>
    <t>94967610</t>
  </si>
  <si>
    <t>94967625</t>
  </si>
  <si>
    <t>94970200</t>
  </si>
  <si>
    <t>94970210</t>
  </si>
  <si>
    <t>94970220</t>
  </si>
  <si>
    <t>94970230</t>
  </si>
  <si>
    <t>94970240</t>
  </si>
  <si>
    <t>94970250</t>
  </si>
  <si>
    <t>94970300</t>
  </si>
  <si>
    <t>94970310</t>
  </si>
  <si>
    <t>94970320</t>
  </si>
  <si>
    <t>94970330</t>
  </si>
  <si>
    <t>94970340</t>
  </si>
  <si>
    <t>94970350</t>
  </si>
  <si>
    <t>94970360</t>
  </si>
  <si>
    <t>94970380</t>
  </si>
  <si>
    <t>94970410</t>
  </si>
  <si>
    <t>94970420</t>
  </si>
  <si>
    <t>94970430</t>
  </si>
  <si>
    <t>94970440</t>
  </si>
  <si>
    <t>94970450</t>
  </si>
  <si>
    <t>94970460</t>
  </si>
  <si>
    <t>94970470</t>
  </si>
  <si>
    <t>94970500</t>
  </si>
  <si>
    <t>94970510</t>
  </si>
  <si>
    <t>94970530</t>
  </si>
  <si>
    <t>94970533</t>
  </si>
  <si>
    <t>94970535</t>
  </si>
  <si>
    <t>94970537</t>
  </si>
  <si>
    <t>94970539</t>
  </si>
  <si>
    <t>94970540</t>
  </si>
  <si>
    <t>94970550</t>
  </si>
  <si>
    <t>94970560</t>
  </si>
  <si>
    <t>94970570</t>
  </si>
  <si>
    <t>94970575</t>
  </si>
  <si>
    <t>94970580</t>
  </si>
  <si>
    <t>94970590</t>
  </si>
  <si>
    <t>94970600</t>
  </si>
  <si>
    <t>94970610</t>
  </si>
  <si>
    <t>94970615</t>
  </si>
  <si>
    <t>94970620</t>
  </si>
  <si>
    <t>94970630</t>
  </si>
  <si>
    <t>94970633</t>
  </si>
  <si>
    <t>94970640</t>
  </si>
  <si>
    <t>94970650</t>
  </si>
  <si>
    <t>94970660</t>
  </si>
  <si>
    <t>94970670</t>
  </si>
  <si>
    <t>94970680</t>
  </si>
  <si>
    <t>94970690</t>
  </si>
  <si>
    <t>94970700</t>
  </si>
  <si>
    <t>94970702</t>
  </si>
  <si>
    <t>94970704</t>
  </si>
  <si>
    <t>94970705</t>
  </si>
  <si>
    <t>94970706</t>
  </si>
  <si>
    <t>94970707</t>
  </si>
  <si>
    <t>94970708</t>
  </si>
  <si>
    <t>94970710</t>
  </si>
  <si>
    <t>94970720</t>
  </si>
  <si>
    <t>94970730</t>
  </si>
  <si>
    <t>94970740</t>
  </si>
  <si>
    <t>94970750</t>
  </si>
  <si>
    <t>94970752</t>
  </si>
  <si>
    <t>94970754</t>
  </si>
  <si>
    <t>94970756</t>
  </si>
  <si>
    <t>94970758</t>
  </si>
  <si>
    <t>94970760</t>
  </si>
  <si>
    <t>94970762</t>
  </si>
  <si>
    <t>94970764</t>
  </si>
  <si>
    <t>94970766</t>
  </si>
  <si>
    <t>94970768</t>
  </si>
  <si>
    <t>94970770</t>
  </si>
  <si>
    <t>94970780</t>
  </si>
  <si>
    <t>94970790</t>
  </si>
  <si>
    <t>94970800</t>
  </si>
  <si>
    <t>94970805</t>
  </si>
  <si>
    <t>94970810</t>
  </si>
  <si>
    <t>94970815</t>
  </si>
  <si>
    <t>94970820</t>
  </si>
  <si>
    <t>94970823</t>
  </si>
  <si>
    <t>94970825</t>
  </si>
  <si>
    <t>94970830</t>
  </si>
  <si>
    <t>94970850</t>
  </si>
  <si>
    <t>95010000</t>
  </si>
  <si>
    <t>95010001</t>
  </si>
  <si>
    <t>95010002</t>
  </si>
  <si>
    <t>95010003</t>
  </si>
  <si>
    <t>95010004</t>
  </si>
  <si>
    <t>95010005</t>
  </si>
  <si>
    <t>95010010</t>
  </si>
  <si>
    <t>95010020</t>
  </si>
  <si>
    <t>95010030</t>
  </si>
  <si>
    <t>95010040</t>
  </si>
  <si>
    <t>95010050</t>
  </si>
  <si>
    <t>95010060</t>
  </si>
  <si>
    <t>95010070</t>
  </si>
  <si>
    <t>95010080</t>
  </si>
  <si>
    <t>95010090</t>
  </si>
  <si>
    <t>95010100</t>
  </si>
  <si>
    <t>95010110</t>
  </si>
  <si>
    <t>95010120</t>
  </si>
  <si>
    <t>95010130</t>
  </si>
  <si>
    <t>95010140</t>
  </si>
  <si>
    <t>95010150</t>
  </si>
  <si>
    <t>95010160</t>
  </si>
  <si>
    <t>95010170</t>
  </si>
  <si>
    <t>95010180</t>
  </si>
  <si>
    <t>95010190</t>
  </si>
  <si>
    <t>95010191</t>
  </si>
  <si>
    <t>95010200</t>
  </si>
  <si>
    <t>95010202</t>
  </si>
  <si>
    <t>95010210</t>
  </si>
  <si>
    <t>95010220</t>
  </si>
  <si>
    <t>95010230</t>
  </si>
  <si>
    <t>95010240</t>
  </si>
  <si>
    <t>95010250</t>
  </si>
  <si>
    <t>95010260</t>
  </si>
  <si>
    <t>95010280</t>
  </si>
  <si>
    <t>95010290</t>
  </si>
  <si>
    <t>95010300</t>
  </si>
  <si>
    <t>95010310</t>
  </si>
  <si>
    <t>95010320</t>
  </si>
  <si>
    <t>95010330</t>
  </si>
  <si>
    <t>95010340</t>
  </si>
  <si>
    <t>95010420</t>
  </si>
  <si>
    <t>95010440</t>
  </si>
  <si>
    <t>95010450</t>
  </si>
  <si>
    <t>95010460</t>
  </si>
  <si>
    <t>95010470</t>
  </si>
  <si>
    <t>95010490</t>
  </si>
  <si>
    <t>95010500</t>
  </si>
  <si>
    <t>95010510</t>
  </si>
  <si>
    <t>95010520</t>
  </si>
  <si>
    <t>95010540</t>
  </si>
  <si>
    <t>95010550</t>
  </si>
  <si>
    <t>95010580</t>
  </si>
  <si>
    <t>95010660</t>
  </si>
  <si>
    <t>95010670</t>
  </si>
  <si>
    <t>95010680</t>
  </si>
  <si>
    <t>95010900</t>
  </si>
  <si>
    <t xml:space="preserve"> Edifício Pastoreio</t>
  </si>
  <si>
    <t>95010901</t>
  </si>
  <si>
    <t xml:space="preserve"> Edifício JC</t>
  </si>
  <si>
    <t>95010902</t>
  </si>
  <si>
    <t>95010970</t>
  </si>
  <si>
    <t xml:space="preserve"> AGF São Pelegrino</t>
  </si>
  <si>
    <t>95010990</t>
  </si>
  <si>
    <t xml:space="preserve"> CPC Euzébio Beltrão Queiroz</t>
  </si>
  <si>
    <t>95012000</t>
  </si>
  <si>
    <t>95012001</t>
  </si>
  <si>
    <t>95012020</t>
  </si>
  <si>
    <t>95012030</t>
  </si>
  <si>
    <t>95012040</t>
  </si>
  <si>
    <t>95012050</t>
  </si>
  <si>
    <t>95012060</t>
  </si>
  <si>
    <t>95012070</t>
  </si>
  <si>
    <t>95012072</t>
  </si>
  <si>
    <t>95012080</t>
  </si>
  <si>
    <t>95012090</t>
  </si>
  <si>
    <t>95012100</t>
  </si>
  <si>
    <t>95012110</t>
  </si>
  <si>
    <t>95012120</t>
  </si>
  <si>
    <t>95012130</t>
  </si>
  <si>
    <t>95012140</t>
  </si>
  <si>
    <t>95012150</t>
  </si>
  <si>
    <t>95012160</t>
  </si>
  <si>
    <t>95012180</t>
  </si>
  <si>
    <t>95012190</t>
  </si>
  <si>
    <t>95012200</t>
  </si>
  <si>
    <t>95012205</t>
  </si>
  <si>
    <t>95012220</t>
  </si>
  <si>
    <t>95012230</t>
  </si>
  <si>
    <t>95012250</t>
  </si>
  <si>
    <t>95012260</t>
  </si>
  <si>
    <t>95012270</t>
  </si>
  <si>
    <t>95012280</t>
  </si>
  <si>
    <t>95012290</t>
  </si>
  <si>
    <t>95012300</t>
  </si>
  <si>
    <t>95012301</t>
  </si>
  <si>
    <t>95012310</t>
  </si>
  <si>
    <t>95012320</t>
  </si>
  <si>
    <t>95012323</t>
  </si>
  <si>
    <t>95012325</t>
  </si>
  <si>
    <t>95012327</t>
  </si>
  <si>
    <t>95012329</t>
  </si>
  <si>
    <t>95012330</t>
  </si>
  <si>
    <t>95012340</t>
  </si>
  <si>
    <t>95012342</t>
  </si>
  <si>
    <t>95012344</t>
  </si>
  <si>
    <t>95012346</t>
  </si>
  <si>
    <t>95012347</t>
  </si>
  <si>
    <t>95012348</t>
  </si>
  <si>
    <t>95012350</t>
  </si>
  <si>
    <t>95012360</t>
  </si>
  <si>
    <t>95012366</t>
  </si>
  <si>
    <t>95012370</t>
  </si>
  <si>
    <t>95012380</t>
  </si>
  <si>
    <t>95012382</t>
  </si>
  <si>
    <t>95012384</t>
  </si>
  <si>
    <t>95012390</t>
  </si>
  <si>
    <t>95012393</t>
  </si>
  <si>
    <t>95012400</t>
  </si>
  <si>
    <t>95012404</t>
  </si>
  <si>
    <t>95012410</t>
  </si>
  <si>
    <t>95012420</t>
  </si>
  <si>
    <t>95012421</t>
  </si>
  <si>
    <t>95012430</t>
  </si>
  <si>
    <t>95012440</t>
  </si>
  <si>
    <t>95012445</t>
  </si>
  <si>
    <t>95012450</t>
  </si>
  <si>
    <t>95012454</t>
  </si>
  <si>
    <t>95012470</t>
  </si>
  <si>
    <t>95012480</t>
  </si>
  <si>
    <t>95012490</t>
  </si>
  <si>
    <t>95012510</t>
  </si>
  <si>
    <t>95012520</t>
  </si>
  <si>
    <t>95012530</t>
  </si>
  <si>
    <t>95012540</t>
  </si>
  <si>
    <t>95012550</t>
  </si>
  <si>
    <t>95012560</t>
  </si>
  <si>
    <t>95012570</t>
  </si>
  <si>
    <t>95012580</t>
  </si>
  <si>
    <t>95012590</t>
  </si>
  <si>
    <t>95012600</t>
  </si>
  <si>
    <t>95012605</t>
  </si>
  <si>
    <t>95012610</t>
  </si>
  <si>
    <t>95012613</t>
  </si>
  <si>
    <t>95012615</t>
  </si>
  <si>
    <t>95012617</t>
  </si>
  <si>
    <t>95012620</t>
  </si>
  <si>
    <t>95012625</t>
  </si>
  <si>
    <t>95012627</t>
  </si>
  <si>
    <t>95012629</t>
  </si>
  <si>
    <t>95012630</t>
  </si>
  <si>
    <t>95012631</t>
  </si>
  <si>
    <t>95012640</t>
  </si>
  <si>
    <t>95012660</t>
  </si>
  <si>
    <t>95012662</t>
  </si>
  <si>
    <t>95012663</t>
  </si>
  <si>
    <t>95012669</t>
  </si>
  <si>
    <t>95012670</t>
  </si>
  <si>
    <t>95013000</t>
  </si>
  <si>
    <t>95013004</t>
  </si>
  <si>
    <t>95013010</t>
  </si>
  <si>
    <t>95013015</t>
  </si>
  <si>
    <t>95013020</t>
  </si>
  <si>
    <t>95013030</t>
  </si>
  <si>
    <t>95013038</t>
  </si>
  <si>
    <t>95013040</t>
  </si>
  <si>
    <t>95013050</t>
  </si>
  <si>
    <t>95013060</t>
  </si>
  <si>
    <t>95013070</t>
  </si>
  <si>
    <t>95013075</t>
  </si>
  <si>
    <t>95013077</t>
  </si>
  <si>
    <t>95013080</t>
  </si>
  <si>
    <t>95013085</t>
  </si>
  <si>
    <t>95013090</t>
  </si>
  <si>
    <t>95013095</t>
  </si>
  <si>
    <t>95013097</t>
  </si>
  <si>
    <t>95013100</t>
  </si>
  <si>
    <t>95013103</t>
  </si>
  <si>
    <t>95013105</t>
  </si>
  <si>
    <t>95013110</t>
  </si>
  <si>
    <t>95013120</t>
  </si>
  <si>
    <t>95013130</t>
  </si>
  <si>
    <t>95013132</t>
  </si>
  <si>
    <t>95013133</t>
  </si>
  <si>
    <t>95013135</t>
  </si>
  <si>
    <t>95013140</t>
  </si>
  <si>
    <t>95013150</t>
  </si>
  <si>
    <t>95013153</t>
  </si>
  <si>
    <t>95013155</t>
  </si>
  <si>
    <t>95013160</t>
  </si>
  <si>
    <t>95013170</t>
  </si>
  <si>
    <t>95013173</t>
  </si>
  <si>
    <t>95013174</t>
  </si>
  <si>
    <t>95013175</t>
  </si>
  <si>
    <t>95013177</t>
  </si>
  <si>
    <t>95013180</t>
  </si>
  <si>
    <t>95013185</t>
  </si>
  <si>
    <t>95013187</t>
  </si>
  <si>
    <t>95013190</t>
  </si>
  <si>
    <t>95013193</t>
  </si>
  <si>
    <t>95013197</t>
  </si>
  <si>
    <t>95013200</t>
  </si>
  <si>
    <t>95013210</t>
  </si>
  <si>
    <t>95013220</t>
  </si>
  <si>
    <t>95013230</t>
  </si>
  <si>
    <t>95013240</t>
  </si>
  <si>
    <t>95013250</t>
  </si>
  <si>
    <t>95013260</t>
  </si>
  <si>
    <t>95013270</t>
  </si>
  <si>
    <t>95013280</t>
  </si>
  <si>
    <t>95013290</t>
  </si>
  <si>
    <t>95013300</t>
  </si>
  <si>
    <t>95013303</t>
  </si>
  <si>
    <t>95013305</t>
  </si>
  <si>
    <t>95013310</t>
  </si>
  <si>
    <t>95013313</t>
  </si>
  <si>
    <t>95013315</t>
  </si>
  <si>
    <t>95013320</t>
  </si>
  <si>
    <t>95013323</t>
  </si>
  <si>
    <t>95013325</t>
  </si>
  <si>
    <t>95013327</t>
  </si>
  <si>
    <t>95013328</t>
  </si>
  <si>
    <t>95013330</t>
  </si>
  <si>
    <t>95013340</t>
  </si>
  <si>
    <t>95013350</t>
  </si>
  <si>
    <t>95013360</t>
  </si>
  <si>
    <t>95013363</t>
  </si>
  <si>
    <t>95013365</t>
  </si>
  <si>
    <t>95013367</t>
  </si>
  <si>
    <t>95013370</t>
  </si>
  <si>
    <t>95013373</t>
  </si>
  <si>
    <t>95013380</t>
  </si>
  <si>
    <t>95013383</t>
  </si>
  <si>
    <t>95013385</t>
  </si>
  <si>
    <t>95013395</t>
  </si>
  <si>
    <t>95013400</t>
  </si>
  <si>
    <t>95013407</t>
  </si>
  <si>
    <t>95013410</t>
  </si>
  <si>
    <t>95013450</t>
  </si>
  <si>
    <t>95013454</t>
  </si>
  <si>
    <t>95013456</t>
  </si>
  <si>
    <t>95013460</t>
  </si>
  <si>
    <t>95013470</t>
  </si>
  <si>
    <t>95013480</t>
  </si>
  <si>
    <t>95013490</t>
  </si>
  <si>
    <t>95013499</t>
  </si>
  <si>
    <t>95013500</t>
  </si>
  <si>
    <t>95013505</t>
  </si>
  <si>
    <t>95013507</t>
  </si>
  <si>
    <t>95013520</t>
  </si>
  <si>
    <t>95013530</t>
  </si>
  <si>
    <t>95013532</t>
  </si>
  <si>
    <t>95013534</t>
  </si>
  <si>
    <t>95020000</t>
  </si>
  <si>
    <t>95020001</t>
  </si>
  <si>
    <t>1023 a 1823</t>
  </si>
  <si>
    <t>95020002</t>
  </si>
  <si>
    <t>1826 a 2148</t>
  </si>
  <si>
    <t>95020010</t>
  </si>
  <si>
    <t>95020020</t>
  </si>
  <si>
    <t>95020030</t>
  </si>
  <si>
    <t>95020040</t>
  </si>
  <si>
    <t>95020050</t>
  </si>
  <si>
    <t>95020060</t>
  </si>
  <si>
    <t>95020070</t>
  </si>
  <si>
    <t>95020080</t>
  </si>
  <si>
    <t>95020085</t>
  </si>
  <si>
    <t>95020090</t>
  </si>
  <si>
    <t>95020100</t>
  </si>
  <si>
    <t>95020110</t>
  </si>
  <si>
    <t>95020120</t>
  </si>
  <si>
    <t>95020130</t>
  </si>
  <si>
    <t>95020140</t>
  </si>
  <si>
    <t>95020142</t>
  </si>
  <si>
    <t>95020150</t>
  </si>
  <si>
    <t>95020160</t>
  </si>
  <si>
    <t>95020170</t>
  </si>
  <si>
    <t>95020171</t>
  </si>
  <si>
    <t>1746 a 1837</t>
  </si>
  <si>
    <t>95020172</t>
  </si>
  <si>
    <t>95020180</t>
  </si>
  <si>
    <t>95020181</t>
  </si>
  <si>
    <t>767 a 808</t>
  </si>
  <si>
    <t>95020182</t>
  </si>
  <si>
    <t>811 a 950</t>
  </si>
  <si>
    <t>95020183</t>
  </si>
  <si>
    <t>953 a 2143</t>
  </si>
  <si>
    <t>95020190</t>
  </si>
  <si>
    <t>95020200</t>
  </si>
  <si>
    <t>95020210</t>
  </si>
  <si>
    <t>95020220</t>
  </si>
  <si>
    <t>95020230</t>
  </si>
  <si>
    <t>95020240</t>
  </si>
  <si>
    <t>95020250</t>
  </si>
  <si>
    <t>95020260</t>
  </si>
  <si>
    <t>95020261</t>
  </si>
  <si>
    <t>1398 a 1459</t>
  </si>
  <si>
    <t>95020262</t>
  </si>
  <si>
    <t>95020270</t>
  </si>
  <si>
    <t>95020280</t>
  </si>
  <si>
    <t>95020290</t>
  </si>
  <si>
    <t>95020300</t>
  </si>
  <si>
    <t>95020310</t>
  </si>
  <si>
    <t>95020320</t>
  </si>
  <si>
    <t>95020330</t>
  </si>
  <si>
    <t>95020340</t>
  </si>
  <si>
    <t>95020350</t>
  </si>
  <si>
    <t>95020360</t>
  </si>
  <si>
    <t>95020370</t>
  </si>
  <si>
    <t>95020371</t>
  </si>
  <si>
    <t>1066 a 1239</t>
  </si>
  <si>
    <t>95020372</t>
  </si>
  <si>
    <t>95020380</t>
  </si>
  <si>
    <t>95020385</t>
  </si>
  <si>
    <t>95020390</t>
  </si>
  <si>
    <t>95020391</t>
  </si>
  <si>
    <t>95020400</t>
  </si>
  <si>
    <t>95020410</t>
  </si>
  <si>
    <t>95020411</t>
  </si>
  <si>
    <t>939 a 1031</t>
  </si>
  <si>
    <t>95020412</t>
  </si>
  <si>
    <t>95020420</t>
  </si>
  <si>
    <t>95020430</t>
  </si>
  <si>
    <t>95020440</t>
  </si>
  <si>
    <t>95020450</t>
  </si>
  <si>
    <t>95020460</t>
  </si>
  <si>
    <t>95020470</t>
  </si>
  <si>
    <t>95020471</t>
  </si>
  <si>
    <t>118 a 326</t>
  </si>
  <si>
    <t>95020472</t>
  </si>
  <si>
    <t>95020480</t>
  </si>
  <si>
    <t>95020490</t>
  </si>
  <si>
    <t>95020500</t>
  </si>
  <si>
    <t>2146 ao fim</t>
  </si>
  <si>
    <t>95020510</t>
  </si>
  <si>
    <t>95020520</t>
  </si>
  <si>
    <t>95020530</t>
  </si>
  <si>
    <t>95020540</t>
  </si>
  <si>
    <t>95020550</t>
  </si>
  <si>
    <t>95020560</t>
  </si>
  <si>
    <t>95020570</t>
  </si>
  <si>
    <t>95020900</t>
  </si>
  <si>
    <t xml:space="preserve"> Edifício Guadalupe</t>
  </si>
  <si>
    <t>95020901</t>
  </si>
  <si>
    <t xml:space="preserve"> Edifício Vêneto</t>
  </si>
  <si>
    <t>95020902</t>
  </si>
  <si>
    <t xml:space="preserve"> Edifício Aplub</t>
  </si>
  <si>
    <t>95020903</t>
  </si>
  <si>
    <t xml:space="preserve"> Edifício Parque do Sol</t>
  </si>
  <si>
    <t>95020904</t>
  </si>
  <si>
    <t xml:space="preserve"> Edifício Dona Ercília</t>
  </si>
  <si>
    <t>95020905</t>
  </si>
  <si>
    <t xml:space="preserve"> Edifício Marina</t>
  </si>
  <si>
    <t>95020970</t>
  </si>
  <si>
    <t xml:space="preserve"> AGF Rua Sinimbu</t>
  </si>
  <si>
    <t>95020971</t>
  </si>
  <si>
    <t xml:space="preserve"> CDD Caxias do Sul</t>
  </si>
  <si>
    <t>95020972</t>
  </si>
  <si>
    <t xml:space="preserve"> AC Caxias do Sul</t>
  </si>
  <si>
    <t>95020974</t>
  </si>
  <si>
    <t xml:space="preserve"> AC Os Dezoito do Forte</t>
  </si>
  <si>
    <t>95030010</t>
  </si>
  <si>
    <t>95030020</t>
  </si>
  <si>
    <t>95030030</t>
  </si>
  <si>
    <t>95030040</t>
  </si>
  <si>
    <t>95030050</t>
  </si>
  <si>
    <t>95030060</t>
  </si>
  <si>
    <t>95030070</t>
  </si>
  <si>
    <t>95030080</t>
  </si>
  <si>
    <t>95030090</t>
  </si>
  <si>
    <t>95030100</t>
  </si>
  <si>
    <t>95030110</t>
  </si>
  <si>
    <t>95030120</t>
  </si>
  <si>
    <t>95030130</t>
  </si>
  <si>
    <t>95030140</t>
  </si>
  <si>
    <t>95030160</t>
  </si>
  <si>
    <t>95030200</t>
  </si>
  <si>
    <t>95030210</t>
  </si>
  <si>
    <t>95030220</t>
  </si>
  <si>
    <t>95030230</t>
  </si>
  <si>
    <t>95030240</t>
  </si>
  <si>
    <t>95030250</t>
  </si>
  <si>
    <t>95030270</t>
  </si>
  <si>
    <t>95030280</t>
  </si>
  <si>
    <t>95030290</t>
  </si>
  <si>
    <t>95030300</t>
  </si>
  <si>
    <t>95030307</t>
  </si>
  <si>
    <t>95030310</t>
  </si>
  <si>
    <t>95030313</t>
  </si>
  <si>
    <t>95030315</t>
  </si>
  <si>
    <t>95030320</t>
  </si>
  <si>
    <t>95030325</t>
  </si>
  <si>
    <t>95030340</t>
  </si>
  <si>
    <t>95030350</t>
  </si>
  <si>
    <t>95030360</t>
  </si>
  <si>
    <t>95030370</t>
  </si>
  <si>
    <t>95030380</t>
  </si>
  <si>
    <t>95030390</t>
  </si>
  <si>
    <t>95030395</t>
  </si>
  <si>
    <t>95030400</t>
  </si>
  <si>
    <t>95030410</t>
  </si>
  <si>
    <t>95030420</t>
  </si>
  <si>
    <t>95030430</t>
  </si>
  <si>
    <t>95030431</t>
  </si>
  <si>
    <t>95030440</t>
  </si>
  <si>
    <t>95030450</t>
  </si>
  <si>
    <t>95030460</t>
  </si>
  <si>
    <t>95030470</t>
  </si>
  <si>
    <t>95030480</t>
  </si>
  <si>
    <t>95030485</t>
  </si>
  <si>
    <t>95030490</t>
  </si>
  <si>
    <t>95030493</t>
  </si>
  <si>
    <t>95030495</t>
  </si>
  <si>
    <t>95030500</t>
  </si>
  <si>
    <t>95030505</t>
  </si>
  <si>
    <t>95030510</t>
  </si>
  <si>
    <t>95030530</t>
  </si>
  <si>
    <t>95030540</t>
  </si>
  <si>
    <t>95030550</t>
  </si>
  <si>
    <t>95030560</t>
  </si>
  <si>
    <t>95030570</t>
  </si>
  <si>
    <t>95030580</t>
  </si>
  <si>
    <t>95030600</t>
  </si>
  <si>
    <t>95030610</t>
  </si>
  <si>
    <t>95030620</t>
  </si>
  <si>
    <t>95030630</t>
  </si>
  <si>
    <t>95030640</t>
  </si>
  <si>
    <t>95030650</t>
  </si>
  <si>
    <t>95030660</t>
  </si>
  <si>
    <t>95030680</t>
  </si>
  <si>
    <t>95030690</t>
  </si>
  <si>
    <t>95030700</t>
  </si>
  <si>
    <t>95030710</t>
  </si>
  <si>
    <t>95030720</t>
  </si>
  <si>
    <t>95030730</t>
  </si>
  <si>
    <t>95030735</t>
  </si>
  <si>
    <t>95030740</t>
  </si>
  <si>
    <t>95030750</t>
  </si>
  <si>
    <t>95030760</t>
  </si>
  <si>
    <t>95030765</t>
  </si>
  <si>
    <t>95030770</t>
  </si>
  <si>
    <t>95030775</t>
  </si>
  <si>
    <t>95030780</t>
  </si>
  <si>
    <t>95030790</t>
  </si>
  <si>
    <t>95030795</t>
  </si>
  <si>
    <t>95030800</t>
  </si>
  <si>
    <t>95030810</t>
  </si>
  <si>
    <t>95030815</t>
  </si>
  <si>
    <t>95030820</t>
  </si>
  <si>
    <t>95030825</t>
  </si>
  <si>
    <t>95030830</t>
  </si>
  <si>
    <t>95030835</t>
  </si>
  <si>
    <t>95030840</t>
  </si>
  <si>
    <t>95030845</t>
  </si>
  <si>
    <t>95030850</t>
  </si>
  <si>
    <t>95030854</t>
  </si>
  <si>
    <t>95030855</t>
  </si>
  <si>
    <t>95032000</t>
  </si>
  <si>
    <t>95032001</t>
  </si>
  <si>
    <t>95032010</t>
  </si>
  <si>
    <t>95032011</t>
  </si>
  <si>
    <t>95032012</t>
  </si>
  <si>
    <t>95032013</t>
  </si>
  <si>
    <t>95032014</t>
  </si>
  <si>
    <t>95032015</t>
  </si>
  <si>
    <t>95032020</t>
  </si>
  <si>
    <t>95032030</t>
  </si>
  <si>
    <t>95032040</t>
  </si>
  <si>
    <t>95032050</t>
  </si>
  <si>
    <t>95032060</t>
  </si>
  <si>
    <t>95032070</t>
  </si>
  <si>
    <t>95032080</t>
  </si>
  <si>
    <t>95032090</t>
  </si>
  <si>
    <t>95032094</t>
  </si>
  <si>
    <t>95032095</t>
  </si>
  <si>
    <t>95032100</t>
  </si>
  <si>
    <t>95032110</t>
  </si>
  <si>
    <t>95032120</t>
  </si>
  <si>
    <t>95032130</t>
  </si>
  <si>
    <t>95032140</t>
  </si>
  <si>
    <t>95032160</t>
  </si>
  <si>
    <t>95032170</t>
  </si>
  <si>
    <t>95032175</t>
  </si>
  <si>
    <t>95032177</t>
  </si>
  <si>
    <t>95032180</t>
  </si>
  <si>
    <t>95032190</t>
  </si>
  <si>
    <t>95032195</t>
  </si>
  <si>
    <t>95032200</t>
  </si>
  <si>
    <t>95032210</t>
  </si>
  <si>
    <t>95032220</t>
  </si>
  <si>
    <t>95032230</t>
  </si>
  <si>
    <t>95032240</t>
  </si>
  <si>
    <t>95032250</t>
  </si>
  <si>
    <t>95032260</t>
  </si>
  <si>
    <t>95032270</t>
  </si>
  <si>
    <t>95032280</t>
  </si>
  <si>
    <t>95032290</t>
  </si>
  <si>
    <t>95032300</t>
  </si>
  <si>
    <t>95032309</t>
  </si>
  <si>
    <t>95032310</t>
  </si>
  <si>
    <t>95032318</t>
  </si>
  <si>
    <t>95032320</t>
  </si>
  <si>
    <t>2632</t>
  </si>
  <si>
    <t>95032330</t>
  </si>
  <si>
    <t>95032340</t>
  </si>
  <si>
    <t>95032350</t>
  </si>
  <si>
    <t>95032356</t>
  </si>
  <si>
    <t>95032360</t>
  </si>
  <si>
    <t>95032370</t>
  </si>
  <si>
    <t>95032380</t>
  </si>
  <si>
    <t>95032390</t>
  </si>
  <si>
    <t>95032400</t>
  </si>
  <si>
    <t>95032410</t>
  </si>
  <si>
    <t>95032420</t>
  </si>
  <si>
    <t>95032427</t>
  </si>
  <si>
    <t>95032430</t>
  </si>
  <si>
    <t>95032450</t>
  </si>
  <si>
    <t>95032451</t>
  </si>
  <si>
    <t>95032460</t>
  </si>
  <si>
    <t>95032470</t>
  </si>
  <si>
    <t>95032471</t>
  </si>
  <si>
    <t>95032472</t>
  </si>
  <si>
    <t>95032473</t>
  </si>
  <si>
    <t>95032474</t>
  </si>
  <si>
    <t>95032475</t>
  </si>
  <si>
    <t>95032476</t>
  </si>
  <si>
    <t>95032477</t>
  </si>
  <si>
    <t>95032478</t>
  </si>
  <si>
    <t>95032480</t>
  </si>
  <si>
    <t>95032500</t>
  </si>
  <si>
    <t>95032502</t>
  </si>
  <si>
    <t>95032510</t>
  </si>
  <si>
    <t>95032520</t>
  </si>
  <si>
    <t>95032530</t>
  </si>
  <si>
    <t>95032533</t>
  </si>
  <si>
    <t>95032550</t>
  </si>
  <si>
    <t>95032560</t>
  </si>
  <si>
    <t>95032570</t>
  </si>
  <si>
    <t>95032571</t>
  </si>
  <si>
    <t>95032580</t>
  </si>
  <si>
    <t>95032590</t>
  </si>
  <si>
    <t>95032600</t>
  </si>
  <si>
    <t>95032610</t>
  </si>
  <si>
    <t>95032613</t>
  </si>
  <si>
    <t>95032615</t>
  </si>
  <si>
    <t>95032620</t>
  </si>
  <si>
    <t>95032630</t>
  </si>
  <si>
    <t>95032640</t>
  </si>
  <si>
    <t>95032650</t>
  </si>
  <si>
    <t>95032660</t>
  </si>
  <si>
    <t>95032670</t>
  </si>
  <si>
    <t>2634 ao fim</t>
  </si>
  <si>
    <t>95032680</t>
  </si>
  <si>
    <t>95032690</t>
  </si>
  <si>
    <t>95032700</t>
  </si>
  <si>
    <t>95032710</t>
  </si>
  <si>
    <t>95032720</t>
  </si>
  <si>
    <t>95032730</t>
  </si>
  <si>
    <t>95032733</t>
  </si>
  <si>
    <t>95032735</t>
  </si>
  <si>
    <t>95032737</t>
  </si>
  <si>
    <t>95032740</t>
  </si>
  <si>
    <t>95032743</t>
  </si>
  <si>
    <t>95032745</t>
  </si>
  <si>
    <t>95032747</t>
  </si>
  <si>
    <t>95032750</t>
  </si>
  <si>
    <t>95032753</t>
  </si>
  <si>
    <t>95032755</t>
  </si>
  <si>
    <t>95032756</t>
  </si>
  <si>
    <t>95032757</t>
  </si>
  <si>
    <t>95032758</t>
  </si>
  <si>
    <t>95032759</t>
  </si>
  <si>
    <t>95032760</t>
  </si>
  <si>
    <t>95032763</t>
  </si>
  <si>
    <t>95032765</t>
  </si>
  <si>
    <t>95032767</t>
  </si>
  <si>
    <t>95032768</t>
  </si>
  <si>
    <t>95032769</t>
  </si>
  <si>
    <t>95032770</t>
  </si>
  <si>
    <t>95032771</t>
  </si>
  <si>
    <t>95032772</t>
  </si>
  <si>
    <t>95032773</t>
  </si>
  <si>
    <t>95032774</t>
  </si>
  <si>
    <t>95032775</t>
  </si>
  <si>
    <t>95032777</t>
  </si>
  <si>
    <t>95032780</t>
  </si>
  <si>
    <t>95032784</t>
  </si>
  <si>
    <t>95032785</t>
  </si>
  <si>
    <t>95032787</t>
  </si>
  <si>
    <t>95032790</t>
  </si>
  <si>
    <t>95032791</t>
  </si>
  <si>
    <t>95032792</t>
  </si>
  <si>
    <t>95032793</t>
  </si>
  <si>
    <t>95032794</t>
  </si>
  <si>
    <t>95032795</t>
  </si>
  <si>
    <t>95032796</t>
  </si>
  <si>
    <t>95032798</t>
  </si>
  <si>
    <t>95032800</t>
  </si>
  <si>
    <t>95032830</t>
  </si>
  <si>
    <t>95032832</t>
  </si>
  <si>
    <t>95032834</t>
  </si>
  <si>
    <t>95032835</t>
  </si>
  <si>
    <t>95032836</t>
  </si>
  <si>
    <t>95032838</t>
  </si>
  <si>
    <t>95032898</t>
  </si>
  <si>
    <t>95033000</t>
  </si>
  <si>
    <t>95033120</t>
  </si>
  <si>
    <t>95033122</t>
  </si>
  <si>
    <t>95033124</t>
  </si>
  <si>
    <t>95033126</t>
  </si>
  <si>
    <t>95033127</t>
  </si>
  <si>
    <t>95033128</t>
  </si>
  <si>
    <t>95033300</t>
  </si>
  <si>
    <t>95033310</t>
  </si>
  <si>
    <t>95033312</t>
  </si>
  <si>
    <t>95033314</t>
  </si>
  <si>
    <t>95033316</t>
  </si>
  <si>
    <t>95033317</t>
  </si>
  <si>
    <t>95033318</t>
  </si>
  <si>
    <t>95033320</t>
  </si>
  <si>
    <t>95033322</t>
  </si>
  <si>
    <t>95033325</t>
  </si>
  <si>
    <t>95033326</t>
  </si>
  <si>
    <t>95033328</t>
  </si>
  <si>
    <t>95033330</t>
  </si>
  <si>
    <t>95033332</t>
  </si>
  <si>
    <t>95033350</t>
  </si>
  <si>
    <t>95033400</t>
  </si>
  <si>
    <t>95033490</t>
  </si>
  <si>
    <t>95033500</t>
  </si>
  <si>
    <t>95033550</t>
  </si>
  <si>
    <t>95033600</t>
  </si>
  <si>
    <t>95033700</t>
  </si>
  <si>
    <t>95033760</t>
  </si>
  <si>
    <t>95033776</t>
  </si>
  <si>
    <t>95033778</t>
  </si>
  <si>
    <t>95033780</t>
  </si>
  <si>
    <t>95033782</t>
  </si>
  <si>
    <t>95033786</t>
  </si>
  <si>
    <t>95033788</t>
  </si>
  <si>
    <t>95033790</t>
  </si>
  <si>
    <t>95033800</t>
  </si>
  <si>
    <t>95034000</t>
  </si>
  <si>
    <t>95034010</t>
  </si>
  <si>
    <t>95034020</t>
  </si>
  <si>
    <t>95034030</t>
  </si>
  <si>
    <t>95034040</t>
  </si>
  <si>
    <t>95034050</t>
  </si>
  <si>
    <t>95034060</t>
  </si>
  <si>
    <t>95034070</t>
  </si>
  <si>
    <t>95034080</t>
  </si>
  <si>
    <t>95034090</t>
  </si>
  <si>
    <t>95034100</t>
  </si>
  <si>
    <t>95034110</t>
  </si>
  <si>
    <t>95034120</t>
  </si>
  <si>
    <t>95034130</t>
  </si>
  <si>
    <t>95034140</t>
  </si>
  <si>
    <t>95034150</t>
  </si>
  <si>
    <t>95034160</t>
  </si>
  <si>
    <t>95034170</t>
  </si>
  <si>
    <t>95034190</t>
  </si>
  <si>
    <t>95034200</t>
  </si>
  <si>
    <t>95034210</t>
  </si>
  <si>
    <t>95034230</t>
  </si>
  <si>
    <t>95034235</t>
  </si>
  <si>
    <t>95034240</t>
  </si>
  <si>
    <t>95034242</t>
  </si>
  <si>
    <t>95034250</t>
  </si>
  <si>
    <t>95034260</t>
  </si>
  <si>
    <t>95034270</t>
  </si>
  <si>
    <t>95034280</t>
  </si>
  <si>
    <t>95034290</t>
  </si>
  <si>
    <t>95034300</t>
  </si>
  <si>
    <t>95034310</t>
  </si>
  <si>
    <t>95034320</t>
  </si>
  <si>
    <t>95034330</t>
  </si>
  <si>
    <t>95034340</t>
  </si>
  <si>
    <t>95034350</t>
  </si>
  <si>
    <t>95034360</t>
  </si>
  <si>
    <t>95034370</t>
  </si>
  <si>
    <t>95034380</t>
  </si>
  <si>
    <t>95034390</t>
  </si>
  <si>
    <t>95034400</t>
  </si>
  <si>
    <t>95034410</t>
  </si>
  <si>
    <t>95034420</t>
  </si>
  <si>
    <t>95034440</t>
  </si>
  <si>
    <t>95034450</t>
  </si>
  <si>
    <t>95034460</t>
  </si>
  <si>
    <t>95034470</t>
  </si>
  <si>
    <t>95034480</t>
  </si>
  <si>
    <t>95034490</t>
  </si>
  <si>
    <t>95034500</t>
  </si>
  <si>
    <t>95034510</t>
  </si>
  <si>
    <t>95034520</t>
  </si>
  <si>
    <t>95034530</t>
  </si>
  <si>
    <t>95034540</t>
  </si>
  <si>
    <t>95034550</t>
  </si>
  <si>
    <t>95034551</t>
  </si>
  <si>
    <t>95034552</t>
  </si>
  <si>
    <t>95034556</t>
  </si>
  <si>
    <t>95034557</t>
  </si>
  <si>
    <t>95034558</t>
  </si>
  <si>
    <t>95034560</t>
  </si>
  <si>
    <t>95034570</t>
  </si>
  <si>
    <t>95034572</t>
  </si>
  <si>
    <t>95034574</t>
  </si>
  <si>
    <t>95034576</t>
  </si>
  <si>
    <t>95034578</t>
  </si>
  <si>
    <t>95034800</t>
  </si>
  <si>
    <t>95034970</t>
  </si>
  <si>
    <t xml:space="preserve"> AGF Papa Pio X</t>
  </si>
  <si>
    <t>95034971</t>
  </si>
  <si>
    <t xml:space="preserve"> ACC São José</t>
  </si>
  <si>
    <t>95040000</t>
  </si>
  <si>
    <t>95040010</t>
  </si>
  <si>
    <t>95040020</t>
  </si>
  <si>
    <t>95040030</t>
  </si>
  <si>
    <t>95040040</t>
  </si>
  <si>
    <t>95040060</t>
  </si>
  <si>
    <t>95040070</t>
  </si>
  <si>
    <t>95040080</t>
  </si>
  <si>
    <t>95040090</t>
  </si>
  <si>
    <t>95040110</t>
  </si>
  <si>
    <t>95040120</t>
  </si>
  <si>
    <t>95040150</t>
  </si>
  <si>
    <t>95040170</t>
  </si>
  <si>
    <t>95040190</t>
  </si>
  <si>
    <t>95040210</t>
  </si>
  <si>
    <t>95040220</t>
  </si>
  <si>
    <t>95040230</t>
  </si>
  <si>
    <t>95040240</t>
  </si>
  <si>
    <t>95040250</t>
  </si>
  <si>
    <t>95040260</t>
  </si>
  <si>
    <t>95040280</t>
  </si>
  <si>
    <t>95040300</t>
  </si>
  <si>
    <t>95040310</t>
  </si>
  <si>
    <t>95040320</t>
  </si>
  <si>
    <t>95040340</t>
  </si>
  <si>
    <t>95040370</t>
  </si>
  <si>
    <t>95040380</t>
  </si>
  <si>
    <t>95040410</t>
  </si>
  <si>
    <t>95040420</t>
  </si>
  <si>
    <t>95040430</t>
  </si>
  <si>
    <t>95040440</t>
  </si>
  <si>
    <t>95040450</t>
  </si>
  <si>
    <t>95040470</t>
  </si>
  <si>
    <t>95040490</t>
  </si>
  <si>
    <t>95040500</t>
  </si>
  <si>
    <t>95040510</t>
  </si>
  <si>
    <t>95040520</t>
  </si>
  <si>
    <t>95040525</t>
  </si>
  <si>
    <t>95040530</t>
  </si>
  <si>
    <t>95040540</t>
  </si>
  <si>
    <t>95040560</t>
  </si>
  <si>
    <t>95040570</t>
  </si>
  <si>
    <t>95040578</t>
  </si>
  <si>
    <t>95040580</t>
  </si>
  <si>
    <t>95040590</t>
  </si>
  <si>
    <t>95040600</t>
  </si>
  <si>
    <t>95040610</t>
  </si>
  <si>
    <t>95040620</t>
  </si>
  <si>
    <t>95040630</t>
  </si>
  <si>
    <t>95040990</t>
  </si>
  <si>
    <t>95041000</t>
  </si>
  <si>
    <t>95041020</t>
  </si>
  <si>
    <t>95041028</t>
  </si>
  <si>
    <t>95041030</t>
  </si>
  <si>
    <t>95041034</t>
  </si>
  <si>
    <t>95041040</t>
  </si>
  <si>
    <t>95041050</t>
  </si>
  <si>
    <t>95041055</t>
  </si>
  <si>
    <t>95041060</t>
  </si>
  <si>
    <t>95041065</t>
  </si>
  <si>
    <t>95041070</t>
  </si>
  <si>
    <t>95041080</t>
  </si>
  <si>
    <t>95041140</t>
  </si>
  <si>
    <t>95041160</t>
  </si>
  <si>
    <t>95041180</t>
  </si>
  <si>
    <t>95041190</t>
  </si>
  <si>
    <t>95041197</t>
  </si>
  <si>
    <t>95041210</t>
  </si>
  <si>
    <t>95041220</t>
  </si>
  <si>
    <t>95041230</t>
  </si>
  <si>
    <t>95041260</t>
  </si>
  <si>
    <t>95041290</t>
  </si>
  <si>
    <t>95041300</t>
  </si>
  <si>
    <t>95041303</t>
  </si>
  <si>
    <t>95041310</t>
  </si>
  <si>
    <t>95041350</t>
  </si>
  <si>
    <t>95041360</t>
  </si>
  <si>
    <t>95041420</t>
  </si>
  <si>
    <t>95041423</t>
  </si>
  <si>
    <t>95041440</t>
  </si>
  <si>
    <t>95041520</t>
  </si>
  <si>
    <t>95041530</t>
  </si>
  <si>
    <t>95041540</t>
  </si>
  <si>
    <t>95041550</t>
  </si>
  <si>
    <t>95041560</t>
  </si>
  <si>
    <t>95041570</t>
  </si>
  <si>
    <t>95041580</t>
  </si>
  <si>
    <t>95041590</t>
  </si>
  <si>
    <t>95041594</t>
  </si>
  <si>
    <t>95041600</t>
  </si>
  <si>
    <t>95041610</t>
  </si>
  <si>
    <t>95041620</t>
  </si>
  <si>
    <t>95041630</t>
  </si>
  <si>
    <t>95041640</t>
  </si>
  <si>
    <t>95041650</t>
  </si>
  <si>
    <t>95041660</t>
  </si>
  <si>
    <t>95041670</t>
  </si>
  <si>
    <t>95041680</t>
  </si>
  <si>
    <t>95041690</t>
  </si>
  <si>
    <t>95041970</t>
  </si>
  <si>
    <t>95042000</t>
  </si>
  <si>
    <t>95042010</t>
  </si>
  <si>
    <t>95042020</t>
  </si>
  <si>
    <t>95042030</t>
  </si>
  <si>
    <t>95042050</t>
  </si>
  <si>
    <t>95042060</t>
  </si>
  <si>
    <t>95042070</t>
  </si>
  <si>
    <t>95042080</t>
  </si>
  <si>
    <t>95042090</t>
  </si>
  <si>
    <t>95042100</t>
  </si>
  <si>
    <t>95042110</t>
  </si>
  <si>
    <t>95042120</t>
  </si>
  <si>
    <t>95042130</t>
  </si>
  <si>
    <t>95042140</t>
  </si>
  <si>
    <t>95042150</t>
  </si>
  <si>
    <t>95042160</t>
  </si>
  <si>
    <t>95042170</t>
  </si>
  <si>
    <t>95042180</t>
  </si>
  <si>
    <t>95042190</t>
  </si>
  <si>
    <t>95042200</t>
  </si>
  <si>
    <t>95042210</t>
  </si>
  <si>
    <t>95042220</t>
  </si>
  <si>
    <t>95042230</t>
  </si>
  <si>
    <t>95042240</t>
  </si>
  <si>
    <t>95042250</t>
  </si>
  <si>
    <t>95042260</t>
  </si>
  <si>
    <t>95042270</t>
  </si>
  <si>
    <t>95042290</t>
  </si>
  <si>
    <t>95042300</t>
  </si>
  <si>
    <t>95042310</t>
  </si>
  <si>
    <t>95042320</t>
  </si>
  <si>
    <t>95042330</t>
  </si>
  <si>
    <t>95042340</t>
  </si>
  <si>
    <t>95042360</t>
  </si>
  <si>
    <t>95042370</t>
  </si>
  <si>
    <t>95042380</t>
  </si>
  <si>
    <t>95042400</t>
  </si>
  <si>
    <t>95042420</t>
  </si>
  <si>
    <t>95042430</t>
  </si>
  <si>
    <t>95042440</t>
  </si>
  <si>
    <t>95042450</t>
  </si>
  <si>
    <t>95042460</t>
  </si>
  <si>
    <t>95042470</t>
  </si>
  <si>
    <t>95042480</t>
  </si>
  <si>
    <t>95042490</t>
  </si>
  <si>
    <t>95042500</t>
  </si>
  <si>
    <t>95042504</t>
  </si>
  <si>
    <t>95042506</t>
  </si>
  <si>
    <t>95042510</t>
  </si>
  <si>
    <t>95042530</t>
  </si>
  <si>
    <t>95042540</t>
  </si>
  <si>
    <t>95042560</t>
  </si>
  <si>
    <t>95042570</t>
  </si>
  <si>
    <t>95042580</t>
  </si>
  <si>
    <t>95042590</t>
  </si>
  <si>
    <t>95042595</t>
  </si>
  <si>
    <t>95042600</t>
  </si>
  <si>
    <t>95042610</t>
  </si>
  <si>
    <t>95042620</t>
  </si>
  <si>
    <t>95042630</t>
  </si>
  <si>
    <t>95042640</t>
  </si>
  <si>
    <t>95042650</t>
  </si>
  <si>
    <t>95042660</t>
  </si>
  <si>
    <t>95042670</t>
  </si>
  <si>
    <t>95042680</t>
  </si>
  <si>
    <t>95042690</t>
  </si>
  <si>
    <t>95042700</t>
  </si>
  <si>
    <t>95042704</t>
  </si>
  <si>
    <t>95042705</t>
  </si>
  <si>
    <t>95042706</t>
  </si>
  <si>
    <t>95042707</t>
  </si>
  <si>
    <t>95042708</t>
  </si>
  <si>
    <t>95042710</t>
  </si>
  <si>
    <t>95042720</t>
  </si>
  <si>
    <t>95042730</t>
  </si>
  <si>
    <t>95042740</t>
  </si>
  <si>
    <t>95042750</t>
  </si>
  <si>
    <t>95042760</t>
  </si>
  <si>
    <t>95043000</t>
  </si>
  <si>
    <t>95043001</t>
  </si>
  <si>
    <t>95043005</t>
  </si>
  <si>
    <t>95043010</t>
  </si>
  <si>
    <t>95043020</t>
  </si>
  <si>
    <t>95043030</t>
  </si>
  <si>
    <t>95043035</t>
  </si>
  <si>
    <t>95043040</t>
  </si>
  <si>
    <t>95043050</t>
  </si>
  <si>
    <t>95043060</t>
  </si>
  <si>
    <t>95043065</t>
  </si>
  <si>
    <t>95043070</t>
  </si>
  <si>
    <t>95043080</t>
  </si>
  <si>
    <t>95043090</t>
  </si>
  <si>
    <t>95043100</t>
  </si>
  <si>
    <t>95043110</t>
  </si>
  <si>
    <t>95043120</t>
  </si>
  <si>
    <t>95043140</t>
  </si>
  <si>
    <t>95043150</t>
  </si>
  <si>
    <t>95043151</t>
  </si>
  <si>
    <t>95043160</t>
  </si>
  <si>
    <t>95043170</t>
  </si>
  <si>
    <t>95043180</t>
  </si>
  <si>
    <t>95043190</t>
  </si>
  <si>
    <t>95043200</t>
  </si>
  <si>
    <t>95043210</t>
  </si>
  <si>
    <t>95043220</t>
  </si>
  <si>
    <t>95043230</t>
  </si>
  <si>
    <t>95043240</t>
  </si>
  <si>
    <t>95043241</t>
  </si>
  <si>
    <t>95043250</t>
  </si>
  <si>
    <t>95043260</t>
  </si>
  <si>
    <t>95043270</t>
  </si>
  <si>
    <t>95043273</t>
  </si>
  <si>
    <t>95043275</t>
  </si>
  <si>
    <t>95043280</t>
  </si>
  <si>
    <t>95043285</t>
  </si>
  <si>
    <t>95043290</t>
  </si>
  <si>
    <t>95043293</t>
  </si>
  <si>
    <t>95043300</t>
  </si>
  <si>
    <t>95043305</t>
  </si>
  <si>
    <t>95043310</t>
  </si>
  <si>
    <t>95043320</t>
  </si>
  <si>
    <t>95043330</t>
  </si>
  <si>
    <t>95043340</t>
  </si>
  <si>
    <t>95043350</t>
  </si>
  <si>
    <t>95043360</t>
  </si>
  <si>
    <t>95043370</t>
  </si>
  <si>
    <t>95043380</t>
  </si>
  <si>
    <t>95043390</t>
  </si>
  <si>
    <t>95043400</t>
  </si>
  <si>
    <t>95043410</t>
  </si>
  <si>
    <t>95043420</t>
  </si>
  <si>
    <t>95043430</t>
  </si>
  <si>
    <t>95043440</t>
  </si>
  <si>
    <t>95043450</t>
  </si>
  <si>
    <t>95043460</t>
  </si>
  <si>
    <t>95043470</t>
  </si>
  <si>
    <t>95043480</t>
  </si>
  <si>
    <t>95043490</t>
  </si>
  <si>
    <t>95043500</t>
  </si>
  <si>
    <t>95043505</t>
  </si>
  <si>
    <t>95043510</t>
  </si>
  <si>
    <t>95043520</t>
  </si>
  <si>
    <t>95043530</t>
  </si>
  <si>
    <t>95043540</t>
  </si>
  <si>
    <t>95043550</t>
  </si>
  <si>
    <t>95043560</t>
  </si>
  <si>
    <t>95043570</t>
  </si>
  <si>
    <t>95043580</t>
  </si>
  <si>
    <t>95043581</t>
  </si>
  <si>
    <t>95043600</t>
  </si>
  <si>
    <t>95043610</t>
  </si>
  <si>
    <t>95043620</t>
  </si>
  <si>
    <t>95043630</t>
  </si>
  <si>
    <t>95043640</t>
  </si>
  <si>
    <t>95043650</t>
  </si>
  <si>
    <t>95043660</t>
  </si>
  <si>
    <t>95043670</t>
  </si>
  <si>
    <t>95043680</t>
  </si>
  <si>
    <t>95043690</t>
  </si>
  <si>
    <t>95043700</t>
  </si>
  <si>
    <t>95043730</t>
  </si>
  <si>
    <t>95043740</t>
  </si>
  <si>
    <t>95044010</t>
  </si>
  <si>
    <t>95044012</t>
  </si>
  <si>
    <t>95044020</t>
  </si>
  <si>
    <t>95044030</t>
  </si>
  <si>
    <t>95044040</t>
  </si>
  <si>
    <t>95044045</t>
  </si>
  <si>
    <t>95044050</t>
  </si>
  <si>
    <t>95044055</t>
  </si>
  <si>
    <t>95044060</t>
  </si>
  <si>
    <t>95044070</t>
  </si>
  <si>
    <t>95044075</t>
  </si>
  <si>
    <t>95044080</t>
  </si>
  <si>
    <t>95044090</t>
  </si>
  <si>
    <t>95044093</t>
  </si>
  <si>
    <t>95044095</t>
  </si>
  <si>
    <t>95044100</t>
  </si>
  <si>
    <t>95044105</t>
  </si>
  <si>
    <t>95044107</t>
  </si>
  <si>
    <t>95044109</t>
  </si>
  <si>
    <t>95044110</t>
  </si>
  <si>
    <t>95044113</t>
  </si>
  <si>
    <t>95044115</t>
  </si>
  <si>
    <t>95044117</t>
  </si>
  <si>
    <t>95044120</t>
  </si>
  <si>
    <t>95044200</t>
  </si>
  <si>
    <t>95044204</t>
  </si>
  <si>
    <t>95044206</t>
  </si>
  <si>
    <t>95044208</t>
  </si>
  <si>
    <t>95044210</t>
  </si>
  <si>
    <t>95044214</t>
  </si>
  <si>
    <t>95044216</t>
  </si>
  <si>
    <t>95044220</t>
  </si>
  <si>
    <t>95044222</t>
  </si>
  <si>
    <t>95044450</t>
  </si>
  <si>
    <t>95044480</t>
  </si>
  <si>
    <t>95044482</t>
  </si>
  <si>
    <t>95044484</t>
  </si>
  <si>
    <t>95044485</t>
  </si>
  <si>
    <t>95044486</t>
  </si>
  <si>
    <t>95044488</t>
  </si>
  <si>
    <t>95044990</t>
  </si>
  <si>
    <t xml:space="preserve"> CPC Linha Quarenta</t>
  </si>
  <si>
    <t>95045000</t>
  </si>
  <si>
    <t>95045001</t>
  </si>
  <si>
    <t>95045010</t>
  </si>
  <si>
    <t>95045020</t>
  </si>
  <si>
    <t>95045023</t>
  </si>
  <si>
    <t>95045025</t>
  </si>
  <si>
    <t>95045027</t>
  </si>
  <si>
    <t>95045030</t>
  </si>
  <si>
    <t>95045040</t>
  </si>
  <si>
    <t>95045050</t>
  </si>
  <si>
    <t>95045060</t>
  </si>
  <si>
    <t>95045070</t>
  </si>
  <si>
    <t>95045080</t>
  </si>
  <si>
    <t>95045085</t>
  </si>
  <si>
    <t>95045090</t>
  </si>
  <si>
    <t>95045100</t>
  </si>
  <si>
    <t>95045110</t>
  </si>
  <si>
    <t>95045115</t>
  </si>
  <si>
    <t>95045116</t>
  </si>
  <si>
    <t>95045118</t>
  </si>
  <si>
    <t>95045120</t>
  </si>
  <si>
    <t>95045122</t>
  </si>
  <si>
    <t>95045125</t>
  </si>
  <si>
    <t>95045127</t>
  </si>
  <si>
    <t>95045130</t>
  </si>
  <si>
    <t>95045135</t>
  </si>
  <si>
    <t>95045137</t>
  </si>
  <si>
    <t>95045140</t>
  </si>
  <si>
    <t>95045145</t>
  </si>
  <si>
    <t>95045148</t>
  </si>
  <si>
    <t>95045150</t>
  </si>
  <si>
    <t>95045155</t>
  </si>
  <si>
    <t>95045156</t>
  </si>
  <si>
    <t>95045157</t>
  </si>
  <si>
    <t>95045159</t>
  </si>
  <si>
    <t>95045160</t>
  </si>
  <si>
    <t>95045163</t>
  </si>
  <si>
    <t>95045164</t>
  </si>
  <si>
    <t>95045165</t>
  </si>
  <si>
    <t>95045166</t>
  </si>
  <si>
    <t>95045167</t>
  </si>
  <si>
    <t>95045168</t>
  </si>
  <si>
    <t>95045170</t>
  </si>
  <si>
    <t>95045173</t>
  </si>
  <si>
    <t>95045175</t>
  </si>
  <si>
    <t>95045176</t>
  </si>
  <si>
    <t>95045177</t>
  </si>
  <si>
    <t>95045178</t>
  </si>
  <si>
    <t>95045179</t>
  </si>
  <si>
    <t>95045180</t>
  </si>
  <si>
    <t>95045185</t>
  </si>
  <si>
    <t>95045190</t>
  </si>
  <si>
    <t>95045195</t>
  </si>
  <si>
    <t>95045197</t>
  </si>
  <si>
    <t>95045198</t>
  </si>
  <si>
    <t>95045199</t>
  </si>
  <si>
    <t>95045200</t>
  </si>
  <si>
    <t>95045210</t>
  </si>
  <si>
    <t>95045220</t>
  </si>
  <si>
    <t>95045230</t>
  </si>
  <si>
    <t>95045240</t>
  </si>
  <si>
    <t>95045246</t>
  </si>
  <si>
    <t>95045250</t>
  </si>
  <si>
    <t>95045252</t>
  </si>
  <si>
    <t>95045254</t>
  </si>
  <si>
    <t>95045255</t>
  </si>
  <si>
    <t>95045258</t>
  </si>
  <si>
    <t>95045260</t>
  </si>
  <si>
    <t>95045270</t>
  </si>
  <si>
    <t>95045280</t>
  </si>
  <si>
    <t>95045282</t>
  </si>
  <si>
    <t>95045283</t>
  </si>
  <si>
    <t>95045284</t>
  </si>
  <si>
    <t>95045286</t>
  </si>
  <si>
    <t>95045288</t>
  </si>
  <si>
    <t>95045290</t>
  </si>
  <si>
    <t>95045291</t>
  </si>
  <si>
    <t>95045293</t>
  </si>
  <si>
    <t>95045295</t>
  </si>
  <si>
    <t>95045296</t>
  </si>
  <si>
    <t>95045297</t>
  </si>
  <si>
    <t>95045298</t>
  </si>
  <si>
    <t>95045299</t>
  </si>
  <si>
    <t>95045300</t>
  </si>
  <si>
    <t>95045310</t>
  </si>
  <si>
    <t>95045320</t>
  </si>
  <si>
    <t>95045330</t>
  </si>
  <si>
    <t>95045333</t>
  </si>
  <si>
    <t>95045335</t>
  </si>
  <si>
    <t>95045337</t>
  </si>
  <si>
    <t>95045340</t>
  </si>
  <si>
    <t>95045350</t>
  </si>
  <si>
    <t>95045360</t>
  </si>
  <si>
    <t>95045370</t>
  </si>
  <si>
    <t>95045380</t>
  </si>
  <si>
    <t>95045390</t>
  </si>
  <si>
    <t>95045400</t>
  </si>
  <si>
    <t>95045410</t>
  </si>
  <si>
    <t>95045420</t>
  </si>
  <si>
    <t>95045430</t>
  </si>
  <si>
    <t>95045440</t>
  </si>
  <si>
    <t>95045450</t>
  </si>
  <si>
    <t>95045460</t>
  </si>
  <si>
    <t>95045470</t>
  </si>
  <si>
    <t>95045480</t>
  </si>
  <si>
    <t>95045490</t>
  </si>
  <si>
    <t>95045500</t>
  </si>
  <si>
    <t>95045510</t>
  </si>
  <si>
    <t>95045515</t>
  </si>
  <si>
    <t>95045520</t>
  </si>
  <si>
    <t>95045530</t>
  </si>
  <si>
    <t>95045540</t>
  </si>
  <si>
    <t>95045545</t>
  </si>
  <si>
    <t>95045550</t>
  </si>
  <si>
    <t>95045555</t>
  </si>
  <si>
    <t>95045560</t>
  </si>
  <si>
    <t>95045565</t>
  </si>
  <si>
    <t>95045570</t>
  </si>
  <si>
    <t>95045573</t>
  </si>
  <si>
    <t>95045575</t>
  </si>
  <si>
    <t>95045605</t>
  </si>
  <si>
    <t>95045630</t>
  </si>
  <si>
    <t>95045640</t>
  </si>
  <si>
    <t>95045642</t>
  </si>
  <si>
    <t>95045644</t>
  </si>
  <si>
    <t>95045645</t>
  </si>
  <si>
    <t>95045646</t>
  </si>
  <si>
    <t>95045648</t>
  </si>
  <si>
    <t>95045650</t>
  </si>
  <si>
    <t>95045652</t>
  </si>
  <si>
    <t>95045654</t>
  </si>
  <si>
    <t>95045658</t>
  </si>
  <si>
    <t>95045660</t>
  </si>
  <si>
    <t>95046100</t>
  </si>
  <si>
    <t>95046108</t>
  </si>
  <si>
    <t>95046110</t>
  </si>
  <si>
    <t>95046114</t>
  </si>
  <si>
    <t>95046200</t>
  </si>
  <si>
    <t>95046201</t>
  </si>
  <si>
    <t>95046202</t>
  </si>
  <si>
    <t>95046203</t>
  </si>
  <si>
    <t>95046204</t>
  </si>
  <si>
    <t>95046205</t>
  </si>
  <si>
    <t>95046206</t>
  </si>
  <si>
    <t>95046207</t>
  </si>
  <si>
    <t>95046208</t>
  </si>
  <si>
    <t>95046209</t>
  </si>
  <si>
    <t>95046210</t>
  </si>
  <si>
    <t>95046211</t>
  </si>
  <si>
    <t>95046212</t>
  </si>
  <si>
    <t>95046213</t>
  </si>
  <si>
    <t>95046214</t>
  </si>
  <si>
    <t>95046220</t>
  </si>
  <si>
    <t>95046490</t>
  </si>
  <si>
    <t>95046550</t>
  </si>
  <si>
    <t>95046552</t>
  </si>
  <si>
    <t>95046558</t>
  </si>
  <si>
    <t>95046560</t>
  </si>
  <si>
    <t>95046590</t>
  </si>
  <si>
    <t>95046600</t>
  </si>
  <si>
    <t>95046800</t>
  </si>
  <si>
    <t>95046890</t>
  </si>
  <si>
    <t>95047000</t>
  </si>
  <si>
    <t>95047010</t>
  </si>
  <si>
    <t>95047020</t>
  </si>
  <si>
    <t>95047025</t>
  </si>
  <si>
    <t>95047026</t>
  </si>
  <si>
    <t>95047027</t>
  </si>
  <si>
    <t>95047028</t>
  </si>
  <si>
    <t>95047029</t>
  </si>
  <si>
    <t>95047030</t>
  </si>
  <si>
    <t>95047035</t>
  </si>
  <si>
    <t>95047037</t>
  </si>
  <si>
    <t>95047039</t>
  </si>
  <si>
    <t>95047040</t>
  </si>
  <si>
    <t>95047041</t>
  </si>
  <si>
    <t>95047043</t>
  </si>
  <si>
    <t>95047045</t>
  </si>
  <si>
    <t>95047047</t>
  </si>
  <si>
    <t>95047049</t>
  </si>
  <si>
    <t>95047050</t>
  </si>
  <si>
    <t>95047052</t>
  </si>
  <si>
    <t>95047053</t>
  </si>
  <si>
    <t>95047055</t>
  </si>
  <si>
    <t>95047060</t>
  </si>
  <si>
    <t>95047070</t>
  </si>
  <si>
    <t>95047080</t>
  </si>
  <si>
    <t>95047090</t>
  </si>
  <si>
    <t>95047100</t>
  </si>
  <si>
    <t>95047110</t>
  </si>
  <si>
    <t>95047120</t>
  </si>
  <si>
    <t>95047121</t>
  </si>
  <si>
    <t>95047130</t>
  </si>
  <si>
    <t>95047140</t>
  </si>
  <si>
    <t>95047150</t>
  </si>
  <si>
    <t>95047160</t>
  </si>
  <si>
    <t>95047170</t>
  </si>
  <si>
    <t>95047190</t>
  </si>
  <si>
    <t>95047200</t>
  </si>
  <si>
    <t>95047210</t>
  </si>
  <si>
    <t>95047220</t>
  </si>
  <si>
    <t>95047230</t>
  </si>
  <si>
    <t>95047250</t>
  </si>
  <si>
    <t>95047260</t>
  </si>
  <si>
    <t>95047270</t>
  </si>
  <si>
    <t>95047275</t>
  </si>
  <si>
    <t>95047280</t>
  </si>
  <si>
    <t>95047285</t>
  </si>
  <si>
    <t>95047290</t>
  </si>
  <si>
    <t>95047295</t>
  </si>
  <si>
    <t>95047320</t>
  </si>
  <si>
    <t>95047330</t>
  </si>
  <si>
    <t>95047340</t>
  </si>
  <si>
    <t>95047342</t>
  </si>
  <si>
    <t>95047343</t>
  </si>
  <si>
    <t>95047344</t>
  </si>
  <si>
    <t>95047345</t>
  </si>
  <si>
    <t>95047346</t>
  </si>
  <si>
    <t>95047348</t>
  </si>
  <si>
    <t>95047360</t>
  </si>
  <si>
    <t>95047370</t>
  </si>
  <si>
    <t>95047380</t>
  </si>
  <si>
    <t>95047410</t>
  </si>
  <si>
    <t>95047420</t>
  </si>
  <si>
    <t>95047430</t>
  </si>
  <si>
    <t>95047440</t>
  </si>
  <si>
    <t>95047450</t>
  </si>
  <si>
    <t>95047460</t>
  </si>
  <si>
    <t>95047470</t>
  </si>
  <si>
    <t>95047480</t>
  </si>
  <si>
    <t>95047490</t>
  </si>
  <si>
    <t>95047500</t>
  </si>
  <si>
    <t>95047510</t>
  </si>
  <si>
    <t>95047520</t>
  </si>
  <si>
    <t>95047530</t>
  </si>
  <si>
    <t>95047550</t>
  </si>
  <si>
    <t>95047560</t>
  </si>
  <si>
    <t>95047570</t>
  </si>
  <si>
    <t>95047580</t>
  </si>
  <si>
    <t>95047590</t>
  </si>
  <si>
    <t>95047600</t>
  </si>
  <si>
    <t>95047610</t>
  </si>
  <si>
    <t>95047611</t>
  </si>
  <si>
    <t>95047613</t>
  </si>
  <si>
    <t>95047614</t>
  </si>
  <si>
    <t>95047615</t>
  </si>
  <si>
    <t>95047617</t>
  </si>
  <si>
    <t>95047618</t>
  </si>
  <si>
    <t>95047620</t>
  </si>
  <si>
    <t>95047625</t>
  </si>
  <si>
    <t>95047630</t>
  </si>
  <si>
    <t>95047640</t>
  </si>
  <si>
    <t>95047650</t>
  </si>
  <si>
    <t>95047660</t>
  </si>
  <si>
    <t>95049200</t>
  </si>
  <si>
    <t>95050000</t>
  </si>
  <si>
    <t>95050005</t>
  </si>
  <si>
    <t>95050010</t>
  </si>
  <si>
    <t>95050020</t>
  </si>
  <si>
    <t>95050030</t>
  </si>
  <si>
    <t>95050032</t>
  </si>
  <si>
    <t>95050040</t>
  </si>
  <si>
    <t>95050050</t>
  </si>
  <si>
    <t>95050060</t>
  </si>
  <si>
    <t>95050080</t>
  </si>
  <si>
    <t>95050090</t>
  </si>
  <si>
    <t>95050100</t>
  </si>
  <si>
    <t>95050110</t>
  </si>
  <si>
    <t>95050120</t>
  </si>
  <si>
    <t>95050130</t>
  </si>
  <si>
    <t>95050140</t>
  </si>
  <si>
    <t>95050150</t>
  </si>
  <si>
    <t>95050160</t>
  </si>
  <si>
    <t>95050170</t>
  </si>
  <si>
    <t>95050175</t>
  </si>
  <si>
    <t>95050180</t>
  </si>
  <si>
    <t>95050190</t>
  </si>
  <si>
    <t>95050200</t>
  </si>
  <si>
    <t>95050210</t>
  </si>
  <si>
    <t>95050215</t>
  </si>
  <si>
    <t>95050220</t>
  </si>
  <si>
    <t>95050230</t>
  </si>
  <si>
    <t>95050238</t>
  </si>
  <si>
    <t>95050240</t>
  </si>
  <si>
    <t>95050250</t>
  </si>
  <si>
    <t>95050260</t>
  </si>
  <si>
    <t>95050265</t>
  </si>
  <si>
    <t>95050268</t>
  </si>
  <si>
    <t>95050270</t>
  </si>
  <si>
    <t>95050280</t>
  </si>
  <si>
    <t>95050290</t>
  </si>
  <si>
    <t>95050300</t>
  </si>
  <si>
    <t>95050310</t>
  </si>
  <si>
    <t>95050320</t>
  </si>
  <si>
    <t>95050330</t>
  </si>
  <si>
    <t>95050340</t>
  </si>
  <si>
    <t>95050350</t>
  </si>
  <si>
    <t>95050360</t>
  </si>
  <si>
    <t>95050370</t>
  </si>
  <si>
    <t>95050380</t>
  </si>
  <si>
    <t>95050390</t>
  </si>
  <si>
    <t>95050400</t>
  </si>
  <si>
    <t>95050410</t>
  </si>
  <si>
    <t>95050420</t>
  </si>
  <si>
    <t>95050430</t>
  </si>
  <si>
    <t>95050440</t>
  </si>
  <si>
    <t>95050450</t>
  </si>
  <si>
    <t>95050460</t>
  </si>
  <si>
    <t>95050470</t>
  </si>
  <si>
    <t>95050474</t>
  </si>
  <si>
    <t>95050480</t>
  </si>
  <si>
    <t>95050490</t>
  </si>
  <si>
    <t>95050510</t>
  </si>
  <si>
    <t>95050520</t>
  </si>
  <si>
    <t>95050640</t>
  </si>
  <si>
    <t>95050650</t>
  </si>
  <si>
    <t>95050655</t>
  </si>
  <si>
    <t>95050660</t>
  </si>
  <si>
    <t>95050670</t>
  </si>
  <si>
    <t>95050680</t>
  </si>
  <si>
    <t>95050690</t>
  </si>
  <si>
    <t>95050705</t>
  </si>
  <si>
    <t>95050710</t>
  </si>
  <si>
    <t>95050715</t>
  </si>
  <si>
    <t>95050720</t>
  </si>
  <si>
    <t>95050725</t>
  </si>
  <si>
    <t>95050745</t>
  </si>
  <si>
    <t>95050755</t>
  </si>
  <si>
    <t>95050760</t>
  </si>
  <si>
    <t>95050770</t>
  </si>
  <si>
    <t>95050775</t>
  </si>
  <si>
    <t>95050810</t>
  </si>
  <si>
    <t>95050811</t>
  </si>
  <si>
    <t>95050812</t>
  </si>
  <si>
    <t>95050815</t>
  </si>
  <si>
    <t>95052000</t>
  </si>
  <si>
    <t>95052010</t>
  </si>
  <si>
    <t>95052013</t>
  </si>
  <si>
    <t>95052020</t>
  </si>
  <si>
    <t>95052030</t>
  </si>
  <si>
    <t>95052040</t>
  </si>
  <si>
    <t>95052045</t>
  </si>
  <si>
    <t>95052050</t>
  </si>
  <si>
    <t>95052060</t>
  </si>
  <si>
    <t>95052070</t>
  </si>
  <si>
    <t>95052090</t>
  </si>
  <si>
    <t>95052100</t>
  </si>
  <si>
    <t>95052103</t>
  </si>
  <si>
    <t>95052105</t>
  </si>
  <si>
    <t>95052110</t>
  </si>
  <si>
    <t>95052130</t>
  </si>
  <si>
    <t>95052140</t>
  </si>
  <si>
    <t>95052150</t>
  </si>
  <si>
    <t>95052160</t>
  </si>
  <si>
    <t>95052162</t>
  </si>
  <si>
    <t>95052164</t>
  </si>
  <si>
    <t>95052166</t>
  </si>
  <si>
    <t>95052168</t>
  </si>
  <si>
    <t>95052190</t>
  </si>
  <si>
    <t>95052200</t>
  </si>
  <si>
    <t>95052210</t>
  </si>
  <si>
    <t>95052220</t>
  </si>
  <si>
    <t>95052230</t>
  </si>
  <si>
    <t>95052250</t>
  </si>
  <si>
    <t>95052260</t>
  </si>
  <si>
    <t>95052270</t>
  </si>
  <si>
    <t>95052280</t>
  </si>
  <si>
    <t>95052320</t>
  </si>
  <si>
    <t>95052330</t>
  </si>
  <si>
    <t>95052338</t>
  </si>
  <si>
    <t>95052340</t>
  </si>
  <si>
    <t>95052350</t>
  </si>
  <si>
    <t>95052360</t>
  </si>
  <si>
    <t>95052370</t>
  </si>
  <si>
    <t>95052380</t>
  </si>
  <si>
    <t>95052390</t>
  </si>
  <si>
    <t>95052400</t>
  </si>
  <si>
    <t>95052410</t>
  </si>
  <si>
    <t>95052420</t>
  </si>
  <si>
    <t>95052425</t>
  </si>
  <si>
    <t>95052430</t>
  </si>
  <si>
    <t>95052440</t>
  </si>
  <si>
    <t>95052450</t>
  </si>
  <si>
    <t>95052460</t>
  </si>
  <si>
    <t>95052480</t>
  </si>
  <si>
    <t>95052490</t>
  </si>
  <si>
    <t>95052500</t>
  </si>
  <si>
    <t>95052510</t>
  </si>
  <si>
    <t>95052520</t>
  </si>
  <si>
    <t>95052530</t>
  </si>
  <si>
    <t>95052540</t>
  </si>
  <si>
    <t>95052570</t>
  </si>
  <si>
    <t>95052590</t>
  </si>
  <si>
    <t>95052592</t>
  </si>
  <si>
    <t>95052595</t>
  </si>
  <si>
    <t>95052600</t>
  </si>
  <si>
    <t>95052603</t>
  </si>
  <si>
    <t>95052610</t>
  </si>
  <si>
    <t>95054000</t>
  </si>
  <si>
    <t>95054002</t>
  </si>
  <si>
    <t>95054010</t>
  </si>
  <si>
    <t>95054020</t>
  </si>
  <si>
    <t>95054040</t>
  </si>
  <si>
    <t>95054050</t>
  </si>
  <si>
    <t>95054060</t>
  </si>
  <si>
    <t>95054070</t>
  </si>
  <si>
    <t>95054080</t>
  </si>
  <si>
    <t>95054090</t>
  </si>
  <si>
    <t>95054100</t>
  </si>
  <si>
    <t>95054105</t>
  </si>
  <si>
    <t>95054110</t>
  </si>
  <si>
    <t>95054120</t>
  </si>
  <si>
    <t>95054130</t>
  </si>
  <si>
    <t>95054140</t>
  </si>
  <si>
    <t>95054150</t>
  </si>
  <si>
    <t>95054160</t>
  </si>
  <si>
    <t>95054170</t>
  </si>
  <si>
    <t>95054180</t>
  </si>
  <si>
    <t>95054190</t>
  </si>
  <si>
    <t>95054200</t>
  </si>
  <si>
    <t>95054210</t>
  </si>
  <si>
    <t>95054220</t>
  </si>
  <si>
    <t>95054230</t>
  </si>
  <si>
    <t>95054232</t>
  </si>
  <si>
    <t>95054240</t>
  </si>
  <si>
    <t>95054250</t>
  </si>
  <si>
    <t>95054260</t>
  </si>
  <si>
    <t>95054270</t>
  </si>
  <si>
    <t>95054280</t>
  </si>
  <si>
    <t>95054290</t>
  </si>
  <si>
    <t>95054300</t>
  </si>
  <si>
    <t>95054310</t>
  </si>
  <si>
    <t>95054320</t>
  </si>
  <si>
    <t>95054330</t>
  </si>
  <si>
    <t>95054340</t>
  </si>
  <si>
    <t>95054350</t>
  </si>
  <si>
    <t>95054370</t>
  </si>
  <si>
    <t>95054380</t>
  </si>
  <si>
    <t>95054390</t>
  </si>
  <si>
    <t>95054400</t>
  </si>
  <si>
    <t>95054410</t>
  </si>
  <si>
    <t>95054420</t>
  </si>
  <si>
    <t>95054440</t>
  </si>
  <si>
    <t>95054450</t>
  </si>
  <si>
    <t>95054460</t>
  </si>
  <si>
    <t>95054470</t>
  </si>
  <si>
    <t>95054480</t>
  </si>
  <si>
    <t>95054490</t>
  </si>
  <si>
    <t>95054500</t>
  </si>
  <si>
    <t>95054510</t>
  </si>
  <si>
    <t>95054520</t>
  </si>
  <si>
    <t>95054530</t>
  </si>
  <si>
    <t>95054540</t>
  </si>
  <si>
    <t>95054544</t>
  </si>
  <si>
    <t>95054550</t>
  </si>
  <si>
    <t>95054560</t>
  </si>
  <si>
    <t>95054565</t>
  </si>
  <si>
    <t>95054570</t>
  </si>
  <si>
    <t>95054580</t>
  </si>
  <si>
    <t>95054590</t>
  </si>
  <si>
    <t>95054600</t>
  </si>
  <si>
    <t>95054610</t>
  </si>
  <si>
    <t>95054620</t>
  </si>
  <si>
    <t>95054630</t>
  </si>
  <si>
    <t>95054650</t>
  </si>
  <si>
    <t>95054660</t>
  </si>
  <si>
    <t>95054662</t>
  </si>
  <si>
    <t>95054670</t>
  </si>
  <si>
    <t>95054680</t>
  </si>
  <si>
    <t>95054690</t>
  </si>
  <si>
    <t>95054700</t>
  </si>
  <si>
    <t>95054710</t>
  </si>
  <si>
    <t>95054720</t>
  </si>
  <si>
    <t>95054730</t>
  </si>
  <si>
    <t>95054740</t>
  </si>
  <si>
    <t>95054750</t>
  </si>
  <si>
    <t>95054760</t>
  </si>
  <si>
    <t>95054770</t>
  </si>
  <si>
    <t>95054780</t>
  </si>
  <si>
    <t>95055000</t>
  </si>
  <si>
    <t>95055010</t>
  </si>
  <si>
    <t>95055030</t>
  </si>
  <si>
    <t>95055033</t>
  </si>
  <si>
    <t>95055035</t>
  </si>
  <si>
    <t>95055037</t>
  </si>
  <si>
    <t>95055038</t>
  </si>
  <si>
    <t>95055040</t>
  </si>
  <si>
    <t>95055041</t>
  </si>
  <si>
    <t>95055043</t>
  </si>
  <si>
    <t>95055045</t>
  </si>
  <si>
    <t>95055047</t>
  </si>
  <si>
    <t>95055050</t>
  </si>
  <si>
    <t>95055053</t>
  </si>
  <si>
    <t>95055055</t>
  </si>
  <si>
    <t>95055056</t>
  </si>
  <si>
    <t>95055057</t>
  </si>
  <si>
    <t>95055058</t>
  </si>
  <si>
    <t>95055059</t>
  </si>
  <si>
    <t>95055060</t>
  </si>
  <si>
    <t>95055062</t>
  </si>
  <si>
    <t>95055063</t>
  </si>
  <si>
    <t>95055065</t>
  </si>
  <si>
    <t>95055067</t>
  </si>
  <si>
    <t>95055070</t>
  </si>
  <si>
    <t>95055073</t>
  </si>
  <si>
    <t>95055074</t>
  </si>
  <si>
    <t>95055075</t>
  </si>
  <si>
    <t>95055077</t>
  </si>
  <si>
    <t>95055078</t>
  </si>
  <si>
    <t>95055080</t>
  </si>
  <si>
    <t>95055083</t>
  </si>
  <si>
    <t>95055090</t>
  </si>
  <si>
    <t>95055095</t>
  </si>
  <si>
    <t>95055097</t>
  </si>
  <si>
    <t>95055100</t>
  </si>
  <si>
    <t>95055103</t>
  </si>
  <si>
    <t>95055107</t>
  </si>
  <si>
    <t>95055110</t>
  </si>
  <si>
    <t>95055113</t>
  </si>
  <si>
    <t>95055120</t>
  </si>
  <si>
    <t>95055123</t>
  </si>
  <si>
    <t>95055125</t>
  </si>
  <si>
    <t>95055127</t>
  </si>
  <si>
    <t>95055129</t>
  </si>
  <si>
    <t>95055130</t>
  </si>
  <si>
    <t>95055135</t>
  </si>
  <si>
    <t>95055140</t>
  </si>
  <si>
    <t>95055142</t>
  </si>
  <si>
    <t>95055143</t>
  </si>
  <si>
    <t>95055144</t>
  </si>
  <si>
    <t>95055145</t>
  </si>
  <si>
    <t>95055150</t>
  </si>
  <si>
    <t>95055160</t>
  </si>
  <si>
    <t>95055170</t>
  </si>
  <si>
    <t>95055175</t>
  </si>
  <si>
    <t>95055190</t>
  </si>
  <si>
    <t>95055210</t>
  </si>
  <si>
    <t>95055220</t>
  </si>
  <si>
    <t>95055225</t>
  </si>
  <si>
    <t>95055230</t>
  </si>
  <si>
    <t>95055235</t>
  </si>
  <si>
    <t>95055240</t>
  </si>
  <si>
    <t>95055250</t>
  </si>
  <si>
    <t>95055255</t>
  </si>
  <si>
    <t>95055260</t>
  </si>
  <si>
    <t>95055265</t>
  </si>
  <si>
    <t>95055267</t>
  </si>
  <si>
    <t>95055270</t>
  </si>
  <si>
    <t>95055273</t>
  </si>
  <si>
    <t>95055275</t>
  </si>
  <si>
    <t>95055280</t>
  </si>
  <si>
    <t>95055310</t>
  </si>
  <si>
    <t>95055320</t>
  </si>
  <si>
    <t>95055325</t>
  </si>
  <si>
    <t>95055326</t>
  </si>
  <si>
    <t>95055328</t>
  </si>
  <si>
    <t>95055330</t>
  </si>
  <si>
    <t>95055340</t>
  </si>
  <si>
    <t>95055360</t>
  </si>
  <si>
    <t>95055400</t>
  </si>
  <si>
    <t>95055430</t>
  </si>
  <si>
    <t>95055435</t>
  </si>
  <si>
    <t>95055440</t>
  </si>
  <si>
    <t>95055450</t>
  </si>
  <si>
    <t>95055460</t>
  </si>
  <si>
    <t>95055470</t>
  </si>
  <si>
    <t>95055480</t>
  </si>
  <si>
    <t>95055490</t>
  </si>
  <si>
    <t>95055500</t>
  </si>
  <si>
    <t>95055510</t>
  </si>
  <si>
    <t>95055515</t>
  </si>
  <si>
    <t>95055540</t>
  </si>
  <si>
    <t>95055550</t>
  </si>
  <si>
    <t>95055570</t>
  </si>
  <si>
    <t>95055572</t>
  </si>
  <si>
    <t>95055580</t>
  </si>
  <si>
    <t>95055590</t>
  </si>
  <si>
    <t>95055610</t>
  </si>
  <si>
    <t>95055612</t>
  </si>
  <si>
    <t>95055614</t>
  </si>
  <si>
    <t>95055618</t>
  </si>
  <si>
    <t>95055620</t>
  </si>
  <si>
    <t>95055624</t>
  </si>
  <si>
    <t>95055626</t>
  </si>
  <si>
    <t>95055700</t>
  </si>
  <si>
    <t>95055720</t>
  </si>
  <si>
    <t>95055722</t>
  </si>
  <si>
    <t>95055726</t>
  </si>
  <si>
    <t>95055728</t>
  </si>
  <si>
    <t>95056100</t>
  </si>
  <si>
    <t>95056200</t>
  </si>
  <si>
    <t>95056300</t>
  </si>
  <si>
    <t>95056400</t>
  </si>
  <si>
    <t>95057000</t>
  </si>
  <si>
    <t>95057010</t>
  </si>
  <si>
    <t>95057020</t>
  </si>
  <si>
    <t>95057100</t>
  </si>
  <si>
    <t>95057130</t>
  </si>
  <si>
    <t>95057190</t>
  </si>
  <si>
    <t>95057220</t>
  </si>
  <si>
    <t>95057230</t>
  </si>
  <si>
    <t>95057235</t>
  </si>
  <si>
    <t>95057240</t>
  </si>
  <si>
    <t>95057250</t>
  </si>
  <si>
    <t>95057260</t>
  </si>
  <si>
    <t>95057280</t>
  </si>
  <si>
    <t>95057290</t>
  </si>
  <si>
    <t>95057300</t>
  </si>
  <si>
    <t>95057305</t>
  </si>
  <si>
    <t>95057310</t>
  </si>
  <si>
    <t>95057320</t>
  </si>
  <si>
    <t>95057322</t>
  </si>
  <si>
    <t>95057324</t>
  </si>
  <si>
    <t>95057330</t>
  </si>
  <si>
    <t>95057340</t>
  </si>
  <si>
    <t>95057350</t>
  </si>
  <si>
    <t>95057353</t>
  </si>
  <si>
    <t>95057360</t>
  </si>
  <si>
    <t>95057370</t>
  </si>
  <si>
    <t>95057373</t>
  </si>
  <si>
    <t>95057380</t>
  </si>
  <si>
    <t>95057383</t>
  </si>
  <si>
    <t>95057390</t>
  </si>
  <si>
    <t>95057400</t>
  </si>
  <si>
    <t>95057403</t>
  </si>
  <si>
    <t>95057410</t>
  </si>
  <si>
    <t>95057413</t>
  </si>
  <si>
    <t>95057420</t>
  </si>
  <si>
    <t>95057423</t>
  </si>
  <si>
    <t>95057430</t>
  </si>
  <si>
    <t>95057435</t>
  </si>
  <si>
    <t>95057440</t>
  </si>
  <si>
    <t>95057450</t>
  </si>
  <si>
    <t>95057452</t>
  </si>
  <si>
    <t>95057460</t>
  </si>
  <si>
    <t>95057470</t>
  </si>
  <si>
    <t>95057480</t>
  </si>
  <si>
    <t>95057490</t>
  </si>
  <si>
    <t>95057500</t>
  </si>
  <si>
    <t>95057510</t>
  </si>
  <si>
    <t>95057520</t>
  </si>
  <si>
    <t>95057530</t>
  </si>
  <si>
    <t>95057550</t>
  </si>
  <si>
    <t>95057560</t>
  </si>
  <si>
    <t>95057563</t>
  </si>
  <si>
    <t>95057570</t>
  </si>
  <si>
    <t>95057573</t>
  </si>
  <si>
    <t>95057580</t>
  </si>
  <si>
    <t>95057582</t>
  </si>
  <si>
    <t>95057584</t>
  </si>
  <si>
    <t>95057585</t>
  </si>
  <si>
    <t>95057590</t>
  </si>
  <si>
    <t>95057600</t>
  </si>
  <si>
    <t>95057610</t>
  </si>
  <si>
    <t>95057620</t>
  </si>
  <si>
    <t>95057630</t>
  </si>
  <si>
    <t>95057660</t>
  </si>
  <si>
    <t>95057670</t>
  </si>
  <si>
    <t>95057690</t>
  </si>
  <si>
    <t>95057700</t>
  </si>
  <si>
    <t>95057710</t>
  </si>
  <si>
    <t>95057712</t>
  </si>
  <si>
    <t>95057714</t>
  </si>
  <si>
    <t>95057716</t>
  </si>
  <si>
    <t>95057720</t>
  </si>
  <si>
    <t>95057730</t>
  </si>
  <si>
    <t>95057740</t>
  </si>
  <si>
    <t>95057750</t>
  </si>
  <si>
    <t>95057760</t>
  </si>
  <si>
    <t>95057770</t>
  </si>
  <si>
    <t>95057780</t>
  </si>
  <si>
    <t>95057790</t>
  </si>
  <si>
    <t>95057890</t>
  </si>
  <si>
    <t>95058000</t>
  </si>
  <si>
    <t>95058001</t>
  </si>
  <si>
    <t>95058010</t>
  </si>
  <si>
    <t>95058020</t>
  </si>
  <si>
    <t>95058030</t>
  </si>
  <si>
    <t>95058032</t>
  </si>
  <si>
    <t>95058040</t>
  </si>
  <si>
    <t>95058050</t>
  </si>
  <si>
    <t>95058058</t>
  </si>
  <si>
    <t>95058060</t>
  </si>
  <si>
    <t>95058095</t>
  </si>
  <si>
    <t>95058098</t>
  </si>
  <si>
    <t>95058100</t>
  </si>
  <si>
    <t>95058103</t>
  </si>
  <si>
    <t>95058105</t>
  </si>
  <si>
    <t>95058110</t>
  </si>
  <si>
    <t>95058130</t>
  </si>
  <si>
    <t>95058140</t>
  </si>
  <si>
    <t>95058150</t>
  </si>
  <si>
    <t>95058160</t>
  </si>
  <si>
    <t>95058180</t>
  </si>
  <si>
    <t>95058210</t>
  </si>
  <si>
    <t>95058220</t>
  </si>
  <si>
    <t>95058230</t>
  </si>
  <si>
    <t>95058240</t>
  </si>
  <si>
    <t>95058242</t>
  </si>
  <si>
    <t>95058250</t>
  </si>
  <si>
    <t>95058255</t>
  </si>
  <si>
    <t>95058260</t>
  </si>
  <si>
    <t>95058275</t>
  </si>
  <si>
    <t>95058280</t>
  </si>
  <si>
    <t>95058283</t>
  </si>
  <si>
    <t>95058285</t>
  </si>
  <si>
    <t>95058290</t>
  </si>
  <si>
    <t>95058293</t>
  </si>
  <si>
    <t>95058300</t>
  </si>
  <si>
    <t>95058305</t>
  </si>
  <si>
    <t>95058310</t>
  </si>
  <si>
    <t>95058315</t>
  </si>
  <si>
    <t>95058320</t>
  </si>
  <si>
    <t>95058325</t>
  </si>
  <si>
    <t>95058330</t>
  </si>
  <si>
    <t>95058340</t>
  </si>
  <si>
    <t>95058350</t>
  </si>
  <si>
    <t>95058360</t>
  </si>
  <si>
    <t>95058366</t>
  </si>
  <si>
    <t>95058367</t>
  </si>
  <si>
    <t>95058368</t>
  </si>
  <si>
    <t>95058370</t>
  </si>
  <si>
    <t>95058380</t>
  </si>
  <si>
    <t>95058390</t>
  </si>
  <si>
    <t>95058400</t>
  </si>
  <si>
    <t>95058410</t>
  </si>
  <si>
    <t>95058430</t>
  </si>
  <si>
    <t>95058440</t>
  </si>
  <si>
    <t>95058444</t>
  </si>
  <si>
    <t>95058450</t>
  </si>
  <si>
    <t>95058453</t>
  </si>
  <si>
    <t>95058455</t>
  </si>
  <si>
    <t>95058457</t>
  </si>
  <si>
    <t>95058459</t>
  </si>
  <si>
    <t>95058460</t>
  </si>
  <si>
    <t>95058465</t>
  </si>
  <si>
    <t>95058470</t>
  </si>
  <si>
    <t>95058471</t>
  </si>
  <si>
    <t>95058472</t>
  </si>
  <si>
    <t>95058475</t>
  </si>
  <si>
    <t>95058480</t>
  </si>
  <si>
    <t>95058490</t>
  </si>
  <si>
    <t>95058493</t>
  </si>
  <si>
    <t>95058500</t>
  </si>
  <si>
    <t>95058510</t>
  </si>
  <si>
    <t>95058514</t>
  </si>
  <si>
    <t>95058520</t>
  </si>
  <si>
    <t>95058530</t>
  </si>
  <si>
    <t>95058550</t>
  </si>
  <si>
    <t>95059000</t>
  </si>
  <si>
    <t>95059001</t>
  </si>
  <si>
    <t>95059002</t>
  </si>
  <si>
    <t>95059003</t>
  </si>
  <si>
    <t>95059010</t>
  </si>
  <si>
    <t>95059020</t>
  </si>
  <si>
    <t>95059030</t>
  </si>
  <si>
    <t>95059040</t>
  </si>
  <si>
    <t>95059050</t>
  </si>
  <si>
    <t>95059053</t>
  </si>
  <si>
    <t>95059060</t>
  </si>
  <si>
    <t>95059070</t>
  </si>
  <si>
    <t>95059080</t>
  </si>
  <si>
    <t>95059100</t>
  </si>
  <si>
    <t>95059110</t>
  </si>
  <si>
    <t>95059120</t>
  </si>
  <si>
    <t>95059128</t>
  </si>
  <si>
    <t>95059130</t>
  </si>
  <si>
    <t>95059140</t>
  </si>
  <si>
    <t>95059150</t>
  </si>
  <si>
    <t>95059190</t>
  </si>
  <si>
    <t>95059195</t>
  </si>
  <si>
    <t>95059200</t>
  </si>
  <si>
    <t>95059202</t>
  </si>
  <si>
    <t>95059203</t>
  </si>
  <si>
    <t>95059205</t>
  </si>
  <si>
    <t>95059206</t>
  </si>
  <si>
    <t>95059207</t>
  </si>
  <si>
    <t>95059210</t>
  </si>
  <si>
    <t>95059211</t>
  </si>
  <si>
    <t>95059215</t>
  </si>
  <si>
    <t>95059220</t>
  </si>
  <si>
    <t>95059223</t>
  </si>
  <si>
    <t>95059225</t>
  </si>
  <si>
    <t>95059230</t>
  </si>
  <si>
    <t>95059235</t>
  </si>
  <si>
    <t>95059237</t>
  </si>
  <si>
    <t>95059240</t>
  </si>
  <si>
    <t>95059241</t>
  </si>
  <si>
    <t>95059243</t>
  </si>
  <si>
    <t>95059244</t>
  </si>
  <si>
    <t>95059245</t>
  </si>
  <si>
    <t>95059246</t>
  </si>
  <si>
    <t>95059247</t>
  </si>
  <si>
    <t>95059248</t>
  </si>
  <si>
    <t>95059250</t>
  </si>
  <si>
    <t>95059253</t>
  </si>
  <si>
    <t>95059260</t>
  </si>
  <si>
    <t>95059262</t>
  </si>
  <si>
    <t>95059263</t>
  </si>
  <si>
    <t>95059265</t>
  </si>
  <si>
    <t>95059266</t>
  </si>
  <si>
    <t>95059267</t>
  </si>
  <si>
    <t>95059270</t>
  </si>
  <si>
    <t>95059273</t>
  </si>
  <si>
    <t>95059275</t>
  </si>
  <si>
    <t>95059280</t>
  </si>
  <si>
    <t>95059285</t>
  </si>
  <si>
    <t>95059287</t>
  </si>
  <si>
    <t>95059290</t>
  </si>
  <si>
    <t>95059293</t>
  </si>
  <si>
    <t>95059295</t>
  </si>
  <si>
    <t>95059297</t>
  </si>
  <si>
    <t>95059300</t>
  </si>
  <si>
    <t>95059305</t>
  </si>
  <si>
    <t>95059307</t>
  </si>
  <si>
    <t>95059308</t>
  </si>
  <si>
    <t>95059310</t>
  </si>
  <si>
    <t>95059312</t>
  </si>
  <si>
    <t>95059315</t>
  </si>
  <si>
    <t>95059320</t>
  </si>
  <si>
    <t>95059325</t>
  </si>
  <si>
    <t>95059326</t>
  </si>
  <si>
    <t>95059327</t>
  </si>
  <si>
    <t>95059328</t>
  </si>
  <si>
    <t>95059329</t>
  </si>
  <si>
    <t>95059330</t>
  </si>
  <si>
    <t>95059340</t>
  </si>
  <si>
    <t>95059350</t>
  </si>
  <si>
    <t>95059360</t>
  </si>
  <si>
    <t>95059365</t>
  </si>
  <si>
    <t>95059367</t>
  </si>
  <si>
    <t>95059375</t>
  </si>
  <si>
    <t>95059378</t>
  </si>
  <si>
    <t>95059380</t>
  </si>
  <si>
    <t>95059390</t>
  </si>
  <si>
    <t>95059400</t>
  </si>
  <si>
    <t>95059410</t>
  </si>
  <si>
    <t>95059420</t>
  </si>
  <si>
    <t>95059430</t>
  </si>
  <si>
    <t>95059440</t>
  </si>
  <si>
    <t>95059450</t>
  </si>
  <si>
    <t>95059455</t>
  </si>
  <si>
    <t>95059460</t>
  </si>
  <si>
    <t>95059465</t>
  </si>
  <si>
    <t>95059470</t>
  </si>
  <si>
    <t>95059480</t>
  </si>
  <si>
    <t>95059490</t>
  </si>
  <si>
    <t>95059500</t>
  </si>
  <si>
    <t>95059510</t>
  </si>
  <si>
    <t>95059520</t>
  </si>
  <si>
    <t>95059525</t>
  </si>
  <si>
    <t>95059530</t>
  </si>
  <si>
    <t>95059540</t>
  </si>
  <si>
    <t>95059550</t>
  </si>
  <si>
    <t>95059560</t>
  </si>
  <si>
    <t>95059570</t>
  </si>
  <si>
    <t>95059580</t>
  </si>
  <si>
    <t>95059590</t>
  </si>
  <si>
    <t>95059600</t>
  </si>
  <si>
    <t>95059610</t>
  </si>
  <si>
    <t>95059620</t>
  </si>
  <si>
    <t>95059630</t>
  </si>
  <si>
    <t>95059640</t>
  </si>
  <si>
    <t>95059650</t>
  </si>
  <si>
    <t>95059660</t>
  </si>
  <si>
    <t>95059670</t>
  </si>
  <si>
    <t>95059680</t>
  </si>
  <si>
    <t>95059690</t>
  </si>
  <si>
    <t>95059700</t>
  </si>
  <si>
    <t>95059710</t>
  </si>
  <si>
    <t>95059715</t>
  </si>
  <si>
    <t>95059720</t>
  </si>
  <si>
    <t>95059730</t>
  </si>
  <si>
    <t>95059740</t>
  </si>
  <si>
    <t>95059750</t>
  </si>
  <si>
    <t>95059752</t>
  </si>
  <si>
    <t>95059754</t>
  </si>
  <si>
    <t>95059756</t>
  </si>
  <si>
    <t>95059760</t>
  </si>
  <si>
    <t>95059770</t>
  </si>
  <si>
    <t>95059780</t>
  </si>
  <si>
    <t>95059790</t>
  </si>
  <si>
    <t>95059800</t>
  </si>
  <si>
    <t>95059810</t>
  </si>
  <si>
    <t>95059820</t>
  </si>
  <si>
    <t>95059822</t>
  </si>
  <si>
    <t>95059825</t>
  </si>
  <si>
    <t>95059827</t>
  </si>
  <si>
    <t>95059832</t>
  </si>
  <si>
    <t>95059835</t>
  </si>
  <si>
    <t>95059837</t>
  </si>
  <si>
    <t>95059842</t>
  </si>
  <si>
    <t>95059844</t>
  </si>
  <si>
    <t>95059845</t>
  </si>
  <si>
    <t>95059846</t>
  </si>
  <si>
    <t>95059847</t>
  </si>
  <si>
    <t>95059848</t>
  </si>
  <si>
    <t>95059849</t>
  </si>
  <si>
    <t>95059850</t>
  </si>
  <si>
    <t>95059990</t>
  </si>
  <si>
    <t xml:space="preserve"> CPC Parada Cristal</t>
  </si>
  <si>
    <t>95060000</t>
  </si>
  <si>
    <t>95060010</t>
  </si>
  <si>
    <t>95060020</t>
  </si>
  <si>
    <t>95060030</t>
  </si>
  <si>
    <t>95060040</t>
  </si>
  <si>
    <t>95060050</t>
  </si>
  <si>
    <t>95060060</t>
  </si>
  <si>
    <t>95060061</t>
  </si>
  <si>
    <t>95060062</t>
  </si>
  <si>
    <t>95060063</t>
  </si>
  <si>
    <t>95060064</t>
  </si>
  <si>
    <t>95060065</t>
  </si>
  <si>
    <t>95060067</t>
  </si>
  <si>
    <t>95060068</t>
  </si>
  <si>
    <t>95060069</t>
  </si>
  <si>
    <t>95060070</t>
  </si>
  <si>
    <t>95060080</t>
  </si>
  <si>
    <t>95060085</t>
  </si>
  <si>
    <t>95060090</t>
  </si>
  <si>
    <t>95060100</t>
  </si>
  <si>
    <t>95060110</t>
  </si>
  <si>
    <t>95060120</t>
  </si>
  <si>
    <t>95060130</t>
  </si>
  <si>
    <t>95060140</t>
  </si>
  <si>
    <t>95060145</t>
  </si>
  <si>
    <t>95060150</t>
  </si>
  <si>
    <t>95060151</t>
  </si>
  <si>
    <t>95060153</t>
  </si>
  <si>
    <t>95060160</t>
  </si>
  <si>
    <t>95060161</t>
  </si>
  <si>
    <t>95060170</t>
  </si>
  <si>
    <t>95060173</t>
  </si>
  <si>
    <t>95060175</t>
  </si>
  <si>
    <t>95060180</t>
  </si>
  <si>
    <t>95060190</t>
  </si>
  <si>
    <t>95060200</t>
  </si>
  <si>
    <t>95060210</t>
  </si>
  <si>
    <t>95060220</t>
  </si>
  <si>
    <t>95060230</t>
  </si>
  <si>
    <t>95060240</t>
  </si>
  <si>
    <t>95060250</t>
  </si>
  <si>
    <t>95060270</t>
  </si>
  <si>
    <t>95060280</t>
  </si>
  <si>
    <t>95060290</t>
  </si>
  <si>
    <t>95060300</t>
  </si>
  <si>
    <t>95060310</t>
  </si>
  <si>
    <t>95060320</t>
  </si>
  <si>
    <t>95060330</t>
  </si>
  <si>
    <t>95060340</t>
  </si>
  <si>
    <t>95060350</t>
  </si>
  <si>
    <t>95060357</t>
  </si>
  <si>
    <t>95060360</t>
  </si>
  <si>
    <t>95060365</t>
  </si>
  <si>
    <t>95060370</t>
  </si>
  <si>
    <t>95060372</t>
  </si>
  <si>
    <t>95060380</t>
  </si>
  <si>
    <t>95060390</t>
  </si>
  <si>
    <t>95060400</t>
  </si>
  <si>
    <t>95060410</t>
  </si>
  <si>
    <t>95060420</t>
  </si>
  <si>
    <t>95060430</t>
  </si>
  <si>
    <t>95060440</t>
  </si>
  <si>
    <t>95060450</t>
  </si>
  <si>
    <t>95060460</t>
  </si>
  <si>
    <t>95060463</t>
  </si>
  <si>
    <t>95060465</t>
  </si>
  <si>
    <t>95060470</t>
  </si>
  <si>
    <t>95060480</t>
  </si>
  <si>
    <t>95060490</t>
  </si>
  <si>
    <t>95060500</t>
  </si>
  <si>
    <t>95060510</t>
  </si>
  <si>
    <t>95060520</t>
  </si>
  <si>
    <t>95060530</t>
  </si>
  <si>
    <t>95060540</t>
  </si>
  <si>
    <t>95060550</t>
  </si>
  <si>
    <t>95060555</t>
  </si>
  <si>
    <t>95060560</t>
  </si>
  <si>
    <t>95060563</t>
  </si>
  <si>
    <t>95060565</t>
  </si>
  <si>
    <t>95060570</t>
  </si>
  <si>
    <t>95060573</t>
  </si>
  <si>
    <t>95060580</t>
  </si>
  <si>
    <t>95060590</t>
  </si>
  <si>
    <t>95060600</t>
  </si>
  <si>
    <t>95060610</t>
  </si>
  <si>
    <t>95060620</t>
  </si>
  <si>
    <t>95060630</t>
  </si>
  <si>
    <t>95060632</t>
  </si>
  <si>
    <t>95060634</t>
  </si>
  <si>
    <t>95060636</t>
  </si>
  <si>
    <t>95060638</t>
  </si>
  <si>
    <t>95060650</t>
  </si>
  <si>
    <t>95060660</t>
  </si>
  <si>
    <t>95060670</t>
  </si>
  <si>
    <t>95060680</t>
  </si>
  <si>
    <t>95060690</t>
  </si>
  <si>
    <t>95060700</t>
  </si>
  <si>
    <t>95060702</t>
  </si>
  <si>
    <t>95060703</t>
  </si>
  <si>
    <t>95060704</t>
  </si>
  <si>
    <t>95060705</t>
  </si>
  <si>
    <t>95060706</t>
  </si>
  <si>
    <t>95060708</t>
  </si>
  <si>
    <t>95060710</t>
  </si>
  <si>
    <t>95060720</t>
  </si>
  <si>
    <t>95060800</t>
  </si>
  <si>
    <t>95060970</t>
  </si>
  <si>
    <t xml:space="preserve"> AC Ana Rech</t>
  </si>
  <si>
    <t>95061400</t>
  </si>
  <si>
    <t>95061600</t>
  </si>
  <si>
    <t>95061700</t>
  </si>
  <si>
    <t>95062200</t>
  </si>
  <si>
    <t>95062250</t>
  </si>
  <si>
    <t>95062260</t>
  </si>
  <si>
    <t>95062264</t>
  </si>
  <si>
    <t>95062266</t>
  </si>
  <si>
    <t>95062270</t>
  </si>
  <si>
    <t>95062320</t>
  </si>
  <si>
    <t>95062338</t>
  </si>
  <si>
    <t>95062342</t>
  </si>
  <si>
    <t>95062350</t>
  </si>
  <si>
    <t>95062354</t>
  </si>
  <si>
    <t>95062356</t>
  </si>
  <si>
    <t>95062358</t>
  </si>
  <si>
    <t>95062364</t>
  </si>
  <si>
    <t>95062366</t>
  </si>
  <si>
    <t>95062370</t>
  </si>
  <si>
    <t>95062372</t>
  </si>
  <si>
    <t>95062374</t>
  </si>
  <si>
    <t>95062376</t>
  </si>
  <si>
    <t>95062378</t>
  </si>
  <si>
    <t>95062380</t>
  </si>
  <si>
    <t>95062400</t>
  </si>
  <si>
    <t>95062500</t>
  </si>
  <si>
    <t>95062550</t>
  </si>
  <si>
    <t>95062600</t>
  </si>
  <si>
    <t>95064010</t>
  </si>
  <si>
    <t>95064300</t>
  </si>
  <si>
    <t>95064350</t>
  </si>
  <si>
    <t>95064400</t>
  </si>
  <si>
    <t>95064500</t>
  </si>
  <si>
    <t>95064530</t>
  </si>
  <si>
    <t>95064700</t>
  </si>
  <si>
    <t>95064800</t>
  </si>
  <si>
    <t>95065050</t>
  </si>
  <si>
    <t>95065052</t>
  </si>
  <si>
    <t>95065056</t>
  </si>
  <si>
    <t>95065058</t>
  </si>
  <si>
    <t>95065060</t>
  </si>
  <si>
    <t>95065062</t>
  </si>
  <si>
    <t>95065064</t>
  </si>
  <si>
    <t>95065100</t>
  </si>
  <si>
    <t>95065200</t>
  </si>
  <si>
    <t>95065400</t>
  </si>
  <si>
    <t>95065700</t>
  </si>
  <si>
    <t>95065780</t>
  </si>
  <si>
    <t>95070010</t>
  </si>
  <si>
    <t>95070020</t>
  </si>
  <si>
    <t>95070040</t>
  </si>
  <si>
    <t>95070050</t>
  </si>
  <si>
    <t>95070060</t>
  </si>
  <si>
    <t>95070070</t>
  </si>
  <si>
    <t>95070080</t>
  </si>
  <si>
    <t>95070090</t>
  </si>
  <si>
    <t>95070100</t>
  </si>
  <si>
    <t>95070140</t>
  </si>
  <si>
    <t>95070160</t>
  </si>
  <si>
    <t>95070190</t>
  </si>
  <si>
    <t>95070200</t>
  </si>
  <si>
    <t>95070210</t>
  </si>
  <si>
    <t>95070220</t>
  </si>
  <si>
    <t>95070240</t>
  </si>
  <si>
    <t>95070250</t>
  </si>
  <si>
    <t>95070280</t>
  </si>
  <si>
    <t>95070290</t>
  </si>
  <si>
    <t>95070300</t>
  </si>
  <si>
    <t>95070302</t>
  </si>
  <si>
    <t>95070310</t>
  </si>
  <si>
    <t>95070330</t>
  </si>
  <si>
    <t>95070350</t>
  </si>
  <si>
    <t>95070370</t>
  </si>
  <si>
    <t>95070380</t>
  </si>
  <si>
    <t>95070390</t>
  </si>
  <si>
    <t>95070410</t>
  </si>
  <si>
    <t>95070420</t>
  </si>
  <si>
    <t>95070430</t>
  </si>
  <si>
    <t>95070440</t>
  </si>
  <si>
    <t>95070450</t>
  </si>
  <si>
    <t>95070470</t>
  </si>
  <si>
    <t>95070480</t>
  </si>
  <si>
    <t>95070490</t>
  </si>
  <si>
    <t>95070500</t>
  </si>
  <si>
    <t>95070510</t>
  </si>
  <si>
    <t>95070520</t>
  </si>
  <si>
    <t>95070530</t>
  </si>
  <si>
    <t>95070540</t>
  </si>
  <si>
    <t>95070550</t>
  </si>
  <si>
    <t>95070555</t>
  </si>
  <si>
    <t>95070560</t>
  </si>
  <si>
    <t>95070561</t>
  </si>
  <si>
    <t>95070564</t>
  </si>
  <si>
    <t>95070570</t>
  </si>
  <si>
    <t>95070580</t>
  </si>
  <si>
    <t>95070590</t>
  </si>
  <si>
    <t>95070600</t>
  </si>
  <si>
    <t>95070610</t>
  </si>
  <si>
    <t>95070620</t>
  </si>
  <si>
    <t>95070630</t>
  </si>
  <si>
    <t>95070635</t>
  </si>
  <si>
    <t>95070640</t>
  </si>
  <si>
    <t>95070650</t>
  </si>
  <si>
    <t>95070660</t>
  </si>
  <si>
    <t>95070670</t>
  </si>
  <si>
    <t>95070680</t>
  </si>
  <si>
    <t>95070690</t>
  </si>
  <si>
    <t>95070700</t>
  </si>
  <si>
    <t>95070990</t>
  </si>
  <si>
    <t xml:space="preserve"> CPC São Luis da 6ª Légua</t>
  </si>
  <si>
    <t>95072000</t>
  </si>
  <si>
    <t>95072010</t>
  </si>
  <si>
    <t>95072020</t>
  </si>
  <si>
    <t>95072030</t>
  </si>
  <si>
    <t>95072050</t>
  </si>
  <si>
    <t>95072060</t>
  </si>
  <si>
    <t>95072070</t>
  </si>
  <si>
    <t>95072080</t>
  </si>
  <si>
    <t>95072100</t>
  </si>
  <si>
    <t>95072110</t>
  </si>
  <si>
    <t>95072130</t>
  </si>
  <si>
    <t>95072140</t>
  </si>
  <si>
    <t>95072150</t>
  </si>
  <si>
    <t>95072160</t>
  </si>
  <si>
    <t>95072180</t>
  </si>
  <si>
    <t>95072200</t>
  </si>
  <si>
    <t>95072210</t>
  </si>
  <si>
    <t>95072220</t>
  </si>
  <si>
    <t>95072230</t>
  </si>
  <si>
    <t>95072250</t>
  </si>
  <si>
    <t>95072260</t>
  </si>
  <si>
    <t>95072265</t>
  </si>
  <si>
    <t>95072270</t>
  </si>
  <si>
    <t>95072280</t>
  </si>
  <si>
    <t>95072290</t>
  </si>
  <si>
    <t>95072300</t>
  </si>
  <si>
    <t>95072310</t>
  </si>
  <si>
    <t>95072320</t>
  </si>
  <si>
    <t>95072330</t>
  </si>
  <si>
    <t>95072340</t>
  </si>
  <si>
    <t>95072350</t>
  </si>
  <si>
    <t>95072370</t>
  </si>
  <si>
    <t>95072380</t>
  </si>
  <si>
    <t>95072390</t>
  </si>
  <si>
    <t>95072400</t>
  </si>
  <si>
    <t>95072410</t>
  </si>
  <si>
    <t>95072420</t>
  </si>
  <si>
    <t>95072430</t>
  </si>
  <si>
    <t>95072440</t>
  </si>
  <si>
    <t>95072450</t>
  </si>
  <si>
    <t>95074000</t>
  </si>
  <si>
    <t>95074001</t>
  </si>
  <si>
    <t>95074010</t>
  </si>
  <si>
    <t>95074020</t>
  </si>
  <si>
    <t>95074030</t>
  </si>
  <si>
    <t>95074040</t>
  </si>
  <si>
    <t>95074050</t>
  </si>
  <si>
    <t>95074060</t>
  </si>
  <si>
    <t>95074070</t>
  </si>
  <si>
    <t>95074080</t>
  </si>
  <si>
    <t>95074082</t>
  </si>
  <si>
    <t>95074084</t>
  </si>
  <si>
    <t>95074090</t>
  </si>
  <si>
    <t>95074100</t>
  </si>
  <si>
    <t>95074110</t>
  </si>
  <si>
    <t>95074115</t>
  </si>
  <si>
    <t>95074120</t>
  </si>
  <si>
    <t>95074130</t>
  </si>
  <si>
    <t>95074140</t>
  </si>
  <si>
    <t>95074150</t>
  </si>
  <si>
    <t>95074152</t>
  </si>
  <si>
    <t>95074160</t>
  </si>
  <si>
    <t>95074190</t>
  </si>
  <si>
    <t>95074210</t>
  </si>
  <si>
    <t>95074220</t>
  </si>
  <si>
    <t>95074240</t>
  </si>
  <si>
    <t>95074260</t>
  </si>
  <si>
    <t>95074270</t>
  </si>
  <si>
    <t>95074271</t>
  </si>
  <si>
    <t>95074280</t>
  </si>
  <si>
    <t>95074290</t>
  </si>
  <si>
    <t>95074300</t>
  </si>
  <si>
    <t>95074301</t>
  </si>
  <si>
    <t>95074302</t>
  </si>
  <si>
    <t>95074307</t>
  </si>
  <si>
    <t>95074308</t>
  </si>
  <si>
    <t>95074309</t>
  </si>
  <si>
    <t>95074310</t>
  </si>
  <si>
    <t>95074315</t>
  </si>
  <si>
    <t>95074320</t>
  </si>
  <si>
    <t>95074325</t>
  </si>
  <si>
    <t>95074330</t>
  </si>
  <si>
    <t>95074340</t>
  </si>
  <si>
    <t>95074350</t>
  </si>
  <si>
    <t>95074355</t>
  </si>
  <si>
    <t>95074360</t>
  </si>
  <si>
    <t>95074365</t>
  </si>
  <si>
    <t>95074370</t>
  </si>
  <si>
    <t>95074380</t>
  </si>
  <si>
    <t>95074385</t>
  </si>
  <si>
    <t>95074387</t>
  </si>
  <si>
    <t>95074390</t>
  </si>
  <si>
    <t>95074400</t>
  </si>
  <si>
    <t>95074410</t>
  </si>
  <si>
    <t>95074420</t>
  </si>
  <si>
    <t>95074430</t>
  </si>
  <si>
    <t>95074440</t>
  </si>
  <si>
    <t>95074450</t>
  </si>
  <si>
    <t>95074460</t>
  </si>
  <si>
    <t>95074470</t>
  </si>
  <si>
    <t>95074480</t>
  </si>
  <si>
    <t>95074490</t>
  </si>
  <si>
    <t>95074500</t>
  </si>
  <si>
    <t>95074501</t>
  </si>
  <si>
    <t>95074504</t>
  </si>
  <si>
    <t>95074505</t>
  </si>
  <si>
    <t>95074507</t>
  </si>
  <si>
    <t>95074510</t>
  </si>
  <si>
    <t>95074520</t>
  </si>
  <si>
    <t>95074524</t>
  </si>
  <si>
    <t>95074526</t>
  </si>
  <si>
    <t>95074530</t>
  </si>
  <si>
    <t>95074540</t>
  </si>
  <si>
    <t>95074543</t>
  </si>
  <si>
    <t>95074544</t>
  </si>
  <si>
    <t>95074545</t>
  </si>
  <si>
    <t>95074546</t>
  </si>
  <si>
    <t>95074548</t>
  </si>
  <si>
    <t>95074549</t>
  </si>
  <si>
    <t>95074550</t>
  </si>
  <si>
    <t>95074552</t>
  </si>
  <si>
    <t>95074553</t>
  </si>
  <si>
    <t>95074554</t>
  </si>
  <si>
    <t>95074555</t>
  </si>
  <si>
    <t>95074556</t>
  </si>
  <si>
    <t>95074559</t>
  </si>
  <si>
    <t>95074560</t>
  </si>
  <si>
    <t>95074570</t>
  </si>
  <si>
    <t>95074571</t>
  </si>
  <si>
    <t>95074573</t>
  </si>
  <si>
    <t>95074580</t>
  </si>
  <si>
    <t>95074581</t>
  </si>
  <si>
    <t>95074582</t>
  </si>
  <si>
    <t>95074583</t>
  </si>
  <si>
    <t>95074584</t>
  </si>
  <si>
    <t>95074585</t>
  </si>
  <si>
    <t>95074586</t>
  </si>
  <si>
    <t>95074587</t>
  </si>
  <si>
    <t>95074588</t>
  </si>
  <si>
    <t>95074589</t>
  </si>
  <si>
    <t>95074590</t>
  </si>
  <si>
    <t>95074592</t>
  </si>
  <si>
    <t>95074594</t>
  </si>
  <si>
    <t>95074600</t>
  </si>
  <si>
    <t>95074604</t>
  </si>
  <si>
    <t>95074605</t>
  </si>
  <si>
    <t>95074606</t>
  </si>
  <si>
    <t>95074607</t>
  </si>
  <si>
    <t>95074610</t>
  </si>
  <si>
    <t>95074620</t>
  </si>
  <si>
    <t>95074700</t>
  </si>
  <si>
    <t>95074702</t>
  </si>
  <si>
    <t>95074704</t>
  </si>
  <si>
    <t>95074706</t>
  </si>
  <si>
    <t>95074712</t>
  </si>
  <si>
    <t>95074714</t>
  </si>
  <si>
    <t>95074716</t>
  </si>
  <si>
    <t>95074718</t>
  </si>
  <si>
    <t>95074720</t>
  </si>
  <si>
    <t>95074721</t>
  </si>
  <si>
    <t>95074722</t>
  </si>
  <si>
    <t>95074724</t>
  </si>
  <si>
    <t>95074726</t>
  </si>
  <si>
    <t>95074728</t>
  </si>
  <si>
    <t>95074730</t>
  </si>
  <si>
    <t>95074732</t>
  </si>
  <si>
    <t>95074734</t>
  </si>
  <si>
    <t>95074735</t>
  </si>
  <si>
    <t>95074736</t>
  </si>
  <si>
    <t>95074738</t>
  </si>
  <si>
    <t>95074740</t>
  </si>
  <si>
    <t>95074750</t>
  </si>
  <si>
    <t>95074752</t>
  </si>
  <si>
    <t>95074754</t>
  </si>
  <si>
    <t>95074755</t>
  </si>
  <si>
    <t>95074756</t>
  </si>
  <si>
    <t>95074758</t>
  </si>
  <si>
    <t>95074760</t>
  </si>
  <si>
    <t>95074762</t>
  </si>
  <si>
    <t>95074766</t>
  </si>
  <si>
    <t>95074767</t>
  </si>
  <si>
    <t>95074768</t>
  </si>
  <si>
    <t>95074770</t>
  </si>
  <si>
    <t>95074772</t>
  </si>
  <si>
    <t>95074774</t>
  </si>
  <si>
    <t>95074775</t>
  </si>
  <si>
    <t>95074776</t>
  </si>
  <si>
    <t>95074778</t>
  </si>
  <si>
    <t>95074780</t>
  </si>
  <si>
    <t>95074800</t>
  </si>
  <si>
    <t>95074801</t>
  </si>
  <si>
    <t>95074802</t>
  </si>
  <si>
    <t>95074803</t>
  </si>
  <si>
    <t>95074807</t>
  </si>
  <si>
    <t>95074809</t>
  </si>
  <si>
    <t>95074812</t>
  </si>
  <si>
    <t>95074813</t>
  </si>
  <si>
    <t>95074814</t>
  </si>
  <si>
    <t>95074815</t>
  </si>
  <si>
    <t>95074817</t>
  </si>
  <si>
    <t>95074818</t>
  </si>
  <si>
    <t>95074819</t>
  </si>
  <si>
    <t>95074820</t>
  </si>
  <si>
    <t>95074822</t>
  </si>
  <si>
    <t>95074824</t>
  </si>
  <si>
    <t>95074826</t>
  </si>
  <si>
    <t>95074828</t>
  </si>
  <si>
    <t>95074832</t>
  </si>
  <si>
    <t>95074840</t>
  </si>
  <si>
    <t>95074870</t>
  </si>
  <si>
    <t>95074970</t>
  </si>
  <si>
    <t xml:space="preserve"> ACC Cruzeiro</t>
  </si>
  <si>
    <t>95076000</t>
  </si>
  <si>
    <t>95076001</t>
  </si>
  <si>
    <t>95076002</t>
  </si>
  <si>
    <t>95076005</t>
  </si>
  <si>
    <t>95076010</t>
  </si>
  <si>
    <t>95076020</t>
  </si>
  <si>
    <t>95076030</t>
  </si>
  <si>
    <t>95076040</t>
  </si>
  <si>
    <t>95076050</t>
  </si>
  <si>
    <t>95076055</t>
  </si>
  <si>
    <t>95076060</t>
  </si>
  <si>
    <t>95076070</t>
  </si>
  <si>
    <t>95076085</t>
  </si>
  <si>
    <t>95076090</t>
  </si>
  <si>
    <t>95076091</t>
  </si>
  <si>
    <t>95076092</t>
  </si>
  <si>
    <t>95076095</t>
  </si>
  <si>
    <t>95076097</t>
  </si>
  <si>
    <t>95076098</t>
  </si>
  <si>
    <t>95076100</t>
  </si>
  <si>
    <t>95076110</t>
  </si>
  <si>
    <t>95076120</t>
  </si>
  <si>
    <t>95076130</t>
  </si>
  <si>
    <t>95076140</t>
  </si>
  <si>
    <t>95076141</t>
  </si>
  <si>
    <t>95076142</t>
  </si>
  <si>
    <t>95076143</t>
  </si>
  <si>
    <t>95076144</t>
  </si>
  <si>
    <t>95076145</t>
  </si>
  <si>
    <t>95076147</t>
  </si>
  <si>
    <t>95076150</t>
  </si>
  <si>
    <t>95076160</t>
  </si>
  <si>
    <t>95076162</t>
  </si>
  <si>
    <t>95076164</t>
  </si>
  <si>
    <t>95076165</t>
  </si>
  <si>
    <t>95076166</t>
  </si>
  <si>
    <t>95076167</t>
  </si>
  <si>
    <t>95076170</t>
  </si>
  <si>
    <t>95076175</t>
  </si>
  <si>
    <t>95076180</t>
  </si>
  <si>
    <t>95076181</t>
  </si>
  <si>
    <t>95076190</t>
  </si>
  <si>
    <t>95076200</t>
  </si>
  <si>
    <t>95076210</t>
  </si>
  <si>
    <t>95076220</t>
  </si>
  <si>
    <t>95076224</t>
  </si>
  <si>
    <t>95076226</t>
  </si>
  <si>
    <t>95076230</t>
  </si>
  <si>
    <t>95076240</t>
  </si>
  <si>
    <t>95076250</t>
  </si>
  <si>
    <t>95076260</t>
  </si>
  <si>
    <t>95076270</t>
  </si>
  <si>
    <t>95076280</t>
  </si>
  <si>
    <t>95076290</t>
  </si>
  <si>
    <t>95076300</t>
  </si>
  <si>
    <t>95076310</t>
  </si>
  <si>
    <t>95076315</t>
  </si>
  <si>
    <t>95076316</t>
  </si>
  <si>
    <t>95076320</t>
  </si>
  <si>
    <t>95076321</t>
  </si>
  <si>
    <t>95076330</t>
  </si>
  <si>
    <t>95076340</t>
  </si>
  <si>
    <t>95076341</t>
  </si>
  <si>
    <t>95076342</t>
  </si>
  <si>
    <t>95076345</t>
  </si>
  <si>
    <t>95076350</t>
  </si>
  <si>
    <t>95076351</t>
  </si>
  <si>
    <t>95076360</t>
  </si>
  <si>
    <t>95076370</t>
  </si>
  <si>
    <t>95076380</t>
  </si>
  <si>
    <t>95076390</t>
  </si>
  <si>
    <t>95076400</t>
  </si>
  <si>
    <t>95076410</t>
  </si>
  <si>
    <t>95076420</t>
  </si>
  <si>
    <t>95076421</t>
  </si>
  <si>
    <t>95076422</t>
  </si>
  <si>
    <t>95076430</t>
  </si>
  <si>
    <t>95076440</t>
  </si>
  <si>
    <t>95076450</t>
  </si>
  <si>
    <t>95076460</t>
  </si>
  <si>
    <t>95076465</t>
  </si>
  <si>
    <t>95076470</t>
  </si>
  <si>
    <t>95076480</t>
  </si>
  <si>
    <t>95076490</t>
  </si>
  <si>
    <t>95076500</t>
  </si>
  <si>
    <t>95076510</t>
  </si>
  <si>
    <t>95076520</t>
  </si>
  <si>
    <t>95076530</t>
  </si>
  <si>
    <t>95076531</t>
  </si>
  <si>
    <t>95076540</t>
  </si>
  <si>
    <t>95076550</t>
  </si>
  <si>
    <t>95076560</t>
  </si>
  <si>
    <t>95076570</t>
  </si>
  <si>
    <t>95076580</t>
  </si>
  <si>
    <t>95076590</t>
  </si>
  <si>
    <t>95076600</t>
  </si>
  <si>
    <t>95076605</t>
  </si>
  <si>
    <t>95076610</t>
  </si>
  <si>
    <t>95076620</t>
  </si>
  <si>
    <t>95076630</t>
  </si>
  <si>
    <t>95076631</t>
  </si>
  <si>
    <t>95076640</t>
  </si>
  <si>
    <t>95076641</t>
  </si>
  <si>
    <t>95076642</t>
  </si>
  <si>
    <t>95076644</t>
  </si>
  <si>
    <t>95076647</t>
  </si>
  <si>
    <t>95076650</t>
  </si>
  <si>
    <t>95076652</t>
  </si>
  <si>
    <t>95076660</t>
  </si>
  <si>
    <t>95076670</t>
  </si>
  <si>
    <t>95076680</t>
  </si>
  <si>
    <t>95076690</t>
  </si>
  <si>
    <t>95076700</t>
  </si>
  <si>
    <t>95076710</t>
  </si>
  <si>
    <t>95076720</t>
  </si>
  <si>
    <t>95076725</t>
  </si>
  <si>
    <t>95076730</t>
  </si>
  <si>
    <t>95076732</t>
  </si>
  <si>
    <t>95076740</t>
  </si>
  <si>
    <t>95076742</t>
  </si>
  <si>
    <t>95076743</t>
  </si>
  <si>
    <t>95076745</t>
  </si>
  <si>
    <t>95076750</t>
  </si>
  <si>
    <t>95076760</t>
  </si>
  <si>
    <t>95076770</t>
  </si>
  <si>
    <t>95076773</t>
  </si>
  <si>
    <t>95076780</t>
  </si>
  <si>
    <t>95076990</t>
  </si>
  <si>
    <t xml:space="preserve"> CPC São Virgílio</t>
  </si>
  <si>
    <t>95077080</t>
  </si>
  <si>
    <t>95077090</t>
  </si>
  <si>
    <t>95077094</t>
  </si>
  <si>
    <t>95077104</t>
  </si>
  <si>
    <t>95077122</t>
  </si>
  <si>
    <t>95077123</t>
  </si>
  <si>
    <t>95077125</t>
  </si>
  <si>
    <t>95077126</t>
  </si>
  <si>
    <t>95077128</t>
  </si>
  <si>
    <t>95077134</t>
  </si>
  <si>
    <t>95077200</t>
  </si>
  <si>
    <t>95077400</t>
  </si>
  <si>
    <t>95077410</t>
  </si>
  <si>
    <t>95077420</t>
  </si>
  <si>
    <t>95077428</t>
  </si>
  <si>
    <t>95077430</t>
  </si>
  <si>
    <t>95077432</t>
  </si>
  <si>
    <t>95077434</t>
  </si>
  <si>
    <t>95077436</t>
  </si>
  <si>
    <t>95077438</t>
  </si>
  <si>
    <t>95077440</t>
  </si>
  <si>
    <t>95077444</t>
  </si>
  <si>
    <t>95080000</t>
  </si>
  <si>
    <t>95080010</t>
  </si>
  <si>
    <t>95080012</t>
  </si>
  <si>
    <t>95080014</t>
  </si>
  <si>
    <t>95080016</t>
  </si>
  <si>
    <t>95080020</t>
  </si>
  <si>
    <t>95080022</t>
  </si>
  <si>
    <t>95080023</t>
  </si>
  <si>
    <t>95080024</t>
  </si>
  <si>
    <t>95080026</t>
  </si>
  <si>
    <t>95080030</t>
  </si>
  <si>
    <t>95080040</t>
  </si>
  <si>
    <t>95080050</t>
  </si>
  <si>
    <t>95080060</t>
  </si>
  <si>
    <t>95080061</t>
  </si>
  <si>
    <t>95080063</t>
  </si>
  <si>
    <t>95080070</t>
  </si>
  <si>
    <t>95080080</t>
  </si>
  <si>
    <t>95080090</t>
  </si>
  <si>
    <t>95080100</t>
  </si>
  <si>
    <t>95080110</t>
  </si>
  <si>
    <t>95080120</t>
  </si>
  <si>
    <t>95080140</t>
  </si>
  <si>
    <t>95080150</t>
  </si>
  <si>
    <t>95080160</t>
  </si>
  <si>
    <t>95080170</t>
  </si>
  <si>
    <t>95080180</t>
  </si>
  <si>
    <t>95080190</t>
  </si>
  <si>
    <t>95080200</t>
  </si>
  <si>
    <t>95080210</t>
  </si>
  <si>
    <t>95080230</t>
  </si>
  <si>
    <t>95080280</t>
  </si>
  <si>
    <t>95080290</t>
  </si>
  <si>
    <t>95080330</t>
  </si>
  <si>
    <t>95080332</t>
  </si>
  <si>
    <t>95080340</t>
  </si>
  <si>
    <t>95080350</t>
  </si>
  <si>
    <t>95080353</t>
  </si>
  <si>
    <t>95080355</t>
  </si>
  <si>
    <t>95080360</t>
  </si>
  <si>
    <t>95080370</t>
  </si>
  <si>
    <t>95080380</t>
  </si>
  <si>
    <t>95080390</t>
  </si>
  <si>
    <t>95080400</t>
  </si>
  <si>
    <t>95080402</t>
  </si>
  <si>
    <t>95080410</t>
  </si>
  <si>
    <t>95080420</t>
  </si>
  <si>
    <t>95080430</t>
  </si>
  <si>
    <t>95080440</t>
  </si>
  <si>
    <t>95080450</t>
  </si>
  <si>
    <t>95080460</t>
  </si>
  <si>
    <t>95080480</t>
  </si>
  <si>
    <t>95080490</t>
  </si>
  <si>
    <t>95080500</t>
  </si>
  <si>
    <t>95080510</t>
  </si>
  <si>
    <t>95080520</t>
  </si>
  <si>
    <t>95080530</t>
  </si>
  <si>
    <t>95080540</t>
  </si>
  <si>
    <t>95080550</t>
  </si>
  <si>
    <t>95080560</t>
  </si>
  <si>
    <t>95080570</t>
  </si>
  <si>
    <t>95080580</t>
  </si>
  <si>
    <t>95080581</t>
  </si>
  <si>
    <t>95080582</t>
  </si>
  <si>
    <t>95080590</t>
  </si>
  <si>
    <t>95080600</t>
  </si>
  <si>
    <t>95082000</t>
  </si>
  <si>
    <t>95082010</t>
  </si>
  <si>
    <t>95082020</t>
  </si>
  <si>
    <t>95082030</t>
  </si>
  <si>
    <t>95082040</t>
  </si>
  <si>
    <t>95082050</t>
  </si>
  <si>
    <t>95082060</t>
  </si>
  <si>
    <t>95082070</t>
  </si>
  <si>
    <t>95082090</t>
  </si>
  <si>
    <t>95082100</t>
  </si>
  <si>
    <t>95082110</t>
  </si>
  <si>
    <t>95082114</t>
  </si>
  <si>
    <t>95082120</t>
  </si>
  <si>
    <t>95082130</t>
  </si>
  <si>
    <t>95082140</t>
  </si>
  <si>
    <t>95082150</t>
  </si>
  <si>
    <t>95082160</t>
  </si>
  <si>
    <t>95082170</t>
  </si>
  <si>
    <t>95082174</t>
  </si>
  <si>
    <t>852 a 1169</t>
  </si>
  <si>
    <t>95082180</t>
  </si>
  <si>
    <t>95082190</t>
  </si>
  <si>
    <t>95082200</t>
  </si>
  <si>
    <t>95082201</t>
  </si>
  <si>
    <t>95082210</t>
  </si>
  <si>
    <t>95082220</t>
  </si>
  <si>
    <t>95082224</t>
  </si>
  <si>
    <t>95082230</t>
  </si>
  <si>
    <t>95082240</t>
  </si>
  <si>
    <t>95082250</t>
  </si>
  <si>
    <t>95082270</t>
  </si>
  <si>
    <t>95082280</t>
  </si>
  <si>
    <t>95082290</t>
  </si>
  <si>
    <t>95082310</t>
  </si>
  <si>
    <t>95082320</t>
  </si>
  <si>
    <t>95082330</t>
  </si>
  <si>
    <t>95082337</t>
  </si>
  <si>
    <t>95082340</t>
  </si>
  <si>
    <t>95082360</t>
  </si>
  <si>
    <t>95082370</t>
  </si>
  <si>
    <t>95082380</t>
  </si>
  <si>
    <t>95082390</t>
  </si>
  <si>
    <t>95082410</t>
  </si>
  <si>
    <t>95082420</t>
  </si>
  <si>
    <t>95082430</t>
  </si>
  <si>
    <t>95082440</t>
  </si>
  <si>
    <t>95082450</t>
  </si>
  <si>
    <t>95082460</t>
  </si>
  <si>
    <t>95082500</t>
  </si>
  <si>
    <t>95082520</t>
  </si>
  <si>
    <t>95082540</t>
  </si>
  <si>
    <t>95082560</t>
  </si>
  <si>
    <t>95082580</t>
  </si>
  <si>
    <t>95084000</t>
  </si>
  <si>
    <t>95084010</t>
  </si>
  <si>
    <t>95084011</t>
  </si>
  <si>
    <t>95084020</t>
  </si>
  <si>
    <t>95084030</t>
  </si>
  <si>
    <t>95084040</t>
  </si>
  <si>
    <t>95084050</t>
  </si>
  <si>
    <t>95084100</t>
  </si>
  <si>
    <t>95084110</t>
  </si>
  <si>
    <t>95084120</t>
  </si>
  <si>
    <t>95084140</t>
  </si>
  <si>
    <t>95084150</t>
  </si>
  <si>
    <t>95084160</t>
  </si>
  <si>
    <t>95084170</t>
  </si>
  <si>
    <t>95084180</t>
  </si>
  <si>
    <t>95084190</t>
  </si>
  <si>
    <t>95084200</t>
  </si>
  <si>
    <t>95084210</t>
  </si>
  <si>
    <t>95084220</t>
  </si>
  <si>
    <t>95084230</t>
  </si>
  <si>
    <t>95084240</t>
  </si>
  <si>
    <t>95084250</t>
  </si>
  <si>
    <t>95084260</t>
  </si>
  <si>
    <t>95084270</t>
  </si>
  <si>
    <t>95084280</t>
  </si>
  <si>
    <t>95084290</t>
  </si>
  <si>
    <t>95084300</t>
  </si>
  <si>
    <t>95084310</t>
  </si>
  <si>
    <t>95084320</t>
  </si>
  <si>
    <t>95084330</t>
  </si>
  <si>
    <t>95084340</t>
  </si>
  <si>
    <t>95084350</t>
  </si>
  <si>
    <t>95084360</t>
  </si>
  <si>
    <t>95084370</t>
  </si>
  <si>
    <t>95084380</t>
  </si>
  <si>
    <t>95084390</t>
  </si>
  <si>
    <t>95084400</t>
  </si>
  <si>
    <t>95084410</t>
  </si>
  <si>
    <t>95084420</t>
  </si>
  <si>
    <t>95084430</t>
  </si>
  <si>
    <t>95084440</t>
  </si>
  <si>
    <t>95084450</t>
  </si>
  <si>
    <t>95084456</t>
  </si>
  <si>
    <t>95084460</t>
  </si>
  <si>
    <t>95084470</t>
  </si>
  <si>
    <t>95084480</t>
  </si>
  <si>
    <t>95084490</t>
  </si>
  <si>
    <t>95084900</t>
  </si>
  <si>
    <t>95084901</t>
  </si>
  <si>
    <t>95084902</t>
  </si>
  <si>
    <t>95084970</t>
  </si>
  <si>
    <t xml:space="preserve"> CDD Nossa Senhora de Lourdes</t>
  </si>
  <si>
    <t>95084971</t>
  </si>
  <si>
    <t xml:space="preserve"> CDD Imigrante</t>
  </si>
  <si>
    <t>95086000</t>
  </si>
  <si>
    <t>95086010</t>
  </si>
  <si>
    <t>95086020</t>
  </si>
  <si>
    <t>95086030</t>
  </si>
  <si>
    <t>95086050</t>
  </si>
  <si>
    <t>95086060</t>
  </si>
  <si>
    <t>95086070</t>
  </si>
  <si>
    <t>95086080</t>
  </si>
  <si>
    <t>95086090</t>
  </si>
  <si>
    <t>95086100</t>
  </si>
  <si>
    <t>95086110</t>
  </si>
  <si>
    <t>95086120</t>
  </si>
  <si>
    <t>95086130</t>
  </si>
  <si>
    <t>95086140</t>
  </si>
  <si>
    <t>95086150</t>
  </si>
  <si>
    <t>95086160</t>
  </si>
  <si>
    <t>95086170</t>
  </si>
  <si>
    <t>95086180</t>
  </si>
  <si>
    <t>95086190</t>
  </si>
  <si>
    <t>95086200</t>
  </si>
  <si>
    <t>95086210</t>
  </si>
  <si>
    <t>95086220</t>
  </si>
  <si>
    <t>95086230</t>
  </si>
  <si>
    <t>95086240</t>
  </si>
  <si>
    <t>95086250</t>
  </si>
  <si>
    <t>95086260</t>
  </si>
  <si>
    <t>95086270</t>
  </si>
  <si>
    <t>95086280</t>
  </si>
  <si>
    <t>95086290</t>
  </si>
  <si>
    <t>95086300</t>
  </si>
  <si>
    <t>95086310</t>
  </si>
  <si>
    <t>95086320</t>
  </si>
  <si>
    <t>95086330</t>
  </si>
  <si>
    <t>95086340</t>
  </si>
  <si>
    <t>95086350</t>
  </si>
  <si>
    <t>95086360</t>
  </si>
  <si>
    <t>95086380</t>
  </si>
  <si>
    <t>95086390</t>
  </si>
  <si>
    <t>95087050</t>
  </si>
  <si>
    <t>95087110</t>
  </si>
  <si>
    <t>95087459</t>
  </si>
  <si>
    <t>95087550</t>
  </si>
  <si>
    <t>95088000</t>
  </si>
  <si>
    <t>95088010</t>
  </si>
  <si>
    <t>95088020</t>
  </si>
  <si>
    <t>95088030</t>
  </si>
  <si>
    <t>95088036</t>
  </si>
  <si>
    <t>95088037</t>
  </si>
  <si>
    <t>95088039</t>
  </si>
  <si>
    <t>95088040</t>
  </si>
  <si>
    <t>95088045</t>
  </si>
  <si>
    <t>95088050</t>
  </si>
  <si>
    <t>95088055</t>
  </si>
  <si>
    <t>95088060</t>
  </si>
  <si>
    <t>95088080</t>
  </si>
  <si>
    <t>95088085</t>
  </si>
  <si>
    <t>95088090</t>
  </si>
  <si>
    <t>95088100</t>
  </si>
  <si>
    <t>95088110</t>
  </si>
  <si>
    <t>95088120</t>
  </si>
  <si>
    <t>95088125</t>
  </si>
  <si>
    <t>95088130</t>
  </si>
  <si>
    <t>95088140</t>
  </si>
  <si>
    <t>95088150</t>
  </si>
  <si>
    <t>95088160</t>
  </si>
  <si>
    <t>95088163</t>
  </si>
  <si>
    <t>95088165</t>
  </si>
  <si>
    <t>95088167</t>
  </si>
  <si>
    <t>95088170</t>
  </si>
  <si>
    <t>95088180</t>
  </si>
  <si>
    <t>95088190</t>
  </si>
  <si>
    <t>95088200</t>
  </si>
  <si>
    <t>95088205</t>
  </si>
  <si>
    <t>95088210</t>
  </si>
  <si>
    <t>95088220</t>
  </si>
  <si>
    <t>95088230</t>
  </si>
  <si>
    <t>95088240</t>
  </si>
  <si>
    <t>95088245</t>
  </si>
  <si>
    <t>95088247</t>
  </si>
  <si>
    <t>95088249</t>
  </si>
  <si>
    <t>95088250</t>
  </si>
  <si>
    <t>95088252</t>
  </si>
  <si>
    <t>95088260</t>
  </si>
  <si>
    <t>95088270</t>
  </si>
  <si>
    <t>95088275</t>
  </si>
  <si>
    <t>95088280</t>
  </si>
  <si>
    <t>95088290</t>
  </si>
  <si>
    <t>95088300</t>
  </si>
  <si>
    <t>95088310</t>
  </si>
  <si>
    <t>95088320</t>
  </si>
  <si>
    <t>95088325</t>
  </si>
  <si>
    <t>95088330</t>
  </si>
  <si>
    <t>95088333</t>
  </si>
  <si>
    <t>95088336</t>
  </si>
  <si>
    <t>95088338</t>
  </si>
  <si>
    <t>95088340</t>
  </si>
  <si>
    <t>95088350</t>
  </si>
  <si>
    <t>95088360</t>
  </si>
  <si>
    <t>95088363</t>
  </si>
  <si>
    <t>95088365</t>
  </si>
  <si>
    <t>95088370</t>
  </si>
  <si>
    <t>95088380</t>
  </si>
  <si>
    <t>95088390</t>
  </si>
  <si>
    <t>95088400</t>
  </si>
  <si>
    <t>95088405</t>
  </si>
  <si>
    <t>95088410</t>
  </si>
  <si>
    <t>95088420</t>
  </si>
  <si>
    <t>95088430</t>
  </si>
  <si>
    <t>95088435</t>
  </si>
  <si>
    <t>95088440</t>
  </si>
  <si>
    <t>95088450</t>
  </si>
  <si>
    <t>95088460</t>
  </si>
  <si>
    <t>95088470</t>
  </si>
  <si>
    <t>95088472</t>
  </si>
  <si>
    <t>95088474</t>
  </si>
  <si>
    <t>95088480</t>
  </si>
  <si>
    <t>95088490</t>
  </si>
  <si>
    <t>95088500</t>
  </si>
  <si>
    <t>95088510</t>
  </si>
  <si>
    <t>95088520</t>
  </si>
  <si>
    <t>95088530</t>
  </si>
  <si>
    <t>95088540</t>
  </si>
  <si>
    <t>95088550</t>
  </si>
  <si>
    <t>95088560</t>
  </si>
  <si>
    <t>95088570</t>
  </si>
  <si>
    <t>95088580</t>
  </si>
  <si>
    <t>95088582</t>
  </si>
  <si>
    <t>95088583</t>
  </si>
  <si>
    <t>95088584</t>
  </si>
  <si>
    <t>95088585</t>
  </si>
  <si>
    <t>95088590</t>
  </si>
  <si>
    <t>95088600</t>
  </si>
  <si>
    <t>95088601</t>
  </si>
  <si>
    <t>95088602</t>
  </si>
  <si>
    <t>95088603</t>
  </si>
  <si>
    <t>95088604</t>
  </si>
  <si>
    <t>95088605</t>
  </si>
  <si>
    <t>95088606</t>
  </si>
  <si>
    <t>95088607</t>
  </si>
  <si>
    <t>95088610</t>
  </si>
  <si>
    <t>95088611</t>
  </si>
  <si>
    <t>95088620</t>
  </si>
  <si>
    <t>95088630</t>
  </si>
  <si>
    <t>95088640</t>
  </si>
  <si>
    <t>95088650</t>
  </si>
  <si>
    <t>95088660</t>
  </si>
  <si>
    <t>95088670</t>
  </si>
  <si>
    <t>95088671</t>
  </si>
  <si>
    <t>95088675</t>
  </si>
  <si>
    <t>95088680</t>
  </si>
  <si>
    <t>95088681</t>
  </si>
  <si>
    <t>95088682</t>
  </si>
  <si>
    <t>95088683</t>
  </si>
  <si>
    <t>95088685</t>
  </si>
  <si>
    <t>95088686</t>
  </si>
  <si>
    <t>95088690</t>
  </si>
  <si>
    <t>95088700</t>
  </si>
  <si>
    <t>95088720</t>
  </si>
  <si>
    <t>95088725</t>
  </si>
  <si>
    <t>95088730</t>
  </si>
  <si>
    <t>95088735</t>
  </si>
  <si>
    <t>95088740</t>
  </si>
  <si>
    <t>95088750</t>
  </si>
  <si>
    <t>95090000</t>
  </si>
  <si>
    <t>95090010</t>
  </si>
  <si>
    <t>95090020</t>
  </si>
  <si>
    <t>95090022</t>
  </si>
  <si>
    <t>95090025</t>
  </si>
  <si>
    <t>95090030</t>
  </si>
  <si>
    <t>95090035</t>
  </si>
  <si>
    <t>95090040</t>
  </si>
  <si>
    <t>95090048</t>
  </si>
  <si>
    <t>95090050</t>
  </si>
  <si>
    <t>95090055</t>
  </si>
  <si>
    <t>95090060</t>
  </si>
  <si>
    <t>95090070</t>
  </si>
  <si>
    <t>95090075</t>
  </si>
  <si>
    <t>95090080</t>
  </si>
  <si>
    <t>95090082</t>
  </si>
  <si>
    <t>95090090</t>
  </si>
  <si>
    <t>95090100</t>
  </si>
  <si>
    <t>95090110</t>
  </si>
  <si>
    <t>95090120</t>
  </si>
  <si>
    <t>95090130</t>
  </si>
  <si>
    <t>95090140</t>
  </si>
  <si>
    <t>95090141</t>
  </si>
  <si>
    <t>95090150</t>
  </si>
  <si>
    <t>95090160</t>
  </si>
  <si>
    <t>95090170</t>
  </si>
  <si>
    <t>95090174</t>
  </si>
  <si>
    <t>95090175</t>
  </si>
  <si>
    <t>95090180</t>
  </si>
  <si>
    <t>95090185</t>
  </si>
  <si>
    <t>95090190</t>
  </si>
  <si>
    <t>95090200</t>
  </si>
  <si>
    <t>95090210</t>
  </si>
  <si>
    <t>95090212</t>
  </si>
  <si>
    <t>95090220</t>
  </si>
  <si>
    <t>95090230</t>
  </si>
  <si>
    <t>95090240</t>
  </si>
  <si>
    <t>95090400</t>
  </si>
  <si>
    <t>95090970</t>
  </si>
  <si>
    <t xml:space="preserve"> AC Galópolis</t>
  </si>
  <si>
    <t>95094090</t>
  </si>
  <si>
    <t>95094100</t>
  </si>
  <si>
    <t>95094110</t>
  </si>
  <si>
    <t>95094112</t>
  </si>
  <si>
    <t>95094120</t>
  </si>
  <si>
    <t>95094130</t>
  </si>
  <si>
    <t>95094138</t>
  </si>
  <si>
    <t>95094200</t>
  </si>
  <si>
    <t>95094300</t>
  </si>
  <si>
    <t>95095020</t>
  </si>
  <si>
    <t>95095030</t>
  </si>
  <si>
    <t>95095031</t>
  </si>
  <si>
    <t>95095032</t>
  </si>
  <si>
    <t>95095033</t>
  </si>
  <si>
    <t>95095035</t>
  </si>
  <si>
    <t>95095040</t>
  </si>
  <si>
    <t>95095055</t>
  </si>
  <si>
    <t>95095060</t>
  </si>
  <si>
    <t>95095061</t>
  </si>
  <si>
    <t>95095062</t>
  </si>
  <si>
    <t>95095063</t>
  </si>
  <si>
    <t>95095064</t>
  </si>
  <si>
    <t>95095065</t>
  </si>
  <si>
    <t>95095070</t>
  </si>
  <si>
    <t>95095072</t>
  </si>
  <si>
    <t>95095073</t>
  </si>
  <si>
    <t>95095075</t>
  </si>
  <si>
    <t>95095077</t>
  </si>
  <si>
    <t>95095080</t>
  </si>
  <si>
    <t>95095090</t>
  </si>
  <si>
    <t>95095100</t>
  </si>
  <si>
    <t>95095101</t>
  </si>
  <si>
    <t>95095102</t>
  </si>
  <si>
    <t>95095103</t>
  </si>
  <si>
    <t>95095104</t>
  </si>
  <si>
    <t>95095107</t>
  </si>
  <si>
    <t>95095110</t>
  </si>
  <si>
    <t>95095113</t>
  </si>
  <si>
    <t>95095114</t>
  </si>
  <si>
    <t>95095115</t>
  </si>
  <si>
    <t>95095116</t>
  </si>
  <si>
    <t>95095117</t>
  </si>
  <si>
    <t>95095118</t>
  </si>
  <si>
    <t>95095119</t>
  </si>
  <si>
    <t>95095120</t>
  </si>
  <si>
    <t>95095121</t>
  </si>
  <si>
    <t>95095122</t>
  </si>
  <si>
    <t>95095123</t>
  </si>
  <si>
    <t>95095124</t>
  </si>
  <si>
    <t>95095125</t>
  </si>
  <si>
    <t>95095126</t>
  </si>
  <si>
    <t>95095127</t>
  </si>
  <si>
    <t>95095128</t>
  </si>
  <si>
    <t>95095129</t>
  </si>
  <si>
    <t>95095130</t>
  </si>
  <si>
    <t>95095131</t>
  </si>
  <si>
    <t>95095133</t>
  </si>
  <si>
    <t>95095137</t>
  </si>
  <si>
    <t>95095140</t>
  </si>
  <si>
    <t>95095142</t>
  </si>
  <si>
    <t>95095143</t>
  </si>
  <si>
    <t>95095144</t>
  </si>
  <si>
    <t>95095145</t>
  </si>
  <si>
    <t>95095146</t>
  </si>
  <si>
    <t>95095147</t>
  </si>
  <si>
    <t>95095148</t>
  </si>
  <si>
    <t>95095150</t>
  </si>
  <si>
    <t>95095151</t>
  </si>
  <si>
    <t>95095153</t>
  </si>
  <si>
    <t>95095154</t>
  </si>
  <si>
    <t>95095155</t>
  </si>
  <si>
    <t>95095156</t>
  </si>
  <si>
    <t>95095157</t>
  </si>
  <si>
    <t>95095158</t>
  </si>
  <si>
    <t>95095160</t>
  </si>
  <si>
    <t>95095170</t>
  </si>
  <si>
    <t>95095180</t>
  </si>
  <si>
    <t>95095183</t>
  </si>
  <si>
    <t>95095187</t>
  </si>
  <si>
    <t>95095200</t>
  </si>
  <si>
    <t>95095203</t>
  </si>
  <si>
    <t>95095205</t>
  </si>
  <si>
    <t>95095210</t>
  </si>
  <si>
    <t>95095215</t>
  </si>
  <si>
    <t>95095225</t>
  </si>
  <si>
    <t>95095230</t>
  </si>
  <si>
    <t>95095231</t>
  </si>
  <si>
    <t>95095232</t>
  </si>
  <si>
    <t>95095233</t>
  </si>
  <si>
    <t>95095234</t>
  </si>
  <si>
    <t>95095235</t>
  </si>
  <si>
    <t>95095240</t>
  </si>
  <si>
    <t>95095250</t>
  </si>
  <si>
    <t>95095253</t>
  </si>
  <si>
    <t>95095254</t>
  </si>
  <si>
    <t>95095255</t>
  </si>
  <si>
    <t>95095257</t>
  </si>
  <si>
    <t>95095258</t>
  </si>
  <si>
    <t>95095259</t>
  </si>
  <si>
    <t>95095260</t>
  </si>
  <si>
    <t>95095265</t>
  </si>
  <si>
    <t>95095270</t>
  </si>
  <si>
    <t>95095275</t>
  </si>
  <si>
    <t>95095278</t>
  </si>
  <si>
    <t>95095280</t>
  </si>
  <si>
    <t>95095281</t>
  </si>
  <si>
    <t>95095285</t>
  </si>
  <si>
    <t>95095288</t>
  </si>
  <si>
    <t>95095291</t>
  </si>
  <si>
    <t>95095295</t>
  </si>
  <si>
    <t>95095300</t>
  </si>
  <si>
    <t>95095305</t>
  </si>
  <si>
    <t>95095320</t>
  </si>
  <si>
    <t>95095321</t>
  </si>
  <si>
    <t>95095330</t>
  </si>
  <si>
    <t>95095340</t>
  </si>
  <si>
    <t>95095350</t>
  </si>
  <si>
    <t>95095355</t>
  </si>
  <si>
    <t>95095360</t>
  </si>
  <si>
    <t>95095365</t>
  </si>
  <si>
    <t>95095370</t>
  </si>
  <si>
    <t>95095375</t>
  </si>
  <si>
    <t>95095377</t>
  </si>
  <si>
    <t>95095380</t>
  </si>
  <si>
    <t>95095381</t>
  </si>
  <si>
    <t>95095383</t>
  </si>
  <si>
    <t>95095384</t>
  </si>
  <si>
    <t>95095385</t>
  </si>
  <si>
    <t>95095387</t>
  </si>
  <si>
    <t>95095390</t>
  </si>
  <si>
    <t>95095395</t>
  </si>
  <si>
    <t>95095400</t>
  </si>
  <si>
    <t>95095410</t>
  </si>
  <si>
    <t>95095415</t>
  </si>
  <si>
    <t>95095420</t>
  </si>
  <si>
    <t>95095430</t>
  </si>
  <si>
    <t>95095440</t>
  </si>
  <si>
    <t>95095450</t>
  </si>
  <si>
    <t>95095460</t>
  </si>
  <si>
    <t>95095465</t>
  </si>
  <si>
    <t>95095470</t>
  </si>
  <si>
    <t>95095475</t>
  </si>
  <si>
    <t>95095480</t>
  </si>
  <si>
    <t>95095481</t>
  </si>
  <si>
    <t>95095482</t>
  </si>
  <si>
    <t>95095483</t>
  </si>
  <si>
    <t>95095484</t>
  </si>
  <si>
    <t>95095490</t>
  </si>
  <si>
    <t>95095493</t>
  </si>
  <si>
    <t>95095495</t>
  </si>
  <si>
    <t>95095497</t>
  </si>
  <si>
    <t>95095500</t>
  </si>
  <si>
    <t>95095503</t>
  </si>
  <si>
    <t>95095505</t>
  </si>
  <si>
    <t>95095506</t>
  </si>
  <si>
    <t>95095507</t>
  </si>
  <si>
    <t>95095510</t>
  </si>
  <si>
    <t>95095515</t>
  </si>
  <si>
    <t>95095520</t>
  </si>
  <si>
    <t>95095525</t>
  </si>
  <si>
    <t>95095530</t>
  </si>
  <si>
    <t>95095535</t>
  </si>
  <si>
    <t>95095540</t>
  </si>
  <si>
    <t>95095545</t>
  </si>
  <si>
    <t>95095547</t>
  </si>
  <si>
    <t>95095550</t>
  </si>
  <si>
    <t>95095551</t>
  </si>
  <si>
    <t>95095552</t>
  </si>
  <si>
    <t>95095553</t>
  </si>
  <si>
    <t>95095555</t>
  </si>
  <si>
    <t>95095558</t>
  </si>
  <si>
    <t>95095559</t>
  </si>
  <si>
    <t>95095560</t>
  </si>
  <si>
    <t>95095565</t>
  </si>
  <si>
    <t>95095570</t>
  </si>
  <si>
    <t>95095580</t>
  </si>
  <si>
    <t>95095590</t>
  </si>
  <si>
    <t>95095591</t>
  </si>
  <si>
    <t>95095596</t>
  </si>
  <si>
    <t>95095600</t>
  </si>
  <si>
    <t>95095610</t>
  </si>
  <si>
    <t>95095620</t>
  </si>
  <si>
    <t>95095624</t>
  </si>
  <si>
    <t>95095625</t>
  </si>
  <si>
    <t>95095630</t>
  </si>
  <si>
    <t>95095635</t>
  </si>
  <si>
    <t>95095640</t>
  </si>
  <si>
    <t>95095645</t>
  </si>
  <si>
    <t>95095650</t>
  </si>
  <si>
    <t>95095653</t>
  </si>
  <si>
    <t>95095655</t>
  </si>
  <si>
    <t>95095657</t>
  </si>
  <si>
    <t>95095660</t>
  </si>
  <si>
    <t>95095663</t>
  </si>
  <si>
    <t>95095665</t>
  </si>
  <si>
    <t>95095667</t>
  </si>
  <si>
    <t>95095670</t>
  </si>
  <si>
    <t>95095674</t>
  </si>
  <si>
    <t>95095675</t>
  </si>
  <si>
    <t>95095677</t>
  </si>
  <si>
    <t>95095679</t>
  </si>
  <si>
    <t>95095680</t>
  </si>
  <si>
    <t>95095681</t>
  </si>
  <si>
    <t>95095682</t>
  </si>
  <si>
    <t>95095683</t>
  </si>
  <si>
    <t>95095684</t>
  </si>
  <si>
    <t>95095685</t>
  </si>
  <si>
    <t>95095686</t>
  </si>
  <si>
    <t>95095687</t>
  </si>
  <si>
    <t>95095688</t>
  </si>
  <si>
    <t>95095710</t>
  </si>
  <si>
    <t>95095800</t>
  </si>
  <si>
    <t>95096000</t>
  </si>
  <si>
    <t>95096020</t>
  </si>
  <si>
    <t>95096030</t>
  </si>
  <si>
    <t>95096040</t>
  </si>
  <si>
    <t>95096050</t>
  </si>
  <si>
    <t>95096051</t>
  </si>
  <si>
    <t>95096052</t>
  </si>
  <si>
    <t>95096060</t>
  </si>
  <si>
    <t>95096090</t>
  </si>
  <si>
    <t>95096100</t>
  </si>
  <si>
    <t>95096110</t>
  </si>
  <si>
    <t>95096112</t>
  </si>
  <si>
    <t>95096114</t>
  </si>
  <si>
    <t>95096120</t>
  </si>
  <si>
    <t>95096130</t>
  </si>
  <si>
    <t>95096132</t>
  </si>
  <si>
    <t>95096135</t>
  </si>
  <si>
    <t>95096136</t>
  </si>
  <si>
    <t>95096140</t>
  </si>
  <si>
    <t>95096143</t>
  </si>
  <si>
    <t>95096145</t>
  </si>
  <si>
    <t>95096150</t>
  </si>
  <si>
    <t>95096151</t>
  </si>
  <si>
    <t>95096154</t>
  </si>
  <si>
    <t>95096160</t>
  </si>
  <si>
    <t>95096161</t>
  </si>
  <si>
    <t>95096170</t>
  </si>
  <si>
    <t>95096175</t>
  </si>
  <si>
    <t>95096180</t>
  </si>
  <si>
    <t>95096195</t>
  </si>
  <si>
    <t>95096200</t>
  </si>
  <si>
    <t>95096205</t>
  </si>
  <si>
    <t>95096210</t>
  </si>
  <si>
    <t>95096220</t>
  </si>
  <si>
    <t>95096230</t>
  </si>
  <si>
    <t>95096240</t>
  </si>
  <si>
    <t>95096250</t>
  </si>
  <si>
    <t>95096260</t>
  </si>
  <si>
    <t>95096262</t>
  </si>
  <si>
    <t>95096264</t>
  </si>
  <si>
    <t>95096270</t>
  </si>
  <si>
    <t>95096280</t>
  </si>
  <si>
    <t>95096290</t>
  </si>
  <si>
    <t>95096300</t>
  </si>
  <si>
    <t>95096305</t>
  </si>
  <si>
    <t>95096310</t>
  </si>
  <si>
    <t>95096320</t>
  </si>
  <si>
    <t>95096330</t>
  </si>
  <si>
    <t>95096340</t>
  </si>
  <si>
    <t>95096350</t>
  </si>
  <si>
    <t>95096360</t>
  </si>
  <si>
    <t>95096370</t>
  </si>
  <si>
    <t>95096380</t>
  </si>
  <si>
    <t>95096381</t>
  </si>
  <si>
    <t>95096390</t>
  </si>
  <si>
    <t>95096400</t>
  </si>
  <si>
    <t>95096410</t>
  </si>
  <si>
    <t>95096420</t>
  </si>
  <si>
    <t>95096430</t>
  </si>
  <si>
    <t>95096440</t>
  </si>
  <si>
    <t>95096443</t>
  </si>
  <si>
    <t>95096445</t>
  </si>
  <si>
    <t>95096450</t>
  </si>
  <si>
    <t>95096460</t>
  </si>
  <si>
    <t>95096470</t>
  </si>
  <si>
    <t>95096480</t>
  </si>
  <si>
    <t>95096490</t>
  </si>
  <si>
    <t>95096500</t>
  </si>
  <si>
    <t>95096510</t>
  </si>
  <si>
    <t>95096520</t>
  </si>
  <si>
    <t>95096530</t>
  </si>
  <si>
    <t>95096540</t>
  </si>
  <si>
    <t>95096550</t>
  </si>
  <si>
    <t>95096560</t>
  </si>
  <si>
    <t>95096570</t>
  </si>
  <si>
    <t>95096580</t>
  </si>
  <si>
    <t>95096590</t>
  </si>
  <si>
    <t>95096600</t>
  </si>
  <si>
    <t>95096610</t>
  </si>
  <si>
    <t>95096620</t>
  </si>
  <si>
    <t>95096630</t>
  </si>
  <si>
    <t>95096640</t>
  </si>
  <si>
    <t>95096650</t>
  </si>
  <si>
    <t>95096658</t>
  </si>
  <si>
    <t>95096660</t>
  </si>
  <si>
    <t>95096663</t>
  </si>
  <si>
    <t>95096670</t>
  </si>
  <si>
    <t>95096673</t>
  </si>
  <si>
    <t>95096675</t>
  </si>
  <si>
    <t>95096690</t>
  </si>
  <si>
    <t>95096720</t>
  </si>
  <si>
    <t>95096721</t>
  </si>
  <si>
    <t>95096725</t>
  </si>
  <si>
    <t>95096730</t>
  </si>
  <si>
    <t>95096760</t>
  </si>
  <si>
    <t>95096761</t>
  </si>
  <si>
    <t>95096762</t>
  </si>
  <si>
    <t>95096763</t>
  </si>
  <si>
    <t>95096764</t>
  </si>
  <si>
    <t>95096765</t>
  </si>
  <si>
    <t>95096766</t>
  </si>
  <si>
    <t>95096767</t>
  </si>
  <si>
    <t>95096768</t>
  </si>
  <si>
    <t>95096769</t>
  </si>
  <si>
    <t>95096770</t>
  </si>
  <si>
    <t>95096771</t>
  </si>
  <si>
    <t>95096772</t>
  </si>
  <si>
    <t>95096773</t>
  </si>
  <si>
    <t>95096774</t>
  </si>
  <si>
    <t>95096780</t>
  </si>
  <si>
    <t>95096783</t>
  </si>
  <si>
    <t>95096785</t>
  </si>
  <si>
    <t>95096790</t>
  </si>
  <si>
    <t>95096793</t>
  </si>
  <si>
    <t>95096795</t>
  </si>
  <si>
    <t>95096797</t>
  </si>
  <si>
    <t>95096798</t>
  </si>
  <si>
    <t>95096830</t>
  </si>
  <si>
    <t>95096970</t>
  </si>
  <si>
    <t xml:space="preserve"> ACC Bom Pastor</t>
  </si>
  <si>
    <t>95097000</t>
  </si>
  <si>
    <t>95097020</t>
  </si>
  <si>
    <t>95097050</t>
  </si>
  <si>
    <t>95097070</t>
  </si>
  <si>
    <t>95097100</t>
  </si>
  <si>
    <t>95097105</t>
  </si>
  <si>
    <t>95097110</t>
  </si>
  <si>
    <t>95097170</t>
  </si>
  <si>
    <t>95097180</t>
  </si>
  <si>
    <t>95097260</t>
  </si>
  <si>
    <t>95097261</t>
  </si>
  <si>
    <t>95097270</t>
  </si>
  <si>
    <t>95097272</t>
  </si>
  <si>
    <t>95097280</t>
  </si>
  <si>
    <t>95097300</t>
  </si>
  <si>
    <t>95097330</t>
  </si>
  <si>
    <t>95097340</t>
  </si>
  <si>
    <t>95097350</t>
  </si>
  <si>
    <t>95097360</t>
  </si>
  <si>
    <t>95097370</t>
  </si>
  <si>
    <t>95097380</t>
  </si>
  <si>
    <t>95097390</t>
  </si>
  <si>
    <t>95097400</t>
  </si>
  <si>
    <t>95097410</t>
  </si>
  <si>
    <t>95097420</t>
  </si>
  <si>
    <t>95097430</t>
  </si>
  <si>
    <t>95097440</t>
  </si>
  <si>
    <t>95097450</t>
  </si>
  <si>
    <t>95097460</t>
  </si>
  <si>
    <t>95097465</t>
  </si>
  <si>
    <t>95097470</t>
  </si>
  <si>
    <t>95097480</t>
  </si>
  <si>
    <t>95097490</t>
  </si>
  <si>
    <t>95097500</t>
  </si>
  <si>
    <t>95097510</t>
  </si>
  <si>
    <t>95097512</t>
  </si>
  <si>
    <t>95097520</t>
  </si>
  <si>
    <t>95097521</t>
  </si>
  <si>
    <t>95097530</t>
  </si>
  <si>
    <t>95097540</t>
  </si>
  <si>
    <t>95097550</t>
  </si>
  <si>
    <t>95097560</t>
  </si>
  <si>
    <t>95097570</t>
  </si>
  <si>
    <t>95097572</t>
  </si>
  <si>
    <t>95097580</t>
  </si>
  <si>
    <t>95097590</t>
  </si>
  <si>
    <t>95097600</t>
  </si>
  <si>
    <t>95097610</t>
  </si>
  <si>
    <t>95097620</t>
  </si>
  <si>
    <t>95097630</t>
  </si>
  <si>
    <t>95097640</t>
  </si>
  <si>
    <t>95097650</t>
  </si>
  <si>
    <t>95097660</t>
  </si>
  <si>
    <t>95097670</t>
  </si>
  <si>
    <t>95097680</t>
  </si>
  <si>
    <t>95097690</t>
  </si>
  <si>
    <t>95097700</t>
  </si>
  <si>
    <t>95097710</t>
  </si>
  <si>
    <t>95097720</t>
  </si>
  <si>
    <t>95097730</t>
  </si>
  <si>
    <t>95097740</t>
  </si>
  <si>
    <t>95097750</t>
  </si>
  <si>
    <t>95097751</t>
  </si>
  <si>
    <t>95097760</t>
  </si>
  <si>
    <t>95097770</t>
  </si>
  <si>
    <t>95097780</t>
  </si>
  <si>
    <t>95097790</t>
  </si>
  <si>
    <t>95097820</t>
  </si>
  <si>
    <t>95097825</t>
  </si>
  <si>
    <t>95097830</t>
  </si>
  <si>
    <t>95097840</t>
  </si>
  <si>
    <t>95097850</t>
  </si>
  <si>
    <t>95097970</t>
  </si>
  <si>
    <t xml:space="preserve"> AGF General Sampaio</t>
  </si>
  <si>
    <t>95098010</t>
  </si>
  <si>
    <t>95098020</t>
  </si>
  <si>
    <t>95098030</t>
  </si>
  <si>
    <t>95098040</t>
  </si>
  <si>
    <t>95098050</t>
  </si>
  <si>
    <t>95098060</t>
  </si>
  <si>
    <t>95098070</t>
  </si>
  <si>
    <t>95098071</t>
  </si>
  <si>
    <t>95098072</t>
  </si>
  <si>
    <t>95098080</t>
  </si>
  <si>
    <t>95098087</t>
  </si>
  <si>
    <t>95098090</t>
  </si>
  <si>
    <t>95098100</t>
  </si>
  <si>
    <t>95098105</t>
  </si>
  <si>
    <t>95098107</t>
  </si>
  <si>
    <t>95098110</t>
  </si>
  <si>
    <t>95098115</t>
  </si>
  <si>
    <t>95098117</t>
  </si>
  <si>
    <t>95098120</t>
  </si>
  <si>
    <t>95098130</t>
  </si>
  <si>
    <t>95098140</t>
  </si>
  <si>
    <t>95098141</t>
  </si>
  <si>
    <t>95098143</t>
  </si>
  <si>
    <t>95098145</t>
  </si>
  <si>
    <t>95098147</t>
  </si>
  <si>
    <t>95098149</t>
  </si>
  <si>
    <t>95098150</t>
  </si>
  <si>
    <t>95098151</t>
  </si>
  <si>
    <t>95098153</t>
  </si>
  <si>
    <t>95098155</t>
  </si>
  <si>
    <t>95098157</t>
  </si>
  <si>
    <t>95098160</t>
  </si>
  <si>
    <t>95098170</t>
  </si>
  <si>
    <t>95098171</t>
  </si>
  <si>
    <t>95098172</t>
  </si>
  <si>
    <t>95098173</t>
  </si>
  <si>
    <t>95098174</t>
  </si>
  <si>
    <t>95098179</t>
  </si>
  <si>
    <t>95098180</t>
  </si>
  <si>
    <t>95098190</t>
  </si>
  <si>
    <t>95098200</t>
  </si>
  <si>
    <t>95098210</t>
  </si>
  <si>
    <t>95098220</t>
  </si>
  <si>
    <t>95098230</t>
  </si>
  <si>
    <t>95098240</t>
  </si>
  <si>
    <t>95098241</t>
  </si>
  <si>
    <t>95098242</t>
  </si>
  <si>
    <t>95098244</t>
  </si>
  <si>
    <t>95098245</t>
  </si>
  <si>
    <t>95098247</t>
  </si>
  <si>
    <t>95098250</t>
  </si>
  <si>
    <t>95098260</t>
  </si>
  <si>
    <t>95098270</t>
  </si>
  <si>
    <t>95098280</t>
  </si>
  <si>
    <t>95098290</t>
  </si>
  <si>
    <t>95098300</t>
  </si>
  <si>
    <t>95098310</t>
  </si>
  <si>
    <t>95098320</t>
  </si>
  <si>
    <t>95098330</t>
  </si>
  <si>
    <t>95098340</t>
  </si>
  <si>
    <t>95098350</t>
  </si>
  <si>
    <t>95098360</t>
  </si>
  <si>
    <t>95098370</t>
  </si>
  <si>
    <t>95098380</t>
  </si>
  <si>
    <t>95098390</t>
  </si>
  <si>
    <t>95098391</t>
  </si>
  <si>
    <t>95098394</t>
  </si>
  <si>
    <t>95098396</t>
  </si>
  <si>
    <t>95098398</t>
  </si>
  <si>
    <t>95098400</t>
  </si>
  <si>
    <t>95098405</t>
  </si>
  <si>
    <t>95098410</t>
  </si>
  <si>
    <t>95098420</t>
  </si>
  <si>
    <t>95098421</t>
  </si>
  <si>
    <t>95098430</t>
  </si>
  <si>
    <t>95098432</t>
  </si>
  <si>
    <t>95098435</t>
  </si>
  <si>
    <t>95098440</t>
  </si>
  <si>
    <t>95098450</t>
  </si>
  <si>
    <t>95098460</t>
  </si>
  <si>
    <t>95098470</t>
  </si>
  <si>
    <t>95098480</t>
  </si>
  <si>
    <t>95098484</t>
  </si>
  <si>
    <t>95098490</t>
  </si>
  <si>
    <t>95098500</t>
  </si>
  <si>
    <t>95098502</t>
  </si>
  <si>
    <t>95098510</t>
  </si>
  <si>
    <t>95098520</t>
  </si>
  <si>
    <t>95098530</t>
  </si>
  <si>
    <t>95098540</t>
  </si>
  <si>
    <t>95098550</t>
  </si>
  <si>
    <t>95098560</t>
  </si>
  <si>
    <t>95098570</t>
  </si>
  <si>
    <t>95098580</t>
  </si>
  <si>
    <t>95098590</t>
  </si>
  <si>
    <t>95098600</t>
  </si>
  <si>
    <t>95098610</t>
  </si>
  <si>
    <t>95098620</t>
  </si>
  <si>
    <t>95098630</t>
  </si>
  <si>
    <t>95098640</t>
  </si>
  <si>
    <t>95098650</t>
  </si>
  <si>
    <t>95098652</t>
  </si>
  <si>
    <t>95098653</t>
  </si>
  <si>
    <t>95098655</t>
  </si>
  <si>
    <t>95098656</t>
  </si>
  <si>
    <t>95098660</t>
  </si>
  <si>
    <t>95098670</t>
  </si>
  <si>
    <t>95098680</t>
  </si>
  <si>
    <t>95098690</t>
  </si>
  <si>
    <t>95098695</t>
  </si>
  <si>
    <t>95098700</t>
  </si>
  <si>
    <t>95098710</t>
  </si>
  <si>
    <t>95098711</t>
  </si>
  <si>
    <t>95098715</t>
  </si>
  <si>
    <t>95098720</t>
  </si>
  <si>
    <t>95098730</t>
  </si>
  <si>
    <t>95098740</t>
  </si>
  <si>
    <t>95098750</t>
  </si>
  <si>
    <t>95098752</t>
  </si>
  <si>
    <t>95098754</t>
  </si>
  <si>
    <t>95098760</t>
  </si>
  <si>
    <t>95098770</t>
  </si>
  <si>
    <t>95098771</t>
  </si>
  <si>
    <t>95098780</t>
  </si>
  <si>
    <t>95098790</t>
  </si>
  <si>
    <t>95099000</t>
  </si>
  <si>
    <t>95099010</t>
  </si>
  <si>
    <t>95099020</t>
  </si>
  <si>
    <t>95099030</t>
  </si>
  <si>
    <t>95099040</t>
  </si>
  <si>
    <t>95099080</t>
  </si>
  <si>
    <t>95099090</t>
  </si>
  <si>
    <t>95099100</t>
  </si>
  <si>
    <t>95099110</t>
  </si>
  <si>
    <t>95099130</t>
  </si>
  <si>
    <t>95099140</t>
  </si>
  <si>
    <t>95099150</t>
  </si>
  <si>
    <t>95099180</t>
  </si>
  <si>
    <t>95099184</t>
  </si>
  <si>
    <t>95099186</t>
  </si>
  <si>
    <t>95099190</t>
  </si>
  <si>
    <t>95099200</t>
  </si>
  <si>
    <t>95099230</t>
  </si>
  <si>
    <t>95099240</t>
  </si>
  <si>
    <t>95099250</t>
  </si>
  <si>
    <t>95099260</t>
  </si>
  <si>
    <t>95099270</t>
  </si>
  <si>
    <t>95099280</t>
  </si>
  <si>
    <t>95099290</t>
  </si>
  <si>
    <t>95099300</t>
  </si>
  <si>
    <t>95099310</t>
  </si>
  <si>
    <t>95099330</t>
  </si>
  <si>
    <t>95099340</t>
  </si>
  <si>
    <t>95099350</t>
  </si>
  <si>
    <t>95099360</t>
  </si>
  <si>
    <t>95099370</t>
  </si>
  <si>
    <t>95099380</t>
  </si>
  <si>
    <t>95099400</t>
  </si>
  <si>
    <t>95099410</t>
  </si>
  <si>
    <t>95099420</t>
  </si>
  <si>
    <t>95099430</t>
  </si>
  <si>
    <t>95099440</t>
  </si>
  <si>
    <t>95099450</t>
  </si>
  <si>
    <t>95099460</t>
  </si>
  <si>
    <t>95099480</t>
  </si>
  <si>
    <t>95099490</t>
  </si>
  <si>
    <t>95099500</t>
  </si>
  <si>
    <t>95099510</t>
  </si>
  <si>
    <t>95099520</t>
  </si>
  <si>
    <t>95099522</t>
  </si>
  <si>
    <t>95110000</t>
  </si>
  <si>
    <t>95110005</t>
  </si>
  <si>
    <t>95110015</t>
  </si>
  <si>
    <t>95110017</t>
  </si>
  <si>
    <t>95110020</t>
  </si>
  <si>
    <t>95110022</t>
  </si>
  <si>
    <t>95110025</t>
  </si>
  <si>
    <t>95110030</t>
  </si>
  <si>
    <t>95110035</t>
  </si>
  <si>
    <t>95110038</t>
  </si>
  <si>
    <t>95110040</t>
  </si>
  <si>
    <t>95110041</t>
  </si>
  <si>
    <t>95110045</t>
  </si>
  <si>
    <t>95110060</t>
  </si>
  <si>
    <t>95110065</t>
  </si>
  <si>
    <t>95110070</t>
  </si>
  <si>
    <t>95110080</t>
  </si>
  <si>
    <t>95110090</t>
  </si>
  <si>
    <t>95110093</t>
  </si>
  <si>
    <t>95110095</t>
  </si>
  <si>
    <t>95110098</t>
  </si>
  <si>
    <t>95110100</t>
  </si>
  <si>
    <t>95110105</t>
  </si>
  <si>
    <t>95110110</t>
  </si>
  <si>
    <t>95110115</t>
  </si>
  <si>
    <t>95110117</t>
  </si>
  <si>
    <t>95110120</t>
  </si>
  <si>
    <t>95110125</t>
  </si>
  <si>
    <t>95110130</t>
  </si>
  <si>
    <t>95110132</t>
  </si>
  <si>
    <t>95110135</t>
  </si>
  <si>
    <t>95110137</t>
  </si>
  <si>
    <t>95110140</t>
  </si>
  <si>
    <t>95110145</t>
  </si>
  <si>
    <t>95110147</t>
  </si>
  <si>
    <t>95110149</t>
  </si>
  <si>
    <t>95110150</t>
  </si>
  <si>
    <t>95110151</t>
  </si>
  <si>
    <t>95110152</t>
  </si>
  <si>
    <t>95110153</t>
  </si>
  <si>
    <t>95110154</t>
  </si>
  <si>
    <t>95110157</t>
  </si>
  <si>
    <t>95110160</t>
  </si>
  <si>
    <t>95110161</t>
  </si>
  <si>
    <t>95110163</t>
  </si>
  <si>
    <t>95110170</t>
  </si>
  <si>
    <t>95110173</t>
  </si>
  <si>
    <t>95110175</t>
  </si>
  <si>
    <t>95110177</t>
  </si>
  <si>
    <t>95110179</t>
  </si>
  <si>
    <t>95110180</t>
  </si>
  <si>
    <t>95110185</t>
  </si>
  <si>
    <t>95110190</t>
  </si>
  <si>
    <t>95110193</t>
  </si>
  <si>
    <t>95110195</t>
  </si>
  <si>
    <t>95110198</t>
  </si>
  <si>
    <t>95110199</t>
  </si>
  <si>
    <t>95110201</t>
  </si>
  <si>
    <t>95110202</t>
  </si>
  <si>
    <t>95110205</t>
  </si>
  <si>
    <t>95110207</t>
  </si>
  <si>
    <t>95110208</t>
  </si>
  <si>
    <t>95110209</t>
  </si>
  <si>
    <t>95110210</t>
  </si>
  <si>
    <t>95110212</t>
  </si>
  <si>
    <t>95110215</t>
  </si>
  <si>
    <t>95110217</t>
  </si>
  <si>
    <t>95110220</t>
  </si>
  <si>
    <t>95110221</t>
  </si>
  <si>
    <t>95110222</t>
  </si>
  <si>
    <t>95110223</t>
  </si>
  <si>
    <t>95110224</t>
  </si>
  <si>
    <t>95110225</t>
  </si>
  <si>
    <t>95110226</t>
  </si>
  <si>
    <t>95110227</t>
  </si>
  <si>
    <t>95110228</t>
  </si>
  <si>
    <t>95110230</t>
  </si>
  <si>
    <t>95110232</t>
  </si>
  <si>
    <t>95110233</t>
  </si>
  <si>
    <t>95110235</t>
  </si>
  <si>
    <t>95110237</t>
  </si>
  <si>
    <t>95110240</t>
  </si>
  <si>
    <t>95110242</t>
  </si>
  <si>
    <t>95110243</t>
  </si>
  <si>
    <t>95110245</t>
  </si>
  <si>
    <t>95110247</t>
  </si>
  <si>
    <t>95110250</t>
  </si>
  <si>
    <t>95110252</t>
  </si>
  <si>
    <t>95110253</t>
  </si>
  <si>
    <t>95110255</t>
  </si>
  <si>
    <t>95110256</t>
  </si>
  <si>
    <t>95110257</t>
  </si>
  <si>
    <t>95110258</t>
  </si>
  <si>
    <t>95110260</t>
  </si>
  <si>
    <t>95110265</t>
  </si>
  <si>
    <t>95110270</t>
  </si>
  <si>
    <t>95110275</t>
  </si>
  <si>
    <t>95110277</t>
  </si>
  <si>
    <t>95110278</t>
  </si>
  <si>
    <t>95110280</t>
  </si>
  <si>
    <t>95110285</t>
  </si>
  <si>
    <t>95110290</t>
  </si>
  <si>
    <t>95110294</t>
  </si>
  <si>
    <t>95110295</t>
  </si>
  <si>
    <t>95110300</t>
  </si>
  <si>
    <t>95110305</t>
  </si>
  <si>
    <t>95110310</t>
  </si>
  <si>
    <t>95110311</t>
  </si>
  <si>
    <t>95110312</t>
  </si>
  <si>
    <t>95110313</t>
  </si>
  <si>
    <t>95110314</t>
  </si>
  <si>
    <t>95110315</t>
  </si>
  <si>
    <t>95110320</t>
  </si>
  <si>
    <t>95110325</t>
  </si>
  <si>
    <t>95110328</t>
  </si>
  <si>
    <t>95110330</t>
  </si>
  <si>
    <t>95110340</t>
  </si>
  <si>
    <t>95110345</t>
  </si>
  <si>
    <t>95110347</t>
  </si>
  <si>
    <t>95110349</t>
  </si>
  <si>
    <t>95110350</t>
  </si>
  <si>
    <t>95110353</t>
  </si>
  <si>
    <t>95110354</t>
  </si>
  <si>
    <t>95110355</t>
  </si>
  <si>
    <t>95110360</t>
  </si>
  <si>
    <t>95110370</t>
  </si>
  <si>
    <t>95110372</t>
  </si>
  <si>
    <t>95110375</t>
  </si>
  <si>
    <t>95110380</t>
  </si>
  <si>
    <t>95110383</t>
  </si>
  <si>
    <t>95110385</t>
  </si>
  <si>
    <t>95110387</t>
  </si>
  <si>
    <t>95110390</t>
  </si>
  <si>
    <t>95110393</t>
  </si>
  <si>
    <t>95110395</t>
  </si>
  <si>
    <t>95110397</t>
  </si>
  <si>
    <t>95110400</t>
  </si>
  <si>
    <t>95110405</t>
  </si>
  <si>
    <t>95110410</t>
  </si>
  <si>
    <t>95110420</t>
  </si>
  <si>
    <t>95110430</t>
  </si>
  <si>
    <t>95110435</t>
  </si>
  <si>
    <t>95110440</t>
  </si>
  <si>
    <t>95110445</t>
  </si>
  <si>
    <t>95110450</t>
  </si>
  <si>
    <t>95110452</t>
  </si>
  <si>
    <t>95110453</t>
  </si>
  <si>
    <t>95110454</t>
  </si>
  <si>
    <t>95110455</t>
  </si>
  <si>
    <t>95110456</t>
  </si>
  <si>
    <t>95110458</t>
  </si>
  <si>
    <t>95110460</t>
  </si>
  <si>
    <t>95110470</t>
  </si>
  <si>
    <t>95110475</t>
  </si>
  <si>
    <t>95110480</t>
  </si>
  <si>
    <t>95110483</t>
  </si>
  <si>
    <t>95110485</t>
  </si>
  <si>
    <t>95110488</t>
  </si>
  <si>
    <t>95110491</t>
  </si>
  <si>
    <t>95110492</t>
  </si>
  <si>
    <t>95110493</t>
  </si>
  <si>
    <t>95110494</t>
  </si>
  <si>
    <t>95110495</t>
  </si>
  <si>
    <t>95110497</t>
  </si>
  <si>
    <t>95110500</t>
  </si>
  <si>
    <t>95110501</t>
  </si>
  <si>
    <t>95110505</t>
  </si>
  <si>
    <t>95110510</t>
  </si>
  <si>
    <t>95110512</t>
  </si>
  <si>
    <t>95110514</t>
  </si>
  <si>
    <t>95110518</t>
  </si>
  <si>
    <t>95110522</t>
  </si>
  <si>
    <t>95110530</t>
  </si>
  <si>
    <t>95110532</t>
  </si>
  <si>
    <t>95110535</t>
  </si>
  <si>
    <t>95110540</t>
  </si>
  <si>
    <t>95110542</t>
  </si>
  <si>
    <t>95110544</t>
  </si>
  <si>
    <t>95110545</t>
  </si>
  <si>
    <t>95110550</t>
  </si>
  <si>
    <t>95110553</t>
  </si>
  <si>
    <t>95110555</t>
  </si>
  <si>
    <t>95110560</t>
  </si>
  <si>
    <t>95110565</t>
  </si>
  <si>
    <t>95110570</t>
  </si>
  <si>
    <t>95110575</t>
  </si>
  <si>
    <t>95110577</t>
  </si>
  <si>
    <t>95110578</t>
  </si>
  <si>
    <t>95110579</t>
  </si>
  <si>
    <t>95110580</t>
  </si>
  <si>
    <t>95110590</t>
  </si>
  <si>
    <t>95110600</t>
  </si>
  <si>
    <t>95110603</t>
  </si>
  <si>
    <t>95110605</t>
  </si>
  <si>
    <t>95110607</t>
  </si>
  <si>
    <t>95110610</t>
  </si>
  <si>
    <t>95110611</t>
  </si>
  <si>
    <t>95110612</t>
  </si>
  <si>
    <t>95110614</t>
  </si>
  <si>
    <t>95110615</t>
  </si>
  <si>
    <t>95110616</t>
  </si>
  <si>
    <t>95110618</t>
  </si>
  <si>
    <t>95110620</t>
  </si>
  <si>
    <t>95110621</t>
  </si>
  <si>
    <t>95110625</t>
  </si>
  <si>
    <t>95110630</t>
  </si>
  <si>
    <t>95110631</t>
  </si>
  <si>
    <t>95110633</t>
  </si>
  <si>
    <t>95110635</t>
  </si>
  <si>
    <t>95110637</t>
  </si>
  <si>
    <t>95110640</t>
  </si>
  <si>
    <t>95110641</t>
  </si>
  <si>
    <t>95110643</t>
  </si>
  <si>
    <t>95110645</t>
  </si>
  <si>
    <t>95110646</t>
  </si>
  <si>
    <t>95110647</t>
  </si>
  <si>
    <t>95110649</t>
  </si>
  <si>
    <t>95110650</t>
  </si>
  <si>
    <t>95110651</t>
  </si>
  <si>
    <t>95110655</t>
  </si>
  <si>
    <t>95110657</t>
  </si>
  <si>
    <t>95110660</t>
  </si>
  <si>
    <t>95110661</t>
  </si>
  <si>
    <t>95110670</t>
  </si>
  <si>
    <t>95110675</t>
  </si>
  <si>
    <t>95110677</t>
  </si>
  <si>
    <t>95110680</t>
  </si>
  <si>
    <t>95110681</t>
  </si>
  <si>
    <t>95110683</t>
  </si>
  <si>
    <t>95110684</t>
  </si>
  <si>
    <t>95110685</t>
  </si>
  <si>
    <t>95110690</t>
  </si>
  <si>
    <t>95110691</t>
  </si>
  <si>
    <t>95110700</t>
  </si>
  <si>
    <t>95110701</t>
  </si>
  <si>
    <t>95110710</t>
  </si>
  <si>
    <t>95110711</t>
  </si>
  <si>
    <t>95110718</t>
  </si>
  <si>
    <t>95110720</t>
  </si>
  <si>
    <t>95110735</t>
  </si>
  <si>
    <t>95110740</t>
  </si>
  <si>
    <t>95110745</t>
  </si>
  <si>
    <t>95110748</t>
  </si>
  <si>
    <t>95110749</t>
  </si>
  <si>
    <t>95110750</t>
  </si>
  <si>
    <t>95110755</t>
  </si>
  <si>
    <t>95110760</t>
  </si>
  <si>
    <t>95110762</t>
  </si>
  <si>
    <t>95110763</t>
  </si>
  <si>
    <t>95110767</t>
  </si>
  <si>
    <t>95110769</t>
  </si>
  <si>
    <t>95110770</t>
  </si>
  <si>
    <t>95110775</t>
  </si>
  <si>
    <t>95110780</t>
  </si>
  <si>
    <t>95110785</t>
  </si>
  <si>
    <t>95110790</t>
  </si>
  <si>
    <t>95110791</t>
  </si>
  <si>
    <t>95110792</t>
  </si>
  <si>
    <t>95110793</t>
  </si>
  <si>
    <t>95110794</t>
  </si>
  <si>
    <t>95110795</t>
  </si>
  <si>
    <t>95110796</t>
  </si>
  <si>
    <t>95110797</t>
  </si>
  <si>
    <t>95110798</t>
  </si>
  <si>
    <t>95110799</t>
  </si>
  <si>
    <t>95110800</t>
  </si>
  <si>
    <t>95110801</t>
  </si>
  <si>
    <t>95110803</t>
  </si>
  <si>
    <t>95110804</t>
  </si>
  <si>
    <t>95110805</t>
  </si>
  <si>
    <t>95110807</t>
  </si>
  <si>
    <t>95110810</t>
  </si>
  <si>
    <t>95110813</t>
  </si>
  <si>
    <t>95110815</t>
  </si>
  <si>
    <t>95110820</t>
  </si>
  <si>
    <t>95110825</t>
  </si>
  <si>
    <t>95110828</t>
  </si>
  <si>
    <t>95110830</t>
  </si>
  <si>
    <t>95110832</t>
  </si>
  <si>
    <t>95110834</t>
  </si>
  <si>
    <t>95110836</t>
  </si>
  <si>
    <t>95110838</t>
  </si>
  <si>
    <t>95110840</t>
  </si>
  <si>
    <t>95110850</t>
  </si>
  <si>
    <t>95110852</t>
  </si>
  <si>
    <t>95110854</t>
  </si>
  <si>
    <t>95110855</t>
  </si>
  <si>
    <t>95110856</t>
  </si>
  <si>
    <t>95110860</t>
  </si>
  <si>
    <t>95110861</t>
  </si>
  <si>
    <t>95110862</t>
  </si>
  <si>
    <t>95110863</t>
  </si>
  <si>
    <t>95110864</t>
  </si>
  <si>
    <t>95110866</t>
  </si>
  <si>
    <t>95110867</t>
  </si>
  <si>
    <t>95110868</t>
  </si>
  <si>
    <t>95110870</t>
  </si>
  <si>
    <t>95110872</t>
  </si>
  <si>
    <t>95110874</t>
  </si>
  <si>
    <t>95110877</t>
  </si>
  <si>
    <t>95110878</t>
  </si>
  <si>
    <t>95110880</t>
  </si>
  <si>
    <t>95110888</t>
  </si>
  <si>
    <t>95110900</t>
  </si>
  <si>
    <t xml:space="preserve"> Shopping Center Iguatemi Caxias</t>
  </si>
  <si>
    <t>95112010</t>
  </si>
  <si>
    <t>95112015</t>
  </si>
  <si>
    <t>95112020</t>
  </si>
  <si>
    <t>95112025</t>
  </si>
  <si>
    <t>95112030</t>
  </si>
  <si>
    <t>95112040</t>
  </si>
  <si>
    <t>95112041</t>
  </si>
  <si>
    <t>95112042</t>
  </si>
  <si>
    <t>95112043</t>
  </si>
  <si>
    <t>95112044</t>
  </si>
  <si>
    <t>95112045</t>
  </si>
  <si>
    <t>95112046</t>
  </si>
  <si>
    <t>95112047</t>
  </si>
  <si>
    <t>95112048</t>
  </si>
  <si>
    <t>95112050</t>
  </si>
  <si>
    <t>95112060</t>
  </si>
  <si>
    <t>95112065</t>
  </si>
  <si>
    <t>95112070</t>
  </si>
  <si>
    <t>95112075</t>
  </si>
  <si>
    <t>95112080</t>
  </si>
  <si>
    <t>95112083</t>
  </si>
  <si>
    <t>95112085</t>
  </si>
  <si>
    <t>95112086</t>
  </si>
  <si>
    <t>95112089</t>
  </si>
  <si>
    <t>95112090</t>
  </si>
  <si>
    <t>95112093</t>
  </si>
  <si>
    <t>95112094</t>
  </si>
  <si>
    <t>95112095</t>
  </si>
  <si>
    <t>95112097</t>
  </si>
  <si>
    <t>95112100</t>
  </si>
  <si>
    <t>95112115</t>
  </si>
  <si>
    <t>95112120</t>
  </si>
  <si>
    <t>95112121</t>
  </si>
  <si>
    <t>95112122</t>
  </si>
  <si>
    <t>95112123</t>
  </si>
  <si>
    <t>95112125</t>
  </si>
  <si>
    <t>95112126</t>
  </si>
  <si>
    <t>95112127</t>
  </si>
  <si>
    <t>95112128</t>
  </si>
  <si>
    <t>95112130</t>
  </si>
  <si>
    <t>95112132</t>
  </si>
  <si>
    <t>95112133</t>
  </si>
  <si>
    <t>95112135</t>
  </si>
  <si>
    <t>95112140</t>
  </si>
  <si>
    <t>95112145</t>
  </si>
  <si>
    <t>95112150</t>
  </si>
  <si>
    <t>95112155</t>
  </si>
  <si>
    <t>95112156</t>
  </si>
  <si>
    <t>95112160</t>
  </si>
  <si>
    <t>95112162</t>
  </si>
  <si>
    <t>95112165</t>
  </si>
  <si>
    <t>95112170</t>
  </si>
  <si>
    <t>95112175</t>
  </si>
  <si>
    <t>95112180</t>
  </si>
  <si>
    <t>95112185</t>
  </si>
  <si>
    <t>95112190</t>
  </si>
  <si>
    <t>95112192</t>
  </si>
  <si>
    <t>95112193</t>
  </si>
  <si>
    <t>95112194</t>
  </si>
  <si>
    <t>95112196</t>
  </si>
  <si>
    <t>95112198</t>
  </si>
  <si>
    <t>95112200</t>
  </si>
  <si>
    <t>95112203</t>
  </si>
  <si>
    <t>95112204</t>
  </si>
  <si>
    <t>95112205</t>
  </si>
  <si>
    <t>95112207</t>
  </si>
  <si>
    <t>95112210</t>
  </si>
  <si>
    <t>95112213</t>
  </si>
  <si>
    <t>95112215</t>
  </si>
  <si>
    <t>95112217</t>
  </si>
  <si>
    <t>95112220</t>
  </si>
  <si>
    <t>95112225</t>
  </si>
  <si>
    <t>95112230</t>
  </si>
  <si>
    <t>95112233</t>
  </si>
  <si>
    <t>95112235</t>
  </si>
  <si>
    <t>95112240</t>
  </si>
  <si>
    <t>95112250</t>
  </si>
  <si>
    <t>95112255</t>
  </si>
  <si>
    <t>95112260</t>
  </si>
  <si>
    <t>95112270</t>
  </si>
  <si>
    <t>95112275</t>
  </si>
  <si>
    <t>95112280</t>
  </si>
  <si>
    <t>95112284</t>
  </si>
  <si>
    <t>95112285</t>
  </si>
  <si>
    <t>95112286</t>
  </si>
  <si>
    <t>95112288</t>
  </si>
  <si>
    <t>95112289</t>
  </si>
  <si>
    <t>95112290</t>
  </si>
  <si>
    <t>95112295</t>
  </si>
  <si>
    <t>95112300</t>
  </si>
  <si>
    <t>95112303</t>
  </si>
  <si>
    <t>95112305</t>
  </si>
  <si>
    <t>95112307</t>
  </si>
  <si>
    <t>95112310</t>
  </si>
  <si>
    <t>95112318</t>
  </si>
  <si>
    <t>95112320</t>
  </si>
  <si>
    <t>95112330</t>
  </si>
  <si>
    <t>95112340</t>
  </si>
  <si>
    <t>95112342</t>
  </si>
  <si>
    <t>95112344</t>
  </si>
  <si>
    <t>95112346</t>
  </si>
  <si>
    <t>95112350</t>
  </si>
  <si>
    <t>95112360</t>
  </si>
  <si>
    <t>95112362</t>
  </si>
  <si>
    <t>95112363</t>
  </si>
  <si>
    <t>95112365</t>
  </si>
  <si>
    <t>95112367</t>
  </si>
  <si>
    <t>95112370</t>
  </si>
  <si>
    <t>95112375</t>
  </si>
  <si>
    <t>95112380</t>
  </si>
  <si>
    <t>95112385</t>
  </si>
  <si>
    <t>95112390</t>
  </si>
  <si>
    <t>95112395</t>
  </si>
  <si>
    <t>95112400</t>
  </si>
  <si>
    <t>95112405</t>
  </si>
  <si>
    <t>95112410</t>
  </si>
  <si>
    <t>95112415</t>
  </si>
  <si>
    <t>95112420</t>
  </si>
  <si>
    <t>95112425</t>
  </si>
  <si>
    <t>95112430</t>
  </si>
  <si>
    <t>95112435</t>
  </si>
  <si>
    <t>95112437</t>
  </si>
  <si>
    <t>95112439</t>
  </si>
  <si>
    <t>95112440</t>
  </si>
  <si>
    <t>95112445</t>
  </si>
  <si>
    <t>95112450</t>
  </si>
  <si>
    <t>95112452</t>
  </si>
  <si>
    <t>95112453</t>
  </si>
  <si>
    <t>95112455</t>
  </si>
  <si>
    <t>95112457</t>
  </si>
  <si>
    <t>95112458</t>
  </si>
  <si>
    <t>95112460</t>
  </si>
  <si>
    <t>95112462</t>
  </si>
  <si>
    <t>95112463</t>
  </si>
  <si>
    <t>95112465</t>
  </si>
  <si>
    <t>95112467</t>
  </si>
  <si>
    <t>95112468</t>
  </si>
  <si>
    <t>95112470</t>
  </si>
  <si>
    <t>95112480</t>
  </si>
  <si>
    <t>95112482</t>
  </si>
  <si>
    <t>95112483</t>
  </si>
  <si>
    <t>95112484</t>
  </si>
  <si>
    <t>95112485</t>
  </si>
  <si>
    <t>95112486</t>
  </si>
  <si>
    <t>95112490</t>
  </si>
  <si>
    <t>95112493</t>
  </si>
  <si>
    <t>95112495</t>
  </si>
  <si>
    <t>95112497</t>
  </si>
  <si>
    <t>95112500</t>
  </si>
  <si>
    <t>95112510</t>
  </si>
  <si>
    <t>95112520</t>
  </si>
  <si>
    <t>95112530</t>
  </si>
  <si>
    <t>95112540</t>
  </si>
  <si>
    <t>95112550</t>
  </si>
  <si>
    <t>95112560</t>
  </si>
  <si>
    <t>95112570</t>
  </si>
  <si>
    <t>95112580</t>
  </si>
  <si>
    <t>95112590</t>
  </si>
  <si>
    <t>95112600</t>
  </si>
  <si>
    <t>95112610</t>
  </si>
  <si>
    <t>95112620</t>
  </si>
  <si>
    <t>95112630</t>
  </si>
  <si>
    <t>95112640</t>
  </si>
  <si>
    <t>95112650</t>
  </si>
  <si>
    <t>95112660</t>
  </si>
  <si>
    <t>95112665</t>
  </si>
  <si>
    <t>95112670</t>
  </si>
  <si>
    <t>95112680</t>
  </si>
  <si>
    <t>95112693</t>
  </si>
  <si>
    <t>95112697</t>
  </si>
  <si>
    <t>95112700</t>
  </si>
  <si>
    <t>95112702</t>
  </si>
  <si>
    <t>95112703</t>
  </si>
  <si>
    <t>95112704</t>
  </si>
  <si>
    <t>95112705</t>
  </si>
  <si>
    <t>95112706</t>
  </si>
  <si>
    <t>95112707</t>
  </si>
  <si>
    <t>95112715</t>
  </si>
  <si>
    <t>95112770</t>
  </si>
  <si>
    <t>95112780</t>
  </si>
  <si>
    <t>95112790</t>
  </si>
  <si>
    <t>95112800</t>
  </si>
  <si>
    <t>95112805</t>
  </si>
  <si>
    <t>95112810</t>
  </si>
  <si>
    <t>95112820</t>
  </si>
  <si>
    <t>95112830</t>
  </si>
  <si>
    <t>95112840</t>
  </si>
  <si>
    <t>95112873</t>
  </si>
  <si>
    <t>95112874</t>
  </si>
  <si>
    <t>95112875</t>
  </si>
  <si>
    <t>95112876</t>
  </si>
  <si>
    <t>95112970</t>
  </si>
  <si>
    <t xml:space="preserve"> AC Industrial</t>
  </si>
  <si>
    <t>95112971</t>
  </si>
  <si>
    <t xml:space="preserve"> CEE Caxias do Sul</t>
  </si>
  <si>
    <t>95112990</t>
  </si>
  <si>
    <t xml:space="preserve"> CPC Cidade Nova III</t>
  </si>
  <si>
    <t>95113240</t>
  </si>
  <si>
    <t>95113242</t>
  </si>
  <si>
    <t>95113300</t>
  </si>
  <si>
    <t>95113302</t>
  </si>
  <si>
    <t>95113304</t>
  </si>
  <si>
    <t>95113306</t>
  </si>
  <si>
    <t>95113308</t>
  </si>
  <si>
    <t>95113334</t>
  </si>
  <si>
    <t>95113336</t>
  </si>
  <si>
    <t>95113338</t>
  </si>
  <si>
    <t>95113340</t>
  </si>
  <si>
    <t>95113370</t>
  </si>
  <si>
    <t>95113372</t>
  </si>
  <si>
    <t>95115000</t>
  </si>
  <si>
    <t>95115010</t>
  </si>
  <si>
    <t>95115020</t>
  </si>
  <si>
    <t>95115030</t>
  </si>
  <si>
    <t>95115040</t>
  </si>
  <si>
    <t>95115050</t>
  </si>
  <si>
    <t>95115053</t>
  </si>
  <si>
    <t>95115060</t>
  </si>
  <si>
    <t>95115070</t>
  </si>
  <si>
    <t>95115080</t>
  </si>
  <si>
    <t>95115090</t>
  </si>
  <si>
    <t>95115100</t>
  </si>
  <si>
    <t>95115110</t>
  </si>
  <si>
    <t>95115120</t>
  </si>
  <si>
    <t>95115130</t>
  </si>
  <si>
    <t>95115140</t>
  </si>
  <si>
    <t>95115150</t>
  </si>
  <si>
    <t>95115160</t>
  </si>
  <si>
    <t>95115170</t>
  </si>
  <si>
    <t>95115180</t>
  </si>
  <si>
    <t>95115190</t>
  </si>
  <si>
    <t>95115200</t>
  </si>
  <si>
    <t>95115202</t>
  </si>
  <si>
    <t>95115204</t>
  </si>
  <si>
    <t>95115205</t>
  </si>
  <si>
    <t>95115206</t>
  </si>
  <si>
    <t>95115208</t>
  </si>
  <si>
    <t>95115210</t>
  </si>
  <si>
    <t>95115220</t>
  </si>
  <si>
    <t>95115230</t>
  </si>
  <si>
    <t>95115240</t>
  </si>
  <si>
    <t>95115250</t>
  </si>
  <si>
    <t>95115260</t>
  </si>
  <si>
    <t>95115265</t>
  </si>
  <si>
    <t>95115270</t>
  </si>
  <si>
    <t>95115280</t>
  </si>
  <si>
    <t>95115290</t>
  </si>
  <si>
    <t>95115300</t>
  </si>
  <si>
    <t>95115310</t>
  </si>
  <si>
    <t>95115320</t>
  </si>
  <si>
    <t>95115330</t>
  </si>
  <si>
    <t>95115340</t>
  </si>
  <si>
    <t>95115350</t>
  </si>
  <si>
    <t>95115360</t>
  </si>
  <si>
    <t>95115361</t>
  </si>
  <si>
    <t>95115362</t>
  </si>
  <si>
    <t>95115363</t>
  </si>
  <si>
    <t>95115364</t>
  </si>
  <si>
    <t>95115365</t>
  </si>
  <si>
    <t>95115366</t>
  </si>
  <si>
    <t>95115367</t>
  </si>
  <si>
    <t>95115368</t>
  </si>
  <si>
    <t>95115370</t>
  </si>
  <si>
    <t>95115375</t>
  </si>
  <si>
    <t>95115380</t>
  </si>
  <si>
    <t>95115390</t>
  </si>
  <si>
    <t>95115400</t>
  </si>
  <si>
    <t>95115410</t>
  </si>
  <si>
    <t>95115420</t>
  </si>
  <si>
    <t>95115430</t>
  </si>
  <si>
    <t>95115440</t>
  </si>
  <si>
    <t>95115450</t>
  </si>
  <si>
    <t>95115460</t>
  </si>
  <si>
    <t>95115465</t>
  </si>
  <si>
    <t>95115470</t>
  </si>
  <si>
    <t>95115480</t>
  </si>
  <si>
    <t>95115490</t>
  </si>
  <si>
    <t>95115500</t>
  </si>
  <si>
    <t>95115510</t>
  </si>
  <si>
    <t>95115520</t>
  </si>
  <si>
    <t>95115530</t>
  </si>
  <si>
    <t>95115540</t>
  </si>
  <si>
    <t>95115550</t>
  </si>
  <si>
    <t>95115610</t>
  </si>
  <si>
    <t>95115690</t>
  </si>
  <si>
    <t>95115700</t>
  </si>
  <si>
    <t>95115730</t>
  </si>
  <si>
    <t>95115732</t>
  </si>
  <si>
    <t>95115970</t>
  </si>
  <si>
    <t xml:space="preserve"> AC Forqueta</t>
  </si>
  <si>
    <t>95115990</t>
  </si>
  <si>
    <t xml:space="preserve"> CPC Loreto</t>
  </si>
  <si>
    <t>95124000</t>
  </si>
  <si>
    <t>95124010</t>
  </si>
  <si>
    <t>95124899</t>
  </si>
  <si>
    <t>95124971</t>
  </si>
  <si>
    <t xml:space="preserve"> AGC Vila Cristina</t>
  </si>
  <si>
    <t>95125000</t>
  </si>
  <si>
    <t>95125970</t>
  </si>
  <si>
    <t>95130000</t>
  </si>
  <si>
    <t>95130970</t>
  </si>
  <si>
    <t>95133000</t>
  </si>
  <si>
    <t>95133970</t>
  </si>
  <si>
    <t>95135000</t>
  </si>
  <si>
    <t>95135970</t>
  </si>
  <si>
    <t>95140000</t>
  </si>
  <si>
    <t>95140970</t>
  </si>
  <si>
    <t>95143000</t>
  </si>
  <si>
    <t>95143970</t>
  </si>
  <si>
    <t xml:space="preserve"> AGC Criúva</t>
  </si>
  <si>
    <t>95150000</t>
  </si>
  <si>
    <t>95150970</t>
  </si>
  <si>
    <t xml:space="preserve"> AC Nova Petrópolis</t>
  </si>
  <si>
    <t>95150990</t>
  </si>
  <si>
    <t>95150991</t>
  </si>
  <si>
    <t xml:space="preserve"> CPC Vila Germânica</t>
  </si>
  <si>
    <t>95160000</t>
  </si>
  <si>
    <t>95160970</t>
  </si>
  <si>
    <t>95160990</t>
  </si>
  <si>
    <t xml:space="preserve">nº - Bairro Centro </t>
  </si>
  <si>
    <t>95163000</t>
  </si>
  <si>
    <t>95163970</t>
  </si>
  <si>
    <t xml:space="preserve"> AGC Vale do Rio Caí</t>
  </si>
  <si>
    <t>95165000</t>
  </si>
  <si>
    <t>95165990</t>
  </si>
  <si>
    <t xml:space="preserve"> CPC Linha Imperial</t>
  </si>
  <si>
    <t>95165991</t>
  </si>
  <si>
    <t xml:space="preserve"> CPC Linha Araripe</t>
  </si>
  <si>
    <t>95165992</t>
  </si>
  <si>
    <t xml:space="preserve"> CPC Linha Brasil</t>
  </si>
  <si>
    <t>95166000</t>
  </si>
  <si>
    <t>95166970</t>
  </si>
  <si>
    <t xml:space="preserve"> AC Picada Café</t>
  </si>
  <si>
    <t>95170010</t>
  </si>
  <si>
    <t>95170050</t>
  </si>
  <si>
    <t>95170053</t>
  </si>
  <si>
    <t>95170056</t>
  </si>
  <si>
    <t>95170059</t>
  </si>
  <si>
    <t>95170062</t>
  </si>
  <si>
    <t>95170065</t>
  </si>
  <si>
    <t>95170068</t>
  </si>
  <si>
    <t>95170071</t>
  </si>
  <si>
    <t>95170074</t>
  </si>
  <si>
    <t>95170077</t>
  </si>
  <si>
    <t>95170080</t>
  </si>
  <si>
    <t>95170083</t>
  </si>
  <si>
    <t>95170086</t>
  </si>
  <si>
    <t>95170089</t>
  </si>
  <si>
    <t>95170092</t>
  </si>
  <si>
    <t>95170095</t>
  </si>
  <si>
    <t>95170098</t>
  </si>
  <si>
    <t>95170101</t>
  </si>
  <si>
    <t>95170104</t>
  </si>
  <si>
    <t>95170107</t>
  </si>
  <si>
    <t>95170110</t>
  </si>
  <si>
    <t>95170113</t>
  </si>
  <si>
    <t>95170116</t>
  </si>
  <si>
    <t>95170119</t>
  </si>
  <si>
    <t>95170122</t>
  </si>
  <si>
    <t>95170150</t>
  </si>
  <si>
    <t>95170152</t>
  </si>
  <si>
    <t>95170154</t>
  </si>
  <si>
    <t>95170156</t>
  </si>
  <si>
    <t>95170158</t>
  </si>
  <si>
    <t>95170160</t>
  </si>
  <si>
    <t>95170162</t>
  </si>
  <si>
    <t>95170164</t>
  </si>
  <si>
    <t>95170166</t>
  </si>
  <si>
    <t>95170180</t>
  </si>
  <si>
    <t>95170210</t>
  </si>
  <si>
    <t>95170212</t>
  </si>
  <si>
    <t>95170214</t>
  </si>
  <si>
    <t>95170216</t>
  </si>
  <si>
    <t>95170218</t>
  </si>
  <si>
    <t>95170220</t>
  </si>
  <si>
    <t>95170222</t>
  </si>
  <si>
    <t>95170224</t>
  </si>
  <si>
    <t>95170226</t>
  </si>
  <si>
    <t>95170228</t>
  </si>
  <si>
    <t>95170260</t>
  </si>
  <si>
    <t>95170262</t>
  </si>
  <si>
    <t>95170264</t>
  </si>
  <si>
    <t>95170266</t>
  </si>
  <si>
    <t>95170268</t>
  </si>
  <si>
    <t>95170270</t>
  </si>
  <si>
    <t>95170272</t>
  </si>
  <si>
    <t>95170274</t>
  </si>
  <si>
    <t>95170276</t>
  </si>
  <si>
    <t>95170300</t>
  </si>
  <si>
    <t>95170304</t>
  </si>
  <si>
    <t>95170308</t>
  </si>
  <si>
    <t>95170312</t>
  </si>
  <si>
    <t>95170316</t>
  </si>
  <si>
    <t>95170320</t>
  </si>
  <si>
    <t>95170324</t>
  </si>
  <si>
    <t>95170328</t>
  </si>
  <si>
    <t>95170332</t>
  </si>
  <si>
    <t>95170336</t>
  </si>
  <si>
    <t>95170340</t>
  </si>
  <si>
    <t>95170344</t>
  </si>
  <si>
    <t>95170348</t>
  </si>
  <si>
    <t>95170352</t>
  </si>
  <si>
    <t>95170356</t>
  </si>
  <si>
    <t>95170360</t>
  </si>
  <si>
    <t>95170364</t>
  </si>
  <si>
    <t>95170400</t>
  </si>
  <si>
    <t>95170404</t>
  </si>
  <si>
    <t>95170408</t>
  </si>
  <si>
    <t>95170412</t>
  </si>
  <si>
    <t>95170416</t>
  </si>
  <si>
    <t>95170420</t>
  </si>
  <si>
    <t>95170424</t>
  </si>
  <si>
    <t>1092 a 1399</t>
  </si>
  <si>
    <t>95170428</t>
  </si>
  <si>
    <t>95170432</t>
  </si>
  <si>
    <t>95170436</t>
  </si>
  <si>
    <t>95170440</t>
  </si>
  <si>
    <t>95170444</t>
  </si>
  <si>
    <t>95170448</t>
  </si>
  <si>
    <t>95170452</t>
  </si>
  <si>
    <t>95170456</t>
  </si>
  <si>
    <t>95170460</t>
  </si>
  <si>
    <t>95170464</t>
  </si>
  <si>
    <t>95170468</t>
  </si>
  <si>
    <t>95170472</t>
  </si>
  <si>
    <t>95170476</t>
  </si>
  <si>
    <t>95170480</t>
  </si>
  <si>
    <t>694 a 1089</t>
  </si>
  <si>
    <t>95170484</t>
  </si>
  <si>
    <t>272 a 749</t>
  </si>
  <si>
    <t>95170488</t>
  </si>
  <si>
    <t>95170492</t>
  </si>
  <si>
    <t>95170496</t>
  </si>
  <si>
    <t>95170500</t>
  </si>
  <si>
    <t>95170504</t>
  </si>
  <si>
    <t>95170508</t>
  </si>
  <si>
    <t>95170512</t>
  </si>
  <si>
    <t>95170516</t>
  </si>
  <si>
    <t>95170520</t>
  </si>
  <si>
    <t>95170524</t>
  </si>
  <si>
    <t>95170528</t>
  </si>
  <si>
    <t>95170532</t>
  </si>
  <si>
    <t>95170536</t>
  </si>
  <si>
    <t>95170540</t>
  </si>
  <si>
    <t>95170600</t>
  </si>
  <si>
    <t>95170604</t>
  </si>
  <si>
    <t>95170608</t>
  </si>
  <si>
    <t>95170612</t>
  </si>
  <si>
    <t>188 a 599</t>
  </si>
  <si>
    <t>95170616</t>
  </si>
  <si>
    <t>95170710</t>
  </si>
  <si>
    <t>95170714</t>
  </si>
  <si>
    <t>95170718</t>
  </si>
  <si>
    <t>95170722</t>
  </si>
  <si>
    <t>95170726</t>
  </si>
  <si>
    <t>95170730</t>
  </si>
  <si>
    <t>95170734</t>
  </si>
  <si>
    <t>95170738</t>
  </si>
  <si>
    <t>95170742</t>
  </si>
  <si>
    <t>95170746</t>
  </si>
  <si>
    <t>95170750</t>
  </si>
  <si>
    <t>95170754</t>
  </si>
  <si>
    <t>95170758</t>
  </si>
  <si>
    <t>95170762</t>
  </si>
  <si>
    <t>95170766</t>
  </si>
  <si>
    <t>95170770</t>
  </si>
  <si>
    <t>95170774</t>
  </si>
  <si>
    <t>95170778</t>
  </si>
  <si>
    <t>95170782</t>
  </si>
  <si>
    <t>95170786</t>
  </si>
  <si>
    <t>95170790</t>
  </si>
  <si>
    <t>95170794</t>
  </si>
  <si>
    <t>95170798</t>
  </si>
  <si>
    <t>95170802</t>
  </si>
  <si>
    <t>95170806</t>
  </si>
  <si>
    <t>95170810</t>
  </si>
  <si>
    <t>95170814</t>
  </si>
  <si>
    <t>95170850</t>
  </si>
  <si>
    <t>95170854</t>
  </si>
  <si>
    <t>95170858</t>
  </si>
  <si>
    <t>95170862</t>
  </si>
  <si>
    <t>95170866</t>
  </si>
  <si>
    <t>95170971</t>
  </si>
  <si>
    <t xml:space="preserve"> AC Farroupilha</t>
  </si>
  <si>
    <t>95170972</t>
  </si>
  <si>
    <t xml:space="preserve"> CDD Farroupilha</t>
  </si>
  <si>
    <t>95170990</t>
  </si>
  <si>
    <t>95171000</t>
  </si>
  <si>
    <t>95171002</t>
  </si>
  <si>
    <t>95171004</t>
  </si>
  <si>
    <t>95171006</t>
  </si>
  <si>
    <t>95171008</t>
  </si>
  <si>
    <t>95171010</t>
  </si>
  <si>
    <t>95171012</t>
  </si>
  <si>
    <t>95171014</t>
  </si>
  <si>
    <t>95171016</t>
  </si>
  <si>
    <t>95171018</t>
  </si>
  <si>
    <t>95171020</t>
  </si>
  <si>
    <t>95171022</t>
  </si>
  <si>
    <t>95171024</t>
  </si>
  <si>
    <t>95171026</t>
  </si>
  <si>
    <t>95171028</t>
  </si>
  <si>
    <t>95171030</t>
  </si>
  <si>
    <t>95171032</t>
  </si>
  <si>
    <t>95171060</t>
  </si>
  <si>
    <t>95171063</t>
  </si>
  <si>
    <t>95171066</t>
  </si>
  <si>
    <t>95171069</t>
  </si>
  <si>
    <t>95171072</t>
  </si>
  <si>
    <t>95171075</t>
  </si>
  <si>
    <t>95171120</t>
  </si>
  <si>
    <t>95171124</t>
  </si>
  <si>
    <t>95171128</t>
  </si>
  <si>
    <t>95171132</t>
  </si>
  <si>
    <t>95171136</t>
  </si>
  <si>
    <t>95171140</t>
  </si>
  <si>
    <t>95171144</t>
  </si>
  <si>
    <t>95171148</t>
  </si>
  <si>
    <t>95172000</t>
  </si>
  <si>
    <t>95172003</t>
  </si>
  <si>
    <t>95172006</t>
  </si>
  <si>
    <t>95172009</t>
  </si>
  <si>
    <t>95172012</t>
  </si>
  <si>
    <t>95172030</t>
  </si>
  <si>
    <t>95172033</t>
  </si>
  <si>
    <t>95172036</t>
  </si>
  <si>
    <t>95172039</t>
  </si>
  <si>
    <t>1874 a 2349</t>
  </si>
  <si>
    <t>95172042</t>
  </si>
  <si>
    <t>95172045</t>
  </si>
  <si>
    <t>95172048</t>
  </si>
  <si>
    <t>95172051</t>
  </si>
  <si>
    <t>95172054</t>
  </si>
  <si>
    <t>95172057</t>
  </si>
  <si>
    <t>95172060</t>
  </si>
  <si>
    <t>95172063</t>
  </si>
  <si>
    <t>95172066</t>
  </si>
  <si>
    <t>95172069</t>
  </si>
  <si>
    <t>95172072</t>
  </si>
  <si>
    <t>95172075</t>
  </si>
  <si>
    <t>95172078</t>
  </si>
  <si>
    <t>95172081</t>
  </si>
  <si>
    <t>95172084</t>
  </si>
  <si>
    <t>95172087</t>
  </si>
  <si>
    <t>95172090</t>
  </si>
  <si>
    <t>95172093</t>
  </si>
  <si>
    <t>95172096</t>
  </si>
  <si>
    <t>95172099</t>
  </si>
  <si>
    <t>95172102</t>
  </si>
  <si>
    <t>95172105</t>
  </si>
  <si>
    <t>95172108</t>
  </si>
  <si>
    <t>95172140</t>
  </si>
  <si>
    <t>95172142</t>
  </si>
  <si>
    <t>95172144</t>
  </si>
  <si>
    <t>95172146</t>
  </si>
  <si>
    <t>95172148</t>
  </si>
  <si>
    <t>95172150</t>
  </si>
  <si>
    <t>95172152</t>
  </si>
  <si>
    <t>95172154</t>
  </si>
  <si>
    <t>95172156</t>
  </si>
  <si>
    <t>95173000</t>
  </si>
  <si>
    <t>95173020</t>
  </si>
  <si>
    <t>95173022</t>
  </si>
  <si>
    <t>95173024</t>
  </si>
  <si>
    <t>95173026</t>
  </si>
  <si>
    <t>95173028</t>
  </si>
  <si>
    <t>95173030</t>
  </si>
  <si>
    <t>95173032</t>
  </si>
  <si>
    <t>95173034</t>
  </si>
  <si>
    <t>95173036</t>
  </si>
  <si>
    <t>95173038</t>
  </si>
  <si>
    <t>95173040</t>
  </si>
  <si>
    <t>95173042</t>
  </si>
  <si>
    <t>95173044</t>
  </si>
  <si>
    <t>95173046</t>
  </si>
  <si>
    <t>95173048</t>
  </si>
  <si>
    <t>95173050</t>
  </si>
  <si>
    <t>95173052</t>
  </si>
  <si>
    <t>95173054</t>
  </si>
  <si>
    <t>95173056</t>
  </si>
  <si>
    <t>95173058</t>
  </si>
  <si>
    <t>95173060</t>
  </si>
  <si>
    <t>95173090</t>
  </si>
  <si>
    <t>95173120</t>
  </si>
  <si>
    <t>95173124</t>
  </si>
  <si>
    <t>95173128</t>
  </si>
  <si>
    <t>95173132</t>
  </si>
  <si>
    <t>95173136</t>
  </si>
  <si>
    <t>95173140</t>
  </si>
  <si>
    <t>95173144</t>
  </si>
  <si>
    <t>95173148</t>
  </si>
  <si>
    <t>95173250</t>
  </si>
  <si>
    <t>95173280</t>
  </si>
  <si>
    <t>95173282</t>
  </si>
  <si>
    <t>95173284</t>
  </si>
  <si>
    <t>95173286</t>
  </si>
  <si>
    <t>95173288</t>
  </si>
  <si>
    <t>95173290</t>
  </si>
  <si>
    <t>95173292</t>
  </si>
  <si>
    <t>95173294</t>
  </si>
  <si>
    <t>95173296</t>
  </si>
  <si>
    <t>95173298</t>
  </si>
  <si>
    <t>95173300</t>
  </si>
  <si>
    <t>95173302</t>
  </si>
  <si>
    <t>95173304</t>
  </si>
  <si>
    <t>95173306</t>
  </si>
  <si>
    <t>95173308</t>
  </si>
  <si>
    <t>95173310</t>
  </si>
  <si>
    <t>95173312</t>
  </si>
  <si>
    <t>95173314</t>
  </si>
  <si>
    <t>95173316</t>
  </si>
  <si>
    <t>95173340</t>
  </si>
  <si>
    <t>95173342</t>
  </si>
  <si>
    <t>95173344</t>
  </si>
  <si>
    <t>95173346</t>
  </si>
  <si>
    <t>95173360</t>
  </si>
  <si>
    <t>95173362</t>
  </si>
  <si>
    <t>95173364</t>
  </si>
  <si>
    <t>95173366</t>
  </si>
  <si>
    <t>95173390</t>
  </si>
  <si>
    <t>95173420</t>
  </si>
  <si>
    <t>95173422</t>
  </si>
  <si>
    <t>95173424</t>
  </si>
  <si>
    <t>95173426</t>
  </si>
  <si>
    <t>95173428</t>
  </si>
  <si>
    <t>95173430</t>
  </si>
  <si>
    <t>2 a 369</t>
  </si>
  <si>
    <t>95174000</t>
  </si>
  <si>
    <t>95174002</t>
  </si>
  <si>
    <t>95174004</t>
  </si>
  <si>
    <t>95174006</t>
  </si>
  <si>
    <t>95174008</t>
  </si>
  <si>
    <t>95174010</t>
  </si>
  <si>
    <t>95174012</t>
  </si>
  <si>
    <t>95174030</t>
  </si>
  <si>
    <t>95174032</t>
  </si>
  <si>
    <t>95174034</t>
  </si>
  <si>
    <t>95174036</t>
  </si>
  <si>
    <t>95174038</t>
  </si>
  <si>
    <t>95174040</t>
  </si>
  <si>
    <t>95174042</t>
  </si>
  <si>
    <t>95174044</t>
  </si>
  <si>
    <t>95174046</t>
  </si>
  <si>
    <t>95174048</t>
  </si>
  <si>
    <t>95174050</t>
  </si>
  <si>
    <t>95174090</t>
  </si>
  <si>
    <t>95174092</t>
  </si>
  <si>
    <t>95174094</t>
  </si>
  <si>
    <t>95174110</t>
  </si>
  <si>
    <t>95174112</t>
  </si>
  <si>
    <t>95174114</t>
  </si>
  <si>
    <t>95174116</t>
  </si>
  <si>
    <t>95174118</t>
  </si>
  <si>
    <t>95174120</t>
  </si>
  <si>
    <t>95174122</t>
  </si>
  <si>
    <t>95174124</t>
  </si>
  <si>
    <t>95174126</t>
  </si>
  <si>
    <t>95174128</t>
  </si>
  <si>
    <t>95174130</t>
  </si>
  <si>
    <t>95174132</t>
  </si>
  <si>
    <t>95174134</t>
  </si>
  <si>
    <t>95174180</t>
  </si>
  <si>
    <t>95174200</t>
  </si>
  <si>
    <t>95174202</t>
  </si>
  <si>
    <t>95174204</t>
  </si>
  <si>
    <t>95174206</t>
  </si>
  <si>
    <t>95174208</t>
  </si>
  <si>
    <t>95174210</t>
  </si>
  <si>
    <t>95174212</t>
  </si>
  <si>
    <t>95174214</t>
  </si>
  <si>
    <t>95174216</t>
  </si>
  <si>
    <t>95174218</t>
  </si>
  <si>
    <t>95174220</t>
  </si>
  <si>
    <t>95174222</t>
  </si>
  <si>
    <t>95174224</t>
  </si>
  <si>
    <t>95174226</t>
  </si>
  <si>
    <t>95174228</t>
  </si>
  <si>
    <t>95174230</t>
  </si>
  <si>
    <t>95174232</t>
  </si>
  <si>
    <t>95174270</t>
  </si>
  <si>
    <t>95174272</t>
  </si>
  <si>
    <t>95174274</t>
  </si>
  <si>
    <t>95174300</t>
  </si>
  <si>
    <t>95174320</t>
  </si>
  <si>
    <t>95174325</t>
  </si>
  <si>
    <t>95174350</t>
  </si>
  <si>
    <t>95174352</t>
  </si>
  <si>
    <t>95174354</t>
  </si>
  <si>
    <t>95175410</t>
  </si>
  <si>
    <t>95175980</t>
  </si>
  <si>
    <t xml:space="preserve"> AGC São Marcos</t>
  </si>
  <si>
    <t>95176000</t>
  </si>
  <si>
    <t>95176002</t>
  </si>
  <si>
    <t>95176004</t>
  </si>
  <si>
    <t>95176006</t>
  </si>
  <si>
    <t>95176008</t>
  </si>
  <si>
    <t>95176010</t>
  </si>
  <si>
    <t>95176012</t>
  </si>
  <si>
    <t>95176014</t>
  </si>
  <si>
    <t>95176016</t>
  </si>
  <si>
    <t>95176018</t>
  </si>
  <si>
    <t>95176020</t>
  </si>
  <si>
    <t>95176022</t>
  </si>
  <si>
    <t>95176024</t>
  </si>
  <si>
    <t>95176026</t>
  </si>
  <si>
    <t>95176028</t>
  </si>
  <si>
    <t>95176030</t>
  </si>
  <si>
    <t>95176032</t>
  </si>
  <si>
    <t>95176050</t>
  </si>
  <si>
    <t>95176053</t>
  </si>
  <si>
    <t>95176056</t>
  </si>
  <si>
    <t>95176070</t>
  </si>
  <si>
    <t>95176100</t>
  </si>
  <si>
    <t>95176102</t>
  </si>
  <si>
    <t>95176104</t>
  </si>
  <si>
    <t>95176106</t>
  </si>
  <si>
    <t>95176108</t>
  </si>
  <si>
    <t>95176110</t>
  </si>
  <si>
    <t>95176112</t>
  </si>
  <si>
    <t>95176114</t>
  </si>
  <si>
    <t>95176116</t>
  </si>
  <si>
    <t>95176160</t>
  </si>
  <si>
    <t>95176162</t>
  </si>
  <si>
    <t>95176164</t>
  </si>
  <si>
    <t>95176166</t>
  </si>
  <si>
    <t>95176168</t>
  </si>
  <si>
    <t>95176170</t>
  </si>
  <si>
    <t>95176172</t>
  </si>
  <si>
    <t>95176174</t>
  </si>
  <si>
    <t>95176176</t>
  </si>
  <si>
    <t>95176178</t>
  </si>
  <si>
    <t>95176220</t>
  </si>
  <si>
    <t>95176222</t>
  </si>
  <si>
    <t>95176224</t>
  </si>
  <si>
    <t>95176226</t>
  </si>
  <si>
    <t>95176228</t>
  </si>
  <si>
    <t>95176230</t>
  </si>
  <si>
    <t>95176232</t>
  </si>
  <si>
    <t>95176234</t>
  </si>
  <si>
    <t>95176236</t>
  </si>
  <si>
    <t>95176250</t>
  </si>
  <si>
    <t>95176252</t>
  </si>
  <si>
    <t>95176254</t>
  </si>
  <si>
    <t>95176256</t>
  </si>
  <si>
    <t>95176258</t>
  </si>
  <si>
    <t>95176260</t>
  </si>
  <si>
    <t>95176290</t>
  </si>
  <si>
    <t>95176292</t>
  </si>
  <si>
    <t>95176294</t>
  </si>
  <si>
    <t>95176296</t>
  </si>
  <si>
    <t>95176298</t>
  </si>
  <si>
    <t>95176300</t>
  </si>
  <si>
    <t>95176302</t>
  </si>
  <si>
    <t>95176304</t>
  </si>
  <si>
    <t>95176306</t>
  </si>
  <si>
    <t>95176308</t>
  </si>
  <si>
    <t>95176310</t>
  </si>
  <si>
    <t>95176312</t>
  </si>
  <si>
    <t>95176314</t>
  </si>
  <si>
    <t>95176330</t>
  </si>
  <si>
    <t>95176350</t>
  </si>
  <si>
    <t>95176370</t>
  </si>
  <si>
    <t>95176410</t>
  </si>
  <si>
    <t>95176430</t>
  </si>
  <si>
    <t>95177000</t>
  </si>
  <si>
    <t>95177020</t>
  </si>
  <si>
    <t>95177022</t>
  </si>
  <si>
    <t>95177024</t>
  </si>
  <si>
    <t>95177026</t>
  </si>
  <si>
    <t>95177028</t>
  </si>
  <si>
    <t>95177030</t>
  </si>
  <si>
    <t>582 a 791</t>
  </si>
  <si>
    <t>95177032</t>
  </si>
  <si>
    <t>95177034</t>
  </si>
  <si>
    <t>95177036</t>
  </si>
  <si>
    <t>95177038</t>
  </si>
  <si>
    <t>95177040</t>
  </si>
  <si>
    <t>95177042</t>
  </si>
  <si>
    <t>95177044</t>
  </si>
  <si>
    <t>95177046</t>
  </si>
  <si>
    <t>95177048</t>
  </si>
  <si>
    <t>95177050</t>
  </si>
  <si>
    <t>95177052</t>
  </si>
  <si>
    <t>95177054</t>
  </si>
  <si>
    <t>95177056</t>
  </si>
  <si>
    <t>95177058</t>
  </si>
  <si>
    <t>95177060</t>
  </si>
  <si>
    <t>95177062</t>
  </si>
  <si>
    <t>95177100</t>
  </si>
  <si>
    <t>95177102</t>
  </si>
  <si>
    <t>95177104</t>
  </si>
  <si>
    <t>95177106</t>
  </si>
  <si>
    <t>95177108</t>
  </si>
  <si>
    <t>95177110</t>
  </si>
  <si>
    <t>95177112</t>
  </si>
  <si>
    <t>95177114</t>
  </si>
  <si>
    <t>95177116</t>
  </si>
  <si>
    <t>95177118</t>
  </si>
  <si>
    <t>95177130</t>
  </si>
  <si>
    <t>95177150</t>
  </si>
  <si>
    <t>95177152</t>
  </si>
  <si>
    <t>95177154</t>
  </si>
  <si>
    <t>95177156</t>
  </si>
  <si>
    <t>95177158</t>
  </si>
  <si>
    <t>95177180</t>
  </si>
  <si>
    <t>95177182</t>
  </si>
  <si>
    <t>95177184</t>
  </si>
  <si>
    <t>95177200</t>
  </si>
  <si>
    <t>95177202</t>
  </si>
  <si>
    <t>95177204</t>
  </si>
  <si>
    <t>95177206</t>
  </si>
  <si>
    <t>95177208</t>
  </si>
  <si>
    <t>95177210</t>
  </si>
  <si>
    <t>95177240</t>
  </si>
  <si>
    <t>95177242</t>
  </si>
  <si>
    <t>95177244</t>
  </si>
  <si>
    <t>95177246</t>
  </si>
  <si>
    <t>95177248</t>
  </si>
  <si>
    <t>95177250</t>
  </si>
  <si>
    <t>95177330</t>
  </si>
  <si>
    <t>95177350</t>
  </si>
  <si>
    <t>95177352</t>
  </si>
  <si>
    <t>95177354</t>
  </si>
  <si>
    <t>95177356</t>
  </si>
  <si>
    <t>95177358</t>
  </si>
  <si>
    <t>95177390</t>
  </si>
  <si>
    <t>95177392</t>
  </si>
  <si>
    <t>95177394</t>
  </si>
  <si>
    <t>95177396</t>
  </si>
  <si>
    <t>95177398</t>
  </si>
  <si>
    <t>95177400</t>
  </si>
  <si>
    <t>95177402</t>
  </si>
  <si>
    <t>95178000</t>
  </si>
  <si>
    <t>95178030</t>
  </si>
  <si>
    <t>95178035</t>
  </si>
  <si>
    <t>95178040</t>
  </si>
  <si>
    <t>95178045</t>
  </si>
  <si>
    <t>95178070</t>
  </si>
  <si>
    <t>95178110</t>
  </si>
  <si>
    <t>95178112</t>
  </si>
  <si>
    <t>95178114</t>
  </si>
  <si>
    <t>95178116</t>
  </si>
  <si>
    <t>95178118</t>
  </si>
  <si>
    <t>95178140</t>
  </si>
  <si>
    <t>95178142</t>
  </si>
  <si>
    <t>95178144</t>
  </si>
  <si>
    <t>95178146</t>
  </si>
  <si>
    <t>95178148</t>
  </si>
  <si>
    <t>95178150</t>
  </si>
  <si>
    <t>95178152</t>
  </si>
  <si>
    <t>95178154</t>
  </si>
  <si>
    <t>95178156</t>
  </si>
  <si>
    <t>95178158</t>
  </si>
  <si>
    <t>95178170</t>
  </si>
  <si>
    <t>95178172</t>
  </si>
  <si>
    <t>95178174</t>
  </si>
  <si>
    <t>95178176</t>
  </si>
  <si>
    <t>95178190</t>
  </si>
  <si>
    <t>95178192</t>
  </si>
  <si>
    <t>95178194</t>
  </si>
  <si>
    <t>95178196</t>
  </si>
  <si>
    <t>95178198</t>
  </si>
  <si>
    <t>95178200</t>
  </si>
  <si>
    <t>95178202</t>
  </si>
  <si>
    <t>95178204</t>
  </si>
  <si>
    <t>95178206</t>
  </si>
  <si>
    <t>95178208</t>
  </si>
  <si>
    <t>95178210</t>
  </si>
  <si>
    <t>95178212</t>
  </si>
  <si>
    <t>95178214</t>
  </si>
  <si>
    <t>95178216</t>
  </si>
  <si>
    <t>95178218</t>
  </si>
  <si>
    <t>95178220</t>
  </si>
  <si>
    <t>95178222</t>
  </si>
  <si>
    <t>95178224</t>
  </si>
  <si>
    <t>95178226</t>
  </si>
  <si>
    <t>95178228</t>
  </si>
  <si>
    <t>95178230</t>
  </si>
  <si>
    <t>95178300</t>
  </si>
  <si>
    <t>95178320</t>
  </si>
  <si>
    <t>95178322</t>
  </si>
  <si>
    <t>95178324</t>
  </si>
  <si>
    <t>95178326</t>
  </si>
  <si>
    <t>95178328</t>
  </si>
  <si>
    <t>95178330</t>
  </si>
  <si>
    <t>95178332</t>
  </si>
  <si>
    <t>95178334</t>
  </si>
  <si>
    <t>95178336</t>
  </si>
  <si>
    <t>95178338</t>
  </si>
  <si>
    <t>95178340</t>
  </si>
  <si>
    <t>95178342</t>
  </si>
  <si>
    <t>95178344</t>
  </si>
  <si>
    <t>95178346</t>
  </si>
  <si>
    <t>95178400</t>
  </si>
  <si>
    <t>95178402</t>
  </si>
  <si>
    <t>732 a 99997</t>
  </si>
  <si>
    <t>95178404</t>
  </si>
  <si>
    <t>95178406</t>
  </si>
  <si>
    <t>95178408</t>
  </si>
  <si>
    <t>95178410</t>
  </si>
  <si>
    <t>95178412</t>
  </si>
  <si>
    <t>95178414</t>
  </si>
  <si>
    <t>95178416</t>
  </si>
  <si>
    <t>95178418</t>
  </si>
  <si>
    <t>95178430</t>
  </si>
  <si>
    <t>95178434</t>
  </si>
  <si>
    <t>95178450</t>
  </si>
  <si>
    <t>95178480</t>
  </si>
  <si>
    <t>95178482</t>
  </si>
  <si>
    <t>95178484</t>
  </si>
  <si>
    <t>95178486</t>
  </si>
  <si>
    <t>95178488</t>
  </si>
  <si>
    <t>95178490</t>
  </si>
  <si>
    <t>95178492</t>
  </si>
  <si>
    <t>95178494</t>
  </si>
  <si>
    <t>95178496</t>
  </si>
  <si>
    <t>95179000</t>
  </si>
  <si>
    <t>95179002</t>
  </si>
  <si>
    <t>95179004</t>
  </si>
  <si>
    <t>95179006</t>
  </si>
  <si>
    <t>95179008</t>
  </si>
  <si>
    <t>95179010</t>
  </si>
  <si>
    <t>95179012</t>
  </si>
  <si>
    <t>95179014</t>
  </si>
  <si>
    <t>95179016</t>
  </si>
  <si>
    <t>95179018</t>
  </si>
  <si>
    <t>95179020</t>
  </si>
  <si>
    <t>95179022</t>
  </si>
  <si>
    <t>95179024</t>
  </si>
  <si>
    <t>95179026</t>
  </si>
  <si>
    <t>95179028</t>
  </si>
  <si>
    <t>95179030</t>
  </si>
  <si>
    <t>95179032</t>
  </si>
  <si>
    <t>95179034</t>
  </si>
  <si>
    <t>95179036</t>
  </si>
  <si>
    <t>95179038</t>
  </si>
  <si>
    <t>306 a 699</t>
  </si>
  <si>
    <t>95179040</t>
  </si>
  <si>
    <t>95179042</t>
  </si>
  <si>
    <t>95179044</t>
  </si>
  <si>
    <t>95179046</t>
  </si>
  <si>
    <t>95179048</t>
  </si>
  <si>
    <t>95179050</t>
  </si>
  <si>
    <t>95179080</t>
  </si>
  <si>
    <t>95179082</t>
  </si>
  <si>
    <t>95179084</t>
  </si>
  <si>
    <t>95179086</t>
  </si>
  <si>
    <t>95179088</t>
  </si>
  <si>
    <t>95179090</t>
  </si>
  <si>
    <t>95179092</t>
  </si>
  <si>
    <t>95179094</t>
  </si>
  <si>
    <t>302 a 99997</t>
  </si>
  <si>
    <t>95179096</t>
  </si>
  <si>
    <t>95179110</t>
  </si>
  <si>
    <t>95179140</t>
  </si>
  <si>
    <t>95179142</t>
  </si>
  <si>
    <t>95179144</t>
  </si>
  <si>
    <t>95179146</t>
  </si>
  <si>
    <t>95179148</t>
  </si>
  <si>
    <t>95179150</t>
  </si>
  <si>
    <t>95179180</t>
  </si>
  <si>
    <t>95179182</t>
  </si>
  <si>
    <t>95179184</t>
  </si>
  <si>
    <t>95179186</t>
  </si>
  <si>
    <t>95179188</t>
  </si>
  <si>
    <t>95179190</t>
  </si>
  <si>
    <t>95179260</t>
  </si>
  <si>
    <t>95179262</t>
  </si>
  <si>
    <t>95179264</t>
  </si>
  <si>
    <t>95180010</t>
  </si>
  <si>
    <t>95180020</t>
  </si>
  <si>
    <t>95180050</t>
  </si>
  <si>
    <t>95180052</t>
  </si>
  <si>
    <t>95180054</t>
  </si>
  <si>
    <t>95180056</t>
  </si>
  <si>
    <t>95180058</t>
  </si>
  <si>
    <t>95180060</t>
  </si>
  <si>
    <t>95180062</t>
  </si>
  <si>
    <t>95180064</t>
  </si>
  <si>
    <t>95180066</t>
  </si>
  <si>
    <t>95180068</t>
  </si>
  <si>
    <t>95180070</t>
  </si>
  <si>
    <t>95180072</t>
  </si>
  <si>
    <t>95180100</t>
  </si>
  <si>
    <t>95180130</t>
  </si>
  <si>
    <t>95180132</t>
  </si>
  <si>
    <t>95180134</t>
  </si>
  <si>
    <t>95180150</t>
  </si>
  <si>
    <t>95180152</t>
  </si>
  <si>
    <t>95180154</t>
  </si>
  <si>
    <t>95180156</t>
  </si>
  <si>
    <t>95180158</t>
  </si>
  <si>
    <t>95180160</t>
  </si>
  <si>
    <t>95180162</t>
  </si>
  <si>
    <t>95180164</t>
  </si>
  <si>
    <t>95180166</t>
  </si>
  <si>
    <t>95180168</t>
  </si>
  <si>
    <t>95180170</t>
  </si>
  <si>
    <t>95180172</t>
  </si>
  <si>
    <t>95180174</t>
  </si>
  <si>
    <t>95180176</t>
  </si>
  <si>
    <t>95180178</t>
  </si>
  <si>
    <t>95180180</t>
  </si>
  <si>
    <t>95180182</t>
  </si>
  <si>
    <t>95180184</t>
  </si>
  <si>
    <t>95180186</t>
  </si>
  <si>
    <t>95180200</t>
  </si>
  <si>
    <t>95180220</t>
  </si>
  <si>
    <t>95180240</t>
  </si>
  <si>
    <t>95180242</t>
  </si>
  <si>
    <t>95180244</t>
  </si>
  <si>
    <t>95180246</t>
  </si>
  <si>
    <t>95180248</t>
  </si>
  <si>
    <t>95180250</t>
  </si>
  <si>
    <t>95180252</t>
  </si>
  <si>
    <t>95180254</t>
  </si>
  <si>
    <t>95180256</t>
  </si>
  <si>
    <t>95180258</t>
  </si>
  <si>
    <t>95180260</t>
  </si>
  <si>
    <t>95180262</t>
  </si>
  <si>
    <t>95180264</t>
  </si>
  <si>
    <t>95180266</t>
  </si>
  <si>
    <t>95180280</t>
  </si>
  <si>
    <t>95180282</t>
  </si>
  <si>
    <t>95180284</t>
  </si>
  <si>
    <t>95180286</t>
  </si>
  <si>
    <t>95180288</t>
  </si>
  <si>
    <t>95180290</t>
  </si>
  <si>
    <t>95180292</t>
  </si>
  <si>
    <t>95180294</t>
  </si>
  <si>
    <t>95180310</t>
  </si>
  <si>
    <t>95180312</t>
  </si>
  <si>
    <t>95180314</t>
  </si>
  <si>
    <t>95180316</t>
  </si>
  <si>
    <t>95180318</t>
  </si>
  <si>
    <t>95180320</t>
  </si>
  <si>
    <t>95180322</t>
  </si>
  <si>
    <t>95180324</t>
  </si>
  <si>
    <t>95180326</t>
  </si>
  <si>
    <t>95180328</t>
  </si>
  <si>
    <t>95180330</t>
  </si>
  <si>
    <t>95180332</t>
  </si>
  <si>
    <t>95180334</t>
  </si>
  <si>
    <t>95180350</t>
  </si>
  <si>
    <t>95180352</t>
  </si>
  <si>
    <t>95180354</t>
  </si>
  <si>
    <t>95180356</t>
  </si>
  <si>
    <t>95180358</t>
  </si>
  <si>
    <t>95180360</t>
  </si>
  <si>
    <t>95180362</t>
  </si>
  <si>
    <t>95180364</t>
  </si>
  <si>
    <t>95180366</t>
  </si>
  <si>
    <t>95180368</t>
  </si>
  <si>
    <t>95180370</t>
  </si>
  <si>
    <t>95180390</t>
  </si>
  <si>
    <t>95180392</t>
  </si>
  <si>
    <t>95180394</t>
  </si>
  <si>
    <t>95180396</t>
  </si>
  <si>
    <t>95180398</t>
  </si>
  <si>
    <t>95180400</t>
  </si>
  <si>
    <t>95180402</t>
  </si>
  <si>
    <t>95180404</t>
  </si>
  <si>
    <t>95180406</t>
  </si>
  <si>
    <t>95180408</t>
  </si>
  <si>
    <t>95180410</t>
  </si>
  <si>
    <t>95180412</t>
  </si>
  <si>
    <t>95180470</t>
  </si>
  <si>
    <t>95180472</t>
  </si>
  <si>
    <t>95180474</t>
  </si>
  <si>
    <t>95180476</t>
  </si>
  <si>
    <t>95180478</t>
  </si>
  <si>
    <t>95180480</t>
  </si>
  <si>
    <t>95180482</t>
  </si>
  <si>
    <t>95180484</t>
  </si>
  <si>
    <t>95180486</t>
  </si>
  <si>
    <t>95180488</t>
  </si>
  <si>
    <t>95180490</t>
  </si>
  <si>
    <t>95180492</t>
  </si>
  <si>
    <t>95180494</t>
  </si>
  <si>
    <t>95181010</t>
  </si>
  <si>
    <t>95181014</t>
  </si>
  <si>
    <t>95181030</t>
  </si>
  <si>
    <t>95181032</t>
  </si>
  <si>
    <t>95181034</t>
  </si>
  <si>
    <t>95181036</t>
  </si>
  <si>
    <t>95181038</t>
  </si>
  <si>
    <t>95181040</t>
  </si>
  <si>
    <t>95181042</t>
  </si>
  <si>
    <t>95181044</t>
  </si>
  <si>
    <t>95181046</t>
  </si>
  <si>
    <t>95181060</t>
  </si>
  <si>
    <t>95181062</t>
  </si>
  <si>
    <t>95181064</t>
  </si>
  <si>
    <t>95181066</t>
  </si>
  <si>
    <t>95181068</t>
  </si>
  <si>
    <t>95181070</t>
  </si>
  <si>
    <t>95181150</t>
  </si>
  <si>
    <t>95181152</t>
  </si>
  <si>
    <t>95181154</t>
  </si>
  <si>
    <t>95181156</t>
  </si>
  <si>
    <t>95181158</t>
  </si>
  <si>
    <t>95181160</t>
  </si>
  <si>
    <t>95181162</t>
  </si>
  <si>
    <t>95181164</t>
  </si>
  <si>
    <t>95181166</t>
  </si>
  <si>
    <t>95181168</t>
  </si>
  <si>
    <t>95181170</t>
  </si>
  <si>
    <t>95181172</t>
  </si>
  <si>
    <t>95181174</t>
  </si>
  <si>
    <t>95181176</t>
  </si>
  <si>
    <t>95181178</t>
  </si>
  <si>
    <t>95181180</t>
  </si>
  <si>
    <t>95181182</t>
  </si>
  <si>
    <t>95181184</t>
  </si>
  <si>
    <t>95181186</t>
  </si>
  <si>
    <t>95181200</t>
  </si>
  <si>
    <t>95181202</t>
  </si>
  <si>
    <t>95181204</t>
  </si>
  <si>
    <t>95181206</t>
  </si>
  <si>
    <t>95181208</t>
  </si>
  <si>
    <t>95181210</t>
  </si>
  <si>
    <t>95181212</t>
  </si>
  <si>
    <t>95181214</t>
  </si>
  <si>
    <t>95181216</t>
  </si>
  <si>
    <t>95181240</t>
  </si>
  <si>
    <t>95181242</t>
  </si>
  <si>
    <t>95181244</t>
  </si>
  <si>
    <t>95181246</t>
  </si>
  <si>
    <t>95181280</t>
  </si>
  <si>
    <t>95181282</t>
  </si>
  <si>
    <t>95181284</t>
  </si>
  <si>
    <t>95181286</t>
  </si>
  <si>
    <t>95181300</t>
  </si>
  <si>
    <t>95181330</t>
  </si>
  <si>
    <t>95181332</t>
  </si>
  <si>
    <t>95181334</t>
  </si>
  <si>
    <t>95181336</t>
  </si>
  <si>
    <t>95181338</t>
  </si>
  <si>
    <t>95181340</t>
  </si>
  <si>
    <t>95181342</t>
  </si>
  <si>
    <t>95181344</t>
  </si>
  <si>
    <t>95181370</t>
  </si>
  <si>
    <t>95181372</t>
  </si>
  <si>
    <t>95181374</t>
  </si>
  <si>
    <t>95181376</t>
  </si>
  <si>
    <t>95181378</t>
  </si>
  <si>
    <t>95181380</t>
  </si>
  <si>
    <t>95181382</t>
  </si>
  <si>
    <t>95181410</t>
  </si>
  <si>
    <t>95181412</t>
  </si>
  <si>
    <t>95181414</t>
  </si>
  <si>
    <t>95181440</t>
  </si>
  <si>
    <t>95181470</t>
  </si>
  <si>
    <t>95181472</t>
  </si>
  <si>
    <t>95181474</t>
  </si>
  <si>
    <t>95181476</t>
  </si>
  <si>
    <t>95181478</t>
  </si>
  <si>
    <t>95181480</t>
  </si>
  <si>
    <t>95181482</t>
  </si>
  <si>
    <t>95181484</t>
  </si>
  <si>
    <t>95181486</t>
  </si>
  <si>
    <t>95181510</t>
  </si>
  <si>
    <t>95181530</t>
  </si>
  <si>
    <t>95181560</t>
  </si>
  <si>
    <t>95181590</t>
  </si>
  <si>
    <t>95181592</t>
  </si>
  <si>
    <t>95181594</t>
  </si>
  <si>
    <t>95181596</t>
  </si>
  <si>
    <t>95181598</t>
  </si>
  <si>
    <t>95181600</t>
  </si>
  <si>
    <t>95181602</t>
  </si>
  <si>
    <t>95181620</t>
  </si>
  <si>
    <t>95181622</t>
  </si>
  <si>
    <t>95181624</t>
  </si>
  <si>
    <t>95181626</t>
  </si>
  <si>
    <t>95181899</t>
  </si>
  <si>
    <t>95182000</t>
  </si>
  <si>
    <t>95182970</t>
  </si>
  <si>
    <t xml:space="preserve"> AGC Nova Milano</t>
  </si>
  <si>
    <t>95182990</t>
  </si>
  <si>
    <t xml:space="preserve"> CPC Nova Milano</t>
  </si>
  <si>
    <t>95183000</t>
  </si>
  <si>
    <t>95183970</t>
  </si>
  <si>
    <t xml:space="preserve"> AGC Nova Sardenha</t>
  </si>
  <si>
    <t>95183993</t>
  </si>
  <si>
    <t xml:space="preserve"> CPC Linha Rio Burati</t>
  </si>
  <si>
    <t>95184000</t>
  </si>
  <si>
    <t>95184970</t>
  </si>
  <si>
    <t>95185000</t>
  </si>
  <si>
    <t>95185970</t>
  </si>
  <si>
    <t xml:space="preserve"> AC Carlos Barbosa</t>
  </si>
  <si>
    <t>95185974</t>
  </si>
  <si>
    <t>95186000</t>
  </si>
  <si>
    <t>95186970</t>
  </si>
  <si>
    <t xml:space="preserve"> AGC Arco Verde</t>
  </si>
  <si>
    <t>95187000</t>
  </si>
  <si>
    <t>95188000</t>
  </si>
  <si>
    <t>95188970</t>
  </si>
  <si>
    <t>95189000</t>
  </si>
  <si>
    <t>95190000</t>
  </si>
  <si>
    <t>95190970</t>
  </si>
  <si>
    <t xml:space="preserve"> AC São Marcos</t>
  </si>
  <si>
    <t>95197000</t>
  </si>
  <si>
    <t>95197970</t>
  </si>
  <si>
    <t xml:space="preserve"> AGC Pedras Brancas</t>
  </si>
  <si>
    <t>95200000</t>
  </si>
  <si>
    <t>95200970</t>
  </si>
  <si>
    <t xml:space="preserve"> AC Vacaria</t>
  </si>
  <si>
    <t>95200971</t>
  </si>
  <si>
    <t xml:space="preserve"> CDD Vacaria</t>
  </si>
  <si>
    <t>95215000</t>
  </si>
  <si>
    <t>95221000</t>
  </si>
  <si>
    <t>95223000</t>
  </si>
  <si>
    <t>95227000</t>
  </si>
  <si>
    <t>95229000</t>
  </si>
  <si>
    <t>95230000</t>
  </si>
  <si>
    <t>95230971</t>
  </si>
  <si>
    <t xml:space="preserve"> AC Muitos Capões</t>
  </si>
  <si>
    <t>95231000</t>
  </si>
  <si>
    <t>95231500</t>
  </si>
  <si>
    <t>95232000</t>
  </si>
  <si>
    <t>95232500</t>
  </si>
  <si>
    <t>95233000</t>
  </si>
  <si>
    <t>95233500</t>
  </si>
  <si>
    <t>95234000</t>
  </si>
  <si>
    <t>95235000</t>
  </si>
  <si>
    <t>95236000</t>
  </si>
  <si>
    <t>95236971</t>
  </si>
  <si>
    <t xml:space="preserve"> AC Monte Alegre dos Campos</t>
  </si>
  <si>
    <t>95237000</t>
  </si>
  <si>
    <t>95237800</t>
  </si>
  <si>
    <t>95238000</t>
  </si>
  <si>
    <t>95238500</t>
  </si>
  <si>
    <t>95240000</t>
  </si>
  <si>
    <t>95240970</t>
  </si>
  <si>
    <t xml:space="preserve"> AC Ipê</t>
  </si>
  <si>
    <t>95242000</t>
  </si>
  <si>
    <t>95242970</t>
  </si>
  <si>
    <t>95244000</t>
  </si>
  <si>
    <t>95244970</t>
  </si>
  <si>
    <t>95250000</t>
  </si>
  <si>
    <t>95250970</t>
  </si>
  <si>
    <t xml:space="preserve"> AC Antônio Prado</t>
  </si>
  <si>
    <t>95250971</t>
  </si>
  <si>
    <t xml:space="preserve"> AGC Vila Santana A Prado</t>
  </si>
  <si>
    <t>95250972</t>
  </si>
  <si>
    <t>95255000</t>
  </si>
  <si>
    <t>95255970</t>
  </si>
  <si>
    <t>95255971</t>
  </si>
  <si>
    <t xml:space="preserve"> AC Campestre da Serra</t>
  </si>
  <si>
    <t>95260000</t>
  </si>
  <si>
    <t>95260970</t>
  </si>
  <si>
    <t xml:space="preserve"> AC Nova Roma do Sul</t>
  </si>
  <si>
    <t>95270000</t>
  </si>
  <si>
    <t>95270970</t>
  </si>
  <si>
    <t xml:space="preserve"> AC Flores da Cunha</t>
  </si>
  <si>
    <t>95270974</t>
  </si>
  <si>
    <t>95270975</t>
  </si>
  <si>
    <t xml:space="preserve"> AGC São Gotardo</t>
  </si>
  <si>
    <t>95270976</t>
  </si>
  <si>
    <t>95270977</t>
  </si>
  <si>
    <t xml:space="preserve"> AGC Alfredo Chaves</t>
  </si>
  <si>
    <t>95272000</t>
  </si>
  <si>
    <t>95272970</t>
  </si>
  <si>
    <t xml:space="preserve"> AGC Otávio Rocha</t>
  </si>
  <si>
    <t>95274000</t>
  </si>
  <si>
    <t>95274970</t>
  </si>
  <si>
    <t>95275000</t>
  </si>
  <si>
    <t>95275971</t>
  </si>
  <si>
    <t xml:space="preserve"> AC Nova Pádua</t>
  </si>
  <si>
    <t>95280000</t>
  </si>
  <si>
    <t>95280970</t>
  </si>
  <si>
    <t xml:space="preserve"> AC São José dos Ausentes</t>
  </si>
  <si>
    <t>95283000</t>
  </si>
  <si>
    <t>95285000</t>
  </si>
  <si>
    <t>95285970</t>
  </si>
  <si>
    <t>95287000</t>
  </si>
  <si>
    <t>95289000</t>
  </si>
  <si>
    <t>95290000</t>
  </si>
  <si>
    <t>95290970</t>
  </si>
  <si>
    <t>95292000</t>
  </si>
  <si>
    <t>95293000</t>
  </si>
  <si>
    <t>95295000</t>
  </si>
  <si>
    <t>95296000</t>
  </si>
  <si>
    <t>95298000</t>
  </si>
  <si>
    <t>95300000</t>
  </si>
  <si>
    <t>95300970</t>
  </si>
  <si>
    <t xml:space="preserve"> AC Lagoa Vermelha</t>
  </si>
  <si>
    <t>95300972</t>
  </si>
  <si>
    <t xml:space="preserve"> UD Lagoa Vermelha</t>
  </si>
  <si>
    <t>95300975</t>
  </si>
  <si>
    <t>95300976</t>
  </si>
  <si>
    <t>95300990</t>
  </si>
  <si>
    <t xml:space="preserve"> CPC Loteamento Pagé</t>
  </si>
  <si>
    <t>95301000</t>
  </si>
  <si>
    <t>95301970</t>
  </si>
  <si>
    <t>95302000</t>
  </si>
  <si>
    <t>95302500</t>
  </si>
  <si>
    <t>95302970</t>
  </si>
  <si>
    <t>95302980</t>
  </si>
  <si>
    <t xml:space="preserve"> AGC Campinas</t>
  </si>
  <si>
    <t>95303000</t>
  </si>
  <si>
    <t>95303500</t>
  </si>
  <si>
    <t>95304000</t>
  </si>
  <si>
    <t>95304500</t>
  </si>
  <si>
    <t>95304971</t>
  </si>
  <si>
    <t>95305000</t>
  </si>
  <si>
    <t>95305970</t>
  </si>
  <si>
    <t xml:space="preserve"> AC Ibiraiaras</t>
  </si>
  <si>
    <t>95306000</t>
  </si>
  <si>
    <t>95306500</t>
  </si>
  <si>
    <t>95307000</t>
  </si>
  <si>
    <t>95307970</t>
  </si>
  <si>
    <t>95308000</t>
  </si>
  <si>
    <t>95308970</t>
  </si>
  <si>
    <t xml:space="preserve"> AGC Capão Bonito do Sul</t>
  </si>
  <si>
    <t>95309000</t>
  </si>
  <si>
    <t>95309970</t>
  </si>
  <si>
    <t>95310000</t>
  </si>
  <si>
    <t>95310970</t>
  </si>
  <si>
    <t xml:space="preserve"> AC André da Rocha</t>
  </si>
  <si>
    <t>95312000</t>
  </si>
  <si>
    <t>95312970</t>
  </si>
  <si>
    <t>95315000</t>
  </si>
  <si>
    <t>95315970</t>
  </si>
  <si>
    <t xml:space="preserve"> AC Caseiros</t>
  </si>
  <si>
    <t>95320000</t>
  </si>
  <si>
    <t>95320970</t>
  </si>
  <si>
    <t xml:space="preserve"> AC Nova Prata</t>
  </si>
  <si>
    <t>95320991</t>
  </si>
  <si>
    <t xml:space="preserve"> CPC Linha Gramado</t>
  </si>
  <si>
    <t>95322000</t>
  </si>
  <si>
    <t>95322990</t>
  </si>
  <si>
    <t xml:space="preserve"> CPC Rio Branco</t>
  </si>
  <si>
    <t>95325000</t>
  </si>
  <si>
    <t>95325970</t>
  </si>
  <si>
    <t xml:space="preserve"> AC Vista Alegre do Prata</t>
  </si>
  <si>
    <t>95330000</t>
  </si>
  <si>
    <t>95330970</t>
  </si>
  <si>
    <t xml:space="preserve"> AC Veranópolis</t>
  </si>
  <si>
    <t>95330974</t>
  </si>
  <si>
    <t>95330975</t>
  </si>
  <si>
    <t xml:space="preserve"> AGC Lajeadinho</t>
  </si>
  <si>
    <t>95330990</t>
  </si>
  <si>
    <t xml:space="preserve"> CPC Medianeira III</t>
  </si>
  <si>
    <t>95330991</t>
  </si>
  <si>
    <t xml:space="preserve"> CPC Vila Azul</t>
  </si>
  <si>
    <t>95333000</t>
  </si>
  <si>
    <t>95333970</t>
  </si>
  <si>
    <t xml:space="preserve"> AC Fagundes Varela</t>
  </si>
  <si>
    <t>95334000</t>
  </si>
  <si>
    <t>95334970</t>
  </si>
  <si>
    <t xml:space="preserve"> AC Vila Flores</t>
  </si>
  <si>
    <t>95335000</t>
  </si>
  <si>
    <t>95335970</t>
  </si>
  <si>
    <t xml:space="preserve"> AC Cotiporã</t>
  </si>
  <si>
    <t>95338000</t>
  </si>
  <si>
    <t>95338970</t>
  </si>
  <si>
    <t>95340000</t>
  </si>
  <si>
    <t>95340970</t>
  </si>
  <si>
    <t xml:space="preserve"> AC Nova Bassano</t>
  </si>
  <si>
    <t>95345000</t>
  </si>
  <si>
    <t>95345970</t>
  </si>
  <si>
    <t xml:space="preserve"> AC Protásio Alves</t>
  </si>
  <si>
    <t>95350000</t>
  </si>
  <si>
    <t>95350970</t>
  </si>
  <si>
    <t xml:space="preserve"> AC Nova Araçá</t>
  </si>
  <si>
    <t>95355000</t>
  </si>
  <si>
    <t>95355970</t>
  </si>
  <si>
    <t xml:space="preserve"> AC Guabiju</t>
  </si>
  <si>
    <t>95360000</t>
  </si>
  <si>
    <t>95360970</t>
  </si>
  <si>
    <t xml:space="preserve"> AC Paraí</t>
  </si>
  <si>
    <t>95365000</t>
  </si>
  <si>
    <t>95365970</t>
  </si>
  <si>
    <t xml:space="preserve"> AC São Jorge</t>
  </si>
  <si>
    <t>95370000</t>
  </si>
  <si>
    <t>95370970</t>
  </si>
  <si>
    <t>95375000</t>
  </si>
  <si>
    <t>95375970</t>
  </si>
  <si>
    <t>95380000</t>
  </si>
  <si>
    <t>95380970</t>
  </si>
  <si>
    <t xml:space="preserve"> AC Esmeralda</t>
  </si>
  <si>
    <t>95385000</t>
  </si>
  <si>
    <t>95388000</t>
  </si>
  <si>
    <t>95388970</t>
  </si>
  <si>
    <t>95390000</t>
  </si>
  <si>
    <t>95390970</t>
  </si>
  <si>
    <t xml:space="preserve"> AGC Pinhal da Serra</t>
  </si>
  <si>
    <t>95390972</t>
  </si>
  <si>
    <t xml:space="preserve"> AC Pinhal da Serra</t>
  </si>
  <si>
    <t>95390974</t>
  </si>
  <si>
    <t>95400000</t>
  </si>
  <si>
    <t>95400970</t>
  </si>
  <si>
    <t>95405000</t>
  </si>
  <si>
    <t>95405970</t>
  </si>
  <si>
    <t>95410000</t>
  </si>
  <si>
    <t>95410970</t>
  </si>
  <si>
    <t xml:space="preserve"> AGC Rincão dos Kroeff</t>
  </si>
  <si>
    <t>95412000</t>
  </si>
  <si>
    <t>95414000</t>
  </si>
  <si>
    <t>95416000</t>
  </si>
  <si>
    <t>95418000</t>
  </si>
  <si>
    <t>95418970</t>
  </si>
  <si>
    <t>95420000</t>
  </si>
  <si>
    <t>95420970</t>
  </si>
  <si>
    <t xml:space="preserve"> AC Jaquirana</t>
  </si>
  <si>
    <t>95425000</t>
  </si>
  <si>
    <t>95425970</t>
  </si>
  <si>
    <t>95440000</t>
  </si>
  <si>
    <t>95480000</t>
  </si>
  <si>
    <t>95480970</t>
  </si>
  <si>
    <t xml:space="preserve"> AC Cambará do Sul</t>
  </si>
  <si>
    <t>95480974</t>
  </si>
  <si>
    <t xml:space="preserve"> AGC Ouro Verde</t>
  </si>
  <si>
    <t>95480975</t>
  </si>
  <si>
    <t>95480976</t>
  </si>
  <si>
    <t>95485000</t>
  </si>
  <si>
    <t>95485970</t>
  </si>
  <si>
    <t xml:space="preserve"> AGC Osvaldo Kroeff</t>
  </si>
  <si>
    <t>95495000</t>
  </si>
  <si>
    <t>95500000</t>
  </si>
  <si>
    <t>95500970</t>
  </si>
  <si>
    <t xml:space="preserve"> AC Santo Antônio da Patrulha</t>
  </si>
  <si>
    <t>95500971</t>
  </si>
  <si>
    <t xml:space="preserve"> UD Santo Antônio da Patrulha</t>
  </si>
  <si>
    <t>95500991</t>
  </si>
  <si>
    <t xml:space="preserve"> CPC Portão I</t>
  </si>
  <si>
    <t>95500992</t>
  </si>
  <si>
    <t xml:space="preserve"> CPC Ilha da Lagoa dos Barros</t>
  </si>
  <si>
    <t>95500994</t>
  </si>
  <si>
    <t xml:space="preserve"> CPC Vila Palmeira</t>
  </si>
  <si>
    <t>95500995</t>
  </si>
  <si>
    <t>95500996</t>
  </si>
  <si>
    <t xml:space="preserve"> CPC Lagoa dos Barros</t>
  </si>
  <si>
    <t>95508000</t>
  </si>
  <si>
    <t>95510000</t>
  </si>
  <si>
    <t>95512000</t>
  </si>
  <si>
    <t>95513000</t>
  </si>
  <si>
    <t>95514000</t>
  </si>
  <si>
    <t>95515000</t>
  </si>
  <si>
    <t>95515971</t>
  </si>
  <si>
    <t xml:space="preserve"> AC Caraá</t>
  </si>
  <si>
    <t>95520000</t>
  </si>
  <si>
    <t>95520970</t>
  </si>
  <si>
    <t xml:space="preserve"> AC Osório</t>
  </si>
  <si>
    <t>95520972</t>
  </si>
  <si>
    <t>95520974</t>
  </si>
  <si>
    <t xml:space="preserve"> AGC Atlântida Sul</t>
  </si>
  <si>
    <t>95520975</t>
  </si>
  <si>
    <t xml:space="preserve"> CDD Osório</t>
  </si>
  <si>
    <t>95520990</t>
  </si>
  <si>
    <t>95520991</t>
  </si>
  <si>
    <t xml:space="preserve"> CPC Palmital</t>
  </si>
  <si>
    <t>95520992</t>
  </si>
  <si>
    <t xml:space="preserve"> CPC Capão da Areia</t>
  </si>
  <si>
    <t>95520993</t>
  </si>
  <si>
    <t xml:space="preserve"> CPC Emboabas</t>
  </si>
  <si>
    <t>95525000</t>
  </si>
  <si>
    <t>95525970</t>
  </si>
  <si>
    <t xml:space="preserve"> AGC Passinhos</t>
  </si>
  <si>
    <t>95526000</t>
  </si>
  <si>
    <t>95527000</t>
  </si>
  <si>
    <t>95528000</t>
  </si>
  <si>
    <t>95529000</t>
  </si>
  <si>
    <t>95529990</t>
  </si>
  <si>
    <t xml:space="preserve"> CPC Aguapés</t>
  </si>
  <si>
    <t>95530000</t>
  </si>
  <si>
    <t>95530970</t>
  </si>
  <si>
    <t xml:space="preserve"> AC Maquiné</t>
  </si>
  <si>
    <t>95532000</t>
  </si>
  <si>
    <t>95532970</t>
  </si>
  <si>
    <t xml:space="preserve"> AGC Barra do Ouro</t>
  </si>
  <si>
    <t>95534000</t>
  </si>
  <si>
    <t>95534970</t>
  </si>
  <si>
    <t xml:space="preserve"> AGC Morro Alto</t>
  </si>
  <si>
    <t>95535000</t>
  </si>
  <si>
    <t>95535970</t>
  </si>
  <si>
    <t>95535990</t>
  </si>
  <si>
    <t xml:space="preserve"> CPC Olaria</t>
  </si>
  <si>
    <t>95537000</t>
  </si>
  <si>
    <t>95537970</t>
  </si>
  <si>
    <t>95538000</t>
  </si>
  <si>
    <t>95538972</t>
  </si>
  <si>
    <t xml:space="preserve"> AC Itati</t>
  </si>
  <si>
    <t>95538974</t>
  </si>
  <si>
    <t>95540000</t>
  </si>
  <si>
    <t>95540970</t>
  </si>
  <si>
    <t xml:space="preserve"> AC Palmares do Sul</t>
  </si>
  <si>
    <t>95540974</t>
  </si>
  <si>
    <t xml:space="preserve"> AGC Granja Vargas</t>
  </si>
  <si>
    <t>95545000</t>
  </si>
  <si>
    <t>95546000</t>
  </si>
  <si>
    <t>95547000</t>
  </si>
  <si>
    <t>95548000</t>
  </si>
  <si>
    <t>95549000</t>
  </si>
  <si>
    <t>95550000</t>
  </si>
  <si>
    <t>95551000</t>
  </si>
  <si>
    <t>95551970</t>
  </si>
  <si>
    <t>95552000</t>
  </si>
  <si>
    <t>95552971</t>
  </si>
  <si>
    <t xml:space="preserve"> AC Capivari do Sul</t>
  </si>
  <si>
    <t>95553000</t>
  </si>
  <si>
    <t>95553990</t>
  </si>
  <si>
    <t xml:space="preserve"> CPC Rancho Velho</t>
  </si>
  <si>
    <t>95554000</t>
  </si>
  <si>
    <t>95555000</t>
  </si>
  <si>
    <t>95555970</t>
  </si>
  <si>
    <t xml:space="preserve"> AC Capão da Canoa</t>
  </si>
  <si>
    <t>95555976</t>
  </si>
  <si>
    <t xml:space="preserve"> CDD Capão da Canoa</t>
  </si>
  <si>
    <t>95556000</t>
  </si>
  <si>
    <t>95558000</t>
  </si>
  <si>
    <t>95559000</t>
  </si>
  <si>
    <t>95560000</t>
  </si>
  <si>
    <t>95560970</t>
  </si>
  <si>
    <t xml:space="preserve"> AC Torres</t>
  </si>
  <si>
    <t>95560975</t>
  </si>
  <si>
    <t xml:space="preserve"> CDD Torres</t>
  </si>
  <si>
    <t>95560990</t>
  </si>
  <si>
    <t>95560991</t>
  </si>
  <si>
    <t>95565000</t>
  </si>
  <si>
    <t>95565970</t>
  </si>
  <si>
    <t>95568000</t>
  </si>
  <si>
    <t>95568970</t>
  </si>
  <si>
    <t xml:space="preserve"> AC Dom Pedro de Alcântara</t>
  </si>
  <si>
    <t>95569000</t>
  </si>
  <si>
    <t>95570000</t>
  </si>
  <si>
    <t>95571000</t>
  </si>
  <si>
    <t>95572000</t>
  </si>
  <si>
    <t>95572971</t>
  </si>
  <si>
    <t xml:space="preserve"> AC Mampituba</t>
  </si>
  <si>
    <t>95572974</t>
  </si>
  <si>
    <t>95575000</t>
  </si>
  <si>
    <t>95575970</t>
  </si>
  <si>
    <t>95575971</t>
  </si>
  <si>
    <t xml:space="preserve"> AC Três Forquilhas</t>
  </si>
  <si>
    <t>95577000</t>
  </si>
  <si>
    <t>95577972</t>
  </si>
  <si>
    <t xml:space="preserve"> AC Morrinhos do Sul</t>
  </si>
  <si>
    <t>95577974</t>
  </si>
  <si>
    <t>95577975</t>
  </si>
  <si>
    <t>95577976</t>
  </si>
  <si>
    <t>95580000</t>
  </si>
  <si>
    <t>95580970</t>
  </si>
  <si>
    <t xml:space="preserve"> AC Três Cachoeiras</t>
  </si>
  <si>
    <t>95580974</t>
  </si>
  <si>
    <t>95580990</t>
  </si>
  <si>
    <t>na Gomes, S</t>
  </si>
  <si>
    <t>95580991</t>
  </si>
  <si>
    <t>95582000</t>
  </si>
  <si>
    <t>95583000</t>
  </si>
  <si>
    <t>95583971</t>
  </si>
  <si>
    <t>95584000</t>
  </si>
  <si>
    <t>95584970</t>
  </si>
  <si>
    <t xml:space="preserve"> AGC Fernando Ferrari</t>
  </si>
  <si>
    <t>95584990</t>
  </si>
  <si>
    <t xml:space="preserve"> CPC Fernando Ferrari</t>
  </si>
  <si>
    <t>95585000</t>
  </si>
  <si>
    <t>95585970</t>
  </si>
  <si>
    <t xml:space="preserve"> AC Arroio do Sal</t>
  </si>
  <si>
    <t>95588000</t>
  </si>
  <si>
    <t>95588970</t>
  </si>
  <si>
    <t xml:space="preserve"> AC Xangri-Lá</t>
  </si>
  <si>
    <t>95589000</t>
  </si>
  <si>
    <t>95589500</t>
  </si>
  <si>
    <t>95590000</t>
  </si>
  <si>
    <t>95590970</t>
  </si>
  <si>
    <t xml:space="preserve"> AC Tramandaí</t>
  </si>
  <si>
    <t>95590975</t>
  </si>
  <si>
    <t xml:space="preserve"> CDD Tramandaí</t>
  </si>
  <si>
    <t>95590990</t>
  </si>
  <si>
    <t xml:space="preserve"> CPC Nova Tramandaí</t>
  </si>
  <si>
    <t>95590991</t>
  </si>
  <si>
    <t xml:space="preserve"> CPC Parque Emboaba</t>
  </si>
  <si>
    <t>95590992</t>
  </si>
  <si>
    <t xml:space="preserve"> CPC Oásis do Sul</t>
  </si>
  <si>
    <t>95592000</t>
  </si>
  <si>
    <t>95592970</t>
  </si>
  <si>
    <t xml:space="preserve"> AGC Estância Velha</t>
  </si>
  <si>
    <t>95593000</t>
  </si>
  <si>
    <t>95595000</t>
  </si>
  <si>
    <t>95595970</t>
  </si>
  <si>
    <t xml:space="preserve"> AC Cidreira</t>
  </si>
  <si>
    <t>95597000</t>
  </si>
  <si>
    <t>95598000</t>
  </si>
  <si>
    <t>95599000</t>
  </si>
  <si>
    <t>95599970</t>
  </si>
  <si>
    <t xml:space="preserve"> AC Balneário Pinhal</t>
  </si>
  <si>
    <t>95600010</t>
  </si>
  <si>
    <t>95600012</t>
  </si>
  <si>
    <t>95600014</t>
  </si>
  <si>
    <t>95600016</t>
  </si>
  <si>
    <t>95600018</t>
  </si>
  <si>
    <t>95600020</t>
  </si>
  <si>
    <t>95600022</t>
  </si>
  <si>
    <t>95600024</t>
  </si>
  <si>
    <t>2426</t>
  </si>
  <si>
    <t>95600026</t>
  </si>
  <si>
    <t>1342 a 1699</t>
  </si>
  <si>
    <t>95600028</t>
  </si>
  <si>
    <t>2470</t>
  </si>
  <si>
    <t>95600030</t>
  </si>
  <si>
    <t>95600032</t>
  </si>
  <si>
    <t>1352 a 1949</t>
  </si>
  <si>
    <t>95600034</t>
  </si>
  <si>
    <t>95600060</t>
  </si>
  <si>
    <t>95600062</t>
  </si>
  <si>
    <t>95600064</t>
  </si>
  <si>
    <t>95600066</t>
  </si>
  <si>
    <t>1252 a 1609</t>
  </si>
  <si>
    <t>95600068</t>
  </si>
  <si>
    <t>95600070</t>
  </si>
  <si>
    <t>95600072</t>
  </si>
  <si>
    <t>2428 ao fim</t>
  </si>
  <si>
    <t>95600074</t>
  </si>
  <si>
    <t>1202 a 1639</t>
  </si>
  <si>
    <t>95600076</t>
  </si>
  <si>
    <t>1302 a 1749</t>
  </si>
  <si>
    <t>95600078</t>
  </si>
  <si>
    <t>95600080</t>
  </si>
  <si>
    <t>95600082</t>
  </si>
  <si>
    <t>95600084</t>
  </si>
  <si>
    <t>95600086</t>
  </si>
  <si>
    <t>3020</t>
  </si>
  <si>
    <t>95600088</t>
  </si>
  <si>
    <t>95600090</t>
  </si>
  <si>
    <t>95600092</t>
  </si>
  <si>
    <t>752 a 1249</t>
  </si>
  <si>
    <t>95600094</t>
  </si>
  <si>
    <t>95600096</t>
  </si>
  <si>
    <t>95600098</t>
  </si>
  <si>
    <t>95600100</t>
  </si>
  <si>
    <t>95600102</t>
  </si>
  <si>
    <t>95600104</t>
  </si>
  <si>
    <t>95600106</t>
  </si>
  <si>
    <t>95600108</t>
  </si>
  <si>
    <t>95600110</t>
  </si>
  <si>
    <t>854 a 1349</t>
  </si>
  <si>
    <t>95600112</t>
  </si>
  <si>
    <t>95600114</t>
  </si>
  <si>
    <t>902 a 1339</t>
  </si>
  <si>
    <t>95600116</t>
  </si>
  <si>
    <t>2138 a 2449</t>
  </si>
  <si>
    <t>95600118</t>
  </si>
  <si>
    <t>95600120</t>
  </si>
  <si>
    <t>95600122</t>
  </si>
  <si>
    <t>95600124</t>
  </si>
  <si>
    <t>95600126</t>
  </si>
  <si>
    <t>95600128</t>
  </si>
  <si>
    <t>95600150</t>
  </si>
  <si>
    <t>95600152</t>
  </si>
  <si>
    <t>2136</t>
  </si>
  <si>
    <t>95600154</t>
  </si>
  <si>
    <t>95600156</t>
  </si>
  <si>
    <t>95600158</t>
  </si>
  <si>
    <t>95600160</t>
  </si>
  <si>
    <t>95600162</t>
  </si>
  <si>
    <t>95600190</t>
  </si>
  <si>
    <t>95600192</t>
  </si>
  <si>
    <t>95600194</t>
  </si>
  <si>
    <t>95600196</t>
  </si>
  <si>
    <t>95600220</t>
  </si>
  <si>
    <t>95600222</t>
  </si>
  <si>
    <t>95600224</t>
  </si>
  <si>
    <t>95600226</t>
  </si>
  <si>
    <t>95600228</t>
  </si>
  <si>
    <t>95600230</t>
  </si>
  <si>
    <t>95600232</t>
  </si>
  <si>
    <t>95600234</t>
  </si>
  <si>
    <t>95600270</t>
  </si>
  <si>
    <t>95600300</t>
  </si>
  <si>
    <t>95600304</t>
  </si>
  <si>
    <t>95600308</t>
  </si>
  <si>
    <t>95600312</t>
  </si>
  <si>
    <t>95600316</t>
  </si>
  <si>
    <t>95600320</t>
  </si>
  <si>
    <t>95600324</t>
  </si>
  <si>
    <t>95600350</t>
  </si>
  <si>
    <t>1502 a 2059</t>
  </si>
  <si>
    <t>95600354</t>
  </si>
  <si>
    <t>95600358</t>
  </si>
  <si>
    <t>95600362</t>
  </si>
  <si>
    <t>95600366</t>
  </si>
  <si>
    <t>95600370</t>
  </si>
  <si>
    <t>95600400</t>
  </si>
  <si>
    <t>95600402</t>
  </si>
  <si>
    <t>95600404</t>
  </si>
  <si>
    <t>95600450</t>
  </si>
  <si>
    <t>95600454</t>
  </si>
  <si>
    <t>1952 a 2529</t>
  </si>
  <si>
    <t>95600458</t>
  </si>
  <si>
    <t>95600462</t>
  </si>
  <si>
    <t>1702 a 2039</t>
  </si>
  <si>
    <t>95600466</t>
  </si>
  <si>
    <t>95600470</t>
  </si>
  <si>
    <t>1952 a 2099</t>
  </si>
  <si>
    <t>95600474</t>
  </si>
  <si>
    <t>95600478</t>
  </si>
  <si>
    <t>1752 a 2049</t>
  </si>
  <si>
    <t>95600482</t>
  </si>
  <si>
    <t>95600486</t>
  </si>
  <si>
    <t>1642 a 1999</t>
  </si>
  <si>
    <t>95600490</t>
  </si>
  <si>
    <t>2532 a 2909</t>
  </si>
  <si>
    <t>95600494</t>
  </si>
  <si>
    <t>95600498</t>
  </si>
  <si>
    <t>95600502</t>
  </si>
  <si>
    <t>95600506</t>
  </si>
  <si>
    <t>95600510</t>
  </si>
  <si>
    <t>95600514</t>
  </si>
  <si>
    <t>95600518</t>
  </si>
  <si>
    <t>2002 a 2699</t>
  </si>
  <si>
    <t>95600522</t>
  </si>
  <si>
    <t>95600526</t>
  </si>
  <si>
    <t>95600530</t>
  </si>
  <si>
    <t>95600534</t>
  </si>
  <si>
    <t>95600538</t>
  </si>
  <si>
    <t>95600542</t>
  </si>
  <si>
    <t>95600546</t>
  </si>
  <si>
    <t>95600550</t>
  </si>
  <si>
    <t>95600554</t>
  </si>
  <si>
    <t>95600558</t>
  </si>
  <si>
    <t>95600562</t>
  </si>
  <si>
    <t>95600566</t>
  </si>
  <si>
    <t>95600570</t>
  </si>
  <si>
    <t>95600574</t>
  </si>
  <si>
    <t>95600600</t>
  </si>
  <si>
    <t>95600750</t>
  </si>
  <si>
    <t>95600754</t>
  </si>
  <si>
    <t>95600758</t>
  </si>
  <si>
    <t>95600850</t>
  </si>
  <si>
    <t>95600970</t>
  </si>
  <si>
    <t>95600972</t>
  </si>
  <si>
    <t>95601000</t>
  </si>
  <si>
    <t>95601070</t>
  </si>
  <si>
    <t>95601074</t>
  </si>
  <si>
    <t>95601078</t>
  </si>
  <si>
    <t>95601082</t>
  </si>
  <si>
    <t>95601150</t>
  </si>
  <si>
    <t>95601154</t>
  </si>
  <si>
    <t>95601158</t>
  </si>
  <si>
    <t>95601162</t>
  </si>
  <si>
    <t>95601250</t>
  </si>
  <si>
    <t>95601254</t>
  </si>
  <si>
    <t>95601258</t>
  </si>
  <si>
    <t>95601262</t>
  </si>
  <si>
    <t>95601266</t>
  </si>
  <si>
    <t>95601270</t>
  </si>
  <si>
    <t>95601274</t>
  </si>
  <si>
    <t>95601278</t>
  </si>
  <si>
    <t>95601282</t>
  </si>
  <si>
    <t>95601286</t>
  </si>
  <si>
    <t>95601310</t>
  </si>
  <si>
    <t>402 a 701</t>
  </si>
  <si>
    <t>95601314</t>
  </si>
  <si>
    <t>95601318</t>
  </si>
  <si>
    <t>95601322</t>
  </si>
  <si>
    <t>95601326</t>
  </si>
  <si>
    <t>95601330</t>
  </si>
  <si>
    <t>95601334</t>
  </si>
  <si>
    <t>95601338</t>
  </si>
  <si>
    <t>95601342</t>
  </si>
  <si>
    <t>95601346</t>
  </si>
  <si>
    <t>95601350</t>
  </si>
  <si>
    <t>95601354</t>
  </si>
  <si>
    <t>95601358</t>
  </si>
  <si>
    <t>95601362</t>
  </si>
  <si>
    <t>95601366</t>
  </si>
  <si>
    <t>95601370</t>
  </si>
  <si>
    <t>95601440</t>
  </si>
  <si>
    <t>95601490</t>
  </si>
  <si>
    <t>95601494</t>
  </si>
  <si>
    <t>95601498</t>
  </si>
  <si>
    <t>95601502</t>
  </si>
  <si>
    <t>95601570</t>
  </si>
  <si>
    <t>95603000</t>
  </si>
  <si>
    <t>95603004</t>
  </si>
  <si>
    <t>95603008</t>
  </si>
  <si>
    <t>95603012</t>
  </si>
  <si>
    <t>95603016</t>
  </si>
  <si>
    <t>95603020</t>
  </si>
  <si>
    <t>95603024</t>
  </si>
  <si>
    <t>95603028</t>
  </si>
  <si>
    <t>95603032</t>
  </si>
  <si>
    <t>95603036</t>
  </si>
  <si>
    <t>95603040</t>
  </si>
  <si>
    <t>95603044</t>
  </si>
  <si>
    <t>95603048</t>
  </si>
  <si>
    <t>95603052</t>
  </si>
  <si>
    <t>95603056</t>
  </si>
  <si>
    <t>95603060</t>
  </si>
  <si>
    <t>95603064</t>
  </si>
  <si>
    <t>95603068</t>
  </si>
  <si>
    <t>95603072</t>
  </si>
  <si>
    <t>95603076</t>
  </si>
  <si>
    <t>95603080</t>
  </si>
  <si>
    <t>95603084</t>
  </si>
  <si>
    <t>95603088</t>
  </si>
  <si>
    <t>95603092</t>
  </si>
  <si>
    <t>95603096</t>
  </si>
  <si>
    <t>95603100</t>
  </si>
  <si>
    <t>95603104</t>
  </si>
  <si>
    <t>95603108</t>
  </si>
  <si>
    <t>95603112</t>
  </si>
  <si>
    <t>95603116</t>
  </si>
  <si>
    <t>95603120</t>
  </si>
  <si>
    <t>95603124</t>
  </si>
  <si>
    <t>95603128</t>
  </si>
  <si>
    <t>95603132</t>
  </si>
  <si>
    <t>95603136</t>
  </si>
  <si>
    <t>95603140</t>
  </si>
  <si>
    <t>95603144</t>
  </si>
  <si>
    <t>95603148</t>
  </si>
  <si>
    <t>95603152</t>
  </si>
  <si>
    <t>95603156</t>
  </si>
  <si>
    <t>95603160</t>
  </si>
  <si>
    <t>95603164</t>
  </si>
  <si>
    <t>95603168</t>
  </si>
  <si>
    <t>95603172</t>
  </si>
  <si>
    <t>452 a 1049</t>
  </si>
  <si>
    <t>95603176</t>
  </si>
  <si>
    <t>95603180</t>
  </si>
  <si>
    <t>95603184</t>
  </si>
  <si>
    <t>95603188</t>
  </si>
  <si>
    <t>95603192</t>
  </si>
  <si>
    <t>95603196</t>
  </si>
  <si>
    <t>95603200</t>
  </si>
  <si>
    <t>95603204</t>
  </si>
  <si>
    <t>95603208</t>
  </si>
  <si>
    <t>95603212</t>
  </si>
  <si>
    <t>95603250</t>
  </si>
  <si>
    <t>95603254</t>
  </si>
  <si>
    <t>95603258</t>
  </si>
  <si>
    <t>95603262</t>
  </si>
  <si>
    <t>95603266</t>
  </si>
  <si>
    <t>95603270</t>
  </si>
  <si>
    <t>95603300</t>
  </si>
  <si>
    <t>95603302</t>
  </si>
  <si>
    <t>95603304</t>
  </si>
  <si>
    <t>95603306</t>
  </si>
  <si>
    <t>95603308</t>
  </si>
  <si>
    <t>95603310</t>
  </si>
  <si>
    <t>95603312</t>
  </si>
  <si>
    <t>95603314</t>
  </si>
  <si>
    <t>95603316</t>
  </si>
  <si>
    <t>95603318</t>
  </si>
  <si>
    <t>95603320</t>
  </si>
  <si>
    <t>95603322</t>
  </si>
  <si>
    <t>95603324</t>
  </si>
  <si>
    <t>95603326</t>
  </si>
  <si>
    <t>95603328</t>
  </si>
  <si>
    <t>95603330</t>
  </si>
  <si>
    <t>95603332</t>
  </si>
  <si>
    <t>95603334</t>
  </si>
  <si>
    <t>95603360</t>
  </si>
  <si>
    <t>95603364</t>
  </si>
  <si>
    <t>95603368</t>
  </si>
  <si>
    <t>95603372</t>
  </si>
  <si>
    <t>95603420</t>
  </si>
  <si>
    <t>95603422</t>
  </si>
  <si>
    <t>95603424</t>
  </si>
  <si>
    <t>95603426</t>
  </si>
  <si>
    <t>95603428</t>
  </si>
  <si>
    <t>95603430</t>
  </si>
  <si>
    <t>95603432</t>
  </si>
  <si>
    <t>95603434</t>
  </si>
  <si>
    <t>95603436</t>
  </si>
  <si>
    <t>95603438</t>
  </si>
  <si>
    <t>95603480</t>
  </si>
  <si>
    <t>95603484</t>
  </si>
  <si>
    <t>95603488</t>
  </si>
  <si>
    <t>95603492</t>
  </si>
  <si>
    <t>95603520</t>
  </si>
  <si>
    <t>95603522</t>
  </si>
  <si>
    <t>95603524</t>
  </si>
  <si>
    <t>95603526</t>
  </si>
  <si>
    <t>95603528</t>
  </si>
  <si>
    <t>95603530</t>
  </si>
  <si>
    <t>95603532</t>
  </si>
  <si>
    <t>95603534</t>
  </si>
  <si>
    <t>95603536</t>
  </si>
  <si>
    <t>95603610</t>
  </si>
  <si>
    <t>95603612</t>
  </si>
  <si>
    <t>95603614</t>
  </si>
  <si>
    <t>95603616</t>
  </si>
  <si>
    <t>95603618</t>
  </si>
  <si>
    <t>95603620</t>
  </si>
  <si>
    <t>95603622</t>
  </si>
  <si>
    <t>95603624</t>
  </si>
  <si>
    <t>95603626</t>
  </si>
  <si>
    <t>95603628</t>
  </si>
  <si>
    <t>95603630</t>
  </si>
  <si>
    <t>95603632</t>
  </si>
  <si>
    <t>95603634</t>
  </si>
  <si>
    <t>95603636</t>
  </si>
  <si>
    <t>95603638</t>
  </si>
  <si>
    <t>95603640</t>
  </si>
  <si>
    <t>95603642</t>
  </si>
  <si>
    <t>95603644</t>
  </si>
  <si>
    <t>95603646</t>
  </si>
  <si>
    <t>95603648</t>
  </si>
  <si>
    <t>95603650</t>
  </si>
  <si>
    <t>95603652</t>
  </si>
  <si>
    <t>95603654</t>
  </si>
  <si>
    <t>95603656</t>
  </si>
  <si>
    <t>95603700</t>
  </si>
  <si>
    <t>95603790</t>
  </si>
  <si>
    <t>95604000</t>
  </si>
  <si>
    <t>95604002</t>
  </si>
  <si>
    <t>95604004</t>
  </si>
  <si>
    <t>95604006</t>
  </si>
  <si>
    <t>95604008</t>
  </si>
  <si>
    <t>95604010</t>
  </si>
  <si>
    <t>95604012</t>
  </si>
  <si>
    <t>95604014</t>
  </si>
  <si>
    <t>95604016</t>
  </si>
  <si>
    <t>95604018</t>
  </si>
  <si>
    <t>95604020</t>
  </si>
  <si>
    <t>95604022</t>
  </si>
  <si>
    <t>95604024</t>
  </si>
  <si>
    <t>95604026</t>
  </si>
  <si>
    <t>95604028</t>
  </si>
  <si>
    <t>95605010</t>
  </si>
  <si>
    <t>95605040</t>
  </si>
  <si>
    <t>95605042</t>
  </si>
  <si>
    <t>95605044</t>
  </si>
  <si>
    <t>95605090</t>
  </si>
  <si>
    <t>95605130</t>
  </si>
  <si>
    <t>95605134</t>
  </si>
  <si>
    <t>95605138</t>
  </si>
  <si>
    <t>95605142</t>
  </si>
  <si>
    <t>95605146</t>
  </si>
  <si>
    <t>95605250</t>
  </si>
  <si>
    <t>95605252</t>
  </si>
  <si>
    <t>95605254</t>
  </si>
  <si>
    <t>95605256</t>
  </si>
  <si>
    <t>95605258</t>
  </si>
  <si>
    <t>95605260</t>
  </si>
  <si>
    <t>95605262</t>
  </si>
  <si>
    <t>95605264</t>
  </si>
  <si>
    <t>95605266</t>
  </si>
  <si>
    <t>95605268</t>
  </si>
  <si>
    <t>95605270</t>
  </si>
  <si>
    <t>95605272</t>
  </si>
  <si>
    <t>95605274</t>
  </si>
  <si>
    <t>95605276</t>
  </si>
  <si>
    <t>95605278</t>
  </si>
  <si>
    <t>95605280</t>
  </si>
  <si>
    <t>95605282</t>
  </si>
  <si>
    <t>95605284</t>
  </si>
  <si>
    <t>95605286</t>
  </si>
  <si>
    <t>95605380</t>
  </si>
  <si>
    <t>95607000</t>
  </si>
  <si>
    <t>95607004</t>
  </si>
  <si>
    <t>95607008</t>
  </si>
  <si>
    <t>532 a 899</t>
  </si>
  <si>
    <t>95607012</t>
  </si>
  <si>
    <t>95607016</t>
  </si>
  <si>
    <t>542 a 889</t>
  </si>
  <si>
    <t>95607020</t>
  </si>
  <si>
    <t>95607024</t>
  </si>
  <si>
    <t>95607028</t>
  </si>
  <si>
    <t>95607032</t>
  </si>
  <si>
    <t>95607036</t>
  </si>
  <si>
    <t>95607040</t>
  </si>
  <si>
    <t>552 a 899</t>
  </si>
  <si>
    <t>95607044</t>
  </si>
  <si>
    <t>502 a 851</t>
  </si>
  <si>
    <t>95607048</t>
  </si>
  <si>
    <t>95607052</t>
  </si>
  <si>
    <t>95607056</t>
  </si>
  <si>
    <t>95607060</t>
  </si>
  <si>
    <t>95607064</t>
  </si>
  <si>
    <t>95607068</t>
  </si>
  <si>
    <t>95607072</t>
  </si>
  <si>
    <t>95607076</t>
  </si>
  <si>
    <t>95607080</t>
  </si>
  <si>
    <t>95607084</t>
  </si>
  <si>
    <t>95607088</t>
  </si>
  <si>
    <t>95607092</t>
  </si>
  <si>
    <t>95607096</t>
  </si>
  <si>
    <t>95607100</t>
  </si>
  <si>
    <t>95607104</t>
  </si>
  <si>
    <t>95607108</t>
  </si>
  <si>
    <t>95607112</t>
  </si>
  <si>
    <t>95607116</t>
  </si>
  <si>
    <t>95607120</t>
  </si>
  <si>
    <t>95607124</t>
  </si>
  <si>
    <t>95607128</t>
  </si>
  <si>
    <t>95607132</t>
  </si>
  <si>
    <t>95607136</t>
  </si>
  <si>
    <t>95607140</t>
  </si>
  <si>
    <t>95607144</t>
  </si>
  <si>
    <t>95607148</t>
  </si>
  <si>
    <t>95607152</t>
  </si>
  <si>
    <t>95607156</t>
  </si>
  <si>
    <t>95607160</t>
  </si>
  <si>
    <t>95607164</t>
  </si>
  <si>
    <t>95607168</t>
  </si>
  <si>
    <t>95607172</t>
  </si>
  <si>
    <t>95607176</t>
  </si>
  <si>
    <t>95607180</t>
  </si>
  <si>
    <t>95607184</t>
  </si>
  <si>
    <t>95607188</t>
  </si>
  <si>
    <t>95607192</t>
  </si>
  <si>
    <t>95607196</t>
  </si>
  <si>
    <t>95607200</t>
  </si>
  <si>
    <t>95607204</t>
  </si>
  <si>
    <t>95607250</t>
  </si>
  <si>
    <t>95607290</t>
  </si>
  <si>
    <t>95607370</t>
  </si>
  <si>
    <t>95607440</t>
  </si>
  <si>
    <t>95607470</t>
  </si>
  <si>
    <t>95607472</t>
  </si>
  <si>
    <t>95607474</t>
  </si>
  <si>
    <t>95607476</t>
  </si>
  <si>
    <t>95607478</t>
  </si>
  <si>
    <t>95607480</t>
  </si>
  <si>
    <t>95607482</t>
  </si>
  <si>
    <t>95607484</t>
  </si>
  <si>
    <t>95607486</t>
  </si>
  <si>
    <t>95607510</t>
  </si>
  <si>
    <t>95607512</t>
  </si>
  <si>
    <t>95607514</t>
  </si>
  <si>
    <t>95607516</t>
  </si>
  <si>
    <t>95607518</t>
  </si>
  <si>
    <t>95607520</t>
  </si>
  <si>
    <t>95607570</t>
  </si>
  <si>
    <t>95607572</t>
  </si>
  <si>
    <t>95607574</t>
  </si>
  <si>
    <t>95607576</t>
  </si>
  <si>
    <t>95607578</t>
  </si>
  <si>
    <t>95607600</t>
  </si>
  <si>
    <t>95607650</t>
  </si>
  <si>
    <t>95607654</t>
  </si>
  <si>
    <t>95607700</t>
  </si>
  <si>
    <t>95607702</t>
  </si>
  <si>
    <t>95607704</t>
  </si>
  <si>
    <t>95607706</t>
  </si>
  <si>
    <t>95607708</t>
  </si>
  <si>
    <t>95607710</t>
  </si>
  <si>
    <t>95607712</t>
  </si>
  <si>
    <t>95607714</t>
  </si>
  <si>
    <t>95607716</t>
  </si>
  <si>
    <t>95607718</t>
  </si>
  <si>
    <t>95607720</t>
  </si>
  <si>
    <t>95607722</t>
  </si>
  <si>
    <t>95607724</t>
  </si>
  <si>
    <t>95607750</t>
  </si>
  <si>
    <t>95607752</t>
  </si>
  <si>
    <t>95607754</t>
  </si>
  <si>
    <t>95607756</t>
  </si>
  <si>
    <t>95607758</t>
  </si>
  <si>
    <t>95607760</t>
  </si>
  <si>
    <t>95607762</t>
  </si>
  <si>
    <t>95607764</t>
  </si>
  <si>
    <t>95607766</t>
  </si>
  <si>
    <t>95607768</t>
  </si>
  <si>
    <t>95607770</t>
  </si>
  <si>
    <t>95607772</t>
  </si>
  <si>
    <t>95607774</t>
  </si>
  <si>
    <t>95607776</t>
  </si>
  <si>
    <t>95607778</t>
  </si>
  <si>
    <t>95607780</t>
  </si>
  <si>
    <t>95607782</t>
  </si>
  <si>
    <t>95607784</t>
  </si>
  <si>
    <t>95607786</t>
  </si>
  <si>
    <t>95607788</t>
  </si>
  <si>
    <t>95607790</t>
  </si>
  <si>
    <t>95607792</t>
  </si>
  <si>
    <t>95607850</t>
  </si>
  <si>
    <t>95609000</t>
  </si>
  <si>
    <t>95609002</t>
  </si>
  <si>
    <t>95609004</t>
  </si>
  <si>
    <t>95609006</t>
  </si>
  <si>
    <t>95609008</t>
  </si>
  <si>
    <t>95609010</t>
  </si>
  <si>
    <t>95609012</t>
  </si>
  <si>
    <t>95609014</t>
  </si>
  <si>
    <t>95609016</t>
  </si>
  <si>
    <t>95609060</t>
  </si>
  <si>
    <t>95609062</t>
  </si>
  <si>
    <t>95609064</t>
  </si>
  <si>
    <t>95609066</t>
  </si>
  <si>
    <t>95609068</t>
  </si>
  <si>
    <t>95609070</t>
  </si>
  <si>
    <t>95609072</t>
  </si>
  <si>
    <t>95609074</t>
  </si>
  <si>
    <t>95609076</t>
  </si>
  <si>
    <t>95609078</t>
  </si>
  <si>
    <t>95609080</t>
  </si>
  <si>
    <t>95609110</t>
  </si>
  <si>
    <t>95609112</t>
  </si>
  <si>
    <t>95609114</t>
  </si>
  <si>
    <t>95609116</t>
  </si>
  <si>
    <t>95609118</t>
  </si>
  <si>
    <t>95609120</t>
  </si>
  <si>
    <t>95609122</t>
  </si>
  <si>
    <t>95609124</t>
  </si>
  <si>
    <t>95609126</t>
  </si>
  <si>
    <t>95609128</t>
  </si>
  <si>
    <t>95609130</t>
  </si>
  <si>
    <t>95609132</t>
  </si>
  <si>
    <t>95609134</t>
  </si>
  <si>
    <t>95609180</t>
  </si>
  <si>
    <t>95609184</t>
  </si>
  <si>
    <t>95609188</t>
  </si>
  <si>
    <t>95609192</t>
  </si>
  <si>
    <t>95609196</t>
  </si>
  <si>
    <t>95609250</t>
  </si>
  <si>
    <t>95609340</t>
  </si>
  <si>
    <t>95609430</t>
  </si>
  <si>
    <t>95609432</t>
  </si>
  <si>
    <t>95609434</t>
  </si>
  <si>
    <t>95609436</t>
  </si>
  <si>
    <t>95609438</t>
  </si>
  <si>
    <t>95609500</t>
  </si>
  <si>
    <t>95609502</t>
  </si>
  <si>
    <t>95609504</t>
  </si>
  <si>
    <t>95609570</t>
  </si>
  <si>
    <t>95609740</t>
  </si>
  <si>
    <t>95609742</t>
  </si>
  <si>
    <t>95609744</t>
  </si>
  <si>
    <t>95609746</t>
  </si>
  <si>
    <t>95609748</t>
  </si>
  <si>
    <t>95609750</t>
  </si>
  <si>
    <t>95609752</t>
  </si>
  <si>
    <t>95609754</t>
  </si>
  <si>
    <t>95609756</t>
  </si>
  <si>
    <t>95609758</t>
  </si>
  <si>
    <t>95609760</t>
  </si>
  <si>
    <t>95609810</t>
  </si>
  <si>
    <t>95609830</t>
  </si>
  <si>
    <t>95611000</t>
  </si>
  <si>
    <t>95611002</t>
  </si>
  <si>
    <t>95611004</t>
  </si>
  <si>
    <t>3022 a 3479</t>
  </si>
  <si>
    <t>95611006</t>
  </si>
  <si>
    <t>95611008</t>
  </si>
  <si>
    <t>95611010</t>
  </si>
  <si>
    <t>95611012</t>
  </si>
  <si>
    <t>95611014</t>
  </si>
  <si>
    <t>95611016</t>
  </si>
  <si>
    <t>95611018</t>
  </si>
  <si>
    <t>95611020</t>
  </si>
  <si>
    <t>95611022</t>
  </si>
  <si>
    <t>95611024</t>
  </si>
  <si>
    <t>95611026</t>
  </si>
  <si>
    <t>95611028</t>
  </si>
  <si>
    <t>95611060</t>
  </si>
  <si>
    <t>95611062</t>
  </si>
  <si>
    <t>95611064</t>
  </si>
  <si>
    <t>95611066</t>
  </si>
  <si>
    <t>95611068</t>
  </si>
  <si>
    <t>95611070</t>
  </si>
  <si>
    <t>95611072</t>
  </si>
  <si>
    <t>95611074</t>
  </si>
  <si>
    <t>95611100</t>
  </si>
  <si>
    <t>95611104</t>
  </si>
  <si>
    <t>95611130</t>
  </si>
  <si>
    <t>95611134</t>
  </si>
  <si>
    <t>95611138</t>
  </si>
  <si>
    <t>95611142</t>
  </si>
  <si>
    <t>95611146</t>
  </si>
  <si>
    <t>95611170</t>
  </si>
  <si>
    <t>95611190</t>
  </si>
  <si>
    <t>95611210</t>
  </si>
  <si>
    <t>95611212</t>
  </si>
  <si>
    <t>95611214</t>
  </si>
  <si>
    <t>95611230</t>
  </si>
  <si>
    <t>95611250</t>
  </si>
  <si>
    <t>95611300</t>
  </si>
  <si>
    <t>95611302</t>
  </si>
  <si>
    <t>95611304</t>
  </si>
  <si>
    <t>95611306</t>
  </si>
  <si>
    <t>95611308</t>
  </si>
  <si>
    <t>95611310</t>
  </si>
  <si>
    <t>95611312</t>
  </si>
  <si>
    <t>95611314</t>
  </si>
  <si>
    <t>95611316</t>
  </si>
  <si>
    <t>95611318</t>
  </si>
  <si>
    <t>95611320</t>
  </si>
  <si>
    <t>95611370</t>
  </si>
  <si>
    <t>95611460</t>
  </si>
  <si>
    <t>95611510</t>
  </si>
  <si>
    <t>95611560</t>
  </si>
  <si>
    <t>95611610</t>
  </si>
  <si>
    <t>95612000</t>
  </si>
  <si>
    <t>95612002</t>
  </si>
  <si>
    <t>95612004</t>
  </si>
  <si>
    <t>95612006</t>
  </si>
  <si>
    <t>95612008</t>
  </si>
  <si>
    <t>95612010</t>
  </si>
  <si>
    <t>2912 ao fim</t>
  </si>
  <si>
    <t>95612012</t>
  </si>
  <si>
    <t>1562 a 2129</t>
  </si>
  <si>
    <t>95612014</t>
  </si>
  <si>
    <t>95612016</t>
  </si>
  <si>
    <t>95612018</t>
  </si>
  <si>
    <t>95612020</t>
  </si>
  <si>
    <t>95612022</t>
  </si>
  <si>
    <t>95612024</t>
  </si>
  <si>
    <t>95612026</t>
  </si>
  <si>
    <t>95612028</t>
  </si>
  <si>
    <t>95612030</t>
  </si>
  <si>
    <t>95612032</t>
  </si>
  <si>
    <t>95612034</t>
  </si>
  <si>
    <t>95612036</t>
  </si>
  <si>
    <t>95612038</t>
  </si>
  <si>
    <t>95612040</t>
  </si>
  <si>
    <t>95612060</t>
  </si>
  <si>
    <t>95612064</t>
  </si>
  <si>
    <t>95612068</t>
  </si>
  <si>
    <t>95612072</t>
  </si>
  <si>
    <t>95612076</t>
  </si>
  <si>
    <t>95612080</t>
  </si>
  <si>
    <t>95612084</t>
  </si>
  <si>
    <t>95612088</t>
  </si>
  <si>
    <t>95612092</t>
  </si>
  <si>
    <t>95612096</t>
  </si>
  <si>
    <t>95612100</t>
  </si>
  <si>
    <t>95612104</t>
  </si>
  <si>
    <t>95612108</t>
  </si>
  <si>
    <t>95612112</t>
  </si>
  <si>
    <t>95612116</t>
  </si>
  <si>
    <t>95612120</t>
  </si>
  <si>
    <t>95612150</t>
  </si>
  <si>
    <t>95612190</t>
  </si>
  <si>
    <t>95612250</t>
  </si>
  <si>
    <t>95612310</t>
  </si>
  <si>
    <t>95612312</t>
  </si>
  <si>
    <t>95612314</t>
  </si>
  <si>
    <t>95612316</t>
  </si>
  <si>
    <t>95612318</t>
  </si>
  <si>
    <t>95612320</t>
  </si>
  <si>
    <t>95612322</t>
  </si>
  <si>
    <t>95612324</t>
  </si>
  <si>
    <t>95612370</t>
  </si>
  <si>
    <t>95612420</t>
  </si>
  <si>
    <t>95612450</t>
  </si>
  <si>
    <t>95612460</t>
  </si>
  <si>
    <t>95612550</t>
  </si>
  <si>
    <t>95612554</t>
  </si>
  <si>
    <t>95612558</t>
  </si>
  <si>
    <t>95612590</t>
  </si>
  <si>
    <t>95612594</t>
  </si>
  <si>
    <t>95612640</t>
  </si>
  <si>
    <t>95612700</t>
  </si>
  <si>
    <t>95612704</t>
  </si>
  <si>
    <t>95612708</t>
  </si>
  <si>
    <t>95612712</t>
  </si>
  <si>
    <t>95612716</t>
  </si>
  <si>
    <t>95612720</t>
  </si>
  <si>
    <t>95612724</t>
  </si>
  <si>
    <t>95612728</t>
  </si>
  <si>
    <t>95612732</t>
  </si>
  <si>
    <t>95612736</t>
  </si>
  <si>
    <t>95612740</t>
  </si>
  <si>
    <t>95612744</t>
  </si>
  <si>
    <t>95612748</t>
  </si>
  <si>
    <t>95612752</t>
  </si>
  <si>
    <t>95612756</t>
  </si>
  <si>
    <t>95613000</t>
  </si>
  <si>
    <t>95613030</t>
  </si>
  <si>
    <t>95613032</t>
  </si>
  <si>
    <t>95613034</t>
  </si>
  <si>
    <t>95613036</t>
  </si>
  <si>
    <t>95613050</t>
  </si>
  <si>
    <t>95613054</t>
  </si>
  <si>
    <t>95613080</t>
  </si>
  <si>
    <t>95613082</t>
  </si>
  <si>
    <t>95613100</t>
  </si>
  <si>
    <t>95613102</t>
  </si>
  <si>
    <t>95613104</t>
  </si>
  <si>
    <t>95613106</t>
  </si>
  <si>
    <t>95613108</t>
  </si>
  <si>
    <t>95613110</t>
  </si>
  <si>
    <t>95613112</t>
  </si>
  <si>
    <t>95613114</t>
  </si>
  <si>
    <t>95613116</t>
  </si>
  <si>
    <t>95613118</t>
  </si>
  <si>
    <t>95613120</t>
  </si>
  <si>
    <t>95613122</t>
  </si>
  <si>
    <t>95613124</t>
  </si>
  <si>
    <t>95613126</t>
  </si>
  <si>
    <t>95613128</t>
  </si>
  <si>
    <t>95613130</t>
  </si>
  <si>
    <t>95613190</t>
  </si>
  <si>
    <t>95613360</t>
  </si>
  <si>
    <t>95613899</t>
  </si>
  <si>
    <t>95614000</t>
  </si>
  <si>
    <t>95614970</t>
  </si>
  <si>
    <t>95615000</t>
  </si>
  <si>
    <t>95615970</t>
  </si>
  <si>
    <t xml:space="preserve"> AGC Padilha</t>
  </si>
  <si>
    <t>95617000</t>
  </si>
  <si>
    <t>95617970</t>
  </si>
  <si>
    <t xml:space="preserve"> AGC Entrepelado</t>
  </si>
  <si>
    <t>95620000</t>
  </si>
  <si>
    <t>95620970</t>
  </si>
  <si>
    <t>95622000</t>
  </si>
  <si>
    <t>95622970</t>
  </si>
  <si>
    <t xml:space="preserve"> AGC Fazenda Fialho</t>
  </si>
  <si>
    <t>95623000</t>
  </si>
  <si>
    <t>95623970</t>
  </si>
  <si>
    <t>95625000</t>
  </si>
  <si>
    <t>95625970</t>
  </si>
  <si>
    <t xml:space="preserve"> AC Imbé</t>
  </si>
  <si>
    <t>95625990</t>
  </si>
  <si>
    <t xml:space="preserve"> CPC Balneário Presidente</t>
  </si>
  <si>
    <t>95625991</t>
  </si>
  <si>
    <t xml:space="preserve"> CPC Balneário Santa Teresinha</t>
  </si>
  <si>
    <t>95625992</t>
  </si>
  <si>
    <t xml:space="preserve"> CPC Balneário Albatroz</t>
  </si>
  <si>
    <t>95625993</t>
  </si>
  <si>
    <t xml:space="preserve"> CPC Balneário Mariluz</t>
  </si>
  <si>
    <t>95630000</t>
  </si>
  <si>
    <t>95630970</t>
  </si>
  <si>
    <t xml:space="preserve"> AC Parobé</t>
  </si>
  <si>
    <t>95630972</t>
  </si>
  <si>
    <t>95630973</t>
  </si>
  <si>
    <t xml:space="preserve"> CDD Parobé</t>
  </si>
  <si>
    <t>95630974</t>
  </si>
  <si>
    <t>95640000</t>
  </si>
  <si>
    <t>95640970</t>
  </si>
  <si>
    <t xml:space="preserve"> AGC Santa Cristina do Pinhal</t>
  </si>
  <si>
    <t>95647000</t>
  </si>
  <si>
    <t>95650000</t>
  </si>
  <si>
    <t>95650970</t>
  </si>
  <si>
    <t xml:space="preserve"> AC Igrejinha</t>
  </si>
  <si>
    <t>95650972</t>
  </si>
  <si>
    <t xml:space="preserve"> UD Igrejinha</t>
  </si>
  <si>
    <t>95660000</t>
  </si>
  <si>
    <t>95660970</t>
  </si>
  <si>
    <t xml:space="preserve"> AC Três Coroas</t>
  </si>
  <si>
    <t>95670000</t>
  </si>
  <si>
    <t>95670970</t>
  </si>
  <si>
    <t xml:space="preserve"> AC Gramado</t>
  </si>
  <si>
    <t>95670971</t>
  </si>
  <si>
    <t>95670972</t>
  </si>
  <si>
    <t>95670973</t>
  </si>
  <si>
    <t>95670975</t>
  </si>
  <si>
    <t>95670976</t>
  </si>
  <si>
    <t>95680000</t>
  </si>
  <si>
    <t>95680970</t>
  </si>
  <si>
    <t xml:space="preserve"> AC Canela</t>
  </si>
  <si>
    <t>95680971</t>
  </si>
  <si>
    <t xml:space="preserve"> CDD Hortênsias</t>
  </si>
  <si>
    <t>95690000</t>
  </si>
  <si>
    <t>95690970</t>
  </si>
  <si>
    <t xml:space="preserve"> AC Rolante</t>
  </si>
  <si>
    <t>95692000</t>
  </si>
  <si>
    <t>95693000</t>
  </si>
  <si>
    <t>95695000</t>
  </si>
  <si>
    <t>95695970</t>
  </si>
  <si>
    <t xml:space="preserve"> AC Riozinho</t>
  </si>
  <si>
    <t>95700206</t>
  </si>
  <si>
    <t>95700322</t>
  </si>
  <si>
    <t>95700324</t>
  </si>
  <si>
    <t>95702000</t>
  </si>
  <si>
    <t>721 a 1998</t>
  </si>
  <si>
    <t>95702002</t>
  </si>
  <si>
    <t>95702300</t>
  </si>
  <si>
    <t>852 a 1819</t>
  </si>
  <si>
    <t>95703114</t>
  </si>
  <si>
    <t>95703154</t>
  </si>
  <si>
    <t>571 a 1028</t>
  </si>
  <si>
    <t>95703164</t>
  </si>
  <si>
    <t>95703316</t>
  </si>
  <si>
    <t>95703532</t>
  </si>
  <si>
    <t>95705188</t>
  </si>
  <si>
    <t>601 a 1218</t>
  </si>
  <si>
    <t>95705336</t>
  </si>
  <si>
    <t>95705346</t>
  </si>
  <si>
    <t>95705400</t>
  </si>
  <si>
    <t>95705420</t>
  </si>
  <si>
    <t>431 a 1118</t>
  </si>
  <si>
    <t>95705542</t>
  </si>
  <si>
    <t>95705712</t>
  </si>
  <si>
    <t>821 a 1148</t>
  </si>
  <si>
    <t>95706058</t>
  </si>
  <si>
    <t>471 a 1248</t>
  </si>
  <si>
    <t>95706300</t>
  </si>
  <si>
    <t>95706440</t>
  </si>
  <si>
    <t>95707600</t>
  </si>
  <si>
    <t>671 a 1698</t>
  </si>
  <si>
    <t>95707620</t>
  </si>
  <si>
    <t>95708042</t>
  </si>
  <si>
    <t>95708200</t>
  </si>
  <si>
    <t>95708390</t>
  </si>
  <si>
    <t>731 a 1998</t>
  </si>
  <si>
    <t>95708448</t>
  </si>
  <si>
    <t>681 a 1268</t>
  </si>
  <si>
    <t>95708610</t>
  </si>
  <si>
    <t>811 a 1498</t>
  </si>
  <si>
    <t>95708636</t>
  </si>
  <si>
    <t>1501 a 2098</t>
  </si>
  <si>
    <t>95708700</t>
  </si>
  <si>
    <t>2101 a 3598</t>
  </si>
  <si>
    <t>95708790</t>
  </si>
  <si>
    <t>95708970</t>
  </si>
  <si>
    <t xml:space="preserve"> ACC São Roque</t>
  </si>
  <si>
    <t>95710000</t>
  </si>
  <si>
    <t>95710970</t>
  </si>
  <si>
    <t>95710971</t>
  </si>
  <si>
    <t>95711000</t>
  </si>
  <si>
    <t>95711970</t>
  </si>
  <si>
    <t>95711990</t>
  </si>
  <si>
    <t xml:space="preserve">nº - Linha Santa Lúcia </t>
  </si>
  <si>
    <t>95713000</t>
  </si>
  <si>
    <t>95713970</t>
  </si>
  <si>
    <t xml:space="preserve"> AGC Faria Lemos</t>
  </si>
  <si>
    <t>95714000</t>
  </si>
  <si>
    <t>95714970</t>
  </si>
  <si>
    <t>95714990</t>
  </si>
  <si>
    <t xml:space="preserve">nº Bairro Linha São Miguel </t>
  </si>
  <si>
    <t>95714991</t>
  </si>
  <si>
    <t xml:space="preserve">nº - Linha Palmeiro </t>
  </si>
  <si>
    <t>95715000</t>
  </si>
  <si>
    <t>95715975</t>
  </si>
  <si>
    <t xml:space="preserve"> AC Santa Tereza</t>
  </si>
  <si>
    <t>95717000</t>
  </si>
  <si>
    <t>95717970</t>
  </si>
  <si>
    <t xml:space="preserve"> AC Pinto Bandeira</t>
  </si>
  <si>
    <t>95718000</t>
  </si>
  <si>
    <t>95718971</t>
  </si>
  <si>
    <t xml:space="preserve"> AC Monte Belo do Sul</t>
  </si>
  <si>
    <t>95720000</t>
  </si>
  <si>
    <t>95720970</t>
  </si>
  <si>
    <t xml:space="preserve"> AC Garibaldi</t>
  </si>
  <si>
    <t>95720971</t>
  </si>
  <si>
    <t xml:space="preserve"> UD Garibaldi</t>
  </si>
  <si>
    <t>95720973</t>
  </si>
  <si>
    <t>95720992</t>
  </si>
  <si>
    <t xml:space="preserve"> CPC São Roque</t>
  </si>
  <si>
    <t>95720994</t>
  </si>
  <si>
    <t xml:space="preserve"> CPC Loteamento Vale Verde</t>
  </si>
  <si>
    <t>95722000</t>
  </si>
  <si>
    <t>95722974</t>
  </si>
  <si>
    <t>95723000</t>
  </si>
  <si>
    <t>95723974</t>
  </si>
  <si>
    <t>95724000</t>
  </si>
  <si>
    <t>95725000</t>
  </si>
  <si>
    <t>95725974</t>
  </si>
  <si>
    <t>95726000</t>
  </si>
  <si>
    <t>95726970</t>
  </si>
  <si>
    <t>95726971</t>
  </si>
  <si>
    <t xml:space="preserve"> AC Coronel Pilar</t>
  </si>
  <si>
    <t>95727000</t>
  </si>
  <si>
    <t>95727971</t>
  </si>
  <si>
    <t>95727972</t>
  </si>
  <si>
    <t xml:space="preserve"> AC Boa Vista do Sul</t>
  </si>
  <si>
    <t>95730000</t>
  </si>
  <si>
    <t>95730970</t>
  </si>
  <si>
    <t xml:space="preserve"> AC Barão</t>
  </si>
  <si>
    <t>95730974</t>
  </si>
  <si>
    <t>95731000</t>
  </si>
  <si>
    <t>95732000</t>
  </si>
  <si>
    <t>95733000</t>
  </si>
  <si>
    <t>95733971</t>
  </si>
  <si>
    <t xml:space="preserve"> AGC Arroio Canoas</t>
  </si>
  <si>
    <t>95734000</t>
  </si>
  <si>
    <t>95735000</t>
  </si>
  <si>
    <t>95735970</t>
  </si>
  <si>
    <t xml:space="preserve"> AC Roca Sales</t>
  </si>
  <si>
    <t>95737000</t>
  </si>
  <si>
    <t>95740000</t>
  </si>
  <si>
    <t>95740970</t>
  </si>
  <si>
    <t xml:space="preserve"> AC Poço das Antas</t>
  </si>
  <si>
    <t>95745000</t>
  </si>
  <si>
    <t>95745970</t>
  </si>
  <si>
    <t xml:space="preserve"> AC Capela de Santana</t>
  </si>
  <si>
    <t>95745990</t>
  </si>
  <si>
    <t xml:space="preserve"> CPC Pareci Velho</t>
  </si>
  <si>
    <t>95748000</t>
  </si>
  <si>
    <t>95748972</t>
  </si>
  <si>
    <t xml:space="preserve"> AC São José do Sul</t>
  </si>
  <si>
    <t>95748974</t>
  </si>
  <si>
    <t>95748990</t>
  </si>
  <si>
    <t xml:space="preserve">nº - Bairro São José do Maratá </t>
  </si>
  <si>
    <t>95750000</t>
  </si>
  <si>
    <t>95750970</t>
  </si>
  <si>
    <t xml:space="preserve"> AC Salvador do Sul</t>
  </si>
  <si>
    <t>95750975</t>
  </si>
  <si>
    <t>95751000</t>
  </si>
  <si>
    <t>95752000</t>
  </si>
  <si>
    <t>95752974</t>
  </si>
  <si>
    <t>95753000</t>
  </si>
  <si>
    <t>95754000</t>
  </si>
  <si>
    <t>95754970</t>
  </si>
  <si>
    <t>95755000</t>
  </si>
  <si>
    <t>95755970</t>
  </si>
  <si>
    <t xml:space="preserve"> AC São José do Hortêncio</t>
  </si>
  <si>
    <t>95758000</t>
  </si>
  <si>
    <t>95758970</t>
  </si>
  <si>
    <t xml:space="preserve"> AC São Pedro da Serra</t>
  </si>
  <si>
    <t>95760000</t>
  </si>
  <si>
    <t>95760970</t>
  </si>
  <si>
    <t xml:space="preserve"> AC São Sebastião do Caí</t>
  </si>
  <si>
    <t>95760990</t>
  </si>
  <si>
    <t>95760992</t>
  </si>
  <si>
    <t>95760994</t>
  </si>
  <si>
    <t>95760995</t>
  </si>
  <si>
    <t>95760996</t>
  </si>
  <si>
    <t>95760997</t>
  </si>
  <si>
    <t xml:space="preserve"> CPC Arroio Bonito</t>
  </si>
  <si>
    <t>95763000</t>
  </si>
  <si>
    <t>95765000</t>
  </si>
  <si>
    <t>95765970</t>
  </si>
  <si>
    <t xml:space="preserve"> AC Bom Princípio</t>
  </si>
  <si>
    <t>95765990</t>
  </si>
  <si>
    <t xml:space="preserve"> CPC Santa Teresinha</t>
  </si>
  <si>
    <t>95765991</t>
  </si>
  <si>
    <t xml:space="preserve"> CPC Arroio das Pedras</t>
  </si>
  <si>
    <t>95765992</t>
  </si>
  <si>
    <t xml:space="preserve"> CPC Paraíso</t>
  </si>
  <si>
    <t>95765993</t>
  </si>
  <si>
    <t>95765994</t>
  </si>
  <si>
    <t xml:space="preserve"> CPC Nova Columbia</t>
  </si>
  <si>
    <t>95768000</t>
  </si>
  <si>
    <t>95768971</t>
  </si>
  <si>
    <t xml:space="preserve"> AC Linha Nova</t>
  </si>
  <si>
    <t>95770000</t>
  </si>
  <si>
    <t>95770970</t>
  </si>
  <si>
    <t xml:space="preserve"> AC Feliz</t>
  </si>
  <si>
    <t>95773000</t>
  </si>
  <si>
    <t>95773970</t>
  </si>
  <si>
    <t xml:space="preserve"> AC Alto Feliz</t>
  </si>
  <si>
    <t>95775000</t>
  </si>
  <si>
    <t>95775970</t>
  </si>
  <si>
    <t xml:space="preserve"> AC Tupandi</t>
  </si>
  <si>
    <t>95778000</t>
  </si>
  <si>
    <t>95778970</t>
  </si>
  <si>
    <t xml:space="preserve"> AC Vale Real</t>
  </si>
  <si>
    <t>95779000</t>
  </si>
  <si>
    <t>95779200</t>
  </si>
  <si>
    <t>95779400</t>
  </si>
  <si>
    <t>95779600</t>
  </si>
  <si>
    <t>95780000</t>
  </si>
  <si>
    <t>95780970</t>
  </si>
  <si>
    <t xml:space="preserve"> AC Montenegro</t>
  </si>
  <si>
    <t>95780971</t>
  </si>
  <si>
    <t xml:space="preserve"> CDD Montenegro</t>
  </si>
  <si>
    <t>95780990</t>
  </si>
  <si>
    <t>95780991</t>
  </si>
  <si>
    <t>95780992</t>
  </si>
  <si>
    <t>95780993</t>
  </si>
  <si>
    <t xml:space="preserve"> CPC Campo do Meio</t>
  </si>
  <si>
    <t>95783000</t>
  </si>
  <si>
    <t>95783971</t>
  </si>
  <si>
    <t xml:space="preserve"> AC Pareci Novo</t>
  </si>
  <si>
    <t>95783990</t>
  </si>
  <si>
    <t>95783991</t>
  </si>
  <si>
    <t>95783992</t>
  </si>
  <si>
    <t>95783993</t>
  </si>
  <si>
    <t>95783994</t>
  </si>
  <si>
    <t>95783995</t>
  </si>
  <si>
    <t>95785000</t>
  </si>
  <si>
    <t>95785970</t>
  </si>
  <si>
    <t>95790000</t>
  </si>
  <si>
    <t>95790970</t>
  </si>
  <si>
    <t xml:space="preserve"> AC Brochier</t>
  </si>
  <si>
    <t>95793000</t>
  </si>
  <si>
    <t>95793971</t>
  </si>
  <si>
    <t>95795000</t>
  </si>
  <si>
    <t>95795970</t>
  </si>
  <si>
    <t xml:space="preserve"> AC São Vendelino</t>
  </si>
  <si>
    <t>95800000</t>
  </si>
  <si>
    <t>95800970</t>
  </si>
  <si>
    <t xml:space="preserve"> AC Venâncio Aires</t>
  </si>
  <si>
    <t>95800972</t>
  </si>
  <si>
    <t xml:space="preserve"> CDD Venâncio Aires</t>
  </si>
  <si>
    <t>95800990</t>
  </si>
  <si>
    <t xml:space="preserve"> CPC Loteamento Primavera</t>
  </si>
  <si>
    <t>95800991</t>
  </si>
  <si>
    <t xml:space="preserve">n - Santa Tecla </t>
  </si>
  <si>
    <t>95808000</t>
  </si>
  <si>
    <t>95808970</t>
  </si>
  <si>
    <t>95810000</t>
  </si>
  <si>
    <t>95810970</t>
  </si>
  <si>
    <t>95814000</t>
  </si>
  <si>
    <t>95814970</t>
  </si>
  <si>
    <t xml:space="preserve"> AGC Vila Arlindo</t>
  </si>
  <si>
    <t>95814971</t>
  </si>
  <si>
    <t>95815000</t>
  </si>
  <si>
    <t>95815970</t>
  </si>
  <si>
    <t xml:space="preserve"> AGC Porto Mariante</t>
  </si>
  <si>
    <t>95816000</t>
  </si>
  <si>
    <t>95816970</t>
  </si>
  <si>
    <t xml:space="preserve"> AGC Estância Nova</t>
  </si>
  <si>
    <t>95817000</t>
  </si>
  <si>
    <t>95817970</t>
  </si>
  <si>
    <t xml:space="preserve"> AGC Palanque</t>
  </si>
  <si>
    <t>95818000</t>
  </si>
  <si>
    <t>95818970</t>
  </si>
  <si>
    <t xml:space="preserve"> AGC Santa Emília</t>
  </si>
  <si>
    <t>95819000</t>
  </si>
  <si>
    <t>95819970</t>
  </si>
  <si>
    <t>95820000</t>
  </si>
  <si>
    <t>95820970</t>
  </si>
  <si>
    <t xml:space="preserve"> AC General Câmara</t>
  </si>
  <si>
    <t>95823000</t>
  </si>
  <si>
    <t>95823974</t>
  </si>
  <si>
    <t>95828000</t>
  </si>
  <si>
    <t>95830000</t>
  </si>
  <si>
    <t>95830974</t>
  </si>
  <si>
    <t>95833000</t>
  </si>
  <si>
    <t>95833975</t>
  </si>
  <si>
    <t xml:space="preserve"> AC Vale Verde</t>
  </si>
  <si>
    <t>95835000</t>
  </si>
  <si>
    <t>95835971</t>
  </si>
  <si>
    <t xml:space="preserve"> AC Mato Leitão</t>
  </si>
  <si>
    <t>95837000</t>
  </si>
  <si>
    <t>95838000</t>
  </si>
  <si>
    <t>95839000</t>
  </si>
  <si>
    <t>95840000</t>
  </si>
  <si>
    <t>95840970</t>
  </si>
  <si>
    <t>95845000</t>
  </si>
  <si>
    <t>95850000</t>
  </si>
  <si>
    <t>95853000</t>
  </si>
  <si>
    <t>95853970</t>
  </si>
  <si>
    <t xml:space="preserve"> AC Pólo Petroquímico</t>
  </si>
  <si>
    <t>95855000</t>
  </si>
  <si>
    <t>95860000</t>
  </si>
  <si>
    <t>95860970</t>
  </si>
  <si>
    <t xml:space="preserve"> AC Taquari</t>
  </si>
  <si>
    <t>95862000</t>
  </si>
  <si>
    <t>95863000</t>
  </si>
  <si>
    <t>95863971</t>
  </si>
  <si>
    <t xml:space="preserve"> AC Tabaí</t>
  </si>
  <si>
    <t>95865000</t>
  </si>
  <si>
    <t>95865970</t>
  </si>
  <si>
    <t xml:space="preserve"> AC Paverama</t>
  </si>
  <si>
    <t>95870000</t>
  </si>
  <si>
    <t>95870970</t>
  </si>
  <si>
    <t xml:space="preserve"> AC Bom Retiro do Sul</t>
  </si>
  <si>
    <t>95870971</t>
  </si>
  <si>
    <t>95870972</t>
  </si>
  <si>
    <t>95870990</t>
  </si>
  <si>
    <t>95873000</t>
  </si>
  <si>
    <t>95873970</t>
  </si>
  <si>
    <t>95875000</t>
  </si>
  <si>
    <t>95875971</t>
  </si>
  <si>
    <t xml:space="preserve"> AC Fazenda Vilanova</t>
  </si>
  <si>
    <t>95880000</t>
  </si>
  <si>
    <t>95880970</t>
  </si>
  <si>
    <t xml:space="preserve"> AC Estrela</t>
  </si>
  <si>
    <t>95880991</t>
  </si>
  <si>
    <t xml:space="preserve"> CPC Novo Paraíso</t>
  </si>
  <si>
    <t>95881000</t>
  </si>
  <si>
    <t>95882000</t>
  </si>
  <si>
    <t>95882990</t>
  </si>
  <si>
    <t xml:space="preserve"> CPC Costão</t>
  </si>
  <si>
    <t>95883000</t>
  </si>
  <si>
    <t>95884000</t>
  </si>
  <si>
    <t>95885000</t>
  </si>
  <si>
    <t>95885970</t>
  </si>
  <si>
    <t xml:space="preserve"> AC Imigrante</t>
  </si>
  <si>
    <t>95888000</t>
  </si>
  <si>
    <t>95888970</t>
  </si>
  <si>
    <t xml:space="preserve"> AGC Bairro Daltro Filho</t>
  </si>
  <si>
    <t>95890000</t>
  </si>
  <si>
    <t>95890970</t>
  </si>
  <si>
    <t xml:space="preserve"> AC Teutônia</t>
  </si>
  <si>
    <t>95890974</t>
  </si>
  <si>
    <t>95890976</t>
  </si>
  <si>
    <t>95890978</t>
  </si>
  <si>
    <t>95890992</t>
  </si>
  <si>
    <t xml:space="preserve"> CPC Loteamento Castro</t>
  </si>
  <si>
    <t>95892000</t>
  </si>
  <si>
    <t>95893000</t>
  </si>
  <si>
    <t>95893971</t>
  </si>
  <si>
    <t xml:space="preserve"> AC Westfália</t>
  </si>
  <si>
    <t>95895000</t>
  </si>
  <si>
    <t>95895971</t>
  </si>
  <si>
    <t xml:space="preserve"> AC Colinas</t>
  </si>
  <si>
    <t>95900010</t>
  </si>
  <si>
    <t>95900054</t>
  </si>
  <si>
    <t>95900056</t>
  </si>
  <si>
    <t>95900104</t>
  </si>
  <si>
    <t>95900340</t>
  </si>
  <si>
    <t>602 a 1289</t>
  </si>
  <si>
    <t>95900560</t>
  </si>
  <si>
    <t>95900562</t>
  </si>
  <si>
    <t>95900700</t>
  </si>
  <si>
    <t>95900702</t>
  </si>
  <si>
    <t>95900972</t>
  </si>
  <si>
    <t xml:space="preserve"> CDD Lajeado</t>
  </si>
  <si>
    <t>95900976</t>
  </si>
  <si>
    <t>95901034</t>
  </si>
  <si>
    <t>502 a 1549</t>
  </si>
  <si>
    <t>95901178</t>
  </si>
  <si>
    <t>95901200</t>
  </si>
  <si>
    <t>95901450</t>
  </si>
  <si>
    <t>1252 a 1899</t>
  </si>
  <si>
    <t>95901660</t>
  </si>
  <si>
    <t>95901690</t>
  </si>
  <si>
    <t>95901720</t>
  </si>
  <si>
    <t>95902020</t>
  </si>
  <si>
    <t>95902028</t>
  </si>
  <si>
    <t>95902770</t>
  </si>
  <si>
    <t>95902800</t>
  </si>
  <si>
    <t>95903870</t>
  </si>
  <si>
    <t>95904000</t>
  </si>
  <si>
    <t>95904390</t>
  </si>
  <si>
    <t>95904735</t>
  </si>
  <si>
    <t>95904800</t>
  </si>
  <si>
    <t>95904804</t>
  </si>
  <si>
    <t>95904812</t>
  </si>
  <si>
    <t>95904814</t>
  </si>
  <si>
    <t>95904818</t>
  </si>
  <si>
    <t>95905002</t>
  </si>
  <si>
    <t>1002 a 1599</t>
  </si>
  <si>
    <t>95905018</t>
  </si>
  <si>
    <t>1102 a 1799</t>
  </si>
  <si>
    <t>95905020</t>
  </si>
  <si>
    <t>1102 a 1669</t>
  </si>
  <si>
    <t>95905022</t>
  </si>
  <si>
    <t>422 a 1029</t>
  </si>
  <si>
    <t>95905028</t>
  </si>
  <si>
    <t>95905080</t>
  </si>
  <si>
    <t>2902 a 4329</t>
  </si>
  <si>
    <t>95905261</t>
  </si>
  <si>
    <t>95905290</t>
  </si>
  <si>
    <t>95905310</t>
  </si>
  <si>
    <t>95905430</t>
  </si>
  <si>
    <t>95905770</t>
  </si>
  <si>
    <t>95906066</t>
  </si>
  <si>
    <t>95906138</t>
  </si>
  <si>
    <t>95906280</t>
  </si>
  <si>
    <t>95906380</t>
  </si>
  <si>
    <t>95906760</t>
  </si>
  <si>
    <t>95906860</t>
  </si>
  <si>
    <t>95907150</t>
  </si>
  <si>
    <t>95907440</t>
  </si>
  <si>
    <t>95907500</t>
  </si>
  <si>
    <t>95907700</t>
  </si>
  <si>
    <t>95908000</t>
  </si>
  <si>
    <t>95908524</t>
  </si>
  <si>
    <t>95910010</t>
  </si>
  <si>
    <t>95910012</t>
  </si>
  <si>
    <t>95910014</t>
  </si>
  <si>
    <t>95910016</t>
  </si>
  <si>
    <t>95910018</t>
  </si>
  <si>
    <t>95910050</t>
  </si>
  <si>
    <t>95910052</t>
  </si>
  <si>
    <t>95910054</t>
  </si>
  <si>
    <t>95910056</t>
  </si>
  <si>
    <t>95910058</t>
  </si>
  <si>
    <t>95910060</t>
  </si>
  <si>
    <t>95910062</t>
  </si>
  <si>
    <t>95910064</t>
  </si>
  <si>
    <t>95910066</t>
  </si>
  <si>
    <t>95910068</t>
  </si>
  <si>
    <t>95910110</t>
  </si>
  <si>
    <t>95910112</t>
  </si>
  <si>
    <t>95910114</t>
  </si>
  <si>
    <t>95910116</t>
  </si>
  <si>
    <t>95910118</t>
  </si>
  <si>
    <t>95910120</t>
  </si>
  <si>
    <t>95910122</t>
  </si>
  <si>
    <t>95910160</t>
  </si>
  <si>
    <t>95910162</t>
  </si>
  <si>
    <t>95910164</t>
  </si>
  <si>
    <t>95910166</t>
  </si>
  <si>
    <t>95910180</t>
  </si>
  <si>
    <t>95910182</t>
  </si>
  <si>
    <t>95910184</t>
  </si>
  <si>
    <t>95910186</t>
  </si>
  <si>
    <t>95910188</t>
  </si>
  <si>
    <t>95910190</t>
  </si>
  <si>
    <t>95910192</t>
  </si>
  <si>
    <t>95910210</t>
  </si>
  <si>
    <t>95910214</t>
  </si>
  <si>
    <t>95910218</t>
  </si>
  <si>
    <t>95910222</t>
  </si>
  <si>
    <t>95910226</t>
  </si>
  <si>
    <t>942 a 1659</t>
  </si>
  <si>
    <t>95910240</t>
  </si>
  <si>
    <t>95910242</t>
  </si>
  <si>
    <t>95910244</t>
  </si>
  <si>
    <t>95910246</t>
  </si>
  <si>
    <t>95910270</t>
  </si>
  <si>
    <t>95910272</t>
  </si>
  <si>
    <t>95910274</t>
  </si>
  <si>
    <t>95910276</t>
  </si>
  <si>
    <t>95910278</t>
  </si>
  <si>
    <t>95910280</t>
  </si>
  <si>
    <t>95910282</t>
  </si>
  <si>
    <t>95910284</t>
  </si>
  <si>
    <t>95910286</t>
  </si>
  <si>
    <t>95910288</t>
  </si>
  <si>
    <t>95910290</t>
  </si>
  <si>
    <t>95910292</t>
  </si>
  <si>
    <t>95910294</t>
  </si>
  <si>
    <t>95910310</t>
  </si>
  <si>
    <t>95910312</t>
  </si>
  <si>
    <t>95910314</t>
  </si>
  <si>
    <t>95910316</t>
  </si>
  <si>
    <t>95910318</t>
  </si>
  <si>
    <t>95910320</t>
  </si>
  <si>
    <t>95910322</t>
  </si>
  <si>
    <t>95910324</t>
  </si>
  <si>
    <t>95910350</t>
  </si>
  <si>
    <t>95910354</t>
  </si>
  <si>
    <t>95910358</t>
  </si>
  <si>
    <t>95910430</t>
  </si>
  <si>
    <t>95910434</t>
  </si>
  <si>
    <t>95910438</t>
  </si>
  <si>
    <t>95910442</t>
  </si>
  <si>
    <t>95910446</t>
  </si>
  <si>
    <t>95910470</t>
  </si>
  <si>
    <t>95910472</t>
  </si>
  <si>
    <t>95910474</t>
  </si>
  <si>
    <t>95910476</t>
  </si>
  <si>
    <t>95910478</t>
  </si>
  <si>
    <t>95910480</t>
  </si>
  <si>
    <t>95910482</t>
  </si>
  <si>
    <t>95910484</t>
  </si>
  <si>
    <t>95910486</t>
  </si>
  <si>
    <t>95910510</t>
  </si>
  <si>
    <t>95910512</t>
  </si>
  <si>
    <t>95910514</t>
  </si>
  <si>
    <t>95910516</t>
  </si>
  <si>
    <t>95910518</t>
  </si>
  <si>
    <t>95910550</t>
  </si>
  <si>
    <t>95910640</t>
  </si>
  <si>
    <t>95910660</t>
  </si>
  <si>
    <t>95910662</t>
  </si>
  <si>
    <t>95910664</t>
  </si>
  <si>
    <t>95910666</t>
  </si>
  <si>
    <t>95910668</t>
  </si>
  <si>
    <t>95910670</t>
  </si>
  <si>
    <t>95910672</t>
  </si>
  <si>
    <t>95910674</t>
  </si>
  <si>
    <t>95910676</t>
  </si>
  <si>
    <t>95910678</t>
  </si>
  <si>
    <t>95910680</t>
  </si>
  <si>
    <t>95910682</t>
  </si>
  <si>
    <t>95910684</t>
  </si>
  <si>
    <t>95910686</t>
  </si>
  <si>
    <t>95910688</t>
  </si>
  <si>
    <t>95910690</t>
  </si>
  <si>
    <t>95910720</t>
  </si>
  <si>
    <t>95910750</t>
  </si>
  <si>
    <t>95910770</t>
  </si>
  <si>
    <t>95910780</t>
  </si>
  <si>
    <t>95910790</t>
  </si>
  <si>
    <t>95910792</t>
  </si>
  <si>
    <t>95910794</t>
  </si>
  <si>
    <t>95910796</t>
  </si>
  <si>
    <t>95910798</t>
  </si>
  <si>
    <t>95910820</t>
  </si>
  <si>
    <t>95910822</t>
  </si>
  <si>
    <t>95910824</t>
  </si>
  <si>
    <t>95910826</t>
  </si>
  <si>
    <t>95910828</t>
  </si>
  <si>
    <t>95910830</t>
  </si>
  <si>
    <t>95910832</t>
  </si>
  <si>
    <t>95910834</t>
  </si>
  <si>
    <t>95910836</t>
  </si>
  <si>
    <t>95910838</t>
  </si>
  <si>
    <t>95910840</t>
  </si>
  <si>
    <t>95910842</t>
  </si>
  <si>
    <t>95910844</t>
  </si>
  <si>
    <t>95910846</t>
  </si>
  <si>
    <t>95910860</t>
  </si>
  <si>
    <t>95910862</t>
  </si>
  <si>
    <t>95910864</t>
  </si>
  <si>
    <t>95910866</t>
  </si>
  <si>
    <t>95910868</t>
  </si>
  <si>
    <t>95910880</t>
  </si>
  <si>
    <t>95911000</t>
  </si>
  <si>
    <t>95911030</t>
  </si>
  <si>
    <t>95911060</t>
  </si>
  <si>
    <t>95911110</t>
  </si>
  <si>
    <t>95911180</t>
  </si>
  <si>
    <t>95911230</t>
  </si>
  <si>
    <t>95911260</t>
  </si>
  <si>
    <t>95911350</t>
  </si>
  <si>
    <t>95911360</t>
  </si>
  <si>
    <t>95911370</t>
  </si>
  <si>
    <t>95911380</t>
  </si>
  <si>
    <t>95911430</t>
  </si>
  <si>
    <t>95911460</t>
  </si>
  <si>
    <t>95911464</t>
  </si>
  <si>
    <t>95911468</t>
  </si>
  <si>
    <t>95911472</t>
  </si>
  <si>
    <t>95911520</t>
  </si>
  <si>
    <t>95911810</t>
  </si>
  <si>
    <t>95911814</t>
  </si>
  <si>
    <t>95911870</t>
  </si>
  <si>
    <t>95912000</t>
  </si>
  <si>
    <t>95912004</t>
  </si>
  <si>
    <t>95912008</t>
  </si>
  <si>
    <t>95912012</t>
  </si>
  <si>
    <t>95912016</t>
  </si>
  <si>
    <t>95912020</t>
  </si>
  <si>
    <t>95912024</t>
  </si>
  <si>
    <t>95912028</t>
  </si>
  <si>
    <t>95912032</t>
  </si>
  <si>
    <t>95912036</t>
  </si>
  <si>
    <t>95912040</t>
  </si>
  <si>
    <t>95912044</t>
  </si>
  <si>
    <t>95912048</t>
  </si>
  <si>
    <t>95912052</t>
  </si>
  <si>
    <t>95912056</t>
  </si>
  <si>
    <t>95912060</t>
  </si>
  <si>
    <t>95912064</t>
  </si>
  <si>
    <t>95912068</t>
  </si>
  <si>
    <t>95912072</t>
  </si>
  <si>
    <t>95912076</t>
  </si>
  <si>
    <t>95912080</t>
  </si>
  <si>
    <t>95912100</t>
  </si>
  <si>
    <t>95912102</t>
  </si>
  <si>
    <t>95912104</t>
  </si>
  <si>
    <t>95912106</t>
  </si>
  <si>
    <t>95912108</t>
  </si>
  <si>
    <t>95912110</t>
  </si>
  <si>
    <t>95912112</t>
  </si>
  <si>
    <t>95912114</t>
  </si>
  <si>
    <t>95912116</t>
  </si>
  <si>
    <t>95912118</t>
  </si>
  <si>
    <t>95912120</t>
  </si>
  <si>
    <t>95912122</t>
  </si>
  <si>
    <t>95912124</t>
  </si>
  <si>
    <t>95912126</t>
  </si>
  <si>
    <t>95912128</t>
  </si>
  <si>
    <t>95912150</t>
  </si>
  <si>
    <t>95912152</t>
  </si>
  <si>
    <t>95912154</t>
  </si>
  <si>
    <t>95912156</t>
  </si>
  <si>
    <t>95912180</t>
  </si>
  <si>
    <t>95912182</t>
  </si>
  <si>
    <t>95912184</t>
  </si>
  <si>
    <t>95912186</t>
  </si>
  <si>
    <t>95912188</t>
  </si>
  <si>
    <t>95912190</t>
  </si>
  <si>
    <t>95912192</t>
  </si>
  <si>
    <t>95912220</t>
  </si>
  <si>
    <t>95912250</t>
  </si>
  <si>
    <t>95912310</t>
  </si>
  <si>
    <t>95912314</t>
  </si>
  <si>
    <t>95912318</t>
  </si>
  <si>
    <t>95912322</t>
  </si>
  <si>
    <t>95912350</t>
  </si>
  <si>
    <t>95912354</t>
  </si>
  <si>
    <t>95912358</t>
  </si>
  <si>
    <t>95912362</t>
  </si>
  <si>
    <t>95912366</t>
  </si>
  <si>
    <t>95912370</t>
  </si>
  <si>
    <t>95912374</t>
  </si>
  <si>
    <t>95912378</t>
  </si>
  <si>
    <t>95912382</t>
  </si>
  <si>
    <t>95912386</t>
  </si>
  <si>
    <t>95912390</t>
  </si>
  <si>
    <t>95912394</t>
  </si>
  <si>
    <t>95912398</t>
  </si>
  <si>
    <t>95912402</t>
  </si>
  <si>
    <t>95912406</t>
  </si>
  <si>
    <t>95912410</t>
  </si>
  <si>
    <t>95912470</t>
  </si>
  <si>
    <t>95912480</t>
  </si>
  <si>
    <t>95912520</t>
  </si>
  <si>
    <t>95912522</t>
  </si>
  <si>
    <t>95912524</t>
  </si>
  <si>
    <t>95912526</t>
  </si>
  <si>
    <t>95912540</t>
  </si>
  <si>
    <t>95912542</t>
  </si>
  <si>
    <t>95912544</t>
  </si>
  <si>
    <t>95912546</t>
  </si>
  <si>
    <t>95912548</t>
  </si>
  <si>
    <t>95912550</t>
  </si>
  <si>
    <t>95912552</t>
  </si>
  <si>
    <t>95912570</t>
  </si>
  <si>
    <t>95912572</t>
  </si>
  <si>
    <t>95912574</t>
  </si>
  <si>
    <t>95912576</t>
  </si>
  <si>
    <t>95912578</t>
  </si>
  <si>
    <t>95912580</t>
  </si>
  <si>
    <t>95913000</t>
  </si>
  <si>
    <t>95913004</t>
  </si>
  <si>
    <t>95913020</t>
  </si>
  <si>
    <t>95913022</t>
  </si>
  <si>
    <t>95913024</t>
  </si>
  <si>
    <t>95913026</t>
  </si>
  <si>
    <t>95913028</t>
  </si>
  <si>
    <t>95913030</t>
  </si>
  <si>
    <t>95913032</t>
  </si>
  <si>
    <t>95913034</t>
  </si>
  <si>
    <t>95913036</t>
  </si>
  <si>
    <t>95913038</t>
  </si>
  <si>
    <t>95913040</t>
  </si>
  <si>
    <t>95913042</t>
  </si>
  <si>
    <t>95913044</t>
  </si>
  <si>
    <t>95913046</t>
  </si>
  <si>
    <t>95913048</t>
  </si>
  <si>
    <t>95913050</t>
  </si>
  <si>
    <t>95913052</t>
  </si>
  <si>
    <t>95913054</t>
  </si>
  <si>
    <t>95913056</t>
  </si>
  <si>
    <t>95913058</t>
  </si>
  <si>
    <t>95913060</t>
  </si>
  <si>
    <t>95913062</t>
  </si>
  <si>
    <t>95913064</t>
  </si>
  <si>
    <t>95913066</t>
  </si>
  <si>
    <t>95913068</t>
  </si>
  <si>
    <t>95913080</t>
  </si>
  <si>
    <t>95913082</t>
  </si>
  <si>
    <t>95913084</t>
  </si>
  <si>
    <t>95913110</t>
  </si>
  <si>
    <t>95913112</t>
  </si>
  <si>
    <t>95913114</t>
  </si>
  <si>
    <t>95913116</t>
  </si>
  <si>
    <t>95913118</t>
  </si>
  <si>
    <t>95913120</t>
  </si>
  <si>
    <t>95913122</t>
  </si>
  <si>
    <t>95913124</t>
  </si>
  <si>
    <t>95913126</t>
  </si>
  <si>
    <t>95913128</t>
  </si>
  <si>
    <t>95913130</t>
  </si>
  <si>
    <t>95913132</t>
  </si>
  <si>
    <t>95913134</t>
  </si>
  <si>
    <t>95913136</t>
  </si>
  <si>
    <t>95913138</t>
  </si>
  <si>
    <t>95913140</t>
  </si>
  <si>
    <t>95913142</t>
  </si>
  <si>
    <t>95913144</t>
  </si>
  <si>
    <t>95913146</t>
  </si>
  <si>
    <t>95913148</t>
  </si>
  <si>
    <t>95913160</t>
  </si>
  <si>
    <t>95913162</t>
  </si>
  <si>
    <t>95913164</t>
  </si>
  <si>
    <t>95913166</t>
  </si>
  <si>
    <t>95913168</t>
  </si>
  <si>
    <t>95913170</t>
  </si>
  <si>
    <t>95913172</t>
  </si>
  <si>
    <t>95913174</t>
  </si>
  <si>
    <t>95913176</t>
  </si>
  <si>
    <t>95913178</t>
  </si>
  <si>
    <t>95913180</t>
  </si>
  <si>
    <t>95913182</t>
  </si>
  <si>
    <t>95913184</t>
  </si>
  <si>
    <t>95913186</t>
  </si>
  <si>
    <t>95913188</t>
  </si>
  <si>
    <t>95913190</t>
  </si>
  <si>
    <t>95913192</t>
  </si>
  <si>
    <t>95913194</t>
  </si>
  <si>
    <t>95913196</t>
  </si>
  <si>
    <t>95913198</t>
  </si>
  <si>
    <t>95913200</t>
  </si>
  <si>
    <t>95913202</t>
  </si>
  <si>
    <t>95913204</t>
  </si>
  <si>
    <t>95913206</t>
  </si>
  <si>
    <t>95913208</t>
  </si>
  <si>
    <t>95913210</t>
  </si>
  <si>
    <t>95913212</t>
  </si>
  <si>
    <t>95913214</t>
  </si>
  <si>
    <t>95913216</t>
  </si>
  <si>
    <t>95913218</t>
  </si>
  <si>
    <t>95913220</t>
  </si>
  <si>
    <t>95913222</t>
  </si>
  <si>
    <t>95913224</t>
  </si>
  <si>
    <t>95913226</t>
  </si>
  <si>
    <t>95913228</t>
  </si>
  <si>
    <t>95913230</t>
  </si>
  <si>
    <t>95913232</t>
  </si>
  <si>
    <t>95913234</t>
  </si>
  <si>
    <t>95913236</t>
  </si>
  <si>
    <t>95913250</t>
  </si>
  <si>
    <t>95913253</t>
  </si>
  <si>
    <t>95913256</t>
  </si>
  <si>
    <t>95913259</t>
  </si>
  <si>
    <t>95913262</t>
  </si>
  <si>
    <t>95913265</t>
  </si>
  <si>
    <t>95913268</t>
  </si>
  <si>
    <t>95913271</t>
  </si>
  <si>
    <t>95913274</t>
  </si>
  <si>
    <t>702 a 1729</t>
  </si>
  <si>
    <t>95913277</t>
  </si>
  <si>
    <t>95913280</t>
  </si>
  <si>
    <t>682 a 1699</t>
  </si>
  <si>
    <t>95913283</t>
  </si>
  <si>
    <t>95913286</t>
  </si>
  <si>
    <t>652 a 1549</t>
  </si>
  <si>
    <t>95913289</t>
  </si>
  <si>
    <t>95913292</t>
  </si>
  <si>
    <t>95913295</t>
  </si>
  <si>
    <t>95913298</t>
  </si>
  <si>
    <t>95913301</t>
  </si>
  <si>
    <t>95913304</t>
  </si>
  <si>
    <t>95913307</t>
  </si>
  <si>
    <t>95913310</t>
  </si>
  <si>
    <t>95913313</t>
  </si>
  <si>
    <t>95913316</t>
  </si>
  <si>
    <t>95913319</t>
  </si>
  <si>
    <t>95913340</t>
  </si>
  <si>
    <t>95913343</t>
  </si>
  <si>
    <t>95913346</t>
  </si>
  <si>
    <t>95913349</t>
  </si>
  <si>
    <t>95913352</t>
  </si>
  <si>
    <t>95913355</t>
  </si>
  <si>
    <t>95913358</t>
  </si>
  <si>
    <t>95913361</t>
  </si>
  <si>
    <t>95913364</t>
  </si>
  <si>
    <t>95913367</t>
  </si>
  <si>
    <t>95913370</t>
  </si>
  <si>
    <t>95913373</t>
  </si>
  <si>
    <t>95913400</t>
  </si>
  <si>
    <t>95913404</t>
  </si>
  <si>
    <t>95913430</t>
  </si>
  <si>
    <t>95913432</t>
  </si>
  <si>
    <t>95913434</t>
  </si>
  <si>
    <t>95913436</t>
  </si>
  <si>
    <t>95913438</t>
  </si>
  <si>
    <t>95913440</t>
  </si>
  <si>
    <t>95913442</t>
  </si>
  <si>
    <t>95913444</t>
  </si>
  <si>
    <t>95913446</t>
  </si>
  <si>
    <t>95913448</t>
  </si>
  <si>
    <t>95913450</t>
  </si>
  <si>
    <t>1292 a 3899</t>
  </si>
  <si>
    <t>95913452</t>
  </si>
  <si>
    <t>95913454</t>
  </si>
  <si>
    <t>95913456</t>
  </si>
  <si>
    <t>95913470</t>
  </si>
  <si>
    <t>95913500</t>
  </si>
  <si>
    <t>95913502</t>
  </si>
  <si>
    <t>95913504</t>
  </si>
  <si>
    <t>95913506</t>
  </si>
  <si>
    <t>95913508</t>
  </si>
  <si>
    <t>95913510</t>
  </si>
  <si>
    <t>95913512</t>
  </si>
  <si>
    <t>95913514</t>
  </si>
  <si>
    <t>95913516</t>
  </si>
  <si>
    <t>95913518</t>
  </si>
  <si>
    <t>95913520</t>
  </si>
  <si>
    <t>95913522</t>
  </si>
  <si>
    <t>95913524</t>
  </si>
  <si>
    <t>95913526</t>
  </si>
  <si>
    <t>95913528</t>
  </si>
  <si>
    <t>95913530</t>
  </si>
  <si>
    <t>95913532</t>
  </si>
  <si>
    <t>95913550</t>
  </si>
  <si>
    <t>95913552</t>
  </si>
  <si>
    <t>95913554</t>
  </si>
  <si>
    <t>95913556</t>
  </si>
  <si>
    <t>95913558</t>
  </si>
  <si>
    <t>95913570</t>
  </si>
  <si>
    <t>95913600</t>
  </si>
  <si>
    <t>95913620</t>
  </si>
  <si>
    <t>95913621</t>
  </si>
  <si>
    <t>95913622</t>
  </si>
  <si>
    <t>95913624</t>
  </si>
  <si>
    <t>95913626</t>
  </si>
  <si>
    <t>95913628</t>
  </si>
  <si>
    <t>95913630</t>
  </si>
  <si>
    <t>95913660</t>
  </si>
  <si>
    <t>95913662</t>
  </si>
  <si>
    <t>95913664</t>
  </si>
  <si>
    <t>95913666</t>
  </si>
  <si>
    <t>95913668</t>
  </si>
  <si>
    <t>95913670</t>
  </si>
  <si>
    <t>95913700</t>
  </si>
  <si>
    <t>95913730</t>
  </si>
  <si>
    <t>95913770</t>
  </si>
  <si>
    <t>95913850</t>
  </si>
  <si>
    <t>95913860</t>
  </si>
  <si>
    <t>95913870</t>
  </si>
  <si>
    <t>95913880</t>
  </si>
  <si>
    <t>95913970</t>
  </si>
  <si>
    <t xml:space="preserve"> AGF Vale do Taquari</t>
  </si>
  <si>
    <t>95914010</t>
  </si>
  <si>
    <t>95914014</t>
  </si>
  <si>
    <t>95914018</t>
  </si>
  <si>
    <t>95914040</t>
  </si>
  <si>
    <t>95914042</t>
  </si>
  <si>
    <t>95914044</t>
  </si>
  <si>
    <t>95914046</t>
  </si>
  <si>
    <t>95914048</t>
  </si>
  <si>
    <t>95914050</t>
  </si>
  <si>
    <t>95914052</t>
  </si>
  <si>
    <t>95914080</t>
  </si>
  <si>
    <t>95914082</t>
  </si>
  <si>
    <t>95914084</t>
  </si>
  <si>
    <t>95914086</t>
  </si>
  <si>
    <t>95914088</t>
  </si>
  <si>
    <t>95914090</t>
  </si>
  <si>
    <t>95914092</t>
  </si>
  <si>
    <t>95914094</t>
  </si>
  <si>
    <t>95914096</t>
  </si>
  <si>
    <t>95914098</t>
  </si>
  <si>
    <t>95914100</t>
  </si>
  <si>
    <t>95914102</t>
  </si>
  <si>
    <t>95914104</t>
  </si>
  <si>
    <t>95914106</t>
  </si>
  <si>
    <t>372 a 1999</t>
  </si>
  <si>
    <t>95914140</t>
  </si>
  <si>
    <t>95914142</t>
  </si>
  <si>
    <t>95914144</t>
  </si>
  <si>
    <t>95914146</t>
  </si>
  <si>
    <t>95914148</t>
  </si>
  <si>
    <t>95914150</t>
  </si>
  <si>
    <t>95914152</t>
  </si>
  <si>
    <t>95914180</t>
  </si>
  <si>
    <t>95914184</t>
  </si>
  <si>
    <t>95914188</t>
  </si>
  <si>
    <t>95914192</t>
  </si>
  <si>
    <t>95914196</t>
  </si>
  <si>
    <t>95914200</t>
  </si>
  <si>
    <t>95914204</t>
  </si>
  <si>
    <t>95914208</t>
  </si>
  <si>
    <t>95914212</t>
  </si>
  <si>
    <t>95914216</t>
  </si>
  <si>
    <t>95914220</t>
  </si>
  <si>
    <t>95914224</t>
  </si>
  <si>
    <t>95914228</t>
  </si>
  <si>
    <t>95914232</t>
  </si>
  <si>
    <t>95914236</t>
  </si>
  <si>
    <t>95914240</t>
  </si>
  <si>
    <t>95914244</t>
  </si>
  <si>
    <t>95914248</t>
  </si>
  <si>
    <t>95914270</t>
  </si>
  <si>
    <t>95914330</t>
  </si>
  <si>
    <t>95914400</t>
  </si>
  <si>
    <t>95914410</t>
  </si>
  <si>
    <t>95914430</t>
  </si>
  <si>
    <t>95914432</t>
  </si>
  <si>
    <t>95914434</t>
  </si>
  <si>
    <t>95914436</t>
  </si>
  <si>
    <t>95914438</t>
  </si>
  <si>
    <t>95914440</t>
  </si>
  <si>
    <t>95914442</t>
  </si>
  <si>
    <t>95914444</t>
  </si>
  <si>
    <t>95914446</t>
  </si>
  <si>
    <t>95914490</t>
  </si>
  <si>
    <t>95914500</t>
  </si>
  <si>
    <t>95914520</t>
  </si>
  <si>
    <t>95914550</t>
  </si>
  <si>
    <t>95914554</t>
  </si>
  <si>
    <t>95914558</t>
  </si>
  <si>
    <t>95914562</t>
  </si>
  <si>
    <t>95914580</t>
  </si>
  <si>
    <t>95914583</t>
  </si>
  <si>
    <t>95914586</t>
  </si>
  <si>
    <t>95914589</t>
  </si>
  <si>
    <t>95914592</t>
  </si>
  <si>
    <t>95914595</t>
  </si>
  <si>
    <t>95914598</t>
  </si>
  <si>
    <t>95914601</t>
  </si>
  <si>
    <t>95914604</t>
  </si>
  <si>
    <t>95914607</t>
  </si>
  <si>
    <t>95914610</t>
  </si>
  <si>
    <t>95914613</t>
  </si>
  <si>
    <t>95914616</t>
  </si>
  <si>
    <t>95914619</t>
  </si>
  <si>
    <t>95914622</t>
  </si>
  <si>
    <t>95914625</t>
  </si>
  <si>
    <t>95914650</t>
  </si>
  <si>
    <t>95914652</t>
  </si>
  <si>
    <t>95914654</t>
  </si>
  <si>
    <t>95914656</t>
  </si>
  <si>
    <t>95914658</t>
  </si>
  <si>
    <t>95914660</t>
  </si>
  <si>
    <t>95914662</t>
  </si>
  <si>
    <t>95914664</t>
  </si>
  <si>
    <t>95914700</t>
  </si>
  <si>
    <t>95914702</t>
  </si>
  <si>
    <t>95914704</t>
  </si>
  <si>
    <t>95914706</t>
  </si>
  <si>
    <t>95914708</t>
  </si>
  <si>
    <t>95914710</t>
  </si>
  <si>
    <t>95914712</t>
  </si>
  <si>
    <t>95914714</t>
  </si>
  <si>
    <t>95914716</t>
  </si>
  <si>
    <t>95914718</t>
  </si>
  <si>
    <t>95914720</t>
  </si>
  <si>
    <t>95914750</t>
  </si>
  <si>
    <t>95914752</t>
  </si>
  <si>
    <t>95914780</t>
  </si>
  <si>
    <t>95914782</t>
  </si>
  <si>
    <t>95914784</t>
  </si>
  <si>
    <t>95914800</t>
  </si>
  <si>
    <t>4112 ao fim</t>
  </si>
  <si>
    <t>95914850</t>
  </si>
  <si>
    <t>95914899</t>
  </si>
  <si>
    <t>95915000</t>
  </si>
  <si>
    <t>95915971</t>
  </si>
  <si>
    <t xml:space="preserve"> AC Santa Clara do Sul</t>
  </si>
  <si>
    <t>95918000</t>
  </si>
  <si>
    <t>95918970</t>
  </si>
  <si>
    <t xml:space="preserve"> AGC Sério</t>
  </si>
  <si>
    <t>95918971</t>
  </si>
  <si>
    <t xml:space="preserve"> AC Sério</t>
  </si>
  <si>
    <t>95920000</t>
  </si>
  <si>
    <t>95920970</t>
  </si>
  <si>
    <t xml:space="preserve"> AC Boqueirão do Leão</t>
  </si>
  <si>
    <t>95923000</t>
  </si>
  <si>
    <t>95923971</t>
  </si>
  <si>
    <t xml:space="preserve"> AC Marques de Souza</t>
  </si>
  <si>
    <t>95924000</t>
  </si>
  <si>
    <t>95924500</t>
  </si>
  <si>
    <t>95924970</t>
  </si>
  <si>
    <t>95925000</t>
  </si>
  <si>
    <t>95925970</t>
  </si>
  <si>
    <t xml:space="preserve"> AC Progresso</t>
  </si>
  <si>
    <t>95926000</t>
  </si>
  <si>
    <t>95926970</t>
  </si>
  <si>
    <t>95927000</t>
  </si>
  <si>
    <t>95928000</t>
  </si>
  <si>
    <t>95929000</t>
  </si>
  <si>
    <t>95930000</t>
  </si>
  <si>
    <t>95930970</t>
  </si>
  <si>
    <t>95933000</t>
  </si>
  <si>
    <t>95933971</t>
  </si>
  <si>
    <t xml:space="preserve"> AC Canudos do Vale</t>
  </si>
  <si>
    <t>95935000</t>
  </si>
  <si>
    <t>95935970</t>
  </si>
  <si>
    <t>95935971</t>
  </si>
  <si>
    <t xml:space="preserve"> AC Capitão</t>
  </si>
  <si>
    <t>95937000</t>
  </si>
  <si>
    <t>95937971</t>
  </si>
  <si>
    <t xml:space="preserve"> AC Forquetinha</t>
  </si>
  <si>
    <t>95940000</t>
  </si>
  <si>
    <t>95940970</t>
  </si>
  <si>
    <t xml:space="preserve"> AC Arroio do Meio</t>
  </si>
  <si>
    <t>95940974</t>
  </si>
  <si>
    <t>95940975</t>
  </si>
  <si>
    <t>95942000</t>
  </si>
  <si>
    <t>95943000</t>
  </si>
  <si>
    <t>95944000</t>
  </si>
  <si>
    <t>95945000</t>
  </si>
  <si>
    <t>95945970</t>
  </si>
  <si>
    <t xml:space="preserve"> AC Pouso Novo</t>
  </si>
  <si>
    <t>95948000</t>
  </si>
  <si>
    <t>95948971</t>
  </si>
  <si>
    <t xml:space="preserve"> AC Travesseiro</t>
  </si>
  <si>
    <t>95950000</t>
  </si>
  <si>
    <t>95950970</t>
  </si>
  <si>
    <t xml:space="preserve"> AC Nova Bréscia</t>
  </si>
  <si>
    <t>95955000</t>
  </si>
  <si>
    <t>95955970</t>
  </si>
  <si>
    <t>95955971</t>
  </si>
  <si>
    <t>95960000</t>
  </si>
  <si>
    <t>95960970</t>
  </si>
  <si>
    <t xml:space="preserve"> AC Encantado</t>
  </si>
  <si>
    <t>95960990</t>
  </si>
  <si>
    <t>95964000</t>
  </si>
  <si>
    <t>95965000</t>
  </si>
  <si>
    <t>95965970</t>
  </si>
  <si>
    <t xml:space="preserve"> AC Relvado</t>
  </si>
  <si>
    <t>95967000</t>
  </si>
  <si>
    <t>95967971</t>
  </si>
  <si>
    <t xml:space="preserve"> AC Doutor Ricardo</t>
  </si>
  <si>
    <t>95970000</t>
  </si>
  <si>
    <t>95970970</t>
  </si>
  <si>
    <t xml:space="preserve"> AC Muçum</t>
  </si>
  <si>
    <t>95972000</t>
  </si>
  <si>
    <t>95972971</t>
  </si>
  <si>
    <t xml:space="preserve"> AC Vespasiano Correa</t>
  </si>
  <si>
    <t>95975000</t>
  </si>
  <si>
    <t>95975970</t>
  </si>
  <si>
    <t xml:space="preserve"> AC Putinga</t>
  </si>
  <si>
    <t>95977000</t>
  </si>
  <si>
    <t>95980000</t>
  </si>
  <si>
    <t>95980970</t>
  </si>
  <si>
    <t xml:space="preserve"> AC Anta Gorda</t>
  </si>
  <si>
    <t>95983000</t>
  </si>
  <si>
    <t>95983970</t>
  </si>
  <si>
    <t>95985000</t>
  </si>
  <si>
    <t>95985970</t>
  </si>
  <si>
    <t xml:space="preserve"> AC Nova Alvorada</t>
  </si>
  <si>
    <t>95985974</t>
  </si>
  <si>
    <t xml:space="preserve"> AGC General Cadorna</t>
  </si>
  <si>
    <t>95987000</t>
  </si>
  <si>
    <t>95990000</t>
  </si>
  <si>
    <t>95990970</t>
  </si>
  <si>
    <t xml:space="preserve"> AC Ilópolis</t>
  </si>
  <si>
    <t>95995000</t>
  </si>
  <si>
    <t>95995970</t>
  </si>
  <si>
    <t xml:space="preserve"> AC Arvorezinha</t>
  </si>
  <si>
    <t>95996000</t>
  </si>
  <si>
    <t>95996970</t>
  </si>
  <si>
    <t xml:space="preserve">n Quilômetro 63 </t>
  </si>
  <si>
    <t>95997000</t>
  </si>
  <si>
    <t>95997971</t>
  </si>
  <si>
    <t xml:space="preserve"> AC Itapuca</t>
  </si>
  <si>
    <t>96010000</t>
  </si>
  <si>
    <t>96010010</t>
  </si>
  <si>
    <t>96010012</t>
  </si>
  <si>
    <t>96010014</t>
  </si>
  <si>
    <t>96010016</t>
  </si>
  <si>
    <t>96010018</t>
  </si>
  <si>
    <t>96010020</t>
  </si>
  <si>
    <t>96010022</t>
  </si>
  <si>
    <t>96010024</t>
  </si>
  <si>
    <t>96010026</t>
  </si>
  <si>
    <t>96010028</t>
  </si>
  <si>
    <t>96010030</t>
  </si>
  <si>
    <t>96010040</t>
  </si>
  <si>
    <t>96010050</t>
  </si>
  <si>
    <t>96010052</t>
  </si>
  <si>
    <t>96010054</t>
  </si>
  <si>
    <t>96010056</t>
  </si>
  <si>
    <t>96010058</t>
  </si>
  <si>
    <t>96010140</t>
  </si>
  <si>
    <t>96010150</t>
  </si>
  <si>
    <t>96010160</t>
  </si>
  <si>
    <t>96010165</t>
  </si>
  <si>
    <t>96010170</t>
  </si>
  <si>
    <t>96010180</t>
  </si>
  <si>
    <t>96010280</t>
  </si>
  <si>
    <t>96010290</t>
  </si>
  <si>
    <t>96010300</t>
  </si>
  <si>
    <t>96010310</t>
  </si>
  <si>
    <t>96010320</t>
  </si>
  <si>
    <t>96010330</t>
  </si>
  <si>
    <t>96010340</t>
  </si>
  <si>
    <t>96010430</t>
  </si>
  <si>
    <t>96010440</t>
  </si>
  <si>
    <t>96010450</t>
  </si>
  <si>
    <t>96010460</t>
  </si>
  <si>
    <t>96010470</t>
  </si>
  <si>
    <t>96010480</t>
  </si>
  <si>
    <t>96010490</t>
  </si>
  <si>
    <t>96010492</t>
  </si>
  <si>
    <t>96010494</t>
  </si>
  <si>
    <t>96010496</t>
  </si>
  <si>
    <t>96010500</t>
  </si>
  <si>
    <t>96010510</t>
  </si>
  <si>
    <t>96010520</t>
  </si>
  <si>
    <t>96010530</t>
  </si>
  <si>
    <t>96010540</t>
  </si>
  <si>
    <t>96010550</t>
  </si>
  <si>
    <t>96010610</t>
  </si>
  <si>
    <t>96010620</t>
  </si>
  <si>
    <t>96010622</t>
  </si>
  <si>
    <t>96010624</t>
  </si>
  <si>
    <t>96010626</t>
  </si>
  <si>
    <t>96010628</t>
  </si>
  <si>
    <t>96010630</t>
  </si>
  <si>
    <t>96010750</t>
  </si>
  <si>
    <t>96010758</t>
  </si>
  <si>
    <t>96010760</t>
  </si>
  <si>
    <t>96010770</t>
  </si>
  <si>
    <t>96010772</t>
  </si>
  <si>
    <t>96010900</t>
  </si>
  <si>
    <t xml:space="preserve"> Campus da Universidade Federal de Pelotas</t>
  </si>
  <si>
    <t>96010901</t>
  </si>
  <si>
    <t xml:space="preserve"> Universidade Católica de Pelotas</t>
  </si>
  <si>
    <t>96010902</t>
  </si>
  <si>
    <t>96010970</t>
  </si>
  <si>
    <t xml:space="preserve"> ACF Anchieta</t>
  </si>
  <si>
    <t>96010971</t>
  </si>
  <si>
    <t xml:space="preserve"> AC Pelotas</t>
  </si>
  <si>
    <t>96015000</t>
  </si>
  <si>
    <t>96015010</t>
  </si>
  <si>
    <t>96015060</t>
  </si>
  <si>
    <t>96015140</t>
  </si>
  <si>
    <t>96015145</t>
  </si>
  <si>
    <t>96015150</t>
  </si>
  <si>
    <t>96015160</t>
  </si>
  <si>
    <t>96015170</t>
  </si>
  <si>
    <t>96015180</t>
  </si>
  <si>
    <t>96015190</t>
  </si>
  <si>
    <t>96015200</t>
  </si>
  <si>
    <t>96015210</t>
  </si>
  <si>
    <t>96015215</t>
  </si>
  <si>
    <t>96015220</t>
  </si>
  <si>
    <t>96015280</t>
  </si>
  <si>
    <t>96015290</t>
  </si>
  <si>
    <t>96015300</t>
  </si>
  <si>
    <t>96015310</t>
  </si>
  <si>
    <t>96015320</t>
  </si>
  <si>
    <t>96015330</t>
  </si>
  <si>
    <t>96015340</t>
  </si>
  <si>
    <t>96015350</t>
  </si>
  <si>
    <t>96015360</t>
  </si>
  <si>
    <t>96015366</t>
  </si>
  <si>
    <t>96015420</t>
  </si>
  <si>
    <t>96015430</t>
  </si>
  <si>
    <t>96015440</t>
  </si>
  <si>
    <t>96015560</t>
  </si>
  <si>
    <t>96015570</t>
  </si>
  <si>
    <t>96015580</t>
  </si>
  <si>
    <t>96015590</t>
  </si>
  <si>
    <t>96015700</t>
  </si>
  <si>
    <t>96015710</t>
  </si>
  <si>
    <t>96015720</t>
  </si>
  <si>
    <t>96015730</t>
  </si>
  <si>
    <t>96015900</t>
  </si>
  <si>
    <t xml:space="preserve"> Edifício Princesa do Sul</t>
  </si>
  <si>
    <t>96015972</t>
  </si>
  <si>
    <t xml:space="preserve"> AGF Avenida Bento Gonçalves</t>
  </si>
  <si>
    <t>96015973</t>
  </si>
  <si>
    <t xml:space="preserve"> CDD Pelotas</t>
  </si>
  <si>
    <t>96015974</t>
  </si>
  <si>
    <t xml:space="preserve"> CEE Pelotas</t>
  </si>
  <si>
    <t>96020000</t>
  </si>
  <si>
    <t>96020010</t>
  </si>
  <si>
    <t>96020020</t>
  </si>
  <si>
    <t>96020030</t>
  </si>
  <si>
    <t>96020040</t>
  </si>
  <si>
    <t>96020045</t>
  </si>
  <si>
    <t>96020050</t>
  </si>
  <si>
    <t>96020060</t>
  </si>
  <si>
    <t>96020070</t>
  </si>
  <si>
    <t>96020080</t>
  </si>
  <si>
    <t>96020090</t>
  </si>
  <si>
    <t>96020096</t>
  </si>
  <si>
    <t>96020098</t>
  </si>
  <si>
    <t>96020120</t>
  </si>
  <si>
    <t>96020130</t>
  </si>
  <si>
    <t>96020140</t>
  </si>
  <si>
    <t>96020150</t>
  </si>
  <si>
    <t>96020151</t>
  </si>
  <si>
    <t>96020152</t>
  </si>
  <si>
    <t>96020160</t>
  </si>
  <si>
    <t>96020170</t>
  </si>
  <si>
    <t>96020180</t>
  </si>
  <si>
    <t>96020190</t>
  </si>
  <si>
    <t>96020200</t>
  </si>
  <si>
    <t>96020210</t>
  </si>
  <si>
    <t>96020220</t>
  </si>
  <si>
    <t>96020230</t>
  </si>
  <si>
    <t>96020240</t>
  </si>
  <si>
    <t>96020250</t>
  </si>
  <si>
    <t>96020260</t>
  </si>
  <si>
    <t>96020320</t>
  </si>
  <si>
    <t>96020330</t>
  </si>
  <si>
    <t>96020340</t>
  </si>
  <si>
    <t>96020350</t>
  </si>
  <si>
    <t>96020360</t>
  </si>
  <si>
    <t>96020370</t>
  </si>
  <si>
    <t>96020380</t>
  </si>
  <si>
    <t>96020390</t>
  </si>
  <si>
    <t>96020392</t>
  </si>
  <si>
    <t>96020394</t>
  </si>
  <si>
    <t>96020396</t>
  </si>
  <si>
    <t>96020398</t>
  </si>
  <si>
    <t>96020399</t>
  </si>
  <si>
    <t>96020410</t>
  </si>
  <si>
    <t>96020414</t>
  </si>
  <si>
    <t>96020420</t>
  </si>
  <si>
    <t>96020430</t>
  </si>
  <si>
    <t>96020440</t>
  </si>
  <si>
    <t>96020450</t>
  </si>
  <si>
    <t>96020452</t>
  </si>
  <si>
    <t>96020460</t>
  </si>
  <si>
    <t>96020470</t>
  </si>
  <si>
    <t>96020480</t>
  </si>
  <si>
    <t>96020490</t>
  </si>
  <si>
    <t>96020492</t>
  </si>
  <si>
    <t>96020494</t>
  </si>
  <si>
    <t>96020500</t>
  </si>
  <si>
    <t>96020510</t>
  </si>
  <si>
    <t>96020520</t>
  </si>
  <si>
    <t>96020522</t>
  </si>
  <si>
    <t>96020540</t>
  </si>
  <si>
    <t>96020550</t>
  </si>
  <si>
    <t>96020560</t>
  </si>
  <si>
    <t>96020570</t>
  </si>
  <si>
    <t>96020580</t>
  </si>
  <si>
    <t>96020590</t>
  </si>
  <si>
    <t>96020600</t>
  </si>
  <si>
    <t>96020610</t>
  </si>
  <si>
    <t>96020615</t>
  </si>
  <si>
    <t>96020617</t>
  </si>
  <si>
    <t>96020620</t>
  </si>
  <si>
    <t>96020630</t>
  </si>
  <si>
    <t>96020640</t>
  </si>
  <si>
    <t>96020690</t>
  </si>
  <si>
    <t>96020700</t>
  </si>
  <si>
    <t>96020710</t>
  </si>
  <si>
    <t>96020720</t>
  </si>
  <si>
    <t>96020730</t>
  </si>
  <si>
    <t>96020740</t>
  </si>
  <si>
    <t>96020750</t>
  </si>
  <si>
    <t>96020760</t>
  </si>
  <si>
    <t>96020770</t>
  </si>
  <si>
    <t>96020780</t>
  </si>
  <si>
    <t>96020790</t>
  </si>
  <si>
    <t>96020840</t>
  </si>
  <si>
    <t>96020970</t>
  </si>
  <si>
    <t xml:space="preserve"> ACF COHABPEL</t>
  </si>
  <si>
    <t>96025000</t>
  </si>
  <si>
    <t>96025010</t>
  </si>
  <si>
    <t>96025020</t>
  </si>
  <si>
    <t>96025030</t>
  </si>
  <si>
    <t>96025040</t>
  </si>
  <si>
    <t>96025050</t>
  </si>
  <si>
    <t>96025060</t>
  </si>
  <si>
    <t>96025062</t>
  </si>
  <si>
    <t>96025070</t>
  </si>
  <si>
    <t>96025080</t>
  </si>
  <si>
    <t>96025082</t>
  </si>
  <si>
    <t>96025090</t>
  </si>
  <si>
    <t>96025100</t>
  </si>
  <si>
    <t>96025110</t>
  </si>
  <si>
    <t>96025120</t>
  </si>
  <si>
    <t>96025130</t>
  </si>
  <si>
    <t>96025140</t>
  </si>
  <si>
    <t>96025150</t>
  </si>
  <si>
    <t>96025160</t>
  </si>
  <si>
    <t>96025170</t>
  </si>
  <si>
    <t>96025180</t>
  </si>
  <si>
    <t>96025190</t>
  </si>
  <si>
    <t>96025200</t>
  </si>
  <si>
    <t>96025210</t>
  </si>
  <si>
    <t>96025220</t>
  </si>
  <si>
    <t>96025230</t>
  </si>
  <si>
    <t>96025235</t>
  </si>
  <si>
    <t>96025240</t>
  </si>
  <si>
    <t>96025250</t>
  </si>
  <si>
    <t>96025260</t>
  </si>
  <si>
    <t>96025270</t>
  </si>
  <si>
    <t>96025280</t>
  </si>
  <si>
    <t>96025290</t>
  </si>
  <si>
    <t>96025300</t>
  </si>
  <si>
    <t>96025310</t>
  </si>
  <si>
    <t>96025320</t>
  </si>
  <si>
    <t>96025330</t>
  </si>
  <si>
    <t>96025340</t>
  </si>
  <si>
    <t>96025350</t>
  </si>
  <si>
    <t>96025360</t>
  </si>
  <si>
    <t>96025370</t>
  </si>
  <si>
    <t>96025372</t>
  </si>
  <si>
    <t>96025380</t>
  </si>
  <si>
    <t>96025390</t>
  </si>
  <si>
    <t>96030000</t>
  </si>
  <si>
    <t>96030001</t>
  </si>
  <si>
    <t>96030002</t>
  </si>
  <si>
    <t>96030003</t>
  </si>
  <si>
    <t>96030010</t>
  </si>
  <si>
    <t>96030020</t>
  </si>
  <si>
    <t>96030022</t>
  </si>
  <si>
    <t>96030023</t>
  </si>
  <si>
    <t>96030025</t>
  </si>
  <si>
    <t>96030030</t>
  </si>
  <si>
    <t>96030040</t>
  </si>
  <si>
    <t>96030050</t>
  </si>
  <si>
    <t>96030060</t>
  </si>
  <si>
    <t>96030070</t>
  </si>
  <si>
    <t>96030080</t>
  </si>
  <si>
    <t>96030090</t>
  </si>
  <si>
    <t>96030100</t>
  </si>
  <si>
    <t>96030250</t>
  </si>
  <si>
    <t>96030260</t>
  </si>
  <si>
    <t>96030270</t>
  </si>
  <si>
    <t>96030280</t>
  </si>
  <si>
    <t>96030290</t>
  </si>
  <si>
    <t>96030300</t>
  </si>
  <si>
    <t>96030310</t>
  </si>
  <si>
    <t>96030314</t>
  </si>
  <si>
    <t>96030320</t>
  </si>
  <si>
    <t>96030330</t>
  </si>
  <si>
    <t>96030340</t>
  </si>
  <si>
    <t>96030350</t>
  </si>
  <si>
    <t>96030360</t>
  </si>
  <si>
    <t>96030370</t>
  </si>
  <si>
    <t>96030380</t>
  </si>
  <si>
    <t>96030390</t>
  </si>
  <si>
    <t>96030400</t>
  </si>
  <si>
    <t>96030410</t>
  </si>
  <si>
    <t>96030420</t>
  </si>
  <si>
    <t>96030430</t>
  </si>
  <si>
    <t>96030480</t>
  </si>
  <si>
    <t>96030490</t>
  </si>
  <si>
    <t>96030492</t>
  </si>
  <si>
    <t>96030494</t>
  </si>
  <si>
    <t>96030500</t>
  </si>
  <si>
    <t>96030502</t>
  </si>
  <si>
    <t>96030506</t>
  </si>
  <si>
    <t>96030508</t>
  </si>
  <si>
    <t>96030570</t>
  </si>
  <si>
    <t>96030580</t>
  </si>
  <si>
    <t>96030590</t>
  </si>
  <si>
    <t>96030600</t>
  </si>
  <si>
    <t>96030610</t>
  </si>
  <si>
    <t>96030620</t>
  </si>
  <si>
    <t>96030630</t>
  </si>
  <si>
    <t>96030640</t>
  </si>
  <si>
    <t>96030650</t>
  </si>
  <si>
    <t>96030660</t>
  </si>
  <si>
    <t>96030668</t>
  </si>
  <si>
    <t>96030670</t>
  </si>
  <si>
    <t>96030680</t>
  </si>
  <si>
    <t>96030690</t>
  </si>
  <si>
    <t>96030700</t>
  </si>
  <si>
    <t>96030710</t>
  </si>
  <si>
    <t>96030720</t>
  </si>
  <si>
    <t>96030730</t>
  </si>
  <si>
    <t>96030740</t>
  </si>
  <si>
    <t>96030840</t>
  </si>
  <si>
    <t>96030850</t>
  </si>
  <si>
    <t>96030854</t>
  </si>
  <si>
    <t>96030858</t>
  </si>
  <si>
    <t>96030862</t>
  </si>
  <si>
    <t>96030866</t>
  </si>
  <si>
    <t>96030870</t>
  </si>
  <si>
    <t>96030874</t>
  </si>
  <si>
    <t>96030970</t>
  </si>
  <si>
    <t xml:space="preserve"> ACF Fragata</t>
  </si>
  <si>
    <t>96040000</t>
  </si>
  <si>
    <t>96040010</t>
  </si>
  <si>
    <t>96040012</t>
  </si>
  <si>
    <t>96040014</t>
  </si>
  <si>
    <t>96040016</t>
  </si>
  <si>
    <t>96040018</t>
  </si>
  <si>
    <t>96040020</t>
  </si>
  <si>
    <t>96040030</t>
  </si>
  <si>
    <t>96040040</t>
  </si>
  <si>
    <t>96040041</t>
  </si>
  <si>
    <t>96040042</t>
  </si>
  <si>
    <t>96040044</t>
  </si>
  <si>
    <t>96040046</t>
  </si>
  <si>
    <t>96040048</t>
  </si>
  <si>
    <t>96040050</t>
  </si>
  <si>
    <t>96040052</t>
  </si>
  <si>
    <t>96040060</t>
  </si>
  <si>
    <t>96040070</t>
  </si>
  <si>
    <t>96040074</t>
  </si>
  <si>
    <t>96040076</t>
  </si>
  <si>
    <t>96040080</t>
  </si>
  <si>
    <t>96040090</t>
  </si>
  <si>
    <t>96040100</t>
  </si>
  <si>
    <t>96040110</t>
  </si>
  <si>
    <t>96040120</t>
  </si>
  <si>
    <t>96040130</t>
  </si>
  <si>
    <t>96040140</t>
  </si>
  <si>
    <t>96040150</t>
  </si>
  <si>
    <t>96040160</t>
  </si>
  <si>
    <t>96040170</t>
  </si>
  <si>
    <t>96040200</t>
  </si>
  <si>
    <t>96040210</t>
  </si>
  <si>
    <t>96040220</t>
  </si>
  <si>
    <t>96040230</t>
  </si>
  <si>
    <t>96040240</t>
  </si>
  <si>
    <t>96040242</t>
  </si>
  <si>
    <t>96040244</t>
  </si>
  <si>
    <t>96040245</t>
  </si>
  <si>
    <t>96040246</t>
  </si>
  <si>
    <t>96040248</t>
  </si>
  <si>
    <t>96040250</t>
  </si>
  <si>
    <t>96040260</t>
  </si>
  <si>
    <t>96040270</t>
  </si>
  <si>
    <t>96040274</t>
  </si>
  <si>
    <t>96040280</t>
  </si>
  <si>
    <t>96040290</t>
  </si>
  <si>
    <t>96040300</t>
  </si>
  <si>
    <t>96040310</t>
  </si>
  <si>
    <t>96040320</t>
  </si>
  <si>
    <t>96040330</t>
  </si>
  <si>
    <t>96040340</t>
  </si>
  <si>
    <t>96040342</t>
  </si>
  <si>
    <t>96040350</t>
  </si>
  <si>
    <t>96040360</t>
  </si>
  <si>
    <t>96040370</t>
  </si>
  <si>
    <t>96040380</t>
  </si>
  <si>
    <t>96040388</t>
  </si>
  <si>
    <t>96040390</t>
  </si>
  <si>
    <t>96040400</t>
  </si>
  <si>
    <t>96040420</t>
  </si>
  <si>
    <t>96040430</t>
  </si>
  <si>
    <t>96040432</t>
  </si>
  <si>
    <t>96040440</t>
  </si>
  <si>
    <t>96040450</t>
  </si>
  <si>
    <t>96040460</t>
  </si>
  <si>
    <t>96040470</t>
  </si>
  <si>
    <t>96040480</t>
  </si>
  <si>
    <t>96040490</t>
  </si>
  <si>
    <t>96040500</t>
  </si>
  <si>
    <t>96040502</t>
  </si>
  <si>
    <t>96040504</t>
  </si>
  <si>
    <t>96040506</t>
  </si>
  <si>
    <t>96040600</t>
  </si>
  <si>
    <t>96040602</t>
  </si>
  <si>
    <t>96040604</t>
  </si>
  <si>
    <t>96040605</t>
  </si>
  <si>
    <t>96040606</t>
  </si>
  <si>
    <t>96040608</t>
  </si>
  <si>
    <t>96040610</t>
  </si>
  <si>
    <t>96040620</t>
  </si>
  <si>
    <t>96040630</t>
  </si>
  <si>
    <t>96040640</t>
  </si>
  <si>
    <t>96040650</t>
  </si>
  <si>
    <t>96040660</t>
  </si>
  <si>
    <t>96040670</t>
  </si>
  <si>
    <t>96040680</t>
  </si>
  <si>
    <t>96040690</t>
  </si>
  <si>
    <t>96040692</t>
  </si>
  <si>
    <t>96040694</t>
  </si>
  <si>
    <t>96040700</t>
  </si>
  <si>
    <t>96040704</t>
  </si>
  <si>
    <t>96040705</t>
  </si>
  <si>
    <t>96040710</t>
  </si>
  <si>
    <t>96040720</t>
  </si>
  <si>
    <t>96040730</t>
  </si>
  <si>
    <t>96040740</t>
  </si>
  <si>
    <t>96040750</t>
  </si>
  <si>
    <t>96040760</t>
  </si>
  <si>
    <t>96040770</t>
  </si>
  <si>
    <t>96040772</t>
  </si>
  <si>
    <t>96040774</t>
  </si>
  <si>
    <t>96040780</t>
  </si>
  <si>
    <t>96040790</t>
  </si>
  <si>
    <t>96040800</t>
  </si>
  <si>
    <t>96040810</t>
  </si>
  <si>
    <t>96040835</t>
  </si>
  <si>
    <t>96040840</t>
  </si>
  <si>
    <t>96040970</t>
  </si>
  <si>
    <t>96045000</t>
  </si>
  <si>
    <t>96045002</t>
  </si>
  <si>
    <t>96045004</t>
  </si>
  <si>
    <t>96045006</t>
  </si>
  <si>
    <t>96045007</t>
  </si>
  <si>
    <t>96045008</t>
  </si>
  <si>
    <t>96045010</t>
  </si>
  <si>
    <t>96045020</t>
  </si>
  <si>
    <t>96045030</t>
  </si>
  <si>
    <t>96045040</t>
  </si>
  <si>
    <t>96045045</t>
  </si>
  <si>
    <t>96045050</t>
  </si>
  <si>
    <t>96045060</t>
  </si>
  <si>
    <t>96045070</t>
  </si>
  <si>
    <t>96045080</t>
  </si>
  <si>
    <t>96045090</t>
  </si>
  <si>
    <t>96045100</t>
  </si>
  <si>
    <t>96045110</t>
  </si>
  <si>
    <t>96045120</t>
  </si>
  <si>
    <t>96045130</t>
  </si>
  <si>
    <t>96045140</t>
  </si>
  <si>
    <t>96045150</t>
  </si>
  <si>
    <t>96045160</t>
  </si>
  <si>
    <t>96045170</t>
  </si>
  <si>
    <t>96045180</t>
  </si>
  <si>
    <t>96045190</t>
  </si>
  <si>
    <t>96045200</t>
  </si>
  <si>
    <t>96045440</t>
  </si>
  <si>
    <t>96045450</t>
  </si>
  <si>
    <t>96045460</t>
  </si>
  <si>
    <t>96045462</t>
  </si>
  <si>
    <t>96045464</t>
  </si>
  <si>
    <t>96045470</t>
  </si>
  <si>
    <t>96045480</t>
  </si>
  <si>
    <t>96045490</t>
  </si>
  <si>
    <t>96045500</t>
  </si>
  <si>
    <t>96045510</t>
  </si>
  <si>
    <t>96045520</t>
  </si>
  <si>
    <t>96045530</t>
  </si>
  <si>
    <t>96045540</t>
  </si>
  <si>
    <t>96045550</t>
  </si>
  <si>
    <t>96045570</t>
  </si>
  <si>
    <t>96045580</t>
  </si>
  <si>
    <t>96045590</t>
  </si>
  <si>
    <t>96045600</t>
  </si>
  <si>
    <t>96045610</t>
  </si>
  <si>
    <t>96045620</t>
  </si>
  <si>
    <t>96045630</t>
  </si>
  <si>
    <t>96045640</t>
  </si>
  <si>
    <t>96045650</t>
  </si>
  <si>
    <t>96045654</t>
  </si>
  <si>
    <t>96045660</t>
  </si>
  <si>
    <t>96050000</t>
  </si>
  <si>
    <t>96050010</t>
  </si>
  <si>
    <t>96050020</t>
  </si>
  <si>
    <t>96050030</t>
  </si>
  <si>
    <t>96050040</t>
  </si>
  <si>
    <t>96050050</t>
  </si>
  <si>
    <t>96050060</t>
  </si>
  <si>
    <t>96050062</t>
  </si>
  <si>
    <t>96050064</t>
  </si>
  <si>
    <t>96050066</t>
  </si>
  <si>
    <t>96050070</t>
  </si>
  <si>
    <t>96050080</t>
  </si>
  <si>
    <t>96050085</t>
  </si>
  <si>
    <t>96050090</t>
  </si>
  <si>
    <t>96050100</t>
  </si>
  <si>
    <t>96050110</t>
  </si>
  <si>
    <t>96050130</t>
  </si>
  <si>
    <t>96050140</t>
  </si>
  <si>
    <t>96050150</t>
  </si>
  <si>
    <t>96050160</t>
  </si>
  <si>
    <t>96050170</t>
  </si>
  <si>
    <t>96050172</t>
  </si>
  <si>
    <t>96050174</t>
  </si>
  <si>
    <t>96050176</t>
  </si>
  <si>
    <t>96050180</t>
  </si>
  <si>
    <t>96050190</t>
  </si>
  <si>
    <t>96050192</t>
  </si>
  <si>
    <t>96050194</t>
  </si>
  <si>
    <t>96050200</t>
  </si>
  <si>
    <t>96050210</t>
  </si>
  <si>
    <t>96050212</t>
  </si>
  <si>
    <t>96050220</t>
  </si>
  <si>
    <t>96050230</t>
  </si>
  <si>
    <t>96050240</t>
  </si>
  <si>
    <t>96050250</t>
  </si>
  <si>
    <t>96050252</t>
  </si>
  <si>
    <t>96050254</t>
  </si>
  <si>
    <t>96050260</t>
  </si>
  <si>
    <t>96050268</t>
  </si>
  <si>
    <t>96050270</t>
  </si>
  <si>
    <t>96050272</t>
  </si>
  <si>
    <t>96050280</t>
  </si>
  <si>
    <t>96050290</t>
  </si>
  <si>
    <t>96050292</t>
  </si>
  <si>
    <t>96050300</t>
  </si>
  <si>
    <t>96050310</t>
  </si>
  <si>
    <t>96050312</t>
  </si>
  <si>
    <t>96050314</t>
  </si>
  <si>
    <t>96050320</t>
  </si>
  <si>
    <t>96050330</t>
  </si>
  <si>
    <t>96050340</t>
  </si>
  <si>
    <t>96050342</t>
  </si>
  <si>
    <t>96050350</t>
  </si>
  <si>
    <t>96050370</t>
  </si>
  <si>
    <t>96050400</t>
  </si>
  <si>
    <t>96050450</t>
  </si>
  <si>
    <t>96050460</t>
  </si>
  <si>
    <t>96050470</t>
  </si>
  <si>
    <t>96050480</t>
  </si>
  <si>
    <t>96050490</t>
  </si>
  <si>
    <t>96050500</t>
  </si>
  <si>
    <t>96050510</t>
  </si>
  <si>
    <t>96050524</t>
  </si>
  <si>
    <t>96050530</t>
  </si>
  <si>
    <t>96050540</t>
  </si>
  <si>
    <t>96050550</t>
  </si>
  <si>
    <t>96050560</t>
  </si>
  <si>
    <t>96050570</t>
  </si>
  <si>
    <t>96050580</t>
  </si>
  <si>
    <t>96050610</t>
  </si>
  <si>
    <t>96050615</t>
  </si>
  <si>
    <t>96050620</t>
  </si>
  <si>
    <t>96050622</t>
  </si>
  <si>
    <t>96050624</t>
  </si>
  <si>
    <t>96050626</t>
  </si>
  <si>
    <t>96050628</t>
  </si>
  <si>
    <t>96050645</t>
  </si>
  <si>
    <t>96050650</t>
  </si>
  <si>
    <t>96050655</t>
  </si>
  <si>
    <t>96050660</t>
  </si>
  <si>
    <t>96050665</t>
  </si>
  <si>
    <t>96050670</t>
  </si>
  <si>
    <t>96050675</t>
  </si>
  <si>
    <t>96050680</t>
  </si>
  <si>
    <t>96050685</t>
  </si>
  <si>
    <t>96050686</t>
  </si>
  <si>
    <t>96050690</t>
  </si>
  <si>
    <t>96050970</t>
  </si>
  <si>
    <t xml:space="preserve"> CDD Três Vendas</t>
  </si>
  <si>
    <t>96055010</t>
  </si>
  <si>
    <t>96055020</t>
  </si>
  <si>
    <t>96055030</t>
  </si>
  <si>
    <t>96055035</t>
  </si>
  <si>
    <t>96055040</t>
  </si>
  <si>
    <t>96055050</t>
  </si>
  <si>
    <t>96055060</t>
  </si>
  <si>
    <t>96055068</t>
  </si>
  <si>
    <t>96055070</t>
  </si>
  <si>
    <t>96055080</t>
  </si>
  <si>
    <t>96055090</t>
  </si>
  <si>
    <t>96055110</t>
  </si>
  <si>
    <t>96055112</t>
  </si>
  <si>
    <t>96055114</t>
  </si>
  <si>
    <t>96055116</t>
  </si>
  <si>
    <t>96055120</t>
  </si>
  <si>
    <t>96055160</t>
  </si>
  <si>
    <t>96055400</t>
  </si>
  <si>
    <t>96055410</t>
  </si>
  <si>
    <t>96055420</t>
  </si>
  <si>
    <t>96055430</t>
  </si>
  <si>
    <t>96055432</t>
  </si>
  <si>
    <t>96055434</t>
  </si>
  <si>
    <t>96055436</t>
  </si>
  <si>
    <t>96055438</t>
  </si>
  <si>
    <t>96055440</t>
  </si>
  <si>
    <t>96055441</t>
  </si>
  <si>
    <t>96055450</t>
  </si>
  <si>
    <t>96055460</t>
  </si>
  <si>
    <t>96055470</t>
  </si>
  <si>
    <t>96055480</t>
  </si>
  <si>
    <t>96055500</t>
  </si>
  <si>
    <t>96055510</t>
  </si>
  <si>
    <t>96055520</t>
  </si>
  <si>
    <t>96055530</t>
  </si>
  <si>
    <t>96055540</t>
  </si>
  <si>
    <t>96055550</t>
  </si>
  <si>
    <t>96055560</t>
  </si>
  <si>
    <t>96055570</t>
  </si>
  <si>
    <t>96055580</t>
  </si>
  <si>
    <t>96055590</t>
  </si>
  <si>
    <t>96055600</t>
  </si>
  <si>
    <t>96055610</t>
  </si>
  <si>
    <t>96055620</t>
  </si>
  <si>
    <t>96055630</t>
  </si>
  <si>
    <t>96055640</t>
  </si>
  <si>
    <t>96055650</t>
  </si>
  <si>
    <t>96055660</t>
  </si>
  <si>
    <t>96055670</t>
  </si>
  <si>
    <t>96055680</t>
  </si>
  <si>
    <t>96055690</t>
  </si>
  <si>
    <t>96055700</t>
  </si>
  <si>
    <t>96055710</t>
  </si>
  <si>
    <t>96055720</t>
  </si>
  <si>
    <t>96055730</t>
  </si>
  <si>
    <t>96055740</t>
  </si>
  <si>
    <t>96055750</t>
  </si>
  <si>
    <t>96055760</t>
  </si>
  <si>
    <t>96055770</t>
  </si>
  <si>
    <t>96055780</t>
  </si>
  <si>
    <t>96055790</t>
  </si>
  <si>
    <t>96055800</t>
  </si>
  <si>
    <t>96055810</t>
  </si>
  <si>
    <t>96055820</t>
  </si>
  <si>
    <t>96055830</t>
  </si>
  <si>
    <t>96060000</t>
  </si>
  <si>
    <t>96060002</t>
  </si>
  <si>
    <t>96060010</t>
  </si>
  <si>
    <t>96060020</t>
  </si>
  <si>
    <t>96060030</t>
  </si>
  <si>
    <t>96060040</t>
  </si>
  <si>
    <t>96060050</t>
  </si>
  <si>
    <t>96060060</t>
  </si>
  <si>
    <t>96060070</t>
  </si>
  <si>
    <t>96060080</t>
  </si>
  <si>
    <t>96060090</t>
  </si>
  <si>
    <t>96060100</t>
  </si>
  <si>
    <t>96060110</t>
  </si>
  <si>
    <t>96060120</t>
  </si>
  <si>
    <t>96060130</t>
  </si>
  <si>
    <t>96060140</t>
  </si>
  <si>
    <t>96060150</t>
  </si>
  <si>
    <t>96060160</t>
  </si>
  <si>
    <t>96060170</t>
  </si>
  <si>
    <t>96060180</t>
  </si>
  <si>
    <t>96060182</t>
  </si>
  <si>
    <t>96060184</t>
  </si>
  <si>
    <t>96060186</t>
  </si>
  <si>
    <t>96060190</t>
  </si>
  <si>
    <t>96060200</t>
  </si>
  <si>
    <t>96060210</t>
  </si>
  <si>
    <t>96060230</t>
  </si>
  <si>
    <t>96060240</t>
  </si>
  <si>
    <t>96060250</t>
  </si>
  <si>
    <t>96060260</t>
  </si>
  <si>
    <t>96060270</t>
  </si>
  <si>
    <t>96060280</t>
  </si>
  <si>
    <t>96060290</t>
  </si>
  <si>
    <t>96060291</t>
  </si>
  <si>
    <t>96060292</t>
  </si>
  <si>
    <t>96060293</t>
  </si>
  <si>
    <t>96060294</t>
  </si>
  <si>
    <t>96060297</t>
  </si>
  <si>
    <t>96060300</t>
  </si>
  <si>
    <t>96060320</t>
  </si>
  <si>
    <t>96060330</t>
  </si>
  <si>
    <t>96060340</t>
  </si>
  <si>
    <t>96060350</t>
  </si>
  <si>
    <t>96060351</t>
  </si>
  <si>
    <t>96060352</t>
  </si>
  <si>
    <t>96060354</t>
  </si>
  <si>
    <t>96060356</t>
  </si>
  <si>
    <t>96060360</t>
  </si>
  <si>
    <t>96060370</t>
  </si>
  <si>
    <t>96060380</t>
  </si>
  <si>
    <t>96060390</t>
  </si>
  <si>
    <t>96060400</t>
  </si>
  <si>
    <t>96060410</t>
  </si>
  <si>
    <t>96060430</t>
  </si>
  <si>
    <t>96060440</t>
  </si>
  <si>
    <t>96060450</t>
  </si>
  <si>
    <t>96060460</t>
  </si>
  <si>
    <t>96060470</t>
  </si>
  <si>
    <t>96060490</t>
  </si>
  <si>
    <t>96060500</t>
  </si>
  <si>
    <t>96060510</t>
  </si>
  <si>
    <t>96060520</t>
  </si>
  <si>
    <t>96060530</t>
  </si>
  <si>
    <t>96060540</t>
  </si>
  <si>
    <t>96060550</t>
  </si>
  <si>
    <t>96060560</t>
  </si>
  <si>
    <t>96060570</t>
  </si>
  <si>
    <t>96060572</t>
  </si>
  <si>
    <t>96060574</t>
  </si>
  <si>
    <t>96060580</t>
  </si>
  <si>
    <t>96060590</t>
  </si>
  <si>
    <t>96060600</t>
  </si>
  <si>
    <t>96060610</t>
  </si>
  <si>
    <t>96060620</t>
  </si>
  <si>
    <t>96060640</t>
  </si>
  <si>
    <t>96060650</t>
  </si>
  <si>
    <t>96060660</t>
  </si>
  <si>
    <t>96060670</t>
  </si>
  <si>
    <t>96060680</t>
  </si>
  <si>
    <t>96060690</t>
  </si>
  <si>
    <t>96060700</t>
  </si>
  <si>
    <t>96060710</t>
  </si>
  <si>
    <t>96060720</t>
  </si>
  <si>
    <t>96060730</t>
  </si>
  <si>
    <t>96060750</t>
  </si>
  <si>
    <t>96065010</t>
  </si>
  <si>
    <t>96065020</t>
  </si>
  <si>
    <t>96065030</t>
  </si>
  <si>
    <t>96065032</t>
  </si>
  <si>
    <t>96065034</t>
  </si>
  <si>
    <t>96065036</t>
  </si>
  <si>
    <t>96065040</t>
  </si>
  <si>
    <t>96065041</t>
  </si>
  <si>
    <t>96065050</t>
  </si>
  <si>
    <t>96065052</t>
  </si>
  <si>
    <t>96065056</t>
  </si>
  <si>
    <t>96065060</t>
  </si>
  <si>
    <t>96065070</t>
  </si>
  <si>
    <t>96065080</t>
  </si>
  <si>
    <t>96065090</t>
  </si>
  <si>
    <t>96065100</t>
  </si>
  <si>
    <t>96065110</t>
  </si>
  <si>
    <t>96065115</t>
  </si>
  <si>
    <t>96065210</t>
  </si>
  <si>
    <t>96065220</t>
  </si>
  <si>
    <t>96065230</t>
  </si>
  <si>
    <t>96065240</t>
  </si>
  <si>
    <t>96065250</t>
  </si>
  <si>
    <t>96065260</t>
  </si>
  <si>
    <t>96065270</t>
  </si>
  <si>
    <t>96065280</t>
  </si>
  <si>
    <t>96065290</t>
  </si>
  <si>
    <t>96065300</t>
  </si>
  <si>
    <t>96065310</t>
  </si>
  <si>
    <t>96065320</t>
  </si>
  <si>
    <t>96065330</t>
  </si>
  <si>
    <t>96065340</t>
  </si>
  <si>
    <t>96065350</t>
  </si>
  <si>
    <t>96065360</t>
  </si>
  <si>
    <t>96065370</t>
  </si>
  <si>
    <t>96065390</t>
  </si>
  <si>
    <t>96065400</t>
  </si>
  <si>
    <t>96065410</t>
  </si>
  <si>
    <t>96065420</t>
  </si>
  <si>
    <t>96065430</t>
  </si>
  <si>
    <t>96065440</t>
  </si>
  <si>
    <t>96065450</t>
  </si>
  <si>
    <t>96065460</t>
  </si>
  <si>
    <t>96065470</t>
  </si>
  <si>
    <t>96065480</t>
  </si>
  <si>
    <t>96065490</t>
  </si>
  <si>
    <t>96065500</t>
  </si>
  <si>
    <t>96065510</t>
  </si>
  <si>
    <t>96065515</t>
  </si>
  <si>
    <t>96065520</t>
  </si>
  <si>
    <t>96065530</t>
  </si>
  <si>
    <t>96065540</t>
  </si>
  <si>
    <t>96065550</t>
  </si>
  <si>
    <t>96065560</t>
  </si>
  <si>
    <t>96065570</t>
  </si>
  <si>
    <t>96065580</t>
  </si>
  <si>
    <t>96065590</t>
  </si>
  <si>
    <t>96065600</t>
  </si>
  <si>
    <t>96065610</t>
  </si>
  <si>
    <t>96065620</t>
  </si>
  <si>
    <t>96065621</t>
  </si>
  <si>
    <t>96065622</t>
  </si>
  <si>
    <t>96065624</t>
  </si>
  <si>
    <t>96065626</t>
  </si>
  <si>
    <t>96065628</t>
  </si>
  <si>
    <t>96065629</t>
  </si>
  <si>
    <t>96065630</t>
  </si>
  <si>
    <t>96065632</t>
  </si>
  <si>
    <t>96065634</t>
  </si>
  <si>
    <t>96065636</t>
  </si>
  <si>
    <t>96065638</t>
  </si>
  <si>
    <t>96065640</t>
  </si>
  <si>
    <t>96065650</t>
  </si>
  <si>
    <t>96065660</t>
  </si>
  <si>
    <t>96065680</t>
  </si>
  <si>
    <t>96065682</t>
  </si>
  <si>
    <t>96065684</t>
  </si>
  <si>
    <t>96065690</t>
  </si>
  <si>
    <t>96065700</t>
  </si>
  <si>
    <t>96065710</t>
  </si>
  <si>
    <t>96065720</t>
  </si>
  <si>
    <t>96065730</t>
  </si>
  <si>
    <t>96065740</t>
  </si>
  <si>
    <t>96065742</t>
  </si>
  <si>
    <t>96065750</t>
  </si>
  <si>
    <t>96065760</t>
  </si>
  <si>
    <t>96065762</t>
  </si>
  <si>
    <t>96065770</t>
  </si>
  <si>
    <t>96065772</t>
  </si>
  <si>
    <t>96065773</t>
  </si>
  <si>
    <t>96065774</t>
  </si>
  <si>
    <t>96065775</t>
  </si>
  <si>
    <t>96065776</t>
  </si>
  <si>
    <t>96065778</t>
  </si>
  <si>
    <t>96065780</t>
  </si>
  <si>
    <t>96065790</t>
  </si>
  <si>
    <t>96065800</t>
  </si>
  <si>
    <t>96065805</t>
  </si>
  <si>
    <t>96065810</t>
  </si>
  <si>
    <t>96065815</t>
  </si>
  <si>
    <t>96065820</t>
  </si>
  <si>
    <t>96065825</t>
  </si>
  <si>
    <t>96065830</t>
  </si>
  <si>
    <t>96065835</t>
  </si>
  <si>
    <t>96065840</t>
  </si>
  <si>
    <t>96065845</t>
  </si>
  <si>
    <t>96065850</t>
  </si>
  <si>
    <t>96065855</t>
  </si>
  <si>
    <t>96065860</t>
  </si>
  <si>
    <t>96065880</t>
  </si>
  <si>
    <t>96065882</t>
  </si>
  <si>
    <t>96065884</t>
  </si>
  <si>
    <t>96065886</t>
  </si>
  <si>
    <t>96065888</t>
  </si>
  <si>
    <t>96070010</t>
  </si>
  <si>
    <t>96070020</t>
  </si>
  <si>
    <t>96070030</t>
  </si>
  <si>
    <t>96070040</t>
  </si>
  <si>
    <t>96070050</t>
  </si>
  <si>
    <t>96070060</t>
  </si>
  <si>
    <t>96070070</t>
  </si>
  <si>
    <t>96070080</t>
  </si>
  <si>
    <t>96070082</t>
  </si>
  <si>
    <t>96070084</t>
  </si>
  <si>
    <t>96070088</t>
  </si>
  <si>
    <t>96070090</t>
  </si>
  <si>
    <t>96070095</t>
  </si>
  <si>
    <t>96070100</t>
  </si>
  <si>
    <t>96070110</t>
  </si>
  <si>
    <t>96070120</t>
  </si>
  <si>
    <t>96070130</t>
  </si>
  <si>
    <t>96070135</t>
  </si>
  <si>
    <t>96070137</t>
  </si>
  <si>
    <t>96070140</t>
  </si>
  <si>
    <t>96070142</t>
  </si>
  <si>
    <t>96070143</t>
  </si>
  <si>
    <t>96070145</t>
  </si>
  <si>
    <t>96070147</t>
  </si>
  <si>
    <t>96070149</t>
  </si>
  <si>
    <t>96070150</t>
  </si>
  <si>
    <t>96070153</t>
  </si>
  <si>
    <t>96070157</t>
  </si>
  <si>
    <t>96070160</t>
  </si>
  <si>
    <t>96070161</t>
  </si>
  <si>
    <t>96070162</t>
  </si>
  <si>
    <t>96070163</t>
  </si>
  <si>
    <t>96070170</t>
  </si>
  <si>
    <t>96070180</t>
  </si>
  <si>
    <t>96070190</t>
  </si>
  <si>
    <t>96070200</t>
  </si>
  <si>
    <t>96070201</t>
  </si>
  <si>
    <t>96070203</t>
  </si>
  <si>
    <t>96070204</t>
  </si>
  <si>
    <t>96070205</t>
  </si>
  <si>
    <t>96070206</t>
  </si>
  <si>
    <t>96070207</t>
  </si>
  <si>
    <t>96070208</t>
  </si>
  <si>
    <t>96070210</t>
  </si>
  <si>
    <t>96070220</t>
  </si>
  <si>
    <t>96070222</t>
  </si>
  <si>
    <t>96070223</t>
  </si>
  <si>
    <t>96070224</t>
  </si>
  <si>
    <t>96070225</t>
  </si>
  <si>
    <t>96070226</t>
  </si>
  <si>
    <t>96070228</t>
  </si>
  <si>
    <t>96070230</t>
  </si>
  <si>
    <t>96070232</t>
  </si>
  <si>
    <t>96070234</t>
  </si>
  <si>
    <t>96070236</t>
  </si>
  <si>
    <t>96070240</t>
  </si>
  <si>
    <t>96070242</t>
  </si>
  <si>
    <t>96070244</t>
  </si>
  <si>
    <t>96070246</t>
  </si>
  <si>
    <t>96070248</t>
  </si>
  <si>
    <t>96070250</t>
  </si>
  <si>
    <t>96070260</t>
  </si>
  <si>
    <t>96070262</t>
  </si>
  <si>
    <t>96070264</t>
  </si>
  <si>
    <t>96070266</t>
  </si>
  <si>
    <t>96070268</t>
  </si>
  <si>
    <t>96070270</t>
  </si>
  <si>
    <t>96070272</t>
  </si>
  <si>
    <t>96070274</t>
  </si>
  <si>
    <t>96070275</t>
  </si>
  <si>
    <t>96070276</t>
  </si>
  <si>
    <t>96070280</t>
  </si>
  <si>
    <t>96070290</t>
  </si>
  <si>
    <t>96070300</t>
  </si>
  <si>
    <t>96070310</t>
  </si>
  <si>
    <t>96070312</t>
  </si>
  <si>
    <t>96070314</t>
  </si>
  <si>
    <t>96070316</t>
  </si>
  <si>
    <t>96070322</t>
  </si>
  <si>
    <t>96070325</t>
  </si>
  <si>
    <t>96070327</t>
  </si>
  <si>
    <t>96070340</t>
  </si>
  <si>
    <t>96070350</t>
  </si>
  <si>
    <t>96070360</t>
  </si>
  <si>
    <t>96070370</t>
  </si>
  <si>
    <t>96070380</t>
  </si>
  <si>
    <t>96070392</t>
  </si>
  <si>
    <t>96070400</t>
  </si>
  <si>
    <t>96070410</t>
  </si>
  <si>
    <t>96070450</t>
  </si>
  <si>
    <t>96070470</t>
  </si>
  <si>
    <t>96070480</t>
  </si>
  <si>
    <t>96070500</t>
  </si>
  <si>
    <t>96070510</t>
  </si>
  <si>
    <t>96070520</t>
  </si>
  <si>
    <t>96070540</t>
  </si>
  <si>
    <t>96070550</t>
  </si>
  <si>
    <t>96070560</t>
  </si>
  <si>
    <t>96070570</t>
  </si>
  <si>
    <t>96070580</t>
  </si>
  <si>
    <t>96070590</t>
  </si>
  <si>
    <t>96070610</t>
  </si>
  <si>
    <t>96070620</t>
  </si>
  <si>
    <t>96070640</t>
  </si>
  <si>
    <t>96070660</t>
  </si>
  <si>
    <t>96070680</t>
  </si>
  <si>
    <t>96070690</t>
  </si>
  <si>
    <t>96070700</t>
  </si>
  <si>
    <t>96070740</t>
  </si>
  <si>
    <t>96070741</t>
  </si>
  <si>
    <t>96070750</t>
  </si>
  <si>
    <t>96070752</t>
  </si>
  <si>
    <t>96070754</t>
  </si>
  <si>
    <t>96070756</t>
  </si>
  <si>
    <t>96070758</t>
  </si>
  <si>
    <t>96070760</t>
  </si>
  <si>
    <t>96070762</t>
  </si>
  <si>
    <t>96070764</t>
  </si>
  <si>
    <t>96070850</t>
  </si>
  <si>
    <t>96070860</t>
  </si>
  <si>
    <t>96070861</t>
  </si>
  <si>
    <t>96070862</t>
  </si>
  <si>
    <t>96070863</t>
  </si>
  <si>
    <t>96070864</t>
  </si>
  <si>
    <t>96070865</t>
  </si>
  <si>
    <t>96070866</t>
  </si>
  <si>
    <t>96070867</t>
  </si>
  <si>
    <t>96070868</t>
  </si>
  <si>
    <t>96070869</t>
  </si>
  <si>
    <t>96070870</t>
  </si>
  <si>
    <t>96071100</t>
  </si>
  <si>
    <t>96071102</t>
  </si>
  <si>
    <t>96071104</t>
  </si>
  <si>
    <t>96071106</t>
  </si>
  <si>
    <t>96071120</t>
  </si>
  <si>
    <t>96071122</t>
  </si>
  <si>
    <t>96071124</t>
  </si>
  <si>
    <t>96071128</t>
  </si>
  <si>
    <t>96071130</t>
  </si>
  <si>
    <t>96071132</t>
  </si>
  <si>
    <t>96071136</t>
  </si>
  <si>
    <t>96071138</t>
  </si>
  <si>
    <t>96071140</t>
  </si>
  <si>
    <t>96071142</t>
  </si>
  <si>
    <t>96071150</t>
  </si>
  <si>
    <t>96071152</t>
  </si>
  <si>
    <t>96071154</t>
  </si>
  <si>
    <t>96071156</t>
  </si>
  <si>
    <t>96071158</t>
  </si>
  <si>
    <t>96071160</t>
  </si>
  <si>
    <t>96071162</t>
  </si>
  <si>
    <t>96071164</t>
  </si>
  <si>
    <t>96071166</t>
  </si>
  <si>
    <t>96071168</t>
  </si>
  <si>
    <t>96071170</t>
  </si>
  <si>
    <t>96071172</t>
  </si>
  <si>
    <t>96071180</t>
  </si>
  <si>
    <t>96071182</t>
  </si>
  <si>
    <t>96071186</t>
  </si>
  <si>
    <t>96071188</t>
  </si>
  <si>
    <t>96071190</t>
  </si>
  <si>
    <t>96071220</t>
  </si>
  <si>
    <t>96071228</t>
  </si>
  <si>
    <t>96071230</t>
  </si>
  <si>
    <t>96071232</t>
  </si>
  <si>
    <t>96071234</t>
  </si>
  <si>
    <t>96071238</t>
  </si>
  <si>
    <t>96071310</t>
  </si>
  <si>
    <t>96071312</t>
  </si>
  <si>
    <t>96071314</t>
  </si>
  <si>
    <t>96071318</t>
  </si>
  <si>
    <t>96071322</t>
  </si>
  <si>
    <t>96071324</t>
  </si>
  <si>
    <t>96071326</t>
  </si>
  <si>
    <t>96071330</t>
  </si>
  <si>
    <t>96071332</t>
  </si>
  <si>
    <t>96071336</t>
  </si>
  <si>
    <t>96071338</t>
  </si>
  <si>
    <t>96071340</t>
  </si>
  <si>
    <t>96071342</t>
  </si>
  <si>
    <t>96071344</t>
  </si>
  <si>
    <t>96071346</t>
  </si>
  <si>
    <t>96071348</t>
  </si>
  <si>
    <t>96071350</t>
  </si>
  <si>
    <t>96071360</t>
  </si>
  <si>
    <t>96071362</t>
  </si>
  <si>
    <t>96071364</t>
  </si>
  <si>
    <t>96071366</t>
  </si>
  <si>
    <t>96071370</t>
  </si>
  <si>
    <t>96071374</t>
  </si>
  <si>
    <t>96071378</t>
  </si>
  <si>
    <t>96071380</t>
  </si>
  <si>
    <t>96071382</t>
  </si>
  <si>
    <t>96071384</t>
  </si>
  <si>
    <t>96071386</t>
  </si>
  <si>
    <t>96071400</t>
  </si>
  <si>
    <t>96071402</t>
  </si>
  <si>
    <t>96071404</t>
  </si>
  <si>
    <t>96071406</t>
  </si>
  <si>
    <t>96071410</t>
  </si>
  <si>
    <t>96071414</t>
  </si>
  <si>
    <t>96071416</t>
  </si>
  <si>
    <t>96071420</t>
  </si>
  <si>
    <t>96071422</t>
  </si>
  <si>
    <t>96071426</t>
  </si>
  <si>
    <t>96071428</t>
  </si>
  <si>
    <t>96071430</t>
  </si>
  <si>
    <t>96071432</t>
  </si>
  <si>
    <t>96071434</t>
  </si>
  <si>
    <t>96071436</t>
  </si>
  <si>
    <t>96071440</t>
  </si>
  <si>
    <t>96071444</t>
  </si>
  <si>
    <t>96071446</t>
  </si>
  <si>
    <t>96071448</t>
  </si>
  <si>
    <t>96071450</t>
  </si>
  <si>
    <t>96071452</t>
  </si>
  <si>
    <t>96071454</t>
  </si>
  <si>
    <t>96071460</t>
  </si>
  <si>
    <t>96071462</t>
  </si>
  <si>
    <t>96071464</t>
  </si>
  <si>
    <t>96071466</t>
  </si>
  <si>
    <t>96071470</t>
  </si>
  <si>
    <t>96071474</t>
  </si>
  <si>
    <t>96071480</t>
  </si>
  <si>
    <t>96071484</t>
  </si>
  <si>
    <t>96071486</t>
  </si>
  <si>
    <t>96071492</t>
  </si>
  <si>
    <t>96071494</t>
  </si>
  <si>
    <t>96071500</t>
  </si>
  <si>
    <t>96071510</t>
  </si>
  <si>
    <t>96072010</t>
  </si>
  <si>
    <t>96072012</t>
  </si>
  <si>
    <t>96072014</t>
  </si>
  <si>
    <t>96072018</t>
  </si>
  <si>
    <t>96072020</t>
  </si>
  <si>
    <t>96072023</t>
  </si>
  <si>
    <t>96072025</t>
  </si>
  <si>
    <t>96072027</t>
  </si>
  <si>
    <t>96072030</t>
  </si>
  <si>
    <t>96072033</t>
  </si>
  <si>
    <t>96072035</t>
  </si>
  <si>
    <t>96072038</t>
  </si>
  <si>
    <t>96072040</t>
  </si>
  <si>
    <t>96072045</t>
  </si>
  <si>
    <t>96072050</t>
  </si>
  <si>
    <t>96072052</t>
  </si>
  <si>
    <t>96072058</t>
  </si>
  <si>
    <t>96072060</t>
  </si>
  <si>
    <t>96072070</t>
  </si>
  <si>
    <t>96072080</t>
  </si>
  <si>
    <t>96072082</t>
  </si>
  <si>
    <t>96072084</t>
  </si>
  <si>
    <t>96072086</t>
  </si>
  <si>
    <t>96072088</t>
  </si>
  <si>
    <t>96072090</t>
  </si>
  <si>
    <t>96072094</t>
  </si>
  <si>
    <t>96072096</t>
  </si>
  <si>
    <t>96072098</t>
  </si>
  <si>
    <t>96072100</t>
  </si>
  <si>
    <t>96072102</t>
  </si>
  <si>
    <t>96072108</t>
  </si>
  <si>
    <t>96072110</t>
  </si>
  <si>
    <t>96075000</t>
  </si>
  <si>
    <t>96075005</t>
  </si>
  <si>
    <t>96075006</t>
  </si>
  <si>
    <t>96075010</t>
  </si>
  <si>
    <t>96075020</t>
  </si>
  <si>
    <t>96075030</t>
  </si>
  <si>
    <t>96075040</t>
  </si>
  <si>
    <t>96075050</t>
  </si>
  <si>
    <t>96075070</t>
  </si>
  <si>
    <t>96075080</t>
  </si>
  <si>
    <t>96075090</t>
  </si>
  <si>
    <t>96075100</t>
  </si>
  <si>
    <t>96075120</t>
  </si>
  <si>
    <t>96075130</t>
  </si>
  <si>
    <t>96075140</t>
  </si>
  <si>
    <t>96075150</t>
  </si>
  <si>
    <t>96075152</t>
  </si>
  <si>
    <t>96075154</t>
  </si>
  <si>
    <t>96075156</t>
  </si>
  <si>
    <t>96075158</t>
  </si>
  <si>
    <t>96075160</t>
  </si>
  <si>
    <t>96075162</t>
  </si>
  <si>
    <t>96075164</t>
  </si>
  <si>
    <t>96075166</t>
  </si>
  <si>
    <t>96075168</t>
  </si>
  <si>
    <t>96075170</t>
  </si>
  <si>
    <t>96075174</t>
  </si>
  <si>
    <t>96075178</t>
  </si>
  <si>
    <t>96075180</t>
  </si>
  <si>
    <t>96075190</t>
  </si>
  <si>
    <t>96075200</t>
  </si>
  <si>
    <t>96075210</t>
  </si>
  <si>
    <t>96075220</t>
  </si>
  <si>
    <t>96075230</t>
  </si>
  <si>
    <t>96075320</t>
  </si>
  <si>
    <t>96075480</t>
  </si>
  <si>
    <t>96075490</t>
  </si>
  <si>
    <t>96075510</t>
  </si>
  <si>
    <t>96075520</t>
  </si>
  <si>
    <t>96075530</t>
  </si>
  <si>
    <t>96075540</t>
  </si>
  <si>
    <t>96075560</t>
  </si>
  <si>
    <t>96075570</t>
  </si>
  <si>
    <t>96075580</t>
  </si>
  <si>
    <t>96075590</t>
  </si>
  <si>
    <t>96075600</t>
  </si>
  <si>
    <t>96075610</t>
  </si>
  <si>
    <t>96075620</t>
  </si>
  <si>
    <t>96075622</t>
  </si>
  <si>
    <t>96075624</t>
  </si>
  <si>
    <t>96075630</t>
  </si>
  <si>
    <t>96075640</t>
  </si>
  <si>
    <t>96075644</t>
  </si>
  <si>
    <t>96075650</t>
  </si>
  <si>
    <t>96075660</t>
  </si>
  <si>
    <t>96075670</t>
  </si>
  <si>
    <t>96075680</t>
  </si>
  <si>
    <t>96075690</t>
  </si>
  <si>
    <t>96075700</t>
  </si>
  <si>
    <t>96075702</t>
  </si>
  <si>
    <t>96075704</t>
  </si>
  <si>
    <t>96075705</t>
  </si>
  <si>
    <t>96075707</t>
  </si>
  <si>
    <t>96075708</t>
  </si>
  <si>
    <t>96075710</t>
  </si>
  <si>
    <t>96075720</t>
  </si>
  <si>
    <t>96075721</t>
  </si>
  <si>
    <t>96075723</t>
  </si>
  <si>
    <t>96075724</t>
  </si>
  <si>
    <t>96075725</t>
  </si>
  <si>
    <t>96075727</t>
  </si>
  <si>
    <t>96075728</t>
  </si>
  <si>
    <t>96075730</t>
  </si>
  <si>
    <t>96075740</t>
  </si>
  <si>
    <t>96075750</t>
  </si>
  <si>
    <t>96075760</t>
  </si>
  <si>
    <t>96075765</t>
  </si>
  <si>
    <t>96075770</t>
  </si>
  <si>
    <t>96075780</t>
  </si>
  <si>
    <t>96075781</t>
  </si>
  <si>
    <t>96075782</t>
  </si>
  <si>
    <t>96075783</t>
  </si>
  <si>
    <t>96075784</t>
  </si>
  <si>
    <t>96075785</t>
  </si>
  <si>
    <t>96075786</t>
  </si>
  <si>
    <t>96075787</t>
  </si>
  <si>
    <t>96075788</t>
  </si>
  <si>
    <t>96075790</t>
  </si>
  <si>
    <t>96075800</t>
  </si>
  <si>
    <t>96075810</t>
  </si>
  <si>
    <t>96075850</t>
  </si>
  <si>
    <t>96075852</t>
  </si>
  <si>
    <t>96075854</t>
  </si>
  <si>
    <t>96075856</t>
  </si>
  <si>
    <t>96075858</t>
  </si>
  <si>
    <t>96075860</t>
  </si>
  <si>
    <t>96075862</t>
  </si>
  <si>
    <t>96075864</t>
  </si>
  <si>
    <t>96075866</t>
  </si>
  <si>
    <t>96076006</t>
  </si>
  <si>
    <t>96076010</t>
  </si>
  <si>
    <t>96076020</t>
  </si>
  <si>
    <t>96076030</t>
  </si>
  <si>
    <t>96076040</t>
  </si>
  <si>
    <t>96076050</t>
  </si>
  <si>
    <t>96076060</t>
  </si>
  <si>
    <t>96076070</t>
  </si>
  <si>
    <t>96076080</t>
  </si>
  <si>
    <t>96076090</t>
  </si>
  <si>
    <t>96076100</t>
  </si>
  <si>
    <t>96076110</t>
  </si>
  <si>
    <t>96076114</t>
  </si>
  <si>
    <t>96076120</t>
  </si>
  <si>
    <t>96076122</t>
  </si>
  <si>
    <t>96076130</t>
  </si>
  <si>
    <t>96076140</t>
  </si>
  <si>
    <t>96076150</t>
  </si>
  <si>
    <t>96076160</t>
  </si>
  <si>
    <t>96076161</t>
  </si>
  <si>
    <t>96076162</t>
  </si>
  <si>
    <t>96076163</t>
  </si>
  <si>
    <t>96076164</t>
  </si>
  <si>
    <t>96076165</t>
  </si>
  <si>
    <t>96076166</t>
  </si>
  <si>
    <t>96076168</t>
  </si>
  <si>
    <t>96076170</t>
  </si>
  <si>
    <t>96076180</t>
  </si>
  <si>
    <t>96076190</t>
  </si>
  <si>
    <t>96076200</t>
  </si>
  <si>
    <t>96076210</t>
  </si>
  <si>
    <t>96076214</t>
  </si>
  <si>
    <t>96076220</t>
  </si>
  <si>
    <t>96076230</t>
  </si>
  <si>
    <t>96076240</t>
  </si>
  <si>
    <t>96076250</t>
  </si>
  <si>
    <t>96076260</t>
  </si>
  <si>
    <t>96076270</t>
  </si>
  <si>
    <t>96076280</t>
  </si>
  <si>
    <t>96076290</t>
  </si>
  <si>
    <t>96076292</t>
  </si>
  <si>
    <t>96076294</t>
  </si>
  <si>
    <t>96076300</t>
  </si>
  <si>
    <t>96076310</t>
  </si>
  <si>
    <t>96076314</t>
  </si>
  <si>
    <t>96076320</t>
  </si>
  <si>
    <t>96076330</t>
  </si>
  <si>
    <t>96076340</t>
  </si>
  <si>
    <t>96076341</t>
  </si>
  <si>
    <t>96076342</t>
  </si>
  <si>
    <t>96076343</t>
  </si>
  <si>
    <t>96076348</t>
  </si>
  <si>
    <t>96076350</t>
  </si>
  <si>
    <t>96076360</t>
  </si>
  <si>
    <t>96076362</t>
  </si>
  <si>
    <t>96076370</t>
  </si>
  <si>
    <t>96076380</t>
  </si>
  <si>
    <t>96077000</t>
  </si>
  <si>
    <t>96077010</t>
  </si>
  <si>
    <t>96077020</t>
  </si>
  <si>
    <t>96077030</t>
  </si>
  <si>
    <t>96077040</t>
  </si>
  <si>
    <t>96077050</t>
  </si>
  <si>
    <t>96077060</t>
  </si>
  <si>
    <t>96077070</t>
  </si>
  <si>
    <t>96077080</t>
  </si>
  <si>
    <t>96077090</t>
  </si>
  <si>
    <t>96077100</t>
  </si>
  <si>
    <t>96077110</t>
  </si>
  <si>
    <t>96077120</t>
  </si>
  <si>
    <t>96077130</t>
  </si>
  <si>
    <t>96077132</t>
  </si>
  <si>
    <t>96077134</t>
  </si>
  <si>
    <t>96077140</t>
  </si>
  <si>
    <t>96077160</t>
  </si>
  <si>
    <t>96077170</t>
  </si>
  <si>
    <t>96077180</t>
  </si>
  <si>
    <t>96077190</t>
  </si>
  <si>
    <t>96077200</t>
  </si>
  <si>
    <t>96077210</t>
  </si>
  <si>
    <t>96077220</t>
  </si>
  <si>
    <t>96077230</t>
  </si>
  <si>
    <t>96077250</t>
  </si>
  <si>
    <t>96077260</t>
  </si>
  <si>
    <t>96077450</t>
  </si>
  <si>
    <t>96077460</t>
  </si>
  <si>
    <t>96077470</t>
  </si>
  <si>
    <t>96077480</t>
  </si>
  <si>
    <t>96077490</t>
  </si>
  <si>
    <t>96077500</t>
  </si>
  <si>
    <t>96077510</t>
  </si>
  <si>
    <t>96077520</t>
  </si>
  <si>
    <t>96077530</t>
  </si>
  <si>
    <t>96077534</t>
  </si>
  <si>
    <t>96077540</t>
  </si>
  <si>
    <t>96077550</t>
  </si>
  <si>
    <t>96077560</t>
  </si>
  <si>
    <t>96077570</t>
  </si>
  <si>
    <t>96077576</t>
  </si>
  <si>
    <t>96077580</t>
  </si>
  <si>
    <t>96077590</t>
  </si>
  <si>
    <t>96077600</t>
  </si>
  <si>
    <t>96077610</t>
  </si>
  <si>
    <t>96077620</t>
  </si>
  <si>
    <t>96077630</t>
  </si>
  <si>
    <t>96077640</t>
  </si>
  <si>
    <t>96077650</t>
  </si>
  <si>
    <t>96077652</t>
  </si>
  <si>
    <t>96077660</t>
  </si>
  <si>
    <t>96077670</t>
  </si>
  <si>
    <t>96077680</t>
  </si>
  <si>
    <t>96077686</t>
  </si>
  <si>
    <t>96077690</t>
  </si>
  <si>
    <t>96077700</t>
  </si>
  <si>
    <t>96077710</t>
  </si>
  <si>
    <t>96077720</t>
  </si>
  <si>
    <t>96080006</t>
  </si>
  <si>
    <t>96080010</t>
  </si>
  <si>
    <t>96080020</t>
  </si>
  <si>
    <t>96080030</t>
  </si>
  <si>
    <t>96080040</t>
  </si>
  <si>
    <t>96080050</t>
  </si>
  <si>
    <t>96080060</t>
  </si>
  <si>
    <t>96080070</t>
  </si>
  <si>
    <t>96080080</t>
  </si>
  <si>
    <t>96080084</t>
  </si>
  <si>
    <t>96080090</t>
  </si>
  <si>
    <t>96080092</t>
  </si>
  <si>
    <t>96080100</t>
  </si>
  <si>
    <t>96080110</t>
  </si>
  <si>
    <t>96080116</t>
  </si>
  <si>
    <t>96080120</t>
  </si>
  <si>
    <t>96080130</t>
  </si>
  <si>
    <t>96080140</t>
  </si>
  <si>
    <t>96080150</t>
  </si>
  <si>
    <t>96080160</t>
  </si>
  <si>
    <t>96080170</t>
  </si>
  <si>
    <t>96080180</t>
  </si>
  <si>
    <t>96080190</t>
  </si>
  <si>
    <t>96080200</t>
  </si>
  <si>
    <t>96080210</t>
  </si>
  <si>
    <t>96080220</t>
  </si>
  <si>
    <t>96080230</t>
  </si>
  <si>
    <t>96080240</t>
  </si>
  <si>
    <t>96080250</t>
  </si>
  <si>
    <t>96080260</t>
  </si>
  <si>
    <t>96080420</t>
  </si>
  <si>
    <t>96080430</t>
  </si>
  <si>
    <t>96080432</t>
  </si>
  <si>
    <t>96080433</t>
  </si>
  <si>
    <t>96080434</t>
  </si>
  <si>
    <t>96080435</t>
  </si>
  <si>
    <t>96080436</t>
  </si>
  <si>
    <t>96080437</t>
  </si>
  <si>
    <t>96080438</t>
  </si>
  <si>
    <t>96080439</t>
  </si>
  <si>
    <t>96080440</t>
  </si>
  <si>
    <t>96080443</t>
  </si>
  <si>
    <t>96080447</t>
  </si>
  <si>
    <t>96080450</t>
  </si>
  <si>
    <t>96080460</t>
  </si>
  <si>
    <t>96080470</t>
  </si>
  <si>
    <t>96080480</t>
  </si>
  <si>
    <t>96080482</t>
  </si>
  <si>
    <t>96080484</t>
  </si>
  <si>
    <t>96080490</t>
  </si>
  <si>
    <t>96080500</t>
  </si>
  <si>
    <t>96080510</t>
  </si>
  <si>
    <t>96080520</t>
  </si>
  <si>
    <t>96080522</t>
  </si>
  <si>
    <t>96080530</t>
  </si>
  <si>
    <t>96080550</t>
  </si>
  <si>
    <t>96080552</t>
  </si>
  <si>
    <t>96080554</t>
  </si>
  <si>
    <t>96080556</t>
  </si>
  <si>
    <t>96080560</t>
  </si>
  <si>
    <t>96080570</t>
  </si>
  <si>
    <t>96080580</t>
  </si>
  <si>
    <t>96080582</t>
  </si>
  <si>
    <t>96080590</t>
  </si>
  <si>
    <t>96080592</t>
  </si>
  <si>
    <t>96080594</t>
  </si>
  <si>
    <t>96080596</t>
  </si>
  <si>
    <t>96080597</t>
  </si>
  <si>
    <t>96080598</t>
  </si>
  <si>
    <t>96080610</t>
  </si>
  <si>
    <t>96080612</t>
  </si>
  <si>
    <t>96080613</t>
  </si>
  <si>
    <t>96080614</t>
  </si>
  <si>
    <t>96080615</t>
  </si>
  <si>
    <t>96080616</t>
  </si>
  <si>
    <t>96080617</t>
  </si>
  <si>
    <t>96080618</t>
  </si>
  <si>
    <t>96080619</t>
  </si>
  <si>
    <t>96080620</t>
  </si>
  <si>
    <t>96080630</t>
  </si>
  <si>
    <t>96080640</t>
  </si>
  <si>
    <t>96080650</t>
  </si>
  <si>
    <t>96080660</t>
  </si>
  <si>
    <t>96080670</t>
  </si>
  <si>
    <t>96080680</t>
  </si>
  <si>
    <t>96080690</t>
  </si>
  <si>
    <t>96080692</t>
  </si>
  <si>
    <t>96080694</t>
  </si>
  <si>
    <t>96080696</t>
  </si>
  <si>
    <t>96080698</t>
  </si>
  <si>
    <t>96080700</t>
  </si>
  <si>
    <t>96080703</t>
  </si>
  <si>
    <t>96080705</t>
  </si>
  <si>
    <t>96080707</t>
  </si>
  <si>
    <t>96080709</t>
  </si>
  <si>
    <t>96080710</t>
  </si>
  <si>
    <t>96080715</t>
  </si>
  <si>
    <t>96080720</t>
  </si>
  <si>
    <t>96080724</t>
  </si>
  <si>
    <t>96080730</t>
  </si>
  <si>
    <t>96080732</t>
  </si>
  <si>
    <t>96080740</t>
  </si>
  <si>
    <t>96080780</t>
  </si>
  <si>
    <t>96081050</t>
  </si>
  <si>
    <t>96081055</t>
  </si>
  <si>
    <t>96081060</t>
  </si>
  <si>
    <t>96081065</t>
  </si>
  <si>
    <t>96081070</t>
  </si>
  <si>
    <t>96081075</t>
  </si>
  <si>
    <t>96081080</t>
  </si>
  <si>
    <t>96081085</t>
  </si>
  <si>
    <t>96081090</t>
  </si>
  <si>
    <t>96081110</t>
  </si>
  <si>
    <t>96081115</t>
  </si>
  <si>
    <t>96081120</t>
  </si>
  <si>
    <t>96081125</t>
  </si>
  <si>
    <t>96081150</t>
  </si>
  <si>
    <t>96081160</t>
  </si>
  <si>
    <t>96081170</t>
  </si>
  <si>
    <t>96081175</t>
  </si>
  <si>
    <t>96081180</t>
  </si>
  <si>
    <t>96081185</t>
  </si>
  <si>
    <t>96081190</t>
  </si>
  <si>
    <t>96081195</t>
  </si>
  <si>
    <t>96081200</t>
  </si>
  <si>
    <t>96081205</t>
  </si>
  <si>
    <t>96081210</t>
  </si>
  <si>
    <t>96081215</t>
  </si>
  <si>
    <t>96081220</t>
  </si>
  <si>
    <t>96081225</t>
  </si>
  <si>
    <t>96081230</t>
  </si>
  <si>
    <t>96081235</t>
  </si>
  <si>
    <t>96081240</t>
  </si>
  <si>
    <t>96081245</t>
  </si>
  <si>
    <t>96081250</t>
  </si>
  <si>
    <t>96081255</t>
  </si>
  <si>
    <t>96081260</t>
  </si>
  <si>
    <t>96081265</t>
  </si>
  <si>
    <t>96081270</t>
  </si>
  <si>
    <t>96081275</t>
  </si>
  <si>
    <t>96081280</t>
  </si>
  <si>
    <t>96081285</t>
  </si>
  <si>
    <t>96081300</t>
  </si>
  <si>
    <t>96081350</t>
  </si>
  <si>
    <t>96081355</t>
  </si>
  <si>
    <t>96081360</t>
  </si>
  <si>
    <t>96081365</t>
  </si>
  <si>
    <t>96081370</t>
  </si>
  <si>
    <t>96081375</t>
  </si>
  <si>
    <t>96081380</t>
  </si>
  <si>
    <t>96081381</t>
  </si>
  <si>
    <t>96081390</t>
  </si>
  <si>
    <t>96081395</t>
  </si>
  <si>
    <t>96081610</t>
  </si>
  <si>
    <t>96081614</t>
  </si>
  <si>
    <t>96081618</t>
  </si>
  <si>
    <t>96081620</t>
  </si>
  <si>
    <t>96081622</t>
  </si>
  <si>
    <t>96081630</t>
  </si>
  <si>
    <t>96081632</t>
  </si>
  <si>
    <t>96081634</t>
  </si>
  <si>
    <t>96081681</t>
  </si>
  <si>
    <t>96081700</t>
  </si>
  <si>
    <t>96081780</t>
  </si>
  <si>
    <t>96081782</t>
  </si>
  <si>
    <t>96081784</t>
  </si>
  <si>
    <t>96081786</t>
  </si>
  <si>
    <t>96081790</t>
  </si>
  <si>
    <t>96081792</t>
  </si>
  <si>
    <t>96081794</t>
  </si>
  <si>
    <t>96081796</t>
  </si>
  <si>
    <t>96081800</t>
  </si>
  <si>
    <t>96081802</t>
  </si>
  <si>
    <t>96081804</t>
  </si>
  <si>
    <t>96081806</t>
  </si>
  <si>
    <t>96081810</t>
  </si>
  <si>
    <t>96081812</t>
  </si>
  <si>
    <t>96081814</t>
  </si>
  <si>
    <t>96081820</t>
  </si>
  <si>
    <t>96081822</t>
  </si>
  <si>
    <t>96081824</t>
  </si>
  <si>
    <t>96081826</t>
  </si>
  <si>
    <t>96081830</t>
  </si>
  <si>
    <t>96081832</t>
  </si>
  <si>
    <t>96083010</t>
  </si>
  <si>
    <t>96083020</t>
  </si>
  <si>
    <t>96083030</t>
  </si>
  <si>
    <t>96083040</t>
  </si>
  <si>
    <t>96083050</t>
  </si>
  <si>
    <t>96083060</t>
  </si>
  <si>
    <t>96083070</t>
  </si>
  <si>
    <t>96083080</t>
  </si>
  <si>
    <t>96083090</t>
  </si>
  <si>
    <t>96083094</t>
  </si>
  <si>
    <t>151 a 1488</t>
  </si>
  <si>
    <t>96083100</t>
  </si>
  <si>
    <t>96083110</t>
  </si>
  <si>
    <t>96083120</t>
  </si>
  <si>
    <t>96083130</t>
  </si>
  <si>
    <t>96083140</t>
  </si>
  <si>
    <t>96083150</t>
  </si>
  <si>
    <t>96083160</t>
  </si>
  <si>
    <t>96083170</t>
  </si>
  <si>
    <t>96083180</t>
  </si>
  <si>
    <t>96083200</t>
  </si>
  <si>
    <t>96083210</t>
  </si>
  <si>
    <t>96083220</t>
  </si>
  <si>
    <t>96083230</t>
  </si>
  <si>
    <t>96083240</t>
  </si>
  <si>
    <t>96083250</t>
  </si>
  <si>
    <t>96083260</t>
  </si>
  <si>
    <t>96083270</t>
  </si>
  <si>
    <t>96083280</t>
  </si>
  <si>
    <t>96083290</t>
  </si>
  <si>
    <t>96083300</t>
  </si>
  <si>
    <t>96083310</t>
  </si>
  <si>
    <t>96083320</t>
  </si>
  <si>
    <t>96083330</t>
  </si>
  <si>
    <t>96083340</t>
  </si>
  <si>
    <t>96083350</t>
  </si>
  <si>
    <t>96083360</t>
  </si>
  <si>
    <t>96083370</t>
  </si>
  <si>
    <t>96083380</t>
  </si>
  <si>
    <t>96083383</t>
  </si>
  <si>
    <t>96083386</t>
  </si>
  <si>
    <t>96083389</t>
  </si>
  <si>
    <t>96083390</t>
  </si>
  <si>
    <t>96083395</t>
  </si>
  <si>
    <t>96083397</t>
  </si>
  <si>
    <t>96083400</t>
  </si>
  <si>
    <t>96083403</t>
  </si>
  <si>
    <t>96083406</t>
  </si>
  <si>
    <t>96083407</t>
  </si>
  <si>
    <t>96083410</t>
  </si>
  <si>
    <t>96083413</t>
  </si>
  <si>
    <t>96083416</t>
  </si>
  <si>
    <t>96083419</t>
  </si>
  <si>
    <t>96083420</t>
  </si>
  <si>
    <t>96083430</t>
  </si>
  <si>
    <t>96083440</t>
  </si>
  <si>
    <t>96083450</t>
  </si>
  <si>
    <t>96083455</t>
  </si>
  <si>
    <t>96083460</t>
  </si>
  <si>
    <t>96083466</t>
  </si>
  <si>
    <t>1491 a 3398</t>
  </si>
  <si>
    <t>96083470</t>
  </si>
  <si>
    <t>96083472</t>
  </si>
  <si>
    <t>96083474</t>
  </si>
  <si>
    <t>96083476</t>
  </si>
  <si>
    <t>96083478</t>
  </si>
  <si>
    <t>96083480</t>
  </si>
  <si>
    <t>96083484</t>
  </si>
  <si>
    <t>96083486</t>
  </si>
  <si>
    <t>96083488</t>
  </si>
  <si>
    <t>96083490</t>
  </si>
  <si>
    <t>96083500</t>
  </si>
  <si>
    <t>96083510</t>
  </si>
  <si>
    <t>96083514</t>
  </si>
  <si>
    <t>96083518</t>
  </si>
  <si>
    <t>96083522</t>
  </si>
  <si>
    <t>96083526</t>
  </si>
  <si>
    <t>96083800</t>
  </si>
  <si>
    <t>96083810</t>
  </si>
  <si>
    <t>96083860</t>
  </si>
  <si>
    <t>96083862</t>
  </si>
  <si>
    <t>96085000</t>
  </si>
  <si>
    <t>96085010</t>
  </si>
  <si>
    <t>96085020</t>
  </si>
  <si>
    <t>96085030</t>
  </si>
  <si>
    <t>96085040</t>
  </si>
  <si>
    <t>96085050</t>
  </si>
  <si>
    <t>96085060</t>
  </si>
  <si>
    <t>96085070</t>
  </si>
  <si>
    <t>96085080</t>
  </si>
  <si>
    <t>96085084</t>
  </si>
  <si>
    <t>96085085</t>
  </si>
  <si>
    <t>96085090</t>
  </si>
  <si>
    <t>96085092</t>
  </si>
  <si>
    <t>96085094</t>
  </si>
  <si>
    <t>96085096</t>
  </si>
  <si>
    <t>96085098</t>
  </si>
  <si>
    <t>96085100</t>
  </si>
  <si>
    <t>96085110</t>
  </si>
  <si>
    <t>96085120</t>
  </si>
  <si>
    <t>96085130</t>
  </si>
  <si>
    <t>96085140</t>
  </si>
  <si>
    <t>96085150</t>
  </si>
  <si>
    <t>96085152</t>
  </si>
  <si>
    <t>96085156</t>
  </si>
  <si>
    <t>96085160</t>
  </si>
  <si>
    <t>96085170</t>
  </si>
  <si>
    <t>96085180</t>
  </si>
  <si>
    <t>96085190</t>
  </si>
  <si>
    <t>96085200</t>
  </si>
  <si>
    <t>96085201</t>
  </si>
  <si>
    <t>96085202</t>
  </si>
  <si>
    <t>96085206</t>
  </si>
  <si>
    <t>96085208</t>
  </si>
  <si>
    <t>96085209</t>
  </si>
  <si>
    <t>96085210</t>
  </si>
  <si>
    <t>96085212</t>
  </si>
  <si>
    <t>96085214</t>
  </si>
  <si>
    <t>96085215</t>
  </si>
  <si>
    <t>96085216</t>
  </si>
  <si>
    <t>96085218</t>
  </si>
  <si>
    <t>96085220</t>
  </si>
  <si>
    <t>96085230</t>
  </si>
  <si>
    <t>96085240</t>
  </si>
  <si>
    <t>96085250</t>
  </si>
  <si>
    <t>96085260</t>
  </si>
  <si>
    <t>96085270</t>
  </si>
  <si>
    <t>96085278</t>
  </si>
  <si>
    <t>96085280</t>
  </si>
  <si>
    <t>96085282</t>
  </si>
  <si>
    <t>96085285</t>
  </si>
  <si>
    <t>96085288</t>
  </si>
  <si>
    <t>96085290</t>
  </si>
  <si>
    <t>96085300</t>
  </si>
  <si>
    <t>96085310</t>
  </si>
  <si>
    <t>96085314</t>
  </si>
  <si>
    <t>96085320</t>
  </si>
  <si>
    <t>96085330</t>
  </si>
  <si>
    <t>96085340</t>
  </si>
  <si>
    <t>96085342</t>
  </si>
  <si>
    <t>96085346</t>
  </si>
  <si>
    <t>96085348</t>
  </si>
  <si>
    <t>96085350</t>
  </si>
  <si>
    <t>96085353</t>
  </si>
  <si>
    <t>96085355</t>
  </si>
  <si>
    <t>96085357</t>
  </si>
  <si>
    <t>96085360</t>
  </si>
  <si>
    <t>96085362</t>
  </si>
  <si>
    <t>96085370</t>
  </si>
  <si>
    <t>96085380</t>
  </si>
  <si>
    <t>96085390</t>
  </si>
  <si>
    <t>96085394</t>
  </si>
  <si>
    <t>96085400</t>
  </si>
  <si>
    <t>96085410</t>
  </si>
  <si>
    <t>96085415</t>
  </si>
  <si>
    <t>96085420</t>
  </si>
  <si>
    <t>96085430</t>
  </si>
  <si>
    <t>96085440</t>
  </si>
  <si>
    <t>96085450</t>
  </si>
  <si>
    <t>96085470</t>
  </si>
  <si>
    <t>96085490</t>
  </si>
  <si>
    <t>96085500</t>
  </si>
  <si>
    <t>96085510</t>
  </si>
  <si>
    <t>96085520</t>
  </si>
  <si>
    <t>96085530</t>
  </si>
  <si>
    <t>96085532</t>
  </si>
  <si>
    <t>96085536</t>
  </si>
  <si>
    <t>96085610</t>
  </si>
  <si>
    <t>96085614</t>
  </si>
  <si>
    <t>96085618</t>
  </si>
  <si>
    <t>96085622</t>
  </si>
  <si>
    <t>96085626</t>
  </si>
  <si>
    <t>96087000</t>
  </si>
  <si>
    <t>96087010</t>
  </si>
  <si>
    <t>96087015</t>
  </si>
  <si>
    <t>96087020</t>
  </si>
  <si>
    <t>96087025</t>
  </si>
  <si>
    <t>96087030</t>
  </si>
  <si>
    <t>96087040</t>
  </si>
  <si>
    <t>96087050</t>
  </si>
  <si>
    <t>96087060</t>
  </si>
  <si>
    <t>96087070</t>
  </si>
  <si>
    <t>96087080</t>
  </si>
  <si>
    <t>96087090</t>
  </si>
  <si>
    <t>96087100</t>
  </si>
  <si>
    <t>96087105</t>
  </si>
  <si>
    <t>96087110</t>
  </si>
  <si>
    <t>96087120</t>
  </si>
  <si>
    <t>96087125</t>
  </si>
  <si>
    <t>96087130</t>
  </si>
  <si>
    <t>96087140</t>
  </si>
  <si>
    <t>96087142</t>
  </si>
  <si>
    <t>96087144</t>
  </si>
  <si>
    <t>96087146</t>
  </si>
  <si>
    <t>96087160</t>
  </si>
  <si>
    <t>96087180</t>
  </si>
  <si>
    <t>96087190</t>
  </si>
  <si>
    <t>96087195</t>
  </si>
  <si>
    <t>96087200</t>
  </si>
  <si>
    <t>96087205</t>
  </si>
  <si>
    <t>96087210</t>
  </si>
  <si>
    <t>96087215</t>
  </si>
  <si>
    <t>96087220</t>
  </si>
  <si>
    <t>96087225</t>
  </si>
  <si>
    <t>96087230</t>
  </si>
  <si>
    <t>96087235</t>
  </si>
  <si>
    <t>96087240</t>
  </si>
  <si>
    <t>96087650</t>
  </si>
  <si>
    <t>96087652</t>
  </si>
  <si>
    <t>96087656</t>
  </si>
  <si>
    <t>96088700</t>
  </si>
  <si>
    <t>96090010</t>
  </si>
  <si>
    <t>96090020</t>
  </si>
  <si>
    <t>96090030</t>
  </si>
  <si>
    <t>96090040</t>
  </si>
  <si>
    <t>96090050</t>
  </si>
  <si>
    <t>96090060</t>
  </si>
  <si>
    <t>96090070</t>
  </si>
  <si>
    <t>96090080</t>
  </si>
  <si>
    <t>96090090</t>
  </si>
  <si>
    <t>96090100</t>
  </si>
  <si>
    <t>96090110</t>
  </si>
  <si>
    <t>96090120</t>
  </si>
  <si>
    <t>96090130</t>
  </si>
  <si>
    <t>96090140</t>
  </si>
  <si>
    <t>96090150</t>
  </si>
  <si>
    <t>96090160</t>
  </si>
  <si>
    <t>96090170</t>
  </si>
  <si>
    <t>96090180</t>
  </si>
  <si>
    <t>96090200</t>
  </si>
  <si>
    <t>96090210</t>
  </si>
  <si>
    <t>96090220</t>
  </si>
  <si>
    <t>96090230</t>
  </si>
  <si>
    <t>96090240</t>
  </si>
  <si>
    <t>96090250</t>
  </si>
  <si>
    <t>96090260</t>
  </si>
  <si>
    <t>96090270</t>
  </si>
  <si>
    <t>96090272</t>
  </si>
  <si>
    <t>96090273</t>
  </si>
  <si>
    <t>96090274</t>
  </si>
  <si>
    <t>96090276</t>
  </si>
  <si>
    <t>96090278</t>
  </si>
  <si>
    <t>96090280</t>
  </si>
  <si>
    <t>96090282</t>
  </si>
  <si>
    <t>96090290</t>
  </si>
  <si>
    <t>96090294</t>
  </si>
  <si>
    <t>96090300</t>
  </si>
  <si>
    <t>96090310</t>
  </si>
  <si>
    <t>96090320</t>
  </si>
  <si>
    <t>96090330</t>
  </si>
  <si>
    <t>96090340</t>
  </si>
  <si>
    <t>96090350</t>
  </si>
  <si>
    <t>96090352</t>
  </si>
  <si>
    <t>96090354</t>
  </si>
  <si>
    <t>96090356</t>
  </si>
  <si>
    <t>96090360</t>
  </si>
  <si>
    <t>96090370</t>
  </si>
  <si>
    <t>96090380</t>
  </si>
  <si>
    <t>96090390</t>
  </si>
  <si>
    <t>96090400</t>
  </si>
  <si>
    <t>96090410</t>
  </si>
  <si>
    <t>96090420</t>
  </si>
  <si>
    <t>96090430</t>
  </si>
  <si>
    <t>96090432</t>
  </si>
  <si>
    <t>96090440</t>
  </si>
  <si>
    <t>96090450</t>
  </si>
  <si>
    <t>96090460</t>
  </si>
  <si>
    <t>96090470</t>
  </si>
  <si>
    <t>96090480</t>
  </si>
  <si>
    <t>96090484</t>
  </si>
  <si>
    <t>96090486</t>
  </si>
  <si>
    <t>96090490</t>
  </si>
  <si>
    <t>96090500</t>
  </si>
  <si>
    <t>96090510</t>
  </si>
  <si>
    <t>96090520</t>
  </si>
  <si>
    <t>96090530</t>
  </si>
  <si>
    <t>96090540</t>
  </si>
  <si>
    <t>96090550</t>
  </si>
  <si>
    <t>96090560</t>
  </si>
  <si>
    <t>96090570</t>
  </si>
  <si>
    <t>96090572</t>
  </si>
  <si>
    <t>96090574</t>
  </si>
  <si>
    <t>96090575</t>
  </si>
  <si>
    <t>96090576</t>
  </si>
  <si>
    <t>96090580</t>
  </si>
  <si>
    <t>96090590</t>
  </si>
  <si>
    <t>96090600</t>
  </si>
  <si>
    <t>96090602</t>
  </si>
  <si>
    <t>96090606</t>
  </si>
  <si>
    <t>96090608</t>
  </si>
  <si>
    <t>96090610</t>
  </si>
  <si>
    <t>96090620</t>
  </si>
  <si>
    <t>96090630</t>
  </si>
  <si>
    <t>96090635</t>
  </si>
  <si>
    <t>96090640</t>
  </si>
  <si>
    <t>96090650</t>
  </si>
  <si>
    <t>96090660</t>
  </si>
  <si>
    <t>96090670</t>
  </si>
  <si>
    <t>96090680</t>
  </si>
  <si>
    <t>96090690</t>
  </si>
  <si>
    <t>96090700</t>
  </si>
  <si>
    <t>96090710</t>
  </si>
  <si>
    <t>96090720</t>
  </si>
  <si>
    <t>96090730</t>
  </si>
  <si>
    <t>96090740</t>
  </si>
  <si>
    <t>96090750</t>
  </si>
  <si>
    <t>96090760</t>
  </si>
  <si>
    <t>96090770</t>
  </si>
  <si>
    <t>96090780</t>
  </si>
  <si>
    <t>96090790</t>
  </si>
  <si>
    <t>96090800</t>
  </si>
  <si>
    <t>96090810</t>
  </si>
  <si>
    <t>96090820</t>
  </si>
  <si>
    <t>96090821</t>
  </si>
  <si>
    <t>96090822</t>
  </si>
  <si>
    <t>96090823</t>
  </si>
  <si>
    <t>96090824</t>
  </si>
  <si>
    <t>96090825</t>
  </si>
  <si>
    <t>96090826</t>
  </si>
  <si>
    <t>96090827</t>
  </si>
  <si>
    <t>96090828</t>
  </si>
  <si>
    <t>96090830</t>
  </si>
  <si>
    <t>96090831</t>
  </si>
  <si>
    <t>96090832</t>
  </si>
  <si>
    <t>96090833</t>
  </si>
  <si>
    <t>96090840</t>
  </si>
  <si>
    <t>3401 a 4598</t>
  </si>
  <si>
    <t>96090850</t>
  </si>
  <si>
    <t>96095010</t>
  </si>
  <si>
    <t>96095020</t>
  </si>
  <si>
    <t>96095030</t>
  </si>
  <si>
    <t>96095040</t>
  </si>
  <si>
    <t>96095050</t>
  </si>
  <si>
    <t>96095060</t>
  </si>
  <si>
    <t>96095070</t>
  </si>
  <si>
    <t>96095080</t>
  </si>
  <si>
    <t>96095090</t>
  </si>
  <si>
    <t>96095100</t>
  </si>
  <si>
    <t>96095110</t>
  </si>
  <si>
    <t>96095120</t>
  </si>
  <si>
    <t>96095126</t>
  </si>
  <si>
    <t>7101 ao fim</t>
  </si>
  <si>
    <t>96095130</t>
  </si>
  <si>
    <t>96095140</t>
  </si>
  <si>
    <t>96095150</t>
  </si>
  <si>
    <t>96095160</t>
  </si>
  <si>
    <t>96095170</t>
  </si>
  <si>
    <t>96095180</t>
  </si>
  <si>
    <t>96095190</t>
  </si>
  <si>
    <t>96095200</t>
  </si>
  <si>
    <t>96095210</t>
  </si>
  <si>
    <t>96095220</t>
  </si>
  <si>
    <t>96095230</t>
  </si>
  <si>
    <t>96095240</t>
  </si>
  <si>
    <t>96095250</t>
  </si>
  <si>
    <t>96095260</t>
  </si>
  <si>
    <t>96095270</t>
  </si>
  <si>
    <t>96095280</t>
  </si>
  <si>
    <t>96095300</t>
  </si>
  <si>
    <t>96095310</t>
  </si>
  <si>
    <t>96095320</t>
  </si>
  <si>
    <t>96095700</t>
  </si>
  <si>
    <t>96095750</t>
  </si>
  <si>
    <t>4601 a 7098</t>
  </si>
  <si>
    <t>96099000</t>
  </si>
  <si>
    <t>96099010</t>
  </si>
  <si>
    <t>96099020</t>
  </si>
  <si>
    <t>96099030</t>
  </si>
  <si>
    <t>96099970</t>
  </si>
  <si>
    <t>96099974</t>
  </si>
  <si>
    <t xml:space="preserve"> AGC Corrientes</t>
  </si>
  <si>
    <t>96105000</t>
  </si>
  <si>
    <t>96105970</t>
  </si>
  <si>
    <t>96110000</t>
  </si>
  <si>
    <t>96110970</t>
  </si>
  <si>
    <t>96115000</t>
  </si>
  <si>
    <t>96115970</t>
  </si>
  <si>
    <t>96127000</t>
  </si>
  <si>
    <t>96130000</t>
  </si>
  <si>
    <t>96140000</t>
  </si>
  <si>
    <t>96140970</t>
  </si>
  <si>
    <t>96143000</t>
  </si>
  <si>
    <t>96143970</t>
  </si>
  <si>
    <t>96143971</t>
  </si>
  <si>
    <t>96145000</t>
  </si>
  <si>
    <t>96145970</t>
  </si>
  <si>
    <t>96148000</t>
  </si>
  <si>
    <t>96148970</t>
  </si>
  <si>
    <t>96148971</t>
  </si>
  <si>
    <t xml:space="preserve"> AC Turuçu</t>
  </si>
  <si>
    <t>96150000</t>
  </si>
  <si>
    <t>96150970</t>
  </si>
  <si>
    <t xml:space="preserve"> AC Morro Redondo</t>
  </si>
  <si>
    <t>96155000</t>
  </si>
  <si>
    <t>96155970</t>
  </si>
  <si>
    <t>96155971</t>
  </si>
  <si>
    <t xml:space="preserve"> AC Arroio do Padre</t>
  </si>
  <si>
    <t>96160000</t>
  </si>
  <si>
    <t>96160970</t>
  </si>
  <si>
    <t xml:space="preserve"> AC Capão do Leão</t>
  </si>
  <si>
    <t>96163000</t>
  </si>
  <si>
    <t>96165000</t>
  </si>
  <si>
    <t>96165971</t>
  </si>
  <si>
    <t>96168000</t>
  </si>
  <si>
    <t>96170000</t>
  </si>
  <si>
    <t>96170970</t>
  </si>
  <si>
    <t xml:space="preserve"> AC São Lourenço do Sul</t>
  </si>
  <si>
    <t>96170971</t>
  </si>
  <si>
    <t>96170974</t>
  </si>
  <si>
    <t>96170975</t>
  </si>
  <si>
    <t>96170976</t>
  </si>
  <si>
    <t>96170977</t>
  </si>
  <si>
    <t>96170978</t>
  </si>
  <si>
    <t>96170980</t>
  </si>
  <si>
    <t>96170981</t>
  </si>
  <si>
    <t>96171000</t>
  </si>
  <si>
    <t>96172000</t>
  </si>
  <si>
    <t>96173000</t>
  </si>
  <si>
    <t>96174000</t>
  </si>
  <si>
    <t>96174970</t>
  </si>
  <si>
    <t xml:space="preserve"> AGC Santa Augusta</t>
  </si>
  <si>
    <t>96175000</t>
  </si>
  <si>
    <t>96175970</t>
  </si>
  <si>
    <t>96176000</t>
  </si>
  <si>
    <t>96176500</t>
  </si>
  <si>
    <t>96176971</t>
  </si>
  <si>
    <t xml:space="preserve"> AGC Evaristo</t>
  </si>
  <si>
    <t>96177000</t>
  </si>
  <si>
    <t>96177970</t>
  </si>
  <si>
    <t>96177971</t>
  </si>
  <si>
    <t xml:space="preserve"> AGC Quevedos</t>
  </si>
  <si>
    <t>96178000</t>
  </si>
  <si>
    <t>96178970</t>
  </si>
  <si>
    <t xml:space="preserve"> AC Arambaré</t>
  </si>
  <si>
    <t>96179000</t>
  </si>
  <si>
    <t>96179970</t>
  </si>
  <si>
    <t xml:space="preserve"> AGC Santa Rita do Sul</t>
  </si>
  <si>
    <t>96180000</t>
  </si>
  <si>
    <t>96180970</t>
  </si>
  <si>
    <t xml:space="preserve"> AC Camaquã</t>
  </si>
  <si>
    <t>96180971</t>
  </si>
  <si>
    <t xml:space="preserve"> CDD Camaquã</t>
  </si>
  <si>
    <t>96180974</t>
  </si>
  <si>
    <t>96180975</t>
  </si>
  <si>
    <t>96180976</t>
  </si>
  <si>
    <t>96180990</t>
  </si>
  <si>
    <t xml:space="preserve"> CPC BR-116 - São Carlos</t>
  </si>
  <si>
    <t>96180991</t>
  </si>
  <si>
    <t>96181000</t>
  </si>
  <si>
    <t>96181970</t>
  </si>
  <si>
    <t>96183000</t>
  </si>
  <si>
    <t>96184000</t>
  </si>
  <si>
    <t>96185000</t>
  </si>
  <si>
    <t>96185970</t>
  </si>
  <si>
    <t>96186000</t>
  </si>
  <si>
    <t>96187000</t>
  </si>
  <si>
    <t>96188000</t>
  </si>
  <si>
    <t>96188970</t>
  </si>
  <si>
    <t>96188974</t>
  </si>
  <si>
    <t>96189000</t>
  </si>
  <si>
    <t>96190000</t>
  </si>
  <si>
    <t>96190970</t>
  </si>
  <si>
    <t xml:space="preserve"> AC Dom Feliciano</t>
  </si>
  <si>
    <t>96190971</t>
  </si>
  <si>
    <t>96193000</t>
  </si>
  <si>
    <t>96193975</t>
  </si>
  <si>
    <t xml:space="preserve"> AC Chuvisca</t>
  </si>
  <si>
    <t>96195000</t>
  </si>
  <si>
    <t>96195970</t>
  </si>
  <si>
    <t xml:space="preserve"> AC Cristal</t>
  </si>
  <si>
    <t>96197000</t>
  </si>
  <si>
    <t>96198000</t>
  </si>
  <si>
    <t>96199000</t>
  </si>
  <si>
    <t>96200003</t>
  </si>
  <si>
    <t>96200006</t>
  </si>
  <si>
    <t>96200010</t>
  </si>
  <si>
    <t>96200015</t>
  </si>
  <si>
    <t>96200020</t>
  </si>
  <si>
    <t>96200030</t>
  </si>
  <si>
    <t>96200040</t>
  </si>
  <si>
    <t>96200060</t>
  </si>
  <si>
    <t>96200070</t>
  </si>
  <si>
    <t>96200080</t>
  </si>
  <si>
    <t>96200090</t>
  </si>
  <si>
    <t>96200100</t>
  </si>
  <si>
    <t>96200110</t>
  </si>
  <si>
    <t>96200120</t>
  </si>
  <si>
    <t>96200130</t>
  </si>
  <si>
    <t>96200140</t>
  </si>
  <si>
    <t>96200150</t>
  </si>
  <si>
    <t>96200160</t>
  </si>
  <si>
    <t>96200170</t>
  </si>
  <si>
    <t>96200180</t>
  </si>
  <si>
    <t>96200190</t>
  </si>
  <si>
    <t>96200200</t>
  </si>
  <si>
    <t>96200210</t>
  </si>
  <si>
    <t>96200220</t>
  </si>
  <si>
    <t>96200230</t>
  </si>
  <si>
    <t>96200240</t>
  </si>
  <si>
    <t>96200260</t>
  </si>
  <si>
    <t>96200270</t>
  </si>
  <si>
    <t>96200280</t>
  </si>
  <si>
    <t>96200290</t>
  </si>
  <si>
    <t>96200300</t>
  </si>
  <si>
    <t>96200310</t>
  </si>
  <si>
    <t>96200320</t>
  </si>
  <si>
    <t>96200330</t>
  </si>
  <si>
    <t>96200340</t>
  </si>
  <si>
    <t>96200350</t>
  </si>
  <si>
    <t>96200360</t>
  </si>
  <si>
    <t>96200370</t>
  </si>
  <si>
    <t>96200380</t>
  </si>
  <si>
    <t>96200390</t>
  </si>
  <si>
    <t>96200395</t>
  </si>
  <si>
    <t>96200400</t>
  </si>
  <si>
    <t>96200410</t>
  </si>
  <si>
    <t>96200420</t>
  </si>
  <si>
    <t>96200430</t>
  </si>
  <si>
    <t>96200440</t>
  </si>
  <si>
    <t>96200450</t>
  </si>
  <si>
    <t>96200460</t>
  </si>
  <si>
    <t>96200470</t>
  </si>
  <si>
    <t>96200480</t>
  </si>
  <si>
    <t>96200490</t>
  </si>
  <si>
    <t>96200500</t>
  </si>
  <si>
    <t>96200510</t>
  </si>
  <si>
    <t>96200520</t>
  </si>
  <si>
    <t>96200530</t>
  </si>
  <si>
    <t>96200540</t>
  </si>
  <si>
    <t>96200550</t>
  </si>
  <si>
    <t>96200560</t>
  </si>
  <si>
    <t>96200570</t>
  </si>
  <si>
    <t>96200580</t>
  </si>
  <si>
    <t>96200590</t>
  </si>
  <si>
    <t>96200600</t>
  </si>
  <si>
    <t>96200606</t>
  </si>
  <si>
    <t>96200970</t>
  </si>
  <si>
    <t xml:space="preserve"> AC Rio Grande</t>
  </si>
  <si>
    <t>96200974</t>
  </si>
  <si>
    <t xml:space="preserve"> CDD Rio Grande</t>
  </si>
  <si>
    <t>96201000</t>
  </si>
  <si>
    <t>96201001</t>
  </si>
  <si>
    <t>96201002</t>
  </si>
  <si>
    <t>96201003</t>
  </si>
  <si>
    <t>96201004</t>
  </si>
  <si>
    <t>96201006</t>
  </si>
  <si>
    <t>96201008</t>
  </si>
  <si>
    <t>96201010</t>
  </si>
  <si>
    <t>96201020</t>
  </si>
  <si>
    <t>96201024</t>
  </si>
  <si>
    <t>96201028</t>
  </si>
  <si>
    <t>96201030</t>
  </si>
  <si>
    <t>96201040</t>
  </si>
  <si>
    <t>96201042</t>
  </si>
  <si>
    <t>96201044</t>
  </si>
  <si>
    <t>96201050</t>
  </si>
  <si>
    <t>96201060</t>
  </si>
  <si>
    <t>96201070</t>
  </si>
  <si>
    <t>96201080</t>
  </si>
  <si>
    <t>96201084</t>
  </si>
  <si>
    <t>96201090</t>
  </si>
  <si>
    <t>96201100</t>
  </si>
  <si>
    <t>96201110</t>
  </si>
  <si>
    <t>96201120</t>
  </si>
  <si>
    <t>96201130</t>
  </si>
  <si>
    <t>96201140</t>
  </si>
  <si>
    <t>96201150</t>
  </si>
  <si>
    <t>96201160</t>
  </si>
  <si>
    <t>96201170</t>
  </si>
  <si>
    <t>96201180</t>
  </si>
  <si>
    <t>96201190</t>
  </si>
  <si>
    <t>96201200</t>
  </si>
  <si>
    <t>96201210</t>
  </si>
  <si>
    <t>96201220</t>
  </si>
  <si>
    <t>96201230</t>
  </si>
  <si>
    <t>96201240</t>
  </si>
  <si>
    <t>96201250</t>
  </si>
  <si>
    <t>96201260</t>
  </si>
  <si>
    <t>96201270</t>
  </si>
  <si>
    <t>96201280</t>
  </si>
  <si>
    <t>96201290</t>
  </si>
  <si>
    <t>96201300</t>
  </si>
  <si>
    <t>96201310</t>
  </si>
  <si>
    <t>96201320</t>
  </si>
  <si>
    <t>96201330</t>
  </si>
  <si>
    <t>96201340</t>
  </si>
  <si>
    <t>96201350</t>
  </si>
  <si>
    <t>96201356</t>
  </si>
  <si>
    <t>96201360</t>
  </si>
  <si>
    <t>96201370</t>
  </si>
  <si>
    <t>96201380</t>
  </si>
  <si>
    <t>96201390</t>
  </si>
  <si>
    <t>96201400</t>
  </si>
  <si>
    <t>96201410</t>
  </si>
  <si>
    <t>96201420</t>
  </si>
  <si>
    <t>96201430</t>
  </si>
  <si>
    <t>96201440</t>
  </si>
  <si>
    <t>96201450</t>
  </si>
  <si>
    <t>96201460</t>
  </si>
  <si>
    <t>96201470</t>
  </si>
  <si>
    <t>96201480</t>
  </si>
  <si>
    <t>96201490</t>
  </si>
  <si>
    <t>96201500</t>
  </si>
  <si>
    <t>96201510</t>
  </si>
  <si>
    <t>96201520</t>
  </si>
  <si>
    <t>96201530</t>
  </si>
  <si>
    <t>96201540</t>
  </si>
  <si>
    <t>96201550</t>
  </si>
  <si>
    <t>96201560</t>
  </si>
  <si>
    <t>96201570</t>
  </si>
  <si>
    <t>96201580</t>
  </si>
  <si>
    <t>96201590</t>
  </si>
  <si>
    <t>96201600</t>
  </si>
  <si>
    <t>96201610</t>
  </si>
  <si>
    <t>96201630</t>
  </si>
  <si>
    <t>96201650</t>
  </si>
  <si>
    <t>96201652</t>
  </si>
  <si>
    <t>96201656</t>
  </si>
  <si>
    <t>96202010</t>
  </si>
  <si>
    <t>96202020</t>
  </si>
  <si>
    <t>96202030</t>
  </si>
  <si>
    <t>96202034</t>
  </si>
  <si>
    <t>96202040</t>
  </si>
  <si>
    <t>96202050</t>
  </si>
  <si>
    <t>96202060</t>
  </si>
  <si>
    <t>96202070</t>
  </si>
  <si>
    <t>96202080</t>
  </si>
  <si>
    <t>96202090</t>
  </si>
  <si>
    <t>96202120</t>
  </si>
  <si>
    <t>96202130</t>
  </si>
  <si>
    <t>96202133</t>
  </si>
  <si>
    <t>96202140</t>
  </si>
  <si>
    <t>96202150</t>
  </si>
  <si>
    <t>96202154</t>
  </si>
  <si>
    <t>96202160</t>
  </si>
  <si>
    <t>96202170</t>
  </si>
  <si>
    <t>96202172</t>
  </si>
  <si>
    <t>96202182</t>
  </si>
  <si>
    <t>96202188</t>
  </si>
  <si>
    <t>96202190</t>
  </si>
  <si>
    <t>96202200</t>
  </si>
  <si>
    <t>96202210</t>
  </si>
  <si>
    <t>96202220</t>
  </si>
  <si>
    <t>96202230</t>
  </si>
  <si>
    <t>96202240</t>
  </si>
  <si>
    <t>96202250</t>
  </si>
  <si>
    <t>96202252</t>
  </si>
  <si>
    <t>96202260</t>
  </si>
  <si>
    <t>96202270</t>
  </si>
  <si>
    <t>96202280</t>
  </si>
  <si>
    <t>96202290</t>
  </si>
  <si>
    <t>96202293</t>
  </si>
  <si>
    <t>96202300</t>
  </si>
  <si>
    <t>96202310</t>
  </si>
  <si>
    <t>96202313</t>
  </si>
  <si>
    <t>96202315</t>
  </si>
  <si>
    <t>96202320</t>
  </si>
  <si>
    <t>96202325</t>
  </si>
  <si>
    <t>96202330</t>
  </si>
  <si>
    <t>96202332</t>
  </si>
  <si>
    <t>96202336</t>
  </si>
  <si>
    <t>96202340</t>
  </si>
  <si>
    <t>96202342</t>
  </si>
  <si>
    <t>96202350</t>
  </si>
  <si>
    <t>96202360</t>
  </si>
  <si>
    <t>96202364</t>
  </si>
  <si>
    <t>96202370</t>
  </si>
  <si>
    <t>96202380</t>
  </si>
  <si>
    <t>96202400</t>
  </si>
  <si>
    <t>96202410</t>
  </si>
  <si>
    <t>96202420</t>
  </si>
  <si>
    <t>96202440</t>
  </si>
  <si>
    <t>96202450</t>
  </si>
  <si>
    <t>96202460</t>
  </si>
  <si>
    <t>96202480</t>
  </si>
  <si>
    <t>96202490</t>
  </si>
  <si>
    <t>96202500</t>
  </si>
  <si>
    <t>96202510</t>
  </si>
  <si>
    <t>96202530</t>
  </si>
  <si>
    <t>96202540</t>
  </si>
  <si>
    <t>96202550</t>
  </si>
  <si>
    <t>96202560</t>
  </si>
  <si>
    <t>96202570</t>
  </si>
  <si>
    <t>96202574</t>
  </si>
  <si>
    <t>96202580</t>
  </si>
  <si>
    <t>96202590</t>
  </si>
  <si>
    <t>96202600</t>
  </si>
  <si>
    <t>96202610</t>
  </si>
  <si>
    <t>96202620</t>
  </si>
  <si>
    <t>96202630</t>
  </si>
  <si>
    <t>96202640</t>
  </si>
  <si>
    <t>96202650</t>
  </si>
  <si>
    <t>96202660</t>
  </si>
  <si>
    <t>96202670</t>
  </si>
  <si>
    <t>96202680</t>
  </si>
  <si>
    <t>96202690</t>
  </si>
  <si>
    <t>96202700</t>
  </si>
  <si>
    <t>96202730</t>
  </si>
  <si>
    <t>96202732</t>
  </si>
  <si>
    <t>96202736</t>
  </si>
  <si>
    <t>96202740</t>
  </si>
  <si>
    <t>96202760</t>
  </si>
  <si>
    <t>96202770</t>
  </si>
  <si>
    <t>96202900</t>
  </si>
  <si>
    <t xml:space="preserve"> Refinaria de Petróleo Ipiranga</t>
  </si>
  <si>
    <t>96203000</t>
  </si>
  <si>
    <t>96203010</t>
  </si>
  <si>
    <t>96203012</t>
  </si>
  <si>
    <t>96203014</t>
  </si>
  <si>
    <t>96203016</t>
  </si>
  <si>
    <t>96203018</t>
  </si>
  <si>
    <t>96203020</t>
  </si>
  <si>
    <t>96203022</t>
  </si>
  <si>
    <t>96203030</t>
  </si>
  <si>
    <t>96203040</t>
  </si>
  <si>
    <t>96203041</t>
  </si>
  <si>
    <t>96203042</t>
  </si>
  <si>
    <t>96203044</t>
  </si>
  <si>
    <t>96203046</t>
  </si>
  <si>
    <t>96203050</t>
  </si>
  <si>
    <t>96203060</t>
  </si>
  <si>
    <t>96203070</t>
  </si>
  <si>
    <t>96203080</t>
  </si>
  <si>
    <t>96203090</t>
  </si>
  <si>
    <t>96203100</t>
  </si>
  <si>
    <t>96203110</t>
  </si>
  <si>
    <t>96203120</t>
  </si>
  <si>
    <t>96203130</t>
  </si>
  <si>
    <t>96203140</t>
  </si>
  <si>
    <t>96203150</t>
  </si>
  <si>
    <t>96203160</t>
  </si>
  <si>
    <t>96203170</t>
  </si>
  <si>
    <t>96203175</t>
  </si>
  <si>
    <t>96203180</t>
  </si>
  <si>
    <t>96203190</t>
  </si>
  <si>
    <t>96203195</t>
  </si>
  <si>
    <t>1651 a 1748</t>
  </si>
  <si>
    <t>96203200</t>
  </si>
  <si>
    <t>96203210</t>
  </si>
  <si>
    <t>96203220</t>
  </si>
  <si>
    <t>96203230</t>
  </si>
  <si>
    <t>96203240</t>
  </si>
  <si>
    <t>96203250</t>
  </si>
  <si>
    <t>96203260</t>
  </si>
  <si>
    <t>96203270</t>
  </si>
  <si>
    <t>96203275</t>
  </si>
  <si>
    <t>96203280</t>
  </si>
  <si>
    <t>96203290</t>
  </si>
  <si>
    <t>96203295</t>
  </si>
  <si>
    <t>1288 a 1648</t>
  </si>
  <si>
    <t>96203300</t>
  </si>
  <si>
    <t>96203310</t>
  </si>
  <si>
    <t>96203320</t>
  </si>
  <si>
    <t>96203330</t>
  </si>
  <si>
    <t>96203340</t>
  </si>
  <si>
    <t>96203350</t>
  </si>
  <si>
    <t>96203360</t>
  </si>
  <si>
    <t>96203362</t>
  </si>
  <si>
    <t>96203370</t>
  </si>
  <si>
    <t>96203380</t>
  </si>
  <si>
    <t>96203390</t>
  </si>
  <si>
    <t>96203395</t>
  </si>
  <si>
    <t>96203400</t>
  </si>
  <si>
    <t>96203402</t>
  </si>
  <si>
    <t>96203408</t>
  </si>
  <si>
    <t>96203410</t>
  </si>
  <si>
    <t>96203420</t>
  </si>
  <si>
    <t>96203430</t>
  </si>
  <si>
    <t>96203440</t>
  </si>
  <si>
    <t>96203450</t>
  </si>
  <si>
    <t>96203460</t>
  </si>
  <si>
    <t>96203470</t>
  </si>
  <si>
    <t>96203480</t>
  </si>
  <si>
    <t>96203490</t>
  </si>
  <si>
    <t>96203500</t>
  </si>
  <si>
    <t>96203510</t>
  </si>
  <si>
    <t>96203520</t>
  </si>
  <si>
    <t>96203530</t>
  </si>
  <si>
    <t>96203535</t>
  </si>
  <si>
    <t>96203540</t>
  </si>
  <si>
    <t>96203550</t>
  </si>
  <si>
    <t>96203560</t>
  </si>
  <si>
    <t>96203570</t>
  </si>
  <si>
    <t>96203580</t>
  </si>
  <si>
    <t>96203590</t>
  </si>
  <si>
    <t>96203600</t>
  </si>
  <si>
    <t>96203602</t>
  </si>
  <si>
    <t>96203610</t>
  </si>
  <si>
    <t>96203620</t>
  </si>
  <si>
    <t>96203630</t>
  </si>
  <si>
    <t>96203635</t>
  </si>
  <si>
    <t>96203650</t>
  </si>
  <si>
    <t>96203670</t>
  </si>
  <si>
    <t>96203672</t>
  </si>
  <si>
    <t>96203674</t>
  </si>
  <si>
    <t>96203680</t>
  </si>
  <si>
    <t>96203750</t>
  </si>
  <si>
    <t>96203900</t>
  </si>
  <si>
    <t xml:space="preserve">n Quilômetro 8 </t>
  </si>
  <si>
    <t>96203970</t>
  </si>
  <si>
    <t xml:space="preserve"> AC Praça Xavier Ferreira</t>
  </si>
  <si>
    <t>96203971</t>
  </si>
  <si>
    <t xml:space="preserve"> CDD Cidade de Águeda</t>
  </si>
  <si>
    <t>96204000</t>
  </si>
  <si>
    <t>96204002</t>
  </si>
  <si>
    <t>96204004</t>
  </si>
  <si>
    <t>96204005</t>
  </si>
  <si>
    <t>96204006</t>
  </si>
  <si>
    <t>96204008</t>
  </si>
  <si>
    <t>96204010</t>
  </si>
  <si>
    <t>96204012</t>
  </si>
  <si>
    <t>96204014</t>
  </si>
  <si>
    <t>96204016</t>
  </si>
  <si>
    <t>96204018</t>
  </si>
  <si>
    <t>96204019</t>
  </si>
  <si>
    <t>96204020</t>
  </si>
  <si>
    <t>96204022</t>
  </si>
  <si>
    <t>96204024</t>
  </si>
  <si>
    <t>96204030</t>
  </si>
  <si>
    <t>96204036</t>
  </si>
  <si>
    <t>96204040</t>
  </si>
  <si>
    <t>96204050</t>
  </si>
  <si>
    <t>96204052</t>
  </si>
  <si>
    <t>96204058</t>
  </si>
  <si>
    <t>96204060</t>
  </si>
  <si>
    <t>96204070</t>
  </si>
  <si>
    <t>96204080</t>
  </si>
  <si>
    <t>96204090</t>
  </si>
  <si>
    <t>96204094</t>
  </si>
  <si>
    <t>96204100</t>
  </si>
  <si>
    <t>96204110</t>
  </si>
  <si>
    <t>96204120</t>
  </si>
  <si>
    <t>96204130</t>
  </si>
  <si>
    <t>96204140</t>
  </si>
  <si>
    <t>96204150</t>
  </si>
  <si>
    <t>96204160</t>
  </si>
  <si>
    <t>96204162</t>
  </si>
  <si>
    <t>96204170</t>
  </si>
  <si>
    <t>96204180</t>
  </si>
  <si>
    <t>96204190</t>
  </si>
  <si>
    <t>96204200</t>
  </si>
  <si>
    <t>96204204</t>
  </si>
  <si>
    <t>96204210</t>
  </si>
  <si>
    <t>96204220</t>
  </si>
  <si>
    <t>96204230</t>
  </si>
  <si>
    <t>96204240</t>
  </si>
  <si>
    <t>96204250</t>
  </si>
  <si>
    <t>96204260</t>
  </si>
  <si>
    <t>96204270</t>
  </si>
  <si>
    <t>96204280</t>
  </si>
  <si>
    <t>96204350</t>
  </si>
  <si>
    <t>96204380</t>
  </si>
  <si>
    <t>96204400</t>
  </si>
  <si>
    <t>96204450</t>
  </si>
  <si>
    <t>96204460</t>
  </si>
  <si>
    <t>96204470</t>
  </si>
  <si>
    <t>96204480</t>
  </si>
  <si>
    <t>96205000</t>
  </si>
  <si>
    <t>96205001</t>
  </si>
  <si>
    <t>96205010</t>
  </si>
  <si>
    <t>96205020</t>
  </si>
  <si>
    <t>96205030</t>
  </si>
  <si>
    <t>96205040</t>
  </si>
  <si>
    <t>96205050</t>
  </si>
  <si>
    <t>96205060</t>
  </si>
  <si>
    <t>96205070</t>
  </si>
  <si>
    <t>96205080</t>
  </si>
  <si>
    <t>96205090</t>
  </si>
  <si>
    <t>96205092</t>
  </si>
  <si>
    <t>96205100</t>
  </si>
  <si>
    <t>96205110</t>
  </si>
  <si>
    <t>96205120</t>
  </si>
  <si>
    <t>96205130</t>
  </si>
  <si>
    <t>96205140</t>
  </si>
  <si>
    <t>96205150</t>
  </si>
  <si>
    <t>96205160</t>
  </si>
  <si>
    <t>96205170</t>
  </si>
  <si>
    <t>96205180</t>
  </si>
  <si>
    <t>96205190</t>
  </si>
  <si>
    <t>96205192</t>
  </si>
  <si>
    <t>96205200</t>
  </si>
  <si>
    <t>96205210</t>
  </si>
  <si>
    <t>96205220</t>
  </si>
  <si>
    <t>96205230</t>
  </si>
  <si>
    <t>96205240</t>
  </si>
  <si>
    <t>96205250</t>
  </si>
  <si>
    <t>96205260</t>
  </si>
  <si>
    <t>96205270</t>
  </si>
  <si>
    <t>96205280</t>
  </si>
  <si>
    <t>96205285</t>
  </si>
  <si>
    <t>96205290</t>
  </si>
  <si>
    <t>96205300</t>
  </si>
  <si>
    <t>96205310</t>
  </si>
  <si>
    <t>96205320</t>
  </si>
  <si>
    <t>96205330</t>
  </si>
  <si>
    <t>96205340</t>
  </si>
  <si>
    <t>96205350</t>
  </si>
  <si>
    <t>96205360</t>
  </si>
  <si>
    <t>96205370</t>
  </si>
  <si>
    <t>96205380</t>
  </si>
  <si>
    <t>96205400</t>
  </si>
  <si>
    <t>96205410</t>
  </si>
  <si>
    <t>96205420</t>
  </si>
  <si>
    <t>96205430</t>
  </si>
  <si>
    <t>96205440</t>
  </si>
  <si>
    <t>96205442</t>
  </si>
  <si>
    <t>96205450</t>
  </si>
  <si>
    <t>96205460</t>
  </si>
  <si>
    <t>96205470</t>
  </si>
  <si>
    <t>96205480</t>
  </si>
  <si>
    <t>96205490</t>
  </si>
  <si>
    <t>96205500</t>
  </si>
  <si>
    <t>96205505</t>
  </si>
  <si>
    <t>96205510</t>
  </si>
  <si>
    <t>96205520</t>
  </si>
  <si>
    <t>96206000</t>
  </si>
  <si>
    <t>96206010</t>
  </si>
  <si>
    <t>96206020</t>
  </si>
  <si>
    <t>96206030</t>
  </si>
  <si>
    <t>96206040</t>
  </si>
  <si>
    <t>96206050</t>
  </si>
  <si>
    <t>96206070</t>
  </si>
  <si>
    <t>96206072</t>
  </si>
  <si>
    <t>96206074</t>
  </si>
  <si>
    <t>96206080</t>
  </si>
  <si>
    <t>96206090</t>
  </si>
  <si>
    <t>96206092</t>
  </si>
  <si>
    <t>96206096</t>
  </si>
  <si>
    <t>96206100</t>
  </si>
  <si>
    <t>96206102</t>
  </si>
  <si>
    <t>96206110</t>
  </si>
  <si>
    <t>96206112</t>
  </si>
  <si>
    <t>96206120</t>
  </si>
  <si>
    <t>96206130</t>
  </si>
  <si>
    <t>96206140</t>
  </si>
  <si>
    <t>96206150</t>
  </si>
  <si>
    <t>96206160</t>
  </si>
  <si>
    <t>96206170</t>
  </si>
  <si>
    <t>96206180</t>
  </si>
  <si>
    <t>96206190</t>
  </si>
  <si>
    <t>96206200</t>
  </si>
  <si>
    <t>96206210</t>
  </si>
  <si>
    <t>96206220</t>
  </si>
  <si>
    <t>96206230</t>
  </si>
  <si>
    <t>96206240</t>
  </si>
  <si>
    <t>96206250</t>
  </si>
  <si>
    <t>96206254</t>
  </si>
  <si>
    <t>96206260</t>
  </si>
  <si>
    <t>96206270</t>
  </si>
  <si>
    <t>96206280</t>
  </si>
  <si>
    <t>96206300</t>
  </si>
  <si>
    <t>96206310</t>
  </si>
  <si>
    <t>96206320</t>
  </si>
  <si>
    <t>96206330</t>
  </si>
  <si>
    <t>96206340</t>
  </si>
  <si>
    <t>96206350</t>
  </si>
  <si>
    <t>96206360</t>
  </si>
  <si>
    <t>96206370</t>
  </si>
  <si>
    <t>96206380</t>
  </si>
  <si>
    <t>96206390</t>
  </si>
  <si>
    <t>96206400</t>
  </si>
  <si>
    <t>96206410</t>
  </si>
  <si>
    <t>96206420</t>
  </si>
  <si>
    <t>96206430</t>
  </si>
  <si>
    <t>96206440</t>
  </si>
  <si>
    <t>96206450</t>
  </si>
  <si>
    <t>96206460</t>
  </si>
  <si>
    <t>96206470</t>
  </si>
  <si>
    <t>96206480</t>
  </si>
  <si>
    <t>96206490</t>
  </si>
  <si>
    <t>96206500</t>
  </si>
  <si>
    <t>96206510</t>
  </si>
  <si>
    <t>96206520</t>
  </si>
  <si>
    <t>96206530</t>
  </si>
  <si>
    <t>96206540</t>
  </si>
  <si>
    <t>96206550</t>
  </si>
  <si>
    <t>96206560</t>
  </si>
  <si>
    <t>96206570</t>
  </si>
  <si>
    <t>96207000</t>
  </si>
  <si>
    <t>96207010</t>
  </si>
  <si>
    <t>96207020</t>
  </si>
  <si>
    <t>96207030</t>
  </si>
  <si>
    <t>96207032</t>
  </si>
  <si>
    <t>96207040</t>
  </si>
  <si>
    <t>96207050</t>
  </si>
  <si>
    <t>96207060</t>
  </si>
  <si>
    <t>96207070</t>
  </si>
  <si>
    <t>96207080</t>
  </si>
  <si>
    <t>96207090</t>
  </si>
  <si>
    <t>96207100</t>
  </si>
  <si>
    <t>96207110</t>
  </si>
  <si>
    <t>96207120</t>
  </si>
  <si>
    <t>96207130</t>
  </si>
  <si>
    <t>96207140</t>
  </si>
  <si>
    <t>96207150</t>
  </si>
  <si>
    <t>96207160</t>
  </si>
  <si>
    <t>96207170</t>
  </si>
  <si>
    <t>96207180</t>
  </si>
  <si>
    <t>96207200</t>
  </si>
  <si>
    <t>96207210</t>
  </si>
  <si>
    <t>96207220</t>
  </si>
  <si>
    <t>96207230</t>
  </si>
  <si>
    <t>96207240</t>
  </si>
  <si>
    <t>96207250</t>
  </si>
  <si>
    <t>96207260</t>
  </si>
  <si>
    <t>96207270</t>
  </si>
  <si>
    <t>96207280</t>
  </si>
  <si>
    <t>96207290</t>
  </si>
  <si>
    <t>96207300</t>
  </si>
  <si>
    <t>96207310</t>
  </si>
  <si>
    <t>96207320</t>
  </si>
  <si>
    <t>96207330</t>
  </si>
  <si>
    <t>96207340</t>
  </si>
  <si>
    <t>96207350</t>
  </si>
  <si>
    <t>96207360</t>
  </si>
  <si>
    <t>96207370</t>
  </si>
  <si>
    <t>96207380</t>
  </si>
  <si>
    <t>96207390</t>
  </si>
  <si>
    <t>96207400</t>
  </si>
  <si>
    <t>96207410</t>
  </si>
  <si>
    <t>96207420</t>
  </si>
  <si>
    <t>96207424</t>
  </si>
  <si>
    <t>96207430</t>
  </si>
  <si>
    <t>96207440</t>
  </si>
  <si>
    <t>96207450</t>
  </si>
  <si>
    <t>96207460</t>
  </si>
  <si>
    <t>96207470</t>
  </si>
  <si>
    <t>96207480</t>
  </si>
  <si>
    <t>96207490</t>
  </si>
  <si>
    <t>96207500</t>
  </si>
  <si>
    <t>96207510</t>
  </si>
  <si>
    <t>96207520</t>
  </si>
  <si>
    <t>96207530</t>
  </si>
  <si>
    <t>96207540</t>
  </si>
  <si>
    <t>96207550</t>
  </si>
  <si>
    <t>96207560</t>
  </si>
  <si>
    <t>96207570</t>
  </si>
  <si>
    <t>96207580</t>
  </si>
  <si>
    <t>96207590</t>
  </si>
  <si>
    <t>96207600</t>
  </si>
  <si>
    <t>96207610</t>
  </si>
  <si>
    <t>96207620</t>
  </si>
  <si>
    <t>96207630</t>
  </si>
  <si>
    <t>96207640</t>
  </si>
  <si>
    <t>96207650</t>
  </si>
  <si>
    <t>96207662</t>
  </si>
  <si>
    <t>401 a 1088</t>
  </si>
  <si>
    <t>96207670</t>
  </si>
  <si>
    <t>96207680</t>
  </si>
  <si>
    <t>96207970</t>
  </si>
  <si>
    <t xml:space="preserve"> AC Cassino</t>
  </si>
  <si>
    <t>96208000</t>
  </si>
  <si>
    <t>96208010</t>
  </si>
  <si>
    <t>96208020</t>
  </si>
  <si>
    <t>96208030</t>
  </si>
  <si>
    <t>96208040</t>
  </si>
  <si>
    <t>96208050</t>
  </si>
  <si>
    <t>96208060</t>
  </si>
  <si>
    <t>96208062</t>
  </si>
  <si>
    <t>96208064</t>
  </si>
  <si>
    <t>96208070</t>
  </si>
  <si>
    <t>96208080</t>
  </si>
  <si>
    <t>96208090</t>
  </si>
  <si>
    <t>96208100</t>
  </si>
  <si>
    <t>96208103</t>
  </si>
  <si>
    <t>96208110</t>
  </si>
  <si>
    <t>96208120</t>
  </si>
  <si>
    <t>96208130</t>
  </si>
  <si>
    <t>96208140</t>
  </si>
  <si>
    <t>96208150</t>
  </si>
  <si>
    <t>96208180</t>
  </si>
  <si>
    <t>96208190</t>
  </si>
  <si>
    <t>96208200</t>
  </si>
  <si>
    <t>96208210</t>
  </si>
  <si>
    <t>96208220</t>
  </si>
  <si>
    <t>96208230</t>
  </si>
  <si>
    <t>96208240</t>
  </si>
  <si>
    <t>96208250</t>
  </si>
  <si>
    <t>96208260</t>
  </si>
  <si>
    <t>96208280</t>
  </si>
  <si>
    <t>96208300</t>
  </si>
  <si>
    <t>96208320</t>
  </si>
  <si>
    <t>96208330</t>
  </si>
  <si>
    <t>96208340</t>
  </si>
  <si>
    <t>96208350</t>
  </si>
  <si>
    <t>96208370</t>
  </si>
  <si>
    <t>96208380</t>
  </si>
  <si>
    <t>96208390</t>
  </si>
  <si>
    <t>96208400</t>
  </si>
  <si>
    <t>96208410</t>
  </si>
  <si>
    <t>96208430</t>
  </si>
  <si>
    <t>96208440</t>
  </si>
  <si>
    <t>96208450</t>
  </si>
  <si>
    <t>96208460</t>
  </si>
  <si>
    <t>96208470</t>
  </si>
  <si>
    <t>96208500</t>
  </si>
  <si>
    <t>96208510</t>
  </si>
  <si>
    <t>96208520</t>
  </si>
  <si>
    <t>96208530</t>
  </si>
  <si>
    <t>96208538</t>
  </si>
  <si>
    <t>96208540</t>
  </si>
  <si>
    <t>96208541</t>
  </si>
  <si>
    <t>96208550</t>
  </si>
  <si>
    <t>96208560</t>
  </si>
  <si>
    <t>96208570</t>
  </si>
  <si>
    <t>96208580</t>
  </si>
  <si>
    <t>96208590</t>
  </si>
  <si>
    <t>96208600</t>
  </si>
  <si>
    <t>96208610</t>
  </si>
  <si>
    <t>96208620</t>
  </si>
  <si>
    <t>96208630</t>
  </si>
  <si>
    <t>96208640</t>
  </si>
  <si>
    <t>96208650</t>
  </si>
  <si>
    <t>96208660</t>
  </si>
  <si>
    <t>96208670</t>
  </si>
  <si>
    <t>96208680</t>
  </si>
  <si>
    <t>96208690</t>
  </si>
  <si>
    <t>96208700</t>
  </si>
  <si>
    <t>96208710</t>
  </si>
  <si>
    <t>96208720</t>
  </si>
  <si>
    <t>96208730</t>
  </si>
  <si>
    <t>96209000</t>
  </si>
  <si>
    <t>96209005</t>
  </si>
  <si>
    <t>96209008</t>
  </si>
  <si>
    <t>96209010</t>
  </si>
  <si>
    <t>96209020</t>
  </si>
  <si>
    <t>96209030</t>
  </si>
  <si>
    <t>96209040</t>
  </si>
  <si>
    <t>96209050</t>
  </si>
  <si>
    <t>96209060</t>
  </si>
  <si>
    <t>96209070</t>
  </si>
  <si>
    <t>96209080</t>
  </si>
  <si>
    <t>96209090</t>
  </si>
  <si>
    <t>96209100</t>
  </si>
  <si>
    <t>96209110</t>
  </si>
  <si>
    <t>96209120</t>
  </si>
  <si>
    <t>96209130</t>
  </si>
  <si>
    <t>96209140</t>
  </si>
  <si>
    <t>96209150</t>
  </si>
  <si>
    <t>96209160</t>
  </si>
  <si>
    <t>96209170</t>
  </si>
  <si>
    <t>96209180</t>
  </si>
  <si>
    <t>96209190</t>
  </si>
  <si>
    <t>96209200</t>
  </si>
  <si>
    <t>96209210</t>
  </si>
  <si>
    <t>96209220</t>
  </si>
  <si>
    <t>96209230</t>
  </si>
  <si>
    <t>96209250</t>
  </si>
  <si>
    <t>96209252</t>
  </si>
  <si>
    <t>96209254</t>
  </si>
  <si>
    <t>96209256</t>
  </si>
  <si>
    <t>96209258</t>
  </si>
  <si>
    <t>96209260</t>
  </si>
  <si>
    <t>1091 a 1298</t>
  </si>
  <si>
    <t>96209262</t>
  </si>
  <si>
    <t>96209264</t>
  </si>
  <si>
    <t>96209270</t>
  </si>
  <si>
    <t>96209271</t>
  </si>
  <si>
    <t>96209272</t>
  </si>
  <si>
    <t>96209276</t>
  </si>
  <si>
    <t>96209278</t>
  </si>
  <si>
    <t>96210000</t>
  </si>
  <si>
    <t>96210010</t>
  </si>
  <si>
    <t>96210020</t>
  </si>
  <si>
    <t>96210030</t>
  </si>
  <si>
    <t>96210040</t>
  </si>
  <si>
    <t>96210042</t>
  </si>
  <si>
    <t>96210044</t>
  </si>
  <si>
    <t>96210046</t>
  </si>
  <si>
    <t>96210048</t>
  </si>
  <si>
    <t>96210050</t>
  </si>
  <si>
    <t>96210052</t>
  </si>
  <si>
    <t>96210062</t>
  </si>
  <si>
    <t>96210064</t>
  </si>
  <si>
    <t>96210066</t>
  </si>
  <si>
    <t>96210070</t>
  </si>
  <si>
    <t>96210072</t>
  </si>
  <si>
    <t>96210074</t>
  </si>
  <si>
    <t>96210076</t>
  </si>
  <si>
    <t>96210078</t>
  </si>
  <si>
    <t>96210080</t>
  </si>
  <si>
    <t>96210090</t>
  </si>
  <si>
    <t>96210110</t>
  </si>
  <si>
    <t>96210120</t>
  </si>
  <si>
    <t>96210128</t>
  </si>
  <si>
    <t>96210130</t>
  </si>
  <si>
    <t>96210132</t>
  </si>
  <si>
    <t>96210250</t>
  </si>
  <si>
    <t>96210260</t>
  </si>
  <si>
    <t>96210262</t>
  </si>
  <si>
    <t>96210264</t>
  </si>
  <si>
    <t>96210266</t>
  </si>
  <si>
    <t>96210268</t>
  </si>
  <si>
    <t>96210270</t>
  </si>
  <si>
    <t>96210272</t>
  </si>
  <si>
    <t>96210274</t>
  </si>
  <si>
    <t>96211000</t>
  </si>
  <si>
    <t>96211001</t>
  </si>
  <si>
    <t>501 a 1044</t>
  </si>
  <si>
    <t>96211010</t>
  </si>
  <si>
    <t>0489</t>
  </si>
  <si>
    <t>96211011</t>
  </si>
  <si>
    <t>491 a 1027</t>
  </si>
  <si>
    <t>96211012</t>
  </si>
  <si>
    <t>1030 ao fim</t>
  </si>
  <si>
    <t>96211020</t>
  </si>
  <si>
    <t>96211021</t>
  </si>
  <si>
    <t>96211030</t>
  </si>
  <si>
    <t>96211031</t>
  </si>
  <si>
    <t>96211040</t>
  </si>
  <si>
    <t>96211041</t>
  </si>
  <si>
    <t>96211058</t>
  </si>
  <si>
    <t>96211060</t>
  </si>
  <si>
    <t>96211070</t>
  </si>
  <si>
    <t>96211080</t>
  </si>
  <si>
    <t>96211090</t>
  </si>
  <si>
    <t>96211102</t>
  </si>
  <si>
    <t>96211105</t>
  </si>
  <si>
    <t>96211114</t>
  </si>
  <si>
    <t>96211120</t>
  </si>
  <si>
    <t>96211180</t>
  </si>
  <si>
    <t>96211185</t>
  </si>
  <si>
    <t>96211190</t>
  </si>
  <si>
    <t>96211200</t>
  </si>
  <si>
    <t>96211210</t>
  </si>
  <si>
    <t>96211220</t>
  </si>
  <si>
    <t>96211230</t>
  </si>
  <si>
    <t>96211233</t>
  </si>
  <si>
    <t>96211250</t>
  </si>
  <si>
    <t>96211270</t>
  </si>
  <si>
    <t>96211280</t>
  </si>
  <si>
    <t>96211282</t>
  </si>
  <si>
    <t>96211284</t>
  </si>
  <si>
    <t>96211286</t>
  </si>
  <si>
    <t>96211288</t>
  </si>
  <si>
    <t>96211290</t>
  </si>
  <si>
    <t>96211300</t>
  </si>
  <si>
    <t>96211310</t>
  </si>
  <si>
    <t>96211312</t>
  </si>
  <si>
    <t>96211314</t>
  </si>
  <si>
    <t>96211316</t>
  </si>
  <si>
    <t>96211318</t>
  </si>
  <si>
    <t>96211321</t>
  </si>
  <si>
    <t>96211324</t>
  </si>
  <si>
    <t>96211330</t>
  </si>
  <si>
    <t>96211340</t>
  </si>
  <si>
    <t>96211350</t>
  </si>
  <si>
    <t>96211360</t>
  </si>
  <si>
    <t>96211370</t>
  </si>
  <si>
    <t>96211374</t>
  </si>
  <si>
    <t>96211380</t>
  </si>
  <si>
    <t>96211390</t>
  </si>
  <si>
    <t>96211394</t>
  </si>
  <si>
    <t>96211400</t>
  </si>
  <si>
    <t>96211410</t>
  </si>
  <si>
    <t>96211414</t>
  </si>
  <si>
    <t>96211420</t>
  </si>
  <si>
    <t>96211430</t>
  </si>
  <si>
    <t>96211434</t>
  </si>
  <si>
    <t>96211440</t>
  </si>
  <si>
    <t>96211450</t>
  </si>
  <si>
    <t>96211460</t>
  </si>
  <si>
    <t>96211470</t>
  </si>
  <si>
    <t>96211480</t>
  </si>
  <si>
    <t>96211490</t>
  </si>
  <si>
    <t>96211500</t>
  </si>
  <si>
    <t>96211510</t>
  </si>
  <si>
    <t>96211520</t>
  </si>
  <si>
    <t>96211530</t>
  </si>
  <si>
    <t>96211540</t>
  </si>
  <si>
    <t>96211550</t>
  </si>
  <si>
    <t>96211560</t>
  </si>
  <si>
    <t>96211570</t>
  </si>
  <si>
    <t>96211580</t>
  </si>
  <si>
    <t>96211590</t>
  </si>
  <si>
    <t>96211600</t>
  </si>
  <si>
    <t>96211602</t>
  </si>
  <si>
    <t>551 a 838</t>
  </si>
  <si>
    <t>96211610</t>
  </si>
  <si>
    <t>96211620</t>
  </si>
  <si>
    <t>96211622</t>
  </si>
  <si>
    <t>551 a 868</t>
  </si>
  <si>
    <t>96211630</t>
  </si>
  <si>
    <t>96211640</t>
  </si>
  <si>
    <t>96211644</t>
  </si>
  <si>
    <t>561 a 768</t>
  </si>
  <si>
    <t>96211650</t>
  </si>
  <si>
    <t>96211653</t>
  </si>
  <si>
    <t>96211660</t>
  </si>
  <si>
    <t>96211664</t>
  </si>
  <si>
    <t>96211670</t>
  </si>
  <si>
    <t>96211674</t>
  </si>
  <si>
    <t>561 a 718</t>
  </si>
  <si>
    <t>96211680</t>
  </si>
  <si>
    <t>96211684</t>
  </si>
  <si>
    <t>96211694</t>
  </si>
  <si>
    <t>96211700</t>
  </si>
  <si>
    <t>96211720</t>
  </si>
  <si>
    <t>96211730</t>
  </si>
  <si>
    <t>96212000</t>
  </si>
  <si>
    <t>96212010</t>
  </si>
  <si>
    <t>96212014</t>
  </si>
  <si>
    <t>96212020</t>
  </si>
  <si>
    <t>96212024</t>
  </si>
  <si>
    <t>96212030</t>
  </si>
  <si>
    <t>96212034</t>
  </si>
  <si>
    <t>96212040</t>
  </si>
  <si>
    <t>96212044</t>
  </si>
  <si>
    <t>96212050</t>
  </si>
  <si>
    <t>96212054</t>
  </si>
  <si>
    <t>96212060</t>
  </si>
  <si>
    <t>96212070</t>
  </si>
  <si>
    <t>96212080</t>
  </si>
  <si>
    <t>96212090</t>
  </si>
  <si>
    <t>96212100</t>
  </si>
  <si>
    <t>96212110</t>
  </si>
  <si>
    <t>96212114</t>
  </si>
  <si>
    <t>96212120</t>
  </si>
  <si>
    <t>96212130</t>
  </si>
  <si>
    <t>96212140</t>
  </si>
  <si>
    <t>96212150</t>
  </si>
  <si>
    <t>96212160</t>
  </si>
  <si>
    <t>96212170</t>
  </si>
  <si>
    <t>96212180</t>
  </si>
  <si>
    <t>96212190</t>
  </si>
  <si>
    <t>96212194</t>
  </si>
  <si>
    <t>96212200</t>
  </si>
  <si>
    <t>96212210</t>
  </si>
  <si>
    <t>96212220</t>
  </si>
  <si>
    <t>96212224</t>
  </si>
  <si>
    <t>96212230</t>
  </si>
  <si>
    <t>96212234</t>
  </si>
  <si>
    <t>96212240</t>
  </si>
  <si>
    <t>96212244</t>
  </si>
  <si>
    <t>96212250</t>
  </si>
  <si>
    <t>96212260</t>
  </si>
  <si>
    <t>96212270</t>
  </si>
  <si>
    <t>96212280</t>
  </si>
  <si>
    <t>96212290</t>
  </si>
  <si>
    <t>96212300</t>
  </si>
  <si>
    <t>96212310</t>
  </si>
  <si>
    <t>96212320</t>
  </si>
  <si>
    <t>96212330</t>
  </si>
  <si>
    <t>96212340</t>
  </si>
  <si>
    <t>96212350</t>
  </si>
  <si>
    <t>96212360</t>
  </si>
  <si>
    <t>96212370</t>
  </si>
  <si>
    <t>96212380</t>
  </si>
  <si>
    <t>96212390</t>
  </si>
  <si>
    <t>96212400</t>
  </si>
  <si>
    <t>96212410</t>
  </si>
  <si>
    <t>96212420</t>
  </si>
  <si>
    <t>96212430</t>
  </si>
  <si>
    <t>96212440</t>
  </si>
  <si>
    <t>96212450</t>
  </si>
  <si>
    <t>96212460</t>
  </si>
  <si>
    <t>96212472</t>
  </si>
  <si>
    <t>96212482</t>
  </si>
  <si>
    <t>96212490</t>
  </si>
  <si>
    <t>96212500</t>
  </si>
  <si>
    <t>96212510</t>
  </si>
  <si>
    <t>96212520</t>
  </si>
  <si>
    <t>96212530</t>
  </si>
  <si>
    <t>96212540</t>
  </si>
  <si>
    <t>96212550</t>
  </si>
  <si>
    <t>96212560</t>
  </si>
  <si>
    <t>96212570</t>
  </si>
  <si>
    <t>96212580</t>
  </si>
  <si>
    <t>96212590</t>
  </si>
  <si>
    <t>96212600</t>
  </si>
  <si>
    <t>96212610</t>
  </si>
  <si>
    <t>96212620</t>
  </si>
  <si>
    <t>96212630</t>
  </si>
  <si>
    <t>96212640</t>
  </si>
  <si>
    <t>96212650</t>
  </si>
  <si>
    <t>96212660</t>
  </si>
  <si>
    <t>96212670</t>
  </si>
  <si>
    <t>96212680</t>
  </si>
  <si>
    <t>96212690</t>
  </si>
  <si>
    <t>96212700</t>
  </si>
  <si>
    <t>96212710</t>
  </si>
  <si>
    <t>96212720</t>
  </si>
  <si>
    <t>96212730</t>
  </si>
  <si>
    <t>96212740</t>
  </si>
  <si>
    <t>96212750</t>
  </si>
  <si>
    <t>96212760</t>
  </si>
  <si>
    <t>96213002</t>
  </si>
  <si>
    <t>543 a 1198</t>
  </si>
  <si>
    <t>96213012</t>
  </si>
  <si>
    <t>550 a 1198</t>
  </si>
  <si>
    <t>96213022</t>
  </si>
  <si>
    <t>96213030</t>
  </si>
  <si>
    <t>96213040</t>
  </si>
  <si>
    <t>96213050</t>
  </si>
  <si>
    <t>96213060</t>
  </si>
  <si>
    <t>96213070</t>
  </si>
  <si>
    <t>96213080</t>
  </si>
  <si>
    <t>96213090</t>
  </si>
  <si>
    <t>96213100</t>
  </si>
  <si>
    <t>96213110</t>
  </si>
  <si>
    <t>96213120</t>
  </si>
  <si>
    <t>96213130</t>
  </si>
  <si>
    <t>96213140</t>
  </si>
  <si>
    <t>96213150</t>
  </si>
  <si>
    <t>96213160</t>
  </si>
  <si>
    <t>96213162</t>
  </si>
  <si>
    <t>96213164</t>
  </si>
  <si>
    <t>96213170</t>
  </si>
  <si>
    <t>96213180</t>
  </si>
  <si>
    <t>96213190</t>
  </si>
  <si>
    <t>96213200</t>
  </si>
  <si>
    <t>96213210</t>
  </si>
  <si>
    <t>96213220</t>
  </si>
  <si>
    <t>96213230</t>
  </si>
  <si>
    <t>96213240</t>
  </si>
  <si>
    <t>96213250</t>
  </si>
  <si>
    <t>96213260</t>
  </si>
  <si>
    <t>96213264</t>
  </si>
  <si>
    <t>1201 a 1348</t>
  </si>
  <si>
    <t>96213266</t>
  </si>
  <si>
    <t>96213270</t>
  </si>
  <si>
    <t>96213280</t>
  </si>
  <si>
    <t>96213290</t>
  </si>
  <si>
    <t>96213300</t>
  </si>
  <si>
    <t>96213310</t>
  </si>
  <si>
    <t>96213320</t>
  </si>
  <si>
    <t>96213330</t>
  </si>
  <si>
    <t>96213342</t>
  </si>
  <si>
    <t>96213350</t>
  </si>
  <si>
    <t>96213354</t>
  </si>
  <si>
    <t>96213360</t>
  </si>
  <si>
    <t>96213370</t>
  </si>
  <si>
    <t>96213380</t>
  </si>
  <si>
    <t>96213390</t>
  </si>
  <si>
    <t>96213394</t>
  </si>
  <si>
    <t>1351 a 1648</t>
  </si>
  <si>
    <t>96213398</t>
  </si>
  <si>
    <t>96213400</t>
  </si>
  <si>
    <t>96213404</t>
  </si>
  <si>
    <t>96213410</t>
  </si>
  <si>
    <t>96213420</t>
  </si>
  <si>
    <t>96213430</t>
  </si>
  <si>
    <t>96213440</t>
  </si>
  <si>
    <t>96213450</t>
  </si>
  <si>
    <t>96213460</t>
  </si>
  <si>
    <t>96213470</t>
  </si>
  <si>
    <t>96213480</t>
  </si>
  <si>
    <t>96213490</t>
  </si>
  <si>
    <t>96213500</t>
  </si>
  <si>
    <t>96213510</t>
  </si>
  <si>
    <t>96213520</t>
  </si>
  <si>
    <t>96213530</t>
  </si>
  <si>
    <t>96213540</t>
  </si>
  <si>
    <t>96213550</t>
  </si>
  <si>
    <t>96213554</t>
  </si>
  <si>
    <t>96213560</t>
  </si>
  <si>
    <t>96213564</t>
  </si>
  <si>
    <t>96213570</t>
  </si>
  <si>
    <t>96213572</t>
  </si>
  <si>
    <t>96213576</t>
  </si>
  <si>
    <t>96213580</t>
  </si>
  <si>
    <t>96214020</t>
  </si>
  <si>
    <t>96214030</t>
  </si>
  <si>
    <t>96214040</t>
  </si>
  <si>
    <t>96214050</t>
  </si>
  <si>
    <t>96214060</t>
  </si>
  <si>
    <t>96214070</t>
  </si>
  <si>
    <t>96214090</t>
  </si>
  <si>
    <t>96214100</t>
  </si>
  <si>
    <t>96214110</t>
  </si>
  <si>
    <t>96214120</t>
  </si>
  <si>
    <t>96214130</t>
  </si>
  <si>
    <t>96214140</t>
  </si>
  <si>
    <t>96214150</t>
  </si>
  <si>
    <t>96214160</t>
  </si>
  <si>
    <t>96214170</t>
  </si>
  <si>
    <t>96214180</t>
  </si>
  <si>
    <t>96214190</t>
  </si>
  <si>
    <t>96214200</t>
  </si>
  <si>
    <t>96214210</t>
  </si>
  <si>
    <t>96214220</t>
  </si>
  <si>
    <t>96214230</t>
  </si>
  <si>
    <t>96214232</t>
  </si>
  <si>
    <t>96214240</t>
  </si>
  <si>
    <t>96214250</t>
  </si>
  <si>
    <t>96214260</t>
  </si>
  <si>
    <t>96214270</t>
  </si>
  <si>
    <t>96214280</t>
  </si>
  <si>
    <t>96214290</t>
  </si>
  <si>
    <t>96214300</t>
  </si>
  <si>
    <t>96214306</t>
  </si>
  <si>
    <t>96214308</t>
  </si>
  <si>
    <t>96214310</t>
  </si>
  <si>
    <t>96214320</t>
  </si>
  <si>
    <t>96214330</t>
  </si>
  <si>
    <t>96214350</t>
  </si>
  <si>
    <t>96214360</t>
  </si>
  <si>
    <t>96214370</t>
  </si>
  <si>
    <t>96214380</t>
  </si>
  <si>
    <t>96214388</t>
  </si>
  <si>
    <t>96214390</t>
  </si>
  <si>
    <t>96214400</t>
  </si>
  <si>
    <t>96214406</t>
  </si>
  <si>
    <t>96214410</t>
  </si>
  <si>
    <t>96214420</t>
  </si>
  <si>
    <t>96214430</t>
  </si>
  <si>
    <t>96214440</t>
  </si>
  <si>
    <t>96214450</t>
  </si>
  <si>
    <t>96214460</t>
  </si>
  <si>
    <t>96214470</t>
  </si>
  <si>
    <t>96214480</t>
  </si>
  <si>
    <t>96214490</t>
  </si>
  <si>
    <t>96214550</t>
  </si>
  <si>
    <t>96214600</t>
  </si>
  <si>
    <t>96214604</t>
  </si>
  <si>
    <t>96214606</t>
  </si>
  <si>
    <t>96214610</t>
  </si>
  <si>
    <t>96214612</t>
  </si>
  <si>
    <t>96214616</t>
  </si>
  <si>
    <t>96214620</t>
  </si>
  <si>
    <t>96214626</t>
  </si>
  <si>
    <t>96214630</t>
  </si>
  <si>
    <t>96214634</t>
  </si>
  <si>
    <t>96214638</t>
  </si>
  <si>
    <t>96214640</t>
  </si>
  <si>
    <t>96214642</t>
  </si>
  <si>
    <t>96214646</t>
  </si>
  <si>
    <t>96214648</t>
  </si>
  <si>
    <t>96214650</t>
  </si>
  <si>
    <t>96214652</t>
  </si>
  <si>
    <t>96214654</t>
  </si>
  <si>
    <t>96214656</t>
  </si>
  <si>
    <t>96214658</t>
  </si>
  <si>
    <t>96214660</t>
  </si>
  <si>
    <t>96214664</t>
  </si>
  <si>
    <t>96214668</t>
  </si>
  <si>
    <t>96214670</t>
  </si>
  <si>
    <t>96214672</t>
  </si>
  <si>
    <t>96214674</t>
  </si>
  <si>
    <t>96214678</t>
  </si>
  <si>
    <t>96214680</t>
  </si>
  <si>
    <t>96214682</t>
  </si>
  <si>
    <t>96214684</t>
  </si>
  <si>
    <t>96214690</t>
  </si>
  <si>
    <t>96214694</t>
  </si>
  <si>
    <t>96214700</t>
  </si>
  <si>
    <t>96215000</t>
  </si>
  <si>
    <t>96215010</t>
  </si>
  <si>
    <t>96215020</t>
  </si>
  <si>
    <t>96215030</t>
  </si>
  <si>
    <t>96215040</t>
  </si>
  <si>
    <t>96215050</t>
  </si>
  <si>
    <t>96215060</t>
  </si>
  <si>
    <t>96215070</t>
  </si>
  <si>
    <t>96215080</t>
  </si>
  <si>
    <t>96215090</t>
  </si>
  <si>
    <t>96215100</t>
  </si>
  <si>
    <t>96215110</t>
  </si>
  <si>
    <t>96215120</t>
  </si>
  <si>
    <t>96215130</t>
  </si>
  <si>
    <t>96215140</t>
  </si>
  <si>
    <t>96215150</t>
  </si>
  <si>
    <t>96215160</t>
  </si>
  <si>
    <t>96215170</t>
  </si>
  <si>
    <t>96215180</t>
  </si>
  <si>
    <t>96215190</t>
  </si>
  <si>
    <t>96215200</t>
  </si>
  <si>
    <t>96215210</t>
  </si>
  <si>
    <t>96215220</t>
  </si>
  <si>
    <t>96215230</t>
  </si>
  <si>
    <t>96215240</t>
  </si>
  <si>
    <t>96215260</t>
  </si>
  <si>
    <t>96215270</t>
  </si>
  <si>
    <t>96215280</t>
  </si>
  <si>
    <t>96215290</t>
  </si>
  <si>
    <t>96215300</t>
  </si>
  <si>
    <t>96215310</t>
  </si>
  <si>
    <t>96215320</t>
  </si>
  <si>
    <t>96215330</t>
  </si>
  <si>
    <t>96215340</t>
  </si>
  <si>
    <t>96215350</t>
  </si>
  <si>
    <t>96215360</t>
  </si>
  <si>
    <t>96215370</t>
  </si>
  <si>
    <t>96215380</t>
  </si>
  <si>
    <t>96215390</t>
  </si>
  <si>
    <t>96215400</t>
  </si>
  <si>
    <t>96215410</t>
  </si>
  <si>
    <t>96215420</t>
  </si>
  <si>
    <t>96215430</t>
  </si>
  <si>
    <t>96215440</t>
  </si>
  <si>
    <t>96215450</t>
  </si>
  <si>
    <t>96215460</t>
  </si>
  <si>
    <t>96215470</t>
  </si>
  <si>
    <t>96215480</t>
  </si>
  <si>
    <t>96215490</t>
  </si>
  <si>
    <t>96215500</t>
  </si>
  <si>
    <t>96215510</t>
  </si>
  <si>
    <t>96215520</t>
  </si>
  <si>
    <t>96215530</t>
  </si>
  <si>
    <t>96215540</t>
  </si>
  <si>
    <t>96215550</t>
  </si>
  <si>
    <t>96215560</t>
  </si>
  <si>
    <t>96215570</t>
  </si>
  <si>
    <t>96215580</t>
  </si>
  <si>
    <t>96215590</t>
  </si>
  <si>
    <t>96215600</t>
  </si>
  <si>
    <t>96215610</t>
  </si>
  <si>
    <t>96215620</t>
  </si>
  <si>
    <t>96215630</t>
  </si>
  <si>
    <t>96215640</t>
  </si>
  <si>
    <t>96215650</t>
  </si>
  <si>
    <t>96215660</t>
  </si>
  <si>
    <t>96215670</t>
  </si>
  <si>
    <t>96215680</t>
  </si>
  <si>
    <t>96215690</t>
  </si>
  <si>
    <t>96215700</t>
  </si>
  <si>
    <t>96215720</t>
  </si>
  <si>
    <t>96215730</t>
  </si>
  <si>
    <t>96215740</t>
  </si>
  <si>
    <t>96215750</t>
  </si>
  <si>
    <t>96215755</t>
  </si>
  <si>
    <t>96215760</t>
  </si>
  <si>
    <t>96215770</t>
  </si>
  <si>
    <t>96215780</t>
  </si>
  <si>
    <t>96215790</t>
  </si>
  <si>
    <t>96215800</t>
  </si>
  <si>
    <t>96215810</t>
  </si>
  <si>
    <t>96215815</t>
  </si>
  <si>
    <t>96215820</t>
  </si>
  <si>
    <t>96215830</t>
  </si>
  <si>
    <t>96215842</t>
  </si>
  <si>
    <t>96216000</t>
  </si>
  <si>
    <t>96216010</t>
  </si>
  <si>
    <t>96216020</t>
  </si>
  <si>
    <t>96216025</t>
  </si>
  <si>
    <t>96216030</t>
  </si>
  <si>
    <t>96216040</t>
  </si>
  <si>
    <t>96216044</t>
  </si>
  <si>
    <t>96216050</t>
  </si>
  <si>
    <t>96216060</t>
  </si>
  <si>
    <t>96216070</t>
  </si>
  <si>
    <t>96216080</t>
  </si>
  <si>
    <t>96216090</t>
  </si>
  <si>
    <t>96216100</t>
  </si>
  <si>
    <t>96216110</t>
  </si>
  <si>
    <t>96216120</t>
  </si>
  <si>
    <t>96216130</t>
  </si>
  <si>
    <t>96216140</t>
  </si>
  <si>
    <t>96216144</t>
  </si>
  <si>
    <t>96216150</t>
  </si>
  <si>
    <t>96216160</t>
  </si>
  <si>
    <t>96216170</t>
  </si>
  <si>
    <t>96216180</t>
  </si>
  <si>
    <t>96216190</t>
  </si>
  <si>
    <t>96216200</t>
  </si>
  <si>
    <t>96216210</t>
  </si>
  <si>
    <t>96216220</t>
  </si>
  <si>
    <t>96216230</t>
  </si>
  <si>
    <t>96216240</t>
  </si>
  <si>
    <t>96216250</t>
  </si>
  <si>
    <t>96216260</t>
  </si>
  <si>
    <t>96216270</t>
  </si>
  <si>
    <t>96216280</t>
  </si>
  <si>
    <t>96216290</t>
  </si>
  <si>
    <t>96216300</t>
  </si>
  <si>
    <t>96216310</t>
  </si>
  <si>
    <t>96216320</t>
  </si>
  <si>
    <t>96216330</t>
  </si>
  <si>
    <t>96216340</t>
  </si>
  <si>
    <t>96216350</t>
  </si>
  <si>
    <t>96216360</t>
  </si>
  <si>
    <t>96216370</t>
  </si>
  <si>
    <t>96216380</t>
  </si>
  <si>
    <t>96216390</t>
  </si>
  <si>
    <t>96216400</t>
  </si>
  <si>
    <t>96216420</t>
  </si>
  <si>
    <t>96216422</t>
  </si>
  <si>
    <t>96216425</t>
  </si>
  <si>
    <t>96216430</t>
  </si>
  <si>
    <t>96216432</t>
  </si>
  <si>
    <t>96216434</t>
  </si>
  <si>
    <t>96216440</t>
  </si>
  <si>
    <t>96216443</t>
  </si>
  <si>
    <t>96216446</t>
  </si>
  <si>
    <t>96216449</t>
  </si>
  <si>
    <t>96216452</t>
  </si>
  <si>
    <t>96216455</t>
  </si>
  <si>
    <t>96216458</t>
  </si>
  <si>
    <t>96216461</t>
  </si>
  <si>
    <t>96216464</t>
  </si>
  <si>
    <t>96216467</t>
  </si>
  <si>
    <t>96217010</t>
  </si>
  <si>
    <t>96217020</t>
  </si>
  <si>
    <t>96217030</t>
  </si>
  <si>
    <t>96217034</t>
  </si>
  <si>
    <t>96217040</t>
  </si>
  <si>
    <t>96217050</t>
  </si>
  <si>
    <t>96217054</t>
  </si>
  <si>
    <t>96217060</t>
  </si>
  <si>
    <t>96217061</t>
  </si>
  <si>
    <t>96217062</t>
  </si>
  <si>
    <t>96217063</t>
  </si>
  <si>
    <t>96217070</t>
  </si>
  <si>
    <t>96217075</t>
  </si>
  <si>
    <t>96217080</t>
  </si>
  <si>
    <t>96217082</t>
  </si>
  <si>
    <t>96217084</t>
  </si>
  <si>
    <t>96217085</t>
  </si>
  <si>
    <t>96217086</t>
  </si>
  <si>
    <t>96217087</t>
  </si>
  <si>
    <t>96217088</t>
  </si>
  <si>
    <t>96217091</t>
  </si>
  <si>
    <t>96217092</t>
  </si>
  <si>
    <t>96217093</t>
  </si>
  <si>
    <t>96217096</t>
  </si>
  <si>
    <t>96217097</t>
  </si>
  <si>
    <t>96217098</t>
  </si>
  <si>
    <t>96217101</t>
  </si>
  <si>
    <t>96217102</t>
  </si>
  <si>
    <t>96217103</t>
  </si>
  <si>
    <t>96217110</t>
  </si>
  <si>
    <t>96217115</t>
  </si>
  <si>
    <t>96217120</t>
  </si>
  <si>
    <t>96217130</t>
  </si>
  <si>
    <t>96217140</t>
  </si>
  <si>
    <t>96217150</t>
  </si>
  <si>
    <t>6951 ao fim</t>
  </si>
  <si>
    <t>96217160</t>
  </si>
  <si>
    <t>96217170</t>
  </si>
  <si>
    <t>96217180</t>
  </si>
  <si>
    <t>96217190</t>
  </si>
  <si>
    <t>96217192</t>
  </si>
  <si>
    <t>96217200</t>
  </si>
  <si>
    <t>96217206</t>
  </si>
  <si>
    <t>96217210</t>
  </si>
  <si>
    <t>96217220</t>
  </si>
  <si>
    <t>96217224</t>
  </si>
  <si>
    <t>96217230</t>
  </si>
  <si>
    <t>96217260</t>
  </si>
  <si>
    <t>96217270</t>
  </si>
  <si>
    <t>96217280</t>
  </si>
  <si>
    <t>96217286</t>
  </si>
  <si>
    <t>96217288</t>
  </si>
  <si>
    <t>96217290</t>
  </si>
  <si>
    <t>96217295</t>
  </si>
  <si>
    <t>96217650</t>
  </si>
  <si>
    <t>96217652</t>
  </si>
  <si>
    <t>96217654</t>
  </si>
  <si>
    <t>96217656</t>
  </si>
  <si>
    <t>96217658</t>
  </si>
  <si>
    <t>96217660</t>
  </si>
  <si>
    <t>96217680</t>
  </si>
  <si>
    <t>3761 a 6948</t>
  </si>
  <si>
    <t>96217820</t>
  </si>
  <si>
    <t>3101 a 3758</t>
  </si>
  <si>
    <t>96217845</t>
  </si>
  <si>
    <t>96219000</t>
  </si>
  <si>
    <t>96220899</t>
  </si>
  <si>
    <t>96221000</t>
  </si>
  <si>
    <t>96222100</t>
  </si>
  <si>
    <t>96222110</t>
  </si>
  <si>
    <t>96222113</t>
  </si>
  <si>
    <t>96222116</t>
  </si>
  <si>
    <t>96222119</t>
  </si>
  <si>
    <t>96222122</t>
  </si>
  <si>
    <t>96222125</t>
  </si>
  <si>
    <t>96222128</t>
  </si>
  <si>
    <t>96222131</t>
  </si>
  <si>
    <t>96222134</t>
  </si>
  <si>
    <t>96222137</t>
  </si>
  <si>
    <t>96222140</t>
  </si>
  <si>
    <t>96222143</t>
  </si>
  <si>
    <t>96222146</t>
  </si>
  <si>
    <t>96222149</t>
  </si>
  <si>
    <t>96222152</t>
  </si>
  <si>
    <t>96222155</t>
  </si>
  <si>
    <t>96222158</t>
  </si>
  <si>
    <t>96222161</t>
  </si>
  <si>
    <t>96222164</t>
  </si>
  <si>
    <t>96222167</t>
  </si>
  <si>
    <t>96222170</t>
  </si>
  <si>
    <t>96222173</t>
  </si>
  <si>
    <t>96222176</t>
  </si>
  <si>
    <t>96222200</t>
  </si>
  <si>
    <t>96222205</t>
  </si>
  <si>
    <t>96222210</t>
  </si>
  <si>
    <t>96222220</t>
  </si>
  <si>
    <t>96222222</t>
  </si>
  <si>
    <t>96222224</t>
  </si>
  <si>
    <t>96222226</t>
  </si>
  <si>
    <t>96222228</t>
  </si>
  <si>
    <t>96222230</t>
  </si>
  <si>
    <t>96222232</t>
  </si>
  <si>
    <t>96222234</t>
  </si>
  <si>
    <t>96222236</t>
  </si>
  <si>
    <t>96222238</t>
  </si>
  <si>
    <t>96222240</t>
  </si>
  <si>
    <t>96222280</t>
  </si>
  <si>
    <t>96222310</t>
  </si>
  <si>
    <t>96222380</t>
  </si>
  <si>
    <t>96222440</t>
  </si>
  <si>
    <t>96222443</t>
  </si>
  <si>
    <t>96222446</t>
  </si>
  <si>
    <t>96222449</t>
  </si>
  <si>
    <t>96222452</t>
  </si>
  <si>
    <t>96222455</t>
  </si>
  <si>
    <t>96222458</t>
  </si>
  <si>
    <t>96222461</t>
  </si>
  <si>
    <t>96222464</t>
  </si>
  <si>
    <t>96222467</t>
  </si>
  <si>
    <t>96222470</t>
  </si>
  <si>
    <t>96222560</t>
  </si>
  <si>
    <t>96222562</t>
  </si>
  <si>
    <t>96222564</t>
  </si>
  <si>
    <t>96222566</t>
  </si>
  <si>
    <t>96222568</t>
  </si>
  <si>
    <t>96222570</t>
  </si>
  <si>
    <t>96222572</t>
  </si>
  <si>
    <t>96222574</t>
  </si>
  <si>
    <t>96222576</t>
  </si>
  <si>
    <t>96222578</t>
  </si>
  <si>
    <t>96222580</t>
  </si>
  <si>
    <t>96222640</t>
  </si>
  <si>
    <t>96222642</t>
  </si>
  <si>
    <t>96222644</t>
  </si>
  <si>
    <t>96222646</t>
  </si>
  <si>
    <t>96222648</t>
  </si>
  <si>
    <t>96222650</t>
  </si>
  <si>
    <t>96222652</t>
  </si>
  <si>
    <t>96222654</t>
  </si>
  <si>
    <t>96222656</t>
  </si>
  <si>
    <t>96222658</t>
  </si>
  <si>
    <t>96222700</t>
  </si>
  <si>
    <t>96222703</t>
  </si>
  <si>
    <t>96222706</t>
  </si>
  <si>
    <t>96222709</t>
  </si>
  <si>
    <t>96222712</t>
  </si>
  <si>
    <t>96222715</t>
  </si>
  <si>
    <t>96222718</t>
  </si>
  <si>
    <t>96222721</t>
  </si>
  <si>
    <t>96222724</t>
  </si>
  <si>
    <t>96222727</t>
  </si>
  <si>
    <t>96222730</t>
  </si>
  <si>
    <t>96222780</t>
  </si>
  <si>
    <t>96222784</t>
  </si>
  <si>
    <t>96222788</t>
  </si>
  <si>
    <t>96222792</t>
  </si>
  <si>
    <t>96222796</t>
  </si>
  <si>
    <t>96222820</t>
  </si>
  <si>
    <t>96222824</t>
  </si>
  <si>
    <t>96222828</t>
  </si>
  <si>
    <t>96222832</t>
  </si>
  <si>
    <t>96222899</t>
  </si>
  <si>
    <t>96222970</t>
  </si>
  <si>
    <t xml:space="preserve"> AGC Quinta</t>
  </si>
  <si>
    <t>96223000</t>
  </si>
  <si>
    <t>96224001</t>
  </si>
  <si>
    <t>96224020</t>
  </si>
  <si>
    <t>96224040</t>
  </si>
  <si>
    <t>96224060</t>
  </si>
  <si>
    <t>96224080</t>
  </si>
  <si>
    <t>96224100</t>
  </si>
  <si>
    <t>96224103</t>
  </si>
  <si>
    <t>96224120</t>
  </si>
  <si>
    <t>96224122</t>
  </si>
  <si>
    <t>96224124</t>
  </si>
  <si>
    <t>96224126</t>
  </si>
  <si>
    <t>96224150</t>
  </si>
  <si>
    <t>96224152</t>
  </si>
  <si>
    <t>96224154</t>
  </si>
  <si>
    <t>96224156</t>
  </si>
  <si>
    <t>96224158</t>
  </si>
  <si>
    <t>96224180</t>
  </si>
  <si>
    <t>96224210</t>
  </si>
  <si>
    <t>96224240</t>
  </si>
  <si>
    <t>96224290</t>
  </si>
  <si>
    <t>96224320</t>
  </si>
  <si>
    <t>96224360</t>
  </si>
  <si>
    <t>96224390</t>
  </si>
  <si>
    <t>96224420</t>
  </si>
  <si>
    <t>96224500</t>
  </si>
  <si>
    <t>96224550</t>
  </si>
  <si>
    <t>96224570</t>
  </si>
  <si>
    <t>96224573</t>
  </si>
  <si>
    <t>96224576</t>
  </si>
  <si>
    <t>96224579</t>
  </si>
  <si>
    <t>96224582</t>
  </si>
  <si>
    <t>96224610</t>
  </si>
  <si>
    <t>96224630</t>
  </si>
  <si>
    <t>96224633</t>
  </si>
  <si>
    <t>96224660</t>
  </si>
  <si>
    <t>96224663</t>
  </si>
  <si>
    <t>96224666</t>
  </si>
  <si>
    <t>96224669</t>
  </si>
  <si>
    <t>96224672</t>
  </si>
  <si>
    <t>96224710</t>
  </si>
  <si>
    <t>96224740</t>
  </si>
  <si>
    <t>96224830</t>
  </si>
  <si>
    <t>96224899</t>
  </si>
  <si>
    <t>96224970</t>
  </si>
  <si>
    <t xml:space="preserve"> AGC Povo Novo</t>
  </si>
  <si>
    <t>96225000</t>
  </si>
  <si>
    <t>96225970</t>
  </si>
  <si>
    <t xml:space="preserve"> AC São José do Norte</t>
  </si>
  <si>
    <t>96227000</t>
  </si>
  <si>
    <t>96228000</t>
  </si>
  <si>
    <t>96228970</t>
  </si>
  <si>
    <t>96230000</t>
  </si>
  <si>
    <t>96230970</t>
  </si>
  <si>
    <t xml:space="preserve"> AC Santa Vitória do Palmar</t>
  </si>
  <si>
    <t>96230974</t>
  </si>
  <si>
    <t xml:space="preserve"> AGC Hermenegildo</t>
  </si>
  <si>
    <t>96240000</t>
  </si>
  <si>
    <t>96240970</t>
  </si>
  <si>
    <t xml:space="preserve"> AGC Espinilho</t>
  </si>
  <si>
    <t>96245000</t>
  </si>
  <si>
    <t>96245970</t>
  </si>
  <si>
    <t xml:space="preserve"> AGC Curral Alto</t>
  </si>
  <si>
    <t>96250000</t>
  </si>
  <si>
    <t>96252000</t>
  </si>
  <si>
    <t>96254000</t>
  </si>
  <si>
    <t>96255000</t>
  </si>
  <si>
    <t>96255970</t>
  </si>
  <si>
    <t xml:space="preserve"> AC Chuí</t>
  </si>
  <si>
    <t>96270000</t>
  </si>
  <si>
    <t>96270970</t>
  </si>
  <si>
    <t xml:space="preserve"> AC Mostardas</t>
  </si>
  <si>
    <t>96275000</t>
  </si>
  <si>
    <t>96275970</t>
  </si>
  <si>
    <t>96280000</t>
  </si>
  <si>
    <t>96280974</t>
  </si>
  <si>
    <t xml:space="preserve"> AGC Porto do Sol</t>
  </si>
  <si>
    <t>96285000</t>
  </si>
  <si>
    <t>96290000</t>
  </si>
  <si>
    <t>96290970</t>
  </si>
  <si>
    <t>96293000</t>
  </si>
  <si>
    <t>96295000</t>
  </si>
  <si>
    <t>96297000</t>
  </si>
  <si>
    <t>96300000</t>
  </si>
  <si>
    <t>96300970</t>
  </si>
  <si>
    <t xml:space="preserve"> AC Jaguarão</t>
  </si>
  <si>
    <t>96310000</t>
  </si>
  <si>
    <t>96310970</t>
  </si>
  <si>
    <t xml:space="preserve"> AC Herval</t>
  </si>
  <si>
    <t>96313000</t>
  </si>
  <si>
    <t>96315000</t>
  </si>
  <si>
    <t>96317000</t>
  </si>
  <si>
    <t>96318000</t>
  </si>
  <si>
    <t>96319000</t>
  </si>
  <si>
    <t>96320000</t>
  </si>
  <si>
    <t>96320970</t>
  </si>
  <si>
    <t>96330000</t>
  </si>
  <si>
    <t>96330970</t>
  </si>
  <si>
    <t xml:space="preserve"> AC Arroio Grande</t>
  </si>
  <si>
    <t>96335000</t>
  </si>
  <si>
    <t>96340000</t>
  </si>
  <si>
    <t>96350000</t>
  </si>
  <si>
    <t>96350970</t>
  </si>
  <si>
    <t>96360000</t>
  </si>
  <si>
    <t>96360970</t>
  </si>
  <si>
    <t xml:space="preserve"> AC Pedro Osório</t>
  </si>
  <si>
    <t>96370000</t>
  </si>
  <si>
    <t>96380000</t>
  </si>
  <si>
    <t>96390000</t>
  </si>
  <si>
    <t>96395000</t>
  </si>
  <si>
    <t>96395970</t>
  </si>
  <si>
    <t xml:space="preserve"> AC Cerrito</t>
  </si>
  <si>
    <t>96395973</t>
  </si>
  <si>
    <t>96397000</t>
  </si>
  <si>
    <t>96399000</t>
  </si>
  <si>
    <t>96400003</t>
  </si>
  <si>
    <t>96400006</t>
  </si>
  <si>
    <t>96400010</t>
  </si>
  <si>
    <t>96400011</t>
  </si>
  <si>
    <t>1601 a 2498</t>
  </si>
  <si>
    <t>96400020</t>
  </si>
  <si>
    <t>501 a 1498</t>
  </si>
  <si>
    <t>96400021</t>
  </si>
  <si>
    <t>96400030</t>
  </si>
  <si>
    <t>96400031</t>
  </si>
  <si>
    <t>1501 a 2198</t>
  </si>
  <si>
    <t>96400040</t>
  </si>
  <si>
    <t>96400044</t>
  </si>
  <si>
    <t>96400050</t>
  </si>
  <si>
    <t>96400051</t>
  </si>
  <si>
    <t>1401 a 1998</t>
  </si>
  <si>
    <t>96400060</t>
  </si>
  <si>
    <t>96400070</t>
  </si>
  <si>
    <t>96400075</t>
  </si>
  <si>
    <t>96400080</t>
  </si>
  <si>
    <t>96400090</t>
  </si>
  <si>
    <t>96400100</t>
  </si>
  <si>
    <t>96400101</t>
  </si>
  <si>
    <t>1301 a 2498</t>
  </si>
  <si>
    <t>96400110</t>
  </si>
  <si>
    <t>96400120</t>
  </si>
  <si>
    <t>96400121</t>
  </si>
  <si>
    <t>96400130</t>
  </si>
  <si>
    <t>96400134</t>
  </si>
  <si>
    <t>96400140</t>
  </si>
  <si>
    <t>96400150</t>
  </si>
  <si>
    <t>96400160</t>
  </si>
  <si>
    <t>96400170</t>
  </si>
  <si>
    <t>96400172</t>
  </si>
  <si>
    <t>96400180</t>
  </si>
  <si>
    <t>96400182</t>
  </si>
  <si>
    <t>96400190</t>
  </si>
  <si>
    <t>96400200</t>
  </si>
  <si>
    <t>96400201</t>
  </si>
  <si>
    <t>96400210</t>
  </si>
  <si>
    <t>96400220</t>
  </si>
  <si>
    <t>96400230</t>
  </si>
  <si>
    <t>96400240</t>
  </si>
  <si>
    <t>96400250</t>
  </si>
  <si>
    <t>96400260</t>
  </si>
  <si>
    <t>96400261</t>
  </si>
  <si>
    <t>96400270</t>
  </si>
  <si>
    <t>96400271</t>
  </si>
  <si>
    <t>96400280</t>
  </si>
  <si>
    <t>96400281</t>
  </si>
  <si>
    <t>96400290</t>
  </si>
  <si>
    <t>96400291</t>
  </si>
  <si>
    <t>96400298</t>
  </si>
  <si>
    <t>96400300</t>
  </si>
  <si>
    <t>96400310</t>
  </si>
  <si>
    <t>96400320</t>
  </si>
  <si>
    <t>96400330</t>
  </si>
  <si>
    <t>96400340</t>
  </si>
  <si>
    <t>96400350</t>
  </si>
  <si>
    <t>96400370</t>
  </si>
  <si>
    <t>96400380</t>
  </si>
  <si>
    <t>96400390</t>
  </si>
  <si>
    <t>96400400</t>
  </si>
  <si>
    <t>96400408</t>
  </si>
  <si>
    <t>96400410</t>
  </si>
  <si>
    <t>96400420</t>
  </si>
  <si>
    <t>96400430</t>
  </si>
  <si>
    <t>96400431</t>
  </si>
  <si>
    <t>96400440</t>
  </si>
  <si>
    <t>96400441</t>
  </si>
  <si>
    <t>96400450</t>
  </si>
  <si>
    <t>96400460</t>
  </si>
  <si>
    <t>96400461</t>
  </si>
  <si>
    <t>96400470</t>
  </si>
  <si>
    <t>96400480</t>
  </si>
  <si>
    <t>96400490</t>
  </si>
  <si>
    <t>96400500</t>
  </si>
  <si>
    <t>96400510</t>
  </si>
  <si>
    <t>96400520</t>
  </si>
  <si>
    <t>96400530</t>
  </si>
  <si>
    <t>96400540</t>
  </si>
  <si>
    <t>96400544</t>
  </si>
  <si>
    <t>96400550</t>
  </si>
  <si>
    <t>96400560</t>
  </si>
  <si>
    <t>96400564</t>
  </si>
  <si>
    <t>96400566</t>
  </si>
  <si>
    <t>96400570</t>
  </si>
  <si>
    <t>96400574</t>
  </si>
  <si>
    <t>96400576</t>
  </si>
  <si>
    <t>96400580</t>
  </si>
  <si>
    <t>96400590</t>
  </si>
  <si>
    <t>96400600</t>
  </si>
  <si>
    <t>96400610</t>
  </si>
  <si>
    <t>96400620</t>
  </si>
  <si>
    <t>96400630</t>
  </si>
  <si>
    <t>96400650</t>
  </si>
  <si>
    <t>96400660</t>
  </si>
  <si>
    <t>96400674</t>
  </si>
  <si>
    <t>96400676</t>
  </si>
  <si>
    <t>96400680</t>
  </si>
  <si>
    <t>96400690</t>
  </si>
  <si>
    <t>96400691</t>
  </si>
  <si>
    <t>96400700</t>
  </si>
  <si>
    <t>96400710</t>
  </si>
  <si>
    <t>96400720</t>
  </si>
  <si>
    <t>96400900</t>
  </si>
  <si>
    <t>96400970</t>
  </si>
  <si>
    <t xml:space="preserve"> AC Bagé</t>
  </si>
  <si>
    <t>96400972</t>
  </si>
  <si>
    <t xml:space="preserve"> AGF Fronteira</t>
  </si>
  <si>
    <t>96401970</t>
  </si>
  <si>
    <t xml:space="preserve"> CDD Bagé</t>
  </si>
  <si>
    <t>96402000</t>
  </si>
  <si>
    <t>96402010</t>
  </si>
  <si>
    <t>96402020</t>
  </si>
  <si>
    <t>96402030</t>
  </si>
  <si>
    <t>96402034</t>
  </si>
  <si>
    <t>96402040</t>
  </si>
  <si>
    <t>96402050</t>
  </si>
  <si>
    <t>96402060</t>
  </si>
  <si>
    <t>96402064</t>
  </si>
  <si>
    <t>96402070</t>
  </si>
  <si>
    <t>96402080</t>
  </si>
  <si>
    <t>96402090</t>
  </si>
  <si>
    <t>96402100</t>
  </si>
  <si>
    <t>96402110</t>
  </si>
  <si>
    <t>96402120</t>
  </si>
  <si>
    <t>96402130</t>
  </si>
  <si>
    <t>96402140</t>
  </si>
  <si>
    <t>96402142</t>
  </si>
  <si>
    <t>96402144</t>
  </si>
  <si>
    <t>96402150</t>
  </si>
  <si>
    <t>96402160</t>
  </si>
  <si>
    <t>96402170</t>
  </si>
  <si>
    <t>96402180</t>
  </si>
  <si>
    <t>96402190</t>
  </si>
  <si>
    <t>96402200</t>
  </si>
  <si>
    <t>96402224</t>
  </si>
  <si>
    <t>96402230</t>
  </si>
  <si>
    <t>96402234</t>
  </si>
  <si>
    <t>96402240</t>
  </si>
  <si>
    <t>96402250</t>
  </si>
  <si>
    <t>96402252</t>
  </si>
  <si>
    <t>96402256</t>
  </si>
  <si>
    <t>96402260</t>
  </si>
  <si>
    <t>96402270</t>
  </si>
  <si>
    <t>96402290</t>
  </si>
  <si>
    <t>96402300</t>
  </si>
  <si>
    <t>96402310</t>
  </si>
  <si>
    <t>96402320</t>
  </si>
  <si>
    <t>96402330</t>
  </si>
  <si>
    <t>96402340</t>
  </si>
  <si>
    <t>96402350</t>
  </si>
  <si>
    <t>96402370</t>
  </si>
  <si>
    <t>96402380</t>
  </si>
  <si>
    <t>96402390</t>
  </si>
  <si>
    <t>96402400</t>
  </si>
  <si>
    <t>96402410</t>
  </si>
  <si>
    <t>96402420</t>
  </si>
  <si>
    <t>96402430</t>
  </si>
  <si>
    <t>96402440</t>
  </si>
  <si>
    <t>96402450</t>
  </si>
  <si>
    <t>96402460</t>
  </si>
  <si>
    <t>96402470</t>
  </si>
  <si>
    <t>96402480</t>
  </si>
  <si>
    <t>96402490</t>
  </si>
  <si>
    <t>96402500</t>
  </si>
  <si>
    <t>96402514</t>
  </si>
  <si>
    <t>96402520</t>
  </si>
  <si>
    <t>96402530</t>
  </si>
  <si>
    <t>96402534</t>
  </si>
  <si>
    <t>96402540</t>
  </si>
  <si>
    <t>96402550</t>
  </si>
  <si>
    <t>96402560</t>
  </si>
  <si>
    <t>96402600</t>
  </si>
  <si>
    <t>96402610</t>
  </si>
  <si>
    <t>96405000</t>
  </si>
  <si>
    <t>96405010</t>
  </si>
  <si>
    <t>96405020</t>
  </si>
  <si>
    <t>96405030</t>
  </si>
  <si>
    <t>96405040</t>
  </si>
  <si>
    <t>96405044</t>
  </si>
  <si>
    <t>96405050</t>
  </si>
  <si>
    <t>96405060</t>
  </si>
  <si>
    <t>96405064</t>
  </si>
  <si>
    <t>96405070</t>
  </si>
  <si>
    <t>96405080</t>
  </si>
  <si>
    <t>96405090</t>
  </si>
  <si>
    <t>96405100</t>
  </si>
  <si>
    <t>96405110</t>
  </si>
  <si>
    <t>96405120</t>
  </si>
  <si>
    <t>96405130</t>
  </si>
  <si>
    <t>96405140</t>
  </si>
  <si>
    <t>96405150</t>
  </si>
  <si>
    <t>96405160</t>
  </si>
  <si>
    <t>96405170</t>
  </si>
  <si>
    <t>96405180</t>
  </si>
  <si>
    <t>96405190</t>
  </si>
  <si>
    <t>96405200</t>
  </si>
  <si>
    <t>96405210</t>
  </si>
  <si>
    <t>96405220</t>
  </si>
  <si>
    <t>96405230</t>
  </si>
  <si>
    <t>96405234</t>
  </si>
  <si>
    <t>96405242</t>
  </si>
  <si>
    <t>96405244</t>
  </si>
  <si>
    <t>96405250</t>
  </si>
  <si>
    <t>96405260</t>
  </si>
  <si>
    <t>96405270</t>
  </si>
  <si>
    <t>96405285</t>
  </si>
  <si>
    <t>96405300</t>
  </si>
  <si>
    <t>96405320</t>
  </si>
  <si>
    <t>96405324</t>
  </si>
  <si>
    <t>96405340</t>
  </si>
  <si>
    <t>96405350</t>
  </si>
  <si>
    <t>96405354</t>
  </si>
  <si>
    <t>96405360</t>
  </si>
  <si>
    <t>96405364</t>
  </si>
  <si>
    <t>96405370</t>
  </si>
  <si>
    <t>96405372</t>
  </si>
  <si>
    <t>96405380</t>
  </si>
  <si>
    <t>96405390</t>
  </si>
  <si>
    <t>96405392</t>
  </si>
  <si>
    <t>96405400</t>
  </si>
  <si>
    <t>96405410</t>
  </si>
  <si>
    <t>96405420</t>
  </si>
  <si>
    <t>96405430</t>
  </si>
  <si>
    <t>96405440</t>
  </si>
  <si>
    <t>96405460</t>
  </si>
  <si>
    <t>96405470</t>
  </si>
  <si>
    <t>96405480</t>
  </si>
  <si>
    <t>96405490</t>
  </si>
  <si>
    <t>96405500</t>
  </si>
  <si>
    <t>96405510</t>
  </si>
  <si>
    <t>96405530</t>
  </si>
  <si>
    <t>96405550</t>
  </si>
  <si>
    <t>96405560</t>
  </si>
  <si>
    <t>96405570</t>
  </si>
  <si>
    <t>96405580</t>
  </si>
  <si>
    <t>96405590</t>
  </si>
  <si>
    <t>96405600</t>
  </si>
  <si>
    <t>96405610</t>
  </si>
  <si>
    <t>96405620</t>
  </si>
  <si>
    <t>96405630</t>
  </si>
  <si>
    <t>96405640</t>
  </si>
  <si>
    <t>96405650</t>
  </si>
  <si>
    <t>96405660</t>
  </si>
  <si>
    <t>96405670</t>
  </si>
  <si>
    <t>96405680</t>
  </si>
  <si>
    <t>96405690</t>
  </si>
  <si>
    <t>96405700</t>
  </si>
  <si>
    <t>96405710</t>
  </si>
  <si>
    <t>96405714</t>
  </si>
  <si>
    <t>96405750</t>
  </si>
  <si>
    <t>96407000</t>
  </si>
  <si>
    <t>96407010</t>
  </si>
  <si>
    <t>96407014</t>
  </si>
  <si>
    <t>96407020</t>
  </si>
  <si>
    <t>96407030</t>
  </si>
  <si>
    <t>96407040</t>
  </si>
  <si>
    <t>96407050</t>
  </si>
  <si>
    <t>96407060</t>
  </si>
  <si>
    <t>96407070</t>
  </si>
  <si>
    <t>96407075</t>
  </si>
  <si>
    <t>96407080</t>
  </si>
  <si>
    <t>96407090</t>
  </si>
  <si>
    <t>96407100</t>
  </si>
  <si>
    <t>96407110</t>
  </si>
  <si>
    <t>96407120</t>
  </si>
  <si>
    <t>96407130</t>
  </si>
  <si>
    <t>96407140</t>
  </si>
  <si>
    <t>96407144</t>
  </si>
  <si>
    <t>96407150</t>
  </si>
  <si>
    <t>96407160</t>
  </si>
  <si>
    <t>96407180</t>
  </si>
  <si>
    <t>96407190</t>
  </si>
  <si>
    <t>96407200</t>
  </si>
  <si>
    <t>96407210</t>
  </si>
  <si>
    <t>96407220</t>
  </si>
  <si>
    <t>96407230</t>
  </si>
  <si>
    <t>96407240</t>
  </si>
  <si>
    <t>96407250</t>
  </si>
  <si>
    <t>96407260</t>
  </si>
  <si>
    <t>96407280</t>
  </si>
  <si>
    <t>96407300</t>
  </si>
  <si>
    <t>96407310</t>
  </si>
  <si>
    <t>96407320</t>
  </si>
  <si>
    <t>96407330</t>
  </si>
  <si>
    <t>96407350</t>
  </si>
  <si>
    <t>96407360</t>
  </si>
  <si>
    <t>96407370</t>
  </si>
  <si>
    <t>96407380</t>
  </si>
  <si>
    <t>96407390</t>
  </si>
  <si>
    <t>96407400</t>
  </si>
  <si>
    <t>96407410</t>
  </si>
  <si>
    <t>96407420</t>
  </si>
  <si>
    <t>96408000</t>
  </si>
  <si>
    <t>1697</t>
  </si>
  <si>
    <t>96408030</t>
  </si>
  <si>
    <t>96408040</t>
  </si>
  <si>
    <t>96408290</t>
  </si>
  <si>
    <t>96408310</t>
  </si>
  <si>
    <t>96408320</t>
  </si>
  <si>
    <t>96408350</t>
  </si>
  <si>
    <t>96408360</t>
  </si>
  <si>
    <t>96408430</t>
  </si>
  <si>
    <t>96408434</t>
  </si>
  <si>
    <t>96408436</t>
  </si>
  <si>
    <t>96408440</t>
  </si>
  <si>
    <t>96408446</t>
  </si>
  <si>
    <t>96408450</t>
  </si>
  <si>
    <t>96408460</t>
  </si>
  <si>
    <t>96408470</t>
  </si>
  <si>
    <t>96408490</t>
  </si>
  <si>
    <t>96408500</t>
  </si>
  <si>
    <t>96408510</t>
  </si>
  <si>
    <t>96408520</t>
  </si>
  <si>
    <t>96408530</t>
  </si>
  <si>
    <t>96408540</t>
  </si>
  <si>
    <t>96408550</t>
  </si>
  <si>
    <t>96408560</t>
  </si>
  <si>
    <t>96408570</t>
  </si>
  <si>
    <t>96408574</t>
  </si>
  <si>
    <t>96408580</t>
  </si>
  <si>
    <t>96408590</t>
  </si>
  <si>
    <t>96408600</t>
  </si>
  <si>
    <t>96408610</t>
  </si>
  <si>
    <t>96408620</t>
  </si>
  <si>
    <t>96408630</t>
  </si>
  <si>
    <t>96408640</t>
  </si>
  <si>
    <t>96408660</t>
  </si>
  <si>
    <t>96408670</t>
  </si>
  <si>
    <t>96408680</t>
  </si>
  <si>
    <t>96408690</t>
  </si>
  <si>
    <t>96408700</t>
  </si>
  <si>
    <t>96408710</t>
  </si>
  <si>
    <t>96408720</t>
  </si>
  <si>
    <t>96408730</t>
  </si>
  <si>
    <t>96408740</t>
  </si>
  <si>
    <t>96408750</t>
  </si>
  <si>
    <t>96408760</t>
  </si>
  <si>
    <t>96408764</t>
  </si>
  <si>
    <t>96408770</t>
  </si>
  <si>
    <t>96408780</t>
  </si>
  <si>
    <t>96408790</t>
  </si>
  <si>
    <t>96408800</t>
  </si>
  <si>
    <t>96408810</t>
  </si>
  <si>
    <t>96408840</t>
  </si>
  <si>
    <t>96408850</t>
  </si>
  <si>
    <t>96410000</t>
  </si>
  <si>
    <t>96410010</t>
  </si>
  <si>
    <t>96410020</t>
  </si>
  <si>
    <t>96410030</t>
  </si>
  <si>
    <t>96410040</t>
  </si>
  <si>
    <t>96410045</t>
  </si>
  <si>
    <t>96410050</t>
  </si>
  <si>
    <t>96410060</t>
  </si>
  <si>
    <t>96410070</t>
  </si>
  <si>
    <t>96410090</t>
  </si>
  <si>
    <t>96410100</t>
  </si>
  <si>
    <t>96410110</t>
  </si>
  <si>
    <t>96410114</t>
  </si>
  <si>
    <t>96410120</t>
  </si>
  <si>
    <t>96410130</t>
  </si>
  <si>
    <t>96410140</t>
  </si>
  <si>
    <t>96410150</t>
  </si>
  <si>
    <t>96410160</t>
  </si>
  <si>
    <t>96410170</t>
  </si>
  <si>
    <t>96410180</t>
  </si>
  <si>
    <t>96410190</t>
  </si>
  <si>
    <t>96410200</t>
  </si>
  <si>
    <t>96410210</t>
  </si>
  <si>
    <t>96410220</t>
  </si>
  <si>
    <t>96410230</t>
  </si>
  <si>
    <t>96410234</t>
  </si>
  <si>
    <t>96410240</t>
  </si>
  <si>
    <t>96410250</t>
  </si>
  <si>
    <t>96410270</t>
  </si>
  <si>
    <t>96410330</t>
  </si>
  <si>
    <t>96410334</t>
  </si>
  <si>
    <t>96410340</t>
  </si>
  <si>
    <t>96410344</t>
  </si>
  <si>
    <t>96410350</t>
  </si>
  <si>
    <t>96410354</t>
  </si>
  <si>
    <t>96410356</t>
  </si>
  <si>
    <t>96410360</t>
  </si>
  <si>
    <t>96410370</t>
  </si>
  <si>
    <t>96410380</t>
  </si>
  <si>
    <t>96410390</t>
  </si>
  <si>
    <t>96410400</t>
  </si>
  <si>
    <t>96410410</t>
  </si>
  <si>
    <t>96410420</t>
  </si>
  <si>
    <t>96410430</t>
  </si>
  <si>
    <t>96410440</t>
  </si>
  <si>
    <t>96410450</t>
  </si>
  <si>
    <t>96410460</t>
  </si>
  <si>
    <t>96410470</t>
  </si>
  <si>
    <t>96410480</t>
  </si>
  <si>
    <t>96410490</t>
  </si>
  <si>
    <t>96410500</t>
  </si>
  <si>
    <t>96410510</t>
  </si>
  <si>
    <t>96410530</t>
  </si>
  <si>
    <t>96410540</t>
  </si>
  <si>
    <t>96410550</t>
  </si>
  <si>
    <t>96410560</t>
  </si>
  <si>
    <t>96410570</t>
  </si>
  <si>
    <t>96410580</t>
  </si>
  <si>
    <t>96410590</t>
  </si>
  <si>
    <t>96410600</t>
  </si>
  <si>
    <t>96410610</t>
  </si>
  <si>
    <t>96410620</t>
  </si>
  <si>
    <t>96410630</t>
  </si>
  <si>
    <t>96410990</t>
  </si>
  <si>
    <t>96410991</t>
  </si>
  <si>
    <t xml:space="preserve"> CPC Bairro União</t>
  </si>
  <si>
    <t>96412000</t>
  </si>
  <si>
    <t>96412008</t>
  </si>
  <si>
    <t>96412030</t>
  </si>
  <si>
    <t>96412040</t>
  </si>
  <si>
    <t>96412044</t>
  </si>
  <si>
    <t>96412210</t>
  </si>
  <si>
    <t>96412380</t>
  </si>
  <si>
    <t>96412390</t>
  </si>
  <si>
    <t>96412400</t>
  </si>
  <si>
    <t>96412410</t>
  </si>
  <si>
    <t>96412412</t>
  </si>
  <si>
    <t>96412420</t>
  </si>
  <si>
    <t>96412430</t>
  </si>
  <si>
    <t>96412440</t>
  </si>
  <si>
    <t>96412450</t>
  </si>
  <si>
    <t>96412460</t>
  </si>
  <si>
    <t>96412470</t>
  </si>
  <si>
    <t>96412480</t>
  </si>
  <si>
    <t>96412490</t>
  </si>
  <si>
    <t>96412500</t>
  </si>
  <si>
    <t>96412510</t>
  </si>
  <si>
    <t>96412520</t>
  </si>
  <si>
    <t>96412530</t>
  </si>
  <si>
    <t>96412550</t>
  </si>
  <si>
    <t>96412560</t>
  </si>
  <si>
    <t>96412570</t>
  </si>
  <si>
    <t>96412580</t>
  </si>
  <si>
    <t>96412590</t>
  </si>
  <si>
    <t>96412600</t>
  </si>
  <si>
    <t>96412610</t>
  </si>
  <si>
    <t>96412620</t>
  </si>
  <si>
    <t>96412640</t>
  </si>
  <si>
    <t>96412650</t>
  </si>
  <si>
    <t>96412652</t>
  </si>
  <si>
    <t>96412654</t>
  </si>
  <si>
    <t>96412660</t>
  </si>
  <si>
    <t>96412670</t>
  </si>
  <si>
    <t>96412680</t>
  </si>
  <si>
    <t>96412690</t>
  </si>
  <si>
    <t>96412700</t>
  </si>
  <si>
    <t>96412710</t>
  </si>
  <si>
    <t>96412720</t>
  </si>
  <si>
    <t>96412730</t>
  </si>
  <si>
    <t>96412740</t>
  </si>
  <si>
    <t>96412750</t>
  </si>
  <si>
    <t>96412760</t>
  </si>
  <si>
    <t>96412770</t>
  </si>
  <si>
    <t>96412780</t>
  </si>
  <si>
    <t>96412800</t>
  </si>
  <si>
    <t>96412810</t>
  </si>
  <si>
    <t>96412814</t>
  </si>
  <si>
    <t>96412820</t>
  </si>
  <si>
    <t>96412830</t>
  </si>
  <si>
    <t>96412833</t>
  </si>
  <si>
    <t>96412835</t>
  </si>
  <si>
    <t>96412840</t>
  </si>
  <si>
    <t>96412844</t>
  </si>
  <si>
    <t>96412850</t>
  </si>
  <si>
    <t>96412852</t>
  </si>
  <si>
    <t>96412854</t>
  </si>
  <si>
    <t>96413000</t>
  </si>
  <si>
    <t>96413010</t>
  </si>
  <si>
    <t>96413014</t>
  </si>
  <si>
    <t>96413020</t>
  </si>
  <si>
    <t>96413030</t>
  </si>
  <si>
    <t>96413040</t>
  </si>
  <si>
    <t>96413044</t>
  </si>
  <si>
    <t>96413050</t>
  </si>
  <si>
    <t>96413052</t>
  </si>
  <si>
    <t>96413060</t>
  </si>
  <si>
    <t>96413070</t>
  </si>
  <si>
    <t>96413072</t>
  </si>
  <si>
    <t>96413080</t>
  </si>
  <si>
    <t>96413090</t>
  </si>
  <si>
    <t>96413092</t>
  </si>
  <si>
    <t>96413100</t>
  </si>
  <si>
    <t>96413110</t>
  </si>
  <si>
    <t>96413120</t>
  </si>
  <si>
    <t>96413130</t>
  </si>
  <si>
    <t>96413140</t>
  </si>
  <si>
    <t>96413150</t>
  </si>
  <si>
    <t>96413160</t>
  </si>
  <si>
    <t>96413170</t>
  </si>
  <si>
    <t>96413172</t>
  </si>
  <si>
    <t>96413180</t>
  </si>
  <si>
    <t>96413190</t>
  </si>
  <si>
    <t>96413200</t>
  </si>
  <si>
    <t>96413210</t>
  </si>
  <si>
    <t>96413220</t>
  </si>
  <si>
    <t>96413230</t>
  </si>
  <si>
    <t>96413240</t>
  </si>
  <si>
    <t>96413250</t>
  </si>
  <si>
    <t>96413260</t>
  </si>
  <si>
    <t>96413270</t>
  </si>
  <si>
    <t>96413280</t>
  </si>
  <si>
    <t>96413500</t>
  </si>
  <si>
    <t>96413502</t>
  </si>
  <si>
    <t>96413504</t>
  </si>
  <si>
    <t>96413506</t>
  </si>
  <si>
    <t>96413508</t>
  </si>
  <si>
    <t>96413509</t>
  </si>
  <si>
    <t>96413510</t>
  </si>
  <si>
    <t>96413512</t>
  </si>
  <si>
    <t>96413514</t>
  </si>
  <si>
    <t>96413516</t>
  </si>
  <si>
    <t>96413518</t>
  </si>
  <si>
    <t>96413522</t>
  </si>
  <si>
    <t>96413524</t>
  </si>
  <si>
    <t>96413526</t>
  </si>
  <si>
    <t>96413528</t>
  </si>
  <si>
    <t>96413530</t>
  </si>
  <si>
    <t>96413532</t>
  </si>
  <si>
    <t>96413533</t>
  </si>
  <si>
    <t>96413534</t>
  </si>
  <si>
    <t>96413990</t>
  </si>
  <si>
    <t xml:space="preserve"> CPC Cicade (Santa Teresa)</t>
  </si>
  <si>
    <t>96413991</t>
  </si>
  <si>
    <t xml:space="preserve"> CPC Industrial</t>
  </si>
  <si>
    <t>96415000</t>
  </si>
  <si>
    <t>96415010</t>
  </si>
  <si>
    <t>96415020</t>
  </si>
  <si>
    <t>96415030</t>
  </si>
  <si>
    <t>96415040</t>
  </si>
  <si>
    <t>96415050</t>
  </si>
  <si>
    <t>96415060</t>
  </si>
  <si>
    <t>96415064</t>
  </si>
  <si>
    <t>96415070</t>
  </si>
  <si>
    <t>96415080</t>
  </si>
  <si>
    <t>96415090</t>
  </si>
  <si>
    <t>96415100</t>
  </si>
  <si>
    <t>96415110</t>
  </si>
  <si>
    <t>96415120</t>
  </si>
  <si>
    <t>96415130</t>
  </si>
  <si>
    <t>96415140</t>
  </si>
  <si>
    <t>96415150</t>
  </si>
  <si>
    <t>96415160</t>
  </si>
  <si>
    <t>96415170</t>
  </si>
  <si>
    <t>96415180</t>
  </si>
  <si>
    <t>96415190</t>
  </si>
  <si>
    <t>96415200</t>
  </si>
  <si>
    <t>96415210</t>
  </si>
  <si>
    <t>96415220</t>
  </si>
  <si>
    <t>96415230</t>
  </si>
  <si>
    <t>96415240</t>
  </si>
  <si>
    <t>96415250</t>
  </si>
  <si>
    <t>96415260</t>
  </si>
  <si>
    <t>96415270</t>
  </si>
  <si>
    <t>96415280</t>
  </si>
  <si>
    <t>96415290</t>
  </si>
  <si>
    <t>96415300</t>
  </si>
  <si>
    <t>96415310</t>
  </si>
  <si>
    <t>96415340</t>
  </si>
  <si>
    <t>96415350</t>
  </si>
  <si>
    <t>96415360</t>
  </si>
  <si>
    <t>96415364</t>
  </si>
  <si>
    <t>96415370</t>
  </si>
  <si>
    <t>96415380</t>
  </si>
  <si>
    <t>96415390</t>
  </si>
  <si>
    <t>96415400</t>
  </si>
  <si>
    <t>96415420</t>
  </si>
  <si>
    <t>96415430</t>
  </si>
  <si>
    <t>96415440</t>
  </si>
  <si>
    <t>96415450</t>
  </si>
  <si>
    <t>96415460</t>
  </si>
  <si>
    <t>96415470</t>
  </si>
  <si>
    <t>96415477</t>
  </si>
  <si>
    <t>96415480</t>
  </si>
  <si>
    <t>96415490</t>
  </si>
  <si>
    <t>96415498</t>
  </si>
  <si>
    <t>96415500</t>
  </si>
  <si>
    <t>96415510</t>
  </si>
  <si>
    <t>96415520</t>
  </si>
  <si>
    <t>96415522</t>
  </si>
  <si>
    <t>96415524</t>
  </si>
  <si>
    <t>96415530</t>
  </si>
  <si>
    <t>96415535</t>
  </si>
  <si>
    <t>96415540</t>
  </si>
  <si>
    <t>96415550</t>
  </si>
  <si>
    <t>96415560</t>
  </si>
  <si>
    <t>96415570</t>
  </si>
  <si>
    <t>96415580</t>
  </si>
  <si>
    <t>96415590</t>
  </si>
  <si>
    <t>96415600</t>
  </si>
  <si>
    <t>96415610</t>
  </si>
  <si>
    <t>96415615</t>
  </si>
  <si>
    <t>96415620</t>
  </si>
  <si>
    <t>96415625</t>
  </si>
  <si>
    <t>96415630</t>
  </si>
  <si>
    <t>96415640</t>
  </si>
  <si>
    <t>96415650</t>
  </si>
  <si>
    <t>96415660</t>
  </si>
  <si>
    <t>96415670</t>
  </si>
  <si>
    <t>96415680</t>
  </si>
  <si>
    <t>96415690</t>
  </si>
  <si>
    <t>96415700</t>
  </si>
  <si>
    <t>96417420</t>
  </si>
  <si>
    <t>96417430</t>
  </si>
  <si>
    <t>96417490</t>
  </si>
  <si>
    <t>96417740</t>
  </si>
  <si>
    <t>96417750</t>
  </si>
  <si>
    <t>96417754</t>
  </si>
  <si>
    <t>96417760</t>
  </si>
  <si>
    <t>96418000</t>
  </si>
  <si>
    <t>96418001</t>
  </si>
  <si>
    <t>96418010</t>
  </si>
  <si>
    <t>96418020</t>
  </si>
  <si>
    <t>96418030</t>
  </si>
  <si>
    <t>96418040</t>
  </si>
  <si>
    <t>96418050</t>
  </si>
  <si>
    <t>96418060</t>
  </si>
  <si>
    <t>96418066</t>
  </si>
  <si>
    <t>96418070</t>
  </si>
  <si>
    <t>96418080</t>
  </si>
  <si>
    <t>96418090</t>
  </si>
  <si>
    <t>96418092</t>
  </si>
  <si>
    <t>96418100</t>
  </si>
  <si>
    <t>96418110</t>
  </si>
  <si>
    <t>96418120</t>
  </si>
  <si>
    <t>96418130</t>
  </si>
  <si>
    <t>96418140</t>
  </si>
  <si>
    <t>96418150</t>
  </si>
  <si>
    <t>96418160</t>
  </si>
  <si>
    <t>96418170</t>
  </si>
  <si>
    <t>96418180</t>
  </si>
  <si>
    <t>96418190</t>
  </si>
  <si>
    <t>96418200</t>
  </si>
  <si>
    <t>96418210</t>
  </si>
  <si>
    <t>96418220</t>
  </si>
  <si>
    <t>96418230</t>
  </si>
  <si>
    <t>96418240</t>
  </si>
  <si>
    <t>96418250</t>
  </si>
  <si>
    <t>96418260</t>
  </si>
  <si>
    <t>96418266</t>
  </si>
  <si>
    <t>96418270</t>
  </si>
  <si>
    <t>96418280</t>
  </si>
  <si>
    <t>96418290</t>
  </si>
  <si>
    <t>96418300</t>
  </si>
  <si>
    <t>96418310</t>
  </si>
  <si>
    <t>96418320</t>
  </si>
  <si>
    <t>96418330</t>
  </si>
  <si>
    <t>96418340</t>
  </si>
  <si>
    <t>96418350</t>
  </si>
  <si>
    <t>96418360</t>
  </si>
  <si>
    <t>96418370</t>
  </si>
  <si>
    <t>96418380</t>
  </si>
  <si>
    <t>96418390</t>
  </si>
  <si>
    <t>96418400</t>
  </si>
  <si>
    <t>96418410</t>
  </si>
  <si>
    <t>96418420</t>
  </si>
  <si>
    <t>96418430</t>
  </si>
  <si>
    <t>96418440</t>
  </si>
  <si>
    <t>96418450</t>
  </si>
  <si>
    <t>96418454</t>
  </si>
  <si>
    <t>96418460</t>
  </si>
  <si>
    <t>96418470</t>
  </si>
  <si>
    <t>96418480</t>
  </si>
  <si>
    <t>96418490</t>
  </si>
  <si>
    <t>96418500</t>
  </si>
  <si>
    <t>96418510</t>
  </si>
  <si>
    <t>96418520</t>
  </si>
  <si>
    <t>96418525</t>
  </si>
  <si>
    <t>96418530</t>
  </si>
  <si>
    <t>96418538</t>
  </si>
  <si>
    <t>96418540</t>
  </si>
  <si>
    <t>96418550</t>
  </si>
  <si>
    <t>96418560</t>
  </si>
  <si>
    <t>96418570</t>
  </si>
  <si>
    <t>96418580</t>
  </si>
  <si>
    <t>96418590</t>
  </si>
  <si>
    <t>96418600</t>
  </si>
  <si>
    <t>96418610</t>
  </si>
  <si>
    <t>96418620</t>
  </si>
  <si>
    <t>96418630</t>
  </si>
  <si>
    <t>96418640</t>
  </si>
  <si>
    <t>96418650</t>
  </si>
  <si>
    <t>96418652</t>
  </si>
  <si>
    <t>96418654</t>
  </si>
  <si>
    <t>96418656</t>
  </si>
  <si>
    <t>96418660</t>
  </si>
  <si>
    <t>96418662</t>
  </si>
  <si>
    <t>96418665</t>
  </si>
  <si>
    <t>96418670</t>
  </si>
  <si>
    <t>96418672</t>
  </si>
  <si>
    <t>96418680</t>
  </si>
  <si>
    <t>96418690</t>
  </si>
  <si>
    <t>96418700</t>
  </si>
  <si>
    <t>96418706</t>
  </si>
  <si>
    <t>96418710</t>
  </si>
  <si>
    <t>96419197</t>
  </si>
  <si>
    <t>96419200</t>
  </si>
  <si>
    <t>96419202</t>
  </si>
  <si>
    <t>96419204</t>
  </si>
  <si>
    <t>96419206</t>
  </si>
  <si>
    <t>96419208</t>
  </si>
  <si>
    <t>96419210</t>
  </si>
  <si>
    <t>96419212</t>
  </si>
  <si>
    <t>96419214</t>
  </si>
  <si>
    <t>96419216</t>
  </si>
  <si>
    <t>3189</t>
  </si>
  <si>
    <t>96419218</t>
  </si>
  <si>
    <t>96419220</t>
  </si>
  <si>
    <t>96419222</t>
  </si>
  <si>
    <t>96419224</t>
  </si>
  <si>
    <t>96419230</t>
  </si>
  <si>
    <t>96419232</t>
  </si>
  <si>
    <t>96419234</t>
  </si>
  <si>
    <t>96419236</t>
  </si>
  <si>
    <t>96419238</t>
  </si>
  <si>
    <t>96419240</t>
  </si>
  <si>
    <t>96419242</t>
  </si>
  <si>
    <t>96419244</t>
  </si>
  <si>
    <t>96419246</t>
  </si>
  <si>
    <t>96419248</t>
  </si>
  <si>
    <t>96419250</t>
  </si>
  <si>
    <t>96419252</t>
  </si>
  <si>
    <t>96419254</t>
  </si>
  <si>
    <t>3261 ao fim</t>
  </si>
  <si>
    <t>96419256</t>
  </si>
  <si>
    <t>3191 a 3258</t>
  </si>
  <si>
    <t>96419260</t>
  </si>
  <si>
    <t>96419264</t>
  </si>
  <si>
    <t>96419266</t>
  </si>
  <si>
    <t>96419268</t>
  </si>
  <si>
    <t>96419270</t>
  </si>
  <si>
    <t>96419272</t>
  </si>
  <si>
    <t>96420000</t>
  </si>
  <si>
    <t>96420001</t>
  </si>
  <si>
    <t>96420010</t>
  </si>
  <si>
    <t>96420012</t>
  </si>
  <si>
    <t>96420014</t>
  </si>
  <si>
    <t>96420020</t>
  </si>
  <si>
    <t>96420030</t>
  </si>
  <si>
    <t>96420040</t>
  </si>
  <si>
    <t>96420050</t>
  </si>
  <si>
    <t>96420060</t>
  </si>
  <si>
    <t>96420070</t>
  </si>
  <si>
    <t>96420080</t>
  </si>
  <si>
    <t>96420090</t>
  </si>
  <si>
    <t>96420100</t>
  </si>
  <si>
    <t>96420110</t>
  </si>
  <si>
    <t>96420120</t>
  </si>
  <si>
    <t>96420130</t>
  </si>
  <si>
    <t>96420140</t>
  </si>
  <si>
    <t>96420150</t>
  </si>
  <si>
    <t>96420160</t>
  </si>
  <si>
    <t>96420170</t>
  </si>
  <si>
    <t>96420180</t>
  </si>
  <si>
    <t>96420190</t>
  </si>
  <si>
    <t>96420200</t>
  </si>
  <si>
    <t>96420210</t>
  </si>
  <si>
    <t>96420220</t>
  </si>
  <si>
    <t>96420230</t>
  </si>
  <si>
    <t>96420240</t>
  </si>
  <si>
    <t>96420250</t>
  </si>
  <si>
    <t>96420260</t>
  </si>
  <si>
    <t>96420264</t>
  </si>
  <si>
    <t>96420270</t>
  </si>
  <si>
    <t>96420274</t>
  </si>
  <si>
    <t>96420276</t>
  </si>
  <si>
    <t>96420280</t>
  </si>
  <si>
    <t>96420290</t>
  </si>
  <si>
    <t>96420300</t>
  </si>
  <si>
    <t>96420310</t>
  </si>
  <si>
    <t>96420312</t>
  </si>
  <si>
    <t>96420320</t>
  </si>
  <si>
    <t>96420330</t>
  </si>
  <si>
    <t>96420340</t>
  </si>
  <si>
    <t>96420380</t>
  </si>
  <si>
    <t>96420390</t>
  </si>
  <si>
    <t>96420400</t>
  </si>
  <si>
    <t>96420410</t>
  </si>
  <si>
    <t>96420430</t>
  </si>
  <si>
    <t>96420440</t>
  </si>
  <si>
    <t>96420450</t>
  </si>
  <si>
    <t>96420460</t>
  </si>
  <si>
    <t>96420464</t>
  </si>
  <si>
    <t>96420468</t>
  </si>
  <si>
    <t>96420470</t>
  </si>
  <si>
    <t>96420480</t>
  </si>
  <si>
    <t>96420490</t>
  </si>
  <si>
    <t>96420500</t>
  </si>
  <si>
    <t>96420520</t>
  </si>
  <si>
    <t>96420530</t>
  </si>
  <si>
    <t>96420540</t>
  </si>
  <si>
    <t>96420550</t>
  </si>
  <si>
    <t>96420580</t>
  </si>
  <si>
    <t>96420590</t>
  </si>
  <si>
    <t>96420600</t>
  </si>
  <si>
    <t>96420610</t>
  </si>
  <si>
    <t>96420620</t>
  </si>
  <si>
    <t>96420630</t>
  </si>
  <si>
    <t>96420640</t>
  </si>
  <si>
    <t>96420650</t>
  </si>
  <si>
    <t>96420660</t>
  </si>
  <si>
    <t>96420670</t>
  </si>
  <si>
    <t>96420680</t>
  </si>
  <si>
    <t>96420690</t>
  </si>
  <si>
    <t>96420700</t>
  </si>
  <si>
    <t>96420710</t>
  </si>
  <si>
    <t>96420720</t>
  </si>
  <si>
    <t>96420730</t>
  </si>
  <si>
    <t>96420740</t>
  </si>
  <si>
    <t>96420750</t>
  </si>
  <si>
    <t>96420800</t>
  </si>
  <si>
    <t>96422000</t>
  </si>
  <si>
    <t>96422010</t>
  </si>
  <si>
    <t>96422020</t>
  </si>
  <si>
    <t>96422030</t>
  </si>
  <si>
    <t>96422040</t>
  </si>
  <si>
    <t>96422042</t>
  </si>
  <si>
    <t>96422048</t>
  </si>
  <si>
    <t>96422050</t>
  </si>
  <si>
    <t>96422060</t>
  </si>
  <si>
    <t>96422070</t>
  </si>
  <si>
    <t>96422080</t>
  </si>
  <si>
    <t>96422090</t>
  </si>
  <si>
    <t>96422140</t>
  </si>
  <si>
    <t>96422150</t>
  </si>
  <si>
    <t>96422160</t>
  </si>
  <si>
    <t>96422170</t>
  </si>
  <si>
    <t>96422180</t>
  </si>
  <si>
    <t>96422190</t>
  </si>
  <si>
    <t>96422200</t>
  </si>
  <si>
    <t>96422210</t>
  </si>
  <si>
    <t>96422220</t>
  </si>
  <si>
    <t>96422230</t>
  </si>
  <si>
    <t>96422240</t>
  </si>
  <si>
    <t>96422250</t>
  </si>
  <si>
    <t>96422300</t>
  </si>
  <si>
    <t>96422380</t>
  </si>
  <si>
    <t>96422390</t>
  </si>
  <si>
    <t>96422400</t>
  </si>
  <si>
    <t>96422410</t>
  </si>
  <si>
    <t>96422420</t>
  </si>
  <si>
    <t>96422430</t>
  </si>
  <si>
    <t>96422440</t>
  </si>
  <si>
    <t>96422450</t>
  </si>
  <si>
    <t>96422460</t>
  </si>
  <si>
    <t>96422470</t>
  </si>
  <si>
    <t>96422480</t>
  </si>
  <si>
    <t>96422490</t>
  </si>
  <si>
    <t>96422508</t>
  </si>
  <si>
    <t>96425000</t>
  </si>
  <si>
    <t>96425010</t>
  </si>
  <si>
    <t>96425020</t>
  </si>
  <si>
    <t>96425030</t>
  </si>
  <si>
    <t>96425040</t>
  </si>
  <si>
    <t>96425050</t>
  </si>
  <si>
    <t>96425060</t>
  </si>
  <si>
    <t>96425070</t>
  </si>
  <si>
    <t>96425080</t>
  </si>
  <si>
    <t>96425090</t>
  </si>
  <si>
    <t>96425100</t>
  </si>
  <si>
    <t>96425110</t>
  </si>
  <si>
    <t>96425120</t>
  </si>
  <si>
    <t>96425130</t>
  </si>
  <si>
    <t>96425140</t>
  </si>
  <si>
    <t>96425150</t>
  </si>
  <si>
    <t>96425160</t>
  </si>
  <si>
    <t>96425170</t>
  </si>
  <si>
    <t>96425180</t>
  </si>
  <si>
    <t>96425184</t>
  </si>
  <si>
    <t>96425186</t>
  </si>
  <si>
    <t>96425188</t>
  </si>
  <si>
    <t>96425190</t>
  </si>
  <si>
    <t>96425192</t>
  </si>
  <si>
    <t>96425200</t>
  </si>
  <si>
    <t>96425210</t>
  </si>
  <si>
    <t>96425220</t>
  </si>
  <si>
    <t>96425225</t>
  </si>
  <si>
    <t>96425230</t>
  </si>
  <si>
    <t>96425240</t>
  </si>
  <si>
    <t>96425250</t>
  </si>
  <si>
    <t>96425252</t>
  </si>
  <si>
    <t>96425254</t>
  </si>
  <si>
    <t>96425260</t>
  </si>
  <si>
    <t>96425270</t>
  </si>
  <si>
    <t>96425280</t>
  </si>
  <si>
    <t>96425290</t>
  </si>
  <si>
    <t>96425300</t>
  </si>
  <si>
    <t>96425310</t>
  </si>
  <si>
    <t>96425320</t>
  </si>
  <si>
    <t>96425330</t>
  </si>
  <si>
    <t>96425340</t>
  </si>
  <si>
    <t>96425350</t>
  </si>
  <si>
    <t>96425360</t>
  </si>
  <si>
    <t>96425370</t>
  </si>
  <si>
    <t>96425400</t>
  </si>
  <si>
    <t>96425410</t>
  </si>
  <si>
    <t>96425420</t>
  </si>
  <si>
    <t>96425430</t>
  </si>
  <si>
    <t>96425440</t>
  </si>
  <si>
    <t>96425450</t>
  </si>
  <si>
    <t>96425454</t>
  </si>
  <si>
    <t>96425470</t>
  </si>
  <si>
    <t>96425480</t>
  </si>
  <si>
    <t>96425490</t>
  </si>
  <si>
    <t>96425500</t>
  </si>
  <si>
    <t>96425510</t>
  </si>
  <si>
    <t>96425520</t>
  </si>
  <si>
    <t>96425524</t>
  </si>
  <si>
    <t>96425530</t>
  </si>
  <si>
    <t>96425540</t>
  </si>
  <si>
    <t>96425550</t>
  </si>
  <si>
    <t>96425560</t>
  </si>
  <si>
    <t>96425570</t>
  </si>
  <si>
    <t>96425580</t>
  </si>
  <si>
    <t>96425590</t>
  </si>
  <si>
    <t>96425600</t>
  </si>
  <si>
    <t>96425610</t>
  </si>
  <si>
    <t>96425620</t>
  </si>
  <si>
    <t>96425630</t>
  </si>
  <si>
    <t>96425640</t>
  </si>
  <si>
    <t>96425650</t>
  </si>
  <si>
    <t>96425660</t>
  </si>
  <si>
    <t>96425670</t>
  </si>
  <si>
    <t>96429899</t>
  </si>
  <si>
    <t>96431000</t>
  </si>
  <si>
    <t>96435000</t>
  </si>
  <si>
    <t>96437000</t>
  </si>
  <si>
    <t>96439000</t>
  </si>
  <si>
    <t>96441000</t>
  </si>
  <si>
    <t>96443000</t>
  </si>
  <si>
    <t>96444000</t>
  </si>
  <si>
    <t>96445000</t>
  </si>
  <si>
    <t>96445971</t>
  </si>
  <si>
    <t xml:space="preserve"> AC Aceguá</t>
  </si>
  <si>
    <t>96450000</t>
  </si>
  <si>
    <t>96450970</t>
  </si>
  <si>
    <t xml:space="preserve"> AC Dom Pedrito</t>
  </si>
  <si>
    <t>96450971</t>
  </si>
  <si>
    <t xml:space="preserve"> UD Dom Pedrito</t>
  </si>
  <si>
    <t>96455000</t>
  </si>
  <si>
    <t>96455970</t>
  </si>
  <si>
    <t>96460000</t>
  </si>
  <si>
    <t>96460970</t>
  </si>
  <si>
    <t xml:space="preserve"> AC Hulha Negra</t>
  </si>
  <si>
    <t>96465000</t>
  </si>
  <si>
    <t>96470000</t>
  </si>
  <si>
    <t>96470970</t>
  </si>
  <si>
    <t xml:space="preserve"> AC Pinheiro Machado</t>
  </si>
  <si>
    <t>96470972</t>
  </si>
  <si>
    <t>96470990</t>
  </si>
  <si>
    <t>96483000</t>
  </si>
  <si>
    <t>96485000</t>
  </si>
  <si>
    <t>96487000</t>
  </si>
  <si>
    <t>96487970</t>
  </si>
  <si>
    <t>96490000</t>
  </si>
  <si>
    <t>96490970</t>
  </si>
  <si>
    <t xml:space="preserve"> AC Piratini</t>
  </si>
  <si>
    <t>96490974</t>
  </si>
  <si>
    <t xml:space="preserve"> AGC Cancelão</t>
  </si>
  <si>
    <t>96490990</t>
  </si>
  <si>
    <t xml:space="preserve"> CPC Vila Cancelão</t>
  </si>
  <si>
    <t>96495000</t>
  </si>
  <si>
    <t>96495970</t>
  </si>
  <si>
    <t xml:space="preserve"> AC Candiota</t>
  </si>
  <si>
    <t>96495971</t>
  </si>
  <si>
    <t xml:space="preserve"> AGC Dario Lassance</t>
  </si>
  <si>
    <t>96496000</t>
  </si>
  <si>
    <t>96497000</t>
  </si>
  <si>
    <t>96498000</t>
  </si>
  <si>
    <t>96499000</t>
  </si>
  <si>
    <t>96501000</t>
  </si>
  <si>
    <t>96501001</t>
  </si>
  <si>
    <t>96501006</t>
  </si>
  <si>
    <t>1831 a 2038</t>
  </si>
  <si>
    <t>96501012</t>
  </si>
  <si>
    <t>96501014</t>
  </si>
  <si>
    <t>96501016</t>
  </si>
  <si>
    <t>96501018</t>
  </si>
  <si>
    <t>96501020</t>
  </si>
  <si>
    <t>96501022</t>
  </si>
  <si>
    <t>96501030</t>
  </si>
  <si>
    <t>96501035</t>
  </si>
  <si>
    <t>96501040</t>
  </si>
  <si>
    <t>96501042</t>
  </si>
  <si>
    <t>96501046</t>
  </si>
  <si>
    <t>96501050</t>
  </si>
  <si>
    <t>96501062</t>
  </si>
  <si>
    <t>96501066</t>
  </si>
  <si>
    <t>96501072</t>
  </si>
  <si>
    <t>96501074</t>
  </si>
  <si>
    <t>96501080</t>
  </si>
  <si>
    <t>96501082</t>
  </si>
  <si>
    <t>96501086</t>
  </si>
  <si>
    <t>96501093</t>
  </si>
  <si>
    <t>96501095</t>
  </si>
  <si>
    <t>96501097</t>
  </si>
  <si>
    <t>96501098</t>
  </si>
  <si>
    <t>96501100</t>
  </si>
  <si>
    <t>96501102</t>
  </si>
  <si>
    <t>96501104</t>
  </si>
  <si>
    <t>96501106</t>
  </si>
  <si>
    <t>96501108</t>
  </si>
  <si>
    <t>96501110</t>
  </si>
  <si>
    <t>96501111</t>
  </si>
  <si>
    <t>96501120</t>
  </si>
  <si>
    <t>96501122</t>
  </si>
  <si>
    <t>96501130</t>
  </si>
  <si>
    <t>96501140</t>
  </si>
  <si>
    <t>96501148</t>
  </si>
  <si>
    <t>96501150</t>
  </si>
  <si>
    <t>96501151</t>
  </si>
  <si>
    <t>96501152</t>
  </si>
  <si>
    <t>96501154</t>
  </si>
  <si>
    <t>96501156</t>
  </si>
  <si>
    <t>96501160</t>
  </si>
  <si>
    <t>96501166</t>
  </si>
  <si>
    <t>96501170</t>
  </si>
  <si>
    <t>96501180</t>
  </si>
  <si>
    <t>96501190</t>
  </si>
  <si>
    <t>96501200</t>
  </si>
  <si>
    <t>96501210</t>
  </si>
  <si>
    <t>96501214</t>
  </si>
  <si>
    <t>96501220</t>
  </si>
  <si>
    <t>96501232</t>
  </si>
  <si>
    <t>96501234</t>
  </si>
  <si>
    <t>96501240</t>
  </si>
  <si>
    <t>96501242</t>
  </si>
  <si>
    <t>96501246</t>
  </si>
  <si>
    <t>96501250</t>
  </si>
  <si>
    <t>96501260</t>
  </si>
  <si>
    <t>96501270</t>
  </si>
  <si>
    <t>96501282</t>
  </si>
  <si>
    <t>96501290</t>
  </si>
  <si>
    <t>96501310</t>
  </si>
  <si>
    <t>96501320</t>
  </si>
  <si>
    <t>96501325</t>
  </si>
  <si>
    <t>96501332</t>
  </si>
  <si>
    <t>1521 a 1698</t>
  </si>
  <si>
    <t>96501336</t>
  </si>
  <si>
    <t>96501340</t>
  </si>
  <si>
    <t>96501355</t>
  </si>
  <si>
    <t>96501358</t>
  </si>
  <si>
    <t>96501360</t>
  </si>
  <si>
    <t>96501366</t>
  </si>
  <si>
    <t>1681 a 1888</t>
  </si>
  <si>
    <t>96501370</t>
  </si>
  <si>
    <t>96501380</t>
  </si>
  <si>
    <t>96501390</t>
  </si>
  <si>
    <t>96501392</t>
  </si>
  <si>
    <t>96501394</t>
  </si>
  <si>
    <t>96501395</t>
  </si>
  <si>
    <t>96501396</t>
  </si>
  <si>
    <t>96501400</t>
  </si>
  <si>
    <t>96501410</t>
  </si>
  <si>
    <t>96501420</t>
  </si>
  <si>
    <t>96501430</t>
  </si>
  <si>
    <t>96501432</t>
  </si>
  <si>
    <t>96501440</t>
  </si>
  <si>
    <t>96501445</t>
  </si>
  <si>
    <t>96501450</t>
  </si>
  <si>
    <t>96501454</t>
  </si>
  <si>
    <t>96501460</t>
  </si>
  <si>
    <t>96501466</t>
  </si>
  <si>
    <t>96501470</t>
  </si>
  <si>
    <t>96501480</t>
  </si>
  <si>
    <t>96501490</t>
  </si>
  <si>
    <t>96501492</t>
  </si>
  <si>
    <t>96501502</t>
  </si>
  <si>
    <t>96501505</t>
  </si>
  <si>
    <t>96501512</t>
  </si>
  <si>
    <t>96501516</t>
  </si>
  <si>
    <t>961 a 1678</t>
  </si>
  <si>
    <t>96501520</t>
  </si>
  <si>
    <t>96501526</t>
  </si>
  <si>
    <t>96501536</t>
  </si>
  <si>
    <t>831 a 1518</t>
  </si>
  <si>
    <t>96501538</t>
  </si>
  <si>
    <t>96501544</t>
  </si>
  <si>
    <t>96501550</t>
  </si>
  <si>
    <t>96501551</t>
  </si>
  <si>
    <t>96501560</t>
  </si>
  <si>
    <t>96501570</t>
  </si>
  <si>
    <t>96501580</t>
  </si>
  <si>
    <t>96501590</t>
  </si>
  <si>
    <t>96501595</t>
  </si>
  <si>
    <t>96501601</t>
  </si>
  <si>
    <t>96501660</t>
  </si>
  <si>
    <t>96501701</t>
  </si>
  <si>
    <t>96501990</t>
  </si>
  <si>
    <t>96501991</t>
  </si>
  <si>
    <t xml:space="preserve"> CPC Vila Ferreira</t>
  </si>
  <si>
    <t>96503030</t>
  </si>
  <si>
    <t>96503040</t>
  </si>
  <si>
    <t>96503050</t>
  </si>
  <si>
    <t>96503060</t>
  </si>
  <si>
    <t>96503072</t>
  </si>
  <si>
    <t>96503082</t>
  </si>
  <si>
    <t>96503087</t>
  </si>
  <si>
    <t>96503090</t>
  </si>
  <si>
    <t>96503100</t>
  </si>
  <si>
    <t>96503110</t>
  </si>
  <si>
    <t>96503120</t>
  </si>
  <si>
    <t>96503130</t>
  </si>
  <si>
    <t>96503140</t>
  </si>
  <si>
    <t>96503142</t>
  </si>
  <si>
    <t>96503148</t>
  </si>
  <si>
    <t>96503150</t>
  </si>
  <si>
    <t>96503154</t>
  </si>
  <si>
    <t>96503160</t>
  </si>
  <si>
    <t>96503162</t>
  </si>
  <si>
    <t>96503168</t>
  </si>
  <si>
    <t>96503172</t>
  </si>
  <si>
    <t>96503182</t>
  </si>
  <si>
    <t>401 a 1148</t>
  </si>
  <si>
    <t>96503189</t>
  </si>
  <si>
    <t>1852 a 2728</t>
  </si>
  <si>
    <t>96503192</t>
  </si>
  <si>
    <t>96503195</t>
  </si>
  <si>
    <t>96503200</t>
  </si>
  <si>
    <t>96503205</t>
  </si>
  <si>
    <t>96503206</t>
  </si>
  <si>
    <t>96503207</t>
  </si>
  <si>
    <t>96503210</t>
  </si>
  <si>
    <t>96503215</t>
  </si>
  <si>
    <t>96503216</t>
  </si>
  <si>
    <t>96503217</t>
  </si>
  <si>
    <t>96503220</t>
  </si>
  <si>
    <t>96503230</t>
  </si>
  <si>
    <t>96503231</t>
  </si>
  <si>
    <t>96503240</t>
  </si>
  <si>
    <t>96503245</t>
  </si>
  <si>
    <t>96503248</t>
  </si>
  <si>
    <t>96503250</t>
  </si>
  <si>
    <t>96503259</t>
  </si>
  <si>
    <t>96503262</t>
  </si>
  <si>
    <t>96503265</t>
  </si>
  <si>
    <t>96503267</t>
  </si>
  <si>
    <t>96503268</t>
  </si>
  <si>
    <t>96503272</t>
  </si>
  <si>
    <t>2101 a 99998</t>
  </si>
  <si>
    <t>96503274</t>
  </si>
  <si>
    <t>96503276</t>
  </si>
  <si>
    <t>96503278</t>
  </si>
  <si>
    <t>96503282</t>
  </si>
  <si>
    <t>96503284</t>
  </si>
  <si>
    <t>96503285</t>
  </si>
  <si>
    <t>96503286</t>
  </si>
  <si>
    <t>96503290</t>
  </si>
  <si>
    <t>96503292</t>
  </si>
  <si>
    <t>96503294</t>
  </si>
  <si>
    <t>381 a 858</t>
  </si>
  <si>
    <t>96503300</t>
  </si>
  <si>
    <t>96503306</t>
  </si>
  <si>
    <t>1581 a 2348</t>
  </si>
  <si>
    <t>96503310</t>
  </si>
  <si>
    <t>96503320</t>
  </si>
  <si>
    <t>96503326</t>
  </si>
  <si>
    <t>96503330</t>
  </si>
  <si>
    <t>96503345</t>
  </si>
  <si>
    <t>96503350</t>
  </si>
  <si>
    <t>96503360</t>
  </si>
  <si>
    <t>96503370</t>
  </si>
  <si>
    <t>96503373</t>
  </si>
  <si>
    <t>96503374</t>
  </si>
  <si>
    <t>96503375</t>
  </si>
  <si>
    <t>96503377</t>
  </si>
  <si>
    <t>96503380</t>
  </si>
  <si>
    <t>96503385</t>
  </si>
  <si>
    <t>96503387</t>
  </si>
  <si>
    <t>96503388</t>
  </si>
  <si>
    <t>96503390</t>
  </si>
  <si>
    <t>96503400</t>
  </si>
  <si>
    <t>96503410</t>
  </si>
  <si>
    <t>96503414</t>
  </si>
  <si>
    <t>96503420</t>
  </si>
  <si>
    <t>96503430</t>
  </si>
  <si>
    <t>96503434</t>
  </si>
  <si>
    <t>96503440</t>
  </si>
  <si>
    <t>96503450</t>
  </si>
  <si>
    <t>96503462</t>
  </si>
  <si>
    <t>96503472</t>
  </si>
  <si>
    <t>96503476</t>
  </si>
  <si>
    <t>1051 a 1348</t>
  </si>
  <si>
    <t>96503482</t>
  </si>
  <si>
    <t>96503486</t>
  </si>
  <si>
    <t>611 a 948</t>
  </si>
  <si>
    <t>96503492</t>
  </si>
  <si>
    <t>96503494</t>
  </si>
  <si>
    <t>441 a 748</t>
  </si>
  <si>
    <t>96503500</t>
  </si>
  <si>
    <t>96503510</t>
  </si>
  <si>
    <t>96503520</t>
  </si>
  <si>
    <t>96503530</t>
  </si>
  <si>
    <t>96503536</t>
  </si>
  <si>
    <t>641 a 998</t>
  </si>
  <si>
    <t>96503542</t>
  </si>
  <si>
    <t>351 a 708</t>
  </si>
  <si>
    <t>96503552</t>
  </si>
  <si>
    <t>96503560</t>
  </si>
  <si>
    <t>96503590</t>
  </si>
  <si>
    <t>96503600</t>
  </si>
  <si>
    <t>96503610</t>
  </si>
  <si>
    <t>96503620</t>
  </si>
  <si>
    <t>96503630</t>
  </si>
  <si>
    <t>96503631</t>
  </si>
  <si>
    <t>96503636</t>
  </si>
  <si>
    <t>96503640</t>
  </si>
  <si>
    <t>993 a 1748</t>
  </si>
  <si>
    <t>96503650</t>
  </si>
  <si>
    <t>96503656</t>
  </si>
  <si>
    <t>96503660</t>
  </si>
  <si>
    <t>96503666</t>
  </si>
  <si>
    <t>96503670</t>
  </si>
  <si>
    <t>606 a 1618</t>
  </si>
  <si>
    <t>96503680</t>
  </si>
  <si>
    <t>836 a 1768</t>
  </si>
  <si>
    <t>96503684</t>
  </si>
  <si>
    <t>96503689</t>
  </si>
  <si>
    <t>96503690</t>
  </si>
  <si>
    <t>96503694</t>
  </si>
  <si>
    <t>96503700</t>
  </si>
  <si>
    <t>96503704</t>
  </si>
  <si>
    <t>711 a 1418</t>
  </si>
  <si>
    <t>96503708</t>
  </si>
  <si>
    <t>761 a 1458</t>
  </si>
  <si>
    <t>96503710</t>
  </si>
  <si>
    <t>96503714</t>
  </si>
  <si>
    <t>131 a 938</t>
  </si>
  <si>
    <t>96503720</t>
  </si>
  <si>
    <t>96503732</t>
  </si>
  <si>
    <t>201 a 968</t>
  </si>
  <si>
    <t>96503736</t>
  </si>
  <si>
    <t>181 a 948</t>
  </si>
  <si>
    <t>96503740</t>
  </si>
  <si>
    <t>96503750</t>
  </si>
  <si>
    <t>96503752</t>
  </si>
  <si>
    <t>96503756</t>
  </si>
  <si>
    <t>601 a 1354</t>
  </si>
  <si>
    <t>96503759</t>
  </si>
  <si>
    <t>96503760</t>
  </si>
  <si>
    <t>96503762</t>
  </si>
  <si>
    <t>1001 a 1698</t>
  </si>
  <si>
    <t>96503765</t>
  </si>
  <si>
    <t>96503768</t>
  </si>
  <si>
    <t>751 a 1498</t>
  </si>
  <si>
    <t>96503772</t>
  </si>
  <si>
    <t>1357 a 2098</t>
  </si>
  <si>
    <t>96503773</t>
  </si>
  <si>
    <t>96503776</t>
  </si>
  <si>
    <t>951 a 1698</t>
  </si>
  <si>
    <t>96503777</t>
  </si>
  <si>
    <t>96503780</t>
  </si>
  <si>
    <t>96503782</t>
  </si>
  <si>
    <t>96503783</t>
  </si>
  <si>
    <t>96503784</t>
  </si>
  <si>
    <t>1351 a 2098</t>
  </si>
  <si>
    <t>96503785</t>
  </si>
  <si>
    <t>96503788</t>
  </si>
  <si>
    <t>96503790</t>
  </si>
  <si>
    <t>1461 a 2198</t>
  </si>
  <si>
    <t>96503792</t>
  </si>
  <si>
    <t>96503798</t>
  </si>
  <si>
    <t>96503800</t>
  </si>
  <si>
    <t>96503810</t>
  </si>
  <si>
    <t>96503820</t>
  </si>
  <si>
    <t>96503830</t>
  </si>
  <si>
    <t>96503832</t>
  </si>
  <si>
    <t>96503840</t>
  </si>
  <si>
    <t>96503860</t>
  </si>
  <si>
    <t>96503970</t>
  </si>
  <si>
    <t xml:space="preserve"> AGF dos Arrozais</t>
  </si>
  <si>
    <t>96503971</t>
  </si>
  <si>
    <t xml:space="preserve"> CDD Cachoeira do Sul</t>
  </si>
  <si>
    <t>96504050</t>
  </si>
  <si>
    <t>96504060</t>
  </si>
  <si>
    <t>96504064</t>
  </si>
  <si>
    <t>96504152</t>
  </si>
  <si>
    <t>96504156</t>
  </si>
  <si>
    <t>96504160</t>
  </si>
  <si>
    <t>96504164</t>
  </si>
  <si>
    <t>96504168</t>
  </si>
  <si>
    <t>96504172</t>
  </si>
  <si>
    <t>96504176</t>
  </si>
  <si>
    <t>96504178</t>
  </si>
  <si>
    <t>96504182</t>
  </si>
  <si>
    <t>96504400</t>
  </si>
  <si>
    <t>96504480</t>
  </si>
  <si>
    <t>96504800</t>
  </si>
  <si>
    <t>96505010</t>
  </si>
  <si>
    <t>96505020</t>
  </si>
  <si>
    <t>96505030</t>
  </si>
  <si>
    <t>96505040</t>
  </si>
  <si>
    <t>96505050</t>
  </si>
  <si>
    <t>96505055</t>
  </si>
  <si>
    <t>96505060</t>
  </si>
  <si>
    <t>96505080</t>
  </si>
  <si>
    <t>96505090</t>
  </si>
  <si>
    <t>96505100</t>
  </si>
  <si>
    <t>96505104</t>
  </si>
  <si>
    <t>96505106</t>
  </si>
  <si>
    <t>96505108</t>
  </si>
  <si>
    <t>96505110</t>
  </si>
  <si>
    <t>96505111</t>
  </si>
  <si>
    <t>96505112</t>
  </si>
  <si>
    <t>96505114</t>
  </si>
  <si>
    <t>96505120</t>
  </si>
  <si>
    <t>96505130</t>
  </si>
  <si>
    <t>96505142</t>
  </si>
  <si>
    <t>751 a 1858</t>
  </si>
  <si>
    <t>96505143</t>
  </si>
  <si>
    <t>96505145</t>
  </si>
  <si>
    <t>96505147</t>
  </si>
  <si>
    <t>96505150</t>
  </si>
  <si>
    <t>96505153</t>
  </si>
  <si>
    <t>96505155</t>
  </si>
  <si>
    <t>96505156</t>
  </si>
  <si>
    <t>96505158</t>
  </si>
  <si>
    <t>96505160</t>
  </si>
  <si>
    <t>96505170</t>
  </si>
  <si>
    <t>96505180</t>
  </si>
  <si>
    <t>96505190</t>
  </si>
  <si>
    <t>96505205</t>
  </si>
  <si>
    <t>96505210</t>
  </si>
  <si>
    <t>96505212</t>
  </si>
  <si>
    <t>96505213</t>
  </si>
  <si>
    <t>96505215</t>
  </si>
  <si>
    <t>96505220</t>
  </si>
  <si>
    <t>96505223</t>
  </si>
  <si>
    <t>96505225</t>
  </si>
  <si>
    <t>96505227</t>
  </si>
  <si>
    <t>96505230</t>
  </si>
  <si>
    <t>96505240</t>
  </si>
  <si>
    <t>96505242</t>
  </si>
  <si>
    <t>96505244</t>
  </si>
  <si>
    <t>96505246</t>
  </si>
  <si>
    <t>96505250</t>
  </si>
  <si>
    <t>96505260</t>
  </si>
  <si>
    <t>96505270</t>
  </si>
  <si>
    <t>96505280</t>
  </si>
  <si>
    <t>96505292</t>
  </si>
  <si>
    <t>96505300</t>
  </si>
  <si>
    <t>96505310</t>
  </si>
  <si>
    <t>96505320</t>
  </si>
  <si>
    <t>96505322</t>
  </si>
  <si>
    <t>96505330</t>
  </si>
  <si>
    <t>96505340</t>
  </si>
  <si>
    <t>96505350</t>
  </si>
  <si>
    <t>96505360</t>
  </si>
  <si>
    <t>96505370</t>
  </si>
  <si>
    <t>96505380</t>
  </si>
  <si>
    <t>96505390</t>
  </si>
  <si>
    <t>96505400</t>
  </si>
  <si>
    <t>96505404</t>
  </si>
  <si>
    <t>96505410</t>
  </si>
  <si>
    <t>96505414</t>
  </si>
  <si>
    <t>96505416</t>
  </si>
  <si>
    <t>96505420</t>
  </si>
  <si>
    <t>96505430</t>
  </si>
  <si>
    <t>96505440</t>
  </si>
  <si>
    <t>96505442</t>
  </si>
  <si>
    <t>96505446</t>
  </si>
  <si>
    <t>96505450</t>
  </si>
  <si>
    <t>96505460</t>
  </si>
  <si>
    <t>96505475</t>
  </si>
  <si>
    <t>96505480</t>
  </si>
  <si>
    <t>96505490</t>
  </si>
  <si>
    <t>96505500</t>
  </si>
  <si>
    <t>96505510</t>
  </si>
  <si>
    <t>96505520</t>
  </si>
  <si>
    <t>96505530</t>
  </si>
  <si>
    <t>96505540</t>
  </si>
  <si>
    <t>96505550</t>
  </si>
  <si>
    <t>96505560</t>
  </si>
  <si>
    <t>96505570</t>
  </si>
  <si>
    <t>96505572</t>
  </si>
  <si>
    <t>96505580</t>
  </si>
  <si>
    <t>96505590</t>
  </si>
  <si>
    <t>96505600</t>
  </si>
  <si>
    <t>96505610</t>
  </si>
  <si>
    <t>96505620</t>
  </si>
  <si>
    <t>96505630</t>
  </si>
  <si>
    <t>96505640</t>
  </si>
  <si>
    <t>96505645</t>
  </si>
  <si>
    <t>96505650</t>
  </si>
  <si>
    <t>96505655</t>
  </si>
  <si>
    <t>96505660</t>
  </si>
  <si>
    <t>96505670</t>
  </si>
  <si>
    <t>96505690</t>
  </si>
  <si>
    <t>96505700</t>
  </si>
  <si>
    <t>96505710</t>
  </si>
  <si>
    <t>96505720</t>
  </si>
  <si>
    <t>96505730</t>
  </si>
  <si>
    <t>96505740</t>
  </si>
  <si>
    <t>96505760</t>
  </si>
  <si>
    <t>96505762</t>
  </si>
  <si>
    <t>96505764</t>
  </si>
  <si>
    <t>96505766</t>
  </si>
  <si>
    <t>96505770</t>
  </si>
  <si>
    <t>96505780</t>
  </si>
  <si>
    <t>96505790</t>
  </si>
  <si>
    <t>96505800</t>
  </si>
  <si>
    <t>96505810</t>
  </si>
  <si>
    <t>96505820</t>
  </si>
  <si>
    <t>96505830</t>
  </si>
  <si>
    <t>96505833</t>
  </si>
  <si>
    <t>96505835</t>
  </si>
  <si>
    <t>96505837</t>
  </si>
  <si>
    <t>96505840</t>
  </si>
  <si>
    <t>96505845</t>
  </si>
  <si>
    <t>96505847</t>
  </si>
  <si>
    <t>96505850</t>
  </si>
  <si>
    <t>96505852</t>
  </si>
  <si>
    <t>96505991</t>
  </si>
  <si>
    <t xml:space="preserve"> CPC Passo D'areia</t>
  </si>
  <si>
    <t>96506002</t>
  </si>
  <si>
    <t>1719</t>
  </si>
  <si>
    <t>96506010</t>
  </si>
  <si>
    <t>96506020</t>
  </si>
  <si>
    <t>96506030</t>
  </si>
  <si>
    <t>96506040</t>
  </si>
  <si>
    <t>96506050</t>
  </si>
  <si>
    <t>96506060</t>
  </si>
  <si>
    <t>96506070</t>
  </si>
  <si>
    <t>96506080</t>
  </si>
  <si>
    <t>96506090</t>
  </si>
  <si>
    <t>96506100</t>
  </si>
  <si>
    <t>96506110</t>
  </si>
  <si>
    <t>96506120</t>
  </si>
  <si>
    <t>96506130</t>
  </si>
  <si>
    <t>96506140</t>
  </si>
  <si>
    <t>96506150</t>
  </si>
  <si>
    <t>96506160</t>
  </si>
  <si>
    <t>96506170</t>
  </si>
  <si>
    <t>96506176</t>
  </si>
  <si>
    <t>96506180</t>
  </si>
  <si>
    <t>96506185</t>
  </si>
  <si>
    <t>96506190</t>
  </si>
  <si>
    <t>96506200</t>
  </si>
  <si>
    <t>96506210</t>
  </si>
  <si>
    <t>96506220</t>
  </si>
  <si>
    <t>96506230</t>
  </si>
  <si>
    <t>96506240</t>
  </si>
  <si>
    <t>96506250</t>
  </si>
  <si>
    <t>96506260</t>
  </si>
  <si>
    <t>96506262</t>
  </si>
  <si>
    <t>96506270</t>
  </si>
  <si>
    <t>96506280</t>
  </si>
  <si>
    <t>96506290</t>
  </si>
  <si>
    <t>96506292</t>
  </si>
  <si>
    <t>96506294</t>
  </si>
  <si>
    <t>96506296</t>
  </si>
  <si>
    <t>96506302</t>
  </si>
  <si>
    <t>96506304</t>
  </si>
  <si>
    <t>96506306</t>
  </si>
  <si>
    <t>96506308</t>
  </si>
  <si>
    <t>96506312</t>
  </si>
  <si>
    <t>96506316</t>
  </si>
  <si>
    <t>96506320</t>
  </si>
  <si>
    <t>96506321</t>
  </si>
  <si>
    <t>96506322</t>
  </si>
  <si>
    <t>991 a 2068</t>
  </si>
  <si>
    <t>96506326</t>
  </si>
  <si>
    <t>96506332</t>
  </si>
  <si>
    <t>96506336</t>
  </si>
  <si>
    <t>96506340</t>
  </si>
  <si>
    <t>96506345</t>
  </si>
  <si>
    <t>96506350</t>
  </si>
  <si>
    <t>96506360</t>
  </si>
  <si>
    <t>96506370</t>
  </si>
  <si>
    <t>96506380</t>
  </si>
  <si>
    <t>96506395</t>
  </si>
  <si>
    <t>96506400</t>
  </si>
  <si>
    <t>96506410</t>
  </si>
  <si>
    <t>96506420</t>
  </si>
  <si>
    <t>96506430</t>
  </si>
  <si>
    <t>96506440</t>
  </si>
  <si>
    <t>96506450</t>
  </si>
  <si>
    <t>96506460</t>
  </si>
  <si>
    <t>96506465</t>
  </si>
  <si>
    <t>96506470</t>
  </si>
  <si>
    <t>96506480</t>
  </si>
  <si>
    <t>96506484</t>
  </si>
  <si>
    <t>96506490</t>
  </si>
  <si>
    <t>96506500</t>
  </si>
  <si>
    <t>96506510</t>
  </si>
  <si>
    <t>96506520</t>
  </si>
  <si>
    <t>96506530</t>
  </si>
  <si>
    <t>96506540</t>
  </si>
  <si>
    <t>96506544</t>
  </si>
  <si>
    <t>421 a 1178</t>
  </si>
  <si>
    <t>96506550</t>
  </si>
  <si>
    <t>96506552</t>
  </si>
  <si>
    <t>96506556</t>
  </si>
  <si>
    <t>96506566</t>
  </si>
  <si>
    <t>771 a 1428</t>
  </si>
  <si>
    <t>96506572</t>
  </si>
  <si>
    <t>96506576</t>
  </si>
  <si>
    <t>96506580</t>
  </si>
  <si>
    <t>96506590</t>
  </si>
  <si>
    <t>96506600</t>
  </si>
  <si>
    <t>96506606</t>
  </si>
  <si>
    <t>96506612</t>
  </si>
  <si>
    <t>621 a 1488</t>
  </si>
  <si>
    <t>96506622</t>
  </si>
  <si>
    <t>96506626</t>
  </si>
  <si>
    <t>981 a 1558</t>
  </si>
  <si>
    <t>96506630</t>
  </si>
  <si>
    <t>96506635</t>
  </si>
  <si>
    <t>96506638</t>
  </si>
  <si>
    <t>501 a 1098</t>
  </si>
  <si>
    <t>96506644</t>
  </si>
  <si>
    <t>1531 a 2158</t>
  </si>
  <si>
    <t>96506648</t>
  </si>
  <si>
    <t>341 a 968</t>
  </si>
  <si>
    <t>96506650</t>
  </si>
  <si>
    <t>96506662</t>
  </si>
  <si>
    <t>1121 a 1528</t>
  </si>
  <si>
    <t>96506666</t>
  </si>
  <si>
    <t>96506670</t>
  </si>
  <si>
    <t>96506674</t>
  </si>
  <si>
    <t>96506678</t>
  </si>
  <si>
    <t>96506682</t>
  </si>
  <si>
    <t>96506690</t>
  </si>
  <si>
    <t>96506700</t>
  </si>
  <si>
    <t>96506702</t>
  </si>
  <si>
    <t>96506704</t>
  </si>
  <si>
    <t>96506706</t>
  </si>
  <si>
    <t>96506710</t>
  </si>
  <si>
    <t>96506720</t>
  </si>
  <si>
    <t>96506722</t>
  </si>
  <si>
    <t>96506730</t>
  </si>
  <si>
    <t>96506740</t>
  </si>
  <si>
    <t>96506750</t>
  </si>
  <si>
    <t>96506754</t>
  </si>
  <si>
    <t>96506760</t>
  </si>
  <si>
    <t>96506764</t>
  </si>
  <si>
    <t>96506770</t>
  </si>
  <si>
    <t>96506780</t>
  </si>
  <si>
    <t>96506790</t>
  </si>
  <si>
    <t>96506800</t>
  </si>
  <si>
    <t>96506810</t>
  </si>
  <si>
    <t>96506820</t>
  </si>
  <si>
    <t>96506840</t>
  </si>
  <si>
    <t>96506850</t>
  </si>
  <si>
    <t>96506860</t>
  </si>
  <si>
    <t>96506866</t>
  </si>
  <si>
    <t>96507120</t>
  </si>
  <si>
    <t>96507122</t>
  </si>
  <si>
    <t>96507126</t>
  </si>
  <si>
    <t>96507280</t>
  </si>
  <si>
    <t>96507780</t>
  </si>
  <si>
    <t>96508000</t>
  </si>
  <si>
    <t>96508001</t>
  </si>
  <si>
    <t>96508006</t>
  </si>
  <si>
    <t>1431 a 1848</t>
  </si>
  <si>
    <t>96508010</t>
  </si>
  <si>
    <t>96508011</t>
  </si>
  <si>
    <t>96508014</t>
  </si>
  <si>
    <t>1181 a 1824</t>
  </si>
  <si>
    <t>96508022</t>
  </si>
  <si>
    <t>601 a 1448</t>
  </si>
  <si>
    <t>96508026</t>
  </si>
  <si>
    <t>96508030</t>
  </si>
  <si>
    <t>96508031</t>
  </si>
  <si>
    <t>96508040</t>
  </si>
  <si>
    <t>96508044</t>
  </si>
  <si>
    <t>96508050</t>
  </si>
  <si>
    <t>1078 ao fim</t>
  </si>
  <si>
    <t>96508064</t>
  </si>
  <si>
    <t>1561 a 2118</t>
  </si>
  <si>
    <t>96508072</t>
  </si>
  <si>
    <t>2161 a 2778</t>
  </si>
  <si>
    <t>96508084</t>
  </si>
  <si>
    <t>2181 a 2748</t>
  </si>
  <si>
    <t>96508096</t>
  </si>
  <si>
    <t>96508100</t>
  </si>
  <si>
    <t>96508110</t>
  </si>
  <si>
    <t>96508120</t>
  </si>
  <si>
    <t>96508130</t>
  </si>
  <si>
    <t>96508140</t>
  </si>
  <si>
    <t>96508144</t>
  </si>
  <si>
    <t>96508146</t>
  </si>
  <si>
    <t>96508148</t>
  </si>
  <si>
    <t>96508150</t>
  </si>
  <si>
    <t>96508160</t>
  </si>
  <si>
    <t>96508162</t>
  </si>
  <si>
    <t>96508168</t>
  </si>
  <si>
    <t>96508170</t>
  </si>
  <si>
    <t>96508172</t>
  </si>
  <si>
    <t>96508176</t>
  </si>
  <si>
    <t>96508178</t>
  </si>
  <si>
    <t>96508182</t>
  </si>
  <si>
    <t>2781 ao fim</t>
  </si>
  <si>
    <t>96508184</t>
  </si>
  <si>
    <t>96508185</t>
  </si>
  <si>
    <t>96508186</t>
  </si>
  <si>
    <t>96508188</t>
  </si>
  <si>
    <t>96508190</t>
  </si>
  <si>
    <t>96508204</t>
  </si>
  <si>
    <t>2239</t>
  </si>
  <si>
    <t>96508210</t>
  </si>
  <si>
    <t>96508222</t>
  </si>
  <si>
    <t>1171 a 1598</t>
  </si>
  <si>
    <t>96508226</t>
  </si>
  <si>
    <t>96508232</t>
  </si>
  <si>
    <t>1601 a 2178</t>
  </si>
  <si>
    <t>96508236</t>
  </si>
  <si>
    <t>96508240</t>
  </si>
  <si>
    <t>96508242</t>
  </si>
  <si>
    <t>511 a 1078</t>
  </si>
  <si>
    <t>96508250</t>
  </si>
  <si>
    <t>96508252</t>
  </si>
  <si>
    <t>96508260</t>
  </si>
  <si>
    <t>96508266</t>
  </si>
  <si>
    <t>96508270</t>
  </si>
  <si>
    <t>96508280</t>
  </si>
  <si>
    <t>96508290</t>
  </si>
  <si>
    <t>96508300</t>
  </si>
  <si>
    <t>96508310</t>
  </si>
  <si>
    <t>96508314</t>
  </si>
  <si>
    <t>96508320</t>
  </si>
  <si>
    <t>96508330</t>
  </si>
  <si>
    <t>96508332</t>
  </si>
  <si>
    <t>96508340</t>
  </si>
  <si>
    <t>96508344</t>
  </si>
  <si>
    <t>96508350</t>
  </si>
  <si>
    <t>96508360</t>
  </si>
  <si>
    <t>96508370</t>
  </si>
  <si>
    <t>96508380</t>
  </si>
  <si>
    <t>96508390</t>
  </si>
  <si>
    <t>96508400</t>
  </si>
  <si>
    <t>96508410</t>
  </si>
  <si>
    <t>96508420</t>
  </si>
  <si>
    <t>96508430</t>
  </si>
  <si>
    <t>96508440</t>
  </si>
  <si>
    <t>96508450</t>
  </si>
  <si>
    <t>96508460</t>
  </si>
  <si>
    <t>96508470</t>
  </si>
  <si>
    <t>96508480</t>
  </si>
  <si>
    <t>96508495</t>
  </si>
  <si>
    <t>96508500</t>
  </si>
  <si>
    <t>96508505</t>
  </si>
  <si>
    <t>96508510</t>
  </si>
  <si>
    <t>96508512</t>
  </si>
  <si>
    <t>96508515</t>
  </si>
  <si>
    <t>96508520</t>
  </si>
  <si>
    <t>96508530</t>
  </si>
  <si>
    <t>96508534</t>
  </si>
  <si>
    <t>96508540</t>
  </si>
  <si>
    <t>96508550</t>
  </si>
  <si>
    <t>96508562</t>
  </si>
  <si>
    <t>96508570</t>
  </si>
  <si>
    <t>96508580</t>
  </si>
  <si>
    <t>96508585</t>
  </si>
  <si>
    <t>96508590</t>
  </si>
  <si>
    <t>96508600</t>
  </si>
  <si>
    <t>96508610</t>
  </si>
  <si>
    <t>96508615</t>
  </si>
  <si>
    <t>96508620</t>
  </si>
  <si>
    <t>96508623</t>
  </si>
  <si>
    <t>96508625</t>
  </si>
  <si>
    <t>96508627</t>
  </si>
  <si>
    <t>96508628</t>
  </si>
  <si>
    <t>96508630</t>
  </si>
  <si>
    <t>96508632</t>
  </si>
  <si>
    <t>96508634</t>
  </si>
  <si>
    <t>96508636</t>
  </si>
  <si>
    <t>96508638</t>
  </si>
  <si>
    <t>96508640</t>
  </si>
  <si>
    <t>96508650</t>
  </si>
  <si>
    <t>96508660</t>
  </si>
  <si>
    <t>96508670</t>
  </si>
  <si>
    <t>96508680</t>
  </si>
  <si>
    <t>96508690</t>
  </si>
  <si>
    <t>96508691</t>
  </si>
  <si>
    <t>96508700</t>
  </si>
  <si>
    <t>96508711</t>
  </si>
  <si>
    <t>96508720</t>
  </si>
  <si>
    <t>96508730</t>
  </si>
  <si>
    <t>96508731</t>
  </si>
  <si>
    <t>96508740</t>
  </si>
  <si>
    <t>96508750</t>
  </si>
  <si>
    <t>96508751</t>
  </si>
  <si>
    <t>96508760</t>
  </si>
  <si>
    <t>96508761</t>
  </si>
  <si>
    <t>96508766</t>
  </si>
  <si>
    <t>451 a 1128</t>
  </si>
  <si>
    <t>96508770</t>
  </si>
  <si>
    <t>96508772</t>
  </si>
  <si>
    <t>471 a 1048</t>
  </si>
  <si>
    <t>96508774</t>
  </si>
  <si>
    <t>96508780</t>
  </si>
  <si>
    <t>96508790</t>
  </si>
  <si>
    <t>96508804</t>
  </si>
  <si>
    <t>1081 a 1688</t>
  </si>
  <si>
    <t>96508810</t>
  </si>
  <si>
    <t>96508820</t>
  </si>
  <si>
    <t>96508830</t>
  </si>
  <si>
    <t>96508840</t>
  </si>
  <si>
    <t>96508850</t>
  </si>
  <si>
    <t>96508860</t>
  </si>
  <si>
    <t>96508970</t>
  </si>
  <si>
    <t xml:space="preserve"> AC Cachoeira do Sul</t>
  </si>
  <si>
    <t>96510899</t>
  </si>
  <si>
    <t>96511000</t>
  </si>
  <si>
    <t>96511970</t>
  </si>
  <si>
    <t>96520000</t>
  </si>
  <si>
    <t>96520970</t>
  </si>
  <si>
    <t>96521000</t>
  </si>
  <si>
    <t>96521990</t>
  </si>
  <si>
    <t>96524000</t>
  </si>
  <si>
    <t>96526000</t>
  </si>
  <si>
    <t>96526970</t>
  </si>
  <si>
    <t>96528000</t>
  </si>
  <si>
    <t>96528970</t>
  </si>
  <si>
    <t xml:space="preserve">n Quilômetro 257 </t>
  </si>
  <si>
    <t>96530000</t>
  </si>
  <si>
    <t>96530970</t>
  </si>
  <si>
    <t xml:space="preserve"> AC Paraíso do Sul</t>
  </si>
  <si>
    <t>96530971</t>
  </si>
  <si>
    <t>96535000</t>
  </si>
  <si>
    <t>96535970</t>
  </si>
  <si>
    <t xml:space="preserve"> AC Cerro Branco</t>
  </si>
  <si>
    <t>96540000</t>
  </si>
  <si>
    <t>96540970</t>
  </si>
  <si>
    <t xml:space="preserve"> AC Agudo</t>
  </si>
  <si>
    <t>96545000</t>
  </si>
  <si>
    <t>96545974</t>
  </si>
  <si>
    <t>96545975</t>
  </si>
  <si>
    <t>96550000</t>
  </si>
  <si>
    <t>96570000</t>
  </si>
  <si>
    <t>96570970</t>
  </si>
  <si>
    <t xml:space="preserve"> AC Caçapava do Sul</t>
  </si>
  <si>
    <t>96570974</t>
  </si>
  <si>
    <t>96570990</t>
  </si>
  <si>
    <t>96575000</t>
  </si>
  <si>
    <t>96578000</t>
  </si>
  <si>
    <t>96580000</t>
  </si>
  <si>
    <t>96583000</t>
  </si>
  <si>
    <t>96583970</t>
  </si>
  <si>
    <t>96585000</t>
  </si>
  <si>
    <t>96590000</t>
  </si>
  <si>
    <t>96590970</t>
  </si>
  <si>
    <t xml:space="preserve"> AC Santana da Boa Vista</t>
  </si>
  <si>
    <t>96600000</t>
  </si>
  <si>
    <t>96600970</t>
  </si>
  <si>
    <t xml:space="preserve"> AC Canguçu</t>
  </si>
  <si>
    <t>96600990</t>
  </si>
  <si>
    <t>96610000</t>
  </si>
  <si>
    <t>96610970</t>
  </si>
  <si>
    <t xml:space="preserve"> AC Encruzilhada do Sul</t>
  </si>
  <si>
    <t>96622000</t>
  </si>
  <si>
    <t>96623000</t>
  </si>
  <si>
    <t>96625000</t>
  </si>
  <si>
    <t>96626000</t>
  </si>
  <si>
    <t>96628000</t>
  </si>
  <si>
    <t>96629000</t>
  </si>
  <si>
    <t>96635000</t>
  </si>
  <si>
    <t>96635970</t>
  </si>
  <si>
    <t xml:space="preserve"> AC Amaral Ferrador</t>
  </si>
  <si>
    <t>96640000</t>
  </si>
  <si>
    <t>96640970</t>
  </si>
  <si>
    <t xml:space="preserve"> AC Rio Pardo</t>
  </si>
  <si>
    <t>96655000</t>
  </si>
  <si>
    <t>96660000</t>
  </si>
  <si>
    <t>96660970</t>
  </si>
  <si>
    <t xml:space="preserve"> AGC Rincão Del Rei</t>
  </si>
  <si>
    <t>96665000</t>
  </si>
  <si>
    <t>96670000</t>
  </si>
  <si>
    <t>96675000</t>
  </si>
  <si>
    <t>96675970</t>
  </si>
  <si>
    <t>96680000</t>
  </si>
  <si>
    <t>96680970</t>
  </si>
  <si>
    <t>96685000</t>
  </si>
  <si>
    <t>96685970</t>
  </si>
  <si>
    <t xml:space="preserve"> AGC Passo do Sobrado</t>
  </si>
  <si>
    <t>96685971</t>
  </si>
  <si>
    <t xml:space="preserve"> AC Passo do Sobrado</t>
  </si>
  <si>
    <t>96690000</t>
  </si>
  <si>
    <t>96690970</t>
  </si>
  <si>
    <t xml:space="preserve"> AC Pantano Grande</t>
  </si>
  <si>
    <t>96692000</t>
  </si>
  <si>
    <t>96693000</t>
  </si>
  <si>
    <t>96694000</t>
  </si>
  <si>
    <t>96695000</t>
  </si>
  <si>
    <t>96695970</t>
  </si>
  <si>
    <t xml:space="preserve"> AGC Varzea do Capivarita</t>
  </si>
  <si>
    <t>96700000</t>
  </si>
  <si>
    <t>96700970</t>
  </si>
  <si>
    <t xml:space="preserve"> AC São Jerônimo</t>
  </si>
  <si>
    <t>96700971</t>
  </si>
  <si>
    <t>96700974</t>
  </si>
  <si>
    <t>96700990</t>
  </si>
  <si>
    <t>96700991</t>
  </si>
  <si>
    <t xml:space="preserve"> CPC Lago Parque Clube</t>
  </si>
  <si>
    <t>96720000</t>
  </si>
  <si>
    <t>96720970</t>
  </si>
  <si>
    <t>96730000</t>
  </si>
  <si>
    <t>96730970</t>
  </si>
  <si>
    <t xml:space="preserve">n Quilômetro 25,5 </t>
  </si>
  <si>
    <t>96730971</t>
  </si>
  <si>
    <t xml:space="preserve">n Quilômetro 7,5 </t>
  </si>
  <si>
    <t>96735000</t>
  </si>
  <si>
    <t>96735971</t>
  </si>
  <si>
    <t xml:space="preserve"> AC Barão do Triunfo</t>
  </si>
  <si>
    <t>96740000</t>
  </si>
  <si>
    <t>96740970</t>
  </si>
  <si>
    <t xml:space="preserve"> AC Arroio dos Ratos</t>
  </si>
  <si>
    <t>96745000</t>
  </si>
  <si>
    <t>96745970</t>
  </si>
  <si>
    <t xml:space="preserve"> AC Charqueadas</t>
  </si>
  <si>
    <t>96750000</t>
  </si>
  <si>
    <t>96750970</t>
  </si>
  <si>
    <t xml:space="preserve"> AC Butiá</t>
  </si>
  <si>
    <t>96753000</t>
  </si>
  <si>
    <t>96755000</t>
  </si>
  <si>
    <t>96755970</t>
  </si>
  <si>
    <t xml:space="preserve"> AC Minas do Leão</t>
  </si>
  <si>
    <t>96760000</t>
  </si>
  <si>
    <t>96760970</t>
  </si>
  <si>
    <t xml:space="preserve"> AC Tapes</t>
  </si>
  <si>
    <t>96765000</t>
  </si>
  <si>
    <t>96765971</t>
  </si>
  <si>
    <t xml:space="preserve"> AC Sentinela do Sul</t>
  </si>
  <si>
    <t>96770000</t>
  </si>
  <si>
    <t>96770970</t>
  </si>
  <si>
    <t xml:space="preserve"> AC Cerro Grande do Sul</t>
  </si>
  <si>
    <t>96790000</t>
  </si>
  <si>
    <t>96790970</t>
  </si>
  <si>
    <t xml:space="preserve"> AC Barra do Ribeiro</t>
  </si>
  <si>
    <t>96797000</t>
  </si>
  <si>
    <t>96810002</t>
  </si>
  <si>
    <t>96810012</t>
  </si>
  <si>
    <t>96810016</t>
  </si>
  <si>
    <t>96810022</t>
  </si>
  <si>
    <t>96810034</t>
  </si>
  <si>
    <t>96810038</t>
  </si>
  <si>
    <t>96810042</t>
  </si>
  <si>
    <t>96810046</t>
  </si>
  <si>
    <t>96810052</t>
  </si>
  <si>
    <t>511 a 1118</t>
  </si>
  <si>
    <t>96810054</t>
  </si>
  <si>
    <t>452 a 1159</t>
  </si>
  <si>
    <t>96810062</t>
  </si>
  <si>
    <t>96810068</t>
  </si>
  <si>
    <t>391 a 998</t>
  </si>
  <si>
    <t>96810072</t>
  </si>
  <si>
    <t>96810076</t>
  </si>
  <si>
    <t>96810078</t>
  </si>
  <si>
    <t>96810082</t>
  </si>
  <si>
    <t>96810084</t>
  </si>
  <si>
    <t>96810086</t>
  </si>
  <si>
    <t>96810088</t>
  </si>
  <si>
    <t>96810092</t>
  </si>
  <si>
    <t>96810094</t>
  </si>
  <si>
    <t>96810099</t>
  </si>
  <si>
    <t>96810102</t>
  </si>
  <si>
    <t>96810106</t>
  </si>
  <si>
    <t>96810109</t>
  </si>
  <si>
    <t>96810114</t>
  </si>
  <si>
    <t>511 a 1128</t>
  </si>
  <si>
    <t>96810124</t>
  </si>
  <si>
    <t>96810136</t>
  </si>
  <si>
    <t>712 a 1359</t>
  </si>
  <si>
    <t>96810144</t>
  </si>
  <si>
    <t>96810148</t>
  </si>
  <si>
    <t>452 a 1069</t>
  </si>
  <si>
    <t>96810152</t>
  </si>
  <si>
    <t>1162 a 1459</t>
  </si>
  <si>
    <t>96810156</t>
  </si>
  <si>
    <t>442 a 1061</t>
  </si>
  <si>
    <t>96810158</t>
  </si>
  <si>
    <t>96810162</t>
  </si>
  <si>
    <t>96810166</t>
  </si>
  <si>
    <t>96810174</t>
  </si>
  <si>
    <t>96810176</t>
  </si>
  <si>
    <t>96810178</t>
  </si>
  <si>
    <t>96810182</t>
  </si>
  <si>
    <t>96810186</t>
  </si>
  <si>
    <t>462 a 1038</t>
  </si>
  <si>
    <t>96810188</t>
  </si>
  <si>
    <t>96810192</t>
  </si>
  <si>
    <t>96810198</t>
  </si>
  <si>
    <t>96810202</t>
  </si>
  <si>
    <t>96810204</t>
  </si>
  <si>
    <t>96810206</t>
  </si>
  <si>
    <t>96810210</t>
  </si>
  <si>
    <t>96810220</t>
  </si>
  <si>
    <t>96810225</t>
  </si>
  <si>
    <t>96810230</t>
  </si>
  <si>
    <t>96810234</t>
  </si>
  <si>
    <t>1062 a 1868</t>
  </si>
  <si>
    <t>96810240</t>
  </si>
  <si>
    <t>96810246</t>
  </si>
  <si>
    <t>1064 a 1979</t>
  </si>
  <si>
    <t>96810250</t>
  </si>
  <si>
    <t>96810252</t>
  </si>
  <si>
    <t>96810260</t>
  </si>
  <si>
    <t>96810266</t>
  </si>
  <si>
    <t>96810270</t>
  </si>
  <si>
    <t>96810274</t>
  </si>
  <si>
    <t>96810280</t>
  </si>
  <si>
    <t>96810288</t>
  </si>
  <si>
    <t>96810290</t>
  </si>
  <si>
    <t>96810294</t>
  </si>
  <si>
    <t>96810304</t>
  </si>
  <si>
    <t>96810315</t>
  </si>
  <si>
    <t>96810320</t>
  </si>
  <si>
    <t>96810330</t>
  </si>
  <si>
    <t>96810336</t>
  </si>
  <si>
    <t>96810342</t>
  </si>
  <si>
    <t>96810346</t>
  </si>
  <si>
    <t>96810350</t>
  </si>
  <si>
    <t>96810366</t>
  </si>
  <si>
    <t>96810370</t>
  </si>
  <si>
    <t>96810380</t>
  </si>
  <si>
    <t>96810390</t>
  </si>
  <si>
    <t>96810400</t>
  </si>
  <si>
    <t>96810408</t>
  </si>
  <si>
    <t>96810412</t>
  </si>
  <si>
    <t>96810414</t>
  </si>
  <si>
    <t>96810416</t>
  </si>
  <si>
    <t>96810418</t>
  </si>
  <si>
    <t>96810422</t>
  </si>
  <si>
    <t>96810428</t>
  </si>
  <si>
    <t>96810435</t>
  </si>
  <si>
    <t>96810438</t>
  </si>
  <si>
    <t>96810440</t>
  </si>
  <si>
    <t>96810450</t>
  </si>
  <si>
    <t>96810460</t>
  </si>
  <si>
    <t>701 a 1917</t>
  </si>
  <si>
    <t>96810466</t>
  </si>
  <si>
    <t>96810471</t>
  </si>
  <si>
    <t>96810482</t>
  </si>
  <si>
    <t>96810490</t>
  </si>
  <si>
    <t>96810500</t>
  </si>
  <si>
    <t>96810510</t>
  </si>
  <si>
    <t>96810651</t>
  </si>
  <si>
    <t>96810656</t>
  </si>
  <si>
    <t>96810900</t>
  </si>
  <si>
    <t xml:space="preserve"> Gazeta Grupo de Comunicações</t>
  </si>
  <si>
    <t>96810906</t>
  </si>
  <si>
    <t>96810907</t>
  </si>
  <si>
    <t>96810908</t>
  </si>
  <si>
    <t>96810912</t>
  </si>
  <si>
    <t xml:space="preserve"> Instituto Padre Reus</t>
  </si>
  <si>
    <t>96810914</t>
  </si>
  <si>
    <t xml:space="preserve"> Banco Santander Banespa SA</t>
  </si>
  <si>
    <t>96810970</t>
  </si>
  <si>
    <t xml:space="preserve"> AC Santa Cruz do Sul</t>
  </si>
  <si>
    <t>96810971</t>
  </si>
  <si>
    <t xml:space="preserve"> AGF Borges de Medeiros</t>
  </si>
  <si>
    <t>96810972</t>
  </si>
  <si>
    <t xml:space="preserve"> CDD Santa Cruz do Sul</t>
  </si>
  <si>
    <t>96814000</t>
  </si>
  <si>
    <t>96814150</t>
  </si>
  <si>
    <t>96814156</t>
  </si>
  <si>
    <t>96814160</t>
  </si>
  <si>
    <t>96814180</t>
  </si>
  <si>
    <t>96814200</t>
  </si>
  <si>
    <t>96814204</t>
  </si>
  <si>
    <t>96814210</t>
  </si>
  <si>
    <t>96814350</t>
  </si>
  <si>
    <t>96814400</t>
  </si>
  <si>
    <t>96815010</t>
  </si>
  <si>
    <t>96815021</t>
  </si>
  <si>
    <t>96815032</t>
  </si>
  <si>
    <t>96815040</t>
  </si>
  <si>
    <t>96815060</t>
  </si>
  <si>
    <t>96815062</t>
  </si>
  <si>
    <t>96815064</t>
  </si>
  <si>
    <t>96815066</t>
  </si>
  <si>
    <t>96815070</t>
  </si>
  <si>
    <t>96815080</t>
  </si>
  <si>
    <t>96815084</t>
  </si>
  <si>
    <t>96815090</t>
  </si>
  <si>
    <t>96815094</t>
  </si>
  <si>
    <t>96815100</t>
  </si>
  <si>
    <t>96815120</t>
  </si>
  <si>
    <t>96815130</t>
  </si>
  <si>
    <t>96815132</t>
  </si>
  <si>
    <t>96815140</t>
  </si>
  <si>
    <t>96815150</t>
  </si>
  <si>
    <t>96815160</t>
  </si>
  <si>
    <t>96815170</t>
  </si>
  <si>
    <t>96815180</t>
  </si>
  <si>
    <t>96815190</t>
  </si>
  <si>
    <t>96815200</t>
  </si>
  <si>
    <t>96815210</t>
  </si>
  <si>
    <t>96815215</t>
  </si>
  <si>
    <t>96815220</t>
  </si>
  <si>
    <t>96815222</t>
  </si>
  <si>
    <t>96815230</t>
  </si>
  <si>
    <t>96815240</t>
  </si>
  <si>
    <t>96815242</t>
  </si>
  <si>
    <t>96815248</t>
  </si>
  <si>
    <t>96815260</t>
  </si>
  <si>
    <t>96815270</t>
  </si>
  <si>
    <t>96815280</t>
  </si>
  <si>
    <t>96815290</t>
  </si>
  <si>
    <t>96815300</t>
  </si>
  <si>
    <t>96815310</t>
  </si>
  <si>
    <t>96815320</t>
  </si>
  <si>
    <t>96815326</t>
  </si>
  <si>
    <t>96815330</t>
  </si>
  <si>
    <t>96815340</t>
  </si>
  <si>
    <t>96815350</t>
  </si>
  <si>
    <t>96815360</t>
  </si>
  <si>
    <t>96815370</t>
  </si>
  <si>
    <t>96815380</t>
  </si>
  <si>
    <t>96815390</t>
  </si>
  <si>
    <t>96815400</t>
  </si>
  <si>
    <t>96815410</t>
  </si>
  <si>
    <t>96815420</t>
  </si>
  <si>
    <t>96815430</t>
  </si>
  <si>
    <t>96815440</t>
  </si>
  <si>
    <t>96815450</t>
  </si>
  <si>
    <t>96815460</t>
  </si>
  <si>
    <t>96815470</t>
  </si>
  <si>
    <t>96815471</t>
  </si>
  <si>
    <t>96815480</t>
  </si>
  <si>
    <t>96815490</t>
  </si>
  <si>
    <t>96815500</t>
  </si>
  <si>
    <t>96815510</t>
  </si>
  <si>
    <t>96815520</t>
  </si>
  <si>
    <t>96815541</t>
  </si>
  <si>
    <t>96815543</t>
  </si>
  <si>
    <t>96815545</t>
  </si>
  <si>
    <t>96815548</t>
  </si>
  <si>
    <t>96815553</t>
  </si>
  <si>
    <t>96815554</t>
  </si>
  <si>
    <t>96815556</t>
  </si>
  <si>
    <t>96815558</t>
  </si>
  <si>
    <t>96815560</t>
  </si>
  <si>
    <t>96815562</t>
  </si>
  <si>
    <t>96815568</t>
  </si>
  <si>
    <t>96815572</t>
  </si>
  <si>
    <t>96815574</t>
  </si>
  <si>
    <t>96815576</t>
  </si>
  <si>
    <t>96815578</t>
  </si>
  <si>
    <t>96815582</t>
  </si>
  <si>
    <t>96815583</t>
  </si>
  <si>
    <t>96815584</t>
  </si>
  <si>
    <t>96815585</t>
  </si>
  <si>
    <t>96815587</t>
  </si>
  <si>
    <t>96815588</t>
  </si>
  <si>
    <t>96815590</t>
  </si>
  <si>
    <t>96815600</t>
  </si>
  <si>
    <t>96815605</t>
  </si>
  <si>
    <t>96815610</t>
  </si>
  <si>
    <t>96815620</t>
  </si>
  <si>
    <t>96815630</t>
  </si>
  <si>
    <t>96815640</t>
  </si>
  <si>
    <t>96815650</t>
  </si>
  <si>
    <t>96815654</t>
  </si>
  <si>
    <t>96815660</t>
  </si>
  <si>
    <t>96815670</t>
  </si>
  <si>
    <t>96815680</t>
  </si>
  <si>
    <t>96815690</t>
  </si>
  <si>
    <t>96815700</t>
  </si>
  <si>
    <t>96815710</t>
  </si>
  <si>
    <t>96815713</t>
  </si>
  <si>
    <t>96815720</t>
  </si>
  <si>
    <t>96815730</t>
  </si>
  <si>
    <t>96815740</t>
  </si>
  <si>
    <t>96815750</t>
  </si>
  <si>
    <t>96815760</t>
  </si>
  <si>
    <t>96815772</t>
  </si>
  <si>
    <t>96815774</t>
  </si>
  <si>
    <t>96815775</t>
  </si>
  <si>
    <t>96815780</t>
  </si>
  <si>
    <t>96815790</t>
  </si>
  <si>
    <t>96815800</t>
  </si>
  <si>
    <t>96815900</t>
  </si>
  <si>
    <t xml:space="preserve"> UNISC - Campus Universitário</t>
  </si>
  <si>
    <t>96815911</t>
  </si>
  <si>
    <t xml:space="preserve"> Imply Tecnologia Eletrônica SA</t>
  </si>
  <si>
    <t>96816001</t>
  </si>
  <si>
    <t>96816010</t>
  </si>
  <si>
    <t>96816012</t>
  </si>
  <si>
    <t>96816202</t>
  </si>
  <si>
    <t>96816204</t>
  </si>
  <si>
    <t>96816206</t>
  </si>
  <si>
    <t>96816208</t>
  </si>
  <si>
    <t>96816250</t>
  </si>
  <si>
    <t>96816255</t>
  </si>
  <si>
    <t>96816280</t>
  </si>
  <si>
    <t>96816330</t>
  </si>
  <si>
    <t>96816501</t>
  </si>
  <si>
    <t>96816800</t>
  </si>
  <si>
    <t>96816810</t>
  </si>
  <si>
    <t>96816830</t>
  </si>
  <si>
    <t>96816860</t>
  </si>
  <si>
    <t>96816862</t>
  </si>
  <si>
    <t>96816864</t>
  </si>
  <si>
    <t>96816880</t>
  </si>
  <si>
    <t>96816890</t>
  </si>
  <si>
    <t>96816894</t>
  </si>
  <si>
    <t>96816898</t>
  </si>
  <si>
    <t>96817000</t>
  </si>
  <si>
    <t>96817020</t>
  </si>
  <si>
    <t>96817022</t>
  </si>
  <si>
    <t>96817024</t>
  </si>
  <si>
    <t>96817026</t>
  </si>
  <si>
    <t>96817030</t>
  </si>
  <si>
    <t>96817032</t>
  </si>
  <si>
    <t>96817034</t>
  </si>
  <si>
    <t>96817036</t>
  </si>
  <si>
    <t>96817120</t>
  </si>
  <si>
    <t>96820002</t>
  </si>
  <si>
    <t>96820020</t>
  </si>
  <si>
    <t>96820030</t>
  </si>
  <si>
    <t>96820036</t>
  </si>
  <si>
    <t>96820040</t>
  </si>
  <si>
    <t>96820042</t>
  </si>
  <si>
    <t>96820050</t>
  </si>
  <si>
    <t>96820060</t>
  </si>
  <si>
    <t>96820066</t>
  </si>
  <si>
    <t>96820070</t>
  </si>
  <si>
    <t>96820080</t>
  </si>
  <si>
    <t>96820090</t>
  </si>
  <si>
    <t>96820092</t>
  </si>
  <si>
    <t>96820094</t>
  </si>
  <si>
    <t>96820100</t>
  </si>
  <si>
    <t>96820110</t>
  </si>
  <si>
    <t>96820120</t>
  </si>
  <si>
    <t>96820130</t>
  </si>
  <si>
    <t>96820140</t>
  </si>
  <si>
    <t>96820150</t>
  </si>
  <si>
    <t>96820160</t>
  </si>
  <si>
    <t>96820170</t>
  </si>
  <si>
    <t>96820180</t>
  </si>
  <si>
    <t>96820190</t>
  </si>
  <si>
    <t>96820200</t>
  </si>
  <si>
    <t>96820210</t>
  </si>
  <si>
    <t>96820220</t>
  </si>
  <si>
    <t>96820230</t>
  </si>
  <si>
    <t>96820232</t>
  </si>
  <si>
    <t>96820240</t>
  </si>
  <si>
    <t>96820250</t>
  </si>
  <si>
    <t>96820260</t>
  </si>
  <si>
    <t>96820280</t>
  </si>
  <si>
    <t>96820290</t>
  </si>
  <si>
    <t>96820300</t>
  </si>
  <si>
    <t>96820310</t>
  </si>
  <si>
    <t>96820320</t>
  </si>
  <si>
    <t>96820330</t>
  </si>
  <si>
    <t>96820340</t>
  </si>
  <si>
    <t>96820350</t>
  </si>
  <si>
    <t>96820360</t>
  </si>
  <si>
    <t>96820370</t>
  </si>
  <si>
    <t>96820380</t>
  </si>
  <si>
    <t>96820390</t>
  </si>
  <si>
    <t>96820400</t>
  </si>
  <si>
    <t>96820450</t>
  </si>
  <si>
    <t>96820454</t>
  </si>
  <si>
    <t>96820460</t>
  </si>
  <si>
    <t>96820470</t>
  </si>
  <si>
    <t>96820480</t>
  </si>
  <si>
    <t>96820490</t>
  </si>
  <si>
    <t>96820500</t>
  </si>
  <si>
    <t>96820505</t>
  </si>
  <si>
    <t>96820510</t>
  </si>
  <si>
    <t>96820520</t>
  </si>
  <si>
    <t>96820530</t>
  </si>
  <si>
    <t>96820540</t>
  </si>
  <si>
    <t>96820545</t>
  </si>
  <si>
    <t>96820550</t>
  </si>
  <si>
    <t>96820560</t>
  </si>
  <si>
    <t>96820570</t>
  </si>
  <si>
    <t>96820575</t>
  </si>
  <si>
    <t>96820580</t>
  </si>
  <si>
    <t>96820590</t>
  </si>
  <si>
    <t>96820602</t>
  </si>
  <si>
    <t>96820610</t>
  </si>
  <si>
    <t>96820616</t>
  </si>
  <si>
    <t>96820622</t>
  </si>
  <si>
    <t>96820630</t>
  </si>
  <si>
    <t>96820640</t>
  </si>
  <si>
    <t>96820645</t>
  </si>
  <si>
    <t>96820650</t>
  </si>
  <si>
    <t>96820660</t>
  </si>
  <si>
    <t>96820670</t>
  </si>
  <si>
    <t>96820678</t>
  </si>
  <si>
    <t>96820688</t>
  </si>
  <si>
    <t>96820690</t>
  </si>
  <si>
    <t>96820700</t>
  </si>
  <si>
    <t>96820710</t>
  </si>
  <si>
    <t>96820730</t>
  </si>
  <si>
    <t>96820742</t>
  </si>
  <si>
    <t>96820746</t>
  </si>
  <si>
    <t>96820750</t>
  </si>
  <si>
    <t>96820753</t>
  </si>
  <si>
    <t>96820757</t>
  </si>
  <si>
    <t>96820760</t>
  </si>
  <si>
    <t>96820762</t>
  </si>
  <si>
    <t>96820800</t>
  </si>
  <si>
    <t>96820820</t>
  </si>
  <si>
    <t>96820830</t>
  </si>
  <si>
    <t>96820840</t>
  </si>
  <si>
    <t>96820842</t>
  </si>
  <si>
    <t>96820844</t>
  </si>
  <si>
    <t>96820860</t>
  </si>
  <si>
    <t>96820900</t>
  </si>
  <si>
    <t>96820990</t>
  </si>
  <si>
    <t>96820991</t>
  </si>
  <si>
    <t>96820996</t>
  </si>
  <si>
    <t>96821250</t>
  </si>
  <si>
    <t>96821255</t>
  </si>
  <si>
    <t>96821260</t>
  </si>
  <si>
    <t>96821265</t>
  </si>
  <si>
    <t>96821270</t>
  </si>
  <si>
    <t>96821275</t>
  </si>
  <si>
    <t>96821280</t>
  </si>
  <si>
    <t>96821285</t>
  </si>
  <si>
    <t>96821290</t>
  </si>
  <si>
    <t>96821295</t>
  </si>
  <si>
    <t>96821300</t>
  </si>
  <si>
    <t>96821305</t>
  </si>
  <si>
    <t>96821330</t>
  </si>
  <si>
    <t>96821350</t>
  </si>
  <si>
    <t>96821460</t>
  </si>
  <si>
    <t>96821462</t>
  </si>
  <si>
    <t>96821470</t>
  </si>
  <si>
    <t>96821474</t>
  </si>
  <si>
    <t>96821480</t>
  </si>
  <si>
    <t>96821500</t>
  </si>
  <si>
    <t>96821502</t>
  </si>
  <si>
    <t>96821504</t>
  </si>
  <si>
    <t>96821506</t>
  </si>
  <si>
    <t>96821508</t>
  </si>
  <si>
    <t>96821510</t>
  </si>
  <si>
    <t>96821512</t>
  </si>
  <si>
    <t>96821514</t>
  </si>
  <si>
    <t>96822000</t>
  </si>
  <si>
    <t>96822040</t>
  </si>
  <si>
    <t>96822050</t>
  </si>
  <si>
    <t>96822060</t>
  </si>
  <si>
    <t>96822070</t>
  </si>
  <si>
    <t>96822080</t>
  </si>
  <si>
    <t>96822090</t>
  </si>
  <si>
    <t>96822100</t>
  </si>
  <si>
    <t>96822110</t>
  </si>
  <si>
    <t>96822120</t>
  </si>
  <si>
    <t>96822130</t>
  </si>
  <si>
    <t>96822140</t>
  </si>
  <si>
    <t>96822150</t>
  </si>
  <si>
    <t>96822160</t>
  </si>
  <si>
    <t>96822170</t>
  </si>
  <si>
    <t>96822180</t>
  </si>
  <si>
    <t>96822190</t>
  </si>
  <si>
    <t>96822200</t>
  </si>
  <si>
    <t>96822210</t>
  </si>
  <si>
    <t>96822220</t>
  </si>
  <si>
    <t>96822250</t>
  </si>
  <si>
    <t>96822255</t>
  </si>
  <si>
    <t>96822260</t>
  </si>
  <si>
    <t>96822265</t>
  </si>
  <si>
    <t>96822270</t>
  </si>
  <si>
    <t>96822275</t>
  </si>
  <si>
    <t>96822280</t>
  </si>
  <si>
    <t>96822285</t>
  </si>
  <si>
    <t>96822290</t>
  </si>
  <si>
    <t>96822400</t>
  </si>
  <si>
    <t>96822405</t>
  </si>
  <si>
    <t>96822410</t>
  </si>
  <si>
    <t>96822415</t>
  </si>
  <si>
    <t>96822420</t>
  </si>
  <si>
    <t>96822425</t>
  </si>
  <si>
    <t>96822430</t>
  </si>
  <si>
    <t>96822450</t>
  </si>
  <si>
    <t>96822455</t>
  </si>
  <si>
    <t>96822460</t>
  </si>
  <si>
    <t>96822465</t>
  </si>
  <si>
    <t>96822470</t>
  </si>
  <si>
    <t>96822475</t>
  </si>
  <si>
    <t>96822480</t>
  </si>
  <si>
    <t>96822550</t>
  </si>
  <si>
    <t>96822555</t>
  </si>
  <si>
    <t>96822560</t>
  </si>
  <si>
    <t>96822565</t>
  </si>
  <si>
    <t>96822580</t>
  </si>
  <si>
    <t>96822585</t>
  </si>
  <si>
    <t>96822700</t>
  </si>
  <si>
    <t>96822705</t>
  </si>
  <si>
    <t>96822740</t>
  </si>
  <si>
    <t>96822800</t>
  </si>
  <si>
    <t>96823000</t>
  </si>
  <si>
    <t>96823020</t>
  </si>
  <si>
    <t>96823022</t>
  </si>
  <si>
    <t>96823024</t>
  </si>
  <si>
    <t>96823026</t>
  </si>
  <si>
    <t>96823028</t>
  </si>
  <si>
    <t>96823030</t>
  </si>
  <si>
    <t>96823038</t>
  </si>
  <si>
    <t>96823040</t>
  </si>
  <si>
    <t>96823042</t>
  </si>
  <si>
    <t>96823044</t>
  </si>
  <si>
    <t>96823046</t>
  </si>
  <si>
    <t>96823048</t>
  </si>
  <si>
    <t>96823050</t>
  </si>
  <si>
    <t>96823052</t>
  </si>
  <si>
    <t>96823054</t>
  </si>
  <si>
    <t>96823056</t>
  </si>
  <si>
    <t>96823210</t>
  </si>
  <si>
    <t>96823214</t>
  </si>
  <si>
    <t>96823216</t>
  </si>
  <si>
    <t>96823218</t>
  </si>
  <si>
    <t>96823220</t>
  </si>
  <si>
    <t>96823250</t>
  </si>
  <si>
    <t>96823252</t>
  </si>
  <si>
    <t>96823256</t>
  </si>
  <si>
    <t>96823258</t>
  </si>
  <si>
    <t>96823260</t>
  </si>
  <si>
    <t>96823262</t>
  </si>
  <si>
    <t>96823264</t>
  </si>
  <si>
    <t>96823286</t>
  </si>
  <si>
    <t>96823290</t>
  </si>
  <si>
    <t>96823308</t>
  </si>
  <si>
    <t>96823310</t>
  </si>
  <si>
    <t>96824001</t>
  </si>
  <si>
    <t>96824100</t>
  </si>
  <si>
    <t>96824110</t>
  </si>
  <si>
    <t>96824115</t>
  </si>
  <si>
    <t>96824120</t>
  </si>
  <si>
    <t>96824125</t>
  </si>
  <si>
    <t>96824130</t>
  </si>
  <si>
    <t>96824135</t>
  </si>
  <si>
    <t>96824140</t>
  </si>
  <si>
    <t>96824400</t>
  </si>
  <si>
    <t>96824600</t>
  </si>
  <si>
    <t>96824710</t>
  </si>
  <si>
    <t>96824750</t>
  </si>
  <si>
    <t>96824770</t>
  </si>
  <si>
    <t>96825002</t>
  </si>
  <si>
    <t>96825010</t>
  </si>
  <si>
    <t>96825030</t>
  </si>
  <si>
    <t>96825032</t>
  </si>
  <si>
    <t>96825033</t>
  </si>
  <si>
    <t>96825034</t>
  </si>
  <si>
    <t>96825036</t>
  </si>
  <si>
    <t>96825037</t>
  </si>
  <si>
    <t>96825040</t>
  </si>
  <si>
    <t>96825050</t>
  </si>
  <si>
    <t>96825060</t>
  </si>
  <si>
    <t>96825070</t>
  </si>
  <si>
    <t>96825080</t>
  </si>
  <si>
    <t>96825090</t>
  </si>
  <si>
    <t>96825100</t>
  </si>
  <si>
    <t>96825110</t>
  </si>
  <si>
    <t>96825120</t>
  </si>
  <si>
    <t>96825130</t>
  </si>
  <si>
    <t>96825140</t>
  </si>
  <si>
    <t>96825145</t>
  </si>
  <si>
    <t>96825150</t>
  </si>
  <si>
    <t>96825160</t>
  </si>
  <si>
    <t>96825170</t>
  </si>
  <si>
    <t>96825180</t>
  </si>
  <si>
    <t>96825190</t>
  </si>
  <si>
    <t>96825200</t>
  </si>
  <si>
    <t>96825210</t>
  </si>
  <si>
    <t>96825220</t>
  </si>
  <si>
    <t>96825230</t>
  </si>
  <si>
    <t>96825240</t>
  </si>
  <si>
    <t>96825250</t>
  </si>
  <si>
    <t>96825260</t>
  </si>
  <si>
    <t>96825270</t>
  </si>
  <si>
    <t>96825280</t>
  </si>
  <si>
    <t>96825290</t>
  </si>
  <si>
    <t>96825300</t>
  </si>
  <si>
    <t>96825310</t>
  </si>
  <si>
    <t>96825315</t>
  </si>
  <si>
    <t>96825320</t>
  </si>
  <si>
    <t>96825325</t>
  </si>
  <si>
    <t>96825330</t>
  </si>
  <si>
    <t>96825340</t>
  </si>
  <si>
    <t>96825352</t>
  </si>
  <si>
    <t>96825354</t>
  </si>
  <si>
    <t>96825358</t>
  </si>
  <si>
    <t>96825363</t>
  </si>
  <si>
    <t>96825365</t>
  </si>
  <si>
    <t>96825370</t>
  </si>
  <si>
    <t>96825375</t>
  </si>
  <si>
    <t>96825380</t>
  </si>
  <si>
    <t>96825383</t>
  </si>
  <si>
    <t>96825385</t>
  </si>
  <si>
    <t>96825387</t>
  </si>
  <si>
    <t>96825393</t>
  </si>
  <si>
    <t>96825395</t>
  </si>
  <si>
    <t>96825397</t>
  </si>
  <si>
    <t>96825400</t>
  </si>
  <si>
    <t>96825410</t>
  </si>
  <si>
    <t>96825420</t>
  </si>
  <si>
    <t>96825430</t>
  </si>
  <si>
    <t>96825440</t>
  </si>
  <si>
    <t>96825442</t>
  </si>
  <si>
    <t>96825450</t>
  </si>
  <si>
    <t>96825454</t>
  </si>
  <si>
    <t>96825460</t>
  </si>
  <si>
    <t>96825470</t>
  </si>
  <si>
    <t>96825473</t>
  </si>
  <si>
    <t>96825480</t>
  </si>
  <si>
    <t>96825490</t>
  </si>
  <si>
    <t>96825500</t>
  </si>
  <si>
    <t>96825510</t>
  </si>
  <si>
    <t>96825520</t>
  </si>
  <si>
    <t>96825529</t>
  </si>
  <si>
    <t>96825540</t>
  </si>
  <si>
    <t>96825550</t>
  </si>
  <si>
    <t>96825560</t>
  </si>
  <si>
    <t>96825570</t>
  </si>
  <si>
    <t>96825580</t>
  </si>
  <si>
    <t>96825590</t>
  </si>
  <si>
    <t>96825600</t>
  </si>
  <si>
    <t>96825610</t>
  </si>
  <si>
    <t>96825620</t>
  </si>
  <si>
    <t>96825630</t>
  </si>
  <si>
    <t>96825640</t>
  </si>
  <si>
    <t>96825650</t>
  </si>
  <si>
    <t>96825660</t>
  </si>
  <si>
    <t>96825670</t>
  </si>
  <si>
    <t>96825680</t>
  </si>
  <si>
    <t>96825690</t>
  </si>
  <si>
    <t>96825700</t>
  </si>
  <si>
    <t>96825710</t>
  </si>
  <si>
    <t>96825712</t>
  </si>
  <si>
    <t>96825720</t>
  </si>
  <si>
    <t>96825730</t>
  </si>
  <si>
    <t>96825740</t>
  </si>
  <si>
    <t>96825750</t>
  </si>
  <si>
    <t>96825760</t>
  </si>
  <si>
    <t>96825770</t>
  </si>
  <si>
    <t>96825780</t>
  </si>
  <si>
    <t>96825790</t>
  </si>
  <si>
    <t>96825800</t>
  </si>
  <si>
    <t>96825810</t>
  </si>
  <si>
    <t>96826001</t>
  </si>
  <si>
    <t>96826300</t>
  </si>
  <si>
    <t>96826304</t>
  </si>
  <si>
    <t>96826306</t>
  </si>
  <si>
    <t>96826330</t>
  </si>
  <si>
    <t>96826336</t>
  </si>
  <si>
    <t>96826344</t>
  </si>
  <si>
    <t>96826346</t>
  </si>
  <si>
    <t>96826350</t>
  </si>
  <si>
    <t>96826360</t>
  </si>
  <si>
    <t>96826370</t>
  </si>
  <si>
    <t>96826374</t>
  </si>
  <si>
    <t>96826400</t>
  </si>
  <si>
    <t>96826404</t>
  </si>
  <si>
    <t>96826410</t>
  </si>
  <si>
    <t>96826412</t>
  </si>
  <si>
    <t>96826420</t>
  </si>
  <si>
    <t>96826430</t>
  </si>
  <si>
    <t>96826436</t>
  </si>
  <si>
    <t>96826440</t>
  </si>
  <si>
    <t>96826442</t>
  </si>
  <si>
    <t>96826450</t>
  </si>
  <si>
    <t>96826456</t>
  </si>
  <si>
    <t>96826460</t>
  </si>
  <si>
    <t>96826462</t>
  </si>
  <si>
    <t>96826470</t>
  </si>
  <si>
    <t>96826800</t>
  </si>
  <si>
    <t>96830000</t>
  </si>
  <si>
    <t>96830005</t>
  </si>
  <si>
    <t>96830012</t>
  </si>
  <si>
    <t>96830014</t>
  </si>
  <si>
    <t>96830040</t>
  </si>
  <si>
    <t>96830045</t>
  </si>
  <si>
    <t>96830050</t>
  </si>
  <si>
    <t>96830060</t>
  </si>
  <si>
    <t>96830065</t>
  </si>
  <si>
    <t>96830070</t>
  </si>
  <si>
    <t>96830077</t>
  </si>
  <si>
    <t>96830080</t>
  </si>
  <si>
    <t>96830090</t>
  </si>
  <si>
    <t>96830100</t>
  </si>
  <si>
    <t>96830110</t>
  </si>
  <si>
    <t>96830120</t>
  </si>
  <si>
    <t>96830124</t>
  </si>
  <si>
    <t>96830130</t>
  </si>
  <si>
    <t>96830135</t>
  </si>
  <si>
    <t>96830140</t>
  </si>
  <si>
    <t>96830150</t>
  </si>
  <si>
    <t>96830160</t>
  </si>
  <si>
    <t>96830168</t>
  </si>
  <si>
    <t>96830180</t>
  </si>
  <si>
    <t>96830184</t>
  </si>
  <si>
    <t>96830188</t>
  </si>
  <si>
    <t>96830192</t>
  </si>
  <si>
    <t>96830208</t>
  </si>
  <si>
    <t>96830211</t>
  </si>
  <si>
    <t>96830216</t>
  </si>
  <si>
    <t>96830222</t>
  </si>
  <si>
    <t>96830230</t>
  </si>
  <si>
    <t>96830236</t>
  </si>
  <si>
    <t>96830240</t>
  </si>
  <si>
    <t>96830250</t>
  </si>
  <si>
    <t>96830260</t>
  </si>
  <si>
    <t>96830270</t>
  </si>
  <si>
    <t>96830280</t>
  </si>
  <si>
    <t>96830290</t>
  </si>
  <si>
    <t>96830300</t>
  </si>
  <si>
    <t>96830310</t>
  </si>
  <si>
    <t>96830320</t>
  </si>
  <si>
    <t>96830330</t>
  </si>
  <si>
    <t>96830340</t>
  </si>
  <si>
    <t>96830350</t>
  </si>
  <si>
    <t>96830353</t>
  </si>
  <si>
    <t>96830360</t>
  </si>
  <si>
    <t>96830370</t>
  </si>
  <si>
    <t>96830380</t>
  </si>
  <si>
    <t>96830390</t>
  </si>
  <si>
    <t>96830395</t>
  </si>
  <si>
    <t>96830400</t>
  </si>
  <si>
    <t>96830405</t>
  </si>
  <si>
    <t>96830410</t>
  </si>
  <si>
    <t>96830415</t>
  </si>
  <si>
    <t>96830420</t>
  </si>
  <si>
    <t>96830430</t>
  </si>
  <si>
    <t>96830440</t>
  </si>
  <si>
    <t>96830452</t>
  </si>
  <si>
    <t>96830460</t>
  </si>
  <si>
    <t>96830470</t>
  </si>
  <si>
    <t>96830502</t>
  </si>
  <si>
    <t>96830504</t>
  </si>
  <si>
    <t>96830505</t>
  </si>
  <si>
    <t>96830510</t>
  </si>
  <si>
    <t>96830520</t>
  </si>
  <si>
    <t>96830530</t>
  </si>
  <si>
    <t>96830536</t>
  </si>
  <si>
    <t>96830540</t>
  </si>
  <si>
    <t>96830550</t>
  </si>
  <si>
    <t>96830560</t>
  </si>
  <si>
    <t>96830570</t>
  </si>
  <si>
    <t>96830575</t>
  </si>
  <si>
    <t>96830580</t>
  </si>
  <si>
    <t>96830585</t>
  </si>
  <si>
    <t>96830588</t>
  </si>
  <si>
    <t>96830590</t>
  </si>
  <si>
    <t>96830595</t>
  </si>
  <si>
    <t>96830600</t>
  </si>
  <si>
    <t>96830603</t>
  </si>
  <si>
    <t>96830605</t>
  </si>
  <si>
    <t>96830606</t>
  </si>
  <si>
    <t>96830607</t>
  </si>
  <si>
    <t>96830610</t>
  </si>
  <si>
    <t>96830615</t>
  </si>
  <si>
    <t>96830620</t>
  </si>
  <si>
    <t>96830660</t>
  </si>
  <si>
    <t>96830665</t>
  </si>
  <si>
    <t>96830670</t>
  </si>
  <si>
    <t>96830680</t>
  </si>
  <si>
    <t>96830690</t>
  </si>
  <si>
    <t>96830691</t>
  </si>
  <si>
    <t>96830692</t>
  </si>
  <si>
    <t>96830693</t>
  </si>
  <si>
    <t>96830694</t>
  </si>
  <si>
    <t>96830695</t>
  </si>
  <si>
    <t>96830696</t>
  </si>
  <si>
    <t>96830700</t>
  </si>
  <si>
    <t>96830710</t>
  </si>
  <si>
    <t>96830720</t>
  </si>
  <si>
    <t>96830740</t>
  </si>
  <si>
    <t>96830750</t>
  </si>
  <si>
    <t>96830760</t>
  </si>
  <si>
    <t>96830770</t>
  </si>
  <si>
    <t>96830780</t>
  </si>
  <si>
    <t>96830790</t>
  </si>
  <si>
    <t>96830800</t>
  </si>
  <si>
    <t>96830810</t>
  </si>
  <si>
    <t>96830820</t>
  </si>
  <si>
    <t>96830830</t>
  </si>
  <si>
    <t>96832001</t>
  </si>
  <si>
    <t>96832010</t>
  </si>
  <si>
    <t>96832012</t>
  </si>
  <si>
    <t>96832016</t>
  </si>
  <si>
    <t>96832018</t>
  </si>
  <si>
    <t>96832060</t>
  </si>
  <si>
    <t>96832065</t>
  </si>
  <si>
    <t>96832068</t>
  </si>
  <si>
    <t>96832070</t>
  </si>
  <si>
    <t>96832075</t>
  </si>
  <si>
    <t>96832095</t>
  </si>
  <si>
    <t>96832100</t>
  </si>
  <si>
    <t>96832105</t>
  </si>
  <si>
    <t>96832110</t>
  </si>
  <si>
    <t>96832115</t>
  </si>
  <si>
    <t>96832120</t>
  </si>
  <si>
    <t>96832125</t>
  </si>
  <si>
    <t>96832135</t>
  </si>
  <si>
    <t>96832140</t>
  </si>
  <si>
    <t>96832144</t>
  </si>
  <si>
    <t>96832185</t>
  </si>
  <si>
    <t>96832190</t>
  </si>
  <si>
    <t>96832195</t>
  </si>
  <si>
    <t>96832200</t>
  </si>
  <si>
    <t>96832420</t>
  </si>
  <si>
    <t>96832430</t>
  </si>
  <si>
    <t>96832480</t>
  </si>
  <si>
    <t>96832495</t>
  </si>
  <si>
    <t>96832500</t>
  </si>
  <si>
    <t>96833001</t>
  </si>
  <si>
    <t>96833002</t>
  </si>
  <si>
    <t>96833300</t>
  </si>
  <si>
    <t>96833305</t>
  </si>
  <si>
    <t>96833310</t>
  </si>
  <si>
    <t>96833320</t>
  </si>
  <si>
    <t>96833325</t>
  </si>
  <si>
    <t>96833330</t>
  </si>
  <si>
    <t>96833340</t>
  </si>
  <si>
    <t>96833380</t>
  </si>
  <si>
    <t>96833600</t>
  </si>
  <si>
    <t>96833604</t>
  </si>
  <si>
    <t>96833610</t>
  </si>
  <si>
    <t>96833612</t>
  </si>
  <si>
    <t>96833990</t>
  </si>
  <si>
    <t xml:space="preserve"> CPC Cerro Alegre Alto</t>
  </si>
  <si>
    <t>96835001</t>
  </si>
  <si>
    <t>96835012</t>
  </si>
  <si>
    <t>96835020</t>
  </si>
  <si>
    <t>96835023</t>
  </si>
  <si>
    <t>96835030</t>
  </si>
  <si>
    <t>96835040</t>
  </si>
  <si>
    <t>96835050</t>
  </si>
  <si>
    <t>96835060</t>
  </si>
  <si>
    <t>96835070</t>
  </si>
  <si>
    <t>96835080</t>
  </si>
  <si>
    <t>96835090</t>
  </si>
  <si>
    <t>96835095</t>
  </si>
  <si>
    <t>96835098</t>
  </si>
  <si>
    <t>96835100</t>
  </si>
  <si>
    <t>96835105</t>
  </si>
  <si>
    <t>96835110</t>
  </si>
  <si>
    <t>96835112</t>
  </si>
  <si>
    <t>96835115</t>
  </si>
  <si>
    <t>96835120</t>
  </si>
  <si>
    <t>96835130</t>
  </si>
  <si>
    <t>96835140</t>
  </si>
  <si>
    <t>96835150</t>
  </si>
  <si>
    <t>96835160</t>
  </si>
  <si>
    <t>96835164</t>
  </si>
  <si>
    <t>96835166</t>
  </si>
  <si>
    <t>96835168</t>
  </si>
  <si>
    <t>96835170</t>
  </si>
  <si>
    <t>96835180</t>
  </si>
  <si>
    <t>96835190</t>
  </si>
  <si>
    <t>96835200</t>
  </si>
  <si>
    <t>96835210</t>
  </si>
  <si>
    <t>96835212</t>
  </si>
  <si>
    <t>96835213</t>
  </si>
  <si>
    <t>96835214</t>
  </si>
  <si>
    <t>96835215</t>
  </si>
  <si>
    <t>96835216</t>
  </si>
  <si>
    <t>96835220</t>
  </si>
  <si>
    <t>96835225</t>
  </si>
  <si>
    <t>96835230</t>
  </si>
  <si>
    <t>96835235</t>
  </si>
  <si>
    <t>96835240</t>
  </si>
  <si>
    <t>96835250</t>
  </si>
  <si>
    <t>96835254</t>
  </si>
  <si>
    <t>96835260</t>
  </si>
  <si>
    <t>96835270</t>
  </si>
  <si>
    <t>96835272</t>
  </si>
  <si>
    <t>96835274</t>
  </si>
  <si>
    <t>96835279</t>
  </si>
  <si>
    <t>96835280</t>
  </si>
  <si>
    <t>96835282</t>
  </si>
  <si>
    <t>96835284</t>
  </si>
  <si>
    <t>96835286</t>
  </si>
  <si>
    <t>96835287</t>
  </si>
  <si>
    <t>96835288</t>
  </si>
  <si>
    <t>96835289</t>
  </si>
  <si>
    <t>96835290</t>
  </si>
  <si>
    <t>96835300</t>
  </si>
  <si>
    <t>96835310</t>
  </si>
  <si>
    <t>96835320</t>
  </si>
  <si>
    <t>96835325</t>
  </si>
  <si>
    <t>96835330</t>
  </si>
  <si>
    <t>96835333</t>
  </si>
  <si>
    <t>96835335</t>
  </si>
  <si>
    <t>96835337</t>
  </si>
  <si>
    <t>96835340</t>
  </si>
  <si>
    <t>96835350</t>
  </si>
  <si>
    <t>96835355</t>
  </si>
  <si>
    <t>96835357</t>
  </si>
  <si>
    <t>96835360</t>
  </si>
  <si>
    <t>96835365</t>
  </si>
  <si>
    <t>96835370</t>
  </si>
  <si>
    <t>96835383</t>
  </si>
  <si>
    <t>96835385</t>
  </si>
  <si>
    <t>96835388</t>
  </si>
  <si>
    <t>96835391</t>
  </si>
  <si>
    <t>96835395</t>
  </si>
  <si>
    <t>96835398</t>
  </si>
  <si>
    <t>96835400</t>
  </si>
  <si>
    <t>96835410</t>
  </si>
  <si>
    <t>96835420</t>
  </si>
  <si>
    <t>96835422</t>
  </si>
  <si>
    <t>96835430</t>
  </si>
  <si>
    <t>96835440</t>
  </si>
  <si>
    <t>96835450</t>
  </si>
  <si>
    <t>96835452</t>
  </si>
  <si>
    <t>96835454</t>
  </si>
  <si>
    <t>96835460</t>
  </si>
  <si>
    <t>96835465</t>
  </si>
  <si>
    <t>96835470</t>
  </si>
  <si>
    <t>96835480</t>
  </si>
  <si>
    <t>96835490</t>
  </si>
  <si>
    <t>96835500</t>
  </si>
  <si>
    <t>96835510</t>
  </si>
  <si>
    <t>96835520</t>
  </si>
  <si>
    <t>96835530</t>
  </si>
  <si>
    <t>96835535</t>
  </si>
  <si>
    <t>96835540</t>
  </si>
  <si>
    <t>96835545</t>
  </si>
  <si>
    <t>96835550</t>
  </si>
  <si>
    <t>96835555</t>
  </si>
  <si>
    <t>96835570</t>
  </si>
  <si>
    <t>96835575</t>
  </si>
  <si>
    <t>96835580</t>
  </si>
  <si>
    <t>96835590</t>
  </si>
  <si>
    <t>96835600</t>
  </si>
  <si>
    <t>96835610</t>
  </si>
  <si>
    <t>96835620</t>
  </si>
  <si>
    <t>96835622</t>
  </si>
  <si>
    <t>96835624</t>
  </si>
  <si>
    <t>96835628</t>
  </si>
  <si>
    <t>96835632</t>
  </si>
  <si>
    <t>96835634</t>
  </si>
  <si>
    <t>96835636</t>
  </si>
  <si>
    <t>96835642</t>
  </si>
  <si>
    <t>96835645</t>
  </si>
  <si>
    <t>96835647</t>
  </si>
  <si>
    <t>96835650</t>
  </si>
  <si>
    <t>96835660</t>
  </si>
  <si>
    <t>96835666</t>
  </si>
  <si>
    <t>96835670</t>
  </si>
  <si>
    <t>96835690</t>
  </si>
  <si>
    <t>96835700</t>
  </si>
  <si>
    <t>96835710</t>
  </si>
  <si>
    <t>96835712</t>
  </si>
  <si>
    <t>96835720</t>
  </si>
  <si>
    <t>96835730</t>
  </si>
  <si>
    <t>96835732</t>
  </si>
  <si>
    <t>96835734</t>
  </si>
  <si>
    <t>96835736</t>
  </si>
  <si>
    <t>96835741</t>
  </si>
  <si>
    <t>96835743</t>
  </si>
  <si>
    <t>96835744</t>
  </si>
  <si>
    <t>96835745</t>
  </si>
  <si>
    <t>96835747</t>
  </si>
  <si>
    <t>96835749</t>
  </si>
  <si>
    <t>96835760</t>
  </si>
  <si>
    <t>96835770</t>
  </si>
  <si>
    <t>96835772</t>
  </si>
  <si>
    <t>96835774</t>
  </si>
  <si>
    <t>96835776</t>
  </si>
  <si>
    <t>96835778</t>
  </si>
  <si>
    <t>96835780</t>
  </si>
  <si>
    <t>96835782</t>
  </si>
  <si>
    <t>96835790</t>
  </si>
  <si>
    <t>96835792</t>
  </si>
  <si>
    <t>96835794</t>
  </si>
  <si>
    <t>96835796</t>
  </si>
  <si>
    <t>96835880</t>
  </si>
  <si>
    <t>96835882</t>
  </si>
  <si>
    <t>96835900</t>
  </si>
  <si>
    <t xml:space="preserve"> Premium Tabacos do Brasil</t>
  </si>
  <si>
    <t>96835970</t>
  </si>
  <si>
    <t xml:space="preserve"> AGF Ana Nery</t>
  </si>
  <si>
    <t>96835990</t>
  </si>
  <si>
    <t>96836010</t>
  </si>
  <si>
    <t>96836020</t>
  </si>
  <si>
    <t>96836030</t>
  </si>
  <si>
    <t>96836400</t>
  </si>
  <si>
    <t>4662 ao fim</t>
  </si>
  <si>
    <t>96836402</t>
  </si>
  <si>
    <t>96836404</t>
  </si>
  <si>
    <t>96836412</t>
  </si>
  <si>
    <t>96836414</t>
  </si>
  <si>
    <t>96836420</t>
  </si>
  <si>
    <t>96836422</t>
  </si>
  <si>
    <t>96836424</t>
  </si>
  <si>
    <t>96836426</t>
  </si>
  <si>
    <t>96836430</t>
  </si>
  <si>
    <t>96836440</t>
  </si>
  <si>
    <t>96836450</t>
  </si>
  <si>
    <t>96836452</t>
  </si>
  <si>
    <t>96836454</t>
  </si>
  <si>
    <t>96836456</t>
  </si>
  <si>
    <t>96836490</t>
  </si>
  <si>
    <t>96837100</t>
  </si>
  <si>
    <t>96837400</t>
  </si>
  <si>
    <t>96837500</t>
  </si>
  <si>
    <t>96837600</t>
  </si>
  <si>
    <t>96840010</t>
  </si>
  <si>
    <t>96840012</t>
  </si>
  <si>
    <t>96840020</t>
  </si>
  <si>
    <t>96840075</t>
  </si>
  <si>
    <t>96840080</t>
  </si>
  <si>
    <t>96840090</t>
  </si>
  <si>
    <t>96840100</t>
  </si>
  <si>
    <t>96840111</t>
  </si>
  <si>
    <t>96840120</t>
  </si>
  <si>
    <t>96840126</t>
  </si>
  <si>
    <t>96840130</t>
  </si>
  <si>
    <t>96840140</t>
  </si>
  <si>
    <t>96840150</t>
  </si>
  <si>
    <t>96840160</t>
  </si>
  <si>
    <t>96840170</t>
  </si>
  <si>
    <t>96840180</t>
  </si>
  <si>
    <t>96840190</t>
  </si>
  <si>
    <t>96840200</t>
  </si>
  <si>
    <t>96840210</t>
  </si>
  <si>
    <t>96840220</t>
  </si>
  <si>
    <t>96840230</t>
  </si>
  <si>
    <t>96840240</t>
  </si>
  <si>
    <t>96840250</t>
  </si>
  <si>
    <t>96840253</t>
  </si>
  <si>
    <t>96840260</t>
  </si>
  <si>
    <t>96840270</t>
  </si>
  <si>
    <t>96840280</t>
  </si>
  <si>
    <t>96840290</t>
  </si>
  <si>
    <t>96840300</t>
  </si>
  <si>
    <t>96840310</t>
  </si>
  <si>
    <t>96840320</t>
  </si>
  <si>
    <t>96840330</t>
  </si>
  <si>
    <t>96840335</t>
  </si>
  <si>
    <t>96840340</t>
  </si>
  <si>
    <t>96840350</t>
  </si>
  <si>
    <t>96840360</t>
  </si>
  <si>
    <t>96840370</t>
  </si>
  <si>
    <t>96840380</t>
  </si>
  <si>
    <t>96840390</t>
  </si>
  <si>
    <t>96840392</t>
  </si>
  <si>
    <t>96840400</t>
  </si>
  <si>
    <t>96840410</t>
  </si>
  <si>
    <t>96840419</t>
  </si>
  <si>
    <t>96840422</t>
  </si>
  <si>
    <t>96840439</t>
  </si>
  <si>
    <t>96840442</t>
  </si>
  <si>
    <t>96840448</t>
  </si>
  <si>
    <t>96840452</t>
  </si>
  <si>
    <t>96840455</t>
  </si>
  <si>
    <t>96840460</t>
  </si>
  <si>
    <t>96840464</t>
  </si>
  <si>
    <t>96840467</t>
  </si>
  <si>
    <t>96840472</t>
  </si>
  <si>
    <t>96840476</t>
  </si>
  <si>
    <t>96840479</t>
  </si>
  <si>
    <t>96840480</t>
  </si>
  <si>
    <t>96840482</t>
  </si>
  <si>
    <t>96840490</t>
  </si>
  <si>
    <t>96840500</t>
  </si>
  <si>
    <t>96840510</t>
  </si>
  <si>
    <t>96840520</t>
  </si>
  <si>
    <t>96840530</t>
  </si>
  <si>
    <t>96840536</t>
  </si>
  <si>
    <t>96840540</t>
  </si>
  <si>
    <t>96840550</t>
  </si>
  <si>
    <t>96840560</t>
  </si>
  <si>
    <t>96840570</t>
  </si>
  <si>
    <t>96840580</t>
  </si>
  <si>
    <t>96840584</t>
  </si>
  <si>
    <t>96840585</t>
  </si>
  <si>
    <t>96840586</t>
  </si>
  <si>
    <t>96840587</t>
  </si>
  <si>
    <t>96840588</t>
  </si>
  <si>
    <t>96840590</t>
  </si>
  <si>
    <t>96840591</t>
  </si>
  <si>
    <t>96840592</t>
  </si>
  <si>
    <t>96840593</t>
  </si>
  <si>
    <t>96840594</t>
  </si>
  <si>
    <t>96840595</t>
  </si>
  <si>
    <t>96840596</t>
  </si>
  <si>
    <t>96840597</t>
  </si>
  <si>
    <t>96840598</t>
  </si>
  <si>
    <t>96840600</t>
  </si>
  <si>
    <t>96840601</t>
  </si>
  <si>
    <t>96840602</t>
  </si>
  <si>
    <t>96840603</t>
  </si>
  <si>
    <t>96840604</t>
  </si>
  <si>
    <t>96840606</t>
  </si>
  <si>
    <t>96840608</t>
  </si>
  <si>
    <t>96840610</t>
  </si>
  <si>
    <t>96840620</t>
  </si>
  <si>
    <t>96840630</t>
  </si>
  <si>
    <t>96840632</t>
  </si>
  <si>
    <t>96840634</t>
  </si>
  <si>
    <t>96840636</t>
  </si>
  <si>
    <t>96840640</t>
  </si>
  <si>
    <t>96840650</t>
  </si>
  <si>
    <t>96840654</t>
  </si>
  <si>
    <t>96840660</t>
  </si>
  <si>
    <t>96840670</t>
  </si>
  <si>
    <t>96840680</t>
  </si>
  <si>
    <t>96840690</t>
  </si>
  <si>
    <t>96840700</t>
  </si>
  <si>
    <t>96840710</t>
  </si>
  <si>
    <t>96840720</t>
  </si>
  <si>
    <t>96840730</t>
  </si>
  <si>
    <t>96840742</t>
  </si>
  <si>
    <t>96840744</t>
  </si>
  <si>
    <t>96840746</t>
  </si>
  <si>
    <t>96840760</t>
  </si>
  <si>
    <t>96840764</t>
  </si>
  <si>
    <t>96840770</t>
  </si>
  <si>
    <t>96840775</t>
  </si>
  <si>
    <t>96840780</t>
  </si>
  <si>
    <t>96840784</t>
  </si>
  <si>
    <t>96840801</t>
  </si>
  <si>
    <t>96840810</t>
  </si>
  <si>
    <t>96840812</t>
  </si>
  <si>
    <t>96840814</t>
  </si>
  <si>
    <t>96840840</t>
  </si>
  <si>
    <t>96840842</t>
  </si>
  <si>
    <t>96840844</t>
  </si>
  <si>
    <t>96841000</t>
  </si>
  <si>
    <t>96841010</t>
  </si>
  <si>
    <t>96841011</t>
  </si>
  <si>
    <t>96841012</t>
  </si>
  <si>
    <t>96841014</t>
  </si>
  <si>
    <t>96841016</t>
  </si>
  <si>
    <t>96841018</t>
  </si>
  <si>
    <t>96841030</t>
  </si>
  <si>
    <t>96841032</t>
  </si>
  <si>
    <t>96841034</t>
  </si>
  <si>
    <t>96841036</t>
  </si>
  <si>
    <t>96841040</t>
  </si>
  <si>
    <t>96842000</t>
  </si>
  <si>
    <t>96842050</t>
  </si>
  <si>
    <t>96842054</t>
  </si>
  <si>
    <t>96842056</t>
  </si>
  <si>
    <t>96842058</t>
  </si>
  <si>
    <t>96842060</t>
  </si>
  <si>
    <t>96842180</t>
  </si>
  <si>
    <t>96842270</t>
  </si>
  <si>
    <t>96842272</t>
  </si>
  <si>
    <t>96842280</t>
  </si>
  <si>
    <t>96842282</t>
  </si>
  <si>
    <t>96842286</t>
  </si>
  <si>
    <t>96842290</t>
  </si>
  <si>
    <t>96842293</t>
  </si>
  <si>
    <t>96842310</t>
  </si>
  <si>
    <t>96842320</t>
  </si>
  <si>
    <t>96842322</t>
  </si>
  <si>
    <t>96842400</t>
  </si>
  <si>
    <t>96842402</t>
  </si>
  <si>
    <t>96842404</t>
  </si>
  <si>
    <t>96842406</t>
  </si>
  <si>
    <t>96842410</t>
  </si>
  <si>
    <t>96842500</t>
  </si>
  <si>
    <t>96842502</t>
  </si>
  <si>
    <t>96842650</t>
  </si>
  <si>
    <t>96842652</t>
  </si>
  <si>
    <t>96842654</t>
  </si>
  <si>
    <t>96842656</t>
  </si>
  <si>
    <t>96842658</t>
  </si>
  <si>
    <t>96842660</t>
  </si>
  <si>
    <t>96842662</t>
  </si>
  <si>
    <t>96842680</t>
  </si>
  <si>
    <t>96842780</t>
  </si>
  <si>
    <t>96843000</t>
  </si>
  <si>
    <t>96843080</t>
  </si>
  <si>
    <t>96843202</t>
  </si>
  <si>
    <t>96843204</t>
  </si>
  <si>
    <t>96843206</t>
  </si>
  <si>
    <t>96843220</t>
  </si>
  <si>
    <t>96843222</t>
  </si>
  <si>
    <t>96843224</t>
  </si>
  <si>
    <t>96843226</t>
  </si>
  <si>
    <t>96843228</t>
  </si>
  <si>
    <t>96843371</t>
  </si>
  <si>
    <t>96843400</t>
  </si>
  <si>
    <t>96843410</t>
  </si>
  <si>
    <t>96843412</t>
  </si>
  <si>
    <t>96843414</t>
  </si>
  <si>
    <t>96843420</t>
  </si>
  <si>
    <t>96843424</t>
  </si>
  <si>
    <t>96843440</t>
  </si>
  <si>
    <t>96843500</t>
  </si>
  <si>
    <t>96843510</t>
  </si>
  <si>
    <t>96843512</t>
  </si>
  <si>
    <t>96843800</t>
  </si>
  <si>
    <t>96843820</t>
  </si>
  <si>
    <t>96843822</t>
  </si>
  <si>
    <t>96845020</t>
  </si>
  <si>
    <t>96845023</t>
  </si>
  <si>
    <t>96845030</t>
  </si>
  <si>
    <t>96845035</t>
  </si>
  <si>
    <t>96845040</t>
  </si>
  <si>
    <t>96845050</t>
  </si>
  <si>
    <t>96845070</t>
  </si>
  <si>
    <t>96845080</t>
  </si>
  <si>
    <t>96845090</t>
  </si>
  <si>
    <t>96845100</t>
  </si>
  <si>
    <t>96845102</t>
  </si>
  <si>
    <t>96845104</t>
  </si>
  <si>
    <t>96845106</t>
  </si>
  <si>
    <t>96845110</t>
  </si>
  <si>
    <t>96845120</t>
  </si>
  <si>
    <t>96845130</t>
  </si>
  <si>
    <t>96845134</t>
  </si>
  <si>
    <t>96845140</t>
  </si>
  <si>
    <t>96845150</t>
  </si>
  <si>
    <t>96845151</t>
  </si>
  <si>
    <t>96845152</t>
  </si>
  <si>
    <t>96845160</t>
  </si>
  <si>
    <t>96845175</t>
  </si>
  <si>
    <t>96845178</t>
  </si>
  <si>
    <t>96845182</t>
  </si>
  <si>
    <t>631 a 1125</t>
  </si>
  <si>
    <t>96845186</t>
  </si>
  <si>
    <t>96845190</t>
  </si>
  <si>
    <t>96845193</t>
  </si>
  <si>
    <t>96845200</t>
  </si>
  <si>
    <t>96845210</t>
  </si>
  <si>
    <t>96845220</t>
  </si>
  <si>
    <t>96845230</t>
  </si>
  <si>
    <t>96845240</t>
  </si>
  <si>
    <t>96845250</t>
  </si>
  <si>
    <t>96845260</t>
  </si>
  <si>
    <t>96845262</t>
  </si>
  <si>
    <t>96845270</t>
  </si>
  <si>
    <t>96845280</t>
  </si>
  <si>
    <t>96845285</t>
  </si>
  <si>
    <t>96845290</t>
  </si>
  <si>
    <t>96845300</t>
  </si>
  <si>
    <t>96845310</t>
  </si>
  <si>
    <t>96845320</t>
  </si>
  <si>
    <t>96845321</t>
  </si>
  <si>
    <t>96845322</t>
  </si>
  <si>
    <t>96845323</t>
  </si>
  <si>
    <t>96845324</t>
  </si>
  <si>
    <t>96845345</t>
  </si>
  <si>
    <t>96845346</t>
  </si>
  <si>
    <t>96845347</t>
  </si>
  <si>
    <t>96845350</t>
  </si>
  <si>
    <t>96845351</t>
  </si>
  <si>
    <t>96845352</t>
  </si>
  <si>
    <t>96845360</t>
  </si>
  <si>
    <t>96845365</t>
  </si>
  <si>
    <t>96845370</t>
  </si>
  <si>
    <t>96845372</t>
  </si>
  <si>
    <t>96845375</t>
  </si>
  <si>
    <t>96845380</t>
  </si>
  <si>
    <t>96845390</t>
  </si>
  <si>
    <t>96845391</t>
  </si>
  <si>
    <t>96845404</t>
  </si>
  <si>
    <t>96845410</t>
  </si>
  <si>
    <t>96845420</t>
  </si>
  <si>
    <t>96845430</t>
  </si>
  <si>
    <t>96845440</t>
  </si>
  <si>
    <t>96845450</t>
  </si>
  <si>
    <t>96845455</t>
  </si>
  <si>
    <t>96845456</t>
  </si>
  <si>
    <t>96845460</t>
  </si>
  <si>
    <t>96845470</t>
  </si>
  <si>
    <t>96845480</t>
  </si>
  <si>
    <t>96845490</t>
  </si>
  <si>
    <t>96845496</t>
  </si>
  <si>
    <t>96845500</t>
  </si>
  <si>
    <t>96845505</t>
  </si>
  <si>
    <t>96845512</t>
  </si>
  <si>
    <t>96845530</t>
  </si>
  <si>
    <t>96845540</t>
  </si>
  <si>
    <t>96845545</t>
  </si>
  <si>
    <t>96845550</t>
  </si>
  <si>
    <t>96845560</t>
  </si>
  <si>
    <t>96845570</t>
  </si>
  <si>
    <t>96845580</t>
  </si>
  <si>
    <t>96845590</t>
  </si>
  <si>
    <t>96845600</t>
  </si>
  <si>
    <t>96845610</t>
  </si>
  <si>
    <t>96845620</t>
  </si>
  <si>
    <t>96845630</t>
  </si>
  <si>
    <t>96845640</t>
  </si>
  <si>
    <t>96845650</t>
  </si>
  <si>
    <t>96845660</t>
  </si>
  <si>
    <t>96845670</t>
  </si>
  <si>
    <t>96845680</t>
  </si>
  <si>
    <t>96845690</t>
  </si>
  <si>
    <t>96845700</t>
  </si>
  <si>
    <t>96845710</t>
  </si>
  <si>
    <t>96845720</t>
  </si>
  <si>
    <t>96845730</t>
  </si>
  <si>
    <t>96845740</t>
  </si>
  <si>
    <t>96845751</t>
  </si>
  <si>
    <t>96845754</t>
  </si>
  <si>
    <t>96845778</t>
  </si>
  <si>
    <t>96845780</t>
  </si>
  <si>
    <t>96845800</t>
  </si>
  <si>
    <t>96845810</t>
  </si>
  <si>
    <t>96845820</t>
  </si>
  <si>
    <t>96845830</t>
  </si>
  <si>
    <t>96845832</t>
  </si>
  <si>
    <t>96845836</t>
  </si>
  <si>
    <t>96845840</t>
  </si>
  <si>
    <t>96845843</t>
  </si>
  <si>
    <t>96845850</t>
  </si>
  <si>
    <t>96845852</t>
  </si>
  <si>
    <t>96845854</t>
  </si>
  <si>
    <t>96845858</t>
  </si>
  <si>
    <t>96845900</t>
  </si>
  <si>
    <t>96849899</t>
  </si>
  <si>
    <t>96850000</t>
  </si>
  <si>
    <t>96850970</t>
  </si>
  <si>
    <t>96851000</t>
  </si>
  <si>
    <t>96853000</t>
  </si>
  <si>
    <t>96855000</t>
  </si>
  <si>
    <t>96856000</t>
  </si>
  <si>
    <t>96856970</t>
  </si>
  <si>
    <t>96859000</t>
  </si>
  <si>
    <t>96859970</t>
  </si>
  <si>
    <t>96860000</t>
  </si>
  <si>
    <t>96860900</t>
  </si>
  <si>
    <t>96863000</t>
  </si>
  <si>
    <t>96875000</t>
  </si>
  <si>
    <t>96875975</t>
  </si>
  <si>
    <t xml:space="preserve"> AC Gramado Xavier</t>
  </si>
  <si>
    <t>96878000</t>
  </si>
  <si>
    <t>96878971</t>
  </si>
  <si>
    <t xml:space="preserve"> AC Vale do Sol</t>
  </si>
  <si>
    <t>96880000</t>
  </si>
  <si>
    <t>96880970</t>
  </si>
  <si>
    <t>96888000</t>
  </si>
  <si>
    <t>96888974</t>
  </si>
  <si>
    <t xml:space="preserve"> AGC Herveiras</t>
  </si>
  <si>
    <t>96888975</t>
  </si>
  <si>
    <t xml:space="preserve"> AC Herveiras</t>
  </si>
  <si>
    <t>96890000</t>
  </si>
  <si>
    <t>96890971</t>
  </si>
  <si>
    <t xml:space="preserve"> AC Sinimbu</t>
  </si>
  <si>
    <t>96894000</t>
  </si>
  <si>
    <t>96898000</t>
  </si>
  <si>
    <t>96900000</t>
  </si>
  <si>
    <t>96900970</t>
  </si>
  <si>
    <t xml:space="preserve"> AC Sobradinho</t>
  </si>
  <si>
    <t>96908000</t>
  </si>
  <si>
    <t>96908971</t>
  </si>
  <si>
    <t xml:space="preserve"> AC Passa Sete</t>
  </si>
  <si>
    <t>96909000</t>
  </si>
  <si>
    <t>96909500</t>
  </si>
  <si>
    <t>96909700</t>
  </si>
  <si>
    <t>96910000</t>
  </si>
  <si>
    <t>96910970</t>
  </si>
  <si>
    <t xml:space="preserve"> AC Segredo</t>
  </si>
  <si>
    <t>96910975</t>
  </si>
  <si>
    <t>96912000</t>
  </si>
  <si>
    <t>96912970</t>
  </si>
  <si>
    <t>96913000</t>
  </si>
  <si>
    <t>96915000</t>
  </si>
  <si>
    <t>96915970</t>
  </si>
  <si>
    <t>96920000</t>
  </si>
  <si>
    <t>96920971</t>
  </si>
  <si>
    <t xml:space="preserve"> AC Lagoa Bonita do Sul</t>
  </si>
  <si>
    <t>96925000</t>
  </si>
  <si>
    <t>96925970</t>
  </si>
  <si>
    <t xml:space="preserve"> AC Ibarama</t>
  </si>
  <si>
    <t>96930000</t>
  </si>
  <si>
    <t>96930970</t>
  </si>
  <si>
    <t xml:space="preserve"> AC Candelária</t>
  </si>
  <si>
    <t>96935000</t>
  </si>
  <si>
    <t>96950000</t>
  </si>
  <si>
    <t>96950970</t>
  </si>
  <si>
    <t xml:space="preserve"> AC Arroio do Tigre</t>
  </si>
  <si>
    <t>96950974</t>
  </si>
  <si>
    <t>96950975</t>
  </si>
  <si>
    <t>96953000</t>
  </si>
  <si>
    <t>96955000</t>
  </si>
  <si>
    <t>96957000</t>
  </si>
  <si>
    <t>96959000</t>
  </si>
  <si>
    <t>96960000</t>
  </si>
  <si>
    <t>96970000</t>
  </si>
  <si>
    <t>96970970</t>
  </si>
  <si>
    <t>96980000</t>
  </si>
  <si>
    <t>96980970</t>
  </si>
  <si>
    <t>96990000</t>
  </si>
  <si>
    <t>96990971</t>
  </si>
  <si>
    <t xml:space="preserve"> AC Estrela Velha</t>
  </si>
  <si>
    <t>96995000</t>
  </si>
  <si>
    <t>96995970</t>
  </si>
  <si>
    <t xml:space="preserve"> AGC Itaúba</t>
  </si>
  <si>
    <t>96997000</t>
  </si>
  <si>
    <t>96999000</t>
  </si>
  <si>
    <t>97010000</t>
  </si>
  <si>
    <t>97010001</t>
  </si>
  <si>
    <t>97010002</t>
  </si>
  <si>
    <t>97010003</t>
  </si>
  <si>
    <t>97010004</t>
  </si>
  <si>
    <t>97010005</t>
  </si>
  <si>
    <t>97010010</t>
  </si>
  <si>
    <t>97010020</t>
  </si>
  <si>
    <t>97010030</t>
  </si>
  <si>
    <t>97010031</t>
  </si>
  <si>
    <t>97010032</t>
  </si>
  <si>
    <t>97010033</t>
  </si>
  <si>
    <t>97010040</t>
  </si>
  <si>
    <t>97010041</t>
  </si>
  <si>
    <t>97010050</t>
  </si>
  <si>
    <t>97010060</t>
  </si>
  <si>
    <t>97010070</t>
  </si>
  <si>
    <t>97010080</t>
  </si>
  <si>
    <t>97010081</t>
  </si>
  <si>
    <t>97010090</t>
  </si>
  <si>
    <t>97010100</t>
  </si>
  <si>
    <t>97010110</t>
  </si>
  <si>
    <t>97010120</t>
  </si>
  <si>
    <t>97010130</t>
  </si>
  <si>
    <t>97010140</t>
  </si>
  <si>
    <t>97010150</t>
  </si>
  <si>
    <t>97010160</t>
  </si>
  <si>
    <t>97010170</t>
  </si>
  <si>
    <t>97010180</t>
  </si>
  <si>
    <t>97010190</t>
  </si>
  <si>
    <t>97010200</t>
  </si>
  <si>
    <t>97010220</t>
  </si>
  <si>
    <t>97010230</t>
  </si>
  <si>
    <t>97010240</t>
  </si>
  <si>
    <t>97010250</t>
  </si>
  <si>
    <t>97010260</t>
  </si>
  <si>
    <t>97010270</t>
  </si>
  <si>
    <t>97010280</t>
  </si>
  <si>
    <t>97010290</t>
  </si>
  <si>
    <t>97010300</t>
  </si>
  <si>
    <t>97010310</t>
  </si>
  <si>
    <t>47 a 971</t>
  </si>
  <si>
    <t>97010320</t>
  </si>
  <si>
    <t>97010330</t>
  </si>
  <si>
    <t>97010340</t>
  </si>
  <si>
    <t>97010350</t>
  </si>
  <si>
    <t>97010360</t>
  </si>
  <si>
    <t>97010370</t>
  </si>
  <si>
    <t>97010380</t>
  </si>
  <si>
    <t>97010390</t>
  </si>
  <si>
    <t>97010400</t>
  </si>
  <si>
    <t>97010410</t>
  </si>
  <si>
    <t>97010420</t>
  </si>
  <si>
    <t>97010421</t>
  </si>
  <si>
    <t>97010422</t>
  </si>
  <si>
    <t>97010423</t>
  </si>
  <si>
    <t>97010430</t>
  </si>
  <si>
    <t>97010440</t>
  </si>
  <si>
    <t>97010450</t>
  </si>
  <si>
    <t>97010460</t>
  </si>
  <si>
    <t>97010465</t>
  </si>
  <si>
    <t>97010470</t>
  </si>
  <si>
    <t>97010480</t>
  </si>
  <si>
    <t>733</t>
  </si>
  <si>
    <t>97010490</t>
  </si>
  <si>
    <t>97010491</t>
  </si>
  <si>
    <t>97010492</t>
  </si>
  <si>
    <t>97010493</t>
  </si>
  <si>
    <t>97010500</t>
  </si>
  <si>
    <t>97010510</t>
  </si>
  <si>
    <t>97010520</t>
  </si>
  <si>
    <t>97010530</t>
  </si>
  <si>
    <t>97010540</t>
  </si>
  <si>
    <t>97010570</t>
  </si>
  <si>
    <t>97010580</t>
  </si>
  <si>
    <t>97010970</t>
  </si>
  <si>
    <t>97015000</t>
  </si>
  <si>
    <t>97015001</t>
  </si>
  <si>
    <t>97015002</t>
  </si>
  <si>
    <t>97015003</t>
  </si>
  <si>
    <t>97015004</t>
  </si>
  <si>
    <t>97015010</t>
  </si>
  <si>
    <t>97015015</t>
  </si>
  <si>
    <t>97015030</t>
  </si>
  <si>
    <t>97015040</t>
  </si>
  <si>
    <t>97015050</t>
  </si>
  <si>
    <t>97015060</t>
  </si>
  <si>
    <t>97015070</t>
  </si>
  <si>
    <t>97015080</t>
  </si>
  <si>
    <t>97015090</t>
  </si>
  <si>
    <t>97015092</t>
  </si>
  <si>
    <t>97015100</t>
  </si>
  <si>
    <t>97015110</t>
  </si>
  <si>
    <t>97015120</t>
  </si>
  <si>
    <t>97015121</t>
  </si>
  <si>
    <t>97015122</t>
  </si>
  <si>
    <t>97015123</t>
  </si>
  <si>
    <t>97015130</t>
  </si>
  <si>
    <t>97015140</t>
  </si>
  <si>
    <t>97015150</t>
  </si>
  <si>
    <t>97015160</t>
  </si>
  <si>
    <t>97015170</t>
  </si>
  <si>
    <t>97015180</t>
  </si>
  <si>
    <t>97015190</t>
  </si>
  <si>
    <t>1025 a 2249</t>
  </si>
  <si>
    <t>97015200</t>
  </si>
  <si>
    <t>97015220</t>
  </si>
  <si>
    <t>97015230</t>
  </si>
  <si>
    <t>97015240</t>
  </si>
  <si>
    <t>97015250</t>
  </si>
  <si>
    <t>97015260</t>
  </si>
  <si>
    <t>97015270</t>
  </si>
  <si>
    <t>97015272</t>
  </si>
  <si>
    <t>97015274</t>
  </si>
  <si>
    <t>97015280</t>
  </si>
  <si>
    <t>97015290</t>
  </si>
  <si>
    <t>97015300</t>
  </si>
  <si>
    <t>97015310</t>
  </si>
  <si>
    <t>97015320</t>
  </si>
  <si>
    <t>97015340</t>
  </si>
  <si>
    <t>97015370</t>
  </si>
  <si>
    <t>97015371</t>
  </si>
  <si>
    <t>97015372</t>
  </si>
  <si>
    <t>97015373</t>
  </si>
  <si>
    <t>97015380</t>
  </si>
  <si>
    <t>97015390</t>
  </si>
  <si>
    <t>97015400</t>
  </si>
  <si>
    <t>97015410</t>
  </si>
  <si>
    <t>97015420</t>
  </si>
  <si>
    <t>97015430</t>
  </si>
  <si>
    <t>97015440</t>
  </si>
  <si>
    <t>97015450</t>
  </si>
  <si>
    <t>97015460</t>
  </si>
  <si>
    <t>97015470</t>
  </si>
  <si>
    <t>97015480</t>
  </si>
  <si>
    <t>97015510</t>
  </si>
  <si>
    <t>97015511</t>
  </si>
  <si>
    <t>97015512</t>
  </si>
  <si>
    <t>97015513</t>
  </si>
  <si>
    <t>97015530</t>
  </si>
  <si>
    <t>97015540</t>
  </si>
  <si>
    <t>97015550</t>
  </si>
  <si>
    <t>97015560</t>
  </si>
  <si>
    <t>97015570</t>
  </si>
  <si>
    <t>97015580</t>
  </si>
  <si>
    <t>97015590</t>
  </si>
  <si>
    <t>97015600</t>
  </si>
  <si>
    <t>97015610</t>
  </si>
  <si>
    <t>97015620</t>
  </si>
  <si>
    <t>97015630</t>
  </si>
  <si>
    <t>97015631</t>
  </si>
  <si>
    <t>97015640</t>
  </si>
  <si>
    <t>97015660</t>
  </si>
  <si>
    <t>97015661</t>
  </si>
  <si>
    <t>97015662</t>
  </si>
  <si>
    <t>97015663</t>
  </si>
  <si>
    <t>97015970</t>
  </si>
  <si>
    <t xml:space="preserve"> AGF Santa-Mariense</t>
  </si>
  <si>
    <t>97017970</t>
  </si>
  <si>
    <t>97017990</t>
  </si>
  <si>
    <t xml:space="preserve"> CPC Vila Ipiranga</t>
  </si>
  <si>
    <t>97017991</t>
  </si>
  <si>
    <t xml:space="preserve"> CPC Vila Marques</t>
  </si>
  <si>
    <t>97017993</t>
  </si>
  <si>
    <t xml:space="preserve"> CPC Vila Abrantes</t>
  </si>
  <si>
    <t>97017994</t>
  </si>
  <si>
    <t xml:space="preserve"> CPC Vila Videira</t>
  </si>
  <si>
    <t>97017995</t>
  </si>
  <si>
    <t xml:space="preserve"> CPC Pau-a-Pique</t>
  </si>
  <si>
    <t>97017997</t>
  </si>
  <si>
    <t xml:space="preserve"> CPC Vila Santa Terezinha</t>
  </si>
  <si>
    <t>97020000</t>
  </si>
  <si>
    <t>97020001</t>
  </si>
  <si>
    <t>97020010</t>
  </si>
  <si>
    <t>97020020</t>
  </si>
  <si>
    <t>97020030</t>
  </si>
  <si>
    <t>97020040</t>
  </si>
  <si>
    <t>97020050</t>
  </si>
  <si>
    <t>97020060</t>
  </si>
  <si>
    <t>97020070</t>
  </si>
  <si>
    <t>97020080</t>
  </si>
  <si>
    <t>97020090</t>
  </si>
  <si>
    <t>97020100</t>
  </si>
  <si>
    <t>97020110</t>
  </si>
  <si>
    <t>97020120</t>
  </si>
  <si>
    <t>97020130</t>
  </si>
  <si>
    <t>97020140</t>
  </si>
  <si>
    <t>0078</t>
  </si>
  <si>
    <t>97020150</t>
  </si>
  <si>
    <t>97020160</t>
  </si>
  <si>
    <t>97020170</t>
  </si>
  <si>
    <t>97020180</t>
  </si>
  <si>
    <t>97020185</t>
  </si>
  <si>
    <t>97020190</t>
  </si>
  <si>
    <t>97020200</t>
  </si>
  <si>
    <t>97020210</t>
  </si>
  <si>
    <t>97020220</t>
  </si>
  <si>
    <t>97020230</t>
  </si>
  <si>
    <t>97020240</t>
  </si>
  <si>
    <t>97020260</t>
  </si>
  <si>
    <t>97020270</t>
  </si>
  <si>
    <t>97020275</t>
  </si>
  <si>
    <t>97020280</t>
  </si>
  <si>
    <t>97020290</t>
  </si>
  <si>
    <t>97020292</t>
  </si>
  <si>
    <t>97020300</t>
  </si>
  <si>
    <t>97020310</t>
  </si>
  <si>
    <t>97020320</t>
  </si>
  <si>
    <t>97020330</t>
  </si>
  <si>
    <t>97020340</t>
  </si>
  <si>
    <t>97020350</t>
  </si>
  <si>
    <t>97020355</t>
  </si>
  <si>
    <t>97020360</t>
  </si>
  <si>
    <t>97020370</t>
  </si>
  <si>
    <t>97020380</t>
  </si>
  <si>
    <t>97020385</t>
  </si>
  <si>
    <t>97020390</t>
  </si>
  <si>
    <t>97020392</t>
  </si>
  <si>
    <t>97020400</t>
  </si>
  <si>
    <t>97020405</t>
  </si>
  <si>
    <t>97020410</t>
  </si>
  <si>
    <t>97020420</t>
  </si>
  <si>
    <t>97020427</t>
  </si>
  <si>
    <t>97020430</t>
  </si>
  <si>
    <t>97020440</t>
  </si>
  <si>
    <t>97020444</t>
  </si>
  <si>
    <t>97020446</t>
  </si>
  <si>
    <t>97020450</t>
  </si>
  <si>
    <t>97020460</t>
  </si>
  <si>
    <t>97020470</t>
  </si>
  <si>
    <t>97020480</t>
  </si>
  <si>
    <t>97020490</t>
  </si>
  <si>
    <t>97020510</t>
  </si>
  <si>
    <t>97020520</t>
  </si>
  <si>
    <t>97020540</t>
  </si>
  <si>
    <t>97020550</t>
  </si>
  <si>
    <t>97020560</t>
  </si>
  <si>
    <t>97020570</t>
  </si>
  <si>
    <t>97020580</t>
  </si>
  <si>
    <t>97020590</t>
  </si>
  <si>
    <t>97020600</t>
  </si>
  <si>
    <t>97020610</t>
  </si>
  <si>
    <t>97020620</t>
  </si>
  <si>
    <t>97020640</t>
  </si>
  <si>
    <t>97020650</t>
  </si>
  <si>
    <t>97020660</t>
  </si>
  <si>
    <t>97020670</t>
  </si>
  <si>
    <t>97020680</t>
  </si>
  <si>
    <t>97020690</t>
  </si>
  <si>
    <t>97020700</t>
  </si>
  <si>
    <t>97020710</t>
  </si>
  <si>
    <t>97020720</t>
  </si>
  <si>
    <t>97020730</t>
  </si>
  <si>
    <t>97020740</t>
  </si>
  <si>
    <t>97020750</t>
  </si>
  <si>
    <t>97020760</t>
  </si>
  <si>
    <t>97020770</t>
  </si>
  <si>
    <t>97020780</t>
  </si>
  <si>
    <t>97020790</t>
  </si>
  <si>
    <t>97020800</t>
  </si>
  <si>
    <t>97020810</t>
  </si>
  <si>
    <t>97020820</t>
  </si>
  <si>
    <t>97020970</t>
  </si>
  <si>
    <t xml:space="preserve"> AGF Patronato</t>
  </si>
  <si>
    <t>97021150</t>
  </si>
  <si>
    <t>97021153</t>
  </si>
  <si>
    <t>97021155</t>
  </si>
  <si>
    <t>97021160</t>
  </si>
  <si>
    <t>97021165</t>
  </si>
  <si>
    <t>97021170</t>
  </si>
  <si>
    <t>97021175</t>
  </si>
  <si>
    <t>97021180</t>
  </si>
  <si>
    <t>97021185</t>
  </si>
  <si>
    <t>97021190</t>
  </si>
  <si>
    <t>97021195</t>
  </si>
  <si>
    <t>97021200</t>
  </si>
  <si>
    <t>97021205</t>
  </si>
  <si>
    <t>97021210</t>
  </si>
  <si>
    <t>97030000</t>
  </si>
  <si>
    <t>97030002</t>
  </si>
  <si>
    <t>97030010</t>
  </si>
  <si>
    <t>97030020</t>
  </si>
  <si>
    <t>97030030</t>
  </si>
  <si>
    <t>97030040</t>
  </si>
  <si>
    <t>97030050</t>
  </si>
  <si>
    <t>97030060</t>
  </si>
  <si>
    <t>97030070</t>
  </si>
  <si>
    <t>97030075</t>
  </si>
  <si>
    <t>97030090</t>
  </si>
  <si>
    <t>97030100</t>
  </si>
  <si>
    <t>97030110</t>
  </si>
  <si>
    <t>97030118</t>
  </si>
  <si>
    <t>97030126</t>
  </si>
  <si>
    <t>97030128</t>
  </si>
  <si>
    <t>97030130</t>
  </si>
  <si>
    <t>97030140</t>
  </si>
  <si>
    <t>97030150</t>
  </si>
  <si>
    <t>97030160</t>
  </si>
  <si>
    <t>97030170</t>
  </si>
  <si>
    <t>97030180</t>
  </si>
  <si>
    <t>97030190</t>
  </si>
  <si>
    <t>97030195</t>
  </si>
  <si>
    <t>97030200</t>
  </si>
  <si>
    <t>97030205</t>
  </si>
  <si>
    <t>97030210</t>
  </si>
  <si>
    <t>97030220</t>
  </si>
  <si>
    <t>97030225</t>
  </si>
  <si>
    <t>97030230</t>
  </si>
  <si>
    <t>97030240</t>
  </si>
  <si>
    <t>97030244</t>
  </si>
  <si>
    <t>97030245</t>
  </si>
  <si>
    <t>97030246</t>
  </si>
  <si>
    <t>97030247</t>
  </si>
  <si>
    <t>97030248</t>
  </si>
  <si>
    <t>97030250</t>
  </si>
  <si>
    <t>97030260</t>
  </si>
  <si>
    <t>97030262</t>
  </si>
  <si>
    <t>97030264</t>
  </si>
  <si>
    <t>97030268</t>
  </si>
  <si>
    <t>97030270</t>
  </si>
  <si>
    <t>97030280</t>
  </si>
  <si>
    <t>97030285</t>
  </si>
  <si>
    <t>97030290</t>
  </si>
  <si>
    <t>97030300</t>
  </si>
  <si>
    <t>97030310</t>
  </si>
  <si>
    <t>97030312</t>
  </si>
  <si>
    <t>97030314</t>
  </si>
  <si>
    <t>97030316</t>
  </si>
  <si>
    <t>97030318</t>
  </si>
  <si>
    <t>97030320</t>
  </si>
  <si>
    <t>97030330</t>
  </si>
  <si>
    <t>97030340</t>
  </si>
  <si>
    <t>97030350</t>
  </si>
  <si>
    <t>97030360</t>
  </si>
  <si>
    <t>97030370</t>
  </si>
  <si>
    <t>97030380</t>
  </si>
  <si>
    <t>97030390</t>
  </si>
  <si>
    <t>97030395</t>
  </si>
  <si>
    <t>97030397</t>
  </si>
  <si>
    <t>97030400</t>
  </si>
  <si>
    <t>97030410</t>
  </si>
  <si>
    <t>97030420</t>
  </si>
  <si>
    <t>97030430</t>
  </si>
  <si>
    <t>97030440</t>
  </si>
  <si>
    <t>97030450</t>
  </si>
  <si>
    <t>97030460</t>
  </si>
  <si>
    <t>97030470</t>
  </si>
  <si>
    <t>97030480</t>
  </si>
  <si>
    <t>97030490</t>
  </si>
  <si>
    <t>97030500</t>
  </si>
  <si>
    <t>97030520</t>
  </si>
  <si>
    <t>97030530</t>
  </si>
  <si>
    <t>97030540</t>
  </si>
  <si>
    <t>97030550</t>
  </si>
  <si>
    <t>97030560</t>
  </si>
  <si>
    <t>97030570</t>
  </si>
  <si>
    <t>97030580</t>
  </si>
  <si>
    <t>97030590</t>
  </si>
  <si>
    <t>97030600</t>
  </si>
  <si>
    <t>97030610</t>
  </si>
  <si>
    <t>97030630</t>
  </si>
  <si>
    <t>97030634</t>
  </si>
  <si>
    <t>97030640</t>
  </si>
  <si>
    <t>97030650</t>
  </si>
  <si>
    <t>97030654</t>
  </si>
  <si>
    <t>97030660</t>
  </si>
  <si>
    <t>97030670</t>
  </si>
  <si>
    <t>97030675</t>
  </si>
  <si>
    <t>97030680</t>
  </si>
  <si>
    <t>97030684</t>
  </si>
  <si>
    <t>97030685</t>
  </si>
  <si>
    <t>97030690</t>
  </si>
  <si>
    <t>97030695</t>
  </si>
  <si>
    <t>97030700</t>
  </si>
  <si>
    <t>97030710</t>
  </si>
  <si>
    <t>97030715</t>
  </si>
  <si>
    <t>97030750</t>
  </si>
  <si>
    <t>97030752</t>
  </si>
  <si>
    <t>97030754</t>
  </si>
  <si>
    <t>97030756</t>
  </si>
  <si>
    <t>97030758</t>
  </si>
  <si>
    <t>97030760</t>
  </si>
  <si>
    <t>97030762</t>
  </si>
  <si>
    <t>97030764</t>
  </si>
  <si>
    <t>97030766</t>
  </si>
  <si>
    <t>97030768</t>
  </si>
  <si>
    <t>97030770</t>
  </si>
  <si>
    <t>97030810</t>
  </si>
  <si>
    <t>97030830</t>
  </si>
  <si>
    <t>97030832</t>
  </si>
  <si>
    <t>97030834</t>
  </si>
  <si>
    <t>97030836</t>
  </si>
  <si>
    <t>97030838</t>
  </si>
  <si>
    <t>97030840</t>
  </si>
  <si>
    <t>97030842</t>
  </si>
  <si>
    <t>97030844</t>
  </si>
  <si>
    <t>97030846</t>
  </si>
  <si>
    <t>97030850</t>
  </si>
  <si>
    <t>97030852</t>
  </si>
  <si>
    <t>97030854</t>
  </si>
  <si>
    <t>97030860</t>
  </si>
  <si>
    <t>97030862</t>
  </si>
  <si>
    <t>97030864</t>
  </si>
  <si>
    <t>97030866</t>
  </si>
  <si>
    <t>97030867</t>
  </si>
  <si>
    <t>97030868</t>
  </si>
  <si>
    <t>97030869</t>
  </si>
  <si>
    <t>97030878</t>
  </si>
  <si>
    <t>97030880</t>
  </si>
  <si>
    <t>97030881</t>
  </si>
  <si>
    <t>97030882</t>
  </si>
  <si>
    <t>97030884</t>
  </si>
  <si>
    <t>97030886</t>
  </si>
  <si>
    <t>97030888</t>
  </si>
  <si>
    <t>97030890</t>
  </si>
  <si>
    <t>97030892</t>
  </si>
  <si>
    <t>97030894</t>
  </si>
  <si>
    <t>97030896</t>
  </si>
  <si>
    <t>97030898</t>
  </si>
  <si>
    <t>97030899</t>
  </si>
  <si>
    <t>97032000</t>
  </si>
  <si>
    <t>97032010</t>
  </si>
  <si>
    <t>97032020</t>
  </si>
  <si>
    <t>97032030</t>
  </si>
  <si>
    <t>97032040</t>
  </si>
  <si>
    <t>97032050</t>
  </si>
  <si>
    <t>97032060</t>
  </si>
  <si>
    <t>97032070</t>
  </si>
  <si>
    <t>97032080</t>
  </si>
  <si>
    <t>97032090</t>
  </si>
  <si>
    <t>97032100</t>
  </si>
  <si>
    <t>97032110</t>
  </si>
  <si>
    <t>97032120</t>
  </si>
  <si>
    <t>97032130</t>
  </si>
  <si>
    <t>97032140</t>
  </si>
  <si>
    <t>97032142</t>
  </si>
  <si>
    <t>97032144</t>
  </si>
  <si>
    <t>97032145</t>
  </si>
  <si>
    <t>97032148</t>
  </si>
  <si>
    <t>97032150</t>
  </si>
  <si>
    <t>97032160</t>
  </si>
  <si>
    <t>97032170</t>
  </si>
  <si>
    <t>97032180</t>
  </si>
  <si>
    <t>97032190</t>
  </si>
  <si>
    <t>97032192</t>
  </si>
  <si>
    <t>97032193</t>
  </si>
  <si>
    <t>97032194</t>
  </si>
  <si>
    <t>97032195</t>
  </si>
  <si>
    <t>97032196</t>
  </si>
  <si>
    <t>97032197</t>
  </si>
  <si>
    <t>97032198</t>
  </si>
  <si>
    <t>97032199</t>
  </si>
  <si>
    <t>97032200</t>
  </si>
  <si>
    <t>97032202</t>
  </si>
  <si>
    <t>97032210</t>
  </si>
  <si>
    <t>97032220</t>
  </si>
  <si>
    <t>97032230</t>
  </si>
  <si>
    <t>97032240</t>
  </si>
  <si>
    <t>97032250</t>
  </si>
  <si>
    <t>97032260</t>
  </si>
  <si>
    <t>97032270</t>
  </si>
  <si>
    <t>97032280</t>
  </si>
  <si>
    <t>97032290</t>
  </si>
  <si>
    <t>97032310</t>
  </si>
  <si>
    <t>97032320</t>
  </si>
  <si>
    <t>97032325</t>
  </si>
  <si>
    <t>97032330</t>
  </si>
  <si>
    <t>97032340</t>
  </si>
  <si>
    <t>97032350</t>
  </si>
  <si>
    <t>97032360</t>
  </si>
  <si>
    <t>97032370</t>
  </si>
  <si>
    <t>97032374</t>
  </si>
  <si>
    <t>97032376</t>
  </si>
  <si>
    <t>97032380</t>
  </si>
  <si>
    <t>97032390</t>
  </si>
  <si>
    <t>97032392</t>
  </si>
  <si>
    <t>97032400</t>
  </si>
  <si>
    <t>97032410</t>
  </si>
  <si>
    <t>97032420</t>
  </si>
  <si>
    <t>97032430</t>
  </si>
  <si>
    <t>97032440</t>
  </si>
  <si>
    <t>97032450</t>
  </si>
  <si>
    <t>97032460</t>
  </si>
  <si>
    <t>97032490</t>
  </si>
  <si>
    <t>97032500</t>
  </si>
  <si>
    <t>97032800</t>
  </si>
  <si>
    <t>97032990</t>
  </si>
  <si>
    <t xml:space="preserve"> CPC Loteamento Brigada Militar</t>
  </si>
  <si>
    <t>97032991</t>
  </si>
  <si>
    <t xml:space="preserve"> CPC Passo da Ferreira</t>
  </si>
  <si>
    <t>97032992</t>
  </si>
  <si>
    <t xml:space="preserve">n - Rincão dos Bentos </t>
  </si>
  <si>
    <t>97035000</t>
  </si>
  <si>
    <t>97035010</t>
  </si>
  <si>
    <t>97035020</t>
  </si>
  <si>
    <t>97035022</t>
  </si>
  <si>
    <t>97035024</t>
  </si>
  <si>
    <t>97035030</t>
  </si>
  <si>
    <t>97035040</t>
  </si>
  <si>
    <t>97035050</t>
  </si>
  <si>
    <t>97035060</t>
  </si>
  <si>
    <t>97035070</t>
  </si>
  <si>
    <t>97035080</t>
  </si>
  <si>
    <t>97035082</t>
  </si>
  <si>
    <t>97035084</t>
  </si>
  <si>
    <t>97035085</t>
  </si>
  <si>
    <t>97035090</t>
  </si>
  <si>
    <t>97035100</t>
  </si>
  <si>
    <t>97035110</t>
  </si>
  <si>
    <t>97035120</t>
  </si>
  <si>
    <t>97035128</t>
  </si>
  <si>
    <t>97035130</t>
  </si>
  <si>
    <t>97035140</t>
  </si>
  <si>
    <t>97035150</t>
  </si>
  <si>
    <t>97035160</t>
  </si>
  <si>
    <t>97035170</t>
  </si>
  <si>
    <t>97035180</t>
  </si>
  <si>
    <t>97035190</t>
  </si>
  <si>
    <t>97035200</t>
  </si>
  <si>
    <t>97035210</t>
  </si>
  <si>
    <t>97035212</t>
  </si>
  <si>
    <t>97035220</t>
  </si>
  <si>
    <t>97035230</t>
  </si>
  <si>
    <t>97035240</t>
  </si>
  <si>
    <t>97035242</t>
  </si>
  <si>
    <t>97035244</t>
  </si>
  <si>
    <t>97035250</t>
  </si>
  <si>
    <t>97035252</t>
  </si>
  <si>
    <t>97035254</t>
  </si>
  <si>
    <t>97035255</t>
  </si>
  <si>
    <t>97035256</t>
  </si>
  <si>
    <t>97035258</t>
  </si>
  <si>
    <t>97035260</t>
  </si>
  <si>
    <t>97035262</t>
  </si>
  <si>
    <t>97035264</t>
  </si>
  <si>
    <t>97035265</t>
  </si>
  <si>
    <t>97035270</t>
  </si>
  <si>
    <t>97035280</t>
  </si>
  <si>
    <t>97035290</t>
  </si>
  <si>
    <t>97035300</t>
  </si>
  <si>
    <t>97035310</t>
  </si>
  <si>
    <t>97035320</t>
  </si>
  <si>
    <t>97035322</t>
  </si>
  <si>
    <t>97035324</t>
  </si>
  <si>
    <t>97035330</t>
  </si>
  <si>
    <t>97035340</t>
  </si>
  <si>
    <t>97035342</t>
  </si>
  <si>
    <t>97035344</t>
  </si>
  <si>
    <t>97035350</t>
  </si>
  <si>
    <t>97035360</t>
  </si>
  <si>
    <t>97035370</t>
  </si>
  <si>
    <t>97035380</t>
  </si>
  <si>
    <t>97035390</t>
  </si>
  <si>
    <t>97035400</t>
  </si>
  <si>
    <t>97035410</t>
  </si>
  <si>
    <t>97035420</t>
  </si>
  <si>
    <t>97035430</t>
  </si>
  <si>
    <t>97035440</t>
  </si>
  <si>
    <t>97035450</t>
  </si>
  <si>
    <t>97035452</t>
  </si>
  <si>
    <t>97035460</t>
  </si>
  <si>
    <t>97035470</t>
  </si>
  <si>
    <t>97035480</t>
  </si>
  <si>
    <t>97035490</t>
  </si>
  <si>
    <t>97035500</t>
  </si>
  <si>
    <t>97035510</t>
  </si>
  <si>
    <t>97035520</t>
  </si>
  <si>
    <t>97035530</t>
  </si>
  <si>
    <t>97035540</t>
  </si>
  <si>
    <t>97035550</t>
  </si>
  <si>
    <t>97035552</t>
  </si>
  <si>
    <t>97035560</t>
  </si>
  <si>
    <t>97035570</t>
  </si>
  <si>
    <t>97035580</t>
  </si>
  <si>
    <t>97035590</t>
  </si>
  <si>
    <t>97035600</t>
  </si>
  <si>
    <t>97035610</t>
  </si>
  <si>
    <t>97035620</t>
  </si>
  <si>
    <t>97035630</t>
  </si>
  <si>
    <t>97035640</t>
  </si>
  <si>
    <t>97035650</t>
  </si>
  <si>
    <t>97035660</t>
  </si>
  <si>
    <t>97035670</t>
  </si>
  <si>
    <t>97035680</t>
  </si>
  <si>
    <t>97035690</t>
  </si>
  <si>
    <t>97035700</t>
  </si>
  <si>
    <t>97035710</t>
  </si>
  <si>
    <t>97035720</t>
  </si>
  <si>
    <t>97035730</t>
  </si>
  <si>
    <t>97035740</t>
  </si>
  <si>
    <t>97035750</t>
  </si>
  <si>
    <t>97035760</t>
  </si>
  <si>
    <t>97035770</t>
  </si>
  <si>
    <t>97035775</t>
  </si>
  <si>
    <t>97035780</t>
  </si>
  <si>
    <t>97035790</t>
  </si>
  <si>
    <t>97037000</t>
  </si>
  <si>
    <t>97037004</t>
  </si>
  <si>
    <t>97037006</t>
  </si>
  <si>
    <t>97037008</t>
  </si>
  <si>
    <t>97037012</t>
  </si>
  <si>
    <t>97037014</t>
  </si>
  <si>
    <t>97037016</t>
  </si>
  <si>
    <t>97037018</t>
  </si>
  <si>
    <t>97037022</t>
  </si>
  <si>
    <t>97037023</t>
  </si>
  <si>
    <t>97037024</t>
  </si>
  <si>
    <t>97037026</t>
  </si>
  <si>
    <t>97037028</t>
  </si>
  <si>
    <t>97037030</t>
  </si>
  <si>
    <t>97037032</t>
  </si>
  <si>
    <t>97037034</t>
  </si>
  <si>
    <t>97037036</t>
  </si>
  <si>
    <t>97037038</t>
  </si>
  <si>
    <t>97037040</t>
  </si>
  <si>
    <t>97037042</t>
  </si>
  <si>
    <t>97037044</t>
  </si>
  <si>
    <t>97037050</t>
  </si>
  <si>
    <t>97037052</t>
  </si>
  <si>
    <t>97037054</t>
  </si>
  <si>
    <t>97037056</t>
  </si>
  <si>
    <t>97037058</t>
  </si>
  <si>
    <t>97037060</t>
  </si>
  <si>
    <t>97037070</t>
  </si>
  <si>
    <t>97037072</t>
  </si>
  <si>
    <t>97037074</t>
  </si>
  <si>
    <t>97037076</t>
  </si>
  <si>
    <t>97037078</t>
  </si>
  <si>
    <t>97037080</t>
  </si>
  <si>
    <t>97037082</t>
  </si>
  <si>
    <t>97037084</t>
  </si>
  <si>
    <t>97037086</t>
  </si>
  <si>
    <t>97037090</t>
  </si>
  <si>
    <t>97037092</t>
  </si>
  <si>
    <t>97037094</t>
  </si>
  <si>
    <t>97037096</t>
  </si>
  <si>
    <t>97037098</t>
  </si>
  <si>
    <t>97037100</t>
  </si>
  <si>
    <t>97037102</t>
  </si>
  <si>
    <t>97037104</t>
  </si>
  <si>
    <t>97037106</t>
  </si>
  <si>
    <t>97037108</t>
  </si>
  <si>
    <t>97037110</t>
  </si>
  <si>
    <t>97037112</t>
  </si>
  <si>
    <t>97037114</t>
  </si>
  <si>
    <t>97037116</t>
  </si>
  <si>
    <t>97037118</t>
  </si>
  <si>
    <t>97037120</t>
  </si>
  <si>
    <t>97037121</t>
  </si>
  <si>
    <t>97037122</t>
  </si>
  <si>
    <t>97037124</t>
  </si>
  <si>
    <t>97037126</t>
  </si>
  <si>
    <t>97037128</t>
  </si>
  <si>
    <t>97037130</t>
  </si>
  <si>
    <t>97037134</t>
  </si>
  <si>
    <t>97037136</t>
  </si>
  <si>
    <t>97037138</t>
  </si>
  <si>
    <t>97037140</t>
  </si>
  <si>
    <t>97037142</t>
  </si>
  <si>
    <t>97037150</t>
  </si>
  <si>
    <t>97037152</t>
  </si>
  <si>
    <t>97037154</t>
  </si>
  <si>
    <t>97037156</t>
  </si>
  <si>
    <t>97037158</t>
  </si>
  <si>
    <t>97037160</t>
  </si>
  <si>
    <t>97037162</t>
  </si>
  <si>
    <t>97037164</t>
  </si>
  <si>
    <t>97037165</t>
  </si>
  <si>
    <t>97037166</t>
  </si>
  <si>
    <t>97037168</t>
  </si>
  <si>
    <t>97037170</t>
  </si>
  <si>
    <t>97037172</t>
  </si>
  <si>
    <t>97037174</t>
  </si>
  <si>
    <t>97037176</t>
  </si>
  <si>
    <t>97037178</t>
  </si>
  <si>
    <t>97037179</t>
  </si>
  <si>
    <t>97037180</t>
  </si>
  <si>
    <t>97037182</t>
  </si>
  <si>
    <t>97037184</t>
  </si>
  <si>
    <t>97037186</t>
  </si>
  <si>
    <t>97037188</t>
  </si>
  <si>
    <t>97037200</t>
  </si>
  <si>
    <t>97037204</t>
  </si>
  <si>
    <t>97037208</t>
  </si>
  <si>
    <t>97037210</t>
  </si>
  <si>
    <t>97037214</t>
  </si>
  <si>
    <t>97037218</t>
  </si>
  <si>
    <t>97037220</t>
  </si>
  <si>
    <t>97037224</t>
  </si>
  <si>
    <t>97037228</t>
  </si>
  <si>
    <t>97037230</t>
  </si>
  <si>
    <t>97037238</t>
  </si>
  <si>
    <t>97037240</t>
  </si>
  <si>
    <t>97037400</t>
  </si>
  <si>
    <t>97037410</t>
  </si>
  <si>
    <t>97037420</t>
  </si>
  <si>
    <t>97037430</t>
  </si>
  <si>
    <t>97037440</t>
  </si>
  <si>
    <t>97037450</t>
  </si>
  <si>
    <t>97037460</t>
  </si>
  <si>
    <t>97040000</t>
  </si>
  <si>
    <t>97040010</t>
  </si>
  <si>
    <t>97040012</t>
  </si>
  <si>
    <t>97040014</t>
  </si>
  <si>
    <t>97040016</t>
  </si>
  <si>
    <t>97040020</t>
  </si>
  <si>
    <t>97040030</t>
  </si>
  <si>
    <t>97040035</t>
  </si>
  <si>
    <t>97040040</t>
  </si>
  <si>
    <t>97040045</t>
  </si>
  <si>
    <t>97040050</t>
  </si>
  <si>
    <t>97040060</t>
  </si>
  <si>
    <t>97040062</t>
  </si>
  <si>
    <t>97040064</t>
  </si>
  <si>
    <t>97040065</t>
  </si>
  <si>
    <t>97040066</t>
  </si>
  <si>
    <t>97040067</t>
  </si>
  <si>
    <t>97040068</t>
  </si>
  <si>
    <t>97040070</t>
  </si>
  <si>
    <t>97040080</t>
  </si>
  <si>
    <t>97040090</t>
  </si>
  <si>
    <t>97040100</t>
  </si>
  <si>
    <t>97040110</t>
  </si>
  <si>
    <t>97040111</t>
  </si>
  <si>
    <t>97040112</t>
  </si>
  <si>
    <t>97040114</t>
  </si>
  <si>
    <t>97040116</t>
  </si>
  <si>
    <t>97040118</t>
  </si>
  <si>
    <t>97040120</t>
  </si>
  <si>
    <t>97040130</t>
  </si>
  <si>
    <t>97040140</t>
  </si>
  <si>
    <t>97040150</t>
  </si>
  <si>
    <t>97040160</t>
  </si>
  <si>
    <t>97040170</t>
  </si>
  <si>
    <t>97040171</t>
  </si>
  <si>
    <t>97040172</t>
  </si>
  <si>
    <t>97040173</t>
  </si>
  <si>
    <t>97040174</t>
  </si>
  <si>
    <t>97040175</t>
  </si>
  <si>
    <t>97040176</t>
  </si>
  <si>
    <t>97040180</t>
  </si>
  <si>
    <t>97040190</t>
  </si>
  <si>
    <t>97040195</t>
  </si>
  <si>
    <t>97040200</t>
  </si>
  <si>
    <t>97040210</t>
  </si>
  <si>
    <t>97040220</t>
  </si>
  <si>
    <t>97040230</t>
  </si>
  <si>
    <t>97040232</t>
  </si>
  <si>
    <t>97040240</t>
  </si>
  <si>
    <t>97040250</t>
  </si>
  <si>
    <t>97040260</t>
  </si>
  <si>
    <t>97040270</t>
  </si>
  <si>
    <t>97040280</t>
  </si>
  <si>
    <t>97040290</t>
  </si>
  <si>
    <t>97040292</t>
  </si>
  <si>
    <t>97040294</t>
  </si>
  <si>
    <t>97040296</t>
  </si>
  <si>
    <t>97040297</t>
  </si>
  <si>
    <t>97040298</t>
  </si>
  <si>
    <t>97040300</t>
  </si>
  <si>
    <t>97040310</t>
  </si>
  <si>
    <t>97040312</t>
  </si>
  <si>
    <t>97040314</t>
  </si>
  <si>
    <t>97040315</t>
  </si>
  <si>
    <t>97040316</t>
  </si>
  <si>
    <t>97040317</t>
  </si>
  <si>
    <t>97040318</t>
  </si>
  <si>
    <t>97040320</t>
  </si>
  <si>
    <t>97040322</t>
  </si>
  <si>
    <t>97040324</t>
  </si>
  <si>
    <t>97040326</t>
  </si>
  <si>
    <t>97040330</t>
  </si>
  <si>
    <t>97040340</t>
  </si>
  <si>
    <t>97040342</t>
  </si>
  <si>
    <t>97040344</t>
  </si>
  <si>
    <t>97040345</t>
  </si>
  <si>
    <t>97040350</t>
  </si>
  <si>
    <t>97040360</t>
  </si>
  <si>
    <t>97040362</t>
  </si>
  <si>
    <t>97040365</t>
  </si>
  <si>
    <t>97040370</t>
  </si>
  <si>
    <t>97040380</t>
  </si>
  <si>
    <t>97040390</t>
  </si>
  <si>
    <t>97040400</t>
  </si>
  <si>
    <t>97040410</t>
  </si>
  <si>
    <t>97040420</t>
  </si>
  <si>
    <t>97040430</t>
  </si>
  <si>
    <t>97040440</t>
  </si>
  <si>
    <t>97040450</t>
  </si>
  <si>
    <t>97040460</t>
  </si>
  <si>
    <t>97040470</t>
  </si>
  <si>
    <t>97040480</t>
  </si>
  <si>
    <t>97040490</t>
  </si>
  <si>
    <t>97040990</t>
  </si>
  <si>
    <t xml:space="preserve"> CPC Nossa Senhora da Conceição</t>
  </si>
  <si>
    <t>97043000</t>
  </si>
  <si>
    <t>97043010</t>
  </si>
  <si>
    <t>97043020</t>
  </si>
  <si>
    <t>97043024</t>
  </si>
  <si>
    <t>97043030</t>
  </si>
  <si>
    <t>97043040</t>
  </si>
  <si>
    <t>97043050</t>
  </si>
  <si>
    <t>97043060</t>
  </si>
  <si>
    <t>97043080</t>
  </si>
  <si>
    <t>97043090</t>
  </si>
  <si>
    <t>97043100</t>
  </si>
  <si>
    <t>97043105</t>
  </si>
  <si>
    <t>97043110</t>
  </si>
  <si>
    <t>97043120</t>
  </si>
  <si>
    <t>97043130</t>
  </si>
  <si>
    <t>97043140</t>
  </si>
  <si>
    <t>97043150</t>
  </si>
  <si>
    <t>97043160</t>
  </si>
  <si>
    <t>97043170</t>
  </si>
  <si>
    <t>97043180</t>
  </si>
  <si>
    <t>97043190</t>
  </si>
  <si>
    <t>97043195</t>
  </si>
  <si>
    <t>97043200</t>
  </si>
  <si>
    <t>97043210</t>
  </si>
  <si>
    <t>97043220</t>
  </si>
  <si>
    <t>97043230</t>
  </si>
  <si>
    <t>97043240</t>
  </si>
  <si>
    <t>97043250</t>
  </si>
  <si>
    <t>97043260</t>
  </si>
  <si>
    <t>97043270</t>
  </si>
  <si>
    <t>97043280</t>
  </si>
  <si>
    <t>97043290</t>
  </si>
  <si>
    <t>97043300</t>
  </si>
  <si>
    <t>97043310</t>
  </si>
  <si>
    <t>97043315</t>
  </si>
  <si>
    <t>97043320</t>
  </si>
  <si>
    <t>97043330</t>
  </si>
  <si>
    <t>97043340</t>
  </si>
  <si>
    <t>97043350</t>
  </si>
  <si>
    <t>97043360</t>
  </si>
  <si>
    <t>97043370</t>
  </si>
  <si>
    <t>97043380</t>
  </si>
  <si>
    <t>97043390</t>
  </si>
  <si>
    <t>97043400</t>
  </si>
  <si>
    <t>97043410</t>
  </si>
  <si>
    <t>97043420</t>
  </si>
  <si>
    <t>97043430</t>
  </si>
  <si>
    <t>97043440</t>
  </si>
  <si>
    <t>97043450</t>
  </si>
  <si>
    <t>97043460</t>
  </si>
  <si>
    <t>97043470</t>
  </si>
  <si>
    <t>97043480</t>
  </si>
  <si>
    <t>97043482</t>
  </si>
  <si>
    <t>97043490</t>
  </si>
  <si>
    <t>97043500</t>
  </si>
  <si>
    <t>97043510</t>
  </si>
  <si>
    <t>97043520</t>
  </si>
  <si>
    <t>97043530</t>
  </si>
  <si>
    <t>97043540</t>
  </si>
  <si>
    <t>97043550</t>
  </si>
  <si>
    <t>97043558</t>
  </si>
  <si>
    <t>97043560</t>
  </si>
  <si>
    <t>97043570</t>
  </si>
  <si>
    <t>97043580</t>
  </si>
  <si>
    <t>97043590</t>
  </si>
  <si>
    <t>97043600</t>
  </si>
  <si>
    <t>97043604</t>
  </si>
  <si>
    <t>97043606</t>
  </si>
  <si>
    <t>97043610</t>
  </si>
  <si>
    <t>97043620</t>
  </si>
  <si>
    <t>97043630</t>
  </si>
  <si>
    <t>97043640</t>
  </si>
  <si>
    <t>97043641</t>
  </si>
  <si>
    <t>97043642</t>
  </si>
  <si>
    <t>97043643</t>
  </si>
  <si>
    <t>97043644</t>
  </si>
  <si>
    <t>97043645</t>
  </si>
  <si>
    <t>97043646</t>
  </si>
  <si>
    <t>97043647</t>
  </si>
  <si>
    <t>97043648</t>
  </si>
  <si>
    <t>97043650</t>
  </si>
  <si>
    <t>97043660</t>
  </si>
  <si>
    <t>97043670</t>
  </si>
  <si>
    <t>97043680</t>
  </si>
  <si>
    <t>97043690</t>
  </si>
  <si>
    <t>97043700</t>
  </si>
  <si>
    <t>97043710</t>
  </si>
  <si>
    <t>97043720</t>
  </si>
  <si>
    <t>97043740</t>
  </si>
  <si>
    <t>97043742</t>
  </si>
  <si>
    <t>97043743</t>
  </si>
  <si>
    <t>97043744</t>
  </si>
  <si>
    <t>97043746</t>
  </si>
  <si>
    <t>97043748</t>
  </si>
  <si>
    <t>97043750</t>
  </si>
  <si>
    <t>97043760</t>
  </si>
  <si>
    <t>97043770</t>
  </si>
  <si>
    <t>97043790</t>
  </si>
  <si>
    <t>97043795</t>
  </si>
  <si>
    <t>97043805</t>
  </si>
  <si>
    <t>97043810</t>
  </si>
  <si>
    <t>97045000</t>
  </si>
  <si>
    <t>97045010</t>
  </si>
  <si>
    <t>97045020</t>
  </si>
  <si>
    <t>97045030</t>
  </si>
  <si>
    <t>97045040</t>
  </si>
  <si>
    <t>97045050</t>
  </si>
  <si>
    <t>97045060</t>
  </si>
  <si>
    <t>97045070</t>
  </si>
  <si>
    <t>97045080</t>
  </si>
  <si>
    <t>97045090</t>
  </si>
  <si>
    <t>97045100</t>
  </si>
  <si>
    <t>97045110</t>
  </si>
  <si>
    <t>97045120</t>
  </si>
  <si>
    <t>97045130</t>
  </si>
  <si>
    <t>97045140</t>
  </si>
  <si>
    <t>97045150</t>
  </si>
  <si>
    <t>97045160</t>
  </si>
  <si>
    <t>97045170</t>
  </si>
  <si>
    <t>97045180</t>
  </si>
  <si>
    <t>97045190</t>
  </si>
  <si>
    <t>97045200</t>
  </si>
  <si>
    <t>97045220</t>
  </si>
  <si>
    <t>97045230</t>
  </si>
  <si>
    <t>97045240</t>
  </si>
  <si>
    <t>97045250</t>
  </si>
  <si>
    <t>97045260</t>
  </si>
  <si>
    <t>97045270</t>
  </si>
  <si>
    <t>97045280</t>
  </si>
  <si>
    <t>97045290</t>
  </si>
  <si>
    <t>97045300</t>
  </si>
  <si>
    <t>97045310</t>
  </si>
  <si>
    <t>97045320</t>
  </si>
  <si>
    <t>97045330</t>
  </si>
  <si>
    <t>97045340</t>
  </si>
  <si>
    <t>97045350</t>
  </si>
  <si>
    <t>97045360</t>
  </si>
  <si>
    <t>97045370</t>
  </si>
  <si>
    <t>97045380</t>
  </si>
  <si>
    <t>97045390</t>
  </si>
  <si>
    <t>97045400</t>
  </si>
  <si>
    <t>97045410</t>
  </si>
  <si>
    <t>97045420</t>
  </si>
  <si>
    <t>97045430</t>
  </si>
  <si>
    <t>97045440</t>
  </si>
  <si>
    <t>97045450</t>
  </si>
  <si>
    <t>97045460</t>
  </si>
  <si>
    <t>97045470</t>
  </si>
  <si>
    <t>97045480</t>
  </si>
  <si>
    <t>97045490</t>
  </si>
  <si>
    <t>97045500</t>
  </si>
  <si>
    <t>97045504</t>
  </si>
  <si>
    <t>97045510</t>
  </si>
  <si>
    <t>97045520</t>
  </si>
  <si>
    <t>97045530</t>
  </si>
  <si>
    <t>97050000</t>
  </si>
  <si>
    <t>97050001</t>
  </si>
  <si>
    <t>97050002</t>
  </si>
  <si>
    <t>97050003</t>
  </si>
  <si>
    <t>97050010</t>
  </si>
  <si>
    <t>97050011</t>
  </si>
  <si>
    <t>97050020</t>
  </si>
  <si>
    <t>97050021</t>
  </si>
  <si>
    <t>97050022</t>
  </si>
  <si>
    <t>97050023</t>
  </si>
  <si>
    <t>97050030</t>
  </si>
  <si>
    <t>97050050</t>
  </si>
  <si>
    <t>97050060</t>
  </si>
  <si>
    <t>97050070</t>
  </si>
  <si>
    <t>97050090</t>
  </si>
  <si>
    <t>97050100</t>
  </si>
  <si>
    <t>97050105</t>
  </si>
  <si>
    <t>97050110</t>
  </si>
  <si>
    <t>97050120</t>
  </si>
  <si>
    <t>97050130</t>
  </si>
  <si>
    <t>97050140</t>
  </si>
  <si>
    <t>97050150</t>
  </si>
  <si>
    <t>97050160</t>
  </si>
  <si>
    <t>97050180</t>
  </si>
  <si>
    <t>97050190</t>
  </si>
  <si>
    <t>97050200</t>
  </si>
  <si>
    <t>97050210</t>
  </si>
  <si>
    <t>97050220</t>
  </si>
  <si>
    <t>97050230</t>
  </si>
  <si>
    <t>97050235</t>
  </si>
  <si>
    <t>97050240</t>
  </si>
  <si>
    <t>97050241</t>
  </si>
  <si>
    <t>97050250</t>
  </si>
  <si>
    <t>97050260</t>
  </si>
  <si>
    <t>97050270</t>
  </si>
  <si>
    <t>97050280</t>
  </si>
  <si>
    <t>97050282</t>
  </si>
  <si>
    <t>97050290</t>
  </si>
  <si>
    <t>97050300</t>
  </si>
  <si>
    <t>97050310</t>
  </si>
  <si>
    <t>97050320</t>
  </si>
  <si>
    <t>97050330</t>
  </si>
  <si>
    <t>97050331</t>
  </si>
  <si>
    <t>97050340</t>
  </si>
  <si>
    <t>97050350</t>
  </si>
  <si>
    <t>97050370</t>
  </si>
  <si>
    <t>97050390</t>
  </si>
  <si>
    <t>97050400</t>
  </si>
  <si>
    <t>97050410</t>
  </si>
  <si>
    <t>97050420</t>
  </si>
  <si>
    <t>97050421</t>
  </si>
  <si>
    <t>97050430</t>
  </si>
  <si>
    <t>97050435</t>
  </si>
  <si>
    <t>97050440</t>
  </si>
  <si>
    <t>97050450</t>
  </si>
  <si>
    <t>97050460</t>
  </si>
  <si>
    <t>1043</t>
  </si>
  <si>
    <t>97050465</t>
  </si>
  <si>
    <t>97050470</t>
  </si>
  <si>
    <t>97050480</t>
  </si>
  <si>
    <t>97050490</t>
  </si>
  <si>
    <t>97050500</t>
  </si>
  <si>
    <t>97050510</t>
  </si>
  <si>
    <t>97050520</t>
  </si>
  <si>
    <t>97050530</t>
  </si>
  <si>
    <t>97050531</t>
  </si>
  <si>
    <t>97050540</t>
  </si>
  <si>
    <t>97050545</t>
  </si>
  <si>
    <t>97050550</t>
  </si>
  <si>
    <t>97050560</t>
  </si>
  <si>
    <t>97050570</t>
  </si>
  <si>
    <t>97050580</t>
  </si>
  <si>
    <t>97050590</t>
  </si>
  <si>
    <t>97050600</t>
  </si>
  <si>
    <t>97050601</t>
  </si>
  <si>
    <t>97050610</t>
  </si>
  <si>
    <t>97050612</t>
  </si>
  <si>
    <t>97050615</t>
  </si>
  <si>
    <t>97050620</t>
  </si>
  <si>
    <t>97050630</t>
  </si>
  <si>
    <t>97050640</t>
  </si>
  <si>
    <t>97050645</t>
  </si>
  <si>
    <t>97050650</t>
  </si>
  <si>
    <t>97050660</t>
  </si>
  <si>
    <t>97050670</t>
  </si>
  <si>
    <t>97050675</t>
  </si>
  <si>
    <t>97050680</t>
  </si>
  <si>
    <t>97050685</t>
  </si>
  <si>
    <t>97050690</t>
  </si>
  <si>
    <t>97050700</t>
  </si>
  <si>
    <t>97050710</t>
  </si>
  <si>
    <t>97050730</t>
  </si>
  <si>
    <t>97050750</t>
  </si>
  <si>
    <t>97050760</t>
  </si>
  <si>
    <t>97050770</t>
  </si>
  <si>
    <t>97050780</t>
  </si>
  <si>
    <t>97050790</t>
  </si>
  <si>
    <t>97050800</t>
  </si>
  <si>
    <t>97050801</t>
  </si>
  <si>
    <t>97050971</t>
  </si>
  <si>
    <t xml:space="preserve"> AGF Imembuí</t>
  </si>
  <si>
    <t>97050973</t>
  </si>
  <si>
    <t xml:space="preserve"> CDD Dores</t>
  </si>
  <si>
    <t>97060000</t>
  </si>
  <si>
    <t>97060001</t>
  </si>
  <si>
    <t>97060002</t>
  </si>
  <si>
    <t>97060003</t>
  </si>
  <si>
    <t>97060010</t>
  </si>
  <si>
    <t>97060020</t>
  </si>
  <si>
    <t>97060030</t>
  </si>
  <si>
    <t>97060040</t>
  </si>
  <si>
    <t>97060050</t>
  </si>
  <si>
    <t>97060060</t>
  </si>
  <si>
    <t>97060070</t>
  </si>
  <si>
    <t>97060080</t>
  </si>
  <si>
    <t>97060100</t>
  </si>
  <si>
    <t>97060110</t>
  </si>
  <si>
    <t>97060117</t>
  </si>
  <si>
    <t>97060120</t>
  </si>
  <si>
    <t>97060130</t>
  </si>
  <si>
    <t>97060140</t>
  </si>
  <si>
    <t>97060150</t>
  </si>
  <si>
    <t>97060160</t>
  </si>
  <si>
    <t>97060170</t>
  </si>
  <si>
    <t>97060180</t>
  </si>
  <si>
    <t>97060185</t>
  </si>
  <si>
    <t>97060190</t>
  </si>
  <si>
    <t>97060200</t>
  </si>
  <si>
    <t>97060210</t>
  </si>
  <si>
    <t>97060220</t>
  </si>
  <si>
    <t>97060230</t>
  </si>
  <si>
    <t>97060250</t>
  </si>
  <si>
    <t>97060260</t>
  </si>
  <si>
    <t>97060262</t>
  </si>
  <si>
    <t>97060264</t>
  </si>
  <si>
    <t>97060265</t>
  </si>
  <si>
    <t>97060266</t>
  </si>
  <si>
    <t>97060267</t>
  </si>
  <si>
    <t>97060270</t>
  </si>
  <si>
    <t>97060273</t>
  </si>
  <si>
    <t>97060275</t>
  </si>
  <si>
    <t>97060280</t>
  </si>
  <si>
    <t>97060285</t>
  </si>
  <si>
    <t>97060287</t>
  </si>
  <si>
    <t>97060290</t>
  </si>
  <si>
    <t>97060300</t>
  </si>
  <si>
    <t>97060310</t>
  </si>
  <si>
    <t>97060320</t>
  </si>
  <si>
    <t>97060330</t>
  </si>
  <si>
    <t>97060340</t>
  </si>
  <si>
    <t>97060350</t>
  </si>
  <si>
    <t>97060360</t>
  </si>
  <si>
    <t>97060362</t>
  </si>
  <si>
    <t>97060370</t>
  </si>
  <si>
    <t>97060380</t>
  </si>
  <si>
    <t>97060390</t>
  </si>
  <si>
    <t>97060400</t>
  </si>
  <si>
    <t>97060410</t>
  </si>
  <si>
    <t>97060430</t>
  </si>
  <si>
    <t>97060440</t>
  </si>
  <si>
    <t>97060448</t>
  </si>
  <si>
    <t>97060450</t>
  </si>
  <si>
    <t>97060460</t>
  </si>
  <si>
    <t>97060470</t>
  </si>
  <si>
    <t>97060471</t>
  </si>
  <si>
    <t>97060472</t>
  </si>
  <si>
    <t>97060474</t>
  </si>
  <si>
    <t>97060475</t>
  </si>
  <si>
    <t>97060476</t>
  </si>
  <si>
    <t>97060479</t>
  </si>
  <si>
    <t>97060480</t>
  </si>
  <si>
    <t>97060481</t>
  </si>
  <si>
    <t>97060482</t>
  </si>
  <si>
    <t>97060485</t>
  </si>
  <si>
    <t>97060487</t>
  </si>
  <si>
    <t>97060489</t>
  </si>
  <si>
    <t>97060490</t>
  </si>
  <si>
    <t>97060491</t>
  </si>
  <si>
    <t>97060492</t>
  </si>
  <si>
    <t>97060494</t>
  </si>
  <si>
    <t>97060496</t>
  </si>
  <si>
    <t>97060498</t>
  </si>
  <si>
    <t>97060502</t>
  </si>
  <si>
    <t>97060504</t>
  </si>
  <si>
    <t>97060506</t>
  </si>
  <si>
    <t>97060508</t>
  </si>
  <si>
    <t>97060510</t>
  </si>
  <si>
    <t>97060520</t>
  </si>
  <si>
    <t>97060530</t>
  </si>
  <si>
    <t>97060540</t>
  </si>
  <si>
    <t>97060550</t>
  </si>
  <si>
    <t>97060560</t>
  </si>
  <si>
    <t>97060570</t>
  </si>
  <si>
    <t>97060580</t>
  </si>
  <si>
    <t>97060590</t>
  </si>
  <si>
    <t>97060600</t>
  </si>
  <si>
    <t>97060610</t>
  </si>
  <si>
    <t>97060630</t>
  </si>
  <si>
    <t>97060640</t>
  </si>
  <si>
    <t>97060650</t>
  </si>
  <si>
    <t>97060660</t>
  </si>
  <si>
    <t>97060702</t>
  </si>
  <si>
    <t>97060703</t>
  </si>
  <si>
    <t>97060704</t>
  </si>
  <si>
    <t>97060705</t>
  </si>
  <si>
    <t>97060706</t>
  </si>
  <si>
    <t>97060707</t>
  </si>
  <si>
    <t>97060708</t>
  </si>
  <si>
    <t>97060709</t>
  </si>
  <si>
    <t>97060710</t>
  </si>
  <si>
    <t>97060730</t>
  </si>
  <si>
    <t>97060808</t>
  </si>
  <si>
    <t>97060810</t>
  </si>
  <si>
    <t>97060812</t>
  </si>
  <si>
    <t>97060814</t>
  </si>
  <si>
    <t>97060816</t>
  </si>
  <si>
    <t>97060820</t>
  </si>
  <si>
    <t>97060822</t>
  </si>
  <si>
    <t>97060824</t>
  </si>
  <si>
    <t>97060826</t>
  </si>
  <si>
    <t>97060828</t>
  </si>
  <si>
    <t>97060832</t>
  </si>
  <si>
    <t>97060836</t>
  </si>
  <si>
    <t>97060850</t>
  </si>
  <si>
    <t>97060854</t>
  </si>
  <si>
    <t>97060970</t>
  </si>
  <si>
    <t xml:space="preserve"> CEE Santa Maria</t>
  </si>
  <si>
    <t>97061000</t>
  </si>
  <si>
    <t>97061010</t>
  </si>
  <si>
    <t>97061012</t>
  </si>
  <si>
    <t>97061020</t>
  </si>
  <si>
    <t>97061022</t>
  </si>
  <si>
    <t>97061024</t>
  </si>
  <si>
    <t>97061026</t>
  </si>
  <si>
    <t>97061028</t>
  </si>
  <si>
    <t>97061030</t>
  </si>
  <si>
    <t>97061040</t>
  </si>
  <si>
    <t>97061042</t>
  </si>
  <si>
    <t>97061044</t>
  </si>
  <si>
    <t>97061046</t>
  </si>
  <si>
    <t>97061058</t>
  </si>
  <si>
    <t>97061060</t>
  </si>
  <si>
    <t>97061062</t>
  </si>
  <si>
    <t>97061064</t>
  </si>
  <si>
    <t>97061200</t>
  </si>
  <si>
    <t>97061202</t>
  </si>
  <si>
    <t>97061204</t>
  </si>
  <si>
    <t>97061206</t>
  </si>
  <si>
    <t>97061208</t>
  </si>
  <si>
    <t>97061220</t>
  </si>
  <si>
    <t>97061225</t>
  </si>
  <si>
    <t>97061227</t>
  </si>
  <si>
    <t>97061229</t>
  </si>
  <si>
    <t>97061231</t>
  </si>
  <si>
    <t>97061235</t>
  </si>
  <si>
    <t>97061237</t>
  </si>
  <si>
    <t>97061239</t>
  </si>
  <si>
    <t>97061241</t>
  </si>
  <si>
    <t>97061243</t>
  </si>
  <si>
    <t>97061247</t>
  </si>
  <si>
    <t>97061249</t>
  </si>
  <si>
    <t>97061251</t>
  </si>
  <si>
    <t>97061257</t>
  </si>
  <si>
    <t>97065000</t>
  </si>
  <si>
    <t>97065004</t>
  </si>
  <si>
    <t>97065010</t>
  </si>
  <si>
    <t>97065020</t>
  </si>
  <si>
    <t>97065030</t>
  </si>
  <si>
    <t>97065050</t>
  </si>
  <si>
    <t>97065060</t>
  </si>
  <si>
    <t>97065068</t>
  </si>
  <si>
    <t>97065070</t>
  </si>
  <si>
    <t>97065080</t>
  </si>
  <si>
    <t>97065090</t>
  </si>
  <si>
    <t>97065100</t>
  </si>
  <si>
    <t>97065110</t>
  </si>
  <si>
    <t>97065130</t>
  </si>
  <si>
    <t>97065140</t>
  </si>
  <si>
    <t>97065150</t>
  </si>
  <si>
    <t>97065153</t>
  </si>
  <si>
    <t>97065155</t>
  </si>
  <si>
    <t>97065160</t>
  </si>
  <si>
    <t>97065170</t>
  </si>
  <si>
    <t>97065175</t>
  </si>
  <si>
    <t>97065180</t>
  </si>
  <si>
    <t>97065190</t>
  </si>
  <si>
    <t>97065200</t>
  </si>
  <si>
    <t>97065210</t>
  </si>
  <si>
    <t>97065211</t>
  </si>
  <si>
    <t>97065212</t>
  </si>
  <si>
    <t>97065213</t>
  </si>
  <si>
    <t>97065214</t>
  </si>
  <si>
    <t>97065215</t>
  </si>
  <si>
    <t>97065216</t>
  </si>
  <si>
    <t>97065217</t>
  </si>
  <si>
    <t>97065220</t>
  </si>
  <si>
    <t>97065230</t>
  </si>
  <si>
    <t>97065240</t>
  </si>
  <si>
    <t>97065250</t>
  </si>
  <si>
    <t>97065260</t>
  </si>
  <si>
    <t>97065270</t>
  </si>
  <si>
    <t>97065280</t>
  </si>
  <si>
    <t>97065290</t>
  </si>
  <si>
    <t>97065300</t>
  </si>
  <si>
    <t>97065305</t>
  </si>
  <si>
    <t>97065310</t>
  </si>
  <si>
    <t>97065320</t>
  </si>
  <si>
    <t>97065330</t>
  </si>
  <si>
    <t>97065340</t>
  </si>
  <si>
    <t>97065345</t>
  </si>
  <si>
    <t>97065350</t>
  </si>
  <si>
    <t>97065400</t>
  </si>
  <si>
    <t>97070000</t>
  </si>
  <si>
    <t>97070010</t>
  </si>
  <si>
    <t>97070017</t>
  </si>
  <si>
    <t>97070020</t>
  </si>
  <si>
    <t>97070022</t>
  </si>
  <si>
    <t>97070025</t>
  </si>
  <si>
    <t>97070030</t>
  </si>
  <si>
    <t>97070035</t>
  </si>
  <si>
    <t>97070036</t>
  </si>
  <si>
    <t>97070040</t>
  </si>
  <si>
    <t>97070050</t>
  </si>
  <si>
    <t>97070055</t>
  </si>
  <si>
    <t>97070060</t>
  </si>
  <si>
    <t>97070070</t>
  </si>
  <si>
    <t>97070080</t>
  </si>
  <si>
    <t>97070090</t>
  </si>
  <si>
    <t>97070100</t>
  </si>
  <si>
    <t>97070110</t>
  </si>
  <si>
    <t>97070111</t>
  </si>
  <si>
    <t>97070112</t>
  </si>
  <si>
    <t>97070113</t>
  </si>
  <si>
    <t>97070114</t>
  </si>
  <si>
    <t>97070115</t>
  </si>
  <si>
    <t>97070116</t>
  </si>
  <si>
    <t>97070117</t>
  </si>
  <si>
    <t>97070118</t>
  </si>
  <si>
    <t>97070140</t>
  </si>
  <si>
    <t>97070145</t>
  </si>
  <si>
    <t>97070180</t>
  </si>
  <si>
    <t>97070185</t>
  </si>
  <si>
    <t>97070190</t>
  </si>
  <si>
    <t>97070200</t>
  </si>
  <si>
    <t>97070210</t>
  </si>
  <si>
    <t>97070220</t>
  </si>
  <si>
    <t>97070230</t>
  </si>
  <si>
    <t>97070233</t>
  </si>
  <si>
    <t>97070240</t>
  </si>
  <si>
    <t>97070250</t>
  </si>
  <si>
    <t>97070260</t>
  </si>
  <si>
    <t>97070270</t>
  </si>
  <si>
    <t>97070280</t>
  </si>
  <si>
    <t>97070283</t>
  </si>
  <si>
    <t>97070285</t>
  </si>
  <si>
    <t>97070290</t>
  </si>
  <si>
    <t>97070295</t>
  </si>
  <si>
    <t>97070297</t>
  </si>
  <si>
    <t>97070298</t>
  </si>
  <si>
    <t>97070310</t>
  </si>
  <si>
    <t>97070320</t>
  </si>
  <si>
    <t>97070330</t>
  </si>
  <si>
    <t>97070340</t>
  </si>
  <si>
    <t>97070360</t>
  </si>
  <si>
    <t>97070370</t>
  </si>
  <si>
    <t>97070379</t>
  </si>
  <si>
    <t>97070380</t>
  </si>
  <si>
    <t>97070400</t>
  </si>
  <si>
    <t>97070405</t>
  </si>
  <si>
    <t>97070410</t>
  </si>
  <si>
    <t>97070412</t>
  </si>
  <si>
    <t>97070414</t>
  </si>
  <si>
    <t>97070415</t>
  </si>
  <si>
    <t>97070420</t>
  </si>
  <si>
    <t>97070430</t>
  </si>
  <si>
    <t>97070440</t>
  </si>
  <si>
    <t>97070450</t>
  </si>
  <si>
    <t>97070460</t>
  </si>
  <si>
    <t>97070470</t>
  </si>
  <si>
    <t>97070480</t>
  </si>
  <si>
    <t>97070485</t>
  </si>
  <si>
    <t>97070490</t>
  </si>
  <si>
    <t>97070500</t>
  </si>
  <si>
    <t>97070502</t>
  </si>
  <si>
    <t>97070510</t>
  </si>
  <si>
    <t>97070512</t>
  </si>
  <si>
    <t>97070513</t>
  </si>
  <si>
    <t>97070514</t>
  </si>
  <si>
    <t>97070515</t>
  </si>
  <si>
    <t>97070516</t>
  </si>
  <si>
    <t>97070518</t>
  </si>
  <si>
    <t>97070520</t>
  </si>
  <si>
    <t>97070525</t>
  </si>
  <si>
    <t>97070527</t>
  </si>
  <si>
    <t>97070530</t>
  </si>
  <si>
    <t>97070532</t>
  </si>
  <si>
    <t>97070534</t>
  </si>
  <si>
    <t>97070536</t>
  </si>
  <si>
    <t>97070540</t>
  </si>
  <si>
    <t>97070550</t>
  </si>
  <si>
    <t>97070560</t>
  </si>
  <si>
    <t>97070570</t>
  </si>
  <si>
    <t>97070573</t>
  </si>
  <si>
    <t>97070580</t>
  </si>
  <si>
    <t>97070590</t>
  </si>
  <si>
    <t>97070600</t>
  </si>
  <si>
    <t>97070610</t>
  </si>
  <si>
    <t>97070620</t>
  </si>
  <si>
    <t>97070630</t>
  </si>
  <si>
    <t>97070640</t>
  </si>
  <si>
    <t>97070650</t>
  </si>
  <si>
    <t>97070660</t>
  </si>
  <si>
    <t>97070680</t>
  </si>
  <si>
    <t>97070685</t>
  </si>
  <si>
    <t>97070688</t>
  </si>
  <si>
    <t>97070690</t>
  </si>
  <si>
    <t>97070692</t>
  </si>
  <si>
    <t>97070700</t>
  </si>
  <si>
    <t>97070703</t>
  </si>
  <si>
    <t>97070705</t>
  </si>
  <si>
    <t>97070710</t>
  </si>
  <si>
    <t>97070720</t>
  </si>
  <si>
    <t>97070730</t>
  </si>
  <si>
    <t>97070750</t>
  </si>
  <si>
    <t>97070760</t>
  </si>
  <si>
    <t>97070770</t>
  </si>
  <si>
    <t>97070792</t>
  </si>
  <si>
    <t>97070793</t>
  </si>
  <si>
    <t>97070794</t>
  </si>
  <si>
    <t>97070795</t>
  </si>
  <si>
    <t>97070797</t>
  </si>
  <si>
    <t>97070800</t>
  </si>
  <si>
    <t>97070805</t>
  </si>
  <si>
    <t>97070810</t>
  </si>
  <si>
    <t>97070820</t>
  </si>
  <si>
    <t>97070824</t>
  </si>
  <si>
    <t>97070830</t>
  </si>
  <si>
    <t>97090010</t>
  </si>
  <si>
    <t>97090020</t>
  </si>
  <si>
    <t>97090024</t>
  </si>
  <si>
    <t>97090025</t>
  </si>
  <si>
    <t>97090030</t>
  </si>
  <si>
    <t>97090040</t>
  </si>
  <si>
    <t>97090050</t>
  </si>
  <si>
    <t>97090055</t>
  </si>
  <si>
    <t>97090060</t>
  </si>
  <si>
    <t>97090065</t>
  </si>
  <si>
    <t>97090070</t>
  </si>
  <si>
    <t>97090080</t>
  </si>
  <si>
    <t>97090090</t>
  </si>
  <si>
    <t>97090100</t>
  </si>
  <si>
    <t>97090110</t>
  </si>
  <si>
    <t>97090120</t>
  </si>
  <si>
    <t>97090130</t>
  </si>
  <si>
    <t>97090150</t>
  </si>
  <si>
    <t>97090160</t>
  </si>
  <si>
    <t>97090170</t>
  </si>
  <si>
    <t>97090173</t>
  </si>
  <si>
    <t>97090180</t>
  </si>
  <si>
    <t>97090190</t>
  </si>
  <si>
    <t>97090200</t>
  </si>
  <si>
    <t>97090220</t>
  </si>
  <si>
    <t>97090230</t>
  </si>
  <si>
    <t>97090240</t>
  </si>
  <si>
    <t>97090245</t>
  </si>
  <si>
    <t>97090250</t>
  </si>
  <si>
    <t>97090260</t>
  </si>
  <si>
    <t>97090280</t>
  </si>
  <si>
    <t>97090282</t>
  </si>
  <si>
    <t>97090285</t>
  </si>
  <si>
    <t>97090286</t>
  </si>
  <si>
    <t>97090290</t>
  </si>
  <si>
    <t>97090310</t>
  </si>
  <si>
    <t>97090320</t>
  </si>
  <si>
    <t>97090340</t>
  </si>
  <si>
    <t>97090350</t>
  </si>
  <si>
    <t>97090355</t>
  </si>
  <si>
    <t>97090360</t>
  </si>
  <si>
    <t>97090365</t>
  </si>
  <si>
    <t>97090370</t>
  </si>
  <si>
    <t>97090375</t>
  </si>
  <si>
    <t>97090377</t>
  </si>
  <si>
    <t>97090380</t>
  </si>
  <si>
    <t>97090381</t>
  </si>
  <si>
    <t>97090382</t>
  </si>
  <si>
    <t>97090383</t>
  </si>
  <si>
    <t>97090384</t>
  </si>
  <si>
    <t>97090387</t>
  </si>
  <si>
    <t>97090390</t>
  </si>
  <si>
    <t>97090395</t>
  </si>
  <si>
    <t>97090410</t>
  </si>
  <si>
    <t>97090415</t>
  </si>
  <si>
    <t>97090420</t>
  </si>
  <si>
    <t>97090425</t>
  </si>
  <si>
    <t>97090430</t>
  </si>
  <si>
    <t>97090440</t>
  </si>
  <si>
    <t>97090450</t>
  </si>
  <si>
    <t>97090460</t>
  </si>
  <si>
    <t>97090470</t>
  </si>
  <si>
    <t>97090475</t>
  </si>
  <si>
    <t>97090480</t>
  </si>
  <si>
    <t>97090490</t>
  </si>
  <si>
    <t>97090500</t>
  </si>
  <si>
    <t>97090510</t>
  </si>
  <si>
    <t>97090520</t>
  </si>
  <si>
    <t>97090522</t>
  </si>
  <si>
    <t>97090530</t>
  </si>
  <si>
    <t>97090540</t>
  </si>
  <si>
    <t>97090560</t>
  </si>
  <si>
    <t>97090570</t>
  </si>
  <si>
    <t>97090575</t>
  </si>
  <si>
    <t>97090580</t>
  </si>
  <si>
    <t>97090590</t>
  </si>
  <si>
    <t>97090595</t>
  </si>
  <si>
    <t>97090597</t>
  </si>
  <si>
    <t>97090600</t>
  </si>
  <si>
    <t>97090610</t>
  </si>
  <si>
    <t>97090620</t>
  </si>
  <si>
    <t>97090640</t>
  </si>
  <si>
    <t>97090642</t>
  </si>
  <si>
    <t>97090644</t>
  </si>
  <si>
    <t>97090645</t>
  </si>
  <si>
    <t>97090646</t>
  </si>
  <si>
    <t>97090650</t>
  </si>
  <si>
    <t>97090660</t>
  </si>
  <si>
    <t>97090670</t>
  </si>
  <si>
    <t>97090680</t>
  </si>
  <si>
    <t>97090690</t>
  </si>
  <si>
    <t>97090700</t>
  </si>
  <si>
    <t>97090710</t>
  </si>
  <si>
    <t>97090720</t>
  </si>
  <si>
    <t>97090740</t>
  </si>
  <si>
    <t>97090750</t>
  </si>
  <si>
    <t>97090752</t>
  </si>
  <si>
    <t>97090754</t>
  </si>
  <si>
    <t>97090760</t>
  </si>
  <si>
    <t>97095000</t>
  </si>
  <si>
    <t>97095010</t>
  </si>
  <si>
    <t>97095020</t>
  </si>
  <si>
    <t>97095030</t>
  </si>
  <si>
    <t>97095040</t>
  </si>
  <si>
    <t>97095050</t>
  </si>
  <si>
    <t>97095054</t>
  </si>
  <si>
    <t>97095056</t>
  </si>
  <si>
    <t>97095060</t>
  </si>
  <si>
    <t>97095070</t>
  </si>
  <si>
    <t>97095075</t>
  </si>
  <si>
    <t>97095077</t>
  </si>
  <si>
    <t>97095090</t>
  </si>
  <si>
    <t>97095100</t>
  </si>
  <si>
    <t>97095110</t>
  </si>
  <si>
    <t>97095120</t>
  </si>
  <si>
    <t>97095130</t>
  </si>
  <si>
    <t>97095140</t>
  </si>
  <si>
    <t>97095150</t>
  </si>
  <si>
    <t>97095160</t>
  </si>
  <si>
    <t>97095170</t>
  </si>
  <si>
    <t>97095180</t>
  </si>
  <si>
    <t>97095185</t>
  </si>
  <si>
    <t>97095190</t>
  </si>
  <si>
    <t>97095200</t>
  </si>
  <si>
    <t>97095210</t>
  </si>
  <si>
    <t>97095220</t>
  </si>
  <si>
    <t>97095230</t>
  </si>
  <si>
    <t>97095240</t>
  </si>
  <si>
    <t>97095250</t>
  </si>
  <si>
    <t>97095260</t>
  </si>
  <si>
    <t>97095264</t>
  </si>
  <si>
    <t>97095270</t>
  </si>
  <si>
    <t>97095280</t>
  </si>
  <si>
    <t>97095290</t>
  </si>
  <si>
    <t>97095300</t>
  </si>
  <si>
    <t>97095310</t>
  </si>
  <si>
    <t>97095320</t>
  </si>
  <si>
    <t>97095330</t>
  </si>
  <si>
    <t>97095340</t>
  </si>
  <si>
    <t>97095350</t>
  </si>
  <si>
    <t>97095360</t>
  </si>
  <si>
    <t>97095370</t>
  </si>
  <si>
    <t>97095380</t>
  </si>
  <si>
    <t>97095385</t>
  </si>
  <si>
    <t>97095390</t>
  </si>
  <si>
    <t>97095395</t>
  </si>
  <si>
    <t>97095400</t>
  </si>
  <si>
    <t>97095405</t>
  </si>
  <si>
    <t>97095407</t>
  </si>
  <si>
    <t>97095410</t>
  </si>
  <si>
    <t>97095415</t>
  </si>
  <si>
    <t>97095420</t>
  </si>
  <si>
    <t>97095430</t>
  </si>
  <si>
    <t>97095440</t>
  </si>
  <si>
    <t>97095450</t>
  </si>
  <si>
    <t>97095455</t>
  </si>
  <si>
    <t>97095460</t>
  </si>
  <si>
    <t>97095465</t>
  </si>
  <si>
    <t>97095470</t>
  </si>
  <si>
    <t>97095480</t>
  </si>
  <si>
    <t>97095482</t>
  </si>
  <si>
    <t>97095484</t>
  </si>
  <si>
    <t>97095486</t>
  </si>
  <si>
    <t>97095488</t>
  </si>
  <si>
    <t>97095490</t>
  </si>
  <si>
    <t>97095500</t>
  </si>
  <si>
    <t>97095510</t>
  </si>
  <si>
    <t>97095520</t>
  </si>
  <si>
    <t>97095530</t>
  </si>
  <si>
    <t>97095540</t>
  </si>
  <si>
    <t>97095550</t>
  </si>
  <si>
    <t>97095560</t>
  </si>
  <si>
    <t>97095580</t>
  </si>
  <si>
    <t>97095590</t>
  </si>
  <si>
    <t>97095610</t>
  </si>
  <si>
    <t>97095620</t>
  </si>
  <si>
    <t>97095630</t>
  </si>
  <si>
    <t>97095640</t>
  </si>
  <si>
    <t>97095650</t>
  </si>
  <si>
    <t>97095658</t>
  </si>
  <si>
    <t>97095660</t>
  </si>
  <si>
    <t>97095670</t>
  </si>
  <si>
    <t>97095680</t>
  </si>
  <si>
    <t>97095690</t>
  </si>
  <si>
    <t>97095692</t>
  </si>
  <si>
    <t>97095694</t>
  </si>
  <si>
    <t>97095695</t>
  </si>
  <si>
    <t>97095696</t>
  </si>
  <si>
    <t>97095700</t>
  </si>
  <si>
    <t>97095710</t>
  </si>
  <si>
    <t>97095720</t>
  </si>
  <si>
    <t>97095730</t>
  </si>
  <si>
    <t>97095740</t>
  </si>
  <si>
    <t>97095745</t>
  </si>
  <si>
    <t>97095750</t>
  </si>
  <si>
    <t>97095752</t>
  </si>
  <si>
    <t>97095754</t>
  </si>
  <si>
    <t>97095755</t>
  </si>
  <si>
    <t>97095756</t>
  </si>
  <si>
    <t>97095757</t>
  </si>
  <si>
    <t>97095758</t>
  </si>
  <si>
    <t>97095760</t>
  </si>
  <si>
    <t>97095762</t>
  </si>
  <si>
    <t>97095764</t>
  </si>
  <si>
    <t>97095765</t>
  </si>
  <si>
    <t>97095770</t>
  </si>
  <si>
    <t>97095800</t>
  </si>
  <si>
    <t>97105000</t>
  </si>
  <si>
    <t>97105010</t>
  </si>
  <si>
    <t>97105030</t>
  </si>
  <si>
    <t>97105040</t>
  </si>
  <si>
    <t>97105050</t>
  </si>
  <si>
    <t>97105052</t>
  </si>
  <si>
    <t>97105055</t>
  </si>
  <si>
    <t>97105060</t>
  </si>
  <si>
    <t>97105065</t>
  </si>
  <si>
    <t>97105070</t>
  </si>
  <si>
    <t>97105080</t>
  </si>
  <si>
    <t>97105090</t>
  </si>
  <si>
    <t>97105110</t>
  </si>
  <si>
    <t>97105112</t>
  </si>
  <si>
    <t>97105115</t>
  </si>
  <si>
    <t>97105120</t>
  </si>
  <si>
    <t>97105130</t>
  </si>
  <si>
    <t>97105140</t>
  </si>
  <si>
    <t>97105150</t>
  </si>
  <si>
    <t>97105160</t>
  </si>
  <si>
    <t>97105170</t>
  </si>
  <si>
    <t>97105180</t>
  </si>
  <si>
    <t>97105185</t>
  </si>
  <si>
    <t>97105190</t>
  </si>
  <si>
    <t>97105198</t>
  </si>
  <si>
    <t>97105200</t>
  </si>
  <si>
    <t>97105210</t>
  </si>
  <si>
    <t>97105215</t>
  </si>
  <si>
    <t>97105220</t>
  </si>
  <si>
    <t>97105230</t>
  </si>
  <si>
    <t>97105240</t>
  </si>
  <si>
    <t>97105250</t>
  </si>
  <si>
    <t>97105255</t>
  </si>
  <si>
    <t>97105260</t>
  </si>
  <si>
    <t>97105270</t>
  </si>
  <si>
    <t>97105272</t>
  </si>
  <si>
    <t>97105280</t>
  </si>
  <si>
    <t>97105282</t>
  </si>
  <si>
    <t>97105284</t>
  </si>
  <si>
    <t>97105290</t>
  </si>
  <si>
    <t>97105295</t>
  </si>
  <si>
    <t>97105300</t>
  </si>
  <si>
    <t>97105302</t>
  </si>
  <si>
    <t>97105310</t>
  </si>
  <si>
    <t>97105315</t>
  </si>
  <si>
    <t>97105320</t>
  </si>
  <si>
    <t>97105330</t>
  </si>
  <si>
    <t>97105340</t>
  </si>
  <si>
    <t>97105350</t>
  </si>
  <si>
    <t>97105360</t>
  </si>
  <si>
    <t>97105362</t>
  </si>
  <si>
    <t>97105370</t>
  </si>
  <si>
    <t>97105380</t>
  </si>
  <si>
    <t>97105390</t>
  </si>
  <si>
    <t>97105400</t>
  </si>
  <si>
    <t>97105410</t>
  </si>
  <si>
    <t>97105412</t>
  </si>
  <si>
    <t>97105420</t>
  </si>
  <si>
    <t>97105430</t>
  </si>
  <si>
    <t>97105440</t>
  </si>
  <si>
    <t>97105450</t>
  </si>
  <si>
    <t>97105452</t>
  </si>
  <si>
    <t>97105460</t>
  </si>
  <si>
    <t>97105490</t>
  </si>
  <si>
    <t>97105570</t>
  </si>
  <si>
    <t>97105572</t>
  </si>
  <si>
    <t>97105574</t>
  </si>
  <si>
    <t>97105576</t>
  </si>
  <si>
    <t>97105578</t>
  </si>
  <si>
    <t>97105600</t>
  </si>
  <si>
    <t>97105601</t>
  </si>
  <si>
    <t>97105602</t>
  </si>
  <si>
    <t>97105603</t>
  </si>
  <si>
    <t>97105604</t>
  </si>
  <si>
    <t>97105605</t>
  </si>
  <si>
    <t>97105606</t>
  </si>
  <si>
    <t>97105610</t>
  </si>
  <si>
    <t>97105612</t>
  </si>
  <si>
    <t>97105614</t>
  </si>
  <si>
    <t>97105615</t>
  </si>
  <si>
    <t>97105616</t>
  </si>
  <si>
    <t>97105620</t>
  </si>
  <si>
    <t>97105625</t>
  </si>
  <si>
    <t>97105630</t>
  </si>
  <si>
    <t>97105632</t>
  </si>
  <si>
    <t>97105634</t>
  </si>
  <si>
    <t>97105635</t>
  </si>
  <si>
    <t>97105640</t>
  </si>
  <si>
    <t>97105645</t>
  </si>
  <si>
    <t>97105650</t>
  </si>
  <si>
    <t>97105655</t>
  </si>
  <si>
    <t>97105660</t>
  </si>
  <si>
    <t>97105665</t>
  </si>
  <si>
    <t>97105670</t>
  </si>
  <si>
    <t>97105672</t>
  </si>
  <si>
    <t>97105675</t>
  </si>
  <si>
    <t>97105676</t>
  </si>
  <si>
    <t>97105680</t>
  </si>
  <si>
    <t>97105682</t>
  </si>
  <si>
    <t>97105684</t>
  </si>
  <si>
    <t>97105685</t>
  </si>
  <si>
    <t>97105686</t>
  </si>
  <si>
    <t>97105688</t>
  </si>
  <si>
    <t>97105690</t>
  </si>
  <si>
    <t>97105692</t>
  </si>
  <si>
    <t>97105694</t>
  </si>
  <si>
    <t>97105696</t>
  </si>
  <si>
    <t>97105698</t>
  </si>
  <si>
    <t>97105700</t>
  </si>
  <si>
    <t>97105900</t>
  </si>
  <si>
    <t>97105910</t>
  </si>
  <si>
    <t xml:space="preserve"> Base Aérea de Santa Maria</t>
  </si>
  <si>
    <t>97105970</t>
  </si>
  <si>
    <t xml:space="preserve"> AC Universitária</t>
  </si>
  <si>
    <t>97110000</t>
  </si>
  <si>
    <t>97110005</t>
  </si>
  <si>
    <t>97110010</t>
  </si>
  <si>
    <t>97110020</t>
  </si>
  <si>
    <t>97110030</t>
  </si>
  <si>
    <t>97110040</t>
  </si>
  <si>
    <t>97110050</t>
  </si>
  <si>
    <t>97110060</t>
  </si>
  <si>
    <t>97110066</t>
  </si>
  <si>
    <t>97110070</t>
  </si>
  <si>
    <t>97110080</t>
  </si>
  <si>
    <t>97110082</t>
  </si>
  <si>
    <t>97110090</t>
  </si>
  <si>
    <t>97110110</t>
  </si>
  <si>
    <t>97110120</t>
  </si>
  <si>
    <t>97110122</t>
  </si>
  <si>
    <t>97110124</t>
  </si>
  <si>
    <t>97110125</t>
  </si>
  <si>
    <t>97110126</t>
  </si>
  <si>
    <t>97110128</t>
  </si>
  <si>
    <t>97110130</t>
  </si>
  <si>
    <t>97110131</t>
  </si>
  <si>
    <t>97110132</t>
  </si>
  <si>
    <t>97110134</t>
  </si>
  <si>
    <t>97110136</t>
  </si>
  <si>
    <t>97110138</t>
  </si>
  <si>
    <t>97110140</t>
  </si>
  <si>
    <t>97110142</t>
  </si>
  <si>
    <t>97110144</t>
  </si>
  <si>
    <t>97110146</t>
  </si>
  <si>
    <t>97110150</t>
  </si>
  <si>
    <t>97110160</t>
  </si>
  <si>
    <t>97110170</t>
  </si>
  <si>
    <t>97110180</t>
  </si>
  <si>
    <t>97110190</t>
  </si>
  <si>
    <t>97110200</t>
  </si>
  <si>
    <t>97110210</t>
  </si>
  <si>
    <t>97110212</t>
  </si>
  <si>
    <t>97110214</t>
  </si>
  <si>
    <t>97110215</t>
  </si>
  <si>
    <t>97110220</t>
  </si>
  <si>
    <t>97110230</t>
  </si>
  <si>
    <t>97110240</t>
  </si>
  <si>
    <t>97110250</t>
  </si>
  <si>
    <t>97110260</t>
  </si>
  <si>
    <t>97110270</t>
  </si>
  <si>
    <t>97110280</t>
  </si>
  <si>
    <t>97110290</t>
  </si>
  <si>
    <t>97110300</t>
  </si>
  <si>
    <t>97110320</t>
  </si>
  <si>
    <t>97110322</t>
  </si>
  <si>
    <t>97110340</t>
  </si>
  <si>
    <t>97110360</t>
  </si>
  <si>
    <t>97110370</t>
  </si>
  <si>
    <t>97110380</t>
  </si>
  <si>
    <t>97110400</t>
  </si>
  <si>
    <t>97110410</t>
  </si>
  <si>
    <t>97110420</t>
  </si>
  <si>
    <t>97110430</t>
  </si>
  <si>
    <t>97110440</t>
  </si>
  <si>
    <t>97110450</t>
  </si>
  <si>
    <t>97110460</t>
  </si>
  <si>
    <t>97110470</t>
  </si>
  <si>
    <t>97110480</t>
  </si>
  <si>
    <t>97110490</t>
  </si>
  <si>
    <t>97110500</t>
  </si>
  <si>
    <t>97110510</t>
  </si>
  <si>
    <t>97110520</t>
  </si>
  <si>
    <t>97110530</t>
  </si>
  <si>
    <t>97110540</t>
  </si>
  <si>
    <t>97110550</t>
  </si>
  <si>
    <t>97110560</t>
  </si>
  <si>
    <t>97110562</t>
  </si>
  <si>
    <t>97110564</t>
  </si>
  <si>
    <t>97110565</t>
  </si>
  <si>
    <t>97110566</t>
  </si>
  <si>
    <t>97110568</t>
  </si>
  <si>
    <t>97110580</t>
  </si>
  <si>
    <t>97110590</t>
  </si>
  <si>
    <t>97110600</t>
  </si>
  <si>
    <t>97110608</t>
  </si>
  <si>
    <t>97110610</t>
  </si>
  <si>
    <t>97110620</t>
  </si>
  <si>
    <t>97110630</t>
  </si>
  <si>
    <t>97110633</t>
  </si>
  <si>
    <t>97110635</t>
  </si>
  <si>
    <t>97110640</t>
  </si>
  <si>
    <t>97110650</t>
  </si>
  <si>
    <t>97110660</t>
  </si>
  <si>
    <t>97110670</t>
  </si>
  <si>
    <t>97110680</t>
  </si>
  <si>
    <t>97110690</t>
  </si>
  <si>
    <t>97110691</t>
  </si>
  <si>
    <t>97110692</t>
  </si>
  <si>
    <t>97110694</t>
  </si>
  <si>
    <t>97110696</t>
  </si>
  <si>
    <t>97110698</t>
  </si>
  <si>
    <t>97110700</t>
  </si>
  <si>
    <t>97110705</t>
  </si>
  <si>
    <t>97110710</t>
  </si>
  <si>
    <t>97110722</t>
  </si>
  <si>
    <t>97110724</t>
  </si>
  <si>
    <t>97110726</t>
  </si>
  <si>
    <t>97110728</t>
  </si>
  <si>
    <t>97110730</t>
  </si>
  <si>
    <t>97110740</t>
  </si>
  <si>
    <t>97110748</t>
  </si>
  <si>
    <t>97110750</t>
  </si>
  <si>
    <t>97110751</t>
  </si>
  <si>
    <t>97110752</t>
  </si>
  <si>
    <t>97110754</t>
  </si>
  <si>
    <t>97110755</t>
  </si>
  <si>
    <t>97110760</t>
  </si>
  <si>
    <t>97110762</t>
  </si>
  <si>
    <t>97110764</t>
  </si>
  <si>
    <t>97110765</t>
  </si>
  <si>
    <t>97110766</t>
  </si>
  <si>
    <t>97110767</t>
  </si>
  <si>
    <t>97110768</t>
  </si>
  <si>
    <t>97110770</t>
  </si>
  <si>
    <t>97110772</t>
  </si>
  <si>
    <t>97110774</t>
  </si>
  <si>
    <t>97110775</t>
  </si>
  <si>
    <t>97110776</t>
  </si>
  <si>
    <t>97110778</t>
  </si>
  <si>
    <t>97110780</t>
  </si>
  <si>
    <t>97110785</t>
  </si>
  <si>
    <t>97110790</t>
  </si>
  <si>
    <t>97110793</t>
  </si>
  <si>
    <t>97110795</t>
  </si>
  <si>
    <t>97110797</t>
  </si>
  <si>
    <t>97110800</t>
  </si>
  <si>
    <t>97110801</t>
  </si>
  <si>
    <t>97110802</t>
  </si>
  <si>
    <t>97110803</t>
  </si>
  <si>
    <t>97110805</t>
  </si>
  <si>
    <t>97110807</t>
  </si>
  <si>
    <t>97110810</t>
  </si>
  <si>
    <t>97110811</t>
  </si>
  <si>
    <t>97110812</t>
  </si>
  <si>
    <t>97110813</t>
  </si>
  <si>
    <t>97110814</t>
  </si>
  <si>
    <t>97110815</t>
  </si>
  <si>
    <t>97110820</t>
  </si>
  <si>
    <t>97110823</t>
  </si>
  <si>
    <t>97110825</t>
  </si>
  <si>
    <t>97110830</t>
  </si>
  <si>
    <t>97110833</t>
  </si>
  <si>
    <t>97110835</t>
  </si>
  <si>
    <t>97110836</t>
  </si>
  <si>
    <t>97110840</t>
  </si>
  <si>
    <t>97110842</t>
  </si>
  <si>
    <t>97110845</t>
  </si>
  <si>
    <t>97110850</t>
  </si>
  <si>
    <t>97110853</t>
  </si>
  <si>
    <t>97110858</t>
  </si>
  <si>
    <t>97110860</t>
  </si>
  <si>
    <t>2666</t>
  </si>
  <si>
    <t>97110870</t>
  </si>
  <si>
    <t>97110970</t>
  </si>
  <si>
    <t xml:space="preserve"> AC Camobi</t>
  </si>
  <si>
    <t>97120000</t>
  </si>
  <si>
    <t>97120970</t>
  </si>
  <si>
    <t>97130000</t>
  </si>
  <si>
    <t>97130970</t>
  </si>
  <si>
    <t xml:space="preserve">n Quilômetro 18 </t>
  </si>
  <si>
    <t>97140000</t>
  </si>
  <si>
    <t>97140990</t>
  </si>
  <si>
    <t xml:space="preserve">n - Passo da Capivara </t>
  </si>
  <si>
    <t>97140991</t>
  </si>
  <si>
    <t>97145000</t>
  </si>
  <si>
    <t>97150000</t>
  </si>
  <si>
    <t>97150970</t>
  </si>
  <si>
    <t>97160000</t>
  </si>
  <si>
    <t>97160970</t>
  </si>
  <si>
    <t>97160990</t>
  </si>
  <si>
    <t xml:space="preserve"> CPC Colônia Pinheiro</t>
  </si>
  <si>
    <t>97165000</t>
  </si>
  <si>
    <t>97165970</t>
  </si>
  <si>
    <t>97170000</t>
  </si>
  <si>
    <t>97170970</t>
  </si>
  <si>
    <t>97170990</t>
  </si>
  <si>
    <t xml:space="preserve"> CPC Boca do Monte</t>
  </si>
  <si>
    <t>97170991</t>
  </si>
  <si>
    <t xml:space="preserve"> CPC Subprefeitura Boca do Monte</t>
  </si>
  <si>
    <t>97175000</t>
  </si>
  <si>
    <t>97180000</t>
  </si>
  <si>
    <t>97180971</t>
  </si>
  <si>
    <t xml:space="preserve"> AC Dilermando de Aguiar</t>
  </si>
  <si>
    <t>97185000</t>
  </si>
  <si>
    <t>97185971</t>
  </si>
  <si>
    <t xml:space="preserve"> AC Itaara</t>
  </si>
  <si>
    <t>97185990</t>
  </si>
  <si>
    <t xml:space="preserve"> CPC Itaara</t>
  </si>
  <si>
    <t>97185991</t>
  </si>
  <si>
    <t>97190000</t>
  </si>
  <si>
    <t>97190971</t>
  </si>
  <si>
    <t xml:space="preserve"> AC São Martinho da Serra</t>
  </si>
  <si>
    <t>97195000</t>
  </si>
  <si>
    <t>97195970</t>
  </si>
  <si>
    <t xml:space="preserve"> AC Silveira Martins</t>
  </si>
  <si>
    <t>97200000</t>
  </si>
  <si>
    <t>97200970</t>
  </si>
  <si>
    <t xml:space="preserve"> AC Restinga Seca</t>
  </si>
  <si>
    <t>97200971</t>
  </si>
  <si>
    <t>97200990</t>
  </si>
  <si>
    <t xml:space="preserve"> CPC São Miguel</t>
  </si>
  <si>
    <t>97210000</t>
  </si>
  <si>
    <t>97210970</t>
  </si>
  <si>
    <t xml:space="preserve"> AC Formigueiro</t>
  </si>
  <si>
    <t>97210990</t>
  </si>
  <si>
    <t>97220000</t>
  </si>
  <si>
    <t>97220970</t>
  </si>
  <si>
    <t xml:space="preserve"> AC Faxinal do Soturno</t>
  </si>
  <si>
    <t>97230000</t>
  </si>
  <si>
    <t>97230970</t>
  </si>
  <si>
    <t xml:space="preserve"> AGC São João do Polesine</t>
  </si>
  <si>
    <t>97230971</t>
  </si>
  <si>
    <t xml:space="preserve"> AC São João do Polêsine</t>
  </si>
  <si>
    <t>97235000</t>
  </si>
  <si>
    <t>97235970</t>
  </si>
  <si>
    <t>97250000</t>
  </si>
  <si>
    <t>97250970</t>
  </si>
  <si>
    <t xml:space="preserve"> AC Nova Palma</t>
  </si>
  <si>
    <t>97260000</t>
  </si>
  <si>
    <t>97260970</t>
  </si>
  <si>
    <t>97270000</t>
  </si>
  <si>
    <t>97270970</t>
  </si>
  <si>
    <t>97280000</t>
  </si>
  <si>
    <t>97280970</t>
  </si>
  <si>
    <t xml:space="preserve"> AC Dona Francisca</t>
  </si>
  <si>
    <t>97300000</t>
  </si>
  <si>
    <t>97300970</t>
  </si>
  <si>
    <t>97300971</t>
  </si>
  <si>
    <t xml:space="preserve"> CDD São Gabriel</t>
  </si>
  <si>
    <t>97300991</t>
  </si>
  <si>
    <t xml:space="preserve"> CPC Doutor Dácio</t>
  </si>
  <si>
    <t>97305000</t>
  </si>
  <si>
    <t>97310000</t>
  </si>
  <si>
    <t>97320000</t>
  </si>
  <si>
    <t>97330000</t>
  </si>
  <si>
    <t>97335000</t>
  </si>
  <si>
    <t>97335974</t>
  </si>
  <si>
    <t>97335975</t>
  </si>
  <si>
    <t xml:space="preserve"> AC Santa Margarida do Sul</t>
  </si>
  <si>
    <t>97340000</t>
  </si>
  <si>
    <t>97340970</t>
  </si>
  <si>
    <t xml:space="preserve"> AC São Sepé</t>
  </si>
  <si>
    <t>97340974</t>
  </si>
  <si>
    <t>97350000</t>
  </si>
  <si>
    <t>97355000</t>
  </si>
  <si>
    <t>97370000</t>
  </si>
  <si>
    <t>97380000</t>
  </si>
  <si>
    <t>97385000</t>
  </si>
  <si>
    <t>97385971</t>
  </si>
  <si>
    <t xml:space="preserve"> AC Vila Nova do Sul</t>
  </si>
  <si>
    <t>97390000</t>
  </si>
  <si>
    <t>97390970</t>
  </si>
  <si>
    <t xml:space="preserve"> AC Lavras do Sul</t>
  </si>
  <si>
    <t>97395000</t>
  </si>
  <si>
    <t>97395970</t>
  </si>
  <si>
    <t>97400000</t>
  </si>
  <si>
    <t>97400970</t>
  </si>
  <si>
    <t xml:space="preserve"> AC São Pedro do Sul</t>
  </si>
  <si>
    <t>97403000</t>
  </si>
  <si>
    <t>97405000</t>
  </si>
  <si>
    <t>97408000</t>
  </si>
  <si>
    <t>97410000</t>
  </si>
  <si>
    <t>97410970</t>
  </si>
  <si>
    <t xml:space="preserve"> AC Mata</t>
  </si>
  <si>
    <t>97415000</t>
  </si>
  <si>
    <t>97415970</t>
  </si>
  <si>
    <t>97418000</t>
  </si>
  <si>
    <t>97418971</t>
  </si>
  <si>
    <t xml:space="preserve"> AC Toropi</t>
  </si>
  <si>
    <t>97419000</t>
  </si>
  <si>
    <t>97420000</t>
  </si>
  <si>
    <t>97420970</t>
  </si>
  <si>
    <t xml:space="preserve"> AC São Vicente do Sul</t>
  </si>
  <si>
    <t>97420990</t>
  </si>
  <si>
    <t xml:space="preserve"> CPC Associação Comunitária de Moradores da Vila Rica</t>
  </si>
  <si>
    <t>97430000</t>
  </si>
  <si>
    <t>97430971</t>
  </si>
  <si>
    <t xml:space="preserve"> AGC Loreto</t>
  </si>
  <si>
    <t>97440000</t>
  </si>
  <si>
    <t>97440970</t>
  </si>
  <si>
    <t>97450000</t>
  </si>
  <si>
    <t>97450970</t>
  </si>
  <si>
    <t xml:space="preserve"> AC Cacequi</t>
  </si>
  <si>
    <t>97455000</t>
  </si>
  <si>
    <t>97455970</t>
  </si>
  <si>
    <t>97460000</t>
  </si>
  <si>
    <t>97460970</t>
  </si>
  <si>
    <t>97501500</t>
  </si>
  <si>
    <t>97501504</t>
  </si>
  <si>
    <t>2562 a 2869</t>
  </si>
  <si>
    <t>97501510</t>
  </si>
  <si>
    <t>97501513</t>
  </si>
  <si>
    <t>97501516</t>
  </si>
  <si>
    <t>97501520</t>
  </si>
  <si>
    <t>97501523</t>
  </si>
  <si>
    <t>97501526</t>
  </si>
  <si>
    <t>97501529</t>
  </si>
  <si>
    <t>97501532</t>
  </si>
  <si>
    <t>97501535</t>
  </si>
  <si>
    <t>97501538</t>
  </si>
  <si>
    <t>1642 a 2099</t>
  </si>
  <si>
    <t>97501540</t>
  </si>
  <si>
    <t>2252 a 2559</t>
  </si>
  <si>
    <t>97501543</t>
  </si>
  <si>
    <t>97501546</t>
  </si>
  <si>
    <t>2242 a 2559</t>
  </si>
  <si>
    <t>97501550</t>
  </si>
  <si>
    <t>97501553</t>
  </si>
  <si>
    <t>97501555</t>
  </si>
  <si>
    <t>97501558</t>
  </si>
  <si>
    <t>2202 a 2549</t>
  </si>
  <si>
    <t>97501560</t>
  </si>
  <si>
    <t>97501564</t>
  </si>
  <si>
    <t>2222 a 2549</t>
  </si>
  <si>
    <t>97501568</t>
  </si>
  <si>
    <t>97501570</t>
  </si>
  <si>
    <t>97501575</t>
  </si>
  <si>
    <t>97501577</t>
  </si>
  <si>
    <t>97501580</t>
  </si>
  <si>
    <t>2552 a 2897</t>
  </si>
  <si>
    <t>97501584</t>
  </si>
  <si>
    <t>97501586</t>
  </si>
  <si>
    <t>2552 a 2869</t>
  </si>
  <si>
    <t>97501591</t>
  </si>
  <si>
    <t>97501594</t>
  </si>
  <si>
    <t>2542 a 2849</t>
  </si>
  <si>
    <t>97501598</t>
  </si>
  <si>
    <t>97501600</t>
  </si>
  <si>
    <t>97501603</t>
  </si>
  <si>
    <t>97501606</t>
  </si>
  <si>
    <t>97501608</t>
  </si>
  <si>
    <t>97501610</t>
  </si>
  <si>
    <t>1002 a 1639</t>
  </si>
  <si>
    <t>97501614</t>
  </si>
  <si>
    <t>2852 a 3329</t>
  </si>
  <si>
    <t>97501618</t>
  </si>
  <si>
    <t>97501620</t>
  </si>
  <si>
    <t>2872 a 3329</t>
  </si>
  <si>
    <t>97501622</t>
  </si>
  <si>
    <t>2900 a 3269</t>
  </si>
  <si>
    <t>97501624</t>
  </si>
  <si>
    <t>97501627</t>
  </si>
  <si>
    <t>97501630</t>
  </si>
  <si>
    <t>97501633</t>
  </si>
  <si>
    <t>97501636</t>
  </si>
  <si>
    <t>2872 a 3339</t>
  </si>
  <si>
    <t>97501640</t>
  </si>
  <si>
    <t>97501644</t>
  </si>
  <si>
    <t>2872 a 3299</t>
  </si>
  <si>
    <t>97501648</t>
  </si>
  <si>
    <t>97501650</t>
  </si>
  <si>
    <t>97501653</t>
  </si>
  <si>
    <t>97501656</t>
  </si>
  <si>
    <t>97501660</t>
  </si>
  <si>
    <t>2102 a 2589</t>
  </si>
  <si>
    <t>97501663</t>
  </si>
  <si>
    <t>97501668</t>
  </si>
  <si>
    <t>97501670</t>
  </si>
  <si>
    <t>2862 a 3349</t>
  </si>
  <si>
    <t>97501674</t>
  </si>
  <si>
    <t>2102 a 2559</t>
  </si>
  <si>
    <t>97501676</t>
  </si>
  <si>
    <t>97501680</t>
  </si>
  <si>
    <t>97501682</t>
  </si>
  <si>
    <t>97501687</t>
  </si>
  <si>
    <t>97501690</t>
  </si>
  <si>
    <t>97501693</t>
  </si>
  <si>
    <t>97501695</t>
  </si>
  <si>
    <t>97501698</t>
  </si>
  <si>
    <t>2562 a 2859</t>
  </si>
  <si>
    <t>97501700</t>
  </si>
  <si>
    <t>97501702</t>
  </si>
  <si>
    <t>97501705</t>
  </si>
  <si>
    <t>97501710</t>
  </si>
  <si>
    <t>97501712</t>
  </si>
  <si>
    <t>97501714</t>
  </si>
  <si>
    <t>97501717</t>
  </si>
  <si>
    <t>97501720</t>
  </si>
  <si>
    <t>2102 a 2499</t>
  </si>
  <si>
    <t>97501722</t>
  </si>
  <si>
    <t>97501724</t>
  </si>
  <si>
    <t>97501727</t>
  </si>
  <si>
    <t>97501750</t>
  </si>
  <si>
    <t>97501753</t>
  </si>
  <si>
    <t>97501758</t>
  </si>
  <si>
    <t>2102 a 2409</t>
  </si>
  <si>
    <t>97501760</t>
  </si>
  <si>
    <t>97501762</t>
  </si>
  <si>
    <t>2102 a 2403</t>
  </si>
  <si>
    <t>97501764</t>
  </si>
  <si>
    <t>97501768</t>
  </si>
  <si>
    <t>1800 a 2239</t>
  </si>
  <si>
    <t>97501771</t>
  </si>
  <si>
    <t>97501774</t>
  </si>
  <si>
    <t>97501777</t>
  </si>
  <si>
    <t>97501780</t>
  </si>
  <si>
    <t>2086 a 2429</t>
  </si>
  <si>
    <t>97501782</t>
  </si>
  <si>
    <t>97501786</t>
  </si>
  <si>
    <t>2440</t>
  </si>
  <si>
    <t>97501788</t>
  </si>
  <si>
    <t>97501790</t>
  </si>
  <si>
    <t>97501792</t>
  </si>
  <si>
    <t>97501796</t>
  </si>
  <si>
    <t>97501800</t>
  </si>
  <si>
    <t>97501805</t>
  </si>
  <si>
    <t>97501808</t>
  </si>
  <si>
    <t>97501810</t>
  </si>
  <si>
    <t>97501812</t>
  </si>
  <si>
    <t>97501816</t>
  </si>
  <si>
    <t>1794</t>
  </si>
  <si>
    <t>97501820</t>
  </si>
  <si>
    <t>97501823</t>
  </si>
  <si>
    <t>97501825</t>
  </si>
  <si>
    <t>97501828</t>
  </si>
  <si>
    <t>97501830</t>
  </si>
  <si>
    <t>1772 a 2249</t>
  </si>
  <si>
    <t>97501834</t>
  </si>
  <si>
    <t>97501838</t>
  </si>
  <si>
    <t>1796 a 2239</t>
  </si>
  <si>
    <t>97501840</t>
  </si>
  <si>
    <t>97501842</t>
  </si>
  <si>
    <t>97501845</t>
  </si>
  <si>
    <t>97501850</t>
  </si>
  <si>
    <t>97501852</t>
  </si>
  <si>
    <t>97501854</t>
  </si>
  <si>
    <t>97501856</t>
  </si>
  <si>
    <t>97501860</t>
  </si>
  <si>
    <t>97501864</t>
  </si>
  <si>
    <t>2 a 2219</t>
  </si>
  <si>
    <t>97501868</t>
  </si>
  <si>
    <t>97501970</t>
  </si>
  <si>
    <t xml:space="preserve"> AC Uruguaiana</t>
  </si>
  <si>
    <t>97501971</t>
  </si>
  <si>
    <t xml:space="preserve"> CDD Uruguaiana</t>
  </si>
  <si>
    <t>97501974</t>
  </si>
  <si>
    <t xml:space="preserve"> AGF Califórnia</t>
  </si>
  <si>
    <t>97502000</t>
  </si>
  <si>
    <t>97502008</t>
  </si>
  <si>
    <t>97502010</t>
  </si>
  <si>
    <t>97502014</t>
  </si>
  <si>
    <t>97502020</t>
  </si>
  <si>
    <t>97502026</t>
  </si>
  <si>
    <t>97502030</t>
  </si>
  <si>
    <t>97502036</t>
  </si>
  <si>
    <t>97502040</t>
  </si>
  <si>
    <t>97502043</t>
  </si>
  <si>
    <t>97502046</t>
  </si>
  <si>
    <t>97502050</t>
  </si>
  <si>
    <t>97502054</t>
  </si>
  <si>
    <t>97502060</t>
  </si>
  <si>
    <t>97502062</t>
  </si>
  <si>
    <t>97502064</t>
  </si>
  <si>
    <t>97502066</t>
  </si>
  <si>
    <t>97502068</t>
  </si>
  <si>
    <t>97502070</t>
  </si>
  <si>
    <t>97502072</t>
  </si>
  <si>
    <t>97502076</t>
  </si>
  <si>
    <t>97502083</t>
  </si>
  <si>
    <t>97502100</t>
  </si>
  <si>
    <t>97502105</t>
  </si>
  <si>
    <t>97502110</t>
  </si>
  <si>
    <t>97502114</t>
  </si>
  <si>
    <t>97502118</t>
  </si>
  <si>
    <t>97502120</t>
  </si>
  <si>
    <t>3332 a 3799</t>
  </si>
  <si>
    <t>97502126</t>
  </si>
  <si>
    <t>97502130</t>
  </si>
  <si>
    <t>97502133</t>
  </si>
  <si>
    <t>97502136</t>
  </si>
  <si>
    <t>3272 a 3799</t>
  </si>
  <si>
    <t>97502140</t>
  </si>
  <si>
    <t>97502145</t>
  </si>
  <si>
    <t>97502148</t>
  </si>
  <si>
    <t>97502150</t>
  </si>
  <si>
    <t>97502156</t>
  </si>
  <si>
    <t>97502160</t>
  </si>
  <si>
    <t>97502165</t>
  </si>
  <si>
    <t>97502200</t>
  </si>
  <si>
    <t>97502204</t>
  </si>
  <si>
    <t>1670 a 2139</t>
  </si>
  <si>
    <t>97502208</t>
  </si>
  <si>
    <t>97502210</t>
  </si>
  <si>
    <t>97502214</t>
  </si>
  <si>
    <t>97502220</t>
  </si>
  <si>
    <t>97502226</t>
  </si>
  <si>
    <t>97502230</t>
  </si>
  <si>
    <t>97502232</t>
  </si>
  <si>
    <t>97502238</t>
  </si>
  <si>
    <t>97502240</t>
  </si>
  <si>
    <t>97502244</t>
  </si>
  <si>
    <t>97502248</t>
  </si>
  <si>
    <t>97502250</t>
  </si>
  <si>
    <t>97502252</t>
  </si>
  <si>
    <t>97502255</t>
  </si>
  <si>
    <t>97502260</t>
  </si>
  <si>
    <t>97502265</t>
  </si>
  <si>
    <t>97502295</t>
  </si>
  <si>
    <t>97502310</t>
  </si>
  <si>
    <t>97502313</t>
  </si>
  <si>
    <t>97502315</t>
  </si>
  <si>
    <t>97502320</t>
  </si>
  <si>
    <t>97502326</t>
  </si>
  <si>
    <t>3342 a 3949</t>
  </si>
  <si>
    <t>97502328</t>
  </si>
  <si>
    <t>97502330</t>
  </si>
  <si>
    <t>97502334</t>
  </si>
  <si>
    <t>97502340</t>
  </si>
  <si>
    <t>97502350</t>
  </si>
  <si>
    <t>3302 a 3949</t>
  </si>
  <si>
    <t>97502352</t>
  </si>
  <si>
    <t>97502358</t>
  </si>
  <si>
    <t>97502360</t>
  </si>
  <si>
    <t>97502365</t>
  </si>
  <si>
    <t>97502367</t>
  </si>
  <si>
    <t>97502370</t>
  </si>
  <si>
    <t>97502374</t>
  </si>
  <si>
    <t>97502377</t>
  </si>
  <si>
    <t>97502400</t>
  </si>
  <si>
    <t>97502402</t>
  </si>
  <si>
    <t>97502410</t>
  </si>
  <si>
    <t>3352 a 3959</t>
  </si>
  <si>
    <t>97502412</t>
  </si>
  <si>
    <t>97502420</t>
  </si>
  <si>
    <t>2102 a 2599</t>
  </si>
  <si>
    <t>97502425</t>
  </si>
  <si>
    <t>97502428</t>
  </si>
  <si>
    <t>97502430</t>
  </si>
  <si>
    <t>3352 a 3579</t>
  </si>
  <si>
    <t>97502436</t>
  </si>
  <si>
    <t>97502441</t>
  </si>
  <si>
    <t>97502446</t>
  </si>
  <si>
    <t>97502448</t>
  </si>
  <si>
    <t>97502450</t>
  </si>
  <si>
    <t>2102 a 2739</t>
  </si>
  <si>
    <t>97502452</t>
  </si>
  <si>
    <t>3582 a 3945</t>
  </si>
  <si>
    <t>97502454</t>
  </si>
  <si>
    <t>2102 a 2729</t>
  </si>
  <si>
    <t>97502456</t>
  </si>
  <si>
    <t>97502458</t>
  </si>
  <si>
    <t>97502460</t>
  </si>
  <si>
    <t>97502463</t>
  </si>
  <si>
    <t>97502466</t>
  </si>
  <si>
    <t>97502469</t>
  </si>
  <si>
    <t>97502472</t>
  </si>
  <si>
    <t>2142 a 2729</t>
  </si>
  <si>
    <t>97502474</t>
  </si>
  <si>
    <t>97502476</t>
  </si>
  <si>
    <t>97502480</t>
  </si>
  <si>
    <t>97502485</t>
  </si>
  <si>
    <t>97502488</t>
  </si>
  <si>
    <t>2102 a 2699</t>
  </si>
  <si>
    <t>97502490</t>
  </si>
  <si>
    <t>97502494</t>
  </si>
  <si>
    <t>97502496</t>
  </si>
  <si>
    <t>97502500</t>
  </si>
  <si>
    <t>97502510</t>
  </si>
  <si>
    <t>97502514</t>
  </si>
  <si>
    <t>97502518</t>
  </si>
  <si>
    <t>97502520</t>
  </si>
  <si>
    <t>97502526</t>
  </si>
  <si>
    <t>97502528</t>
  </si>
  <si>
    <t>97502540</t>
  </si>
  <si>
    <t>97502542</t>
  </si>
  <si>
    <t>97502545</t>
  </si>
  <si>
    <t>97502548</t>
  </si>
  <si>
    <t>97502560</t>
  </si>
  <si>
    <t>97502562</t>
  </si>
  <si>
    <t>97502564</t>
  </si>
  <si>
    <t>97502566</t>
  </si>
  <si>
    <t>3982 a 4319</t>
  </si>
  <si>
    <t>97502570</t>
  </si>
  <si>
    <t>97502573</t>
  </si>
  <si>
    <t>97502576</t>
  </si>
  <si>
    <t>97502579</t>
  </si>
  <si>
    <t>97502581</t>
  </si>
  <si>
    <t>97502584</t>
  </si>
  <si>
    <t>3322 a 3949</t>
  </si>
  <si>
    <t>97502586</t>
  </si>
  <si>
    <t>97502588</t>
  </si>
  <si>
    <t>97502590</t>
  </si>
  <si>
    <t>97502592</t>
  </si>
  <si>
    <t>2732 a 3349</t>
  </si>
  <si>
    <t>97502596</t>
  </si>
  <si>
    <t>97502598</t>
  </si>
  <si>
    <t>2742 a 3399</t>
  </si>
  <si>
    <t>97502600</t>
  </si>
  <si>
    <t>97502604</t>
  </si>
  <si>
    <t>3332 a 3979</t>
  </si>
  <si>
    <t>97502610</t>
  </si>
  <si>
    <t>2602 a 3299</t>
  </si>
  <si>
    <t>97502613</t>
  </si>
  <si>
    <t>97502616</t>
  </si>
  <si>
    <t>97502618</t>
  </si>
  <si>
    <t>97502621</t>
  </si>
  <si>
    <t>97502626</t>
  </si>
  <si>
    <t>97502630</t>
  </si>
  <si>
    <t>97502632</t>
  </si>
  <si>
    <t>97502640</t>
  </si>
  <si>
    <t>3302 a 3499</t>
  </si>
  <si>
    <t>97502650</t>
  </si>
  <si>
    <t>3302 a 3659</t>
  </si>
  <si>
    <t>97502652</t>
  </si>
  <si>
    <t>3622 a 3849</t>
  </si>
  <si>
    <t>97502655</t>
  </si>
  <si>
    <t>97502680</t>
  </si>
  <si>
    <t>97502684</t>
  </si>
  <si>
    <t>97502690</t>
  </si>
  <si>
    <t>3232 a 3699</t>
  </si>
  <si>
    <t>97502693</t>
  </si>
  <si>
    <t>97502698</t>
  </si>
  <si>
    <t>97502700</t>
  </si>
  <si>
    <t>3002 a 3619</t>
  </si>
  <si>
    <t>97502704</t>
  </si>
  <si>
    <t>3202 a 3629</t>
  </si>
  <si>
    <t>97502708</t>
  </si>
  <si>
    <t>2902 a 3299</t>
  </si>
  <si>
    <t>97502711</t>
  </si>
  <si>
    <t>97502714</t>
  </si>
  <si>
    <t>2912 a 3349</t>
  </si>
  <si>
    <t>97502718</t>
  </si>
  <si>
    <t>97502721</t>
  </si>
  <si>
    <t>97502726</t>
  </si>
  <si>
    <t>97502728</t>
  </si>
  <si>
    <t>97502730</t>
  </si>
  <si>
    <t>97502732</t>
  </si>
  <si>
    <t>97502736</t>
  </si>
  <si>
    <t>2872 a 3319</t>
  </si>
  <si>
    <t>97502740</t>
  </si>
  <si>
    <t>2592 a 3229</t>
  </si>
  <si>
    <t>97502742</t>
  </si>
  <si>
    <t>97502748</t>
  </si>
  <si>
    <t>97502751</t>
  </si>
  <si>
    <t>97502756</t>
  </si>
  <si>
    <t>2562 a 3199</t>
  </si>
  <si>
    <t>97502758</t>
  </si>
  <si>
    <t>97502760</t>
  </si>
  <si>
    <t>97502765</t>
  </si>
  <si>
    <t>97502768</t>
  </si>
  <si>
    <t>97502770</t>
  </si>
  <si>
    <t>2412 a 2879</t>
  </si>
  <si>
    <t>97502772</t>
  </si>
  <si>
    <t>2592 a 3199</t>
  </si>
  <si>
    <t>97502774</t>
  </si>
  <si>
    <t>97502777</t>
  </si>
  <si>
    <t>97502780</t>
  </si>
  <si>
    <t>2402 a 2869</t>
  </si>
  <si>
    <t>97502784</t>
  </si>
  <si>
    <t>97502788</t>
  </si>
  <si>
    <t>2402 a 2849</t>
  </si>
  <si>
    <t>97502791</t>
  </si>
  <si>
    <t>97502796</t>
  </si>
  <si>
    <t>97502800</t>
  </si>
  <si>
    <t>97502804</t>
  </si>
  <si>
    <t>2412 a 2909</t>
  </si>
  <si>
    <t>97502808</t>
  </si>
  <si>
    <t>97502810</t>
  </si>
  <si>
    <t>3202 a 3659</t>
  </si>
  <si>
    <t>97502814</t>
  </si>
  <si>
    <t>2402 a 2899</t>
  </si>
  <si>
    <t>97502816</t>
  </si>
  <si>
    <t>97502820</t>
  </si>
  <si>
    <t>97502822</t>
  </si>
  <si>
    <t>97502824</t>
  </si>
  <si>
    <t>97502826</t>
  </si>
  <si>
    <t>97502830</t>
  </si>
  <si>
    <t>2402 a 2999</t>
  </si>
  <si>
    <t>97502832</t>
  </si>
  <si>
    <t>3202 a 3799</t>
  </si>
  <si>
    <t>97502835</t>
  </si>
  <si>
    <t>97502837</t>
  </si>
  <si>
    <t>97502840</t>
  </si>
  <si>
    <t>97502844</t>
  </si>
  <si>
    <t>97502848</t>
  </si>
  <si>
    <t>97502850</t>
  </si>
  <si>
    <t>2552 a 2999</t>
  </si>
  <si>
    <t>97502854</t>
  </si>
  <si>
    <t>97502860</t>
  </si>
  <si>
    <t>97502865</t>
  </si>
  <si>
    <t>97502870</t>
  </si>
  <si>
    <t>3662 ao fim</t>
  </si>
  <si>
    <t>97502875</t>
  </si>
  <si>
    <t>97503000</t>
  </si>
  <si>
    <t>97503010</t>
  </si>
  <si>
    <t>97503012</t>
  </si>
  <si>
    <t>97503014</t>
  </si>
  <si>
    <t>2102 a 2549</t>
  </si>
  <si>
    <t>97503017</t>
  </si>
  <si>
    <t>97503020</t>
  </si>
  <si>
    <t>97503025</t>
  </si>
  <si>
    <t>97503026</t>
  </si>
  <si>
    <t>97503031</t>
  </si>
  <si>
    <t>97503038</t>
  </si>
  <si>
    <t>97503042</t>
  </si>
  <si>
    <t>97503044</t>
  </si>
  <si>
    <t>97503048</t>
  </si>
  <si>
    <t>97503052</t>
  </si>
  <si>
    <t>97503056</t>
  </si>
  <si>
    <t>97503060</t>
  </si>
  <si>
    <t>97503064</t>
  </si>
  <si>
    <t>97503068</t>
  </si>
  <si>
    <t>97503072</t>
  </si>
  <si>
    <t>97503081</t>
  </si>
  <si>
    <t>97503084</t>
  </si>
  <si>
    <t>97503087</t>
  </si>
  <si>
    <t>97503090</t>
  </si>
  <si>
    <t>97503100</t>
  </si>
  <si>
    <t>3792 a 4289</t>
  </si>
  <si>
    <t>97503105</t>
  </si>
  <si>
    <t>97503108</t>
  </si>
  <si>
    <t>97503110</t>
  </si>
  <si>
    <t>3902 a 4299</t>
  </si>
  <si>
    <t>97503119</t>
  </si>
  <si>
    <t>97503124</t>
  </si>
  <si>
    <t>1582 a 2099</t>
  </si>
  <si>
    <t>97503128</t>
  </si>
  <si>
    <t>97503130</t>
  </si>
  <si>
    <t>97503150</t>
  </si>
  <si>
    <t>97503152</t>
  </si>
  <si>
    <t>97503156</t>
  </si>
  <si>
    <t>97503160</t>
  </si>
  <si>
    <t>97503164</t>
  </si>
  <si>
    <t>1562 a 2399</t>
  </si>
  <si>
    <t>97503170</t>
  </si>
  <si>
    <t>3302 a 3799</t>
  </si>
  <si>
    <t>97503172</t>
  </si>
  <si>
    <t>97503178</t>
  </si>
  <si>
    <t>3342 a 3789</t>
  </si>
  <si>
    <t>97503180</t>
  </si>
  <si>
    <t>3382 a 3799</t>
  </si>
  <si>
    <t>97503186</t>
  </si>
  <si>
    <t>3362 a 3629</t>
  </si>
  <si>
    <t>97503190</t>
  </si>
  <si>
    <t>1602 a 2399</t>
  </si>
  <si>
    <t>97503192</t>
  </si>
  <si>
    <t>97503194</t>
  </si>
  <si>
    <t>97503200</t>
  </si>
  <si>
    <t>97503205</t>
  </si>
  <si>
    <t>97503210</t>
  </si>
  <si>
    <t>97503215</t>
  </si>
  <si>
    <t>97503218</t>
  </si>
  <si>
    <t>97503220</t>
  </si>
  <si>
    <t>2904 a 3299</t>
  </si>
  <si>
    <t>97503222</t>
  </si>
  <si>
    <t>97503226</t>
  </si>
  <si>
    <t>97503231</t>
  </si>
  <si>
    <t>97503236</t>
  </si>
  <si>
    <t>1642 a 2399</t>
  </si>
  <si>
    <t>97503238</t>
  </si>
  <si>
    <t>97503240</t>
  </si>
  <si>
    <t>1670 a 2399</t>
  </si>
  <si>
    <t>97503250</t>
  </si>
  <si>
    <t>2902 a 3339</t>
  </si>
  <si>
    <t>97503252</t>
  </si>
  <si>
    <t>97503254</t>
  </si>
  <si>
    <t>97503260</t>
  </si>
  <si>
    <t>2902 a 3379</t>
  </si>
  <si>
    <t>97503266</t>
  </si>
  <si>
    <t>2788 a 3359</t>
  </si>
  <si>
    <t>97503270</t>
  </si>
  <si>
    <t>97503274</t>
  </si>
  <si>
    <t>97503277</t>
  </si>
  <si>
    <t>97503280</t>
  </si>
  <si>
    <t>97503282</t>
  </si>
  <si>
    <t>97503284</t>
  </si>
  <si>
    <t>97503288</t>
  </si>
  <si>
    <t>97503290</t>
  </si>
  <si>
    <t>2412 a 2899</t>
  </si>
  <si>
    <t>97503293</t>
  </si>
  <si>
    <t>97503297</t>
  </si>
  <si>
    <t>97503300</t>
  </si>
  <si>
    <t>97503304</t>
  </si>
  <si>
    <t>2406 a 2899</t>
  </si>
  <si>
    <t>97503306</t>
  </si>
  <si>
    <t>97503310</t>
  </si>
  <si>
    <t>1512 a 2409</t>
  </si>
  <si>
    <t>97503316</t>
  </si>
  <si>
    <t>2442 a 2901</t>
  </si>
  <si>
    <t>97503319</t>
  </si>
  <si>
    <t>97503350</t>
  </si>
  <si>
    <t>97503352</t>
  </si>
  <si>
    <t>97503354</t>
  </si>
  <si>
    <t>97503360</t>
  </si>
  <si>
    <t>2572 a 2999</t>
  </si>
  <si>
    <t>97503370</t>
  </si>
  <si>
    <t>97503372</t>
  </si>
  <si>
    <t>97503374</t>
  </si>
  <si>
    <t>97503380</t>
  </si>
  <si>
    <t>2442 a 2899</t>
  </si>
  <si>
    <t>97503384</t>
  </si>
  <si>
    <t>97503400</t>
  </si>
  <si>
    <t>97503402</t>
  </si>
  <si>
    <t>97503410</t>
  </si>
  <si>
    <t>97503435</t>
  </si>
  <si>
    <t>97503440</t>
  </si>
  <si>
    <t>97503442</t>
  </si>
  <si>
    <t>97503450</t>
  </si>
  <si>
    <t>97503452</t>
  </si>
  <si>
    <t>97503460</t>
  </si>
  <si>
    <t>97503466</t>
  </si>
  <si>
    <t>97503470</t>
  </si>
  <si>
    <t>97503472</t>
  </si>
  <si>
    <t>97503476</t>
  </si>
  <si>
    <t>97503479</t>
  </si>
  <si>
    <t>97503500</t>
  </si>
  <si>
    <t>97503502</t>
  </si>
  <si>
    <t>97503520</t>
  </si>
  <si>
    <t>1202 a 1559</t>
  </si>
  <si>
    <t>97503522</t>
  </si>
  <si>
    <t>97503524</t>
  </si>
  <si>
    <t>97503530</t>
  </si>
  <si>
    <t>1218 a 1589</t>
  </si>
  <si>
    <t>97503532</t>
  </si>
  <si>
    <t>97503534</t>
  </si>
  <si>
    <t>97503538</t>
  </si>
  <si>
    <t>3302 a 3719</t>
  </si>
  <si>
    <t>97503540</t>
  </si>
  <si>
    <t>97503544</t>
  </si>
  <si>
    <t>3502 a 3999</t>
  </si>
  <si>
    <t>97503548</t>
  </si>
  <si>
    <t>97503560</t>
  </si>
  <si>
    <t>97503567</t>
  </si>
  <si>
    <t>97503570</t>
  </si>
  <si>
    <t>97503574</t>
  </si>
  <si>
    <t>97503580</t>
  </si>
  <si>
    <t>97503590</t>
  </si>
  <si>
    <t>97503592</t>
  </si>
  <si>
    <t>97503594</t>
  </si>
  <si>
    <t>702 a 1215</t>
  </si>
  <si>
    <t>97503600</t>
  </si>
  <si>
    <t>97503610</t>
  </si>
  <si>
    <t>3980</t>
  </si>
  <si>
    <t>97503614</t>
  </si>
  <si>
    <t>97503618</t>
  </si>
  <si>
    <t>97503625</t>
  </si>
  <si>
    <t>97503630</t>
  </si>
  <si>
    <t>97503635</t>
  </si>
  <si>
    <t>97503638</t>
  </si>
  <si>
    <t>97503642</t>
  </si>
  <si>
    <t>97503644</t>
  </si>
  <si>
    <t>97503650</t>
  </si>
  <si>
    <t>97503656</t>
  </si>
  <si>
    <t>97503660</t>
  </si>
  <si>
    <t>97503662</t>
  </si>
  <si>
    <t>97503664</t>
  </si>
  <si>
    <t>97503670</t>
  </si>
  <si>
    <t>97503675</t>
  </si>
  <si>
    <t>97503680</t>
  </si>
  <si>
    <t>97503700</t>
  </si>
  <si>
    <t>97503702</t>
  </si>
  <si>
    <t>97503710</t>
  </si>
  <si>
    <t>3902 a 4499</t>
  </si>
  <si>
    <t>97503716</t>
  </si>
  <si>
    <t>97503720</t>
  </si>
  <si>
    <t>97503722</t>
  </si>
  <si>
    <t>97503730</t>
  </si>
  <si>
    <t>97503733</t>
  </si>
  <si>
    <t>97503740</t>
  </si>
  <si>
    <t>97503742</t>
  </si>
  <si>
    <t>97503748</t>
  </si>
  <si>
    <t>97503751</t>
  </si>
  <si>
    <t>97503754</t>
  </si>
  <si>
    <t>97503756</t>
  </si>
  <si>
    <t>97503770</t>
  </si>
  <si>
    <t>3982 a 4699</t>
  </si>
  <si>
    <t>97503774</t>
  </si>
  <si>
    <t>684 a 1199</t>
  </si>
  <si>
    <t>97503778</t>
  </si>
  <si>
    <t>97503781</t>
  </si>
  <si>
    <t>97503786</t>
  </si>
  <si>
    <t>97503790</t>
  </si>
  <si>
    <t>97503794</t>
  </si>
  <si>
    <t>642 a 1199</t>
  </si>
  <si>
    <t>97503800</t>
  </si>
  <si>
    <t>97503802</t>
  </si>
  <si>
    <t>97503806</t>
  </si>
  <si>
    <t>4002 a 4699</t>
  </si>
  <si>
    <t>97503810</t>
  </si>
  <si>
    <t>97503814</t>
  </si>
  <si>
    <t>97503818</t>
  </si>
  <si>
    <t>97503820</t>
  </si>
  <si>
    <t>97503823</t>
  </si>
  <si>
    <t>97503826</t>
  </si>
  <si>
    <t>97503830</t>
  </si>
  <si>
    <t>97503834</t>
  </si>
  <si>
    <t>97503836</t>
  </si>
  <si>
    <t>97503840</t>
  </si>
  <si>
    <t>1202 a 1669</t>
  </si>
  <si>
    <t>97503844</t>
  </si>
  <si>
    <t>97503850</t>
  </si>
  <si>
    <t>1202 a 1629</t>
  </si>
  <si>
    <t>97503854</t>
  </si>
  <si>
    <t>97503860</t>
  </si>
  <si>
    <t>1202 a 1587</t>
  </si>
  <si>
    <t>97503864</t>
  </si>
  <si>
    <t>Vencer)</t>
  </si>
  <si>
    <t>97503866</t>
  </si>
  <si>
    <t>97503868</t>
  </si>
  <si>
    <t>97503870</t>
  </si>
  <si>
    <t>3722 a 4559</t>
  </si>
  <si>
    <t>97503877</t>
  </si>
  <si>
    <t>97503880</t>
  </si>
  <si>
    <t>97504000</t>
  </si>
  <si>
    <t>97504008</t>
  </si>
  <si>
    <t>97504010</t>
  </si>
  <si>
    <t>97504016</t>
  </si>
  <si>
    <t>97504018</t>
  </si>
  <si>
    <t>97504030</t>
  </si>
  <si>
    <t>4292 ao fim</t>
  </si>
  <si>
    <t>97504034</t>
  </si>
  <si>
    <t>97504040</t>
  </si>
  <si>
    <t>1590 a 2099</t>
  </si>
  <si>
    <t>97504044</t>
  </si>
  <si>
    <t>97504050</t>
  </si>
  <si>
    <t>97504060</t>
  </si>
  <si>
    <t>97504070</t>
  </si>
  <si>
    <t>97504074</t>
  </si>
  <si>
    <t>97504078</t>
  </si>
  <si>
    <t>97504080</t>
  </si>
  <si>
    <t>97504090</t>
  </si>
  <si>
    <t>97504100</t>
  </si>
  <si>
    <t>97504130</t>
  </si>
  <si>
    <t>97504140</t>
  </si>
  <si>
    <t>97504170</t>
  </si>
  <si>
    <t>97504200</t>
  </si>
  <si>
    <t>97504210</t>
  </si>
  <si>
    <t>97504250</t>
  </si>
  <si>
    <t>97504300</t>
  </si>
  <si>
    <t>97504304</t>
  </si>
  <si>
    <t>97504310</t>
  </si>
  <si>
    <t>4562 ao fim</t>
  </si>
  <si>
    <t>97504320</t>
  </si>
  <si>
    <t>97504322</t>
  </si>
  <si>
    <t>97504324</t>
  </si>
  <si>
    <t>97504326</t>
  </si>
  <si>
    <t>97504340</t>
  </si>
  <si>
    <t>97504346</t>
  </si>
  <si>
    <t>97504350</t>
  </si>
  <si>
    <t>97504352</t>
  </si>
  <si>
    <t>97504354</t>
  </si>
  <si>
    <t>97504356</t>
  </si>
  <si>
    <t>97504358</t>
  </si>
  <si>
    <t>97504360</t>
  </si>
  <si>
    <t>97504362</t>
  </si>
  <si>
    <t>97504364</t>
  </si>
  <si>
    <t>97504366</t>
  </si>
  <si>
    <t>97504370</t>
  </si>
  <si>
    <t>97504372</t>
  </si>
  <si>
    <t>97504374</t>
  </si>
  <si>
    <t>97504376</t>
  </si>
  <si>
    <t>97504378</t>
  </si>
  <si>
    <t>97504380</t>
  </si>
  <si>
    <t>97504382</t>
  </si>
  <si>
    <t>97504384</t>
  </si>
  <si>
    <t>97504390</t>
  </si>
  <si>
    <t>97504400</t>
  </si>
  <si>
    <t>97504402</t>
  </si>
  <si>
    <t>97504404</t>
  </si>
  <si>
    <t>97504410</t>
  </si>
  <si>
    <t>97504420</t>
  </si>
  <si>
    <t>97504422</t>
  </si>
  <si>
    <t>97504430</t>
  </si>
  <si>
    <t>97504440</t>
  </si>
  <si>
    <t>97504442</t>
  </si>
  <si>
    <t>97504451</t>
  </si>
  <si>
    <t>97504460</t>
  </si>
  <si>
    <t>97504462</t>
  </si>
  <si>
    <t>97504464</t>
  </si>
  <si>
    <t>97504466</t>
  </si>
  <si>
    <t>97504468</t>
  </si>
  <si>
    <t>97504470</t>
  </si>
  <si>
    <t>97504472</t>
  </si>
  <si>
    <t>97504474</t>
  </si>
  <si>
    <t>97504476</t>
  </si>
  <si>
    <t>97504478</t>
  </si>
  <si>
    <t>97504480</t>
  </si>
  <si>
    <t>97504484</t>
  </si>
  <si>
    <t>97504486</t>
  </si>
  <si>
    <t>97504488</t>
  </si>
  <si>
    <t>97504490</t>
  </si>
  <si>
    <t>97504492</t>
  </si>
  <si>
    <t>97504494</t>
  </si>
  <si>
    <t>97504520</t>
  </si>
  <si>
    <t>97504522</t>
  </si>
  <si>
    <t>97504524</t>
  </si>
  <si>
    <t>97504526</t>
  </si>
  <si>
    <t>97504528</t>
  </si>
  <si>
    <t>97504530</t>
  </si>
  <si>
    <t>97504532</t>
  </si>
  <si>
    <t>97504534</t>
  </si>
  <si>
    <t>97504536</t>
  </si>
  <si>
    <t>97504538</t>
  </si>
  <si>
    <t>97504540</t>
  </si>
  <si>
    <t>97504542</t>
  </si>
  <si>
    <t>97504544</t>
  </si>
  <si>
    <t>97504546</t>
  </si>
  <si>
    <t>97504548</t>
  </si>
  <si>
    <t>97504550</t>
  </si>
  <si>
    <t>97504552</t>
  </si>
  <si>
    <t>97504768</t>
  </si>
  <si>
    <t>97504770</t>
  </si>
  <si>
    <t>97504772</t>
  </si>
  <si>
    <t>97504774</t>
  </si>
  <si>
    <t>97504776</t>
  </si>
  <si>
    <t>97504778</t>
  </si>
  <si>
    <t>97504780</t>
  </si>
  <si>
    <t>97504782</t>
  </si>
  <si>
    <t>97504784</t>
  </si>
  <si>
    <t>97504786</t>
  </si>
  <si>
    <t>97504788</t>
  </si>
  <si>
    <t>97504790</t>
  </si>
  <si>
    <t>97504792</t>
  </si>
  <si>
    <t>97504794</t>
  </si>
  <si>
    <t>97504796</t>
  </si>
  <si>
    <t>97504798</t>
  </si>
  <si>
    <t>97504800</t>
  </si>
  <si>
    <t>97504802</t>
  </si>
  <si>
    <t>97504804</t>
  </si>
  <si>
    <t>97504806</t>
  </si>
  <si>
    <t>97504808</t>
  </si>
  <si>
    <t>97504812</t>
  </si>
  <si>
    <t>97504814</t>
  </si>
  <si>
    <t>97504816</t>
  </si>
  <si>
    <t>97504818</t>
  </si>
  <si>
    <t>97504820</t>
  </si>
  <si>
    <t>97504822</t>
  </si>
  <si>
    <t>97504824</t>
  </si>
  <si>
    <t>97504826</t>
  </si>
  <si>
    <t>97504828</t>
  </si>
  <si>
    <t>97504830</t>
  </si>
  <si>
    <t>97504832</t>
  </si>
  <si>
    <t>97504834</t>
  </si>
  <si>
    <t>97504836</t>
  </si>
  <si>
    <t>97504838</t>
  </si>
  <si>
    <t>97504840</t>
  </si>
  <si>
    <t>97504842</t>
  </si>
  <si>
    <t>97504844</t>
  </si>
  <si>
    <t>97504846</t>
  </si>
  <si>
    <t>97504848</t>
  </si>
  <si>
    <t>97504850</t>
  </si>
  <si>
    <t>97504852</t>
  </si>
  <si>
    <t>97504854</t>
  </si>
  <si>
    <t>97504856</t>
  </si>
  <si>
    <t>97504858</t>
  </si>
  <si>
    <t>97504860</t>
  </si>
  <si>
    <t>97504862</t>
  </si>
  <si>
    <t>97504864</t>
  </si>
  <si>
    <t>97504866</t>
  </si>
  <si>
    <t>97504868</t>
  </si>
  <si>
    <t>97504870</t>
  </si>
  <si>
    <t>97504872</t>
  </si>
  <si>
    <t>97504876</t>
  </si>
  <si>
    <t>97504878</t>
  </si>
  <si>
    <t>97504880</t>
  </si>
  <si>
    <t>97504884</t>
  </si>
  <si>
    <t>97504886</t>
  </si>
  <si>
    <t>97504888</t>
  </si>
  <si>
    <t>97504890</t>
  </si>
  <si>
    <t>97504892</t>
  </si>
  <si>
    <t>97504894</t>
  </si>
  <si>
    <t>97504896</t>
  </si>
  <si>
    <t>97507001</t>
  </si>
  <si>
    <t>97507020</t>
  </si>
  <si>
    <t>97507022</t>
  </si>
  <si>
    <t>97507029</t>
  </si>
  <si>
    <t>97507032</t>
  </si>
  <si>
    <t>3990</t>
  </si>
  <si>
    <t>97507036</t>
  </si>
  <si>
    <t>97507040</t>
  </si>
  <si>
    <t>97507050</t>
  </si>
  <si>
    <t>97507052</t>
  </si>
  <si>
    <t>97507054</t>
  </si>
  <si>
    <t>97507060</t>
  </si>
  <si>
    <t>97507064</t>
  </si>
  <si>
    <t>97507066</t>
  </si>
  <si>
    <t>97507069</t>
  </si>
  <si>
    <t>97507076</t>
  </si>
  <si>
    <t>97507078</t>
  </si>
  <si>
    <t>97507080</t>
  </si>
  <si>
    <t>97507082</t>
  </si>
  <si>
    <t>97507084</t>
  </si>
  <si>
    <t>97507086</t>
  </si>
  <si>
    <t>97507088</t>
  </si>
  <si>
    <t>97507090</t>
  </si>
  <si>
    <t>97507092</t>
  </si>
  <si>
    <t>97507094</t>
  </si>
  <si>
    <t>97507098</t>
  </si>
  <si>
    <t>97507100</t>
  </si>
  <si>
    <t>97507102</t>
  </si>
  <si>
    <t>97507104</t>
  </si>
  <si>
    <t>97507106</t>
  </si>
  <si>
    <t>97507108</t>
  </si>
  <si>
    <t>97507110</t>
  </si>
  <si>
    <t>97507114</t>
  </si>
  <si>
    <t>97507118</t>
  </si>
  <si>
    <t>97507126</t>
  </si>
  <si>
    <t>97507139</t>
  </si>
  <si>
    <t>97507145</t>
  </si>
  <si>
    <t>97507150</t>
  </si>
  <si>
    <t>97507160</t>
  </si>
  <si>
    <t>97507164</t>
  </si>
  <si>
    <t>97507170</t>
  </si>
  <si>
    <t>97507180</t>
  </si>
  <si>
    <t>97507200</t>
  </si>
  <si>
    <t>97507204</t>
  </si>
  <si>
    <t>97507208</t>
  </si>
  <si>
    <t>1202 a 1509</t>
  </si>
  <si>
    <t>97507210</t>
  </si>
  <si>
    <t>97507216</t>
  </si>
  <si>
    <t>97507220</t>
  </si>
  <si>
    <t>97507222</t>
  </si>
  <si>
    <t>97507228</t>
  </si>
  <si>
    <t>97507230</t>
  </si>
  <si>
    <t>97507234</t>
  </si>
  <si>
    <t>97507238</t>
  </si>
  <si>
    <t>97507240</t>
  </si>
  <si>
    <t>97507244</t>
  </si>
  <si>
    <t>97507250</t>
  </si>
  <si>
    <t>97507252</t>
  </si>
  <si>
    <t>3992 ao fim</t>
  </si>
  <si>
    <t>97507256</t>
  </si>
  <si>
    <t>97507260</t>
  </si>
  <si>
    <t>3292 ao fim</t>
  </si>
  <si>
    <t>97507262</t>
  </si>
  <si>
    <t>97507270</t>
  </si>
  <si>
    <t>97507280</t>
  </si>
  <si>
    <t>97507282</t>
  </si>
  <si>
    <t>97507284</t>
  </si>
  <si>
    <t>97507290</t>
  </si>
  <si>
    <t>97507292</t>
  </si>
  <si>
    <t>97507296</t>
  </si>
  <si>
    <t>97507300</t>
  </si>
  <si>
    <t>3852 ao fim</t>
  </si>
  <si>
    <t>97507304</t>
  </si>
  <si>
    <t>97507308</t>
  </si>
  <si>
    <t>97507310</t>
  </si>
  <si>
    <t>97507312</t>
  </si>
  <si>
    <t>97507316</t>
  </si>
  <si>
    <t>97507320</t>
  </si>
  <si>
    <t>97507325</t>
  </si>
  <si>
    <t>97507330</t>
  </si>
  <si>
    <t>97507335</t>
  </si>
  <si>
    <t>97507340</t>
  </si>
  <si>
    <t>97507344</t>
  </si>
  <si>
    <t>97507350</t>
  </si>
  <si>
    <t>97507354</t>
  </si>
  <si>
    <t>97507360</t>
  </si>
  <si>
    <t>97507362</t>
  </si>
  <si>
    <t>97507366</t>
  </si>
  <si>
    <t>97507375</t>
  </si>
  <si>
    <t>97507380</t>
  </si>
  <si>
    <t>97507410</t>
  </si>
  <si>
    <t>97507420</t>
  </si>
  <si>
    <t>97507422</t>
  </si>
  <si>
    <t>97507428</t>
  </si>
  <si>
    <t>97507430</t>
  </si>
  <si>
    <t>97507432</t>
  </si>
  <si>
    <t>97507434</t>
  </si>
  <si>
    <t>97507436</t>
  </si>
  <si>
    <t>97507438</t>
  </si>
  <si>
    <t>97507450</t>
  </si>
  <si>
    <t>97507459</t>
  </si>
  <si>
    <t>97507469</t>
  </si>
  <si>
    <t>97507482</t>
  </si>
  <si>
    <t>97507501</t>
  </si>
  <si>
    <t>97507540</t>
  </si>
  <si>
    <t>97507542</t>
  </si>
  <si>
    <t>97507544</t>
  </si>
  <si>
    <t>97507548</t>
  </si>
  <si>
    <t>97507550</t>
  </si>
  <si>
    <t>97507552</t>
  </si>
  <si>
    <t>97507556</t>
  </si>
  <si>
    <t>97507558</t>
  </si>
  <si>
    <t>97507570</t>
  </si>
  <si>
    <t>97507572</t>
  </si>
  <si>
    <t>97507576</t>
  </si>
  <si>
    <t>97507580</t>
  </si>
  <si>
    <t>97507582</t>
  </si>
  <si>
    <t>97507584</t>
  </si>
  <si>
    <t>97507586</t>
  </si>
  <si>
    <t>97507588</t>
  </si>
  <si>
    <t>97507590</t>
  </si>
  <si>
    <t>97507592</t>
  </si>
  <si>
    <t>97507594</t>
  </si>
  <si>
    <t>97507596</t>
  </si>
  <si>
    <t>97507598</t>
  </si>
  <si>
    <t>97507600</t>
  </si>
  <si>
    <t>97507604</t>
  </si>
  <si>
    <t>97507608</t>
  </si>
  <si>
    <t>97507610</t>
  </si>
  <si>
    <t>97507640</t>
  </si>
  <si>
    <t>97507642</t>
  </si>
  <si>
    <t>97507650</t>
  </si>
  <si>
    <t>97507665</t>
  </si>
  <si>
    <t>97507668</t>
  </si>
  <si>
    <t>97507670</t>
  </si>
  <si>
    <t>97507674</t>
  </si>
  <si>
    <t>97507678</t>
  </si>
  <si>
    <t>97507680</t>
  </si>
  <si>
    <t>97507684</t>
  </si>
  <si>
    <t>97507688</t>
  </si>
  <si>
    <t>97507691</t>
  </si>
  <si>
    <t>97507696</t>
  </si>
  <si>
    <t>97507700</t>
  </si>
  <si>
    <t>97507702</t>
  </si>
  <si>
    <t>97507704</t>
  </si>
  <si>
    <t>97507711</t>
  </si>
  <si>
    <t>97507716</t>
  </si>
  <si>
    <t>97507720</t>
  </si>
  <si>
    <t>97507728</t>
  </si>
  <si>
    <t>97507730</t>
  </si>
  <si>
    <t>97507738</t>
  </si>
  <si>
    <t>97507741</t>
  </si>
  <si>
    <t>97507748</t>
  </si>
  <si>
    <t>97507754</t>
  </si>
  <si>
    <t>97507761</t>
  </si>
  <si>
    <t>97507765</t>
  </si>
  <si>
    <t>97507780</t>
  </si>
  <si>
    <t>97507782</t>
  </si>
  <si>
    <t>97507784</t>
  </si>
  <si>
    <t>97507786</t>
  </si>
  <si>
    <t>97507790</t>
  </si>
  <si>
    <t>97507792</t>
  </si>
  <si>
    <t>97507794</t>
  </si>
  <si>
    <t>97507796</t>
  </si>
  <si>
    <t>97507798</t>
  </si>
  <si>
    <t>97507800</t>
  </si>
  <si>
    <t>97507804</t>
  </si>
  <si>
    <t>97507806</t>
  </si>
  <si>
    <t>97507808</t>
  </si>
  <si>
    <t>97507810</t>
  </si>
  <si>
    <t>97507812</t>
  </si>
  <si>
    <t>97507814</t>
  </si>
  <si>
    <t>97507820</t>
  </si>
  <si>
    <t>97507828</t>
  </si>
  <si>
    <t>97507830</t>
  </si>
  <si>
    <t>97507832</t>
  </si>
  <si>
    <t>97507834</t>
  </si>
  <si>
    <t>97507840</t>
  </si>
  <si>
    <t>97508000</t>
  </si>
  <si>
    <t>97508210</t>
  </si>
  <si>
    <t>97508220</t>
  </si>
  <si>
    <t>97508310</t>
  </si>
  <si>
    <t>97508350</t>
  </si>
  <si>
    <t>97508358</t>
  </si>
  <si>
    <t>97508362</t>
  </si>
  <si>
    <t>97508368</t>
  </si>
  <si>
    <t>97509010</t>
  </si>
  <si>
    <t>97509021</t>
  </si>
  <si>
    <t>97509030</t>
  </si>
  <si>
    <t>97509036</t>
  </si>
  <si>
    <t>97509038</t>
  </si>
  <si>
    <t>97509040</t>
  </si>
  <si>
    <t>97509046</t>
  </si>
  <si>
    <t>97509052</t>
  </si>
  <si>
    <t>97509054</t>
  </si>
  <si>
    <t>97509056</t>
  </si>
  <si>
    <t>97509060</t>
  </si>
  <si>
    <t>97509064</t>
  </si>
  <si>
    <t>97509070</t>
  </si>
  <si>
    <t>97509074</t>
  </si>
  <si>
    <t>97509078</t>
  </si>
  <si>
    <t>97509080</t>
  </si>
  <si>
    <t>97509082</t>
  </si>
  <si>
    <t>97509084</t>
  </si>
  <si>
    <t>97509090</t>
  </si>
  <si>
    <t>97509098</t>
  </si>
  <si>
    <t>97509172</t>
  </si>
  <si>
    <t>97509174</t>
  </si>
  <si>
    <t>97509178</t>
  </si>
  <si>
    <t>97509180</t>
  </si>
  <si>
    <t>97509184</t>
  </si>
  <si>
    <t>97509194</t>
  </si>
  <si>
    <t>97509200</t>
  </si>
  <si>
    <t>97509206</t>
  </si>
  <si>
    <t>97509212</t>
  </si>
  <si>
    <t>97509214</t>
  </si>
  <si>
    <t>97509220</t>
  </si>
  <si>
    <t>97509222</t>
  </si>
  <si>
    <t>97509226</t>
  </si>
  <si>
    <t>97509228</t>
  </si>
  <si>
    <t>97509230</t>
  </si>
  <si>
    <t>97509232</t>
  </si>
  <si>
    <t>97509234</t>
  </si>
  <si>
    <t>97509236</t>
  </si>
  <si>
    <t>97509238</t>
  </si>
  <si>
    <t>97509242</t>
  </si>
  <si>
    <t>97509244</t>
  </si>
  <si>
    <t>97509250</t>
  </si>
  <si>
    <t>97509258</t>
  </si>
  <si>
    <t>97509260</t>
  </si>
  <si>
    <t>97509262</t>
  </si>
  <si>
    <t>97509264</t>
  </si>
  <si>
    <t>97509266</t>
  </si>
  <si>
    <t>97509268</t>
  </si>
  <si>
    <t>97509270</t>
  </si>
  <si>
    <t>97509276</t>
  </si>
  <si>
    <t>97509278</t>
  </si>
  <si>
    <t>97509280</t>
  </si>
  <si>
    <t>97509284</t>
  </si>
  <si>
    <t>97509286</t>
  </si>
  <si>
    <t>97509290</t>
  </si>
  <si>
    <t>97509296</t>
  </si>
  <si>
    <t>97509300</t>
  </si>
  <si>
    <t>97509310</t>
  </si>
  <si>
    <t>97509316</t>
  </si>
  <si>
    <t>97509322</t>
  </si>
  <si>
    <t>97509328</t>
  </si>
  <si>
    <t>97509330</t>
  </si>
  <si>
    <t>97509340</t>
  </si>
  <si>
    <t>97509348</t>
  </si>
  <si>
    <t>97509352</t>
  </si>
  <si>
    <t>97509354</t>
  </si>
  <si>
    <t>97509356</t>
  </si>
  <si>
    <t>97509360</t>
  </si>
  <si>
    <t>97509370</t>
  </si>
  <si>
    <t>97509378</t>
  </si>
  <si>
    <t>97509380</t>
  </si>
  <si>
    <t>97509382</t>
  </si>
  <si>
    <t>97509384</t>
  </si>
  <si>
    <t>97509386</t>
  </si>
  <si>
    <t>97509390</t>
  </si>
  <si>
    <t>97509392</t>
  </si>
  <si>
    <t>97509396</t>
  </si>
  <si>
    <t>97509400</t>
  </si>
  <si>
    <t>97509406</t>
  </si>
  <si>
    <t>97509408</t>
  </si>
  <si>
    <t>97509410</t>
  </si>
  <si>
    <t>97509412</t>
  </si>
  <si>
    <t>97509414</t>
  </si>
  <si>
    <t>97509416</t>
  </si>
  <si>
    <t>97509418</t>
  </si>
  <si>
    <t>97509420</t>
  </si>
  <si>
    <t>97509422</t>
  </si>
  <si>
    <t>97509426</t>
  </si>
  <si>
    <t>97509430</t>
  </si>
  <si>
    <t>97509432</t>
  </si>
  <si>
    <t>97509434</t>
  </si>
  <si>
    <t>97509440</t>
  </si>
  <si>
    <t>97509446</t>
  </si>
  <si>
    <t>97509450</t>
  </si>
  <si>
    <t>97509552</t>
  </si>
  <si>
    <t>97509554</t>
  </si>
  <si>
    <t>97509556</t>
  </si>
  <si>
    <t>97509558</t>
  </si>
  <si>
    <t>97509560</t>
  </si>
  <si>
    <t>97509562</t>
  </si>
  <si>
    <t>97509564</t>
  </si>
  <si>
    <t>97509566</t>
  </si>
  <si>
    <t>97509568</t>
  </si>
  <si>
    <t>97509570</t>
  </si>
  <si>
    <t>97509572</t>
  </si>
  <si>
    <t>97509574</t>
  </si>
  <si>
    <t>97509576</t>
  </si>
  <si>
    <t>97509578</t>
  </si>
  <si>
    <t>97509580</t>
  </si>
  <si>
    <t>97509582</t>
  </si>
  <si>
    <t>97509584</t>
  </si>
  <si>
    <t>97509586</t>
  </si>
  <si>
    <t>97509588</t>
  </si>
  <si>
    <t>97509590</t>
  </si>
  <si>
    <t>97509592</t>
  </si>
  <si>
    <t>97509594</t>
  </si>
  <si>
    <t>97509596</t>
  </si>
  <si>
    <t>97509598</t>
  </si>
  <si>
    <t>97509600</t>
  </si>
  <si>
    <t>97509602</t>
  </si>
  <si>
    <t>97509604</t>
  </si>
  <si>
    <t>97509608</t>
  </si>
  <si>
    <t>97509612</t>
  </si>
  <si>
    <t>97509614</t>
  </si>
  <si>
    <t>97509616</t>
  </si>
  <si>
    <t>97509618</t>
  </si>
  <si>
    <t>97509620</t>
  </si>
  <si>
    <t>97509622</t>
  </si>
  <si>
    <t>97509630</t>
  </si>
  <si>
    <t>97509638</t>
  </si>
  <si>
    <t>97509640</t>
  </si>
  <si>
    <t>97509650</t>
  </si>
  <si>
    <t>97509740</t>
  </si>
  <si>
    <t>97509766</t>
  </si>
  <si>
    <t>97509768</t>
  </si>
  <si>
    <t>97509770</t>
  </si>
  <si>
    <t>97509772</t>
  </si>
  <si>
    <t>97509774</t>
  </si>
  <si>
    <t>97509776</t>
  </si>
  <si>
    <t>97509778</t>
  </si>
  <si>
    <t>97509780</t>
  </si>
  <si>
    <t>97509782</t>
  </si>
  <si>
    <t>97509784</t>
  </si>
  <si>
    <t>97509786</t>
  </si>
  <si>
    <t>97509788</t>
  </si>
  <si>
    <t>97509804</t>
  </si>
  <si>
    <t>97509808</t>
  </si>
  <si>
    <t>97509830</t>
  </si>
  <si>
    <t>97509850</t>
  </si>
  <si>
    <t>97511005</t>
  </si>
  <si>
    <t>97511011</t>
  </si>
  <si>
    <t>97511021</t>
  </si>
  <si>
    <t>97511040</t>
  </si>
  <si>
    <t>97511080</t>
  </si>
  <si>
    <t>97511120</t>
  </si>
  <si>
    <t>97511130</t>
  </si>
  <si>
    <t>97511132</t>
  </si>
  <si>
    <t>97511134</t>
  </si>
  <si>
    <t>97511140</t>
  </si>
  <si>
    <t>97511144</t>
  </si>
  <si>
    <t>97511148</t>
  </si>
  <si>
    <t>97511150</t>
  </si>
  <si>
    <t>97511154</t>
  </si>
  <si>
    <t>97511156</t>
  </si>
  <si>
    <t>97511160</t>
  </si>
  <si>
    <t>97511164</t>
  </si>
  <si>
    <t>97511168</t>
  </si>
  <si>
    <t>97511172</t>
  </si>
  <si>
    <t>97511174</t>
  </si>
  <si>
    <t>97511176</t>
  </si>
  <si>
    <t>97511178</t>
  </si>
  <si>
    <t>97511180</t>
  </si>
  <si>
    <t>97511182</t>
  </si>
  <si>
    <t>97511184</t>
  </si>
  <si>
    <t>97511186</t>
  </si>
  <si>
    <t>97511190</t>
  </si>
  <si>
    <t>97511194</t>
  </si>
  <si>
    <t>97511200</t>
  </si>
  <si>
    <t>97511202</t>
  </si>
  <si>
    <t>97511210</t>
  </si>
  <si>
    <t>97511221</t>
  </si>
  <si>
    <t>97511230</t>
  </si>
  <si>
    <t>97511240</t>
  </si>
  <si>
    <t>97511260</t>
  </si>
  <si>
    <t>97511270</t>
  </si>
  <si>
    <t>97511272</t>
  </si>
  <si>
    <t>97511274</t>
  </si>
  <si>
    <t>97511276</t>
  </si>
  <si>
    <t>97511280</t>
  </si>
  <si>
    <t>97511300</t>
  </si>
  <si>
    <t>97511302</t>
  </si>
  <si>
    <t>97511320</t>
  </si>
  <si>
    <t>97511322</t>
  </si>
  <si>
    <t>97511324</t>
  </si>
  <si>
    <t>97511326</t>
  </si>
  <si>
    <t>97511328</t>
  </si>
  <si>
    <t>97511336</t>
  </si>
  <si>
    <t>97511338</t>
  </si>
  <si>
    <t>97511340</t>
  </si>
  <si>
    <t>97511342</t>
  </si>
  <si>
    <t>97511344</t>
  </si>
  <si>
    <t>97511346</t>
  </si>
  <si>
    <t>97511348</t>
  </si>
  <si>
    <t>97511350</t>
  </si>
  <si>
    <t>97511352</t>
  </si>
  <si>
    <t>97511356</t>
  </si>
  <si>
    <t>97511360</t>
  </si>
  <si>
    <t>97511362</t>
  </si>
  <si>
    <t>97511364</t>
  </si>
  <si>
    <t>97511366</t>
  </si>
  <si>
    <t>97511368</t>
  </si>
  <si>
    <t>97511400</t>
  </si>
  <si>
    <t>97511402</t>
  </si>
  <si>
    <t>97511404</t>
  </si>
  <si>
    <t>97511410</t>
  </si>
  <si>
    <t>97511412</t>
  </si>
  <si>
    <t>97511414</t>
  </si>
  <si>
    <t>97511430</t>
  </si>
  <si>
    <t>97511436</t>
  </si>
  <si>
    <t>97511440</t>
  </si>
  <si>
    <t>97511444</t>
  </si>
  <si>
    <t>97511450</t>
  </si>
  <si>
    <t>97511452</t>
  </si>
  <si>
    <t>97511456</t>
  </si>
  <si>
    <t>97511458</t>
  </si>
  <si>
    <t>97511461</t>
  </si>
  <si>
    <t>97511464</t>
  </si>
  <si>
    <t>97511466</t>
  </si>
  <si>
    <t>97511468</t>
  </si>
  <si>
    <t>97511470</t>
  </si>
  <si>
    <t>97511474</t>
  </si>
  <si>
    <t>97511480</t>
  </si>
  <si>
    <t>97511486</t>
  </si>
  <si>
    <t>97511490</t>
  </si>
  <si>
    <t>97511492</t>
  </si>
  <si>
    <t>97511494</t>
  </si>
  <si>
    <t>97511498</t>
  </si>
  <si>
    <t>97511500</t>
  </si>
  <si>
    <t>97511508</t>
  </si>
  <si>
    <t>97511514</t>
  </si>
  <si>
    <t>97511520</t>
  </si>
  <si>
    <t>97511522</t>
  </si>
  <si>
    <t>97511530</t>
  </si>
  <si>
    <t>97511540</t>
  </si>
  <si>
    <t>97511542</t>
  </si>
  <si>
    <t>97511662</t>
  </si>
  <si>
    <t>97511664</t>
  </si>
  <si>
    <t>97511670</t>
  </si>
  <si>
    <t>97511672</t>
  </si>
  <si>
    <t>97511676</t>
  </si>
  <si>
    <t>97511680</t>
  </si>
  <si>
    <t>97511684</t>
  </si>
  <si>
    <t>97511688</t>
  </si>
  <si>
    <t>97511690</t>
  </si>
  <si>
    <t>97511692</t>
  </si>
  <si>
    <t>97511702</t>
  </si>
  <si>
    <t>97511704</t>
  </si>
  <si>
    <t>97511710</t>
  </si>
  <si>
    <t>97511750</t>
  </si>
  <si>
    <t>97511752</t>
  </si>
  <si>
    <t>97511756</t>
  </si>
  <si>
    <t>97511760</t>
  </si>
  <si>
    <t>97511764</t>
  </si>
  <si>
    <t>97511770</t>
  </si>
  <si>
    <t>97511772</t>
  </si>
  <si>
    <t>97511774</t>
  </si>
  <si>
    <t>97511780</t>
  </si>
  <si>
    <t>97511786</t>
  </si>
  <si>
    <t>97511800</t>
  </si>
  <si>
    <t>97511860</t>
  </si>
  <si>
    <t>97513010</t>
  </si>
  <si>
    <t>97513080</t>
  </si>
  <si>
    <t>97513170</t>
  </si>
  <si>
    <t>97513172</t>
  </si>
  <si>
    <t>97513174</t>
  </si>
  <si>
    <t>97513176</t>
  </si>
  <si>
    <t>97513180</t>
  </si>
  <si>
    <t>97513200</t>
  </si>
  <si>
    <t>97513202</t>
  </si>
  <si>
    <t>97513206</t>
  </si>
  <si>
    <t>97513210</t>
  </si>
  <si>
    <t>97513214</t>
  </si>
  <si>
    <t>97513218</t>
  </si>
  <si>
    <t>97513220</t>
  </si>
  <si>
    <t>97513222</t>
  </si>
  <si>
    <t>97513226</t>
  </si>
  <si>
    <t>97513230</t>
  </si>
  <si>
    <t>97513232</t>
  </si>
  <si>
    <t>97513238</t>
  </si>
  <si>
    <t>97513240</t>
  </si>
  <si>
    <t>97513242</t>
  </si>
  <si>
    <t>97513246</t>
  </si>
  <si>
    <t>97513250</t>
  </si>
  <si>
    <t>97513254</t>
  </si>
  <si>
    <t>97513258</t>
  </si>
  <si>
    <t>97513260</t>
  </si>
  <si>
    <t>97513262</t>
  </si>
  <si>
    <t>97513266</t>
  </si>
  <si>
    <t>97513270</t>
  </si>
  <si>
    <t>97513300</t>
  </si>
  <si>
    <t>97513328</t>
  </si>
  <si>
    <t>97513330</t>
  </si>
  <si>
    <t>97513332</t>
  </si>
  <si>
    <t>97513334</t>
  </si>
  <si>
    <t>97513336</t>
  </si>
  <si>
    <t>97513338</t>
  </si>
  <si>
    <t>97513340</t>
  </si>
  <si>
    <t>97513342</t>
  </si>
  <si>
    <t>97513344</t>
  </si>
  <si>
    <t>97513362</t>
  </si>
  <si>
    <t>97513380</t>
  </si>
  <si>
    <t>97513400</t>
  </si>
  <si>
    <t>97513402</t>
  </si>
  <si>
    <t>97513404</t>
  </si>
  <si>
    <t>97513406</t>
  </si>
  <si>
    <t>97513408</t>
  </si>
  <si>
    <t>97513430</t>
  </si>
  <si>
    <t>97513450</t>
  </si>
  <si>
    <t>97513500</t>
  </si>
  <si>
    <t>97513510</t>
  </si>
  <si>
    <t>97513520</t>
  </si>
  <si>
    <t>97513570</t>
  </si>
  <si>
    <t>97513611</t>
  </si>
  <si>
    <t>97513740</t>
  </si>
  <si>
    <t>97513750</t>
  </si>
  <si>
    <t>97513760</t>
  </si>
  <si>
    <t>97513762</t>
  </si>
  <si>
    <t>97513764</t>
  </si>
  <si>
    <t>97513780</t>
  </si>
  <si>
    <t>97513804</t>
  </si>
  <si>
    <t>97513806</t>
  </si>
  <si>
    <t>97513808</t>
  </si>
  <si>
    <t>97513810</t>
  </si>
  <si>
    <t>97513812</t>
  </si>
  <si>
    <t>97513814</t>
  </si>
  <si>
    <t>97513816</t>
  </si>
  <si>
    <t>97514899</t>
  </si>
  <si>
    <t>97515000</t>
  </si>
  <si>
    <t>97515970</t>
  </si>
  <si>
    <t xml:space="preserve"> AGC Plano Alto</t>
  </si>
  <si>
    <t>97520000</t>
  </si>
  <si>
    <t>97530000</t>
  </si>
  <si>
    <t>97530970</t>
  </si>
  <si>
    <t>97535000</t>
  </si>
  <si>
    <t>97535970</t>
  </si>
  <si>
    <t>97535971</t>
  </si>
  <si>
    <t>97538000</t>
  </si>
  <si>
    <t>97538971</t>
  </si>
  <si>
    <t xml:space="preserve"> AC Barra do Quaraí</t>
  </si>
  <si>
    <t>97541000</t>
  </si>
  <si>
    <t>97541001</t>
  </si>
  <si>
    <t>97541010</t>
  </si>
  <si>
    <t>97541020</t>
  </si>
  <si>
    <t>97541030</t>
  </si>
  <si>
    <t>97541040</t>
  </si>
  <si>
    <t>97541050</t>
  </si>
  <si>
    <t>97541052</t>
  </si>
  <si>
    <t>97541060</t>
  </si>
  <si>
    <t>97541063</t>
  </si>
  <si>
    <t>97541070</t>
  </si>
  <si>
    <t>97541080</t>
  </si>
  <si>
    <t>97541090</t>
  </si>
  <si>
    <t>97541100</t>
  </si>
  <si>
    <t>97541110</t>
  </si>
  <si>
    <t>97541120</t>
  </si>
  <si>
    <t>97541130</t>
  </si>
  <si>
    <t>97541140</t>
  </si>
  <si>
    <t>97541150</t>
  </si>
  <si>
    <t>97541151</t>
  </si>
  <si>
    <t>97541160</t>
  </si>
  <si>
    <t>97541170</t>
  </si>
  <si>
    <t>97541180</t>
  </si>
  <si>
    <t>97541190</t>
  </si>
  <si>
    <t>97541195</t>
  </si>
  <si>
    <t>97541200</t>
  </si>
  <si>
    <t>97541210</t>
  </si>
  <si>
    <t>1288 a 2551</t>
  </si>
  <si>
    <t>97541220</t>
  </si>
  <si>
    <t>97541230</t>
  </si>
  <si>
    <t>97541240</t>
  </si>
  <si>
    <t>97541250</t>
  </si>
  <si>
    <t>97541260</t>
  </si>
  <si>
    <t>97541261</t>
  </si>
  <si>
    <t>97541270</t>
  </si>
  <si>
    <t>97541280</t>
  </si>
  <si>
    <t>97541290</t>
  </si>
  <si>
    <t>97541295</t>
  </si>
  <si>
    <t>97541300</t>
  </si>
  <si>
    <t>97541310</t>
  </si>
  <si>
    <t>97541320</t>
  </si>
  <si>
    <t>97541325</t>
  </si>
  <si>
    <t>97541330</t>
  </si>
  <si>
    <t>97541340</t>
  </si>
  <si>
    <t>97541350</t>
  </si>
  <si>
    <t>97541360</t>
  </si>
  <si>
    <t>97541370</t>
  </si>
  <si>
    <t>97541380</t>
  </si>
  <si>
    <t>97541390</t>
  </si>
  <si>
    <t>97541400</t>
  </si>
  <si>
    <t>97541410</t>
  </si>
  <si>
    <t>97541420</t>
  </si>
  <si>
    <t>97541430</t>
  </si>
  <si>
    <t>97541440</t>
  </si>
  <si>
    <t>97541450</t>
  </si>
  <si>
    <t>97541460</t>
  </si>
  <si>
    <t>97541468</t>
  </si>
  <si>
    <t>97541470</t>
  </si>
  <si>
    <t>97541474</t>
  </si>
  <si>
    <t>97541475</t>
  </si>
  <si>
    <t>97541477</t>
  </si>
  <si>
    <t>97541480</t>
  </si>
  <si>
    <t>97541490</t>
  </si>
  <si>
    <t>97541500</t>
  </si>
  <si>
    <t>97541501</t>
  </si>
  <si>
    <t>97541510</t>
  </si>
  <si>
    <t>97541514</t>
  </si>
  <si>
    <t>97541520</t>
  </si>
  <si>
    <t>97541530</t>
  </si>
  <si>
    <t>97541540</t>
  </si>
  <si>
    <t>97541970</t>
  </si>
  <si>
    <t xml:space="preserve"> AC Alegrete</t>
  </si>
  <si>
    <t>97541973</t>
  </si>
  <si>
    <t xml:space="preserve"> CDD Alegrete</t>
  </si>
  <si>
    <t>97542000</t>
  </si>
  <si>
    <t>97542001</t>
  </si>
  <si>
    <t>97542010</t>
  </si>
  <si>
    <t>97542020</t>
  </si>
  <si>
    <t>97542030</t>
  </si>
  <si>
    <t>97542033</t>
  </si>
  <si>
    <t>97542040</t>
  </si>
  <si>
    <t>97542050</t>
  </si>
  <si>
    <t>97542060</t>
  </si>
  <si>
    <t>97542070</t>
  </si>
  <si>
    <t>97542080</t>
  </si>
  <si>
    <t>97542081</t>
  </si>
  <si>
    <t>97542090</t>
  </si>
  <si>
    <t>97542100</t>
  </si>
  <si>
    <t>97542110</t>
  </si>
  <si>
    <t>97542120</t>
  </si>
  <si>
    <t>97542130</t>
  </si>
  <si>
    <t>97542140</t>
  </si>
  <si>
    <t>97542150</t>
  </si>
  <si>
    <t>97542160</t>
  </si>
  <si>
    <t>97542170</t>
  </si>
  <si>
    <t>97542175</t>
  </si>
  <si>
    <t>97542180</t>
  </si>
  <si>
    <t>97542190</t>
  </si>
  <si>
    <t>97542200</t>
  </si>
  <si>
    <t>97542210</t>
  </si>
  <si>
    <t>97542220</t>
  </si>
  <si>
    <t>97542222</t>
  </si>
  <si>
    <t>97542230</t>
  </si>
  <si>
    <t>97542234</t>
  </si>
  <si>
    <t>97542240</t>
  </si>
  <si>
    <t>97542250</t>
  </si>
  <si>
    <t>97542260</t>
  </si>
  <si>
    <t>97542265</t>
  </si>
  <si>
    <t>97542270</t>
  </si>
  <si>
    <t>97542275</t>
  </si>
  <si>
    <t>97542280</t>
  </si>
  <si>
    <t>97542290</t>
  </si>
  <si>
    <t>97542300</t>
  </si>
  <si>
    <t>97542304</t>
  </si>
  <si>
    <t>97542310</t>
  </si>
  <si>
    <t>97542311</t>
  </si>
  <si>
    <t>97542320</t>
  </si>
  <si>
    <t>97542330</t>
  </si>
  <si>
    <t>97542335</t>
  </si>
  <si>
    <t>97542340</t>
  </si>
  <si>
    <t>97542345</t>
  </si>
  <si>
    <t>97542348</t>
  </si>
  <si>
    <t>97542350</t>
  </si>
  <si>
    <t>97542360</t>
  </si>
  <si>
    <t>97542370</t>
  </si>
  <si>
    <t>97542375</t>
  </si>
  <si>
    <t>97542380</t>
  </si>
  <si>
    <t>97542390</t>
  </si>
  <si>
    <t>97542400</t>
  </si>
  <si>
    <t>97542410</t>
  </si>
  <si>
    <t>97542420</t>
  </si>
  <si>
    <t>97542425</t>
  </si>
  <si>
    <t>97542430</t>
  </si>
  <si>
    <t>97542440</t>
  </si>
  <si>
    <t>97542450</t>
  </si>
  <si>
    <t>97542460</t>
  </si>
  <si>
    <t>97542470</t>
  </si>
  <si>
    <t>97542480</t>
  </si>
  <si>
    <t>97542484</t>
  </si>
  <si>
    <t>97542490</t>
  </si>
  <si>
    <t>97542495</t>
  </si>
  <si>
    <t>97542500</t>
  </si>
  <si>
    <t>97542510</t>
  </si>
  <si>
    <t>97542520</t>
  </si>
  <si>
    <t>97542523</t>
  </si>
  <si>
    <t>97542530</t>
  </si>
  <si>
    <t>97542540</t>
  </si>
  <si>
    <t>97542550</t>
  </si>
  <si>
    <t>97542552</t>
  </si>
  <si>
    <t>97542560</t>
  </si>
  <si>
    <t>97542570</t>
  </si>
  <si>
    <t>97542572</t>
  </si>
  <si>
    <t>97542580</t>
  </si>
  <si>
    <t>97542585</t>
  </si>
  <si>
    <t>97542590</t>
  </si>
  <si>
    <t>97542595</t>
  </si>
  <si>
    <t>97542600</t>
  </si>
  <si>
    <t>97542601</t>
  </si>
  <si>
    <t>97542610</t>
  </si>
  <si>
    <t>97542612</t>
  </si>
  <si>
    <t>97542614</t>
  </si>
  <si>
    <t>97542620</t>
  </si>
  <si>
    <t>97542630</t>
  </si>
  <si>
    <t>97542640</t>
  </si>
  <si>
    <t>97543000</t>
  </si>
  <si>
    <t>97543001</t>
  </si>
  <si>
    <t>97543010</t>
  </si>
  <si>
    <t>97543020</t>
  </si>
  <si>
    <t>97543030</t>
  </si>
  <si>
    <t>97543037</t>
  </si>
  <si>
    <t>97543039</t>
  </si>
  <si>
    <t>97543040</t>
  </si>
  <si>
    <t>97543041</t>
  </si>
  <si>
    <t>97543042</t>
  </si>
  <si>
    <t>97543043</t>
  </si>
  <si>
    <t>97543044</t>
  </si>
  <si>
    <t>97543045</t>
  </si>
  <si>
    <t>97543046</t>
  </si>
  <si>
    <t>97543047</t>
  </si>
  <si>
    <t>97543048</t>
  </si>
  <si>
    <t>97543049</t>
  </si>
  <si>
    <t>97543050</t>
  </si>
  <si>
    <t>97543051</t>
  </si>
  <si>
    <t>97543052</t>
  </si>
  <si>
    <t>97543053</t>
  </si>
  <si>
    <t>97543054</t>
  </si>
  <si>
    <t>97543055</t>
  </si>
  <si>
    <t>97543056</t>
  </si>
  <si>
    <t>97543057</t>
  </si>
  <si>
    <t>97543058</t>
  </si>
  <si>
    <t>97543059</t>
  </si>
  <si>
    <t>97543060</t>
  </si>
  <si>
    <t>97543070</t>
  </si>
  <si>
    <t>97543080</t>
  </si>
  <si>
    <t>97543090</t>
  </si>
  <si>
    <t>97543100</t>
  </si>
  <si>
    <t>97543110</t>
  </si>
  <si>
    <t>97543120</t>
  </si>
  <si>
    <t>97543130</t>
  </si>
  <si>
    <t>97543140</t>
  </si>
  <si>
    <t>97543150</t>
  </si>
  <si>
    <t>97543160</t>
  </si>
  <si>
    <t>97543180</t>
  </si>
  <si>
    <t>97543190</t>
  </si>
  <si>
    <t>97543200</t>
  </si>
  <si>
    <t>97543210</t>
  </si>
  <si>
    <t>97543220</t>
  </si>
  <si>
    <t>97543230</t>
  </si>
  <si>
    <t>97543240</t>
  </si>
  <si>
    <t>97543250</t>
  </si>
  <si>
    <t>97543260</t>
  </si>
  <si>
    <t>97543270</t>
  </si>
  <si>
    <t>97543280</t>
  </si>
  <si>
    <t>97543290</t>
  </si>
  <si>
    <t>97543300</t>
  </si>
  <si>
    <t>97543310</t>
  </si>
  <si>
    <t>97543320</t>
  </si>
  <si>
    <t>97543330</t>
  </si>
  <si>
    <t>97543340</t>
  </si>
  <si>
    <t>97543347</t>
  </si>
  <si>
    <t>97543350</t>
  </si>
  <si>
    <t>97543355</t>
  </si>
  <si>
    <t>97543360</t>
  </si>
  <si>
    <t>97543365</t>
  </si>
  <si>
    <t>97543370</t>
  </si>
  <si>
    <t>97543375</t>
  </si>
  <si>
    <t>97543377</t>
  </si>
  <si>
    <t>97543380</t>
  </si>
  <si>
    <t>97543385</t>
  </si>
  <si>
    <t>97543390</t>
  </si>
  <si>
    <t>97543395</t>
  </si>
  <si>
    <t>97543400</t>
  </si>
  <si>
    <t>97543410</t>
  </si>
  <si>
    <t>97543420</t>
  </si>
  <si>
    <t>97543430</t>
  </si>
  <si>
    <t>97543440</t>
  </si>
  <si>
    <t>97543450</t>
  </si>
  <si>
    <t>97543460</t>
  </si>
  <si>
    <t>97543470</t>
  </si>
  <si>
    <t>97543475</t>
  </si>
  <si>
    <t>97543480</t>
  </si>
  <si>
    <t>97543490</t>
  </si>
  <si>
    <t>97543500</t>
  </si>
  <si>
    <t>97543510</t>
  </si>
  <si>
    <t>97543511</t>
  </si>
  <si>
    <t>97543512</t>
  </si>
  <si>
    <t>97543513</t>
  </si>
  <si>
    <t>97543514</t>
  </si>
  <si>
    <t>97543515</t>
  </si>
  <si>
    <t>97543520</t>
  </si>
  <si>
    <t>97543530</t>
  </si>
  <si>
    <t>97543540</t>
  </si>
  <si>
    <t>97543550</t>
  </si>
  <si>
    <t>97543555</t>
  </si>
  <si>
    <t>97543560</t>
  </si>
  <si>
    <t>97543565</t>
  </si>
  <si>
    <t>97543570</t>
  </si>
  <si>
    <t>97543575</t>
  </si>
  <si>
    <t>97543580</t>
  </si>
  <si>
    <t>97543590</t>
  </si>
  <si>
    <t>97543600</t>
  </si>
  <si>
    <t>97543610</t>
  </si>
  <si>
    <t>97543615</t>
  </si>
  <si>
    <t>97543620</t>
  </si>
  <si>
    <t>97543630</t>
  </si>
  <si>
    <t>97543640</t>
  </si>
  <si>
    <t>97543650</t>
  </si>
  <si>
    <t>97543660</t>
  </si>
  <si>
    <t>97543670</t>
  </si>
  <si>
    <t>97544000</t>
  </si>
  <si>
    <t>97544010</t>
  </si>
  <si>
    <t>97544020</t>
  </si>
  <si>
    <t>97544022</t>
  </si>
  <si>
    <t>97544030</t>
  </si>
  <si>
    <t>97544040</t>
  </si>
  <si>
    <t>97544050</t>
  </si>
  <si>
    <t>97544060</t>
  </si>
  <si>
    <t>97544070</t>
  </si>
  <si>
    <t>97544080</t>
  </si>
  <si>
    <t>97544090</t>
  </si>
  <si>
    <t>97544095</t>
  </si>
  <si>
    <t>97544100</t>
  </si>
  <si>
    <t>97544110</t>
  </si>
  <si>
    <t>97544120</t>
  </si>
  <si>
    <t>97544130</t>
  </si>
  <si>
    <t>97544140</t>
  </si>
  <si>
    <t>97544150</t>
  </si>
  <si>
    <t>97544160</t>
  </si>
  <si>
    <t>97544170</t>
  </si>
  <si>
    <t>97544180</t>
  </si>
  <si>
    <t>97544190</t>
  </si>
  <si>
    <t>97544200</t>
  </si>
  <si>
    <t>97544210</t>
  </si>
  <si>
    <t>97544220</t>
  </si>
  <si>
    <t>97544221</t>
  </si>
  <si>
    <t>97544222</t>
  </si>
  <si>
    <t>97544223</t>
  </si>
  <si>
    <t>97544224</t>
  </si>
  <si>
    <t>97544225</t>
  </si>
  <si>
    <t>97544226</t>
  </si>
  <si>
    <t>97544227</t>
  </si>
  <si>
    <t>97544228</t>
  </si>
  <si>
    <t>97544229</t>
  </si>
  <si>
    <t>97544230</t>
  </si>
  <si>
    <t>97544240</t>
  </si>
  <si>
    <t>97544243</t>
  </si>
  <si>
    <t>97544244</t>
  </si>
  <si>
    <t>97544247</t>
  </si>
  <si>
    <t>97544250</t>
  </si>
  <si>
    <t>97544260</t>
  </si>
  <si>
    <t>97544270</t>
  </si>
  <si>
    <t>97544280</t>
  </si>
  <si>
    <t>97544290</t>
  </si>
  <si>
    <t>97544300</t>
  </si>
  <si>
    <t>97544310</t>
  </si>
  <si>
    <t>97544320</t>
  </si>
  <si>
    <t>97544330</t>
  </si>
  <si>
    <t>97544340</t>
  </si>
  <si>
    <t>97544350</t>
  </si>
  <si>
    <t>97544360</t>
  </si>
  <si>
    <t>97544370</t>
  </si>
  <si>
    <t>97544380</t>
  </si>
  <si>
    <t>97544390</t>
  </si>
  <si>
    <t>97544400</t>
  </si>
  <si>
    <t>97544410</t>
  </si>
  <si>
    <t>97544413</t>
  </si>
  <si>
    <t>97544420</t>
  </si>
  <si>
    <t>97544430</t>
  </si>
  <si>
    <t>97544440</t>
  </si>
  <si>
    <t>97544450</t>
  </si>
  <si>
    <t>97544460</t>
  </si>
  <si>
    <t>97544470</t>
  </si>
  <si>
    <t>97544480</t>
  </si>
  <si>
    <t>97544490</t>
  </si>
  <si>
    <t>97544500</t>
  </si>
  <si>
    <t>97544510</t>
  </si>
  <si>
    <t>97544520</t>
  </si>
  <si>
    <t>97544530</t>
  </si>
  <si>
    <t>97544540</t>
  </si>
  <si>
    <t>97544550</t>
  </si>
  <si>
    <t>97545000</t>
  </si>
  <si>
    <t>97545010</t>
  </si>
  <si>
    <t>97545020</t>
  </si>
  <si>
    <t>97545030</t>
  </si>
  <si>
    <t>97545040</t>
  </si>
  <si>
    <t>97545050</t>
  </si>
  <si>
    <t>97545060</t>
  </si>
  <si>
    <t>97545070</t>
  </si>
  <si>
    <t>97545080</t>
  </si>
  <si>
    <t>97545081</t>
  </si>
  <si>
    <t>97545090</t>
  </si>
  <si>
    <t>97545095</t>
  </si>
  <si>
    <t>97545100</t>
  </si>
  <si>
    <t>97545110</t>
  </si>
  <si>
    <t>97545120</t>
  </si>
  <si>
    <t>97545130</t>
  </si>
  <si>
    <t>97545140</t>
  </si>
  <si>
    <t>97545150</t>
  </si>
  <si>
    <t>97545160</t>
  </si>
  <si>
    <t>97545170</t>
  </si>
  <si>
    <t>97545180</t>
  </si>
  <si>
    <t>97545190</t>
  </si>
  <si>
    <t>97545200</t>
  </si>
  <si>
    <t>97545210</t>
  </si>
  <si>
    <t>97545215</t>
  </si>
  <si>
    <t>97545220</t>
  </si>
  <si>
    <t>97545224</t>
  </si>
  <si>
    <t>97545230</t>
  </si>
  <si>
    <t>97545240</t>
  </si>
  <si>
    <t>97545250</t>
  </si>
  <si>
    <t>97545260</t>
  </si>
  <si>
    <t>97545270</t>
  </si>
  <si>
    <t>97545280</t>
  </si>
  <si>
    <t>97545290</t>
  </si>
  <si>
    <t>97545300</t>
  </si>
  <si>
    <t>97545302</t>
  </si>
  <si>
    <t>97545304</t>
  </si>
  <si>
    <t>97545310</t>
  </si>
  <si>
    <t>97545320</t>
  </si>
  <si>
    <t>97545330</t>
  </si>
  <si>
    <t>97545335</t>
  </si>
  <si>
    <t>97545337</t>
  </si>
  <si>
    <t>97545340</t>
  </si>
  <si>
    <t>97545350</t>
  </si>
  <si>
    <t>97545360</t>
  </si>
  <si>
    <t>97545370</t>
  </si>
  <si>
    <t>97545377</t>
  </si>
  <si>
    <t>97545379</t>
  </si>
  <si>
    <t>97545380</t>
  </si>
  <si>
    <t>97545390</t>
  </si>
  <si>
    <t>97545400</t>
  </si>
  <si>
    <t>97545410</t>
  </si>
  <si>
    <t>97545420</t>
  </si>
  <si>
    <t>97545425</t>
  </si>
  <si>
    <t>97545430</t>
  </si>
  <si>
    <t>97545440</t>
  </si>
  <si>
    <t>97545445</t>
  </si>
  <si>
    <t>97545450</t>
  </si>
  <si>
    <t>97545460</t>
  </si>
  <si>
    <t>97545463</t>
  </si>
  <si>
    <t>97545470</t>
  </si>
  <si>
    <t>97545480</t>
  </si>
  <si>
    <t>97545490</t>
  </si>
  <si>
    <t>97545493</t>
  </si>
  <si>
    <t>97545500</t>
  </si>
  <si>
    <t>97545510</t>
  </si>
  <si>
    <t>97545520</t>
  </si>
  <si>
    <t>97545530</t>
  </si>
  <si>
    <t>97545540</t>
  </si>
  <si>
    <t>97545543</t>
  </si>
  <si>
    <t>97545545</t>
  </si>
  <si>
    <t>97545550</t>
  </si>
  <si>
    <t>97545552</t>
  </si>
  <si>
    <t>97545560</t>
  </si>
  <si>
    <t>97545570</t>
  </si>
  <si>
    <t>97545575</t>
  </si>
  <si>
    <t>97545580</t>
  </si>
  <si>
    <t>97545590</t>
  </si>
  <si>
    <t>97545592</t>
  </si>
  <si>
    <t>97545600</t>
  </si>
  <si>
    <t>97545610</t>
  </si>
  <si>
    <t>97545620</t>
  </si>
  <si>
    <t>97545630</t>
  </si>
  <si>
    <t>97545640</t>
  </si>
  <si>
    <t>97545642</t>
  </si>
  <si>
    <t>97545644</t>
  </si>
  <si>
    <t>97545646</t>
  </si>
  <si>
    <t>97545650</t>
  </si>
  <si>
    <t>97545660</t>
  </si>
  <si>
    <t>97545670</t>
  </si>
  <si>
    <t>97545680</t>
  </si>
  <si>
    <t>97545690</t>
  </si>
  <si>
    <t>97545700</t>
  </si>
  <si>
    <t>97545710</t>
  </si>
  <si>
    <t>97545720</t>
  </si>
  <si>
    <t>97545730</t>
  </si>
  <si>
    <t>97545740</t>
  </si>
  <si>
    <t>97545750</t>
  </si>
  <si>
    <t>97545760</t>
  </si>
  <si>
    <t>97545770</t>
  </si>
  <si>
    <t>97545775</t>
  </si>
  <si>
    <t>97545780</t>
  </si>
  <si>
    <t>97545782</t>
  </si>
  <si>
    <t>97545784</t>
  </si>
  <si>
    <t>97545785</t>
  </si>
  <si>
    <t>97545787</t>
  </si>
  <si>
    <t>97545790</t>
  </si>
  <si>
    <t>97545795</t>
  </si>
  <si>
    <t>97545820</t>
  </si>
  <si>
    <t>97545821</t>
  </si>
  <si>
    <t>97545823</t>
  </si>
  <si>
    <t>97545825</t>
  </si>
  <si>
    <t>97545827</t>
  </si>
  <si>
    <t>97546000</t>
  </si>
  <si>
    <t>97546010</t>
  </si>
  <si>
    <t>97546020</t>
  </si>
  <si>
    <t>97546030</t>
  </si>
  <si>
    <t>97546040</t>
  </si>
  <si>
    <t>97546050</t>
  </si>
  <si>
    <t>97546055</t>
  </si>
  <si>
    <t>97546060</t>
  </si>
  <si>
    <t>97546070</t>
  </si>
  <si>
    <t>97546075</t>
  </si>
  <si>
    <t>97546080</t>
  </si>
  <si>
    <t>97546083</t>
  </si>
  <si>
    <t>97546085</t>
  </si>
  <si>
    <t>97546087</t>
  </si>
  <si>
    <t>97546089</t>
  </si>
  <si>
    <t>97546090</t>
  </si>
  <si>
    <t>97546095</t>
  </si>
  <si>
    <t>97546100</t>
  </si>
  <si>
    <t>97546110</t>
  </si>
  <si>
    <t>97546115</t>
  </si>
  <si>
    <t>97546120</t>
  </si>
  <si>
    <t>97546123</t>
  </si>
  <si>
    <t>97546124</t>
  </si>
  <si>
    <t>97546125</t>
  </si>
  <si>
    <t>97546126</t>
  </si>
  <si>
    <t>97546127</t>
  </si>
  <si>
    <t>97546128</t>
  </si>
  <si>
    <t>97546129</t>
  </si>
  <si>
    <t>97546130</t>
  </si>
  <si>
    <t>97546132</t>
  </si>
  <si>
    <t>97546133</t>
  </si>
  <si>
    <t>97546134</t>
  </si>
  <si>
    <t>97546135</t>
  </si>
  <si>
    <t>97546136</t>
  </si>
  <si>
    <t>97546137</t>
  </si>
  <si>
    <t>97546138</t>
  </si>
  <si>
    <t>97546139</t>
  </si>
  <si>
    <t>97546140</t>
  </si>
  <si>
    <t>97546145</t>
  </si>
  <si>
    <t>97546150</t>
  </si>
  <si>
    <t>97546160</t>
  </si>
  <si>
    <t>97546170</t>
  </si>
  <si>
    <t>97546180</t>
  </si>
  <si>
    <t>97546190</t>
  </si>
  <si>
    <t>97546200</t>
  </si>
  <si>
    <t>97546210</t>
  </si>
  <si>
    <t>97546220</t>
  </si>
  <si>
    <t>97546230</t>
  </si>
  <si>
    <t>97546240</t>
  </si>
  <si>
    <t>97546250</t>
  </si>
  <si>
    <t>97546260</t>
  </si>
  <si>
    <t>97546270</t>
  </si>
  <si>
    <t>97546280</t>
  </si>
  <si>
    <t>97546290</t>
  </si>
  <si>
    <t>97546300</t>
  </si>
  <si>
    <t>97546310</t>
  </si>
  <si>
    <t>97546320</t>
  </si>
  <si>
    <t>97546330</t>
  </si>
  <si>
    <t>97546340</t>
  </si>
  <si>
    <t>97546350</t>
  </si>
  <si>
    <t>97546360</t>
  </si>
  <si>
    <t>97546363</t>
  </si>
  <si>
    <t>97546365</t>
  </si>
  <si>
    <t>97546367</t>
  </si>
  <si>
    <t>97546368</t>
  </si>
  <si>
    <t>97546369</t>
  </si>
  <si>
    <t>97546370</t>
  </si>
  <si>
    <t>97546373</t>
  </si>
  <si>
    <t>97546375</t>
  </si>
  <si>
    <t>97546380</t>
  </si>
  <si>
    <t>97546390</t>
  </si>
  <si>
    <t>97546400</t>
  </si>
  <si>
    <t>97546410</t>
  </si>
  <si>
    <t>97546413</t>
  </si>
  <si>
    <t>97546420</t>
  </si>
  <si>
    <t>97546430</t>
  </si>
  <si>
    <t>97546440</t>
  </si>
  <si>
    <t>97546450</t>
  </si>
  <si>
    <t>97546453</t>
  </si>
  <si>
    <t>97546455</t>
  </si>
  <si>
    <t>97546460</t>
  </si>
  <si>
    <t>97546470</t>
  </si>
  <si>
    <t>97546471</t>
  </si>
  <si>
    <t>97546472</t>
  </si>
  <si>
    <t>97546473</t>
  </si>
  <si>
    <t>97546474</t>
  </si>
  <si>
    <t>97546475</t>
  </si>
  <si>
    <t>97546476</t>
  </si>
  <si>
    <t>97546477</t>
  </si>
  <si>
    <t>97546478</t>
  </si>
  <si>
    <t>97546480</t>
  </si>
  <si>
    <t>97546481</t>
  </si>
  <si>
    <t>97546482</t>
  </si>
  <si>
    <t>97546483</t>
  </si>
  <si>
    <t>97546484</t>
  </si>
  <si>
    <t>97546485</t>
  </si>
  <si>
    <t>97546486</t>
  </si>
  <si>
    <t>97546487</t>
  </si>
  <si>
    <t>97546488</t>
  </si>
  <si>
    <t>97546489</t>
  </si>
  <si>
    <t>97546490</t>
  </si>
  <si>
    <t>97546500</t>
  </si>
  <si>
    <t>97546510</t>
  </si>
  <si>
    <t>97546520</t>
  </si>
  <si>
    <t>97546530</t>
  </si>
  <si>
    <t>97546540</t>
  </si>
  <si>
    <t>97546550</t>
  </si>
  <si>
    <t>97546560</t>
  </si>
  <si>
    <t>97546570</t>
  </si>
  <si>
    <t>97546580</t>
  </si>
  <si>
    <t>97546590</t>
  </si>
  <si>
    <t>97546610</t>
  </si>
  <si>
    <t>97546620</t>
  </si>
  <si>
    <t>97546621</t>
  </si>
  <si>
    <t>97546622</t>
  </si>
  <si>
    <t>97546623</t>
  </si>
  <si>
    <t>97546624</t>
  </si>
  <si>
    <t>97546625</t>
  </si>
  <si>
    <t>97546626</t>
  </si>
  <si>
    <t>97546627</t>
  </si>
  <si>
    <t>97546630</t>
  </si>
  <si>
    <t>97546640</t>
  </si>
  <si>
    <t>97546650</t>
  </si>
  <si>
    <t>97546660</t>
  </si>
  <si>
    <t>97546670</t>
  </si>
  <si>
    <t>97546671</t>
  </si>
  <si>
    <t>97546672</t>
  </si>
  <si>
    <t>97546673</t>
  </si>
  <si>
    <t>97546674</t>
  </si>
  <si>
    <t>97546675</t>
  </si>
  <si>
    <t>97546676</t>
  </si>
  <si>
    <t>97546677</t>
  </si>
  <si>
    <t>97546680</t>
  </si>
  <si>
    <t>97546690</t>
  </si>
  <si>
    <t>97546700</t>
  </si>
  <si>
    <t>97546710</t>
  </si>
  <si>
    <t>97546750</t>
  </si>
  <si>
    <t>97546752</t>
  </si>
  <si>
    <t>97546753</t>
  </si>
  <si>
    <t>97546754</t>
  </si>
  <si>
    <t>97546756</t>
  </si>
  <si>
    <t>97546758</t>
  </si>
  <si>
    <t>97546760</t>
  </si>
  <si>
    <t>97547000</t>
  </si>
  <si>
    <t>97547010</t>
  </si>
  <si>
    <t>97547020</t>
  </si>
  <si>
    <t>97547030</t>
  </si>
  <si>
    <t>97547040</t>
  </si>
  <si>
    <t>97547041</t>
  </si>
  <si>
    <t>97547042</t>
  </si>
  <si>
    <t>97547043</t>
  </si>
  <si>
    <t>97547044</t>
  </si>
  <si>
    <t>97547045</t>
  </si>
  <si>
    <t>97547046</t>
  </si>
  <si>
    <t>97547047</t>
  </si>
  <si>
    <t>97547049</t>
  </si>
  <si>
    <t>97547050</t>
  </si>
  <si>
    <t>97547060</t>
  </si>
  <si>
    <t>97547070</t>
  </si>
  <si>
    <t>97547080</t>
  </si>
  <si>
    <t>97547090</t>
  </si>
  <si>
    <t>97547100</t>
  </si>
  <si>
    <t>97547110</t>
  </si>
  <si>
    <t>97547120</t>
  </si>
  <si>
    <t>97547130</t>
  </si>
  <si>
    <t>97547140</t>
  </si>
  <si>
    <t>97547150</t>
  </si>
  <si>
    <t>97547160</t>
  </si>
  <si>
    <t>97547170</t>
  </si>
  <si>
    <t>97547180</t>
  </si>
  <si>
    <t>97547190</t>
  </si>
  <si>
    <t>97547200</t>
  </si>
  <si>
    <t>97547210</t>
  </si>
  <si>
    <t>97547215</t>
  </si>
  <si>
    <t>97547220</t>
  </si>
  <si>
    <t>97547223</t>
  </si>
  <si>
    <t>97547225</t>
  </si>
  <si>
    <t>97547227</t>
  </si>
  <si>
    <t>97547228</t>
  </si>
  <si>
    <t>97547229</t>
  </si>
  <si>
    <t>97547230</t>
  </si>
  <si>
    <t>97547240</t>
  </si>
  <si>
    <t>97547250</t>
  </si>
  <si>
    <t>97547260</t>
  </si>
  <si>
    <t>97547270</t>
  </si>
  <si>
    <t>97547280</t>
  </si>
  <si>
    <t>97547290</t>
  </si>
  <si>
    <t>97547300</t>
  </si>
  <si>
    <t>97547310</t>
  </si>
  <si>
    <t>97547320</t>
  </si>
  <si>
    <t>97547330</t>
  </si>
  <si>
    <t>97547340</t>
  </si>
  <si>
    <t>97547350</t>
  </si>
  <si>
    <t>97547360</t>
  </si>
  <si>
    <t>97547370</t>
  </si>
  <si>
    <t>97547380</t>
  </si>
  <si>
    <t>97547390</t>
  </si>
  <si>
    <t>97547400</t>
  </si>
  <si>
    <t>97547410</t>
  </si>
  <si>
    <t>97547420</t>
  </si>
  <si>
    <t>97547430</t>
  </si>
  <si>
    <t>97547440</t>
  </si>
  <si>
    <t>97547450</t>
  </si>
  <si>
    <t>97547460</t>
  </si>
  <si>
    <t>97547470</t>
  </si>
  <si>
    <t>97547480</t>
  </si>
  <si>
    <t>97547490</t>
  </si>
  <si>
    <t>97547500</t>
  </si>
  <si>
    <t>97547502</t>
  </si>
  <si>
    <t>97547510</t>
  </si>
  <si>
    <t>97547520</t>
  </si>
  <si>
    <t>97547530</t>
  </si>
  <si>
    <t>97547540</t>
  </si>
  <si>
    <t>97547550</t>
  </si>
  <si>
    <t>97547560</t>
  </si>
  <si>
    <t>97547570</t>
  </si>
  <si>
    <t>97547574</t>
  </si>
  <si>
    <t>97547575</t>
  </si>
  <si>
    <t>97547576</t>
  </si>
  <si>
    <t>97547577</t>
  </si>
  <si>
    <t>97547578</t>
  </si>
  <si>
    <t>97547579</t>
  </si>
  <si>
    <t>97547580</t>
  </si>
  <si>
    <t>97547582</t>
  </si>
  <si>
    <t>97547583</t>
  </si>
  <si>
    <t>97547584</t>
  </si>
  <si>
    <t>97547585</t>
  </si>
  <si>
    <t>97547586</t>
  </si>
  <si>
    <t>97547587</t>
  </si>
  <si>
    <t>97547589</t>
  </si>
  <si>
    <t>97547590</t>
  </si>
  <si>
    <t>97547593</t>
  </si>
  <si>
    <t>97547597</t>
  </si>
  <si>
    <t>97547599</t>
  </si>
  <si>
    <t>97547603</t>
  </si>
  <si>
    <t>97547605</t>
  </si>
  <si>
    <t>97547607</t>
  </si>
  <si>
    <t>97547608</t>
  </si>
  <si>
    <t>97547609</t>
  </si>
  <si>
    <t>97547610</t>
  </si>
  <si>
    <t>97547613</t>
  </si>
  <si>
    <t>97547614</t>
  </si>
  <si>
    <t>97547615</t>
  </si>
  <si>
    <t>97547616</t>
  </si>
  <si>
    <t>97547617</t>
  </si>
  <si>
    <t>97547618</t>
  </si>
  <si>
    <t>97547620</t>
  </si>
  <si>
    <t>97547623</t>
  </si>
  <si>
    <t>97547625</t>
  </si>
  <si>
    <t>97547627</t>
  </si>
  <si>
    <t>97547633</t>
  </si>
  <si>
    <t>97547635</t>
  </si>
  <si>
    <t>97551899</t>
  </si>
  <si>
    <t>97552000</t>
  </si>
  <si>
    <t>97552900</t>
  </si>
  <si>
    <t xml:space="preserve"> Frigorífico Mercosul</t>
  </si>
  <si>
    <t>97553000</t>
  </si>
  <si>
    <t>97554000</t>
  </si>
  <si>
    <t>97555000</t>
  </si>
  <si>
    <t>97555970</t>
  </si>
  <si>
    <t xml:space="preserve"> AGC Passo Novo</t>
  </si>
  <si>
    <t>97556000</t>
  </si>
  <si>
    <t>97557000</t>
  </si>
  <si>
    <t>97558000</t>
  </si>
  <si>
    <t>97559000</t>
  </si>
  <si>
    <t>97560000</t>
  </si>
  <si>
    <t>97560970</t>
  </si>
  <si>
    <t xml:space="preserve"> AC Quaraí</t>
  </si>
  <si>
    <t>97571000</t>
  </si>
  <si>
    <t>97571010</t>
  </si>
  <si>
    <t>97571020</t>
  </si>
  <si>
    <t>97571030</t>
  </si>
  <si>
    <t>97571040</t>
  </si>
  <si>
    <t>97571050</t>
  </si>
  <si>
    <t>97571060</t>
  </si>
  <si>
    <t>97571062</t>
  </si>
  <si>
    <t>3621 ao fim</t>
  </si>
  <si>
    <t>97571064</t>
  </si>
  <si>
    <t>97571070</t>
  </si>
  <si>
    <t>97571080</t>
  </si>
  <si>
    <t>97571090</t>
  </si>
  <si>
    <t>97571100</t>
  </si>
  <si>
    <t>97571105</t>
  </si>
  <si>
    <t>97571110</t>
  </si>
  <si>
    <t>97571115</t>
  </si>
  <si>
    <t>97571120</t>
  </si>
  <si>
    <t>97571125</t>
  </si>
  <si>
    <t>97571130</t>
  </si>
  <si>
    <t>97571134</t>
  </si>
  <si>
    <t>97571135</t>
  </si>
  <si>
    <t>97571136</t>
  </si>
  <si>
    <t>97571138</t>
  </si>
  <si>
    <t>97571145</t>
  </si>
  <si>
    <t>97571155</t>
  </si>
  <si>
    <t>97571160</t>
  </si>
  <si>
    <t>97571162</t>
  </si>
  <si>
    <t>97571164</t>
  </si>
  <si>
    <t>97571165</t>
  </si>
  <si>
    <t>97571167</t>
  </si>
  <si>
    <t>97571170</t>
  </si>
  <si>
    <t>97571177</t>
  </si>
  <si>
    <t>97571179</t>
  </si>
  <si>
    <t>97571180</t>
  </si>
  <si>
    <t>97571185</t>
  </si>
  <si>
    <t>97571187</t>
  </si>
  <si>
    <t>97571190</t>
  </si>
  <si>
    <t>97571194</t>
  </si>
  <si>
    <t>3426</t>
  </si>
  <si>
    <t>97571195</t>
  </si>
  <si>
    <t>97571200</t>
  </si>
  <si>
    <t>97571210</t>
  </si>
  <si>
    <t>97571212</t>
  </si>
  <si>
    <t>97571214</t>
  </si>
  <si>
    <t>202 a 949</t>
  </si>
  <si>
    <t>97571220</t>
  </si>
  <si>
    <t>97571230</t>
  </si>
  <si>
    <t>97571240</t>
  </si>
  <si>
    <t>97571250</t>
  </si>
  <si>
    <t>97571252</t>
  </si>
  <si>
    <t>97571260</t>
  </si>
  <si>
    <t>97571262</t>
  </si>
  <si>
    <t>97571264</t>
  </si>
  <si>
    <t>97571270</t>
  </si>
  <si>
    <t>97571282</t>
  </si>
  <si>
    <t>97571310</t>
  </si>
  <si>
    <t>97571320</t>
  </si>
  <si>
    <t>97571330</t>
  </si>
  <si>
    <t>97571340</t>
  </si>
  <si>
    <t>97571350</t>
  </si>
  <si>
    <t>97571354</t>
  </si>
  <si>
    <t>97571360</t>
  </si>
  <si>
    <t>97571370</t>
  </si>
  <si>
    <t>97571372</t>
  </si>
  <si>
    <t>97571374</t>
  </si>
  <si>
    <t>97571380</t>
  </si>
  <si>
    <t>97571396</t>
  </si>
  <si>
    <t>97571410</t>
  </si>
  <si>
    <t>97571420</t>
  </si>
  <si>
    <t>97571430</t>
  </si>
  <si>
    <t>97571440</t>
  </si>
  <si>
    <t>97571443</t>
  </si>
  <si>
    <t>3428 a 3618</t>
  </si>
  <si>
    <t>97571450</t>
  </si>
  <si>
    <t>97571460</t>
  </si>
  <si>
    <t>97571470</t>
  </si>
  <si>
    <t>97571480</t>
  </si>
  <si>
    <t>97571486</t>
  </si>
  <si>
    <t>2533 ao fim</t>
  </si>
  <si>
    <t>97571488</t>
  </si>
  <si>
    <t>97571490</t>
  </si>
  <si>
    <t>97571500</t>
  </si>
  <si>
    <t>97571510</t>
  </si>
  <si>
    <t>97571520</t>
  </si>
  <si>
    <t>97571530</t>
  </si>
  <si>
    <t>97571532</t>
  </si>
  <si>
    <t>97571533</t>
  </si>
  <si>
    <t>97571540</t>
  </si>
  <si>
    <t>97571550</t>
  </si>
  <si>
    <t>97571553</t>
  </si>
  <si>
    <t>97571555</t>
  </si>
  <si>
    <t>97571557</t>
  </si>
  <si>
    <t>97571559</t>
  </si>
  <si>
    <t>97571560</t>
  </si>
  <si>
    <t>97571570</t>
  </si>
  <si>
    <t>97571580</t>
  </si>
  <si>
    <t>97571590</t>
  </si>
  <si>
    <t>97571600</t>
  </si>
  <si>
    <t>97571610</t>
  </si>
  <si>
    <t>97571620</t>
  </si>
  <si>
    <t>97571622</t>
  </si>
  <si>
    <t>97571624</t>
  </si>
  <si>
    <t>97571626</t>
  </si>
  <si>
    <t>97571628</t>
  </si>
  <si>
    <t>97571630</t>
  </si>
  <si>
    <t>97571632</t>
  </si>
  <si>
    <t>97571634</t>
  </si>
  <si>
    <t>97571636</t>
  </si>
  <si>
    <t>97571640</t>
  </si>
  <si>
    <t>97571646</t>
  </si>
  <si>
    <t>97571648</t>
  </si>
  <si>
    <t>97571649</t>
  </si>
  <si>
    <t>97571650</t>
  </si>
  <si>
    <t>97571660</t>
  </si>
  <si>
    <t>97571680</t>
  </si>
  <si>
    <t>97571690</t>
  </si>
  <si>
    <t>97571700</t>
  </si>
  <si>
    <t>97571710</t>
  </si>
  <si>
    <t>97572005</t>
  </si>
  <si>
    <t>97572010</t>
  </si>
  <si>
    <t>97572015</t>
  </si>
  <si>
    <t>97572020</t>
  </si>
  <si>
    <t>97572025</t>
  </si>
  <si>
    <t>97572026</t>
  </si>
  <si>
    <t>97572030</t>
  </si>
  <si>
    <t>97572040</t>
  </si>
  <si>
    <t>97572050</t>
  </si>
  <si>
    <t>97572052</t>
  </si>
  <si>
    <t>97572060</t>
  </si>
  <si>
    <t>97572065</t>
  </si>
  <si>
    <t>97572070</t>
  </si>
  <si>
    <t>97572073</t>
  </si>
  <si>
    <t>97572074</t>
  </si>
  <si>
    <t>97572075</t>
  </si>
  <si>
    <t>97572076</t>
  </si>
  <si>
    <t>97572077</t>
  </si>
  <si>
    <t>97572080</t>
  </si>
  <si>
    <t>97572082</t>
  </si>
  <si>
    <t>97572085</t>
  </si>
  <si>
    <t>97572090</t>
  </si>
  <si>
    <t>97572092</t>
  </si>
  <si>
    <t>97572096</t>
  </si>
  <si>
    <t>97572097</t>
  </si>
  <si>
    <t>97572098</t>
  </si>
  <si>
    <t>97572100</t>
  </si>
  <si>
    <t>97572110</t>
  </si>
  <si>
    <t>97572112</t>
  </si>
  <si>
    <t>97572120</t>
  </si>
  <si>
    <t>97572130</t>
  </si>
  <si>
    <t>97572133</t>
  </si>
  <si>
    <t>97572134</t>
  </si>
  <si>
    <t>97572135</t>
  </si>
  <si>
    <t>97572136</t>
  </si>
  <si>
    <t>97572140</t>
  </si>
  <si>
    <t>97572160</t>
  </si>
  <si>
    <t>97572164</t>
  </si>
  <si>
    <t>97572166</t>
  </si>
  <si>
    <t>97572167</t>
  </si>
  <si>
    <t>97572169</t>
  </si>
  <si>
    <t>97572170</t>
  </si>
  <si>
    <t>97572172</t>
  </si>
  <si>
    <t>97572180</t>
  </si>
  <si>
    <t>97572210</t>
  </si>
  <si>
    <t>97572212</t>
  </si>
  <si>
    <t>97572214</t>
  </si>
  <si>
    <t>97572216</t>
  </si>
  <si>
    <t>97572220</t>
  </si>
  <si>
    <t>97572230</t>
  </si>
  <si>
    <t>97572240</t>
  </si>
  <si>
    <t>97572252</t>
  </si>
  <si>
    <t>97572254</t>
  </si>
  <si>
    <t>97572256</t>
  </si>
  <si>
    <t>97572260</t>
  </si>
  <si>
    <t>97572270</t>
  </si>
  <si>
    <t>97572280</t>
  </si>
  <si>
    <t>97572284</t>
  </si>
  <si>
    <t>97572286</t>
  </si>
  <si>
    <t>97572290</t>
  </si>
  <si>
    <t>97572300</t>
  </si>
  <si>
    <t>97572310</t>
  </si>
  <si>
    <t>97572320</t>
  </si>
  <si>
    <t>97572325</t>
  </si>
  <si>
    <t>97572330</t>
  </si>
  <si>
    <t>97572340</t>
  </si>
  <si>
    <t>97572350</t>
  </si>
  <si>
    <t>97572360</t>
  </si>
  <si>
    <t>97572370</t>
  </si>
  <si>
    <t>97572380</t>
  </si>
  <si>
    <t>97572388</t>
  </si>
  <si>
    <t>97572390</t>
  </si>
  <si>
    <t>97572400</t>
  </si>
  <si>
    <t>97572410</t>
  </si>
  <si>
    <t>97572412</t>
  </si>
  <si>
    <t>97572420</t>
  </si>
  <si>
    <t>97572421</t>
  </si>
  <si>
    <t>97572422</t>
  </si>
  <si>
    <t>97572450</t>
  </si>
  <si>
    <t>97572452</t>
  </si>
  <si>
    <t>97572460</t>
  </si>
  <si>
    <t>97572470</t>
  </si>
  <si>
    <t>97572490</t>
  </si>
  <si>
    <t>97572500</t>
  </si>
  <si>
    <t>97572510</t>
  </si>
  <si>
    <t>97572520</t>
  </si>
  <si>
    <t>97572525</t>
  </si>
  <si>
    <t>97572530</t>
  </si>
  <si>
    <t>97572540</t>
  </si>
  <si>
    <t>97572550</t>
  </si>
  <si>
    <t>97572560</t>
  </si>
  <si>
    <t>97572562</t>
  </si>
  <si>
    <t>97572570</t>
  </si>
  <si>
    <t>97572580</t>
  </si>
  <si>
    <t>97572590</t>
  </si>
  <si>
    <t>97572600</t>
  </si>
  <si>
    <t>97572610</t>
  </si>
  <si>
    <t>97572620</t>
  </si>
  <si>
    <t>97572624</t>
  </si>
  <si>
    <t>97572626</t>
  </si>
  <si>
    <t>97572630</t>
  </si>
  <si>
    <t>97572660</t>
  </si>
  <si>
    <t>97572670</t>
  </si>
  <si>
    <t>97572672</t>
  </si>
  <si>
    <t>97572674</t>
  </si>
  <si>
    <t>97572675</t>
  </si>
  <si>
    <t>97572676</t>
  </si>
  <si>
    <t>97572677</t>
  </si>
  <si>
    <t>97572678</t>
  </si>
  <si>
    <t>97572693</t>
  </si>
  <si>
    <t>97572710</t>
  </si>
  <si>
    <t>97572712</t>
  </si>
  <si>
    <t>97572718</t>
  </si>
  <si>
    <t>97573020</t>
  </si>
  <si>
    <t>97573022</t>
  </si>
  <si>
    <t>97573030</t>
  </si>
  <si>
    <t>97573040</t>
  </si>
  <si>
    <t>97573055</t>
  </si>
  <si>
    <t>97573060</t>
  </si>
  <si>
    <t>97573062</t>
  </si>
  <si>
    <t>97573070</t>
  </si>
  <si>
    <t>97573082</t>
  </si>
  <si>
    <t>97573084</t>
  </si>
  <si>
    <t>97573090</t>
  </si>
  <si>
    <t>97573091</t>
  </si>
  <si>
    <t>97573094</t>
  </si>
  <si>
    <t>97573101</t>
  </si>
  <si>
    <t>97573103</t>
  </si>
  <si>
    <t>97573110</t>
  </si>
  <si>
    <t>97573120</t>
  </si>
  <si>
    <t>97573125</t>
  </si>
  <si>
    <t>97573130</t>
  </si>
  <si>
    <t>97573132</t>
  </si>
  <si>
    <t>97573136</t>
  </si>
  <si>
    <t>97573140</t>
  </si>
  <si>
    <t>97573142</t>
  </si>
  <si>
    <t>97573160</t>
  </si>
  <si>
    <t>97573170</t>
  </si>
  <si>
    <t>97573173</t>
  </si>
  <si>
    <t>97573174</t>
  </si>
  <si>
    <t>97573175</t>
  </si>
  <si>
    <t>97573176</t>
  </si>
  <si>
    <t>97573178</t>
  </si>
  <si>
    <t>97573180</t>
  </si>
  <si>
    <t>97573181</t>
  </si>
  <si>
    <t>97573184</t>
  </si>
  <si>
    <t>97573190</t>
  </si>
  <si>
    <t>97573200</t>
  </si>
  <si>
    <t>97573205</t>
  </si>
  <si>
    <t>97573210</t>
  </si>
  <si>
    <t>97573220</t>
  </si>
  <si>
    <t>97573230</t>
  </si>
  <si>
    <t>97573242</t>
  </si>
  <si>
    <t>97573244</t>
  </si>
  <si>
    <t>97573246</t>
  </si>
  <si>
    <t>97573249</t>
  </si>
  <si>
    <t>97573250</t>
  </si>
  <si>
    <t>97573260</t>
  </si>
  <si>
    <t>97573270</t>
  </si>
  <si>
    <t>97573273</t>
  </si>
  <si>
    <t>97573280</t>
  </si>
  <si>
    <t>97573290</t>
  </si>
  <si>
    <t>97573294</t>
  </si>
  <si>
    <t>97573300</t>
  </si>
  <si>
    <t>97573306</t>
  </si>
  <si>
    <t>97573310</t>
  </si>
  <si>
    <t>97573320</t>
  </si>
  <si>
    <t>97573322</t>
  </si>
  <si>
    <t>97573323</t>
  </si>
  <si>
    <t>97573324</t>
  </si>
  <si>
    <t>97573330</t>
  </si>
  <si>
    <t>97573332</t>
  </si>
  <si>
    <t>97573340</t>
  </si>
  <si>
    <t>97573344</t>
  </si>
  <si>
    <t>97573350</t>
  </si>
  <si>
    <t>97573355</t>
  </si>
  <si>
    <t>97573360</t>
  </si>
  <si>
    <t>97573380</t>
  </si>
  <si>
    <t>97573382</t>
  </si>
  <si>
    <t>97573383</t>
  </si>
  <si>
    <t>97573385</t>
  </si>
  <si>
    <t>97573386</t>
  </si>
  <si>
    <t>97573387</t>
  </si>
  <si>
    <t>97573390</t>
  </si>
  <si>
    <t>97573392</t>
  </si>
  <si>
    <t>97573396</t>
  </si>
  <si>
    <t>97573398</t>
  </si>
  <si>
    <t>97573400</t>
  </si>
  <si>
    <t>97573410</t>
  </si>
  <si>
    <t>97573413</t>
  </si>
  <si>
    <t>97573415</t>
  </si>
  <si>
    <t>97573418</t>
  </si>
  <si>
    <t>97573422</t>
  </si>
  <si>
    <t>97573425</t>
  </si>
  <si>
    <t>97573427</t>
  </si>
  <si>
    <t>97573432</t>
  </si>
  <si>
    <t>97573435</t>
  </si>
  <si>
    <t>97573438</t>
  </si>
  <si>
    <t>97573440</t>
  </si>
  <si>
    <t>97573470</t>
  </si>
  <si>
    <t>97573471</t>
  </si>
  <si>
    <t>97573480</t>
  </si>
  <si>
    <t>97573481</t>
  </si>
  <si>
    <t>97573483</t>
  </si>
  <si>
    <t>97573484</t>
  </si>
  <si>
    <t>97573485</t>
  </si>
  <si>
    <t>97573486</t>
  </si>
  <si>
    <t>97573487</t>
  </si>
  <si>
    <t>97573501</t>
  </si>
  <si>
    <t>97573502</t>
  </si>
  <si>
    <t>97573505</t>
  </si>
  <si>
    <t>97573507</t>
  </si>
  <si>
    <t>97573508</t>
  </si>
  <si>
    <t>97573515</t>
  </si>
  <si>
    <t>97573520</t>
  </si>
  <si>
    <t>97573522</t>
  </si>
  <si>
    <t>97573523</t>
  </si>
  <si>
    <t>97573525</t>
  </si>
  <si>
    <t>97573546</t>
  </si>
  <si>
    <t>97573550</t>
  </si>
  <si>
    <t>97573553</t>
  </si>
  <si>
    <t>97573560</t>
  </si>
  <si>
    <t>97573562</t>
  </si>
  <si>
    <t>97573563</t>
  </si>
  <si>
    <t>97573565</t>
  </si>
  <si>
    <t>97573570</t>
  </si>
  <si>
    <t>97573572</t>
  </si>
  <si>
    <t>97573573</t>
  </si>
  <si>
    <t>97573574</t>
  </si>
  <si>
    <t>97573575</t>
  </si>
  <si>
    <t>97573577</t>
  </si>
  <si>
    <t>97573578</t>
  </si>
  <si>
    <t>97573579</t>
  </si>
  <si>
    <t>97573584</t>
  </si>
  <si>
    <t>97573586</t>
  </si>
  <si>
    <t>97573588</t>
  </si>
  <si>
    <t>97573592</t>
  </si>
  <si>
    <t>97573595</t>
  </si>
  <si>
    <t>97573600</t>
  </si>
  <si>
    <t>97573603</t>
  </si>
  <si>
    <t>97573608</t>
  </si>
  <si>
    <t>97573610</t>
  </si>
  <si>
    <t>97573613</t>
  </si>
  <si>
    <t>97573616</t>
  </si>
  <si>
    <t>97573620</t>
  </si>
  <si>
    <t>97573625</t>
  </si>
  <si>
    <t>97573628</t>
  </si>
  <si>
    <t>97573630</t>
  </si>
  <si>
    <t>97573634</t>
  </si>
  <si>
    <t>352 a 1267</t>
  </si>
  <si>
    <t>97573636</t>
  </si>
  <si>
    <t>97573637</t>
  </si>
  <si>
    <t>97573638</t>
  </si>
  <si>
    <t>97573640</t>
  </si>
  <si>
    <t>97573644</t>
  </si>
  <si>
    <t>97573647</t>
  </si>
  <si>
    <t>97573649</t>
  </si>
  <si>
    <t>97573650</t>
  </si>
  <si>
    <t>97573670</t>
  </si>
  <si>
    <t>97573673</t>
  </si>
  <si>
    <t>97573674</t>
  </si>
  <si>
    <t>97573680</t>
  </si>
  <si>
    <t>97573682</t>
  </si>
  <si>
    <t>97573684</t>
  </si>
  <si>
    <t>97573686</t>
  </si>
  <si>
    <t>97573690</t>
  </si>
  <si>
    <t>97573692</t>
  </si>
  <si>
    <t>2 a 239</t>
  </si>
  <si>
    <t>97573694</t>
  </si>
  <si>
    <t>97573700</t>
  </si>
  <si>
    <t>97573720</t>
  </si>
  <si>
    <t>97573730</t>
  </si>
  <si>
    <t>97573731</t>
  </si>
  <si>
    <t>97573740</t>
  </si>
  <si>
    <t>97573970</t>
  </si>
  <si>
    <t xml:space="preserve"> AC Santana do Livramento</t>
  </si>
  <si>
    <t>97573971</t>
  </si>
  <si>
    <t xml:space="preserve"> CDD Santana do Livramento</t>
  </si>
  <si>
    <t>97573972</t>
  </si>
  <si>
    <t xml:space="preserve"> AGF Manduca Rodrigues</t>
  </si>
  <si>
    <t>97574022</t>
  </si>
  <si>
    <t>97574030</t>
  </si>
  <si>
    <t>97574040</t>
  </si>
  <si>
    <t>97574043</t>
  </si>
  <si>
    <t>97574050</t>
  </si>
  <si>
    <t>97574060</t>
  </si>
  <si>
    <t>97574070</t>
  </si>
  <si>
    <t>97574074</t>
  </si>
  <si>
    <t>97574080</t>
  </si>
  <si>
    <t>97574090</t>
  </si>
  <si>
    <t>97574093</t>
  </si>
  <si>
    <t>97574100</t>
  </si>
  <si>
    <t>97574110</t>
  </si>
  <si>
    <t>97574116</t>
  </si>
  <si>
    <t>97574120</t>
  </si>
  <si>
    <t>97574130</t>
  </si>
  <si>
    <t>97574132</t>
  </si>
  <si>
    <t>97574140</t>
  </si>
  <si>
    <t>97574160</t>
  </si>
  <si>
    <t>97574170</t>
  </si>
  <si>
    <t>97574173</t>
  </si>
  <si>
    <t>97574175</t>
  </si>
  <si>
    <t>97574180</t>
  </si>
  <si>
    <t>97574190</t>
  </si>
  <si>
    <t>97574220</t>
  </si>
  <si>
    <t>97574224</t>
  </si>
  <si>
    <t>97574230</t>
  </si>
  <si>
    <t>97574240</t>
  </si>
  <si>
    <t>97574241</t>
  </si>
  <si>
    <t>97574250</t>
  </si>
  <si>
    <t>97574260</t>
  </si>
  <si>
    <t>97574280</t>
  </si>
  <si>
    <t>97574290</t>
  </si>
  <si>
    <t>97574300</t>
  </si>
  <si>
    <t>97574310</t>
  </si>
  <si>
    <t>97574320</t>
  </si>
  <si>
    <t>97574322</t>
  </si>
  <si>
    <t>97574330</t>
  </si>
  <si>
    <t>905 ao fim</t>
  </si>
  <si>
    <t>97574331</t>
  </si>
  <si>
    <t>97574340</t>
  </si>
  <si>
    <t>97574347</t>
  </si>
  <si>
    <t>97574350</t>
  </si>
  <si>
    <t>97574360</t>
  </si>
  <si>
    <t>97574361</t>
  </si>
  <si>
    <t>97574370</t>
  </si>
  <si>
    <t>97574390</t>
  </si>
  <si>
    <t>97574400</t>
  </si>
  <si>
    <t>97574420</t>
  </si>
  <si>
    <t>97574422</t>
  </si>
  <si>
    <t>97574426</t>
  </si>
  <si>
    <t>97574430</t>
  </si>
  <si>
    <t>97574436</t>
  </si>
  <si>
    <t>97574440</t>
  </si>
  <si>
    <t>97574442</t>
  </si>
  <si>
    <t>97574450</t>
  </si>
  <si>
    <t>97574454</t>
  </si>
  <si>
    <t>97574470</t>
  </si>
  <si>
    <t>97574480</t>
  </si>
  <si>
    <t>97574490</t>
  </si>
  <si>
    <t>97574500</t>
  </si>
  <si>
    <t>97574510</t>
  </si>
  <si>
    <t>97574512</t>
  </si>
  <si>
    <t>97574518</t>
  </si>
  <si>
    <t>97574520</t>
  </si>
  <si>
    <t>97574530</t>
  </si>
  <si>
    <t>97574540</t>
  </si>
  <si>
    <t>97574570</t>
  </si>
  <si>
    <t>97574580</t>
  </si>
  <si>
    <t>97574590</t>
  </si>
  <si>
    <t>97574600</t>
  </si>
  <si>
    <t>97574610</t>
  </si>
  <si>
    <t>97574617</t>
  </si>
  <si>
    <t>97574620</t>
  </si>
  <si>
    <t>97574630</t>
  </si>
  <si>
    <t>97574640</t>
  </si>
  <si>
    <t>97574650</t>
  </si>
  <si>
    <t>97574660</t>
  </si>
  <si>
    <t>97574670</t>
  </si>
  <si>
    <t>97574680</t>
  </si>
  <si>
    <t>97574690</t>
  </si>
  <si>
    <t>97574700</t>
  </si>
  <si>
    <t>97574710</t>
  </si>
  <si>
    <t>97574720</t>
  </si>
  <si>
    <t>97574730</t>
  </si>
  <si>
    <t>97574733</t>
  </si>
  <si>
    <t>97574740</t>
  </si>
  <si>
    <t>97574750</t>
  </si>
  <si>
    <t>97574762</t>
  </si>
  <si>
    <t>97574765</t>
  </si>
  <si>
    <t>97574768</t>
  </si>
  <si>
    <t>97574770</t>
  </si>
  <si>
    <t>97574780</t>
  </si>
  <si>
    <t>97574781</t>
  </si>
  <si>
    <t>97574786</t>
  </si>
  <si>
    <t>97574788</t>
  </si>
  <si>
    <t>97574790</t>
  </si>
  <si>
    <t>97574800</t>
  </si>
  <si>
    <t>97574804</t>
  </si>
  <si>
    <t>97574808</t>
  </si>
  <si>
    <t>97574810</t>
  </si>
  <si>
    <t>97575020</t>
  </si>
  <si>
    <t>97575025</t>
  </si>
  <si>
    <t>97575030</t>
  </si>
  <si>
    <t>97575039</t>
  </si>
  <si>
    <t>97575040</t>
  </si>
  <si>
    <t>97575043</t>
  </si>
  <si>
    <t>97575048</t>
  </si>
  <si>
    <t>97575070</t>
  </si>
  <si>
    <t>97575080</t>
  </si>
  <si>
    <t>97575083</t>
  </si>
  <si>
    <t>97575088</t>
  </si>
  <si>
    <t>97575090</t>
  </si>
  <si>
    <t>97575100</t>
  </si>
  <si>
    <t>97575110</t>
  </si>
  <si>
    <t>97575120</t>
  </si>
  <si>
    <t>97575130</t>
  </si>
  <si>
    <t>97575140</t>
  </si>
  <si>
    <t>97575150</t>
  </si>
  <si>
    <t>97575152</t>
  </si>
  <si>
    <t>97575154</t>
  </si>
  <si>
    <t>97575156</t>
  </si>
  <si>
    <t>97575160</t>
  </si>
  <si>
    <t>97575163</t>
  </si>
  <si>
    <t>97575170</t>
  </si>
  <si>
    <t>97575180</t>
  </si>
  <si>
    <t>97575190</t>
  </si>
  <si>
    <t>97575200</t>
  </si>
  <si>
    <t>97575210</t>
  </si>
  <si>
    <t>97575220</t>
  </si>
  <si>
    <t>97575230</t>
  </si>
  <si>
    <t>97575240</t>
  </si>
  <si>
    <t>97575280</t>
  </si>
  <si>
    <t>97575295</t>
  </si>
  <si>
    <t>97575302</t>
  </si>
  <si>
    <t>97575304</t>
  </si>
  <si>
    <t>97575306</t>
  </si>
  <si>
    <t>97575307</t>
  </si>
  <si>
    <t>97575309</t>
  </si>
  <si>
    <t>97575310</t>
  </si>
  <si>
    <t>97575322</t>
  </si>
  <si>
    <t>97575324</t>
  </si>
  <si>
    <t>97575326</t>
  </si>
  <si>
    <t>97575327</t>
  </si>
  <si>
    <t>97575328</t>
  </si>
  <si>
    <t>97575336</t>
  </si>
  <si>
    <t>97575342</t>
  </si>
  <si>
    <t>97575348</t>
  </si>
  <si>
    <t>97575350</t>
  </si>
  <si>
    <t>97575360</t>
  </si>
  <si>
    <t>97575364</t>
  </si>
  <si>
    <t>97575366</t>
  </si>
  <si>
    <t>97575368</t>
  </si>
  <si>
    <t>97575370</t>
  </si>
  <si>
    <t>97575374</t>
  </si>
  <si>
    <t>97575378</t>
  </si>
  <si>
    <t>97575380</t>
  </si>
  <si>
    <t>97575384</t>
  </si>
  <si>
    <t>97575388</t>
  </si>
  <si>
    <t>97575390</t>
  </si>
  <si>
    <t>97575394</t>
  </si>
  <si>
    <t>97575400</t>
  </si>
  <si>
    <t>97575405</t>
  </si>
  <si>
    <t>97575408</t>
  </si>
  <si>
    <t>97575410</t>
  </si>
  <si>
    <t>97575470</t>
  </si>
  <si>
    <t>97575473</t>
  </si>
  <si>
    <t>97575474</t>
  </si>
  <si>
    <t>97575475</t>
  </si>
  <si>
    <t>97575478</t>
  </si>
  <si>
    <t>97575480</t>
  </si>
  <si>
    <t>97575482</t>
  </si>
  <si>
    <t>97575490</t>
  </si>
  <si>
    <t>97575500</t>
  </si>
  <si>
    <t>97575502</t>
  </si>
  <si>
    <t>97575503</t>
  </si>
  <si>
    <t>97575505</t>
  </si>
  <si>
    <t>97575507</t>
  </si>
  <si>
    <t>97575510</t>
  </si>
  <si>
    <t>97575520</t>
  </si>
  <si>
    <t>97575521</t>
  </si>
  <si>
    <t>97575522</t>
  </si>
  <si>
    <t>97575523</t>
  </si>
  <si>
    <t>97575524</t>
  </si>
  <si>
    <t>97575526</t>
  </si>
  <si>
    <t>97575528</t>
  </si>
  <si>
    <t>97575530</t>
  </si>
  <si>
    <t>97575531</t>
  </si>
  <si>
    <t>97575533</t>
  </si>
  <si>
    <t>97575539</t>
  </si>
  <si>
    <t>97575550</t>
  </si>
  <si>
    <t>97575552</t>
  </si>
  <si>
    <t>97575554</t>
  </si>
  <si>
    <t>97575555</t>
  </si>
  <si>
    <t>97575558</t>
  </si>
  <si>
    <t>97575559</t>
  </si>
  <si>
    <t>97575560</t>
  </si>
  <si>
    <t>97575563</t>
  </si>
  <si>
    <t>97575582</t>
  </si>
  <si>
    <t>97575584</t>
  </si>
  <si>
    <t>602 a 1002</t>
  </si>
  <si>
    <t>97575585</t>
  </si>
  <si>
    <t>97575590</t>
  </si>
  <si>
    <t>97575600</t>
  </si>
  <si>
    <t>97575602</t>
  </si>
  <si>
    <t>97575670</t>
  </si>
  <si>
    <t>97575672</t>
  </si>
  <si>
    <t>97575675</t>
  </si>
  <si>
    <t>97575678</t>
  </si>
  <si>
    <t>97575680</t>
  </si>
  <si>
    <t>97575682</t>
  </si>
  <si>
    <t>97575683</t>
  </si>
  <si>
    <t>97575685</t>
  </si>
  <si>
    <t>97575800</t>
  </si>
  <si>
    <t>97575810</t>
  </si>
  <si>
    <t>97575816</t>
  </si>
  <si>
    <t>97575890</t>
  </si>
  <si>
    <t>97576010</t>
  </si>
  <si>
    <t>97576020</t>
  </si>
  <si>
    <t>97576028</t>
  </si>
  <si>
    <t>97576030</t>
  </si>
  <si>
    <t>97576032</t>
  </si>
  <si>
    <t>97576040</t>
  </si>
  <si>
    <t>97576050</t>
  </si>
  <si>
    <t>97576060</t>
  </si>
  <si>
    <t>97576070</t>
  </si>
  <si>
    <t>97576080</t>
  </si>
  <si>
    <t>97576090</t>
  </si>
  <si>
    <t>97576100</t>
  </si>
  <si>
    <t>97576104</t>
  </si>
  <si>
    <t>97576110</t>
  </si>
  <si>
    <t>97576120</t>
  </si>
  <si>
    <t>97576125</t>
  </si>
  <si>
    <t>97576130</t>
  </si>
  <si>
    <t>97576140</t>
  </si>
  <si>
    <t>97576143</t>
  </si>
  <si>
    <t>97576150</t>
  </si>
  <si>
    <t>97576160</t>
  </si>
  <si>
    <t>97576164</t>
  </si>
  <si>
    <t>97576170</t>
  </si>
  <si>
    <t>97576190</t>
  </si>
  <si>
    <t>97576192</t>
  </si>
  <si>
    <t>97576200</t>
  </si>
  <si>
    <t>97576205</t>
  </si>
  <si>
    <t>97576212</t>
  </si>
  <si>
    <t>97576215</t>
  </si>
  <si>
    <t>97576220</t>
  </si>
  <si>
    <t>97576222</t>
  </si>
  <si>
    <t>97576236</t>
  </si>
  <si>
    <t>97576240</t>
  </si>
  <si>
    <t>97576244</t>
  </si>
  <si>
    <t>97576246</t>
  </si>
  <si>
    <t>97576248</t>
  </si>
  <si>
    <t>97576250</t>
  </si>
  <si>
    <t>97576260</t>
  </si>
  <si>
    <t>97576264</t>
  </si>
  <si>
    <t>97576265</t>
  </si>
  <si>
    <t>97576270</t>
  </si>
  <si>
    <t>97576275</t>
  </si>
  <si>
    <t>97576276</t>
  </si>
  <si>
    <t>97576278</t>
  </si>
  <si>
    <t>97576282</t>
  </si>
  <si>
    <t>97576284</t>
  </si>
  <si>
    <t>97576285</t>
  </si>
  <si>
    <t>97576286</t>
  </si>
  <si>
    <t>97576290</t>
  </si>
  <si>
    <t>97576295</t>
  </si>
  <si>
    <t>97576298</t>
  </si>
  <si>
    <t>97576300</t>
  </si>
  <si>
    <t>97576305</t>
  </si>
  <si>
    <t>97576310</t>
  </si>
  <si>
    <t>97576315</t>
  </si>
  <si>
    <t>97576317</t>
  </si>
  <si>
    <t>97576320</t>
  </si>
  <si>
    <t>97576322</t>
  </si>
  <si>
    <t>97576325</t>
  </si>
  <si>
    <t>97576330</t>
  </si>
  <si>
    <t>97576340</t>
  </si>
  <si>
    <t>97576350</t>
  </si>
  <si>
    <t>97576355</t>
  </si>
  <si>
    <t>97576360</t>
  </si>
  <si>
    <t>97576365</t>
  </si>
  <si>
    <t>97576370</t>
  </si>
  <si>
    <t>97576373</t>
  </si>
  <si>
    <t>97576375</t>
  </si>
  <si>
    <t>97576380</t>
  </si>
  <si>
    <t>97576390</t>
  </si>
  <si>
    <t>97576400</t>
  </si>
  <si>
    <t>97576404</t>
  </si>
  <si>
    <t>97576410</t>
  </si>
  <si>
    <t>97576417</t>
  </si>
  <si>
    <t>97576420</t>
  </si>
  <si>
    <t>97576430</t>
  </si>
  <si>
    <t>97576440</t>
  </si>
  <si>
    <t>97576450</t>
  </si>
  <si>
    <t>97576460</t>
  </si>
  <si>
    <t>97576470</t>
  </si>
  <si>
    <t>97576472</t>
  </si>
  <si>
    <t>97576480</t>
  </si>
  <si>
    <t>97576490</t>
  </si>
  <si>
    <t>97576495</t>
  </si>
  <si>
    <t>97576500</t>
  </si>
  <si>
    <t>97576505</t>
  </si>
  <si>
    <t>97576509</t>
  </si>
  <si>
    <t>97576510</t>
  </si>
  <si>
    <t>97576520</t>
  </si>
  <si>
    <t>97576524</t>
  </si>
  <si>
    <t>97576526</t>
  </si>
  <si>
    <t>97576528</t>
  </si>
  <si>
    <t>97576530</t>
  </si>
  <si>
    <t>97576538</t>
  </si>
  <si>
    <t>97576540</t>
  </si>
  <si>
    <t>97576550</t>
  </si>
  <si>
    <t>97576560</t>
  </si>
  <si>
    <t>97576562</t>
  </si>
  <si>
    <t>97576570</t>
  </si>
  <si>
    <t>97576572</t>
  </si>
  <si>
    <t>97576580</t>
  </si>
  <si>
    <t>97576584</t>
  </si>
  <si>
    <t>97576590</t>
  </si>
  <si>
    <t>97576600</t>
  </si>
  <si>
    <t>97576620</t>
  </si>
  <si>
    <t>97576630</t>
  </si>
  <si>
    <t>97576640</t>
  </si>
  <si>
    <t>97576650</t>
  </si>
  <si>
    <t>97576660</t>
  </si>
  <si>
    <t>97576670</t>
  </si>
  <si>
    <t>97576680</t>
  </si>
  <si>
    <t>97576690</t>
  </si>
  <si>
    <t>97576692</t>
  </si>
  <si>
    <t>97576706</t>
  </si>
  <si>
    <t>97576720</t>
  </si>
  <si>
    <t>97577015</t>
  </si>
  <si>
    <t>97577018</t>
  </si>
  <si>
    <t>97577021</t>
  </si>
  <si>
    <t>97577022</t>
  </si>
  <si>
    <t>97577023</t>
  </si>
  <si>
    <t>97577024</t>
  </si>
  <si>
    <t>97577025</t>
  </si>
  <si>
    <t>97577026</t>
  </si>
  <si>
    <t>97577027</t>
  </si>
  <si>
    <t>97577028</t>
  </si>
  <si>
    <t>97577029</t>
  </si>
  <si>
    <t>97577030</t>
  </si>
  <si>
    <t>97577031</t>
  </si>
  <si>
    <t>97577032</t>
  </si>
  <si>
    <t>97577033</t>
  </si>
  <si>
    <t>97577034</t>
  </si>
  <si>
    <t>97577035</t>
  </si>
  <si>
    <t>97577040</t>
  </si>
  <si>
    <t>97577042</t>
  </si>
  <si>
    <t>97577044</t>
  </si>
  <si>
    <t>97577046</t>
  </si>
  <si>
    <t>97577050</t>
  </si>
  <si>
    <t>97577052</t>
  </si>
  <si>
    <t>97577054</t>
  </si>
  <si>
    <t>97577060</t>
  </si>
  <si>
    <t>97577065</t>
  </si>
  <si>
    <t>97577070</t>
  </si>
  <si>
    <t>97577080</t>
  </si>
  <si>
    <t>97577090</t>
  </si>
  <si>
    <t>97577091</t>
  </si>
  <si>
    <t>97577098</t>
  </si>
  <si>
    <t>97577100</t>
  </si>
  <si>
    <t>97577108</t>
  </si>
  <si>
    <t>97577110</t>
  </si>
  <si>
    <t>97577120</t>
  </si>
  <si>
    <t>97577121</t>
  </si>
  <si>
    <t>97577122</t>
  </si>
  <si>
    <t>97577124</t>
  </si>
  <si>
    <t>97577129</t>
  </si>
  <si>
    <t>97577130</t>
  </si>
  <si>
    <t>97577140</t>
  </si>
  <si>
    <t>97577150</t>
  </si>
  <si>
    <t>97577159</t>
  </si>
  <si>
    <t>97577160</t>
  </si>
  <si>
    <t>97577170</t>
  </si>
  <si>
    <t>97577172</t>
  </si>
  <si>
    <t>97577178</t>
  </si>
  <si>
    <t>97577179</t>
  </si>
  <si>
    <t>97577180</t>
  </si>
  <si>
    <t>97577188</t>
  </si>
  <si>
    <t>97577190</t>
  </si>
  <si>
    <t>97577198</t>
  </si>
  <si>
    <t>97577200</t>
  </si>
  <si>
    <t>97577210</t>
  </si>
  <si>
    <t>97577220</t>
  </si>
  <si>
    <t>97577230</t>
  </si>
  <si>
    <t>97577231</t>
  </si>
  <si>
    <t>97577232</t>
  </si>
  <si>
    <t>97577234</t>
  </si>
  <si>
    <t>97577239</t>
  </si>
  <si>
    <t>97577240</t>
  </si>
  <si>
    <t>97577250</t>
  </si>
  <si>
    <t>97577253</t>
  </si>
  <si>
    <t>97577260</t>
  </si>
  <si>
    <t>97577270</t>
  </si>
  <si>
    <t>97577280</t>
  </si>
  <si>
    <t>97577285</t>
  </si>
  <si>
    <t>97577290</t>
  </si>
  <si>
    <t>97577300</t>
  </si>
  <si>
    <t>97577310</t>
  </si>
  <si>
    <t>97577312</t>
  </si>
  <si>
    <t>97577320</t>
  </si>
  <si>
    <t>97577330</t>
  </si>
  <si>
    <t>97577340</t>
  </si>
  <si>
    <t>97577346</t>
  </si>
  <si>
    <t>97577350</t>
  </si>
  <si>
    <t>97577355</t>
  </si>
  <si>
    <t>97577360</t>
  </si>
  <si>
    <t>97577370</t>
  </si>
  <si>
    <t>97577372</t>
  </si>
  <si>
    <t>97577375</t>
  </si>
  <si>
    <t>97577400</t>
  </si>
  <si>
    <t>97577410</t>
  </si>
  <si>
    <t>97577420</t>
  </si>
  <si>
    <t>97577430</t>
  </si>
  <si>
    <t>97577440</t>
  </si>
  <si>
    <t>97577450</t>
  </si>
  <si>
    <t>97577460</t>
  </si>
  <si>
    <t>97577462</t>
  </si>
  <si>
    <t>97577468</t>
  </si>
  <si>
    <t>97577470</t>
  </si>
  <si>
    <t>97577474</t>
  </si>
  <si>
    <t>97577477</t>
  </si>
  <si>
    <t>97577480</t>
  </si>
  <si>
    <t>97577490</t>
  </si>
  <si>
    <t>97577500</t>
  </si>
  <si>
    <t>97577510</t>
  </si>
  <si>
    <t>97577520</t>
  </si>
  <si>
    <t>97577530</t>
  </si>
  <si>
    <t>97577532</t>
  </si>
  <si>
    <t>97577534</t>
  </si>
  <si>
    <t>97577550</t>
  </si>
  <si>
    <t>97577600</t>
  </si>
  <si>
    <t>97577610</t>
  </si>
  <si>
    <t>97577620</t>
  </si>
  <si>
    <t>97577630</t>
  </si>
  <si>
    <t>97577640</t>
  </si>
  <si>
    <t>97577650</t>
  </si>
  <si>
    <t>97577660</t>
  </si>
  <si>
    <t>97577670</t>
  </si>
  <si>
    <t>97577680</t>
  </si>
  <si>
    <t>97577681</t>
  </si>
  <si>
    <t>97577690</t>
  </si>
  <si>
    <t>97577700</t>
  </si>
  <si>
    <t>97577891</t>
  </si>
  <si>
    <t>97578001</t>
  </si>
  <si>
    <t>97578002</t>
  </si>
  <si>
    <t>97578004</t>
  </si>
  <si>
    <t>97578005</t>
  </si>
  <si>
    <t>97578006</t>
  </si>
  <si>
    <t>97578007</t>
  </si>
  <si>
    <t>97578008</t>
  </si>
  <si>
    <t>97578010</t>
  </si>
  <si>
    <t>97578013</t>
  </si>
  <si>
    <t>97578014</t>
  </si>
  <si>
    <t>97578015</t>
  </si>
  <si>
    <t>97578020</t>
  </si>
  <si>
    <t>97578025</t>
  </si>
  <si>
    <t>97578026</t>
  </si>
  <si>
    <t>97578030</t>
  </si>
  <si>
    <t>97578032</t>
  </si>
  <si>
    <t>97578034</t>
  </si>
  <si>
    <t>97578040</t>
  </si>
  <si>
    <t>97578042</t>
  </si>
  <si>
    <t>97578050</t>
  </si>
  <si>
    <t>97578053</t>
  </si>
  <si>
    <t>97578055</t>
  </si>
  <si>
    <t>97578057</t>
  </si>
  <si>
    <t>97578060</t>
  </si>
  <si>
    <t>97578065</t>
  </si>
  <si>
    <t>97578068</t>
  </si>
  <si>
    <t>97578070</t>
  </si>
  <si>
    <t>97578072</t>
  </si>
  <si>
    <t>97578074</t>
  </si>
  <si>
    <t>97578077</t>
  </si>
  <si>
    <t>97578078</t>
  </si>
  <si>
    <t>97578080</t>
  </si>
  <si>
    <t>97578090</t>
  </si>
  <si>
    <t>97578110</t>
  </si>
  <si>
    <t>97578113</t>
  </si>
  <si>
    <t>97578115</t>
  </si>
  <si>
    <t>97578116</t>
  </si>
  <si>
    <t>97578117</t>
  </si>
  <si>
    <t>97578119</t>
  </si>
  <si>
    <t>97578125</t>
  </si>
  <si>
    <t>97578135</t>
  </si>
  <si>
    <t>97578140</t>
  </si>
  <si>
    <t>97578142</t>
  </si>
  <si>
    <t>97578144</t>
  </si>
  <si>
    <t>97578145</t>
  </si>
  <si>
    <t>97578146</t>
  </si>
  <si>
    <t>97578148</t>
  </si>
  <si>
    <t>97578155</t>
  </si>
  <si>
    <t>97578160</t>
  </si>
  <si>
    <t>97578162</t>
  </si>
  <si>
    <t>97578164</t>
  </si>
  <si>
    <t>97578165</t>
  </si>
  <si>
    <t>97578170</t>
  </si>
  <si>
    <t>97578171</t>
  </si>
  <si>
    <t>97578174</t>
  </si>
  <si>
    <t>97578175</t>
  </si>
  <si>
    <t>97578176</t>
  </si>
  <si>
    <t>97578178</t>
  </si>
  <si>
    <t>97578180</t>
  </si>
  <si>
    <t>97578185</t>
  </si>
  <si>
    <t>97578190</t>
  </si>
  <si>
    <t>97578195</t>
  </si>
  <si>
    <t>97578200</t>
  </si>
  <si>
    <t>97578210</t>
  </si>
  <si>
    <t>97578220</t>
  </si>
  <si>
    <t>97578230</t>
  </si>
  <si>
    <t>97578240</t>
  </si>
  <si>
    <t>97578250</t>
  </si>
  <si>
    <t>97578260</t>
  </si>
  <si>
    <t>97578270</t>
  </si>
  <si>
    <t>97578280</t>
  </si>
  <si>
    <t>97578290</t>
  </si>
  <si>
    <t>97578300</t>
  </si>
  <si>
    <t>97578310</t>
  </si>
  <si>
    <t>97578315</t>
  </si>
  <si>
    <t>97578320</t>
  </si>
  <si>
    <t>97578330</t>
  </si>
  <si>
    <t>97578334</t>
  </si>
  <si>
    <t>97578337</t>
  </si>
  <si>
    <t>97578360</t>
  </si>
  <si>
    <t>97578370</t>
  </si>
  <si>
    <t>97578380</t>
  </si>
  <si>
    <t>97578390</t>
  </si>
  <si>
    <t>97578410</t>
  </si>
  <si>
    <t>97578417</t>
  </si>
  <si>
    <t>97578418</t>
  </si>
  <si>
    <t>97578420</t>
  </si>
  <si>
    <t>97578430</t>
  </si>
  <si>
    <t>97578434</t>
  </si>
  <si>
    <t>97578435</t>
  </si>
  <si>
    <t>97578437</t>
  </si>
  <si>
    <t>97578439</t>
  </si>
  <si>
    <t>97578440</t>
  </si>
  <si>
    <t>97578444</t>
  </si>
  <si>
    <t>97578450</t>
  </si>
  <si>
    <t>97578520</t>
  </si>
  <si>
    <t>97578535</t>
  </si>
  <si>
    <t>97578540</t>
  </si>
  <si>
    <t>97578543</t>
  </si>
  <si>
    <t>97578550</t>
  </si>
  <si>
    <t>97578560</t>
  </si>
  <si>
    <t>97578570</t>
  </si>
  <si>
    <t>97578580</t>
  </si>
  <si>
    <t>97578590</t>
  </si>
  <si>
    <t>97578595</t>
  </si>
  <si>
    <t>97578600</t>
  </si>
  <si>
    <t>97578610</t>
  </si>
  <si>
    <t>97578620</t>
  </si>
  <si>
    <t>97578630</t>
  </si>
  <si>
    <t>97578632</t>
  </si>
  <si>
    <t>97578634</t>
  </si>
  <si>
    <t>97578636</t>
  </si>
  <si>
    <t>97578638</t>
  </si>
  <si>
    <t>97578640</t>
  </si>
  <si>
    <t>97578642</t>
  </si>
  <si>
    <t>97578644</t>
  </si>
  <si>
    <t>97578648</t>
  </si>
  <si>
    <t>97578650</t>
  </si>
  <si>
    <t>97578660</t>
  </si>
  <si>
    <t>97578670</t>
  </si>
  <si>
    <t>97578680</t>
  </si>
  <si>
    <t>97578682</t>
  </si>
  <si>
    <t>97578690</t>
  </si>
  <si>
    <t>97578692</t>
  </si>
  <si>
    <t>97578700</t>
  </si>
  <si>
    <t>97578702</t>
  </si>
  <si>
    <t>97578704</t>
  </si>
  <si>
    <t>97578710</t>
  </si>
  <si>
    <t>97578720</t>
  </si>
  <si>
    <t>97578730</t>
  </si>
  <si>
    <t>97578770</t>
  </si>
  <si>
    <t>97578790</t>
  </si>
  <si>
    <t>97578800</t>
  </si>
  <si>
    <t>97578830</t>
  </si>
  <si>
    <t>97578831</t>
  </si>
  <si>
    <t>97578832</t>
  </si>
  <si>
    <t>97578834</t>
  </si>
  <si>
    <t>97578836</t>
  </si>
  <si>
    <t>97578837</t>
  </si>
  <si>
    <t>97578838</t>
  </si>
  <si>
    <t>97578840</t>
  </si>
  <si>
    <t>97584899</t>
  </si>
  <si>
    <t>97585000</t>
  </si>
  <si>
    <t>97590000</t>
  </si>
  <si>
    <t>97590970</t>
  </si>
  <si>
    <t xml:space="preserve"> AC Rosário do Sul</t>
  </si>
  <si>
    <t>97592000</t>
  </si>
  <si>
    <t>97594000</t>
  </si>
  <si>
    <t>97595000</t>
  </si>
  <si>
    <t>97596000</t>
  </si>
  <si>
    <t>97598000</t>
  </si>
  <si>
    <t>97610000</t>
  </si>
  <si>
    <t>97610970</t>
  </si>
  <si>
    <t xml:space="preserve"> AC São Francisco de Assis</t>
  </si>
  <si>
    <t>97610971</t>
  </si>
  <si>
    <t>97620000</t>
  </si>
  <si>
    <t>97625000</t>
  </si>
  <si>
    <t>97630000</t>
  </si>
  <si>
    <t>97630970</t>
  </si>
  <si>
    <t>97640000</t>
  </si>
  <si>
    <t>97640970</t>
  </si>
  <si>
    <t xml:space="preserve"> AC Manoel Viana</t>
  </si>
  <si>
    <t>97640971</t>
  </si>
  <si>
    <t>97642000</t>
  </si>
  <si>
    <t>97644000</t>
  </si>
  <si>
    <t>97645000</t>
  </si>
  <si>
    <t>97645971</t>
  </si>
  <si>
    <t xml:space="preserve"> AC Maçambará</t>
  </si>
  <si>
    <t>97647000</t>
  </si>
  <si>
    <t>97647970</t>
  </si>
  <si>
    <t>97648000</t>
  </si>
  <si>
    <t>97648990</t>
  </si>
  <si>
    <t xml:space="preserve">n° - 3º distrito Encruzilhada </t>
  </si>
  <si>
    <t>97649000</t>
  </si>
  <si>
    <t>97649970</t>
  </si>
  <si>
    <t>97650000</t>
  </si>
  <si>
    <t>97650970</t>
  </si>
  <si>
    <t xml:space="preserve"> AC Itaqui</t>
  </si>
  <si>
    <t>97660000</t>
  </si>
  <si>
    <t>97670000</t>
  </si>
  <si>
    <t>97670970</t>
  </si>
  <si>
    <t xml:space="preserve"> AC São Borja</t>
  </si>
  <si>
    <t>97670974</t>
  </si>
  <si>
    <t xml:space="preserve"> AGF Mercosul</t>
  </si>
  <si>
    <t>97670977</t>
  </si>
  <si>
    <t xml:space="preserve"> CDD São Borja</t>
  </si>
  <si>
    <t>97680000</t>
  </si>
  <si>
    <t>97685000</t>
  </si>
  <si>
    <t>97685970</t>
  </si>
  <si>
    <t xml:space="preserve"> AC Itacurubi</t>
  </si>
  <si>
    <t>97690000</t>
  </si>
  <si>
    <t>97690975</t>
  </si>
  <si>
    <t xml:space="preserve"> AC Garruchos</t>
  </si>
  <si>
    <t>97700000</t>
  </si>
  <si>
    <t>97700970</t>
  </si>
  <si>
    <t xml:space="preserve"> AC Santiago</t>
  </si>
  <si>
    <t>97700971</t>
  </si>
  <si>
    <t xml:space="preserve"> CDD Santiago</t>
  </si>
  <si>
    <t>97720000</t>
  </si>
  <si>
    <t>97725000</t>
  </si>
  <si>
    <t>97730000</t>
  </si>
  <si>
    <t>97733000</t>
  </si>
  <si>
    <t>97733971</t>
  </si>
  <si>
    <t>97735000</t>
  </si>
  <si>
    <t>97743000</t>
  </si>
  <si>
    <t>97745000</t>
  </si>
  <si>
    <t>97750000</t>
  </si>
  <si>
    <t>97753000</t>
  </si>
  <si>
    <t>97753971</t>
  </si>
  <si>
    <t xml:space="preserve"> AC Capão do Cipó</t>
  </si>
  <si>
    <t>97755000</t>
  </si>
  <si>
    <t>97755971</t>
  </si>
  <si>
    <t xml:space="preserve"> AC Unistalda</t>
  </si>
  <si>
    <t>97760000</t>
  </si>
  <si>
    <t>97760970</t>
  </si>
  <si>
    <t xml:space="preserve"> AC Jaguari</t>
  </si>
  <si>
    <t>97763000</t>
  </si>
  <si>
    <t>97765000</t>
  </si>
  <si>
    <t>97770000</t>
  </si>
  <si>
    <t>97770970</t>
  </si>
  <si>
    <t xml:space="preserve"> AC Nova Esperança do Sul</t>
  </si>
  <si>
    <t>97800000</t>
  </si>
  <si>
    <t>97800970</t>
  </si>
  <si>
    <t xml:space="preserve"> AC São Luiz Gonzaga</t>
  </si>
  <si>
    <t>97810000</t>
  </si>
  <si>
    <t>97810970</t>
  </si>
  <si>
    <t>97815000</t>
  </si>
  <si>
    <t>97820000</t>
  </si>
  <si>
    <t>97825000</t>
  </si>
  <si>
    <t>97827000</t>
  </si>
  <si>
    <t>97829000</t>
  </si>
  <si>
    <t>97840000</t>
  </si>
  <si>
    <t>97843000</t>
  </si>
  <si>
    <t>97843970</t>
  </si>
  <si>
    <t>97845000</t>
  </si>
  <si>
    <t>97845971</t>
  </si>
  <si>
    <t xml:space="preserve"> AC Dezesseis de Novembro</t>
  </si>
  <si>
    <t>97845990</t>
  </si>
  <si>
    <t>97850000</t>
  </si>
  <si>
    <t>97850970</t>
  </si>
  <si>
    <t xml:space="preserve"> AC Bossoroca</t>
  </si>
  <si>
    <t>97855000</t>
  </si>
  <si>
    <t>97860000</t>
  </si>
  <si>
    <t>97865000</t>
  </si>
  <si>
    <t>97870000</t>
  </si>
  <si>
    <t>97870970</t>
  </si>
  <si>
    <t xml:space="preserve"> AC Santo Antônio das Missões</t>
  </si>
  <si>
    <t>97875000</t>
  </si>
  <si>
    <t>97880000</t>
  </si>
  <si>
    <t>97880970</t>
  </si>
  <si>
    <t xml:space="preserve"> AC São Nicolau</t>
  </si>
  <si>
    <t>97880974</t>
  </si>
  <si>
    <t>97885000</t>
  </si>
  <si>
    <t>97885970</t>
  </si>
  <si>
    <t xml:space="preserve"> AC Pirapó</t>
  </si>
  <si>
    <t>97900000</t>
  </si>
  <si>
    <t>97900970</t>
  </si>
  <si>
    <t xml:space="preserve"> AC Cerro Largo</t>
  </si>
  <si>
    <t>97913000</t>
  </si>
  <si>
    <t>97915000</t>
  </si>
  <si>
    <t>97920000</t>
  </si>
  <si>
    <t>97920975</t>
  </si>
  <si>
    <t xml:space="preserve"> AC São Pedro do Butiá</t>
  </si>
  <si>
    <t>97930000</t>
  </si>
  <si>
    <t>97930970</t>
  </si>
  <si>
    <t xml:space="preserve"> AC Caibaté</t>
  </si>
  <si>
    <t>97935000</t>
  </si>
  <si>
    <t>97935970</t>
  </si>
  <si>
    <t xml:space="preserve"> AGC Mato Queimado</t>
  </si>
  <si>
    <t>97940000</t>
  </si>
  <si>
    <t>97940974</t>
  </si>
  <si>
    <t xml:space="preserve"> AGC Salvador das Missões</t>
  </si>
  <si>
    <t>97940975</t>
  </si>
  <si>
    <t xml:space="preserve"> AC Salvador das Missões</t>
  </si>
  <si>
    <t>97945000</t>
  </si>
  <si>
    <t>97945970</t>
  </si>
  <si>
    <t xml:space="preserve"> AGC Santa Catarina</t>
  </si>
  <si>
    <t>97950000</t>
  </si>
  <si>
    <t>97950970</t>
  </si>
  <si>
    <t xml:space="preserve"> AC Guarani das Missões</t>
  </si>
  <si>
    <t>97955000</t>
  </si>
  <si>
    <t>97957000</t>
  </si>
  <si>
    <t>97960000</t>
  </si>
  <si>
    <t>97960970</t>
  </si>
  <si>
    <t xml:space="preserve"> AGC Sete de Setembro</t>
  </si>
  <si>
    <t>97960971</t>
  </si>
  <si>
    <t>97960990</t>
  </si>
  <si>
    <t>97970000</t>
  </si>
  <si>
    <t>97970970</t>
  </si>
  <si>
    <t xml:space="preserve"> AC Roque Gonzales</t>
  </si>
  <si>
    <t>97973000</t>
  </si>
  <si>
    <t>97973970</t>
  </si>
  <si>
    <t>97975000</t>
  </si>
  <si>
    <t>97975970</t>
  </si>
  <si>
    <t>97975990</t>
  </si>
  <si>
    <t>97980000</t>
  </si>
  <si>
    <t>97980970</t>
  </si>
  <si>
    <t xml:space="preserve"> AC São Paulo das Missões</t>
  </si>
  <si>
    <t>97990000</t>
  </si>
  <si>
    <t>98005000</t>
  </si>
  <si>
    <t>98005060</t>
  </si>
  <si>
    <t>230 a 1524</t>
  </si>
  <si>
    <t>98005082</t>
  </si>
  <si>
    <t>98005096</t>
  </si>
  <si>
    <t>98005098</t>
  </si>
  <si>
    <t>1220 a 1913</t>
  </si>
  <si>
    <t>98005104</t>
  </si>
  <si>
    <t>98005105</t>
  </si>
  <si>
    <t>98005107</t>
  </si>
  <si>
    <t>98005109</t>
  </si>
  <si>
    <t>98005110</t>
  </si>
  <si>
    <t>98005112</t>
  </si>
  <si>
    <t>98005113</t>
  </si>
  <si>
    <t>98005117</t>
  </si>
  <si>
    <t>98005118</t>
  </si>
  <si>
    <t>98005128</t>
  </si>
  <si>
    <t>98005129</t>
  </si>
  <si>
    <t>98005130</t>
  </si>
  <si>
    <t>98005135</t>
  </si>
  <si>
    <t>98005140</t>
  </si>
  <si>
    <t>98005143</t>
  </si>
  <si>
    <t>98005145</t>
  </si>
  <si>
    <t>98005147</t>
  </si>
  <si>
    <t>98005150</t>
  </si>
  <si>
    <t>98005154</t>
  </si>
  <si>
    <t>98005170</t>
  </si>
  <si>
    <t>98005190</t>
  </si>
  <si>
    <t>98005200</t>
  </si>
  <si>
    <t>212 a 1123</t>
  </si>
  <si>
    <t>98005220</t>
  </si>
  <si>
    <t>98005223</t>
  </si>
  <si>
    <t>98005230</t>
  </si>
  <si>
    <t>98005233</t>
  </si>
  <si>
    <t>98005235</t>
  </si>
  <si>
    <t>98005237</t>
  </si>
  <si>
    <t>98005239</t>
  </si>
  <si>
    <t>98005240</t>
  </si>
  <si>
    <t>98005245</t>
  </si>
  <si>
    <t>98005246</t>
  </si>
  <si>
    <t>98005248</t>
  </si>
  <si>
    <t>98005251</t>
  </si>
  <si>
    <t>98005253</t>
  </si>
  <si>
    <t>98005254</t>
  </si>
  <si>
    <t>398 a 1141</t>
  </si>
  <si>
    <t>98005258</t>
  </si>
  <si>
    <t>463 a 1140</t>
  </si>
  <si>
    <t>98005260</t>
  </si>
  <si>
    <t>1536 a 2158</t>
  </si>
  <si>
    <t>98005262</t>
  </si>
  <si>
    <t>98005264</t>
  </si>
  <si>
    <t>98005270</t>
  </si>
  <si>
    <t>98005970</t>
  </si>
  <si>
    <t xml:space="preserve"> AC Cruz Alta</t>
  </si>
  <si>
    <t>98005972</t>
  </si>
  <si>
    <t>98005973</t>
  </si>
  <si>
    <t xml:space="preserve"> CDD Cruz Alta</t>
  </si>
  <si>
    <t>98010020</t>
  </si>
  <si>
    <t>98010030</t>
  </si>
  <si>
    <t>98010040</t>
  </si>
  <si>
    <t>98010042</t>
  </si>
  <si>
    <t>98010050</t>
  </si>
  <si>
    <t>98010060</t>
  </si>
  <si>
    <t>98010070</t>
  </si>
  <si>
    <t>98010080</t>
  </si>
  <si>
    <t>98010090</t>
  </si>
  <si>
    <t>98010100</t>
  </si>
  <si>
    <t>98010102</t>
  </si>
  <si>
    <t>783 a 1302</t>
  </si>
  <si>
    <t>98010104</t>
  </si>
  <si>
    <t>98010106</t>
  </si>
  <si>
    <t>98010110</t>
  </si>
  <si>
    <t>98010120</t>
  </si>
  <si>
    <t>98010130</t>
  </si>
  <si>
    <t>98010140</t>
  </si>
  <si>
    <t>98010150</t>
  </si>
  <si>
    <t>98010160</t>
  </si>
  <si>
    <t>98010170</t>
  </si>
  <si>
    <t>98010180</t>
  </si>
  <si>
    <t>98010190</t>
  </si>
  <si>
    <t>98010195</t>
  </si>
  <si>
    <t>98010200</t>
  </si>
  <si>
    <t>98010210</t>
  </si>
  <si>
    <t>98010215</t>
  </si>
  <si>
    <t>98010220</t>
  </si>
  <si>
    <t>98010230</t>
  </si>
  <si>
    <t>98010240</t>
  </si>
  <si>
    <t>98010250</t>
  </si>
  <si>
    <t>98010260</t>
  </si>
  <si>
    <t>98010263</t>
  </si>
  <si>
    <t>98010270</t>
  </si>
  <si>
    <t>98010280</t>
  </si>
  <si>
    <t>98010285</t>
  </si>
  <si>
    <t>98010286</t>
  </si>
  <si>
    <t>98010290</t>
  </si>
  <si>
    <t>98010294</t>
  </si>
  <si>
    <t>98010295</t>
  </si>
  <si>
    <t>98010300</t>
  </si>
  <si>
    <t>98010310</t>
  </si>
  <si>
    <t>98010315</t>
  </si>
  <si>
    <t>1143 a 1600</t>
  </si>
  <si>
    <t>98010317</t>
  </si>
  <si>
    <t>98010320</t>
  </si>
  <si>
    <t>98010322</t>
  </si>
  <si>
    <t>1144 a 1560</t>
  </si>
  <si>
    <t>98010324</t>
  </si>
  <si>
    <t>98010326</t>
  </si>
  <si>
    <t>98010330</t>
  </si>
  <si>
    <t>98010340</t>
  </si>
  <si>
    <t>98010343</t>
  </si>
  <si>
    <t>98010345</t>
  </si>
  <si>
    <t>98010350</t>
  </si>
  <si>
    <t>98010352</t>
  </si>
  <si>
    <t>98010354</t>
  </si>
  <si>
    <t>98010358</t>
  </si>
  <si>
    <t>98010360</t>
  </si>
  <si>
    <t>98010370</t>
  </si>
  <si>
    <t>98010374</t>
  </si>
  <si>
    <t>98010377</t>
  </si>
  <si>
    <t>98010380</t>
  </si>
  <si>
    <t>98010390</t>
  </si>
  <si>
    <t>98010400</t>
  </si>
  <si>
    <t>98010410</t>
  </si>
  <si>
    <t>98010470</t>
  </si>
  <si>
    <t>98010490</t>
  </si>
  <si>
    <t>98010500</t>
  </si>
  <si>
    <t>98010540</t>
  </si>
  <si>
    <t>98010542</t>
  </si>
  <si>
    <t>98010550</t>
  </si>
  <si>
    <t>98010552</t>
  </si>
  <si>
    <t>98010555</t>
  </si>
  <si>
    <t>98010565</t>
  </si>
  <si>
    <t>98010570</t>
  </si>
  <si>
    <t>98010572</t>
  </si>
  <si>
    <t>1305 a 2258</t>
  </si>
  <si>
    <t>98010575</t>
  </si>
  <si>
    <t>98010578</t>
  </si>
  <si>
    <t>98010580</t>
  </si>
  <si>
    <t>98010582</t>
  </si>
  <si>
    <t>98010585</t>
  </si>
  <si>
    <t>98010590</t>
  </si>
  <si>
    <t>98010595</t>
  </si>
  <si>
    <t>98010600</t>
  </si>
  <si>
    <t>98010603</t>
  </si>
  <si>
    <t>98010605</t>
  </si>
  <si>
    <t>98010610</t>
  </si>
  <si>
    <t>98010612</t>
  </si>
  <si>
    <t>98010615</t>
  </si>
  <si>
    <t>98010620</t>
  </si>
  <si>
    <t>98010630</t>
  </si>
  <si>
    <t>98010633</t>
  </si>
  <si>
    <t>98010635</t>
  </si>
  <si>
    <t>98010637</t>
  </si>
  <si>
    <t>98010638</t>
  </si>
  <si>
    <t>98010640</t>
  </si>
  <si>
    <t>98010660</t>
  </si>
  <si>
    <t>98010670</t>
  </si>
  <si>
    <t>98010680</t>
  </si>
  <si>
    <t>98010690</t>
  </si>
  <si>
    <t>98010700</t>
  </si>
  <si>
    <t>98010702</t>
  </si>
  <si>
    <t>98010710</t>
  </si>
  <si>
    <t>98010720</t>
  </si>
  <si>
    <t>98010725</t>
  </si>
  <si>
    <t>98010730</t>
  </si>
  <si>
    <t>98010732</t>
  </si>
  <si>
    <t>98010740</t>
  </si>
  <si>
    <t>98010744</t>
  </si>
  <si>
    <t>98010750</t>
  </si>
  <si>
    <t>98010783</t>
  </si>
  <si>
    <t>98015000</t>
  </si>
  <si>
    <t>98015010</t>
  </si>
  <si>
    <t>98015020</t>
  </si>
  <si>
    <t>98015030</t>
  </si>
  <si>
    <t>98015040</t>
  </si>
  <si>
    <t>98015050</t>
  </si>
  <si>
    <t>98015052</t>
  </si>
  <si>
    <t>98015060</t>
  </si>
  <si>
    <t>98015070</t>
  </si>
  <si>
    <t>98015075</t>
  </si>
  <si>
    <t>98015077</t>
  </si>
  <si>
    <t>98015080</t>
  </si>
  <si>
    <t>98015090</t>
  </si>
  <si>
    <t>98015100</t>
  </si>
  <si>
    <t>98015110</t>
  </si>
  <si>
    <t>98015115</t>
  </si>
  <si>
    <t>98015130</t>
  </si>
  <si>
    <t>98015150</t>
  </si>
  <si>
    <t>98015160</t>
  </si>
  <si>
    <t>98015180</t>
  </si>
  <si>
    <t>98015184</t>
  </si>
  <si>
    <t>98015186</t>
  </si>
  <si>
    <t>98015187</t>
  </si>
  <si>
    <t>98015200</t>
  </si>
  <si>
    <t>98015210</t>
  </si>
  <si>
    <t>98015220</t>
  </si>
  <si>
    <t>98015230</t>
  </si>
  <si>
    <t>98015232</t>
  </si>
  <si>
    <t>98015240</t>
  </si>
  <si>
    <t>98015250</t>
  </si>
  <si>
    <t>98015253</t>
  </si>
  <si>
    <t>98015260</t>
  </si>
  <si>
    <t>98015262</t>
  </si>
  <si>
    <t>98015265</t>
  </si>
  <si>
    <t>98015270</t>
  </si>
  <si>
    <t>98015271</t>
  </si>
  <si>
    <t>98015276</t>
  </si>
  <si>
    <t>98015277</t>
  </si>
  <si>
    <t>98015280</t>
  </si>
  <si>
    <t>98015300</t>
  </si>
  <si>
    <t>98015310</t>
  </si>
  <si>
    <t>98015320</t>
  </si>
  <si>
    <t>98015330</t>
  </si>
  <si>
    <t>98015340</t>
  </si>
  <si>
    <t>98015344</t>
  </si>
  <si>
    <t>98015350</t>
  </si>
  <si>
    <t>98015360</t>
  </si>
  <si>
    <t>98015370</t>
  </si>
  <si>
    <t>98015390</t>
  </si>
  <si>
    <t>98015392</t>
  </si>
  <si>
    <t>98015400</t>
  </si>
  <si>
    <t>98015408</t>
  </si>
  <si>
    <t>98015410</t>
  </si>
  <si>
    <t>98015412</t>
  </si>
  <si>
    <t>98015420</t>
  </si>
  <si>
    <t>98015430</t>
  </si>
  <si>
    <t>98015440</t>
  </si>
  <si>
    <t>98015450</t>
  </si>
  <si>
    <t>98015460</t>
  </si>
  <si>
    <t>98015470</t>
  </si>
  <si>
    <t>98015480</t>
  </si>
  <si>
    <t>98015490</t>
  </si>
  <si>
    <t>98015500</t>
  </si>
  <si>
    <t>98015510</t>
  </si>
  <si>
    <t>98015520</t>
  </si>
  <si>
    <t>98015530</t>
  </si>
  <si>
    <t>98015540</t>
  </si>
  <si>
    <t>98015550</t>
  </si>
  <si>
    <t>98015560</t>
  </si>
  <si>
    <t>98015562</t>
  </si>
  <si>
    <t>98015570</t>
  </si>
  <si>
    <t>98015574</t>
  </si>
  <si>
    <t>98015580</t>
  </si>
  <si>
    <t>98015590</t>
  </si>
  <si>
    <t>98015600</t>
  </si>
  <si>
    <t>98015610</t>
  </si>
  <si>
    <t>98015612</t>
  </si>
  <si>
    <t>98015620</t>
  </si>
  <si>
    <t>98015630</t>
  </si>
  <si>
    <t>98015800</t>
  </si>
  <si>
    <t>98015803</t>
  </si>
  <si>
    <t>98020000</t>
  </si>
  <si>
    <t>98020010</t>
  </si>
  <si>
    <t>98020020</t>
  </si>
  <si>
    <t>98020025</t>
  </si>
  <si>
    <t>98020030</t>
  </si>
  <si>
    <t>98020037</t>
  </si>
  <si>
    <t>98020040</t>
  </si>
  <si>
    <t>98020042</t>
  </si>
  <si>
    <t>98020043</t>
  </si>
  <si>
    <t>98020044</t>
  </si>
  <si>
    <t>98020045</t>
  </si>
  <si>
    <t>98020046</t>
  </si>
  <si>
    <t>98020047</t>
  </si>
  <si>
    <t>98020048</t>
  </si>
  <si>
    <t>98020049</t>
  </si>
  <si>
    <t>98020060</t>
  </si>
  <si>
    <t>98020070</t>
  </si>
  <si>
    <t>98020075</t>
  </si>
  <si>
    <t>98020080</t>
  </si>
  <si>
    <t>98020090</t>
  </si>
  <si>
    <t>98020100</t>
  </si>
  <si>
    <t>98020110</t>
  </si>
  <si>
    <t>98020120</t>
  </si>
  <si>
    <t>98020125</t>
  </si>
  <si>
    <t>98020130</t>
  </si>
  <si>
    <t>98020135</t>
  </si>
  <si>
    <t>98020140</t>
  </si>
  <si>
    <t>98020145</t>
  </si>
  <si>
    <t>98020150</t>
  </si>
  <si>
    <t>98020155</t>
  </si>
  <si>
    <t>98020160</t>
  </si>
  <si>
    <t>98020170</t>
  </si>
  <si>
    <t>98020180</t>
  </si>
  <si>
    <t>98020190</t>
  </si>
  <si>
    <t>98020200</t>
  </si>
  <si>
    <t>98020210</t>
  </si>
  <si>
    <t>98020215</t>
  </si>
  <si>
    <t>98020220</t>
  </si>
  <si>
    <t>98020230</t>
  </si>
  <si>
    <t>98020240</t>
  </si>
  <si>
    <t>98020250</t>
  </si>
  <si>
    <t>98020260</t>
  </si>
  <si>
    <t>98020270</t>
  </si>
  <si>
    <t>98020280</t>
  </si>
  <si>
    <t>98020290</t>
  </si>
  <si>
    <t>98020300</t>
  </si>
  <si>
    <t>98020310</t>
  </si>
  <si>
    <t>98020320</t>
  </si>
  <si>
    <t>98020330</t>
  </si>
  <si>
    <t>98020335</t>
  </si>
  <si>
    <t>98020340</t>
  </si>
  <si>
    <t>98020345</t>
  </si>
  <si>
    <t>98020350</t>
  </si>
  <si>
    <t>98020360</t>
  </si>
  <si>
    <t>98020370</t>
  </si>
  <si>
    <t>98020380</t>
  </si>
  <si>
    <t>98020390</t>
  </si>
  <si>
    <t>98020395</t>
  </si>
  <si>
    <t>98020400</t>
  </si>
  <si>
    <t>98020410</t>
  </si>
  <si>
    <t>98020420</t>
  </si>
  <si>
    <t>98020424</t>
  </si>
  <si>
    <t>98020430</t>
  </si>
  <si>
    <t>98020440</t>
  </si>
  <si>
    <t>98020450</t>
  </si>
  <si>
    <t>98020460</t>
  </si>
  <si>
    <t>98020470</t>
  </si>
  <si>
    <t>98020472</t>
  </si>
  <si>
    <t>98020475</t>
  </si>
  <si>
    <t>98020480</t>
  </si>
  <si>
    <t>98025010</t>
  </si>
  <si>
    <t>98025015</t>
  </si>
  <si>
    <t>98025020</t>
  </si>
  <si>
    <t>98025030</t>
  </si>
  <si>
    <t>98025040</t>
  </si>
  <si>
    <t>98025045</t>
  </si>
  <si>
    <t>98025050</t>
  </si>
  <si>
    <t>98025055</t>
  </si>
  <si>
    <t>98025057</t>
  </si>
  <si>
    <t>98025080</t>
  </si>
  <si>
    <t>98025110</t>
  </si>
  <si>
    <t>98025120</t>
  </si>
  <si>
    <t>98025124</t>
  </si>
  <si>
    <t>98025130</t>
  </si>
  <si>
    <t>98025140</t>
  </si>
  <si>
    <t>98025150</t>
  </si>
  <si>
    <t>98025170</t>
  </si>
  <si>
    <t>98025180</t>
  </si>
  <si>
    <t>98025190</t>
  </si>
  <si>
    <t>98025200</t>
  </si>
  <si>
    <t>98025210</t>
  </si>
  <si>
    <t>98025220</t>
  </si>
  <si>
    <t>98025230</t>
  </si>
  <si>
    <t>98025240</t>
  </si>
  <si>
    <t>98025250</t>
  </si>
  <si>
    <t>98025260</t>
  </si>
  <si>
    <t>98025270</t>
  </si>
  <si>
    <t>98025280</t>
  </si>
  <si>
    <t>98025290</t>
  </si>
  <si>
    <t>98025300</t>
  </si>
  <si>
    <t>98025310</t>
  </si>
  <si>
    <t>98025320</t>
  </si>
  <si>
    <t>98025323</t>
  </si>
  <si>
    <t>98025325</t>
  </si>
  <si>
    <t>98025327</t>
  </si>
  <si>
    <t>98025330</t>
  </si>
  <si>
    <t>98025340</t>
  </si>
  <si>
    <t>1916 a 3133</t>
  </si>
  <si>
    <t>98025350</t>
  </si>
  <si>
    <t>98025354</t>
  </si>
  <si>
    <t>3136 a 3599</t>
  </si>
  <si>
    <t>98025360</t>
  </si>
  <si>
    <t>98025370</t>
  </si>
  <si>
    <t>98025375</t>
  </si>
  <si>
    <t>98025380</t>
  </si>
  <si>
    <t>98025382</t>
  </si>
  <si>
    <t>98025390</t>
  </si>
  <si>
    <t>98025400</t>
  </si>
  <si>
    <t>98025410</t>
  </si>
  <si>
    <t>98025420</t>
  </si>
  <si>
    <t>98025430</t>
  </si>
  <si>
    <t>98025450</t>
  </si>
  <si>
    <t>98025460</t>
  </si>
  <si>
    <t>98025465</t>
  </si>
  <si>
    <t>98025470</t>
  </si>
  <si>
    <t>98025480</t>
  </si>
  <si>
    <t>98025490</t>
  </si>
  <si>
    <t>98025492</t>
  </si>
  <si>
    <t>98025495</t>
  </si>
  <si>
    <t>98025497</t>
  </si>
  <si>
    <t>98025500</t>
  </si>
  <si>
    <t>98025510</t>
  </si>
  <si>
    <t>98025520</t>
  </si>
  <si>
    <t>98025530</t>
  </si>
  <si>
    <t>98025540</t>
  </si>
  <si>
    <t>98025550</t>
  </si>
  <si>
    <t>98025580</t>
  </si>
  <si>
    <t>98025590</t>
  </si>
  <si>
    <t>98025600</t>
  </si>
  <si>
    <t>98025610</t>
  </si>
  <si>
    <t>98025620</t>
  </si>
  <si>
    <t>98025630</t>
  </si>
  <si>
    <t>98025640</t>
  </si>
  <si>
    <t>98025650</t>
  </si>
  <si>
    <t>98025658</t>
  </si>
  <si>
    <t>98025660</t>
  </si>
  <si>
    <t>98025670</t>
  </si>
  <si>
    <t>98025680</t>
  </si>
  <si>
    <t>98025690</t>
  </si>
  <si>
    <t>98025700</t>
  </si>
  <si>
    <t>98025710</t>
  </si>
  <si>
    <t>98025720</t>
  </si>
  <si>
    <t>98025730</t>
  </si>
  <si>
    <t>98025740</t>
  </si>
  <si>
    <t>98025742</t>
  </si>
  <si>
    <t>98025750</t>
  </si>
  <si>
    <t>98025820</t>
  </si>
  <si>
    <t>98030000</t>
  </si>
  <si>
    <t>98030008</t>
  </si>
  <si>
    <t>98030010</t>
  </si>
  <si>
    <t>98030020</t>
  </si>
  <si>
    <t>98030030</t>
  </si>
  <si>
    <t>98030040</t>
  </si>
  <si>
    <t>98030050</t>
  </si>
  <si>
    <t>98030060</t>
  </si>
  <si>
    <t>98030070</t>
  </si>
  <si>
    <t>98030080</t>
  </si>
  <si>
    <t>98030090</t>
  </si>
  <si>
    <t>98030100</t>
  </si>
  <si>
    <t>98030110</t>
  </si>
  <si>
    <t>98030120</t>
  </si>
  <si>
    <t>98030130</t>
  </si>
  <si>
    <t>98030140</t>
  </si>
  <si>
    <t>98030150</t>
  </si>
  <si>
    <t>98030160</t>
  </si>
  <si>
    <t>98030170</t>
  </si>
  <si>
    <t>98030180</t>
  </si>
  <si>
    <t>98030184</t>
  </si>
  <si>
    <t>98030187</t>
  </si>
  <si>
    <t>98030190</t>
  </si>
  <si>
    <t>98030200</t>
  </si>
  <si>
    <t>98030210</t>
  </si>
  <si>
    <t>98030212</t>
  </si>
  <si>
    <t>98030214</t>
  </si>
  <si>
    <t>98030220</t>
  </si>
  <si>
    <t>98030230</t>
  </si>
  <si>
    <t>98030240</t>
  </si>
  <si>
    <t>98030250</t>
  </si>
  <si>
    <t>98030260</t>
  </si>
  <si>
    <t>98030270</t>
  </si>
  <si>
    <t>98030280</t>
  </si>
  <si>
    <t>98030290</t>
  </si>
  <si>
    <t>98030300</t>
  </si>
  <si>
    <t>98030310</t>
  </si>
  <si>
    <t>98030320</t>
  </si>
  <si>
    <t>98030330</t>
  </si>
  <si>
    <t>98030340</t>
  </si>
  <si>
    <t>98030350</t>
  </si>
  <si>
    <t>98030360</t>
  </si>
  <si>
    <t>98030370</t>
  </si>
  <si>
    <t>98030380</t>
  </si>
  <si>
    <t>98030390</t>
  </si>
  <si>
    <t>98030395</t>
  </si>
  <si>
    <t>98030400</t>
  </si>
  <si>
    <t>98030402</t>
  </si>
  <si>
    <t>98030403</t>
  </si>
  <si>
    <t>98030404</t>
  </si>
  <si>
    <t>98030406</t>
  </si>
  <si>
    <t>98030408</t>
  </si>
  <si>
    <t>98030410</t>
  </si>
  <si>
    <t>98030413</t>
  </si>
  <si>
    <t>98030415</t>
  </si>
  <si>
    <t>98030417</t>
  </si>
  <si>
    <t>98030420</t>
  </si>
  <si>
    <t>98030422</t>
  </si>
  <si>
    <t>98030424</t>
  </si>
  <si>
    <t>98030426</t>
  </si>
  <si>
    <t>98030428</t>
  </si>
  <si>
    <t>98030430</t>
  </si>
  <si>
    <t>98030440</t>
  </si>
  <si>
    <t>98030460</t>
  </si>
  <si>
    <t>98030470</t>
  </si>
  <si>
    <t>98030480</t>
  </si>
  <si>
    <t>98030490</t>
  </si>
  <si>
    <t>98030500</t>
  </si>
  <si>
    <t>98030505</t>
  </si>
  <si>
    <t>98030510</t>
  </si>
  <si>
    <t>98030520</t>
  </si>
  <si>
    <t>98030523</t>
  </si>
  <si>
    <t>98030525</t>
  </si>
  <si>
    <t>98030530</t>
  </si>
  <si>
    <t>98030535</t>
  </si>
  <si>
    <t>98030540</t>
  </si>
  <si>
    <t>98030542</t>
  </si>
  <si>
    <t>98030544</t>
  </si>
  <si>
    <t>98030546</t>
  </si>
  <si>
    <t>98030548</t>
  </si>
  <si>
    <t>98030550</t>
  </si>
  <si>
    <t>98030552</t>
  </si>
  <si>
    <t>98030554</t>
  </si>
  <si>
    <t>98030556</t>
  </si>
  <si>
    <t>98030558</t>
  </si>
  <si>
    <t>98030560</t>
  </si>
  <si>
    <t>98030562</t>
  </si>
  <si>
    <t>98030564</t>
  </si>
  <si>
    <t>98030566</t>
  </si>
  <si>
    <t>98030581</t>
  </si>
  <si>
    <t>98035000</t>
  </si>
  <si>
    <t>98035006</t>
  </si>
  <si>
    <t>98035010</t>
  </si>
  <si>
    <t>98035030</t>
  </si>
  <si>
    <t>98035038</t>
  </si>
  <si>
    <t>98035040</t>
  </si>
  <si>
    <t>98035050</t>
  </si>
  <si>
    <t>98035060</t>
  </si>
  <si>
    <t>98035064</t>
  </si>
  <si>
    <t>98035070</t>
  </si>
  <si>
    <t>98035078</t>
  </si>
  <si>
    <t>98035080</t>
  </si>
  <si>
    <t>98035090</t>
  </si>
  <si>
    <t>98035100</t>
  </si>
  <si>
    <t>98035110</t>
  </si>
  <si>
    <t>98035120</t>
  </si>
  <si>
    <t>98035128</t>
  </si>
  <si>
    <t>98035130</t>
  </si>
  <si>
    <t>98035140</t>
  </si>
  <si>
    <t>98035143</t>
  </si>
  <si>
    <t>98035150</t>
  </si>
  <si>
    <t>98035160</t>
  </si>
  <si>
    <t>98035170</t>
  </si>
  <si>
    <t>98035180</t>
  </si>
  <si>
    <t>98035190</t>
  </si>
  <si>
    <t>98035200</t>
  </si>
  <si>
    <t>98035215</t>
  </si>
  <si>
    <t>98035220</t>
  </si>
  <si>
    <t>98035230</t>
  </si>
  <si>
    <t>98035250</t>
  </si>
  <si>
    <t>98035260</t>
  </si>
  <si>
    <t>98035262</t>
  </si>
  <si>
    <t>98035265</t>
  </si>
  <si>
    <t>98035267</t>
  </si>
  <si>
    <t>98035270</t>
  </si>
  <si>
    <t>98035280</t>
  </si>
  <si>
    <t>98035290</t>
  </si>
  <si>
    <t>98035300</t>
  </si>
  <si>
    <t>98035310</t>
  </si>
  <si>
    <t>98035320</t>
  </si>
  <si>
    <t>98035330</t>
  </si>
  <si>
    <t>98035340</t>
  </si>
  <si>
    <t>98035350</t>
  </si>
  <si>
    <t>98035360</t>
  </si>
  <si>
    <t>98035370</t>
  </si>
  <si>
    <t>98035380</t>
  </si>
  <si>
    <t>98035390</t>
  </si>
  <si>
    <t>98035400</t>
  </si>
  <si>
    <t>98035500</t>
  </si>
  <si>
    <t>98040000</t>
  </si>
  <si>
    <t>98040004</t>
  </si>
  <si>
    <t>98040010</t>
  </si>
  <si>
    <t>98040012</t>
  </si>
  <si>
    <t>98040020</t>
  </si>
  <si>
    <t>98040030</t>
  </si>
  <si>
    <t>98040040</t>
  </si>
  <si>
    <t>98040050</t>
  </si>
  <si>
    <t>98040060</t>
  </si>
  <si>
    <t>98040067</t>
  </si>
  <si>
    <t>98040071</t>
  </si>
  <si>
    <t>98040080</t>
  </si>
  <si>
    <t>98040090</t>
  </si>
  <si>
    <t>98040100</t>
  </si>
  <si>
    <t>98040110</t>
  </si>
  <si>
    <t>98040112</t>
  </si>
  <si>
    <t>98040120</t>
  </si>
  <si>
    <t>98040130</t>
  </si>
  <si>
    <t>98040139</t>
  </si>
  <si>
    <t>98040140</t>
  </si>
  <si>
    <t>98040150</t>
  </si>
  <si>
    <t>98040160</t>
  </si>
  <si>
    <t>98040170</t>
  </si>
  <si>
    <t>98040180</t>
  </si>
  <si>
    <t>98040190</t>
  </si>
  <si>
    <t>98040200</t>
  </si>
  <si>
    <t>98040210</t>
  </si>
  <si>
    <t>98040220</t>
  </si>
  <si>
    <t>98040230</t>
  </si>
  <si>
    <t>98040237</t>
  </si>
  <si>
    <t>98040240</t>
  </si>
  <si>
    <t>98040250</t>
  </si>
  <si>
    <t>98040260</t>
  </si>
  <si>
    <t>98040280</t>
  </si>
  <si>
    <t>98040290</t>
  </si>
  <si>
    <t>98040300</t>
  </si>
  <si>
    <t>98040310</t>
  </si>
  <si>
    <t>98040320</t>
  </si>
  <si>
    <t>98040330</t>
  </si>
  <si>
    <t>98040336</t>
  </si>
  <si>
    <t>98040340</t>
  </si>
  <si>
    <t>98040350</t>
  </si>
  <si>
    <t>98040360</t>
  </si>
  <si>
    <t>98040370</t>
  </si>
  <si>
    <t>98040380</t>
  </si>
  <si>
    <t>98040390</t>
  </si>
  <si>
    <t>98040395</t>
  </si>
  <si>
    <t>98040400</t>
  </si>
  <si>
    <t>98040410</t>
  </si>
  <si>
    <t>98040420</t>
  </si>
  <si>
    <t>98040430</t>
  </si>
  <si>
    <t>98040440</t>
  </si>
  <si>
    <t>98040450</t>
  </si>
  <si>
    <t>98040460</t>
  </si>
  <si>
    <t>98040467</t>
  </si>
  <si>
    <t>98040470</t>
  </si>
  <si>
    <t>98040480</t>
  </si>
  <si>
    <t>98040490</t>
  </si>
  <si>
    <t>98040500</t>
  </si>
  <si>
    <t>98040510</t>
  </si>
  <si>
    <t>98040520</t>
  </si>
  <si>
    <t>98040528</t>
  </si>
  <si>
    <t>98040530</t>
  </si>
  <si>
    <t>98040540</t>
  </si>
  <si>
    <t>98040545</t>
  </si>
  <si>
    <t>98040550</t>
  </si>
  <si>
    <t>98040560</t>
  </si>
  <si>
    <t>98040570</t>
  </si>
  <si>
    <t>98040580</t>
  </si>
  <si>
    <t>98040590</t>
  </si>
  <si>
    <t>98040600</t>
  </si>
  <si>
    <t>98040605</t>
  </si>
  <si>
    <t>98040610</t>
  </si>
  <si>
    <t>98040620</t>
  </si>
  <si>
    <t>98045000</t>
  </si>
  <si>
    <t>98045010</t>
  </si>
  <si>
    <t>98045020</t>
  </si>
  <si>
    <t>98045031</t>
  </si>
  <si>
    <t>98045040</t>
  </si>
  <si>
    <t>98045042</t>
  </si>
  <si>
    <t>98045043</t>
  </si>
  <si>
    <t>98045044</t>
  </si>
  <si>
    <t>98045046</t>
  </si>
  <si>
    <t>98045047</t>
  </si>
  <si>
    <t>98045049</t>
  </si>
  <si>
    <t>98045050</t>
  </si>
  <si>
    <t>98045052</t>
  </si>
  <si>
    <t>98045054</t>
  </si>
  <si>
    <t>98045056</t>
  </si>
  <si>
    <t>98045060</t>
  </si>
  <si>
    <t>98045070</t>
  </si>
  <si>
    <t>98045075</t>
  </si>
  <si>
    <t>98045080</t>
  </si>
  <si>
    <t>98045090</t>
  </si>
  <si>
    <t>98045100</t>
  </si>
  <si>
    <t>98045105</t>
  </si>
  <si>
    <t>98045110</t>
  </si>
  <si>
    <t>98045111</t>
  </si>
  <si>
    <t>98045112</t>
  </si>
  <si>
    <t>98045113</t>
  </si>
  <si>
    <t>98045114</t>
  </si>
  <si>
    <t>98045115</t>
  </si>
  <si>
    <t>98045116</t>
  </si>
  <si>
    <t>98045117</t>
  </si>
  <si>
    <t>98045118</t>
  </si>
  <si>
    <t>98045119</t>
  </si>
  <si>
    <t>98045120</t>
  </si>
  <si>
    <t>98045130</t>
  </si>
  <si>
    <t>98045131</t>
  </si>
  <si>
    <t>98045132</t>
  </si>
  <si>
    <t>98045134</t>
  </si>
  <si>
    <t>98045136</t>
  </si>
  <si>
    <t>98045137</t>
  </si>
  <si>
    <t>98045138</t>
  </si>
  <si>
    <t>98045140</t>
  </si>
  <si>
    <t>98045150</t>
  </si>
  <si>
    <t>98045160</t>
  </si>
  <si>
    <t>98045170</t>
  </si>
  <si>
    <t>98045190</t>
  </si>
  <si>
    <t>98045200</t>
  </si>
  <si>
    <t>98045210</t>
  </si>
  <si>
    <t>98045212</t>
  </si>
  <si>
    <t>98045230</t>
  </si>
  <si>
    <t>98045240</t>
  </si>
  <si>
    <t>98045250</t>
  </si>
  <si>
    <t>98045260</t>
  </si>
  <si>
    <t>98045270</t>
  </si>
  <si>
    <t>98045272</t>
  </si>
  <si>
    <t>98045280</t>
  </si>
  <si>
    <t>98045290</t>
  </si>
  <si>
    <t>98045292</t>
  </si>
  <si>
    <t>98045296</t>
  </si>
  <si>
    <t>98045300</t>
  </si>
  <si>
    <t>98045310</t>
  </si>
  <si>
    <t>98045320</t>
  </si>
  <si>
    <t>98045330</t>
  </si>
  <si>
    <t>98045340</t>
  </si>
  <si>
    <t>98045350</t>
  </si>
  <si>
    <t>98045360</t>
  </si>
  <si>
    <t>98045365</t>
  </si>
  <si>
    <t>98045370</t>
  </si>
  <si>
    <t>98045375</t>
  </si>
  <si>
    <t>98045380</t>
  </si>
  <si>
    <t>98045390</t>
  </si>
  <si>
    <t>98045400</t>
  </si>
  <si>
    <t>98045410</t>
  </si>
  <si>
    <t>98050000</t>
  </si>
  <si>
    <t>98050010</t>
  </si>
  <si>
    <t>98050020</t>
  </si>
  <si>
    <t>98050030</t>
  </si>
  <si>
    <t>98050040</t>
  </si>
  <si>
    <t>98050050</t>
  </si>
  <si>
    <t>98050060</t>
  </si>
  <si>
    <t>98050064</t>
  </si>
  <si>
    <t>98050070</t>
  </si>
  <si>
    <t>98050080</t>
  </si>
  <si>
    <t>98050090</t>
  </si>
  <si>
    <t>98050095</t>
  </si>
  <si>
    <t>98050100</t>
  </si>
  <si>
    <t>98050110</t>
  </si>
  <si>
    <t>98050120</t>
  </si>
  <si>
    <t>98050130</t>
  </si>
  <si>
    <t>98050140</t>
  </si>
  <si>
    <t>98050150</t>
  </si>
  <si>
    <t>98050160</t>
  </si>
  <si>
    <t>98050170</t>
  </si>
  <si>
    <t>98050180</t>
  </si>
  <si>
    <t>98050190</t>
  </si>
  <si>
    <t>98050200</t>
  </si>
  <si>
    <t>98050210</t>
  </si>
  <si>
    <t>98050220</t>
  </si>
  <si>
    <t>98050230</t>
  </si>
  <si>
    <t>98050240</t>
  </si>
  <si>
    <t>98050244</t>
  </si>
  <si>
    <t>98050250</t>
  </si>
  <si>
    <t>98050260</t>
  </si>
  <si>
    <t>98050280</t>
  </si>
  <si>
    <t>98050290</t>
  </si>
  <si>
    <t>98050300</t>
  </si>
  <si>
    <t>98050310</t>
  </si>
  <si>
    <t>98050317</t>
  </si>
  <si>
    <t>98050320</t>
  </si>
  <si>
    <t>98050322</t>
  </si>
  <si>
    <t>98050330</t>
  </si>
  <si>
    <t>98050340</t>
  </si>
  <si>
    <t>98050345</t>
  </si>
  <si>
    <t>98050350</t>
  </si>
  <si>
    <t>98050353</t>
  </si>
  <si>
    <t>98050360</t>
  </si>
  <si>
    <t>98050365</t>
  </si>
  <si>
    <t>98050370</t>
  </si>
  <si>
    <t>98050374</t>
  </si>
  <si>
    <t>98050390</t>
  </si>
  <si>
    <t>98050395</t>
  </si>
  <si>
    <t>98050400</t>
  </si>
  <si>
    <t>98050410</t>
  </si>
  <si>
    <t>98050412</t>
  </si>
  <si>
    <t>98050420</t>
  </si>
  <si>
    <t>98050430</t>
  </si>
  <si>
    <t>98050500</t>
  </si>
  <si>
    <t>98051015</t>
  </si>
  <si>
    <t>98051200</t>
  </si>
  <si>
    <t>98051205</t>
  </si>
  <si>
    <t>98051415</t>
  </si>
  <si>
    <t>98055899</t>
  </si>
  <si>
    <t>98056000</t>
  </si>
  <si>
    <t>98118000</t>
  </si>
  <si>
    <t>98118970</t>
  </si>
  <si>
    <t xml:space="preserve"> AGC Boa Vista do Cadeado</t>
  </si>
  <si>
    <t>98118971</t>
  </si>
  <si>
    <t xml:space="preserve"> AC Boa Vista do Cadeado</t>
  </si>
  <si>
    <t>98120000</t>
  </si>
  <si>
    <t>98120970</t>
  </si>
  <si>
    <t>98120971</t>
  </si>
  <si>
    <t xml:space="preserve"> AC Boa Vista do Incra</t>
  </si>
  <si>
    <t>98125000</t>
  </si>
  <si>
    <t>98125970</t>
  </si>
  <si>
    <t xml:space="preserve"> AC Fortaleza dos Valos</t>
  </si>
  <si>
    <t>98125974</t>
  </si>
  <si>
    <t>98127000</t>
  </si>
  <si>
    <t>98130000</t>
  </si>
  <si>
    <t>98130970</t>
  </si>
  <si>
    <t xml:space="preserve"> AC Júlio de Castilhos</t>
  </si>
  <si>
    <t>98130971</t>
  </si>
  <si>
    <t>98130972</t>
  </si>
  <si>
    <t>98135000</t>
  </si>
  <si>
    <t>98137000</t>
  </si>
  <si>
    <t>98140000</t>
  </si>
  <si>
    <t>98140971</t>
  </si>
  <si>
    <t xml:space="preserve"> AC Quevedos</t>
  </si>
  <si>
    <t>98150000</t>
  </si>
  <si>
    <t>98150971</t>
  </si>
  <si>
    <t xml:space="preserve"> AC Pinhal Grande</t>
  </si>
  <si>
    <t>98157000</t>
  </si>
  <si>
    <t>98160000</t>
  </si>
  <si>
    <t>98160970</t>
  </si>
  <si>
    <t xml:space="preserve"> AC Ivorá</t>
  </si>
  <si>
    <t>98170000</t>
  </si>
  <si>
    <t>98170970</t>
  </si>
  <si>
    <t xml:space="preserve"> AC Tupanciretã</t>
  </si>
  <si>
    <t>98170993</t>
  </si>
  <si>
    <t>98173000</t>
  </si>
  <si>
    <t>98173970</t>
  </si>
  <si>
    <t>98175000</t>
  </si>
  <si>
    <t>98175970</t>
  </si>
  <si>
    <t>98175971</t>
  </si>
  <si>
    <t>98180000</t>
  </si>
  <si>
    <t>98180970</t>
  </si>
  <si>
    <t xml:space="preserve"> AC Jóia</t>
  </si>
  <si>
    <t>98200000</t>
  </si>
  <si>
    <t>98200970</t>
  </si>
  <si>
    <t xml:space="preserve"> AC Ibirubá</t>
  </si>
  <si>
    <t>98210000</t>
  </si>
  <si>
    <t>98210974</t>
  </si>
  <si>
    <t xml:space="preserve"> AGC Alfredo Brenner</t>
  </si>
  <si>
    <t>98220000</t>
  </si>
  <si>
    <t>98220970</t>
  </si>
  <si>
    <t xml:space="preserve"> AGC Santo Antônio do Bom Retiro</t>
  </si>
  <si>
    <t>98230000</t>
  </si>
  <si>
    <t>98230970</t>
  </si>
  <si>
    <t xml:space="preserve"> AC Quinze de Novembro</t>
  </si>
  <si>
    <t>98232000</t>
  </si>
  <si>
    <t>98232970</t>
  </si>
  <si>
    <t>98234000</t>
  </si>
  <si>
    <t>98234970</t>
  </si>
  <si>
    <t>98240000</t>
  </si>
  <si>
    <t>98240970</t>
  </si>
  <si>
    <t xml:space="preserve"> AC Santa Bárbara do Sul</t>
  </si>
  <si>
    <t>98245000</t>
  </si>
  <si>
    <t>98247000</t>
  </si>
  <si>
    <t>98250000</t>
  </si>
  <si>
    <t>98250970</t>
  </si>
  <si>
    <t>98255000</t>
  </si>
  <si>
    <t>98260000</t>
  </si>
  <si>
    <t>98270000</t>
  </si>
  <si>
    <t>98270970</t>
  </si>
  <si>
    <t xml:space="preserve"> AC Pejuçara</t>
  </si>
  <si>
    <t>98280000</t>
  </si>
  <si>
    <t>98280970</t>
  </si>
  <si>
    <t xml:space="preserve"> AC Panambi</t>
  </si>
  <si>
    <t>98280971</t>
  </si>
  <si>
    <t xml:space="preserve"> AGF Cidade das Máquinas</t>
  </si>
  <si>
    <t>98290000</t>
  </si>
  <si>
    <t>98290970</t>
  </si>
  <si>
    <t xml:space="preserve"> AC Condor</t>
  </si>
  <si>
    <t>98300000</t>
  </si>
  <si>
    <t>98300970</t>
  </si>
  <si>
    <t xml:space="preserve"> AC Palmeira das Missões</t>
  </si>
  <si>
    <t>98300971</t>
  </si>
  <si>
    <t xml:space="preserve"> ACF Independência</t>
  </si>
  <si>
    <t>98300972</t>
  </si>
  <si>
    <t>98300974</t>
  </si>
  <si>
    <t>98300975</t>
  </si>
  <si>
    <t xml:space="preserve"> AGC Missões</t>
  </si>
  <si>
    <t>98300976</t>
  </si>
  <si>
    <t>98300977</t>
  </si>
  <si>
    <t>98313000</t>
  </si>
  <si>
    <t>98315000</t>
  </si>
  <si>
    <t>98317000</t>
  </si>
  <si>
    <t>98319000</t>
  </si>
  <si>
    <t>98319970</t>
  </si>
  <si>
    <t>98320000</t>
  </si>
  <si>
    <t>98320970</t>
  </si>
  <si>
    <t>98323000</t>
  </si>
  <si>
    <t>98323970</t>
  </si>
  <si>
    <t>98323971</t>
  </si>
  <si>
    <t xml:space="preserve"> AC São Pedro das Missões</t>
  </si>
  <si>
    <t>98325000</t>
  </si>
  <si>
    <t>98325971</t>
  </si>
  <si>
    <t xml:space="preserve"> AC São José das Missões</t>
  </si>
  <si>
    <t>98330000</t>
  </si>
  <si>
    <t>98330970</t>
  </si>
  <si>
    <t xml:space="preserve"> AC Sagrada Família</t>
  </si>
  <si>
    <t>98333000</t>
  </si>
  <si>
    <t>98333971</t>
  </si>
  <si>
    <t>98335000</t>
  </si>
  <si>
    <t>98335970</t>
  </si>
  <si>
    <t xml:space="preserve"> AC Boa Vista das Missões</t>
  </si>
  <si>
    <t>98337000</t>
  </si>
  <si>
    <t>98338000</t>
  </si>
  <si>
    <t>98338970</t>
  </si>
  <si>
    <t xml:space="preserve"> AC Novo Barreiro</t>
  </si>
  <si>
    <t>98340000</t>
  </si>
  <si>
    <t>98340970</t>
  </si>
  <si>
    <t xml:space="preserve"> AC Cerro Grande</t>
  </si>
  <si>
    <t>98345000</t>
  </si>
  <si>
    <t>98345970</t>
  </si>
  <si>
    <t xml:space="preserve"> AC Pinhal</t>
  </si>
  <si>
    <t>98350000</t>
  </si>
  <si>
    <t>98350970</t>
  </si>
  <si>
    <t xml:space="preserve"> AC Jaboticaba</t>
  </si>
  <si>
    <t>98355000</t>
  </si>
  <si>
    <t>98355970</t>
  </si>
  <si>
    <t>98360000</t>
  </si>
  <si>
    <t>98360970</t>
  </si>
  <si>
    <t xml:space="preserve"> AC Rodeio Bonito</t>
  </si>
  <si>
    <t>98365000</t>
  </si>
  <si>
    <t>98368000</t>
  </si>
  <si>
    <t>98368970</t>
  </si>
  <si>
    <t>98368971</t>
  </si>
  <si>
    <t xml:space="preserve"> AC Cristal do Sul</t>
  </si>
  <si>
    <t>98370000</t>
  </si>
  <si>
    <t>98370970</t>
  </si>
  <si>
    <t xml:space="preserve"> AC Novo Tiradentes</t>
  </si>
  <si>
    <t>98380000</t>
  </si>
  <si>
    <t>98380970</t>
  </si>
  <si>
    <t xml:space="preserve"> AC Seberi</t>
  </si>
  <si>
    <t>98382000</t>
  </si>
  <si>
    <t>98384000</t>
  </si>
  <si>
    <t>98384970</t>
  </si>
  <si>
    <t>98385000</t>
  </si>
  <si>
    <t>98385970</t>
  </si>
  <si>
    <t xml:space="preserve"> AGC Dois Irmãos das Missões</t>
  </si>
  <si>
    <t>98385971</t>
  </si>
  <si>
    <t xml:space="preserve"> AC Dois Irmãos das Missões</t>
  </si>
  <si>
    <t>98390000</t>
  </si>
  <si>
    <t>98390970</t>
  </si>
  <si>
    <t xml:space="preserve"> AC Erval Seco</t>
  </si>
  <si>
    <t>98393000</t>
  </si>
  <si>
    <t>98394000</t>
  </si>
  <si>
    <t>98395000</t>
  </si>
  <si>
    <t>98397000</t>
  </si>
  <si>
    <t>98399000</t>
  </si>
  <si>
    <t>98400000</t>
  </si>
  <si>
    <t>98400970</t>
  </si>
  <si>
    <t xml:space="preserve"> AC Frederico Westphalen</t>
  </si>
  <si>
    <t>98403000</t>
  </si>
  <si>
    <t>98403974</t>
  </si>
  <si>
    <t>98405000</t>
  </si>
  <si>
    <t>98405974</t>
  </si>
  <si>
    <t>98410000</t>
  </si>
  <si>
    <t>98410970</t>
  </si>
  <si>
    <t xml:space="preserve"> AC Taquaruçu do Sul</t>
  </si>
  <si>
    <t>98415000</t>
  </si>
  <si>
    <t>98415970</t>
  </si>
  <si>
    <t xml:space="preserve"> AC Vista Alegre</t>
  </si>
  <si>
    <t>98430000</t>
  </si>
  <si>
    <t>98430970</t>
  </si>
  <si>
    <t xml:space="preserve"> AC Palmitinho</t>
  </si>
  <si>
    <t>98435000</t>
  </si>
  <si>
    <t>98435970</t>
  </si>
  <si>
    <t xml:space="preserve"> AC Pinheirinho do Vale</t>
  </si>
  <si>
    <t>98440000</t>
  </si>
  <si>
    <t>98440970</t>
  </si>
  <si>
    <t xml:space="preserve"> AC Caiçara</t>
  </si>
  <si>
    <t>98440974</t>
  </si>
  <si>
    <t xml:space="preserve"> AGC Linha Mendes</t>
  </si>
  <si>
    <t>98440975</t>
  </si>
  <si>
    <t>98445000</t>
  </si>
  <si>
    <t>98445970</t>
  </si>
  <si>
    <t xml:space="preserve"> AGC Ipuaçu</t>
  </si>
  <si>
    <t>98450000</t>
  </si>
  <si>
    <t>98450970</t>
  </si>
  <si>
    <t xml:space="preserve"> AC Vicente Dutra</t>
  </si>
  <si>
    <t>98455000</t>
  </si>
  <si>
    <t>98455970</t>
  </si>
  <si>
    <t>98460000</t>
  </si>
  <si>
    <t>98460970</t>
  </si>
  <si>
    <t xml:space="preserve"> AC Iraí</t>
  </si>
  <si>
    <t>98465000</t>
  </si>
  <si>
    <t>98465971</t>
  </si>
  <si>
    <t xml:space="preserve"> AC Ametista do Sul</t>
  </si>
  <si>
    <t>98468000</t>
  </si>
  <si>
    <t>98468970</t>
  </si>
  <si>
    <t>98470000</t>
  </si>
  <si>
    <t>98470970</t>
  </si>
  <si>
    <t>98472000</t>
  </si>
  <si>
    <t>98472970</t>
  </si>
  <si>
    <t>98474000</t>
  </si>
  <si>
    <t>98476000</t>
  </si>
  <si>
    <t>98477000</t>
  </si>
  <si>
    <t>98478000</t>
  </si>
  <si>
    <t>98480000</t>
  </si>
  <si>
    <t>98480970</t>
  </si>
  <si>
    <t xml:space="preserve"> AC Alpestre</t>
  </si>
  <si>
    <t>98480971</t>
  </si>
  <si>
    <t>98485000</t>
  </si>
  <si>
    <t>98490000</t>
  </si>
  <si>
    <t>98490971</t>
  </si>
  <si>
    <t>98495000</t>
  </si>
  <si>
    <t>98495970</t>
  </si>
  <si>
    <t>98500000</t>
  </si>
  <si>
    <t>98500970</t>
  </si>
  <si>
    <t xml:space="preserve"> AC Tenente Portela</t>
  </si>
  <si>
    <t>98515000</t>
  </si>
  <si>
    <t>98515970</t>
  </si>
  <si>
    <t>98520000</t>
  </si>
  <si>
    <t>98523000</t>
  </si>
  <si>
    <t>98525000</t>
  </si>
  <si>
    <t>98527000</t>
  </si>
  <si>
    <t>98528000</t>
  </si>
  <si>
    <t>98528971</t>
  </si>
  <si>
    <t xml:space="preserve"> AC Derrubadas</t>
  </si>
  <si>
    <t>98530000</t>
  </si>
  <si>
    <t>98530970</t>
  </si>
  <si>
    <t xml:space="preserve"> AC Barra do Guarita</t>
  </si>
  <si>
    <t>98535000</t>
  </si>
  <si>
    <t>98535970</t>
  </si>
  <si>
    <t xml:space="preserve"> AC Vista Gaúcha</t>
  </si>
  <si>
    <t>98538000</t>
  </si>
  <si>
    <t>98540000</t>
  </si>
  <si>
    <t>98540970</t>
  </si>
  <si>
    <t xml:space="preserve"> AC Miraguaí</t>
  </si>
  <si>
    <t>98540971</t>
  </si>
  <si>
    <t>98543000</t>
  </si>
  <si>
    <t>98545000</t>
  </si>
  <si>
    <t>98545970</t>
  </si>
  <si>
    <t>98550000</t>
  </si>
  <si>
    <t>98550970</t>
  </si>
  <si>
    <t xml:space="preserve"> AC Redentora</t>
  </si>
  <si>
    <t>98550971</t>
  </si>
  <si>
    <t>98555000</t>
  </si>
  <si>
    <t>98555970</t>
  </si>
  <si>
    <t>98557000</t>
  </si>
  <si>
    <t>98560000</t>
  </si>
  <si>
    <t>98560970</t>
  </si>
  <si>
    <t xml:space="preserve"> AC Braga</t>
  </si>
  <si>
    <t>98565000</t>
  </si>
  <si>
    <t>98570000</t>
  </si>
  <si>
    <t>98570970</t>
  </si>
  <si>
    <t xml:space="preserve"> AC Campo Novo</t>
  </si>
  <si>
    <t>98573000</t>
  </si>
  <si>
    <t>98575000</t>
  </si>
  <si>
    <t>98575970</t>
  </si>
  <si>
    <t>98575971</t>
  </si>
  <si>
    <t xml:space="preserve"> AC Bom Progresso</t>
  </si>
  <si>
    <t>98575990</t>
  </si>
  <si>
    <t xml:space="preserve"> CPC Bom Progresso</t>
  </si>
  <si>
    <t>98580000</t>
  </si>
  <si>
    <t>98580970</t>
  </si>
  <si>
    <t xml:space="preserve"> AC Coronel Bicaco</t>
  </si>
  <si>
    <t>98583000</t>
  </si>
  <si>
    <t>98585000</t>
  </si>
  <si>
    <t>98588000</t>
  </si>
  <si>
    <t>98590000</t>
  </si>
  <si>
    <t>98590970</t>
  </si>
  <si>
    <t xml:space="preserve"> AC Santo Augusto</t>
  </si>
  <si>
    <t>98591000</t>
  </si>
  <si>
    <t>98592000</t>
  </si>
  <si>
    <t>98593000</t>
  </si>
  <si>
    <t>98594000</t>
  </si>
  <si>
    <t>98595000</t>
  </si>
  <si>
    <t>98595970</t>
  </si>
  <si>
    <t xml:space="preserve"> AGC São Valério do Sul</t>
  </si>
  <si>
    <t>98595990</t>
  </si>
  <si>
    <t>98598000</t>
  </si>
  <si>
    <t>98600000</t>
  </si>
  <si>
    <t>98600970</t>
  </si>
  <si>
    <t xml:space="preserve"> AC Três Passos</t>
  </si>
  <si>
    <t>98603000</t>
  </si>
  <si>
    <t>98605000</t>
  </si>
  <si>
    <t>98605970</t>
  </si>
  <si>
    <t>98610000</t>
  </si>
  <si>
    <t>98612000</t>
  </si>
  <si>
    <t>98613000</t>
  </si>
  <si>
    <t>98613970</t>
  </si>
  <si>
    <t>98620000</t>
  </si>
  <si>
    <t>98620970</t>
  </si>
  <si>
    <t>98630000</t>
  </si>
  <si>
    <t>98635000</t>
  </si>
  <si>
    <t>98635970</t>
  </si>
  <si>
    <t xml:space="preserve"> AC Esperança do Sul</t>
  </si>
  <si>
    <t>98636000</t>
  </si>
  <si>
    <t>98637000</t>
  </si>
  <si>
    <t>98638000</t>
  </si>
  <si>
    <t>98639000</t>
  </si>
  <si>
    <t>98640000</t>
  </si>
  <si>
    <t>98640970</t>
  </si>
  <si>
    <t xml:space="preserve"> AC Crissiumal</t>
  </si>
  <si>
    <t>98640975</t>
  </si>
  <si>
    <t>98645000</t>
  </si>
  <si>
    <t>98645970</t>
  </si>
  <si>
    <t>98655000</t>
  </si>
  <si>
    <t>98655970</t>
  </si>
  <si>
    <t>98660000</t>
  </si>
  <si>
    <t>98660970</t>
  </si>
  <si>
    <t>98665000</t>
  </si>
  <si>
    <t>98670000</t>
  </si>
  <si>
    <t>98670970</t>
  </si>
  <si>
    <t>98675000</t>
  </si>
  <si>
    <t>98675970</t>
  </si>
  <si>
    <t xml:space="preserve"> AC Sede Nova</t>
  </si>
  <si>
    <t>98678000</t>
  </si>
  <si>
    <t>98680000</t>
  </si>
  <si>
    <t>98680970</t>
  </si>
  <si>
    <t xml:space="preserve"> AC Tiradentes do Sul</t>
  </si>
  <si>
    <t>98683000</t>
  </si>
  <si>
    <t>98685000</t>
  </si>
  <si>
    <t>98687000</t>
  </si>
  <si>
    <t>98688000</t>
  </si>
  <si>
    <t>98690000</t>
  </si>
  <si>
    <t>98690970</t>
  </si>
  <si>
    <t>98700000</t>
  </si>
  <si>
    <t>98700970</t>
  </si>
  <si>
    <t xml:space="preserve"> AC Ijuí</t>
  </si>
  <si>
    <t>98700972</t>
  </si>
  <si>
    <t xml:space="preserve"> CDD Ijuí</t>
  </si>
  <si>
    <t>98700973</t>
  </si>
  <si>
    <t xml:space="preserve"> AGF Rua do Comércio</t>
  </si>
  <si>
    <t>98710000</t>
  </si>
  <si>
    <t>98712000</t>
  </si>
  <si>
    <t>98713000</t>
  </si>
  <si>
    <t>98717000</t>
  </si>
  <si>
    <t>98718000</t>
  </si>
  <si>
    <t>98720000</t>
  </si>
  <si>
    <t>98722000</t>
  </si>
  <si>
    <t>98725000</t>
  </si>
  <si>
    <t>98728000</t>
  </si>
  <si>
    <t>98730000</t>
  </si>
  <si>
    <t>98733000</t>
  </si>
  <si>
    <t>98733972</t>
  </si>
  <si>
    <t xml:space="preserve"> AC Bozano</t>
  </si>
  <si>
    <t>98735000</t>
  </si>
  <si>
    <t>98735970</t>
  </si>
  <si>
    <t xml:space="preserve"> AC Coronel Barros</t>
  </si>
  <si>
    <t>98740000</t>
  </si>
  <si>
    <t>98740970</t>
  </si>
  <si>
    <t xml:space="preserve"> AC Augusto Pestana</t>
  </si>
  <si>
    <t>98745000</t>
  </si>
  <si>
    <t>98750000</t>
  </si>
  <si>
    <t>98750970</t>
  </si>
  <si>
    <t xml:space="preserve"> AC Ajuricaba</t>
  </si>
  <si>
    <t>98753000</t>
  </si>
  <si>
    <t>98755000</t>
  </si>
  <si>
    <t>98758000</t>
  </si>
  <si>
    <t>98758971</t>
  </si>
  <si>
    <t xml:space="preserve"> AC Nova Ramada</t>
  </si>
  <si>
    <t>98758990</t>
  </si>
  <si>
    <t>98760000</t>
  </si>
  <si>
    <t>98760970</t>
  </si>
  <si>
    <t xml:space="preserve"> AC Chiapeta</t>
  </si>
  <si>
    <t>98765000</t>
  </si>
  <si>
    <t>98765970</t>
  </si>
  <si>
    <t xml:space="preserve"> AGC Inhacorá</t>
  </si>
  <si>
    <t>98770000</t>
  </si>
  <si>
    <t>98770970</t>
  </si>
  <si>
    <t xml:space="preserve"> AC Catuípe</t>
  </si>
  <si>
    <t>98774000</t>
  </si>
  <si>
    <t>98775000</t>
  </si>
  <si>
    <t>98776000</t>
  </si>
  <si>
    <t>98777000</t>
  </si>
  <si>
    <t>98778000</t>
  </si>
  <si>
    <t>98779000</t>
  </si>
  <si>
    <t>98780001</t>
  </si>
  <si>
    <t>98780004</t>
  </si>
  <si>
    <t>98780007</t>
  </si>
  <si>
    <t>98780010</t>
  </si>
  <si>
    <t>98780013</t>
  </si>
  <si>
    <t>98780016</t>
  </si>
  <si>
    <t>98780050</t>
  </si>
  <si>
    <t>98780052</t>
  </si>
  <si>
    <t>98780054</t>
  </si>
  <si>
    <t>98780056</t>
  </si>
  <si>
    <t>98780058</t>
  </si>
  <si>
    <t>98780060</t>
  </si>
  <si>
    <t>1342 a 2239</t>
  </si>
  <si>
    <t>98780062</t>
  </si>
  <si>
    <t>98780064</t>
  </si>
  <si>
    <t>98780066</t>
  </si>
  <si>
    <t>98780068</t>
  </si>
  <si>
    <t>98780070</t>
  </si>
  <si>
    <t>98780072</t>
  </si>
  <si>
    <t>98780074</t>
  </si>
  <si>
    <t>98780076</t>
  </si>
  <si>
    <t>98780078</t>
  </si>
  <si>
    <t>98780080</t>
  </si>
  <si>
    <t>98780082</t>
  </si>
  <si>
    <t>98780100</t>
  </si>
  <si>
    <t>98780103</t>
  </si>
  <si>
    <t>98780106</t>
  </si>
  <si>
    <t>98780109</t>
  </si>
  <si>
    <t>98780112</t>
  </si>
  <si>
    <t>98780115</t>
  </si>
  <si>
    <t>98780118</t>
  </si>
  <si>
    <t>98780121</t>
  </si>
  <si>
    <t>98780124</t>
  </si>
  <si>
    <t>98780127</t>
  </si>
  <si>
    <t>652 a 1339</t>
  </si>
  <si>
    <t>98780150</t>
  </si>
  <si>
    <t>98780153</t>
  </si>
  <si>
    <t>98780156</t>
  </si>
  <si>
    <t>98780159</t>
  </si>
  <si>
    <t>98780180</t>
  </si>
  <si>
    <t>98780182</t>
  </si>
  <si>
    <t>98780184</t>
  </si>
  <si>
    <t>98780186</t>
  </si>
  <si>
    <t>98780188</t>
  </si>
  <si>
    <t>98780190</t>
  </si>
  <si>
    <t>98780192</t>
  </si>
  <si>
    <t>98780194</t>
  </si>
  <si>
    <t>98780196</t>
  </si>
  <si>
    <t>98780198</t>
  </si>
  <si>
    <t>98780200</t>
  </si>
  <si>
    <t>98780202</t>
  </si>
  <si>
    <t>98780204</t>
  </si>
  <si>
    <t>98780206</t>
  </si>
  <si>
    <t>98780208</t>
  </si>
  <si>
    <t>98780230</t>
  </si>
  <si>
    <t>98780233</t>
  </si>
  <si>
    <t>98780236</t>
  </si>
  <si>
    <t>98780239</t>
  </si>
  <si>
    <t>98780242</t>
  </si>
  <si>
    <t>98780245</t>
  </si>
  <si>
    <t>98780248</t>
  </si>
  <si>
    <t>98780310</t>
  </si>
  <si>
    <t>98780313</t>
  </si>
  <si>
    <t>98780316</t>
  </si>
  <si>
    <t>98780319</t>
  </si>
  <si>
    <t>98780322</t>
  </si>
  <si>
    <t>98780325</t>
  </si>
  <si>
    <t>98780328</t>
  </si>
  <si>
    <t>98780331</t>
  </si>
  <si>
    <t>98780334</t>
  </si>
  <si>
    <t>98780337</t>
  </si>
  <si>
    <t>98780340</t>
  </si>
  <si>
    <t>98780343</t>
  </si>
  <si>
    <t>98780346</t>
  </si>
  <si>
    <t>98780349</t>
  </si>
  <si>
    <t>98780352</t>
  </si>
  <si>
    <t>98780355</t>
  </si>
  <si>
    <t>98780358</t>
  </si>
  <si>
    <t>98780400</t>
  </si>
  <si>
    <t>98780403</t>
  </si>
  <si>
    <t>98780406</t>
  </si>
  <si>
    <t>98780500</t>
  </si>
  <si>
    <t>98780503</t>
  </si>
  <si>
    <t>98780506</t>
  </si>
  <si>
    <t>98780509</t>
  </si>
  <si>
    <t>98780540</t>
  </si>
  <si>
    <t>98780543</t>
  </si>
  <si>
    <t>2 a 409</t>
  </si>
  <si>
    <t>98780546</t>
  </si>
  <si>
    <t>98780549</t>
  </si>
  <si>
    <t>98780552</t>
  </si>
  <si>
    <t>98780555</t>
  </si>
  <si>
    <t>98780558</t>
  </si>
  <si>
    <t>98780561</t>
  </si>
  <si>
    <t>98780564</t>
  </si>
  <si>
    <t>342 a 799</t>
  </si>
  <si>
    <t>98780567</t>
  </si>
  <si>
    <t>98780570</t>
  </si>
  <si>
    <t>98780573</t>
  </si>
  <si>
    <t>98780576</t>
  </si>
  <si>
    <t>98780579</t>
  </si>
  <si>
    <t>98780582</t>
  </si>
  <si>
    <t>98780600</t>
  </si>
  <si>
    <t>98780603</t>
  </si>
  <si>
    <t>98780606</t>
  </si>
  <si>
    <t>98780609</t>
  </si>
  <si>
    <t>98780612</t>
  </si>
  <si>
    <t>98780615</t>
  </si>
  <si>
    <t>98780618</t>
  </si>
  <si>
    <t>98780621</t>
  </si>
  <si>
    <t>98780624</t>
  </si>
  <si>
    <t>98780627</t>
  </si>
  <si>
    <t>98780630</t>
  </si>
  <si>
    <t>732 a 1149</t>
  </si>
  <si>
    <t>98780633</t>
  </si>
  <si>
    <t>98780660</t>
  </si>
  <si>
    <t>98780663</t>
  </si>
  <si>
    <t>98780666</t>
  </si>
  <si>
    <t>98780669</t>
  </si>
  <si>
    <t>98780672</t>
  </si>
  <si>
    <t>98780675</t>
  </si>
  <si>
    <t>98780678</t>
  </si>
  <si>
    <t>98780681</t>
  </si>
  <si>
    <t>98780684</t>
  </si>
  <si>
    <t>98780687</t>
  </si>
  <si>
    <t>98780690</t>
  </si>
  <si>
    <t>98780693</t>
  </si>
  <si>
    <t>98780696</t>
  </si>
  <si>
    <t>98780699</t>
  </si>
  <si>
    <t>98780702</t>
  </si>
  <si>
    <t>98780705</t>
  </si>
  <si>
    <t>98780708</t>
  </si>
  <si>
    <t>98780711</t>
  </si>
  <si>
    <t>98780714</t>
  </si>
  <si>
    <t>98780717</t>
  </si>
  <si>
    <t>98780720</t>
  </si>
  <si>
    <t>98780723</t>
  </si>
  <si>
    <t>98780726</t>
  </si>
  <si>
    <t>98780729</t>
  </si>
  <si>
    <t>98780732</t>
  </si>
  <si>
    <t>98780735</t>
  </si>
  <si>
    <t>98780738</t>
  </si>
  <si>
    <t>98780741</t>
  </si>
  <si>
    <t>98780744</t>
  </si>
  <si>
    <t>98780747</t>
  </si>
  <si>
    <t>98780750</t>
  </si>
  <si>
    <t>98780753</t>
  </si>
  <si>
    <t>98780756</t>
  </si>
  <si>
    <t>422 a 1099</t>
  </si>
  <si>
    <t>98780759</t>
  </si>
  <si>
    <t>98780762</t>
  </si>
  <si>
    <t>98780765</t>
  </si>
  <si>
    <t>98780768</t>
  </si>
  <si>
    <t>98780771</t>
  </si>
  <si>
    <t>98780774</t>
  </si>
  <si>
    <t>402 a 769</t>
  </si>
  <si>
    <t>98780777</t>
  </si>
  <si>
    <t>98780800</t>
  </si>
  <si>
    <t>98780803</t>
  </si>
  <si>
    <t>462 a 969</t>
  </si>
  <si>
    <t>98780806</t>
  </si>
  <si>
    <t>98780809</t>
  </si>
  <si>
    <t>98780812</t>
  </si>
  <si>
    <t>98780815</t>
  </si>
  <si>
    <t>98780818</t>
  </si>
  <si>
    <t>332 a 999</t>
  </si>
  <si>
    <t>98780821</t>
  </si>
  <si>
    <t>1072 a 1509</t>
  </si>
  <si>
    <t>98780823</t>
  </si>
  <si>
    <t>98780824</t>
  </si>
  <si>
    <t>1102 a 1549</t>
  </si>
  <si>
    <t>98780827</t>
  </si>
  <si>
    <t>98780850</t>
  </si>
  <si>
    <t>402 a 1029</t>
  </si>
  <si>
    <t>98780853</t>
  </si>
  <si>
    <t>98780856</t>
  </si>
  <si>
    <t>98780859</t>
  </si>
  <si>
    <t>98780862</t>
  </si>
  <si>
    <t>98780865</t>
  </si>
  <si>
    <t>98780868</t>
  </si>
  <si>
    <t>972 a 1269</t>
  </si>
  <si>
    <t>98780871</t>
  </si>
  <si>
    <t>98780970</t>
  </si>
  <si>
    <t>98780971</t>
  </si>
  <si>
    <t xml:space="preserve"> CDD Santa Rosa</t>
  </si>
  <si>
    <t>98780972</t>
  </si>
  <si>
    <t xml:space="preserve"> AGF Noroeste</t>
  </si>
  <si>
    <t>98781000</t>
  </si>
  <si>
    <t>98781010</t>
  </si>
  <si>
    <t>98781040</t>
  </si>
  <si>
    <t>98781042</t>
  </si>
  <si>
    <t>98781044</t>
  </si>
  <si>
    <t>98781046</t>
  </si>
  <si>
    <t>98781048</t>
  </si>
  <si>
    <t>98781050</t>
  </si>
  <si>
    <t>98781052</t>
  </si>
  <si>
    <t>98781054</t>
  </si>
  <si>
    <t>98781080</t>
  </si>
  <si>
    <t>98781083</t>
  </si>
  <si>
    <t>98781086</t>
  </si>
  <si>
    <t>98781089</t>
  </si>
  <si>
    <t>98781092</t>
  </si>
  <si>
    <t>98781095</t>
  </si>
  <si>
    <t>98781098</t>
  </si>
  <si>
    <t>98781101</t>
  </si>
  <si>
    <t>98781104</t>
  </si>
  <si>
    <t>98781107</t>
  </si>
  <si>
    <t>98781110</t>
  </si>
  <si>
    <t>98781113</t>
  </si>
  <si>
    <t>98781116</t>
  </si>
  <si>
    <t>98781200</t>
  </si>
  <si>
    <t>98781202</t>
  </si>
  <si>
    <t>98781204</t>
  </si>
  <si>
    <t>98781206</t>
  </si>
  <si>
    <t>98781208</t>
  </si>
  <si>
    <t>98781210</t>
  </si>
  <si>
    <t>98781212</t>
  </si>
  <si>
    <t>98781214</t>
  </si>
  <si>
    <t>98781216</t>
  </si>
  <si>
    <t>98781218</t>
  </si>
  <si>
    <t>98781220</t>
  </si>
  <si>
    <t>98781222</t>
  </si>
  <si>
    <t>98781260</t>
  </si>
  <si>
    <t>1272 a 1999</t>
  </si>
  <si>
    <t>98781262</t>
  </si>
  <si>
    <t>98781264</t>
  </si>
  <si>
    <t>98781266</t>
  </si>
  <si>
    <t>98781300</t>
  </si>
  <si>
    <t>98781304</t>
  </si>
  <si>
    <t>98781308</t>
  </si>
  <si>
    <t>98781312</t>
  </si>
  <si>
    <t>98781316</t>
  </si>
  <si>
    <t>98781320</t>
  </si>
  <si>
    <t>98781324</t>
  </si>
  <si>
    <t>98781328</t>
  </si>
  <si>
    <t>98781332</t>
  </si>
  <si>
    <t>98781336</t>
  </si>
  <si>
    <t>98781340</t>
  </si>
  <si>
    <t>98781380</t>
  </si>
  <si>
    <t>98781384</t>
  </si>
  <si>
    <t>98781388</t>
  </si>
  <si>
    <t>98781392</t>
  </si>
  <si>
    <t>98781396</t>
  </si>
  <si>
    <t>98781400</t>
  </si>
  <si>
    <t>98781404</t>
  </si>
  <si>
    <t>98781408</t>
  </si>
  <si>
    <t>98781412</t>
  </si>
  <si>
    <t>98781416</t>
  </si>
  <si>
    <t>98781460</t>
  </si>
  <si>
    <t>98781464</t>
  </si>
  <si>
    <t>98781468</t>
  </si>
  <si>
    <t>98781472</t>
  </si>
  <si>
    <t>98781476</t>
  </si>
  <si>
    <t>98781480</t>
  </si>
  <si>
    <t>98781484</t>
  </si>
  <si>
    <t>98781520</t>
  </si>
  <si>
    <t>98781524</t>
  </si>
  <si>
    <t>98781528</t>
  </si>
  <si>
    <t>98781532</t>
  </si>
  <si>
    <t>98781536</t>
  </si>
  <si>
    <t>98781590</t>
  </si>
  <si>
    <t>98781600</t>
  </si>
  <si>
    <t>98781660</t>
  </si>
  <si>
    <t>98781720</t>
  </si>
  <si>
    <t>98781780</t>
  </si>
  <si>
    <t>98781785</t>
  </si>
  <si>
    <t>98781790</t>
  </si>
  <si>
    <t>98781795</t>
  </si>
  <si>
    <t>98781800</t>
  </si>
  <si>
    <t>98781805</t>
  </si>
  <si>
    <t>98781810</t>
  </si>
  <si>
    <t>98781840</t>
  </si>
  <si>
    <t>98781870</t>
  </si>
  <si>
    <t>98783020</t>
  </si>
  <si>
    <t>98783050</t>
  </si>
  <si>
    <t>98783080</t>
  </si>
  <si>
    <t>98783110</t>
  </si>
  <si>
    <t>98783113</t>
  </si>
  <si>
    <t>98783116</t>
  </si>
  <si>
    <t>98783150</t>
  </si>
  <si>
    <t>98783180</t>
  </si>
  <si>
    <t>98783182</t>
  </si>
  <si>
    <t>98783184</t>
  </si>
  <si>
    <t>98783186</t>
  </si>
  <si>
    <t>98783188</t>
  </si>
  <si>
    <t>98783190</t>
  </si>
  <si>
    <t>98783192</t>
  </si>
  <si>
    <t>98783220</t>
  </si>
  <si>
    <t>98783260</t>
  </si>
  <si>
    <t>98783262</t>
  </si>
  <si>
    <t>98783264</t>
  </si>
  <si>
    <t>98783266</t>
  </si>
  <si>
    <t>98783280</t>
  </si>
  <si>
    <t>98783282</t>
  </si>
  <si>
    <t>98783320</t>
  </si>
  <si>
    <t>98783322</t>
  </si>
  <si>
    <t>98783324</t>
  </si>
  <si>
    <t>98783326</t>
  </si>
  <si>
    <t>98783328</t>
  </si>
  <si>
    <t>98783330</t>
  </si>
  <si>
    <t>98783332</t>
  </si>
  <si>
    <t>98783360</t>
  </si>
  <si>
    <t>98783390</t>
  </si>
  <si>
    <t>98783392</t>
  </si>
  <si>
    <t>98783394</t>
  </si>
  <si>
    <t>98783396</t>
  </si>
  <si>
    <t>98783398</t>
  </si>
  <si>
    <t>98783420</t>
  </si>
  <si>
    <t>98783422</t>
  </si>
  <si>
    <t>98783450</t>
  </si>
  <si>
    <t>98783452</t>
  </si>
  <si>
    <t>98783454</t>
  </si>
  <si>
    <t>98783456</t>
  </si>
  <si>
    <t>98783458</t>
  </si>
  <si>
    <t>98783480</t>
  </si>
  <si>
    <t>98783482</t>
  </si>
  <si>
    <t>98783484</t>
  </si>
  <si>
    <t>98783486</t>
  </si>
  <si>
    <t>98783488</t>
  </si>
  <si>
    <t>98783520</t>
  </si>
  <si>
    <t>98783550</t>
  </si>
  <si>
    <t>98783590</t>
  </si>
  <si>
    <t>98783592</t>
  </si>
  <si>
    <t>98783630</t>
  </si>
  <si>
    <t>98783632</t>
  </si>
  <si>
    <t>98783634</t>
  </si>
  <si>
    <t>98783636</t>
  </si>
  <si>
    <t>98783638</t>
  </si>
  <si>
    <t>98783660</t>
  </si>
  <si>
    <t>98783700</t>
  </si>
  <si>
    <t>98783702</t>
  </si>
  <si>
    <t>98783704</t>
  </si>
  <si>
    <t>98783706</t>
  </si>
  <si>
    <t>98783708</t>
  </si>
  <si>
    <t>98783710</t>
  </si>
  <si>
    <t>98783712</t>
  </si>
  <si>
    <t>98783714</t>
  </si>
  <si>
    <t>98783750</t>
  </si>
  <si>
    <t>98783780</t>
  </si>
  <si>
    <t>98783810</t>
  </si>
  <si>
    <t>98783840</t>
  </si>
  <si>
    <t>98783842</t>
  </si>
  <si>
    <t>98783844</t>
  </si>
  <si>
    <t>98783846</t>
  </si>
  <si>
    <t>98783860</t>
  </si>
  <si>
    <t>98783870</t>
  </si>
  <si>
    <t>98785000</t>
  </si>
  <si>
    <t>98785003</t>
  </si>
  <si>
    <t>98785006</t>
  </si>
  <si>
    <t>98785009</t>
  </si>
  <si>
    <t>98785012</t>
  </si>
  <si>
    <t>98785015</t>
  </si>
  <si>
    <t>98785018</t>
  </si>
  <si>
    <t>98785021</t>
  </si>
  <si>
    <t>98785024</t>
  </si>
  <si>
    <t>98785027</t>
  </si>
  <si>
    <t>98785030</t>
  </si>
  <si>
    <t>98785033</t>
  </si>
  <si>
    <t>98785060</t>
  </si>
  <si>
    <t>98785063</t>
  </si>
  <si>
    <t>192 a 749</t>
  </si>
  <si>
    <t>98785066</t>
  </si>
  <si>
    <t>98785069</t>
  </si>
  <si>
    <t>98785072</t>
  </si>
  <si>
    <t>98785075</t>
  </si>
  <si>
    <t>98785100</t>
  </si>
  <si>
    <t>98785103</t>
  </si>
  <si>
    <t>98785106</t>
  </si>
  <si>
    <t>98785109</t>
  </si>
  <si>
    <t>1152 a 1979</t>
  </si>
  <si>
    <t>98785112</t>
  </si>
  <si>
    <t>98785130</t>
  </si>
  <si>
    <t>98785133</t>
  </si>
  <si>
    <t>98785136</t>
  </si>
  <si>
    <t>98785139</t>
  </si>
  <si>
    <t>98785142</t>
  </si>
  <si>
    <t>98785145</t>
  </si>
  <si>
    <t>98785148</t>
  </si>
  <si>
    <t>98785151</t>
  </si>
  <si>
    <t>98785154</t>
  </si>
  <si>
    <t>802 a 1629</t>
  </si>
  <si>
    <t>98785157</t>
  </si>
  <si>
    <t>98785160</t>
  </si>
  <si>
    <t>98785163</t>
  </si>
  <si>
    <t>98785166</t>
  </si>
  <si>
    <t>98785169</t>
  </si>
  <si>
    <t>98785210</t>
  </si>
  <si>
    <t>98785213</t>
  </si>
  <si>
    <t>98785216</t>
  </si>
  <si>
    <t>98785219</t>
  </si>
  <si>
    <t>98785250</t>
  </si>
  <si>
    <t>98785253</t>
  </si>
  <si>
    <t>98785256</t>
  </si>
  <si>
    <t>98785259</t>
  </si>
  <si>
    <t>98785262</t>
  </si>
  <si>
    <t>98785265</t>
  </si>
  <si>
    <t>98785268</t>
  </si>
  <si>
    <t>98785271</t>
  </si>
  <si>
    <t>98785274</t>
  </si>
  <si>
    <t>98785277</t>
  </si>
  <si>
    <t>98785280</t>
  </si>
  <si>
    <t>98785283</t>
  </si>
  <si>
    <t>98785286</t>
  </si>
  <si>
    <t>98785289</t>
  </si>
  <si>
    <t>98785292</t>
  </si>
  <si>
    <t>98785295</t>
  </si>
  <si>
    <t>98785298</t>
  </si>
  <si>
    <t>98785301</t>
  </si>
  <si>
    <t>98785304</t>
  </si>
  <si>
    <t>98785307</t>
  </si>
  <si>
    <t>98785310</t>
  </si>
  <si>
    <t>98785313</t>
  </si>
  <si>
    <t>98785340</t>
  </si>
  <si>
    <t>98785342</t>
  </si>
  <si>
    <t>98785344</t>
  </si>
  <si>
    <t>98785346</t>
  </si>
  <si>
    <t>98785348</t>
  </si>
  <si>
    <t>98785350</t>
  </si>
  <si>
    <t>98785352</t>
  </si>
  <si>
    <t>98785354</t>
  </si>
  <si>
    <t>98785356</t>
  </si>
  <si>
    <t>98785358</t>
  </si>
  <si>
    <t>98785380</t>
  </si>
  <si>
    <t>98785383</t>
  </si>
  <si>
    <t>98785386</t>
  </si>
  <si>
    <t>98785389</t>
  </si>
  <si>
    <t>98785392</t>
  </si>
  <si>
    <t>98785395</t>
  </si>
  <si>
    <t>98785430</t>
  </si>
  <si>
    <t>98785433</t>
  </si>
  <si>
    <t>98785436</t>
  </si>
  <si>
    <t>98785439</t>
  </si>
  <si>
    <t>98785442</t>
  </si>
  <si>
    <t>98785490</t>
  </si>
  <si>
    <t>98785494</t>
  </si>
  <si>
    <t>98785498</t>
  </si>
  <si>
    <t>98785502</t>
  </si>
  <si>
    <t>98785506</t>
  </si>
  <si>
    <t>98785560</t>
  </si>
  <si>
    <t>98785600</t>
  </si>
  <si>
    <t>98785610</t>
  </si>
  <si>
    <t>98785620</t>
  </si>
  <si>
    <t>98785710</t>
  </si>
  <si>
    <t>98785760</t>
  </si>
  <si>
    <t>98785810</t>
  </si>
  <si>
    <t>98785840</t>
  </si>
  <si>
    <t>98785850</t>
  </si>
  <si>
    <t>98785860</t>
  </si>
  <si>
    <t>98787000</t>
  </si>
  <si>
    <t>98787002</t>
  </si>
  <si>
    <t>98787004</t>
  </si>
  <si>
    <t>98787006</t>
  </si>
  <si>
    <t>98787008</t>
  </si>
  <si>
    <t>98787010</t>
  </si>
  <si>
    <t>98787012</t>
  </si>
  <si>
    <t>98787050</t>
  </si>
  <si>
    <t>98787052</t>
  </si>
  <si>
    <t>98787054</t>
  </si>
  <si>
    <t>98787056</t>
  </si>
  <si>
    <t>98787058</t>
  </si>
  <si>
    <t>98787060</t>
  </si>
  <si>
    <t>98787062</t>
  </si>
  <si>
    <t>98787064</t>
  </si>
  <si>
    <t>98787090</t>
  </si>
  <si>
    <t>98787130</t>
  </si>
  <si>
    <t>98787132</t>
  </si>
  <si>
    <t>98787134</t>
  </si>
  <si>
    <t>98787136</t>
  </si>
  <si>
    <t>98787138</t>
  </si>
  <si>
    <t>98787140</t>
  </si>
  <si>
    <t>98787142</t>
  </si>
  <si>
    <t>98787144</t>
  </si>
  <si>
    <t>98787146</t>
  </si>
  <si>
    <t>98787148</t>
  </si>
  <si>
    <t>98787170</t>
  </si>
  <si>
    <t>98787172</t>
  </si>
  <si>
    <t>98787174</t>
  </si>
  <si>
    <t>98787176</t>
  </si>
  <si>
    <t>98787178</t>
  </si>
  <si>
    <t>98787180</t>
  </si>
  <si>
    <t>98787182</t>
  </si>
  <si>
    <t>98787184</t>
  </si>
  <si>
    <t>98787186</t>
  </si>
  <si>
    <t>98787260</t>
  </si>
  <si>
    <t>98787262</t>
  </si>
  <si>
    <t>98787264</t>
  </si>
  <si>
    <t>98787266</t>
  </si>
  <si>
    <t>98787268</t>
  </si>
  <si>
    <t>98787290</t>
  </si>
  <si>
    <t>98787292</t>
  </si>
  <si>
    <t>98787320</t>
  </si>
  <si>
    <t>98787322</t>
  </si>
  <si>
    <t>98787324</t>
  </si>
  <si>
    <t>98787326</t>
  </si>
  <si>
    <t>98787328</t>
  </si>
  <si>
    <t>98787330</t>
  </si>
  <si>
    <t>98787332</t>
  </si>
  <si>
    <t>98787334</t>
  </si>
  <si>
    <t>98787336</t>
  </si>
  <si>
    <t>98787338</t>
  </si>
  <si>
    <t>98787340</t>
  </si>
  <si>
    <t>98787342</t>
  </si>
  <si>
    <t>98787344</t>
  </si>
  <si>
    <t>98787346</t>
  </si>
  <si>
    <t>98787348</t>
  </si>
  <si>
    <t>98787350</t>
  </si>
  <si>
    <t>98787352</t>
  </si>
  <si>
    <t>98787380</t>
  </si>
  <si>
    <t>98787382</t>
  </si>
  <si>
    <t>98787384</t>
  </si>
  <si>
    <t>392 a 879</t>
  </si>
  <si>
    <t>98787386</t>
  </si>
  <si>
    <t>98787388</t>
  </si>
  <si>
    <t>402 a 849</t>
  </si>
  <si>
    <t>98787390</t>
  </si>
  <si>
    <t>98787392</t>
  </si>
  <si>
    <t>98787394</t>
  </si>
  <si>
    <t>98787396</t>
  </si>
  <si>
    <t>452 a 1019</t>
  </si>
  <si>
    <t>98787398</t>
  </si>
  <si>
    <t>98787400</t>
  </si>
  <si>
    <t>98787402</t>
  </si>
  <si>
    <t>98787404</t>
  </si>
  <si>
    <t>98787406</t>
  </si>
  <si>
    <t>98787408</t>
  </si>
  <si>
    <t>98787410</t>
  </si>
  <si>
    <t>98787412</t>
  </si>
  <si>
    <t>98787414</t>
  </si>
  <si>
    <t>98787416</t>
  </si>
  <si>
    <t>98787418</t>
  </si>
  <si>
    <t>98787420</t>
  </si>
  <si>
    <t>98787422</t>
  </si>
  <si>
    <t>98787424</t>
  </si>
  <si>
    <t>98787450</t>
  </si>
  <si>
    <t>98787452</t>
  </si>
  <si>
    <t>98787454</t>
  </si>
  <si>
    <t>98787456</t>
  </si>
  <si>
    <t>98787458</t>
  </si>
  <si>
    <t>98787460</t>
  </si>
  <si>
    <t>98787462</t>
  </si>
  <si>
    <t>98787464</t>
  </si>
  <si>
    <t>98787466</t>
  </si>
  <si>
    <t>98787468</t>
  </si>
  <si>
    <t>98787470</t>
  </si>
  <si>
    <t>98787472</t>
  </si>
  <si>
    <t>98787474</t>
  </si>
  <si>
    <t>98787476</t>
  </si>
  <si>
    <t>98787478</t>
  </si>
  <si>
    <t>98787480</t>
  </si>
  <si>
    <t>98787482</t>
  </si>
  <si>
    <t>98787510</t>
  </si>
  <si>
    <t>98787512</t>
  </si>
  <si>
    <t>98787514</t>
  </si>
  <si>
    <t>98787516</t>
  </si>
  <si>
    <t>98787518</t>
  </si>
  <si>
    <t>98787520</t>
  </si>
  <si>
    <t>98787522</t>
  </si>
  <si>
    <t>98787524</t>
  </si>
  <si>
    <t>98787550</t>
  </si>
  <si>
    <t>98787552</t>
  </si>
  <si>
    <t>98787554</t>
  </si>
  <si>
    <t>98787556</t>
  </si>
  <si>
    <t>98787558</t>
  </si>
  <si>
    <t>98787560</t>
  </si>
  <si>
    <t>98787562</t>
  </si>
  <si>
    <t>98787564</t>
  </si>
  <si>
    <t>98787566</t>
  </si>
  <si>
    <t>98787568</t>
  </si>
  <si>
    <t>98787570</t>
  </si>
  <si>
    <t>98787572</t>
  </si>
  <si>
    <t>98787600</t>
  </si>
  <si>
    <t>98787602</t>
  </si>
  <si>
    <t>98787604</t>
  </si>
  <si>
    <t>98787660</t>
  </si>
  <si>
    <t>98787662</t>
  </si>
  <si>
    <t>98787664</t>
  </si>
  <si>
    <t>98787666</t>
  </si>
  <si>
    <t>98787690</t>
  </si>
  <si>
    <t>98787692</t>
  </si>
  <si>
    <t>98787694</t>
  </si>
  <si>
    <t>98787696</t>
  </si>
  <si>
    <t>98787698</t>
  </si>
  <si>
    <t>98787700</t>
  </si>
  <si>
    <t>98787702</t>
  </si>
  <si>
    <t>98787704</t>
  </si>
  <si>
    <t>98787706</t>
  </si>
  <si>
    <t>98787708</t>
  </si>
  <si>
    <t>98787710</t>
  </si>
  <si>
    <t>98787712</t>
  </si>
  <si>
    <t>98787714</t>
  </si>
  <si>
    <t>98787740</t>
  </si>
  <si>
    <t>98787770</t>
  </si>
  <si>
    <t>98787772</t>
  </si>
  <si>
    <t>98787774</t>
  </si>
  <si>
    <t>98787776</t>
  </si>
  <si>
    <t>98787778</t>
  </si>
  <si>
    <t>98787780</t>
  </si>
  <si>
    <t>98787830</t>
  </si>
  <si>
    <t>98787890</t>
  </si>
  <si>
    <t>98788010</t>
  </si>
  <si>
    <t>98788030</t>
  </si>
  <si>
    <t>98788040</t>
  </si>
  <si>
    <t>98788070</t>
  </si>
  <si>
    <t>98788074</t>
  </si>
  <si>
    <t>98788100</t>
  </si>
  <si>
    <t>98788120</t>
  </si>
  <si>
    <t>98788122</t>
  </si>
  <si>
    <t>98788124</t>
  </si>
  <si>
    <t>98788126</t>
  </si>
  <si>
    <t>98788180</t>
  </si>
  <si>
    <t>98789000</t>
  </si>
  <si>
    <t>98789002</t>
  </si>
  <si>
    <t>98789004</t>
  </si>
  <si>
    <t>412 a 1049</t>
  </si>
  <si>
    <t>98789006</t>
  </si>
  <si>
    <t>98789008</t>
  </si>
  <si>
    <t>98789010</t>
  </si>
  <si>
    <t>98789012</t>
  </si>
  <si>
    <t>98789014</t>
  </si>
  <si>
    <t>98789016</t>
  </si>
  <si>
    <t>98789018</t>
  </si>
  <si>
    <t>98789020</t>
  </si>
  <si>
    <t>98789022</t>
  </si>
  <si>
    <t>98789024</t>
  </si>
  <si>
    <t>98789026</t>
  </si>
  <si>
    <t>98789028</t>
  </si>
  <si>
    <t>98789030</t>
  </si>
  <si>
    <t>98789032</t>
  </si>
  <si>
    <t>98789070</t>
  </si>
  <si>
    <t>98789072</t>
  </si>
  <si>
    <t>98789100</t>
  </si>
  <si>
    <t>98789102</t>
  </si>
  <si>
    <t>98789104</t>
  </si>
  <si>
    <t>98789106</t>
  </si>
  <si>
    <t>98789108</t>
  </si>
  <si>
    <t>98789110</t>
  </si>
  <si>
    <t>98789112</t>
  </si>
  <si>
    <t>98789114</t>
  </si>
  <si>
    <t>98789116</t>
  </si>
  <si>
    <t>98789118</t>
  </si>
  <si>
    <t>98789120</t>
  </si>
  <si>
    <t>98789122</t>
  </si>
  <si>
    <t>98789124</t>
  </si>
  <si>
    <t>98789126</t>
  </si>
  <si>
    <t>362 a 1099</t>
  </si>
  <si>
    <t>98789128</t>
  </si>
  <si>
    <t>98789130</t>
  </si>
  <si>
    <t>382 a 1159</t>
  </si>
  <si>
    <t>98789132</t>
  </si>
  <si>
    <t>98789134</t>
  </si>
  <si>
    <t>98789136</t>
  </si>
  <si>
    <t>98789138</t>
  </si>
  <si>
    <t>98789140</t>
  </si>
  <si>
    <t>98789142</t>
  </si>
  <si>
    <t>98789144</t>
  </si>
  <si>
    <t>98789146</t>
  </si>
  <si>
    <t>98789148</t>
  </si>
  <si>
    <t>98789150</t>
  </si>
  <si>
    <t>98789152</t>
  </si>
  <si>
    <t>98789154</t>
  </si>
  <si>
    <t>98789180</t>
  </si>
  <si>
    <t>98789182</t>
  </si>
  <si>
    <t>98789184</t>
  </si>
  <si>
    <t>98789186</t>
  </si>
  <si>
    <t>98789188</t>
  </si>
  <si>
    <t>98789190</t>
  </si>
  <si>
    <t>98789192</t>
  </si>
  <si>
    <t>98789194</t>
  </si>
  <si>
    <t>98789196</t>
  </si>
  <si>
    <t>98789198</t>
  </si>
  <si>
    <t>98789200</t>
  </si>
  <si>
    <t>98789202</t>
  </si>
  <si>
    <t>98789204</t>
  </si>
  <si>
    <t>98789206</t>
  </si>
  <si>
    <t>98789208</t>
  </si>
  <si>
    <t>98789210</t>
  </si>
  <si>
    <t>98789212</t>
  </si>
  <si>
    <t>98789214</t>
  </si>
  <si>
    <t>98789216</t>
  </si>
  <si>
    <t>98789218</t>
  </si>
  <si>
    <t>98789220</t>
  </si>
  <si>
    <t>98789260</t>
  </si>
  <si>
    <t>98789270</t>
  </si>
  <si>
    <t>98789320</t>
  </si>
  <si>
    <t>98789322</t>
  </si>
  <si>
    <t>98789324</t>
  </si>
  <si>
    <t>98789326</t>
  </si>
  <si>
    <t>98789328</t>
  </si>
  <si>
    <t>98789330</t>
  </si>
  <si>
    <t>98789332</t>
  </si>
  <si>
    <t>98789334</t>
  </si>
  <si>
    <t>98789336</t>
  </si>
  <si>
    <t>98789338</t>
  </si>
  <si>
    <t>98789340</t>
  </si>
  <si>
    <t>98789342</t>
  </si>
  <si>
    <t>98789344</t>
  </si>
  <si>
    <t>98789346</t>
  </si>
  <si>
    <t>98789348</t>
  </si>
  <si>
    <t>98789350</t>
  </si>
  <si>
    <t>98789352</t>
  </si>
  <si>
    <t>98789354</t>
  </si>
  <si>
    <t>98789356</t>
  </si>
  <si>
    <t>98789358</t>
  </si>
  <si>
    <t>98789360</t>
  </si>
  <si>
    <t>98789362</t>
  </si>
  <si>
    <t>98789364</t>
  </si>
  <si>
    <t>98789366</t>
  </si>
  <si>
    <t>98789368</t>
  </si>
  <si>
    <t>98789400</t>
  </si>
  <si>
    <t>98789402</t>
  </si>
  <si>
    <t>98789404</t>
  </si>
  <si>
    <t>98789406</t>
  </si>
  <si>
    <t>98789408</t>
  </si>
  <si>
    <t>98789410</t>
  </si>
  <si>
    <t>98789412</t>
  </si>
  <si>
    <t>98789510</t>
  </si>
  <si>
    <t>98789512</t>
  </si>
  <si>
    <t>98789514</t>
  </si>
  <si>
    <t>98789516</t>
  </si>
  <si>
    <t>98789540</t>
  </si>
  <si>
    <t>98789570</t>
  </si>
  <si>
    <t>98789572</t>
  </si>
  <si>
    <t>98789574</t>
  </si>
  <si>
    <t>98789576</t>
  </si>
  <si>
    <t>98789578</t>
  </si>
  <si>
    <t>98789580</t>
  </si>
  <si>
    <t>98789582</t>
  </si>
  <si>
    <t>98789584</t>
  </si>
  <si>
    <t>98789586</t>
  </si>
  <si>
    <t>98789670</t>
  </si>
  <si>
    <t>98789672</t>
  </si>
  <si>
    <t>98789674</t>
  </si>
  <si>
    <t>98789676</t>
  </si>
  <si>
    <t>98789678</t>
  </si>
  <si>
    <t>98789680</t>
  </si>
  <si>
    <t>98789682</t>
  </si>
  <si>
    <t>98789684</t>
  </si>
  <si>
    <t>98789686</t>
  </si>
  <si>
    <t>98789688</t>
  </si>
  <si>
    <t>98789690</t>
  </si>
  <si>
    <t>98789780</t>
  </si>
  <si>
    <t>98789782</t>
  </si>
  <si>
    <t>98789784</t>
  </si>
  <si>
    <t>98789786</t>
  </si>
  <si>
    <t>98789810</t>
  </si>
  <si>
    <t>98789812</t>
  </si>
  <si>
    <t>98789814</t>
  </si>
  <si>
    <t>98789816</t>
  </si>
  <si>
    <t>98789818</t>
  </si>
  <si>
    <t>98789820</t>
  </si>
  <si>
    <t>98789822</t>
  </si>
  <si>
    <t>98789824</t>
  </si>
  <si>
    <t>98789826</t>
  </si>
  <si>
    <t>98789860</t>
  </si>
  <si>
    <t>98789870</t>
  </si>
  <si>
    <t>98790060</t>
  </si>
  <si>
    <t>98790062</t>
  </si>
  <si>
    <t>98790064</t>
  </si>
  <si>
    <t>98790066</t>
  </si>
  <si>
    <t>98790068</t>
  </si>
  <si>
    <t>98790130</t>
  </si>
  <si>
    <t>98790132</t>
  </si>
  <si>
    <t>98790134</t>
  </si>
  <si>
    <t>98790136</t>
  </si>
  <si>
    <t>98790138</t>
  </si>
  <si>
    <t>98790140</t>
  </si>
  <si>
    <t>98790142</t>
  </si>
  <si>
    <t>98790144</t>
  </si>
  <si>
    <t>98790146</t>
  </si>
  <si>
    <t>98790148</t>
  </si>
  <si>
    <t>98790170</t>
  </si>
  <si>
    <t>98790172</t>
  </si>
  <si>
    <t>98790174</t>
  </si>
  <si>
    <t>98790200</t>
  </si>
  <si>
    <t>98790202</t>
  </si>
  <si>
    <t>98790204</t>
  </si>
  <si>
    <t>98790230</t>
  </si>
  <si>
    <t>98790232</t>
  </si>
  <si>
    <t>98790234</t>
  </si>
  <si>
    <t>98790236</t>
  </si>
  <si>
    <t>98790238</t>
  </si>
  <si>
    <t>98790240</t>
  </si>
  <si>
    <t>98790242</t>
  </si>
  <si>
    <t>98790244</t>
  </si>
  <si>
    <t>98790246</t>
  </si>
  <si>
    <t>98790248</t>
  </si>
  <si>
    <t>98790250</t>
  </si>
  <si>
    <t>98790290</t>
  </si>
  <si>
    <t>98790292</t>
  </si>
  <si>
    <t>98790294</t>
  </si>
  <si>
    <t>98790296</t>
  </si>
  <si>
    <t>98790298</t>
  </si>
  <si>
    <t>98790300</t>
  </si>
  <si>
    <t>98790302</t>
  </si>
  <si>
    <t>98790304</t>
  </si>
  <si>
    <t>98790306</t>
  </si>
  <si>
    <t>98790308</t>
  </si>
  <si>
    <t>98790310</t>
  </si>
  <si>
    <t>98790312</t>
  </si>
  <si>
    <t>98790340</t>
  </si>
  <si>
    <t>98790342</t>
  </si>
  <si>
    <t>98790344</t>
  </si>
  <si>
    <t>98790346</t>
  </si>
  <si>
    <t>98790348</t>
  </si>
  <si>
    <t>98790350</t>
  </si>
  <si>
    <t>98790352</t>
  </si>
  <si>
    <t>98790390</t>
  </si>
  <si>
    <t>98790460</t>
  </si>
  <si>
    <t>98790465</t>
  </si>
  <si>
    <t>98790470</t>
  </si>
  <si>
    <t>98790475</t>
  </si>
  <si>
    <t>98790520</t>
  </si>
  <si>
    <t>98790530</t>
  </si>
  <si>
    <t>98790690</t>
  </si>
  <si>
    <t>98790692</t>
  </si>
  <si>
    <t>98790694</t>
  </si>
  <si>
    <t>98790696</t>
  </si>
  <si>
    <t>98790698</t>
  </si>
  <si>
    <t>98790700</t>
  </si>
  <si>
    <t>98790702</t>
  </si>
  <si>
    <t>98790704</t>
  </si>
  <si>
    <t>98790706</t>
  </si>
  <si>
    <t>98790790</t>
  </si>
  <si>
    <t>98790840</t>
  </si>
  <si>
    <t>98790850</t>
  </si>
  <si>
    <t>98792000</t>
  </si>
  <si>
    <t>1522 a 1999</t>
  </si>
  <si>
    <t>98792030</t>
  </si>
  <si>
    <t>98792032</t>
  </si>
  <si>
    <t>98792034</t>
  </si>
  <si>
    <t>98792036</t>
  </si>
  <si>
    <t>98792038</t>
  </si>
  <si>
    <t>98792050</t>
  </si>
  <si>
    <t>98792054</t>
  </si>
  <si>
    <t>98792058</t>
  </si>
  <si>
    <t>98792062</t>
  </si>
  <si>
    <t>98792080</t>
  </si>
  <si>
    <t>98792082</t>
  </si>
  <si>
    <t>98792084</t>
  </si>
  <si>
    <t>98792086</t>
  </si>
  <si>
    <t>98792088</t>
  </si>
  <si>
    <t>98792090</t>
  </si>
  <si>
    <t>98792092</t>
  </si>
  <si>
    <t>98792094</t>
  </si>
  <si>
    <t>98792096</t>
  </si>
  <si>
    <t>98792098</t>
  </si>
  <si>
    <t>98792100</t>
  </si>
  <si>
    <t>98792130</t>
  </si>
  <si>
    <t>98792132</t>
  </si>
  <si>
    <t>98792134</t>
  </si>
  <si>
    <t>98792136</t>
  </si>
  <si>
    <t>98792138</t>
  </si>
  <si>
    <t>98792140</t>
  </si>
  <si>
    <t>98792142</t>
  </si>
  <si>
    <t>98792144</t>
  </si>
  <si>
    <t>98792146</t>
  </si>
  <si>
    <t>98792148</t>
  </si>
  <si>
    <t>98792150</t>
  </si>
  <si>
    <t>98792170</t>
  </si>
  <si>
    <t>98792173</t>
  </si>
  <si>
    <t>98792176</t>
  </si>
  <si>
    <t>98792190</t>
  </si>
  <si>
    <t>98792192</t>
  </si>
  <si>
    <t>98792194</t>
  </si>
  <si>
    <t>98792196</t>
  </si>
  <si>
    <t>98792198</t>
  </si>
  <si>
    <t>98792210</t>
  </si>
  <si>
    <t>98792212</t>
  </si>
  <si>
    <t>98792214</t>
  </si>
  <si>
    <t>98792216</t>
  </si>
  <si>
    <t>98792218</t>
  </si>
  <si>
    <t>98792220</t>
  </si>
  <si>
    <t>98792250</t>
  </si>
  <si>
    <t>522 a 1299</t>
  </si>
  <si>
    <t>98792270</t>
  </si>
  <si>
    <t>98792272</t>
  </si>
  <si>
    <t>98792274</t>
  </si>
  <si>
    <t>98792276</t>
  </si>
  <si>
    <t>98792278</t>
  </si>
  <si>
    <t>98792280</t>
  </si>
  <si>
    <t>98792282</t>
  </si>
  <si>
    <t>98792284</t>
  </si>
  <si>
    <t>98792286</t>
  </si>
  <si>
    <t>98792288</t>
  </si>
  <si>
    <t>98792300</t>
  </si>
  <si>
    <t>98792303</t>
  </si>
  <si>
    <t>98792306</t>
  </si>
  <si>
    <t>98792309</t>
  </si>
  <si>
    <t>98792312</t>
  </si>
  <si>
    <t>98792315</t>
  </si>
  <si>
    <t>98792340</t>
  </si>
  <si>
    <t>98792370</t>
  </si>
  <si>
    <t>98792420</t>
  </si>
  <si>
    <t>98792430</t>
  </si>
  <si>
    <t>98792480</t>
  </si>
  <si>
    <t>98792540</t>
  </si>
  <si>
    <t>98792544</t>
  </si>
  <si>
    <t>98792590</t>
  </si>
  <si>
    <t>98792620</t>
  </si>
  <si>
    <t>98792623</t>
  </si>
  <si>
    <t>98792626</t>
  </si>
  <si>
    <t>98792629</t>
  </si>
  <si>
    <t>98792632</t>
  </si>
  <si>
    <t>98792635</t>
  </si>
  <si>
    <t>98792638</t>
  </si>
  <si>
    <t>98792641</t>
  </si>
  <si>
    <t>98792710</t>
  </si>
  <si>
    <t>98792740</t>
  </si>
  <si>
    <t>98792742</t>
  </si>
  <si>
    <t>98792744</t>
  </si>
  <si>
    <t>98792746</t>
  </si>
  <si>
    <t>98792748</t>
  </si>
  <si>
    <t>98792750</t>
  </si>
  <si>
    <t>98792752</t>
  </si>
  <si>
    <t>98792754</t>
  </si>
  <si>
    <t>98792756</t>
  </si>
  <si>
    <t>98792758</t>
  </si>
  <si>
    <t>98792760</t>
  </si>
  <si>
    <t>98792810</t>
  </si>
  <si>
    <t>98794000</t>
  </si>
  <si>
    <t>98794030</t>
  </si>
  <si>
    <t>98794032</t>
  </si>
  <si>
    <t>98794034</t>
  </si>
  <si>
    <t>98794036</t>
  </si>
  <si>
    <t>98794038</t>
  </si>
  <si>
    <t>98794060</t>
  </si>
  <si>
    <t>98794062</t>
  </si>
  <si>
    <t>98794064</t>
  </si>
  <si>
    <t>98794066</t>
  </si>
  <si>
    <t>98794068</t>
  </si>
  <si>
    <t>98794070</t>
  </si>
  <si>
    <t>98794072</t>
  </si>
  <si>
    <t>98794074</t>
  </si>
  <si>
    <t>98794076</t>
  </si>
  <si>
    <t>98794078</t>
  </si>
  <si>
    <t>98794090</t>
  </si>
  <si>
    <t>98794092</t>
  </si>
  <si>
    <t>98794094</t>
  </si>
  <si>
    <t>98794096</t>
  </si>
  <si>
    <t>98794110</t>
  </si>
  <si>
    <t>98794113</t>
  </si>
  <si>
    <t>98794116</t>
  </si>
  <si>
    <t>98794130</t>
  </si>
  <si>
    <t>98794132</t>
  </si>
  <si>
    <t>98794134</t>
  </si>
  <si>
    <t>98794136</t>
  </si>
  <si>
    <t>98794138</t>
  </si>
  <si>
    <t>98794140</t>
  </si>
  <si>
    <t>98794142</t>
  </si>
  <si>
    <t>98794144</t>
  </si>
  <si>
    <t>98794146</t>
  </si>
  <si>
    <t>98794160</t>
  </si>
  <si>
    <t>98794162</t>
  </si>
  <si>
    <t>98794164</t>
  </si>
  <si>
    <t>98794166</t>
  </si>
  <si>
    <t>98794168</t>
  </si>
  <si>
    <t>98794170</t>
  </si>
  <si>
    <t>98794172</t>
  </si>
  <si>
    <t>98794174</t>
  </si>
  <si>
    <t>98794176</t>
  </si>
  <si>
    <t>98794178</t>
  </si>
  <si>
    <t>98794180</t>
  </si>
  <si>
    <t>98794182</t>
  </si>
  <si>
    <t>98794184</t>
  </si>
  <si>
    <t>98794186</t>
  </si>
  <si>
    <t>98794200</t>
  </si>
  <si>
    <t>98794202</t>
  </si>
  <si>
    <t>98794204</t>
  </si>
  <si>
    <t>98794206</t>
  </si>
  <si>
    <t>98794208</t>
  </si>
  <si>
    <t>98794220</t>
  </si>
  <si>
    <t>98794222</t>
  </si>
  <si>
    <t>98794224</t>
  </si>
  <si>
    <t>282 a 609</t>
  </si>
  <si>
    <t>98794226</t>
  </si>
  <si>
    <t>98794228</t>
  </si>
  <si>
    <t>98794230</t>
  </si>
  <si>
    <t>98794232</t>
  </si>
  <si>
    <t>98794234</t>
  </si>
  <si>
    <t>98794236</t>
  </si>
  <si>
    <t>98794238</t>
  </si>
  <si>
    <t>98794240</t>
  </si>
  <si>
    <t>98794242</t>
  </si>
  <si>
    <t>98794244</t>
  </si>
  <si>
    <t>98794246</t>
  </si>
  <si>
    <t>98794270</t>
  </si>
  <si>
    <t>782 a 1399</t>
  </si>
  <si>
    <t>98794272</t>
  </si>
  <si>
    <t>98794290</t>
  </si>
  <si>
    <t>1402 a 2199</t>
  </si>
  <si>
    <t>98794292</t>
  </si>
  <si>
    <t>98794294</t>
  </si>
  <si>
    <t>98794296</t>
  </si>
  <si>
    <t>98794298</t>
  </si>
  <si>
    <t>98794310</t>
  </si>
  <si>
    <t>98794312</t>
  </si>
  <si>
    <t>98794314</t>
  </si>
  <si>
    <t>98794316</t>
  </si>
  <si>
    <t>98794318</t>
  </si>
  <si>
    <t>98794320</t>
  </si>
  <si>
    <t>98794322</t>
  </si>
  <si>
    <t>98794324</t>
  </si>
  <si>
    <t>98794326</t>
  </si>
  <si>
    <t>98794328</t>
  </si>
  <si>
    <t>98794330</t>
  </si>
  <si>
    <t>98794332</t>
  </si>
  <si>
    <t>98794350</t>
  </si>
  <si>
    <t>98794354</t>
  </si>
  <si>
    <t>98794380</t>
  </si>
  <si>
    <t>98794410</t>
  </si>
  <si>
    <t>98794412</t>
  </si>
  <si>
    <t>98794414</t>
  </si>
  <si>
    <t>98794416</t>
  </si>
  <si>
    <t>98794418</t>
  </si>
  <si>
    <t>98794440</t>
  </si>
  <si>
    <t>98794470</t>
  </si>
  <si>
    <t>98794500</t>
  </si>
  <si>
    <t>98794540</t>
  </si>
  <si>
    <t>98794570</t>
  </si>
  <si>
    <t>98794600</t>
  </si>
  <si>
    <t>98794620</t>
  </si>
  <si>
    <t>98794640</t>
  </si>
  <si>
    <t>98794642</t>
  </si>
  <si>
    <t>98794644</t>
  </si>
  <si>
    <t>98794646</t>
  </si>
  <si>
    <t>98794648</t>
  </si>
  <si>
    <t>98794650</t>
  </si>
  <si>
    <t>98794652</t>
  </si>
  <si>
    <t>98794654</t>
  </si>
  <si>
    <t>98794656</t>
  </si>
  <si>
    <t>98794680</t>
  </si>
  <si>
    <t>98794685</t>
  </si>
  <si>
    <t>98794690</t>
  </si>
  <si>
    <t>98794740</t>
  </si>
  <si>
    <t>98794760</t>
  </si>
  <si>
    <t>98794762</t>
  </si>
  <si>
    <t>98794764</t>
  </si>
  <si>
    <t>98794766</t>
  </si>
  <si>
    <t>98794768</t>
  </si>
  <si>
    <t>98794770</t>
  </si>
  <si>
    <t>98794772</t>
  </si>
  <si>
    <t>98794790</t>
  </si>
  <si>
    <t>98794850</t>
  </si>
  <si>
    <t>98794880</t>
  </si>
  <si>
    <t>98795020</t>
  </si>
  <si>
    <t>98795050</t>
  </si>
  <si>
    <t>98795090</t>
  </si>
  <si>
    <t>98795140</t>
  </si>
  <si>
    <t>98795180</t>
  </si>
  <si>
    <t>98795250</t>
  </si>
  <si>
    <t>98796000</t>
  </si>
  <si>
    <t>98796004</t>
  </si>
  <si>
    <t>98796008</t>
  </si>
  <si>
    <t>98796050</t>
  </si>
  <si>
    <t>98796052</t>
  </si>
  <si>
    <t>98796054</t>
  </si>
  <si>
    <t>98796056</t>
  </si>
  <si>
    <t>98796058</t>
  </si>
  <si>
    <t>98796070</t>
  </si>
  <si>
    <t>98796074</t>
  </si>
  <si>
    <t>98796078</t>
  </si>
  <si>
    <t>98796100</t>
  </si>
  <si>
    <t>98796104</t>
  </si>
  <si>
    <t>98796108</t>
  </si>
  <si>
    <t>98796140</t>
  </si>
  <si>
    <t>98796170</t>
  </si>
  <si>
    <t>98796174</t>
  </si>
  <si>
    <t>98796190</t>
  </si>
  <si>
    <t>98796193</t>
  </si>
  <si>
    <t>98796196</t>
  </si>
  <si>
    <t>98796199</t>
  </si>
  <si>
    <t>98796202</t>
  </si>
  <si>
    <t>98796205</t>
  </si>
  <si>
    <t>98796220</t>
  </si>
  <si>
    <t>98796222</t>
  </si>
  <si>
    <t>98796224</t>
  </si>
  <si>
    <t>98796226</t>
  </si>
  <si>
    <t>98796228</t>
  </si>
  <si>
    <t>98796230</t>
  </si>
  <si>
    <t>98796232</t>
  </si>
  <si>
    <t>98796234</t>
  </si>
  <si>
    <t>98796236</t>
  </si>
  <si>
    <t>98796238</t>
  </si>
  <si>
    <t>98796240</t>
  </si>
  <si>
    <t>98796242</t>
  </si>
  <si>
    <t>98796244</t>
  </si>
  <si>
    <t>98796246</t>
  </si>
  <si>
    <t>98796248</t>
  </si>
  <si>
    <t>98796250</t>
  </si>
  <si>
    <t>98796252</t>
  </si>
  <si>
    <t>98796254</t>
  </si>
  <si>
    <t>98796256</t>
  </si>
  <si>
    <t>98796258</t>
  </si>
  <si>
    <t>98796260</t>
  </si>
  <si>
    <t>98796280</t>
  </si>
  <si>
    <t>98796282</t>
  </si>
  <si>
    <t>98796284</t>
  </si>
  <si>
    <t>98796286</t>
  </si>
  <si>
    <t>98796288</t>
  </si>
  <si>
    <t>98796290</t>
  </si>
  <si>
    <t>98796292</t>
  </si>
  <si>
    <t>98796294</t>
  </si>
  <si>
    <t>98796296</t>
  </si>
  <si>
    <t>98796298</t>
  </si>
  <si>
    <t>98796300</t>
  </si>
  <si>
    <t>98796302</t>
  </si>
  <si>
    <t>98796304</t>
  </si>
  <si>
    <t>98796306</t>
  </si>
  <si>
    <t>98796330</t>
  </si>
  <si>
    <t>98796360</t>
  </si>
  <si>
    <t>98796410</t>
  </si>
  <si>
    <t>98796440</t>
  </si>
  <si>
    <t>98796450</t>
  </si>
  <si>
    <t>98796480</t>
  </si>
  <si>
    <t>98796500</t>
  </si>
  <si>
    <t>98796520</t>
  </si>
  <si>
    <t>98796524</t>
  </si>
  <si>
    <t>98796528</t>
  </si>
  <si>
    <t>98796532</t>
  </si>
  <si>
    <t>98796536</t>
  </si>
  <si>
    <t>98796540</t>
  </si>
  <si>
    <t>98796544</t>
  </si>
  <si>
    <t>98796548</t>
  </si>
  <si>
    <t>98796552</t>
  </si>
  <si>
    <t>98796556</t>
  </si>
  <si>
    <t>98796570</t>
  </si>
  <si>
    <t>98796573</t>
  </si>
  <si>
    <t>98796576</t>
  </si>
  <si>
    <t>98796579</t>
  </si>
  <si>
    <t>98796582</t>
  </si>
  <si>
    <t>98796585</t>
  </si>
  <si>
    <t>98796588</t>
  </si>
  <si>
    <t>98796591</t>
  </si>
  <si>
    <t>98796594</t>
  </si>
  <si>
    <t>98796597</t>
  </si>
  <si>
    <t>98796610</t>
  </si>
  <si>
    <t>98796660</t>
  </si>
  <si>
    <t>98796662</t>
  </si>
  <si>
    <t>98796664</t>
  </si>
  <si>
    <t>98796666</t>
  </si>
  <si>
    <t>98796668</t>
  </si>
  <si>
    <t>98796690</t>
  </si>
  <si>
    <t>98796692</t>
  </si>
  <si>
    <t>98796694</t>
  </si>
  <si>
    <t>98796696</t>
  </si>
  <si>
    <t>98796698</t>
  </si>
  <si>
    <t>98796700</t>
  </si>
  <si>
    <t>98796702</t>
  </si>
  <si>
    <t>98796704</t>
  </si>
  <si>
    <t>98796706</t>
  </si>
  <si>
    <t>98796708</t>
  </si>
  <si>
    <t>98796730</t>
  </si>
  <si>
    <t>98796780</t>
  </si>
  <si>
    <t>98797899</t>
  </si>
  <si>
    <t>98798000</t>
  </si>
  <si>
    <t>98800800</t>
  </si>
  <si>
    <t>98800830</t>
  </si>
  <si>
    <t>98800850</t>
  </si>
  <si>
    <t>98800870</t>
  </si>
  <si>
    <t>98800890</t>
  </si>
  <si>
    <t>98801005</t>
  </si>
  <si>
    <t>98801010</t>
  </si>
  <si>
    <t>98801012</t>
  </si>
  <si>
    <t>98801015</t>
  </si>
  <si>
    <t>98801016</t>
  </si>
  <si>
    <t>98801018</t>
  </si>
  <si>
    <t>98801020</t>
  </si>
  <si>
    <t>98801025</t>
  </si>
  <si>
    <t>98801027</t>
  </si>
  <si>
    <t>98801029</t>
  </si>
  <si>
    <t>98801030</t>
  </si>
  <si>
    <t>98801040</t>
  </si>
  <si>
    <t>98801045</t>
  </si>
  <si>
    <t>98801048</t>
  </si>
  <si>
    <t>98801050</t>
  </si>
  <si>
    <t>98801052</t>
  </si>
  <si>
    <t>98801060</t>
  </si>
  <si>
    <t>98801062</t>
  </si>
  <si>
    <t>98801064</t>
  </si>
  <si>
    <t>98801066</t>
  </si>
  <si>
    <t>98801068</t>
  </si>
  <si>
    <t>98801070</t>
  </si>
  <si>
    <t>98801080</t>
  </si>
  <si>
    <t>98801090</t>
  </si>
  <si>
    <t>98801095</t>
  </si>
  <si>
    <t>98801098</t>
  </si>
  <si>
    <t>98801100</t>
  </si>
  <si>
    <t>98801105</t>
  </si>
  <si>
    <t>98801110</t>
  </si>
  <si>
    <t>98801112</t>
  </si>
  <si>
    <t>98801115</t>
  </si>
  <si>
    <t>98801117</t>
  </si>
  <si>
    <t>98801120</t>
  </si>
  <si>
    <t>98801125</t>
  </si>
  <si>
    <t>98801128</t>
  </si>
  <si>
    <t>98801130</t>
  </si>
  <si>
    <t>98801140</t>
  </si>
  <si>
    <t>98801145</t>
  </si>
  <si>
    <t>98801150</t>
  </si>
  <si>
    <t>98801155</t>
  </si>
  <si>
    <t>98801160</t>
  </si>
  <si>
    <t>98801170</t>
  </si>
  <si>
    <t>98801180</t>
  </si>
  <si>
    <t>98801200</t>
  </si>
  <si>
    <t>98801203</t>
  </si>
  <si>
    <t>98801207</t>
  </si>
  <si>
    <t>98801210</t>
  </si>
  <si>
    <t>98801220</t>
  </si>
  <si>
    <t>98801225</t>
  </si>
  <si>
    <t>98801230</t>
  </si>
  <si>
    <t>98801235</t>
  </si>
  <si>
    <t>98801238</t>
  </si>
  <si>
    <t>98801240</t>
  </si>
  <si>
    <t>98801260</t>
  </si>
  <si>
    <t>98801280</t>
  </si>
  <si>
    <t>98801285</t>
  </si>
  <si>
    <t>98801290</t>
  </si>
  <si>
    <t>98801300</t>
  </si>
  <si>
    <t>98801302</t>
  </si>
  <si>
    <t>98801310</t>
  </si>
  <si>
    <t>98801320</t>
  </si>
  <si>
    <t>98801322</t>
  </si>
  <si>
    <t>98801328</t>
  </si>
  <si>
    <t>98801330</t>
  </si>
  <si>
    <t>98801340</t>
  </si>
  <si>
    <t>98801345</t>
  </si>
  <si>
    <t>98801350</t>
  </si>
  <si>
    <t>98801360</t>
  </si>
  <si>
    <t>98801370</t>
  </si>
  <si>
    <t>98801380</t>
  </si>
  <si>
    <t>98801390</t>
  </si>
  <si>
    <t>98801400</t>
  </si>
  <si>
    <t>98801410</t>
  </si>
  <si>
    <t>98801420</t>
  </si>
  <si>
    <t>98801422</t>
  </si>
  <si>
    <t>98801426</t>
  </si>
  <si>
    <t>98801430</t>
  </si>
  <si>
    <t>98801440</t>
  </si>
  <si>
    <t>98801450</t>
  </si>
  <si>
    <t>98801460</t>
  </si>
  <si>
    <t>98801470</t>
  </si>
  <si>
    <t>98801480</t>
  </si>
  <si>
    <t>98801490</t>
  </si>
  <si>
    <t>98801495</t>
  </si>
  <si>
    <t>98801500</t>
  </si>
  <si>
    <t>98801510</t>
  </si>
  <si>
    <t>98801520</t>
  </si>
  <si>
    <t>98801540</t>
  </si>
  <si>
    <t>98801544</t>
  </si>
  <si>
    <t>98801550</t>
  </si>
  <si>
    <t>98801552</t>
  </si>
  <si>
    <t>98801556</t>
  </si>
  <si>
    <t>98801560</t>
  </si>
  <si>
    <t>98801563</t>
  </si>
  <si>
    <t>98801590</t>
  </si>
  <si>
    <t>98801600</t>
  </si>
  <si>
    <t>98801610</t>
  </si>
  <si>
    <t>98801613</t>
  </si>
  <si>
    <t>1125 a 1706</t>
  </si>
  <si>
    <t>98801617</t>
  </si>
  <si>
    <t>98801630</t>
  </si>
  <si>
    <t>97 a 1653</t>
  </si>
  <si>
    <t>98801632</t>
  </si>
  <si>
    <t>98801640</t>
  </si>
  <si>
    <t>88 a 1649</t>
  </si>
  <si>
    <t>98801650</t>
  </si>
  <si>
    <t>157 a 1549</t>
  </si>
  <si>
    <t>98801660</t>
  </si>
  <si>
    <t>172 a 1649</t>
  </si>
  <si>
    <t>98801670</t>
  </si>
  <si>
    <t>98801690</t>
  </si>
  <si>
    <t>98801700</t>
  </si>
  <si>
    <t>98801703</t>
  </si>
  <si>
    <t>98801706</t>
  </si>
  <si>
    <t>557 a 1122</t>
  </si>
  <si>
    <t>98801710</t>
  </si>
  <si>
    <t>98801720</t>
  </si>
  <si>
    <t>98801723</t>
  </si>
  <si>
    <t>98801726</t>
  </si>
  <si>
    <t>98801730</t>
  </si>
  <si>
    <t>98801744</t>
  </si>
  <si>
    <t>98801760</t>
  </si>
  <si>
    <t>98801763</t>
  </si>
  <si>
    <t>504 a 1257</t>
  </si>
  <si>
    <t>98801767</t>
  </si>
  <si>
    <t>502 a 1251</t>
  </si>
  <si>
    <t>98801770</t>
  </si>
  <si>
    <t>98801772</t>
  </si>
  <si>
    <t>98801774</t>
  </si>
  <si>
    <t>98801780</t>
  </si>
  <si>
    <t>98801790</t>
  </si>
  <si>
    <t>98801800</t>
  </si>
  <si>
    <t>98801805</t>
  </si>
  <si>
    <t>98801810</t>
  </si>
  <si>
    <t>98801815</t>
  </si>
  <si>
    <t>98801820</t>
  </si>
  <si>
    <t>98801825</t>
  </si>
  <si>
    <t>98801830</t>
  </si>
  <si>
    <t>98801832</t>
  </si>
  <si>
    <t>98801838</t>
  </si>
  <si>
    <t>98801970</t>
  </si>
  <si>
    <t xml:space="preserve"> AC Santo Ângelo</t>
  </si>
  <si>
    <t>98801971</t>
  </si>
  <si>
    <t xml:space="preserve"> AGF Missões</t>
  </si>
  <si>
    <t>98802010</t>
  </si>
  <si>
    <t>98802015</t>
  </si>
  <si>
    <t>98802018</t>
  </si>
  <si>
    <t>98802020</t>
  </si>
  <si>
    <t>98802025</t>
  </si>
  <si>
    <t>98802027</t>
  </si>
  <si>
    <t>98802030</t>
  </si>
  <si>
    <t>98802032</t>
  </si>
  <si>
    <t>98802034</t>
  </si>
  <si>
    <t>98802035</t>
  </si>
  <si>
    <t>98802040</t>
  </si>
  <si>
    <t>98802045</t>
  </si>
  <si>
    <t>98802050</t>
  </si>
  <si>
    <t>98802055</t>
  </si>
  <si>
    <t>98802060</t>
  </si>
  <si>
    <t>98802062</t>
  </si>
  <si>
    <t>98802070</t>
  </si>
  <si>
    <t>98802080</t>
  </si>
  <si>
    <t>98802085</t>
  </si>
  <si>
    <t>98802090</t>
  </si>
  <si>
    <t>98802095</t>
  </si>
  <si>
    <t>98802098</t>
  </si>
  <si>
    <t>98802100</t>
  </si>
  <si>
    <t>98802110</t>
  </si>
  <si>
    <t>98802120</t>
  </si>
  <si>
    <t>98802122</t>
  </si>
  <si>
    <t>98802125</t>
  </si>
  <si>
    <t>98802130</t>
  </si>
  <si>
    <t>98802140</t>
  </si>
  <si>
    <t>98802145</t>
  </si>
  <si>
    <t>98802150</t>
  </si>
  <si>
    <t>98802160</t>
  </si>
  <si>
    <t>98802170</t>
  </si>
  <si>
    <t>98802180</t>
  </si>
  <si>
    <t>98802190</t>
  </si>
  <si>
    <t>98802200</t>
  </si>
  <si>
    <t>98802205</t>
  </si>
  <si>
    <t>98802210</t>
  </si>
  <si>
    <t>98802215</t>
  </si>
  <si>
    <t>98802220</t>
  </si>
  <si>
    <t>98802225</t>
  </si>
  <si>
    <t>98802230</t>
  </si>
  <si>
    <t>98802235</t>
  </si>
  <si>
    <t>98802240</t>
  </si>
  <si>
    <t>98802245</t>
  </si>
  <si>
    <t>98802246</t>
  </si>
  <si>
    <t>98802250</t>
  </si>
  <si>
    <t>98802255</t>
  </si>
  <si>
    <t>98802260</t>
  </si>
  <si>
    <t>98802265</t>
  </si>
  <si>
    <t>98802270</t>
  </si>
  <si>
    <t>98802275</t>
  </si>
  <si>
    <t>98802280</t>
  </si>
  <si>
    <t>98802290</t>
  </si>
  <si>
    <t>98802300</t>
  </si>
  <si>
    <t>98802305</t>
  </si>
  <si>
    <t>98802310</t>
  </si>
  <si>
    <t>98802312</t>
  </si>
  <si>
    <t>98802314</t>
  </si>
  <si>
    <t>98802315</t>
  </si>
  <si>
    <t>98802320</t>
  </si>
  <si>
    <t>98802330</t>
  </si>
  <si>
    <t>98802350</t>
  </si>
  <si>
    <t>98802356</t>
  </si>
  <si>
    <t>98802360</t>
  </si>
  <si>
    <t>98802370</t>
  </si>
  <si>
    <t>98802374</t>
  </si>
  <si>
    <t>98802380</t>
  </si>
  <si>
    <t>98802390</t>
  </si>
  <si>
    <t>98802400</t>
  </si>
  <si>
    <t>2748</t>
  </si>
  <si>
    <t>98802410</t>
  </si>
  <si>
    <t>98802420</t>
  </si>
  <si>
    <t>98802430</t>
  </si>
  <si>
    <t>98802435</t>
  </si>
  <si>
    <t>98802460</t>
  </si>
  <si>
    <t>98802465</t>
  </si>
  <si>
    <t>98802470</t>
  </si>
  <si>
    <t>98802480</t>
  </si>
  <si>
    <t>98802490</t>
  </si>
  <si>
    <t>98802494</t>
  </si>
  <si>
    <t>98802500</t>
  </si>
  <si>
    <t>98802510</t>
  </si>
  <si>
    <t>98802515</t>
  </si>
  <si>
    <t>98802520</t>
  </si>
  <si>
    <t>98802530</t>
  </si>
  <si>
    <t>98802535</t>
  </si>
  <si>
    <t>98802544</t>
  </si>
  <si>
    <t>98802545</t>
  </si>
  <si>
    <t>98802548</t>
  </si>
  <si>
    <t>98802550</t>
  </si>
  <si>
    <t>98802555</t>
  </si>
  <si>
    <t>98802560</t>
  </si>
  <si>
    <t>98802565</t>
  </si>
  <si>
    <t>98802570</t>
  </si>
  <si>
    <t>98802573</t>
  </si>
  <si>
    <t>98802575</t>
  </si>
  <si>
    <t>98802580</t>
  </si>
  <si>
    <t>98802585</t>
  </si>
  <si>
    <t>98802590</t>
  </si>
  <si>
    <t>98802595</t>
  </si>
  <si>
    <t>98802596</t>
  </si>
  <si>
    <t>98802600</t>
  </si>
  <si>
    <t>98802605</t>
  </si>
  <si>
    <t>98802607</t>
  </si>
  <si>
    <t>98802609</t>
  </si>
  <si>
    <t>98802620</t>
  </si>
  <si>
    <t>98802630</t>
  </si>
  <si>
    <t>98802640</t>
  </si>
  <si>
    <t>1931 ao fim</t>
  </si>
  <si>
    <t>98802660</t>
  </si>
  <si>
    <t>98802670</t>
  </si>
  <si>
    <t>98802675</t>
  </si>
  <si>
    <t>98802676</t>
  </si>
  <si>
    <t>98802678</t>
  </si>
  <si>
    <t>98802680</t>
  </si>
  <si>
    <t>98802682</t>
  </si>
  <si>
    <t>98802685</t>
  </si>
  <si>
    <t>98802688</t>
  </si>
  <si>
    <t>98802690</t>
  </si>
  <si>
    <t>98802693</t>
  </si>
  <si>
    <t>98802695</t>
  </si>
  <si>
    <t>98802697</t>
  </si>
  <si>
    <t>98802700</t>
  </si>
  <si>
    <t>98802705</t>
  </si>
  <si>
    <t>98802710</t>
  </si>
  <si>
    <t>98802715</t>
  </si>
  <si>
    <t>98802718</t>
  </si>
  <si>
    <t>98802720</t>
  </si>
  <si>
    <t>98802725</t>
  </si>
  <si>
    <t>98802730</t>
  </si>
  <si>
    <t>98802735</t>
  </si>
  <si>
    <t>98802740</t>
  </si>
  <si>
    <t>98802745</t>
  </si>
  <si>
    <t>98802755</t>
  </si>
  <si>
    <t>98802760</t>
  </si>
  <si>
    <t>98802800</t>
  </si>
  <si>
    <t>98802802</t>
  </si>
  <si>
    <t>98802804</t>
  </si>
  <si>
    <t>98802810</t>
  </si>
  <si>
    <t>98802815</t>
  </si>
  <si>
    <t>98802820</t>
  </si>
  <si>
    <t>98802822</t>
  </si>
  <si>
    <t>98802825</t>
  </si>
  <si>
    <t>98802830</t>
  </si>
  <si>
    <t>98802835</t>
  </si>
  <si>
    <t>98802836</t>
  </si>
  <si>
    <t>98802845</t>
  </si>
  <si>
    <t>98802846</t>
  </si>
  <si>
    <t>98802848</t>
  </si>
  <si>
    <t>98802860</t>
  </si>
  <si>
    <t>98802870</t>
  </si>
  <si>
    <t>98803000</t>
  </si>
  <si>
    <t>98803010</t>
  </si>
  <si>
    <t>11 a 1328</t>
  </si>
  <si>
    <t>98803020</t>
  </si>
  <si>
    <t>98803030</t>
  </si>
  <si>
    <t>98803040</t>
  </si>
  <si>
    <t>98803055</t>
  </si>
  <si>
    <t>98803060</t>
  </si>
  <si>
    <t>98803063</t>
  </si>
  <si>
    <t>98803065</t>
  </si>
  <si>
    <t>98803070</t>
  </si>
  <si>
    <t>98803075</t>
  </si>
  <si>
    <t>98803080</t>
  </si>
  <si>
    <t>98803083</t>
  </si>
  <si>
    <t>98803090</t>
  </si>
  <si>
    <t>98803100</t>
  </si>
  <si>
    <t>98803110</t>
  </si>
  <si>
    <t>98803118</t>
  </si>
  <si>
    <t>98803120</t>
  </si>
  <si>
    <t>98803122</t>
  </si>
  <si>
    <t>98803130</t>
  </si>
  <si>
    <t>98803140</t>
  </si>
  <si>
    <t>98803150</t>
  </si>
  <si>
    <t>98803152</t>
  </si>
  <si>
    <t>98803154</t>
  </si>
  <si>
    <t>98803155</t>
  </si>
  <si>
    <t>98803156</t>
  </si>
  <si>
    <t>98803158</t>
  </si>
  <si>
    <t>98803160</t>
  </si>
  <si>
    <t>98803165</t>
  </si>
  <si>
    <t>98803167</t>
  </si>
  <si>
    <t>98803170</t>
  </si>
  <si>
    <t>98803175</t>
  </si>
  <si>
    <t>98803180</t>
  </si>
  <si>
    <t>98803183</t>
  </si>
  <si>
    <t>3841 ao fim</t>
  </si>
  <si>
    <t>98803185</t>
  </si>
  <si>
    <t>98803190</t>
  </si>
  <si>
    <t>98803195</t>
  </si>
  <si>
    <t>98803200</t>
  </si>
  <si>
    <t>2750 ao fim</t>
  </si>
  <si>
    <t>98803210</t>
  </si>
  <si>
    <t>98803230</t>
  </si>
  <si>
    <t>98803250</t>
  </si>
  <si>
    <t>98803260</t>
  </si>
  <si>
    <t>98803270</t>
  </si>
  <si>
    <t>98803275</t>
  </si>
  <si>
    <t>2118 a 2763</t>
  </si>
  <si>
    <t>98803280</t>
  </si>
  <si>
    <t>98803290</t>
  </si>
  <si>
    <t>98803293</t>
  </si>
  <si>
    <t>3184 a 3735</t>
  </si>
  <si>
    <t>98803300</t>
  </si>
  <si>
    <t>98803304</t>
  </si>
  <si>
    <t>3394 a 3838</t>
  </si>
  <si>
    <t>98803310</t>
  </si>
  <si>
    <t>98803320</t>
  </si>
  <si>
    <t>98803325</t>
  </si>
  <si>
    <t>98803330</t>
  </si>
  <si>
    <t>98803335</t>
  </si>
  <si>
    <t>98803350</t>
  </si>
  <si>
    <t>98803355</t>
  </si>
  <si>
    <t>2623 a 3391</t>
  </si>
  <si>
    <t>98803360</t>
  </si>
  <si>
    <t>98803363</t>
  </si>
  <si>
    <t>98803370</t>
  </si>
  <si>
    <t>98803380</t>
  </si>
  <si>
    <t>98803383</t>
  </si>
  <si>
    <t>2126 a 2620</t>
  </si>
  <si>
    <t>98803386</t>
  </si>
  <si>
    <t>98803390</t>
  </si>
  <si>
    <t>98803400</t>
  </si>
  <si>
    <t>98803410</t>
  </si>
  <si>
    <t>98803412</t>
  </si>
  <si>
    <t>98803414</t>
  </si>
  <si>
    <t>1709 a 2123</t>
  </si>
  <si>
    <t>98803417</t>
  </si>
  <si>
    <t>98803420</t>
  </si>
  <si>
    <t>98803426</t>
  </si>
  <si>
    <t>2766 a 3181</t>
  </si>
  <si>
    <t>98803430</t>
  </si>
  <si>
    <t>98803433</t>
  </si>
  <si>
    <t>1552 a 2115</t>
  </si>
  <si>
    <t>98803440</t>
  </si>
  <si>
    <t>98803460</t>
  </si>
  <si>
    <t>98803470</t>
  </si>
  <si>
    <t>98803472</t>
  </si>
  <si>
    <t>98803474</t>
  </si>
  <si>
    <t>98803476</t>
  </si>
  <si>
    <t>98803483</t>
  </si>
  <si>
    <t>98803485</t>
  </si>
  <si>
    <t>98803487</t>
  </si>
  <si>
    <t>98803489</t>
  </si>
  <si>
    <t>98804000</t>
  </si>
  <si>
    <t>98804010</t>
  </si>
  <si>
    <t>98804020</t>
  </si>
  <si>
    <t>98804030</t>
  </si>
  <si>
    <t>98804040</t>
  </si>
  <si>
    <t>98804050</t>
  </si>
  <si>
    <t>98804060</t>
  </si>
  <si>
    <t>98804065</t>
  </si>
  <si>
    <t>98804070</t>
  </si>
  <si>
    <t>98804075</t>
  </si>
  <si>
    <t>98804080</t>
  </si>
  <si>
    <t>98804085</t>
  </si>
  <si>
    <t>98804100</t>
  </si>
  <si>
    <t>98804110</t>
  </si>
  <si>
    <t>98804120</t>
  </si>
  <si>
    <t>98804130</t>
  </si>
  <si>
    <t>98804140</t>
  </si>
  <si>
    <t>98804150</t>
  </si>
  <si>
    <t>98804160</t>
  </si>
  <si>
    <t>98804170</t>
  </si>
  <si>
    <t>98804180</t>
  </si>
  <si>
    <t>98804200</t>
  </si>
  <si>
    <t>98804210</t>
  </si>
  <si>
    <t>98804220</t>
  </si>
  <si>
    <t>98804230</t>
  </si>
  <si>
    <t>98804240</t>
  </si>
  <si>
    <t>98804250</t>
  </si>
  <si>
    <t>98804260</t>
  </si>
  <si>
    <t>98804270</t>
  </si>
  <si>
    <t>98804280</t>
  </si>
  <si>
    <t>98804285</t>
  </si>
  <si>
    <t>98804290</t>
  </si>
  <si>
    <t>98804300</t>
  </si>
  <si>
    <t>98804310</t>
  </si>
  <si>
    <t>98804320</t>
  </si>
  <si>
    <t>98804330</t>
  </si>
  <si>
    <t>98804340</t>
  </si>
  <si>
    <t>98804350</t>
  </si>
  <si>
    <t>98804351</t>
  </si>
  <si>
    <t>98804352</t>
  </si>
  <si>
    <t>98804353</t>
  </si>
  <si>
    <t>98804354</t>
  </si>
  <si>
    <t>98804355</t>
  </si>
  <si>
    <t>98804356</t>
  </si>
  <si>
    <t>98804360</t>
  </si>
  <si>
    <t>98804362</t>
  </si>
  <si>
    <t>98804364</t>
  </si>
  <si>
    <t>98804365</t>
  </si>
  <si>
    <t>98804367</t>
  </si>
  <si>
    <t>98804370</t>
  </si>
  <si>
    <t>98804380</t>
  </si>
  <si>
    <t>98804385</t>
  </si>
  <si>
    <t>98804388</t>
  </si>
  <si>
    <t>98804389</t>
  </si>
  <si>
    <t>98804390</t>
  </si>
  <si>
    <t>98804392</t>
  </si>
  <si>
    <t>98804394</t>
  </si>
  <si>
    <t>98804396</t>
  </si>
  <si>
    <t>98804398</t>
  </si>
  <si>
    <t>98804399</t>
  </si>
  <si>
    <t>98804400</t>
  </si>
  <si>
    <t>98804410</t>
  </si>
  <si>
    <t>98804420</t>
  </si>
  <si>
    <t>98804424</t>
  </si>
  <si>
    <t>98804427</t>
  </si>
  <si>
    <t>98804430</t>
  </si>
  <si>
    <t>98804432</t>
  </si>
  <si>
    <t>1260 a 1839</t>
  </si>
  <si>
    <t>98804434</t>
  </si>
  <si>
    <t>1254 a 1442</t>
  </si>
  <si>
    <t>98804440</t>
  </si>
  <si>
    <t>98804450</t>
  </si>
  <si>
    <t>98804460</t>
  </si>
  <si>
    <t>98804462</t>
  </si>
  <si>
    <t>98804464</t>
  </si>
  <si>
    <t>98804465</t>
  </si>
  <si>
    <t>98804470</t>
  </si>
  <si>
    <t>98804480</t>
  </si>
  <si>
    <t>98804490</t>
  </si>
  <si>
    <t>98804500</t>
  </si>
  <si>
    <t>98804510</t>
  </si>
  <si>
    <t>98804520</t>
  </si>
  <si>
    <t>98804530</t>
  </si>
  <si>
    <t>98804540</t>
  </si>
  <si>
    <t>98804550</t>
  </si>
  <si>
    <t>98804554</t>
  </si>
  <si>
    <t>98804556</t>
  </si>
  <si>
    <t>98804558</t>
  </si>
  <si>
    <t>98804560</t>
  </si>
  <si>
    <t>98804562</t>
  </si>
  <si>
    <t>98804580</t>
  </si>
  <si>
    <t>98804583</t>
  </si>
  <si>
    <t>98804590</t>
  </si>
  <si>
    <t>98804600</t>
  </si>
  <si>
    <t>98804605</t>
  </si>
  <si>
    <t>98804608</t>
  </si>
  <si>
    <t>98804610</t>
  </si>
  <si>
    <t>98804612</t>
  </si>
  <si>
    <t>98804614</t>
  </si>
  <si>
    <t>98804615</t>
  </si>
  <si>
    <t>98804618</t>
  </si>
  <si>
    <t>98804620</t>
  </si>
  <si>
    <t>98804625</t>
  </si>
  <si>
    <t>98804628</t>
  </si>
  <si>
    <t>98804630</t>
  </si>
  <si>
    <t>98804650</t>
  </si>
  <si>
    <t>98804660</t>
  </si>
  <si>
    <t>98804670</t>
  </si>
  <si>
    <t>98804680</t>
  </si>
  <si>
    <t>98804690</t>
  </si>
  <si>
    <t>98804695</t>
  </si>
  <si>
    <t>98804700</t>
  </si>
  <si>
    <t>98804702</t>
  </si>
  <si>
    <t>98804705</t>
  </si>
  <si>
    <t>98804710</t>
  </si>
  <si>
    <t>98804715</t>
  </si>
  <si>
    <t>98804720</t>
  </si>
  <si>
    <t>98804722</t>
  </si>
  <si>
    <t>98804724</t>
  </si>
  <si>
    <t>98804725</t>
  </si>
  <si>
    <t>98804730</t>
  </si>
  <si>
    <t>98804735</t>
  </si>
  <si>
    <t>98804740</t>
  </si>
  <si>
    <t>98804742</t>
  </si>
  <si>
    <t>98804745</t>
  </si>
  <si>
    <t>98804747</t>
  </si>
  <si>
    <t>98804750</t>
  </si>
  <si>
    <t>98804755</t>
  </si>
  <si>
    <t>98804760</t>
  </si>
  <si>
    <t>98804765</t>
  </si>
  <si>
    <t>98804770</t>
  </si>
  <si>
    <t>98804772</t>
  </si>
  <si>
    <t>98804774</t>
  </si>
  <si>
    <t>98804776</t>
  </si>
  <si>
    <t>98804780</t>
  </si>
  <si>
    <t>98804790</t>
  </si>
  <si>
    <t>98804800</t>
  </si>
  <si>
    <t>98804808</t>
  </si>
  <si>
    <t>98804810</t>
  </si>
  <si>
    <t>98804820</t>
  </si>
  <si>
    <t>98804830</t>
  </si>
  <si>
    <t>98804838</t>
  </si>
  <si>
    <t>98804840</t>
  </si>
  <si>
    <t>98804844</t>
  </si>
  <si>
    <t>98804848</t>
  </si>
  <si>
    <t>98804850</t>
  </si>
  <si>
    <t>98804854</t>
  </si>
  <si>
    <t>98804858</t>
  </si>
  <si>
    <t>98804860</t>
  </si>
  <si>
    <t>98804865</t>
  </si>
  <si>
    <t>98804870</t>
  </si>
  <si>
    <t>98804872</t>
  </si>
  <si>
    <t>98804874</t>
  </si>
  <si>
    <t>98804898</t>
  </si>
  <si>
    <t>98804970</t>
  </si>
  <si>
    <t xml:space="preserve"> CDD Santo Ângelo</t>
  </si>
  <si>
    <t>98805010</t>
  </si>
  <si>
    <t>98805040</t>
  </si>
  <si>
    <t>98805050</t>
  </si>
  <si>
    <t>98805100</t>
  </si>
  <si>
    <t>98805110</t>
  </si>
  <si>
    <t>98805120</t>
  </si>
  <si>
    <t>98805330</t>
  </si>
  <si>
    <t>98805340</t>
  </si>
  <si>
    <t>98805342</t>
  </si>
  <si>
    <t>98805350</t>
  </si>
  <si>
    <t>98805370</t>
  </si>
  <si>
    <t>98805380</t>
  </si>
  <si>
    <t>98805384</t>
  </si>
  <si>
    <t>98805390</t>
  </si>
  <si>
    <t>98805410</t>
  </si>
  <si>
    <t>98805420</t>
  </si>
  <si>
    <t>98805423</t>
  </si>
  <si>
    <t>98805425</t>
  </si>
  <si>
    <t>98805427</t>
  </si>
  <si>
    <t>98805430</t>
  </si>
  <si>
    <t>98805433</t>
  </si>
  <si>
    <t>98805435</t>
  </si>
  <si>
    <t>98805437</t>
  </si>
  <si>
    <t>98805438</t>
  </si>
  <si>
    <t>98805480</t>
  </si>
  <si>
    <t>98805485</t>
  </si>
  <si>
    <t>98805500</t>
  </si>
  <si>
    <t>98805505</t>
  </si>
  <si>
    <t>98805510</t>
  </si>
  <si>
    <t>98805520</t>
  </si>
  <si>
    <t>98805522</t>
  </si>
  <si>
    <t>98805524</t>
  </si>
  <si>
    <t>98805526</t>
  </si>
  <si>
    <t>98805530</t>
  </si>
  <si>
    <t>98805535</t>
  </si>
  <si>
    <t>98805540</t>
  </si>
  <si>
    <t>98805548</t>
  </si>
  <si>
    <t>98805550</t>
  </si>
  <si>
    <t>98805560</t>
  </si>
  <si>
    <t>98805570</t>
  </si>
  <si>
    <t>98805580</t>
  </si>
  <si>
    <t>98805590</t>
  </si>
  <si>
    <t>98805600</t>
  </si>
  <si>
    <t>98805610</t>
  </si>
  <si>
    <t>98805620</t>
  </si>
  <si>
    <t>98805630</t>
  </si>
  <si>
    <t>98805640</t>
  </si>
  <si>
    <t>98805650</t>
  </si>
  <si>
    <t>98805660</t>
  </si>
  <si>
    <t>98805670</t>
  </si>
  <si>
    <t>98805675</t>
  </si>
  <si>
    <t>98805678</t>
  </si>
  <si>
    <t>98805680</t>
  </si>
  <si>
    <t>98805685</t>
  </si>
  <si>
    <t>98805700</t>
  </si>
  <si>
    <t>98805705</t>
  </si>
  <si>
    <t>98805706</t>
  </si>
  <si>
    <t>98805708</t>
  </si>
  <si>
    <t>98805709</t>
  </si>
  <si>
    <t>98805710</t>
  </si>
  <si>
    <t>98805712</t>
  </si>
  <si>
    <t>98805714</t>
  </si>
  <si>
    <t>98805715</t>
  </si>
  <si>
    <t>98805718</t>
  </si>
  <si>
    <t>98805720</t>
  </si>
  <si>
    <t>98805722</t>
  </si>
  <si>
    <t>98805724</t>
  </si>
  <si>
    <t>98805725</t>
  </si>
  <si>
    <t>98805726</t>
  </si>
  <si>
    <t>98805728</t>
  </si>
  <si>
    <t>98805730</t>
  </si>
  <si>
    <t>98805732</t>
  </si>
  <si>
    <t>98805734</t>
  </si>
  <si>
    <t>98805735</t>
  </si>
  <si>
    <t>98805736</t>
  </si>
  <si>
    <t>98805740</t>
  </si>
  <si>
    <t>98805745</t>
  </si>
  <si>
    <t>98805750</t>
  </si>
  <si>
    <t>98805755</t>
  </si>
  <si>
    <t>98805760</t>
  </si>
  <si>
    <t>98805765</t>
  </si>
  <si>
    <t>98805770</t>
  </si>
  <si>
    <t>98805775</t>
  </si>
  <si>
    <t>98805780</t>
  </si>
  <si>
    <t>98805785</t>
  </si>
  <si>
    <t>98805790</t>
  </si>
  <si>
    <t>98805795</t>
  </si>
  <si>
    <t>98805800</t>
  </si>
  <si>
    <t>98805805</t>
  </si>
  <si>
    <t>98805807</t>
  </si>
  <si>
    <t>98805809</t>
  </si>
  <si>
    <t>98805811</t>
  </si>
  <si>
    <t>98805813</t>
  </si>
  <si>
    <t>98805816</t>
  </si>
  <si>
    <t>98805818</t>
  </si>
  <si>
    <t>98805820</t>
  </si>
  <si>
    <t>98805850</t>
  </si>
  <si>
    <t>98805852</t>
  </si>
  <si>
    <t>98805854</t>
  </si>
  <si>
    <t>98805856</t>
  </si>
  <si>
    <t>98806010</t>
  </si>
  <si>
    <t>98806020</t>
  </si>
  <si>
    <t>98806030</t>
  </si>
  <si>
    <t>98806040</t>
  </si>
  <si>
    <t>98806050</t>
  </si>
  <si>
    <t>98806060</t>
  </si>
  <si>
    <t>98806070</t>
  </si>
  <si>
    <t>98806080</t>
  </si>
  <si>
    <t>98806090</t>
  </si>
  <si>
    <t>98806100</t>
  </si>
  <si>
    <t>98806110</t>
  </si>
  <si>
    <t>98806120</t>
  </si>
  <si>
    <t>98806130</t>
  </si>
  <si>
    <t>98806140</t>
  </si>
  <si>
    <t>98806700</t>
  </si>
  <si>
    <t>98806800</t>
  </si>
  <si>
    <t>98807000</t>
  </si>
  <si>
    <t>98807005</t>
  </si>
  <si>
    <t>98807006</t>
  </si>
  <si>
    <t>98807007</t>
  </si>
  <si>
    <t>98807010</t>
  </si>
  <si>
    <t>98807015</t>
  </si>
  <si>
    <t>98807017</t>
  </si>
  <si>
    <t>98807019</t>
  </si>
  <si>
    <t>98807020</t>
  </si>
  <si>
    <t>98807021</t>
  </si>
  <si>
    <t>98807022</t>
  </si>
  <si>
    <t>98807023</t>
  </si>
  <si>
    <t>98807025</t>
  </si>
  <si>
    <t>98807030</t>
  </si>
  <si>
    <t>98807033</t>
  </si>
  <si>
    <t>98807036</t>
  </si>
  <si>
    <t>98807039</t>
  </si>
  <si>
    <t>98807040</t>
  </si>
  <si>
    <t>98807045</t>
  </si>
  <si>
    <t>98807046</t>
  </si>
  <si>
    <t>98807048</t>
  </si>
  <si>
    <t>98807050</t>
  </si>
  <si>
    <t>98807055</t>
  </si>
  <si>
    <t>98807064</t>
  </si>
  <si>
    <t>98807065</t>
  </si>
  <si>
    <t>98807068</t>
  </si>
  <si>
    <t>98807070</t>
  </si>
  <si>
    <t>98807075</t>
  </si>
  <si>
    <t>98807077</t>
  </si>
  <si>
    <t>98807080</t>
  </si>
  <si>
    <t>98807084</t>
  </si>
  <si>
    <t>98807085</t>
  </si>
  <si>
    <t>98807087</t>
  </si>
  <si>
    <t>98807090</t>
  </si>
  <si>
    <t>98807092</t>
  </si>
  <si>
    <t>98807094</t>
  </si>
  <si>
    <t>98807095</t>
  </si>
  <si>
    <t>98807097</t>
  </si>
  <si>
    <t>98807099</t>
  </si>
  <si>
    <t>98807100</t>
  </si>
  <si>
    <t>98807102</t>
  </si>
  <si>
    <t>98807104</t>
  </si>
  <si>
    <t>98807106</t>
  </si>
  <si>
    <t>98807108</t>
  </si>
  <si>
    <t>98807110</t>
  </si>
  <si>
    <t>98807114</t>
  </si>
  <si>
    <t>98807116</t>
  </si>
  <si>
    <t>98807120</t>
  </si>
  <si>
    <t>98807125</t>
  </si>
  <si>
    <t>98807128</t>
  </si>
  <si>
    <t>98807135</t>
  </si>
  <si>
    <t>98807145</t>
  </si>
  <si>
    <t>98807155</t>
  </si>
  <si>
    <t>98807160</t>
  </si>
  <si>
    <t>98807162</t>
  </si>
  <si>
    <t>98807164</t>
  </si>
  <si>
    <t>1445 a 1550</t>
  </si>
  <si>
    <t>98807166</t>
  </si>
  <si>
    <t>1842 a 2302</t>
  </si>
  <si>
    <t>98807168</t>
  </si>
  <si>
    <t>98807170</t>
  </si>
  <si>
    <t>98807172</t>
  </si>
  <si>
    <t>98807174</t>
  </si>
  <si>
    <t>98807177</t>
  </si>
  <si>
    <t>98807179</t>
  </si>
  <si>
    <t>98807182</t>
  </si>
  <si>
    <t>2 a 638</t>
  </si>
  <si>
    <t>98807184</t>
  </si>
  <si>
    <t>98807186</t>
  </si>
  <si>
    <t>98807188</t>
  </si>
  <si>
    <t>98807192</t>
  </si>
  <si>
    <t>98807194</t>
  </si>
  <si>
    <t>98807196</t>
  </si>
  <si>
    <t>98807198</t>
  </si>
  <si>
    <t>98807202</t>
  </si>
  <si>
    <t>98807204</t>
  </si>
  <si>
    <t>98807209</t>
  </si>
  <si>
    <t>98807210</t>
  </si>
  <si>
    <t>98807220</t>
  </si>
  <si>
    <t>98807230</t>
  </si>
  <si>
    <t>98807240</t>
  </si>
  <si>
    <t>98807250</t>
  </si>
  <si>
    <t>98807270</t>
  </si>
  <si>
    <t>98807275</t>
  </si>
  <si>
    <t>98807276</t>
  </si>
  <si>
    <t>98807278</t>
  </si>
  <si>
    <t>98807280</t>
  </si>
  <si>
    <t>98807285</t>
  </si>
  <si>
    <t>98807290</t>
  </si>
  <si>
    <t>98807291</t>
  </si>
  <si>
    <t>98807292</t>
  </si>
  <si>
    <t>98807293</t>
  </si>
  <si>
    <t>98807294</t>
  </si>
  <si>
    <t>98807295</t>
  </si>
  <si>
    <t>98807296</t>
  </si>
  <si>
    <t>98807297</t>
  </si>
  <si>
    <t>98807299</t>
  </si>
  <si>
    <t>98807300</t>
  </si>
  <si>
    <t>98807305</t>
  </si>
  <si>
    <t>98807310</t>
  </si>
  <si>
    <t>98807315</t>
  </si>
  <si>
    <t>98807320</t>
  </si>
  <si>
    <t>98807325</t>
  </si>
  <si>
    <t>98807330</t>
  </si>
  <si>
    <t>98807335</t>
  </si>
  <si>
    <t>98807340</t>
  </si>
  <si>
    <t>98807345</t>
  </si>
  <si>
    <t>98807350</t>
  </si>
  <si>
    <t>98807352</t>
  </si>
  <si>
    <t>98807354</t>
  </si>
  <si>
    <t>98807356</t>
  </si>
  <si>
    <t>98807358</t>
  </si>
  <si>
    <t>98807360</t>
  </si>
  <si>
    <t>98807362</t>
  </si>
  <si>
    <t>98807364</t>
  </si>
  <si>
    <t>98807365</t>
  </si>
  <si>
    <t>98807366</t>
  </si>
  <si>
    <t>98807368</t>
  </si>
  <si>
    <t>98807370</t>
  </si>
  <si>
    <t>98807375</t>
  </si>
  <si>
    <t>98807380</t>
  </si>
  <si>
    <t>98807382</t>
  </si>
  <si>
    <t>98807390</t>
  </si>
  <si>
    <t>98807392</t>
  </si>
  <si>
    <t>98807394</t>
  </si>
  <si>
    <t>98807396</t>
  </si>
  <si>
    <t>98807398</t>
  </si>
  <si>
    <t>98807400</t>
  </si>
  <si>
    <t>98807410</t>
  </si>
  <si>
    <t>98807412</t>
  </si>
  <si>
    <t>98807414</t>
  </si>
  <si>
    <t>98807416</t>
  </si>
  <si>
    <t>98807420</t>
  </si>
  <si>
    <t>98807430</t>
  </si>
  <si>
    <t>98807440</t>
  </si>
  <si>
    <t>98807450</t>
  </si>
  <si>
    <t>98807452</t>
  </si>
  <si>
    <t>98807454</t>
  </si>
  <si>
    <t>98807455</t>
  </si>
  <si>
    <t>98807460</t>
  </si>
  <si>
    <t>98807463</t>
  </si>
  <si>
    <t>98807465</t>
  </si>
  <si>
    <t>98807468</t>
  </si>
  <si>
    <t>98807470</t>
  </si>
  <si>
    <t>98807472</t>
  </si>
  <si>
    <t>98807475</t>
  </si>
  <si>
    <t>98807477</t>
  </si>
  <si>
    <t>98807480</t>
  </si>
  <si>
    <t>98807483</t>
  </si>
  <si>
    <t>98807485</t>
  </si>
  <si>
    <t>98807490</t>
  </si>
  <si>
    <t>98807495</t>
  </si>
  <si>
    <t>98807500</t>
  </si>
  <si>
    <t>98807505</t>
  </si>
  <si>
    <t>98807510</t>
  </si>
  <si>
    <t>98807515</t>
  </si>
  <si>
    <t>98807520</t>
  </si>
  <si>
    <t>98807525</t>
  </si>
  <si>
    <t>98807660</t>
  </si>
  <si>
    <t>98807668</t>
  </si>
  <si>
    <t>98807670</t>
  </si>
  <si>
    <t>98807676</t>
  </si>
  <si>
    <t>98807678</t>
  </si>
  <si>
    <t>98807680</t>
  </si>
  <si>
    <t>98807690</t>
  </si>
  <si>
    <t>98807692</t>
  </si>
  <si>
    <t>98807694</t>
  </si>
  <si>
    <t>98824899</t>
  </si>
  <si>
    <t>98825000</t>
  </si>
  <si>
    <t>98825970</t>
  </si>
  <si>
    <t xml:space="preserve"> AGC Buriti</t>
  </si>
  <si>
    <t>98829000</t>
  </si>
  <si>
    <t>98830000</t>
  </si>
  <si>
    <t>98832000</t>
  </si>
  <si>
    <t>98833000</t>
  </si>
  <si>
    <t>98834000</t>
  </si>
  <si>
    <t>98836000</t>
  </si>
  <si>
    <t>98838000</t>
  </si>
  <si>
    <t>98840000</t>
  </si>
  <si>
    <t>98841000</t>
  </si>
  <si>
    <t>98844000</t>
  </si>
  <si>
    <t>98845000</t>
  </si>
  <si>
    <t>98847000</t>
  </si>
  <si>
    <t>98849000</t>
  </si>
  <si>
    <t>98850000</t>
  </si>
  <si>
    <t>98850970</t>
  </si>
  <si>
    <t xml:space="preserve"> AC Vitória das Missões</t>
  </si>
  <si>
    <t>98853000</t>
  </si>
  <si>
    <t>98855000</t>
  </si>
  <si>
    <t>98855970</t>
  </si>
  <si>
    <t xml:space="preserve"> AC Entre-Ijuís</t>
  </si>
  <si>
    <t>98857000</t>
  </si>
  <si>
    <t>98860000</t>
  </si>
  <si>
    <t>98860970</t>
  </si>
  <si>
    <t xml:space="preserve"> AC Eugênio de Castro</t>
  </si>
  <si>
    <t>98865000</t>
  </si>
  <si>
    <t>98865970</t>
  </si>
  <si>
    <t xml:space="preserve"> AC São Miguel das Missões</t>
  </si>
  <si>
    <t>98865974</t>
  </si>
  <si>
    <t>98865975</t>
  </si>
  <si>
    <t>98866000</t>
  </si>
  <si>
    <t>98866500</t>
  </si>
  <si>
    <t>98867000</t>
  </si>
  <si>
    <t>98867500</t>
  </si>
  <si>
    <t>98868000</t>
  </si>
  <si>
    <t>98868970</t>
  </si>
  <si>
    <t>98869000</t>
  </si>
  <si>
    <t>98870000</t>
  </si>
  <si>
    <t>98870970</t>
  </si>
  <si>
    <t xml:space="preserve"> AC Giruá</t>
  </si>
  <si>
    <t>98880000</t>
  </si>
  <si>
    <t>98880970</t>
  </si>
  <si>
    <t>98882000</t>
  </si>
  <si>
    <t>98883000</t>
  </si>
  <si>
    <t>98885000</t>
  </si>
  <si>
    <t>98887000</t>
  </si>
  <si>
    <t>98889000</t>
  </si>
  <si>
    <t>98890000</t>
  </si>
  <si>
    <t>98890970</t>
  </si>
  <si>
    <t>98895000</t>
  </si>
  <si>
    <t>98895970</t>
  </si>
  <si>
    <t xml:space="preserve"> AGC Senador Salgado Filho</t>
  </si>
  <si>
    <t>98895971</t>
  </si>
  <si>
    <t xml:space="preserve"> AC Senador Salgado Filho</t>
  </si>
  <si>
    <t>98897000</t>
  </si>
  <si>
    <t>98898000</t>
  </si>
  <si>
    <t>98898970</t>
  </si>
  <si>
    <t xml:space="preserve"> AGC Ubiretama</t>
  </si>
  <si>
    <t>98898990</t>
  </si>
  <si>
    <t>98905000</t>
  </si>
  <si>
    <t>98905970</t>
  </si>
  <si>
    <t xml:space="preserve"> AC Alegria</t>
  </si>
  <si>
    <t>98907000</t>
  </si>
  <si>
    <t>98907970</t>
  </si>
  <si>
    <t>98910000</t>
  </si>
  <si>
    <t>98910970</t>
  </si>
  <si>
    <t xml:space="preserve"> AC Três de Maio</t>
  </si>
  <si>
    <t>98911000</t>
  </si>
  <si>
    <t>98912000</t>
  </si>
  <si>
    <t>98912970</t>
  </si>
  <si>
    <t>98913000</t>
  </si>
  <si>
    <t>98913500</t>
  </si>
  <si>
    <t>98913970</t>
  </si>
  <si>
    <t xml:space="preserve"> AGC Quaraim</t>
  </si>
  <si>
    <t>98914000</t>
  </si>
  <si>
    <t>98914970</t>
  </si>
  <si>
    <t>98915000</t>
  </si>
  <si>
    <t>98915970</t>
  </si>
  <si>
    <t>98916000</t>
  </si>
  <si>
    <t>98917000</t>
  </si>
  <si>
    <t>98917500</t>
  </si>
  <si>
    <t>98918000</t>
  </si>
  <si>
    <t>98918970</t>
  </si>
  <si>
    <t xml:space="preserve"> AC Boa Vista do Buricá</t>
  </si>
  <si>
    <t>98919000</t>
  </si>
  <si>
    <t>98919970</t>
  </si>
  <si>
    <t xml:space="preserve"> AGC Nova Candelária</t>
  </si>
  <si>
    <t>98919971</t>
  </si>
  <si>
    <t xml:space="preserve"> AC Nova Candelária</t>
  </si>
  <si>
    <t>98920000</t>
  </si>
  <si>
    <t>98920970</t>
  </si>
  <si>
    <t xml:space="preserve"> AC Horizontina</t>
  </si>
  <si>
    <t>98922000</t>
  </si>
  <si>
    <t>98922970</t>
  </si>
  <si>
    <t xml:space="preserve"> AGC Cascata</t>
  </si>
  <si>
    <t>98925000</t>
  </si>
  <si>
    <t>98925970</t>
  </si>
  <si>
    <t xml:space="preserve"> AC Doutor Maurício Cardoso</t>
  </si>
  <si>
    <t>98926000</t>
  </si>
  <si>
    <t>98928000</t>
  </si>
  <si>
    <t>98928970</t>
  </si>
  <si>
    <t xml:space="preserve"> AGC Pranchada</t>
  </si>
  <si>
    <t>98930000</t>
  </si>
  <si>
    <t>98930970</t>
  </si>
  <si>
    <t xml:space="preserve"> AC Tucunduva</t>
  </si>
  <si>
    <t>98936000</t>
  </si>
  <si>
    <t>98940000</t>
  </si>
  <si>
    <t>98940970</t>
  </si>
  <si>
    <t xml:space="preserve"> AC Tuparendi</t>
  </si>
  <si>
    <t>98943000</t>
  </si>
  <si>
    <t>98946000</t>
  </si>
  <si>
    <t>98947000</t>
  </si>
  <si>
    <t>98947971</t>
  </si>
  <si>
    <t xml:space="preserve"> AC Porto Mauá</t>
  </si>
  <si>
    <t>98950000</t>
  </si>
  <si>
    <t>98950970</t>
  </si>
  <si>
    <t>98955000</t>
  </si>
  <si>
    <t>98955970</t>
  </si>
  <si>
    <t xml:space="preserve"> AC Novo Machado</t>
  </si>
  <si>
    <t>98955974</t>
  </si>
  <si>
    <t>98955975</t>
  </si>
  <si>
    <t>98957000</t>
  </si>
  <si>
    <t>98958000</t>
  </si>
  <si>
    <t>98958970</t>
  </si>
  <si>
    <t xml:space="preserve"> AC São José do Inhacorá</t>
  </si>
  <si>
    <t>98960000</t>
  </si>
  <si>
    <t>98960970</t>
  </si>
  <si>
    <t xml:space="preserve"> AC Santo Cristo</t>
  </si>
  <si>
    <t>98962000</t>
  </si>
  <si>
    <t>98968000</t>
  </si>
  <si>
    <t>98970000</t>
  </si>
  <si>
    <t>98970970</t>
  </si>
  <si>
    <t xml:space="preserve"> AC Cândido Godoi</t>
  </si>
  <si>
    <t>98975000</t>
  </si>
  <si>
    <t>98975970</t>
  </si>
  <si>
    <t xml:space="preserve"> AC Campina das Missões</t>
  </si>
  <si>
    <t>98980000</t>
  </si>
  <si>
    <t>98980970</t>
  </si>
  <si>
    <t xml:space="preserve"> AC Porto Lucena</t>
  </si>
  <si>
    <t>98985000</t>
  </si>
  <si>
    <t>98985970</t>
  </si>
  <si>
    <t>98995000</t>
  </si>
  <si>
    <t>98995970</t>
  </si>
  <si>
    <t xml:space="preserve"> AC Porto Xavier</t>
  </si>
  <si>
    <t>98998000</t>
  </si>
  <si>
    <t>99001970</t>
  </si>
  <si>
    <t xml:space="preserve"> AC Passo Fundo</t>
  </si>
  <si>
    <t>99010000</t>
  </si>
  <si>
    <t>99010001</t>
  </si>
  <si>
    <t>99010005</t>
  </si>
  <si>
    <t>99010010</t>
  </si>
  <si>
    <t>99010020</t>
  </si>
  <si>
    <t>99010021</t>
  </si>
  <si>
    <t>99010022</t>
  </si>
  <si>
    <t>99010023</t>
  </si>
  <si>
    <t>99010030</t>
  </si>
  <si>
    <t>99010031</t>
  </si>
  <si>
    <t>1133 a 1376</t>
  </si>
  <si>
    <t>99010032</t>
  </si>
  <si>
    <t>1379 a 1513</t>
  </si>
  <si>
    <t>99010033</t>
  </si>
  <si>
    <t>1516 a 1776</t>
  </si>
  <si>
    <t>99010034</t>
  </si>
  <si>
    <t>1779 a 2170</t>
  </si>
  <si>
    <t>99010035</t>
  </si>
  <si>
    <t>2173 a 2699</t>
  </si>
  <si>
    <t>99010040</t>
  </si>
  <si>
    <t>99010041</t>
  </si>
  <si>
    <t>99010050</t>
  </si>
  <si>
    <t>99010051</t>
  </si>
  <si>
    <t>363 a 739</t>
  </si>
  <si>
    <t>99010052</t>
  </si>
  <si>
    <t>99010060</t>
  </si>
  <si>
    <t>99010070</t>
  </si>
  <si>
    <t>993</t>
  </si>
  <si>
    <t>99010080</t>
  </si>
  <si>
    <t>99010081</t>
  </si>
  <si>
    <t>99010090</t>
  </si>
  <si>
    <t>99010091</t>
  </si>
  <si>
    <t>99010100</t>
  </si>
  <si>
    <t>99010101</t>
  </si>
  <si>
    <t>1104 a 1527</t>
  </si>
  <si>
    <t>99010102</t>
  </si>
  <si>
    <t>99010110</t>
  </si>
  <si>
    <t>99010111</t>
  </si>
  <si>
    <t>1454 a 2296</t>
  </si>
  <si>
    <t>99010112</t>
  </si>
  <si>
    <t>99010115</t>
  </si>
  <si>
    <t>99010116</t>
  </si>
  <si>
    <t>99010117</t>
  </si>
  <si>
    <t>99010120</t>
  </si>
  <si>
    <t>99010121</t>
  </si>
  <si>
    <t>99010122</t>
  </si>
  <si>
    <t>99010126</t>
  </si>
  <si>
    <t>99010127</t>
  </si>
  <si>
    <t>99010128</t>
  </si>
  <si>
    <t>99010130</t>
  </si>
  <si>
    <t>99010140</t>
  </si>
  <si>
    <t>99010150</t>
  </si>
  <si>
    <t>99010160</t>
  </si>
  <si>
    <t>99010170</t>
  </si>
  <si>
    <t>99010180</t>
  </si>
  <si>
    <t>99010190</t>
  </si>
  <si>
    <t>99010200</t>
  </si>
  <si>
    <t>99010210</t>
  </si>
  <si>
    <t>99010220</t>
  </si>
  <si>
    <t>99010230</t>
  </si>
  <si>
    <t>99010240</t>
  </si>
  <si>
    <t>99010250</t>
  </si>
  <si>
    <t>99010260</t>
  </si>
  <si>
    <t>99010270</t>
  </si>
  <si>
    <t>99010290</t>
  </si>
  <si>
    <t>99010292</t>
  </si>
  <si>
    <t>99010300</t>
  </si>
  <si>
    <t>99010310</t>
  </si>
  <si>
    <t>99010320</t>
  </si>
  <si>
    <t>99010330</t>
  </si>
  <si>
    <t>99010337</t>
  </si>
  <si>
    <t>99010340</t>
  </si>
  <si>
    <t>99010350</t>
  </si>
  <si>
    <t>99010360</t>
  </si>
  <si>
    <t>99010370</t>
  </si>
  <si>
    <t>99010380</t>
  </si>
  <si>
    <t>99010390</t>
  </si>
  <si>
    <t>99010395</t>
  </si>
  <si>
    <t>99010400</t>
  </si>
  <si>
    <t>99010403</t>
  </si>
  <si>
    <t>99010410</t>
  </si>
  <si>
    <t>99010420</t>
  </si>
  <si>
    <t>99010430</t>
  </si>
  <si>
    <t>99010432</t>
  </si>
  <si>
    <t>99010440</t>
  </si>
  <si>
    <t>99010450</t>
  </si>
  <si>
    <t>99010460</t>
  </si>
  <si>
    <t>99010464</t>
  </si>
  <si>
    <t>99010470</t>
  </si>
  <si>
    <t>99010480</t>
  </si>
  <si>
    <t>99010490</t>
  </si>
  <si>
    <t>99010500</t>
  </si>
  <si>
    <t>99010510</t>
  </si>
  <si>
    <t>99010520</t>
  </si>
  <si>
    <t>99010530</t>
  </si>
  <si>
    <t>99010540</t>
  </si>
  <si>
    <t>99010560</t>
  </si>
  <si>
    <t>99010570</t>
  </si>
  <si>
    <t>99010575</t>
  </si>
  <si>
    <t>99010580</t>
  </si>
  <si>
    <t>99010590</t>
  </si>
  <si>
    <t>99010600</t>
  </si>
  <si>
    <t>99010610</t>
  </si>
  <si>
    <t>99010620</t>
  </si>
  <si>
    <t>99010630</t>
  </si>
  <si>
    <t>99010640</t>
  </si>
  <si>
    <t>99010650</t>
  </si>
  <si>
    <t>99010660</t>
  </si>
  <si>
    <t>99010670</t>
  </si>
  <si>
    <t>99010690</t>
  </si>
  <si>
    <t>99010700</t>
  </si>
  <si>
    <t>99010814</t>
  </si>
  <si>
    <t>99010833</t>
  </si>
  <si>
    <t>99010840</t>
  </si>
  <si>
    <t>99010850</t>
  </si>
  <si>
    <t>99010852</t>
  </si>
  <si>
    <t>99010854</t>
  </si>
  <si>
    <t>99010856</t>
  </si>
  <si>
    <t>99010858</t>
  </si>
  <si>
    <t>99010910</t>
  </si>
  <si>
    <t xml:space="preserve"> Prefeitura Municipal de Passo Fundo</t>
  </si>
  <si>
    <t>99010920</t>
  </si>
  <si>
    <t xml:space="preserve"> Forum</t>
  </si>
  <si>
    <t>99010970</t>
  </si>
  <si>
    <t xml:space="preserve"> AGF Capitão Eleutério</t>
  </si>
  <si>
    <t>99020000</t>
  </si>
  <si>
    <t>99020010</t>
  </si>
  <si>
    <t>99020020</t>
  </si>
  <si>
    <t>99020030</t>
  </si>
  <si>
    <t>99020040</t>
  </si>
  <si>
    <t>99020050</t>
  </si>
  <si>
    <t>31A ao fim)</t>
  </si>
  <si>
    <t>99020060</t>
  </si>
  <si>
    <t>109A ao fim)</t>
  </si>
  <si>
    <t>99020070</t>
  </si>
  <si>
    <t>1023 a 1287</t>
  </si>
  <si>
    <t>99020080</t>
  </si>
  <si>
    <t>995 ao fim</t>
  </si>
  <si>
    <t>99020090</t>
  </si>
  <si>
    <t>99020100</t>
  </si>
  <si>
    <t>99020110</t>
  </si>
  <si>
    <t>99020120</t>
  </si>
  <si>
    <t>99020130</t>
  </si>
  <si>
    <t>99020140</t>
  </si>
  <si>
    <t>99020150</t>
  </si>
  <si>
    <t>99020160</t>
  </si>
  <si>
    <t>99020170</t>
  </si>
  <si>
    <t>99020180</t>
  </si>
  <si>
    <t>99020190</t>
  </si>
  <si>
    <t>99020220</t>
  </si>
  <si>
    <t>99020230</t>
  </si>
  <si>
    <t>99020240</t>
  </si>
  <si>
    <t>99020250</t>
  </si>
  <si>
    <t>99020260</t>
  </si>
  <si>
    <t>99020270</t>
  </si>
  <si>
    <t>99020280</t>
  </si>
  <si>
    <t>99020290</t>
  </si>
  <si>
    <t>99020300</t>
  </si>
  <si>
    <t>99020305</t>
  </si>
  <si>
    <t>99020310</t>
  </si>
  <si>
    <t>99020320</t>
  </si>
  <si>
    <t>99020330</t>
  </si>
  <si>
    <t>99020340</t>
  </si>
  <si>
    <t>99020350</t>
  </si>
  <si>
    <t>99020360</t>
  </si>
  <si>
    <t>99020365</t>
  </si>
  <si>
    <t>99020367</t>
  </si>
  <si>
    <t>99020370</t>
  </si>
  <si>
    <t>99020380</t>
  </si>
  <si>
    <t>99020390</t>
  </si>
  <si>
    <t>99020400</t>
  </si>
  <si>
    <t>99020410</t>
  </si>
  <si>
    <t>99020420</t>
  </si>
  <si>
    <t>99020430</t>
  </si>
  <si>
    <t>99020440</t>
  </si>
  <si>
    <t>99020450</t>
  </si>
  <si>
    <t>99020460</t>
  </si>
  <si>
    <t>99020470</t>
  </si>
  <si>
    <t>99020480</t>
  </si>
  <si>
    <t>99020490</t>
  </si>
  <si>
    <t>99020500</t>
  </si>
  <si>
    <t>99020510</t>
  </si>
  <si>
    <t>99020520</t>
  </si>
  <si>
    <t>99020530</t>
  </si>
  <si>
    <t>99020540</t>
  </si>
  <si>
    <t>99020550</t>
  </si>
  <si>
    <t>99020560</t>
  </si>
  <si>
    <t>99020570</t>
  </si>
  <si>
    <t>99020580</t>
  </si>
  <si>
    <t>99020590</t>
  </si>
  <si>
    <t>99020600</t>
  </si>
  <si>
    <t>99020610</t>
  </si>
  <si>
    <t>99020620</t>
  </si>
  <si>
    <t>99020630</t>
  </si>
  <si>
    <t>99020640</t>
  </si>
  <si>
    <t>99020650</t>
  </si>
  <si>
    <t>99020670</t>
  </si>
  <si>
    <t>99022000</t>
  </si>
  <si>
    <t>99022002</t>
  </si>
  <si>
    <t>99022004</t>
  </si>
  <si>
    <t>99022006</t>
  </si>
  <si>
    <t>99022008</t>
  </si>
  <si>
    <t>99022010</t>
  </si>
  <si>
    <t>99022012</t>
  </si>
  <si>
    <t>99022014</t>
  </si>
  <si>
    <t>99022016</t>
  </si>
  <si>
    <t>99022018</t>
  </si>
  <si>
    <t>99022020</t>
  </si>
  <si>
    <t>99022022</t>
  </si>
  <si>
    <t>99022024</t>
  </si>
  <si>
    <t>99022026</t>
  </si>
  <si>
    <t>99022028</t>
  </si>
  <si>
    <t>99022032</t>
  </si>
  <si>
    <t>99022034</t>
  </si>
  <si>
    <t>99022036</t>
  </si>
  <si>
    <t>99022040</t>
  </si>
  <si>
    <t>99022050</t>
  </si>
  <si>
    <t>99022052</t>
  </si>
  <si>
    <t>99022056</t>
  </si>
  <si>
    <t>99022058</t>
  </si>
  <si>
    <t>99022060</t>
  </si>
  <si>
    <t>99022070</t>
  </si>
  <si>
    <t>99022100</t>
  </si>
  <si>
    <t>99025000</t>
  </si>
  <si>
    <t>99025001</t>
  </si>
  <si>
    <t>99025002</t>
  </si>
  <si>
    <t>99025003</t>
  </si>
  <si>
    <t>99025013</t>
  </si>
  <si>
    <t>99025020</t>
  </si>
  <si>
    <t>99025024</t>
  </si>
  <si>
    <t>2702 a 3469</t>
  </si>
  <si>
    <t>99025030</t>
  </si>
  <si>
    <t>99025034</t>
  </si>
  <si>
    <t>99025040</t>
  </si>
  <si>
    <t>99025050</t>
  </si>
  <si>
    <t>99025054</t>
  </si>
  <si>
    <t>99025060</t>
  </si>
  <si>
    <t>99025070</t>
  </si>
  <si>
    <t>99025080</t>
  </si>
  <si>
    <t>99025083</t>
  </si>
  <si>
    <t>99025090</t>
  </si>
  <si>
    <t>99025100</t>
  </si>
  <si>
    <t>99025105</t>
  </si>
  <si>
    <t>99025110</t>
  </si>
  <si>
    <t>99025120</t>
  </si>
  <si>
    <t>99025130</t>
  </si>
  <si>
    <t>99025135</t>
  </si>
  <si>
    <t>99025140</t>
  </si>
  <si>
    <t>99025150</t>
  </si>
  <si>
    <t>99025160</t>
  </si>
  <si>
    <t>99025170</t>
  </si>
  <si>
    <t>99025180</t>
  </si>
  <si>
    <t>99025190</t>
  </si>
  <si>
    <t>99025200</t>
  </si>
  <si>
    <t>99025205</t>
  </si>
  <si>
    <t>99025210</t>
  </si>
  <si>
    <t>99025220</t>
  </si>
  <si>
    <t>99025230</t>
  </si>
  <si>
    <t>99025240</t>
  </si>
  <si>
    <t>99025250</t>
  </si>
  <si>
    <t>99025260</t>
  </si>
  <si>
    <t>99025263</t>
  </si>
  <si>
    <t>99025264</t>
  </si>
  <si>
    <t>99025265</t>
  </si>
  <si>
    <t>99025266</t>
  </si>
  <si>
    <t>99025267</t>
  </si>
  <si>
    <t>99025270</t>
  </si>
  <si>
    <t>99025280</t>
  </si>
  <si>
    <t>99025290</t>
  </si>
  <si>
    <t>99025300</t>
  </si>
  <si>
    <t>99025310</t>
  </si>
  <si>
    <t>99025320</t>
  </si>
  <si>
    <t>99025330</t>
  </si>
  <si>
    <t>99025340</t>
  </si>
  <si>
    <t>99025360</t>
  </si>
  <si>
    <t>99025364</t>
  </si>
  <si>
    <t>99025370</t>
  </si>
  <si>
    <t>99025380</t>
  </si>
  <si>
    <t>99025382</t>
  </si>
  <si>
    <t>99025388</t>
  </si>
  <si>
    <t>3472 ao fim</t>
  </si>
  <si>
    <t>99025390</t>
  </si>
  <si>
    <t>99025400</t>
  </si>
  <si>
    <t>99025410</t>
  </si>
  <si>
    <t>99025411</t>
  </si>
  <si>
    <t>99025412</t>
  </si>
  <si>
    <t>99025413</t>
  </si>
  <si>
    <t>99025414</t>
  </si>
  <si>
    <t>99025415</t>
  </si>
  <si>
    <t>99025416</t>
  </si>
  <si>
    <t>99025417</t>
  </si>
  <si>
    <t>99025418</t>
  </si>
  <si>
    <t>99025420</t>
  </si>
  <si>
    <t>99025430</t>
  </si>
  <si>
    <t>99025440</t>
  </si>
  <si>
    <t>99025450</t>
  </si>
  <si>
    <t>99025452</t>
  </si>
  <si>
    <t>99025460</t>
  </si>
  <si>
    <t>99025470</t>
  </si>
  <si>
    <t>99025480</t>
  </si>
  <si>
    <t>99025490</t>
  </si>
  <si>
    <t>99025500</t>
  </si>
  <si>
    <t>99025503</t>
  </si>
  <si>
    <t>99025510</t>
  </si>
  <si>
    <t>99025520</t>
  </si>
  <si>
    <t>99025530</t>
  </si>
  <si>
    <t>99025533</t>
  </si>
  <si>
    <t>99025540</t>
  </si>
  <si>
    <t>99025550</t>
  </si>
  <si>
    <t>99025560</t>
  </si>
  <si>
    <t>99025580</t>
  </si>
  <si>
    <t>99025604</t>
  </si>
  <si>
    <t>99025970</t>
  </si>
  <si>
    <t xml:space="preserve"> ACC Boqueirão</t>
  </si>
  <si>
    <t>99030010</t>
  </si>
  <si>
    <t>99030020</t>
  </si>
  <si>
    <t>99030030</t>
  </si>
  <si>
    <t>99030032</t>
  </si>
  <si>
    <t>99030034</t>
  </si>
  <si>
    <t>99030040</t>
  </si>
  <si>
    <t>99030041</t>
  </si>
  <si>
    <t>99030043</t>
  </si>
  <si>
    <t>99030044</t>
  </si>
  <si>
    <t>99030045</t>
  </si>
  <si>
    <t>99030046</t>
  </si>
  <si>
    <t>99030047</t>
  </si>
  <si>
    <t>99030048</t>
  </si>
  <si>
    <t>99030050</t>
  </si>
  <si>
    <t>99030060</t>
  </si>
  <si>
    <t>99030070</t>
  </si>
  <si>
    <t>99030072</t>
  </si>
  <si>
    <t>99030074</t>
  </si>
  <si>
    <t>99030075</t>
  </si>
  <si>
    <t>99030080</t>
  </si>
  <si>
    <t>99030090</t>
  </si>
  <si>
    <t>99030100</t>
  </si>
  <si>
    <t>99030110</t>
  </si>
  <si>
    <t>99030120</t>
  </si>
  <si>
    <t>99030130</t>
  </si>
  <si>
    <t>99030140</t>
  </si>
  <si>
    <t>99030150</t>
  </si>
  <si>
    <t>99030152</t>
  </si>
  <si>
    <t>99030160</t>
  </si>
  <si>
    <t>99030170</t>
  </si>
  <si>
    <t>99030180</t>
  </si>
  <si>
    <t>99030190</t>
  </si>
  <si>
    <t>99030200</t>
  </si>
  <si>
    <t>99030205</t>
  </si>
  <si>
    <t>99030210</t>
  </si>
  <si>
    <t>99030220</t>
  </si>
  <si>
    <t>99030230</t>
  </si>
  <si>
    <t>99030240</t>
  </si>
  <si>
    <t>99030250</t>
  </si>
  <si>
    <t>99030260</t>
  </si>
  <si>
    <t>99030270</t>
  </si>
  <si>
    <t>99030273</t>
  </si>
  <si>
    <t>99030280</t>
  </si>
  <si>
    <t>99030284</t>
  </si>
  <si>
    <t>99030300</t>
  </si>
  <si>
    <t>99030308</t>
  </si>
  <si>
    <t>99030310</t>
  </si>
  <si>
    <t>99030320</t>
  </si>
  <si>
    <t>99030330</t>
  </si>
  <si>
    <t>99030340</t>
  </si>
  <si>
    <t>99030350</t>
  </si>
  <si>
    <t>99030360</t>
  </si>
  <si>
    <t>99030370</t>
  </si>
  <si>
    <t>99030380</t>
  </si>
  <si>
    <t>99030390</t>
  </si>
  <si>
    <t>99030400</t>
  </si>
  <si>
    <t>99030410</t>
  </si>
  <si>
    <t>99030420</t>
  </si>
  <si>
    <t>99030425</t>
  </si>
  <si>
    <t>99030440</t>
  </si>
  <si>
    <t>99032000</t>
  </si>
  <si>
    <t>99032001</t>
  </si>
  <si>
    <t>99032002</t>
  </si>
  <si>
    <t>99032003</t>
  </si>
  <si>
    <t>99032005</t>
  </si>
  <si>
    <t>99032010</t>
  </si>
  <si>
    <t>99032020</t>
  </si>
  <si>
    <t>99032030</t>
  </si>
  <si>
    <t>99032040</t>
  </si>
  <si>
    <t>99032050</t>
  </si>
  <si>
    <t>99032060</t>
  </si>
  <si>
    <t>99032070</t>
  </si>
  <si>
    <t>99032073</t>
  </si>
  <si>
    <t>99032075</t>
  </si>
  <si>
    <t>99032077</t>
  </si>
  <si>
    <t>99032080</t>
  </si>
  <si>
    <t>99032090</t>
  </si>
  <si>
    <t>99032100</t>
  </si>
  <si>
    <t>99032110</t>
  </si>
  <si>
    <t>99032120</t>
  </si>
  <si>
    <t>99032130</t>
  </si>
  <si>
    <t>99032140</t>
  </si>
  <si>
    <t>99032170</t>
  </si>
  <si>
    <t>99032180</t>
  </si>
  <si>
    <t>99032190</t>
  </si>
  <si>
    <t>99032200</t>
  </si>
  <si>
    <t>99032210</t>
  </si>
  <si>
    <t>99032220</t>
  </si>
  <si>
    <t>99032223</t>
  </si>
  <si>
    <t>99032230</t>
  </si>
  <si>
    <t>99032234</t>
  </si>
  <si>
    <t>99032240</t>
  </si>
  <si>
    <t>99032260</t>
  </si>
  <si>
    <t>99032270</t>
  </si>
  <si>
    <t>99032280</t>
  </si>
  <si>
    <t>99032290</t>
  </si>
  <si>
    <t>99032294</t>
  </si>
  <si>
    <t>99032300</t>
  </si>
  <si>
    <t>99032310</t>
  </si>
  <si>
    <t>99032320</t>
  </si>
  <si>
    <t>99032330</t>
  </si>
  <si>
    <t>99032340</t>
  </si>
  <si>
    <t>99032350</t>
  </si>
  <si>
    <t>99032360</t>
  </si>
  <si>
    <t>99032370</t>
  </si>
  <si>
    <t>99032380</t>
  </si>
  <si>
    <t>99032390</t>
  </si>
  <si>
    <t>99032400</t>
  </si>
  <si>
    <t>99032410</t>
  </si>
  <si>
    <t>99032415</t>
  </si>
  <si>
    <t>99032420</t>
  </si>
  <si>
    <t>99032430</t>
  </si>
  <si>
    <t>99032440</t>
  </si>
  <si>
    <t>99032450</t>
  </si>
  <si>
    <t>99032460</t>
  </si>
  <si>
    <t>99032470</t>
  </si>
  <si>
    <t>99032480</t>
  </si>
  <si>
    <t>99032490</t>
  </si>
  <si>
    <t>99032500</t>
  </si>
  <si>
    <t>99032510</t>
  </si>
  <si>
    <t>99032520</t>
  </si>
  <si>
    <t>99032540</t>
  </si>
  <si>
    <t>99032550</t>
  </si>
  <si>
    <t>99032560</t>
  </si>
  <si>
    <t>99032570</t>
  </si>
  <si>
    <t>99032580</t>
  </si>
  <si>
    <t>99032590</t>
  </si>
  <si>
    <t>99032600</t>
  </si>
  <si>
    <t>99032610</t>
  </si>
  <si>
    <t>99032620</t>
  </si>
  <si>
    <t>99032630</t>
  </si>
  <si>
    <t>99032640</t>
  </si>
  <si>
    <t>99032645</t>
  </si>
  <si>
    <t>99032670</t>
  </si>
  <si>
    <t>99032680</t>
  </si>
  <si>
    <t>99033100</t>
  </si>
  <si>
    <t>99034000</t>
  </si>
  <si>
    <t>99034010</t>
  </si>
  <si>
    <t>99034020</t>
  </si>
  <si>
    <t>99034030</t>
  </si>
  <si>
    <t>99034033</t>
  </si>
  <si>
    <t>99034035</t>
  </si>
  <si>
    <t>99034037</t>
  </si>
  <si>
    <t>99034039</t>
  </si>
  <si>
    <t>99034040</t>
  </si>
  <si>
    <t>99034050</t>
  </si>
  <si>
    <t>99034060</t>
  </si>
  <si>
    <t>99034070</t>
  </si>
  <si>
    <t>99034075</t>
  </si>
  <si>
    <t>99034080</t>
  </si>
  <si>
    <t>99034100</t>
  </si>
  <si>
    <t>99034110</t>
  </si>
  <si>
    <t>99034120</t>
  </si>
  <si>
    <t>99034130</t>
  </si>
  <si>
    <t>99034140</t>
  </si>
  <si>
    <t>99034150</t>
  </si>
  <si>
    <t>99034160</t>
  </si>
  <si>
    <t>99034170</t>
  </si>
  <si>
    <t>99034180</t>
  </si>
  <si>
    <t>99034190</t>
  </si>
  <si>
    <t>99034200</t>
  </si>
  <si>
    <t>99034203</t>
  </si>
  <si>
    <t>99034204</t>
  </si>
  <si>
    <t>99034205</t>
  </si>
  <si>
    <t>99034210</t>
  </si>
  <si>
    <t>99034220</t>
  </si>
  <si>
    <t>99034230</t>
  </si>
  <si>
    <t>99034240</t>
  </si>
  <si>
    <t>99034245</t>
  </si>
  <si>
    <t>99034250</t>
  </si>
  <si>
    <t>99034260</t>
  </si>
  <si>
    <t>99034270</t>
  </si>
  <si>
    <t>99034280</t>
  </si>
  <si>
    <t>99034285</t>
  </si>
  <si>
    <t>99034287</t>
  </si>
  <si>
    <t>99034288</t>
  </si>
  <si>
    <t>99034289</t>
  </si>
  <si>
    <t>99034290</t>
  </si>
  <si>
    <t>99034293</t>
  </si>
  <si>
    <t>99034295</t>
  </si>
  <si>
    <t>99034297</t>
  </si>
  <si>
    <t>99034300</t>
  </si>
  <si>
    <t>99034310</t>
  </si>
  <si>
    <t>99034313</t>
  </si>
  <si>
    <t>99034315</t>
  </si>
  <si>
    <t>99034330</t>
  </si>
  <si>
    <t>99034340</t>
  </si>
  <si>
    <t>99034350</t>
  </si>
  <si>
    <t>99034360</t>
  </si>
  <si>
    <t>99034370</t>
  </si>
  <si>
    <t>99034375</t>
  </si>
  <si>
    <t>99034380</t>
  </si>
  <si>
    <t>99034390</t>
  </si>
  <si>
    <t>99034400</t>
  </si>
  <si>
    <t>99034410</t>
  </si>
  <si>
    <t>99034420</t>
  </si>
  <si>
    <t>99034430</t>
  </si>
  <si>
    <t>99034440</t>
  </si>
  <si>
    <t>99034450</t>
  </si>
  <si>
    <t>99034460</t>
  </si>
  <si>
    <t>99034470</t>
  </si>
  <si>
    <t>99034480</t>
  </si>
  <si>
    <t>99034490</t>
  </si>
  <si>
    <t>99034500</t>
  </si>
  <si>
    <t>99034520</t>
  </si>
  <si>
    <t>99034530</t>
  </si>
  <si>
    <t>99034540</t>
  </si>
  <si>
    <t>99034550</t>
  </si>
  <si>
    <t>99034560</t>
  </si>
  <si>
    <t>99034570</t>
  </si>
  <si>
    <t>99034600</t>
  </si>
  <si>
    <t>99034610</t>
  </si>
  <si>
    <t>99034650</t>
  </si>
  <si>
    <t>99036000</t>
  </si>
  <si>
    <t>99036005</t>
  </si>
  <si>
    <t>99036010</t>
  </si>
  <si>
    <t>99036020</t>
  </si>
  <si>
    <t>99036030</t>
  </si>
  <si>
    <t>99036040</t>
  </si>
  <si>
    <t>99036050</t>
  </si>
  <si>
    <t>99036060</t>
  </si>
  <si>
    <t>99036070</t>
  </si>
  <si>
    <t>99036080</t>
  </si>
  <si>
    <t>99036090</t>
  </si>
  <si>
    <t>99036100</t>
  </si>
  <si>
    <t>99036120</t>
  </si>
  <si>
    <t>99036130</t>
  </si>
  <si>
    <t>99036140</t>
  </si>
  <si>
    <t>99036150</t>
  </si>
  <si>
    <t>99036170</t>
  </si>
  <si>
    <t>99036180</t>
  </si>
  <si>
    <t>99036190</t>
  </si>
  <si>
    <t>99036200</t>
  </si>
  <si>
    <t>99036220</t>
  </si>
  <si>
    <t>99036230</t>
  </si>
  <si>
    <t>99036240</t>
  </si>
  <si>
    <t>99036250</t>
  </si>
  <si>
    <t>99036260</t>
  </si>
  <si>
    <t>99036270</t>
  </si>
  <si>
    <t>99036280</t>
  </si>
  <si>
    <t>99036290</t>
  </si>
  <si>
    <t>99036300</t>
  </si>
  <si>
    <t>99036310</t>
  </si>
  <si>
    <t>99036320</t>
  </si>
  <si>
    <t>99036330</t>
  </si>
  <si>
    <t>99036340</t>
  </si>
  <si>
    <t>99036342</t>
  </si>
  <si>
    <t>99036350</t>
  </si>
  <si>
    <t>99036360</t>
  </si>
  <si>
    <t>99036370</t>
  </si>
  <si>
    <t>99036380</t>
  </si>
  <si>
    <t>99036390</t>
  </si>
  <si>
    <t>99036400</t>
  </si>
  <si>
    <t>99036410</t>
  </si>
  <si>
    <t>99036420</t>
  </si>
  <si>
    <t>99036430</t>
  </si>
  <si>
    <t>99036440</t>
  </si>
  <si>
    <t>99036450</t>
  </si>
  <si>
    <t>99036460</t>
  </si>
  <si>
    <t>99036470</t>
  </si>
  <si>
    <t>99036480</t>
  </si>
  <si>
    <t>99036485</t>
  </si>
  <si>
    <t>99036490</t>
  </si>
  <si>
    <t>99036491</t>
  </si>
  <si>
    <t>99036493</t>
  </si>
  <si>
    <t>99036495</t>
  </si>
  <si>
    <t>99036498</t>
  </si>
  <si>
    <t>99036500</t>
  </si>
  <si>
    <t>99036510</t>
  </si>
  <si>
    <t>99036520</t>
  </si>
  <si>
    <t>99036530</t>
  </si>
  <si>
    <t>99036540</t>
  </si>
  <si>
    <t>99036550</t>
  </si>
  <si>
    <t>99036560</t>
  </si>
  <si>
    <t>99036570</t>
  </si>
  <si>
    <t>99036580</t>
  </si>
  <si>
    <t>99036584</t>
  </si>
  <si>
    <t>99036586</t>
  </si>
  <si>
    <t>99036588</t>
  </si>
  <si>
    <t>99036590</t>
  </si>
  <si>
    <t>99036600</t>
  </si>
  <si>
    <t>99036620</t>
  </si>
  <si>
    <t>99036630</t>
  </si>
  <si>
    <t>99036635</t>
  </si>
  <si>
    <t>99036640</t>
  </si>
  <si>
    <t>99036650</t>
  </si>
  <si>
    <t>99036653</t>
  </si>
  <si>
    <t>99036655</t>
  </si>
  <si>
    <t>99036657</t>
  </si>
  <si>
    <t>99036659</t>
  </si>
  <si>
    <t>99036660</t>
  </si>
  <si>
    <t>99036661</t>
  </si>
  <si>
    <t>99036663</t>
  </si>
  <si>
    <t>99036667</t>
  </si>
  <si>
    <t>99036670</t>
  </si>
  <si>
    <t>99036673</t>
  </si>
  <si>
    <t>99036675</t>
  </si>
  <si>
    <t>99036680</t>
  </si>
  <si>
    <t>99036682</t>
  </si>
  <si>
    <t>99036684</t>
  </si>
  <si>
    <t>99036688</t>
  </si>
  <si>
    <t>99040000</t>
  </si>
  <si>
    <t>99040010</t>
  </si>
  <si>
    <t>99040015</t>
  </si>
  <si>
    <t>99040020</t>
  </si>
  <si>
    <t>99040030</t>
  </si>
  <si>
    <t>99040040</t>
  </si>
  <si>
    <t>99040050</t>
  </si>
  <si>
    <t>99040070</t>
  </si>
  <si>
    <t>99040080</t>
  </si>
  <si>
    <t>99040090</t>
  </si>
  <si>
    <t>99040100</t>
  </si>
  <si>
    <t>99040110</t>
  </si>
  <si>
    <t>99040120</t>
  </si>
  <si>
    <t>99040130</t>
  </si>
  <si>
    <t>99040140</t>
  </si>
  <si>
    <t>99040150</t>
  </si>
  <si>
    <t>99040160</t>
  </si>
  <si>
    <t>99040170</t>
  </si>
  <si>
    <t>99040180</t>
  </si>
  <si>
    <t>99040185</t>
  </si>
  <si>
    <t>99040190</t>
  </si>
  <si>
    <t>99040200</t>
  </si>
  <si>
    <t>99040220</t>
  </si>
  <si>
    <t>99040230</t>
  </si>
  <si>
    <t>99040240</t>
  </si>
  <si>
    <t>99040250</t>
  </si>
  <si>
    <t>99040260</t>
  </si>
  <si>
    <t>99040270</t>
  </si>
  <si>
    <t>99040280</t>
  </si>
  <si>
    <t>99040290</t>
  </si>
  <si>
    <t>99040300</t>
  </si>
  <si>
    <t>99040310</t>
  </si>
  <si>
    <t>99040312</t>
  </si>
  <si>
    <t>99040314</t>
  </si>
  <si>
    <t>99040320</t>
  </si>
  <si>
    <t>99040330</t>
  </si>
  <si>
    <t>99040340</t>
  </si>
  <si>
    <t>99040350</t>
  </si>
  <si>
    <t>99040360</t>
  </si>
  <si>
    <t>99040370</t>
  </si>
  <si>
    <t>99040380</t>
  </si>
  <si>
    <t>99040385</t>
  </si>
  <si>
    <t>99040390</t>
  </si>
  <si>
    <t>99040395</t>
  </si>
  <si>
    <t>99040398</t>
  </si>
  <si>
    <t>99040400</t>
  </si>
  <si>
    <t>99040410</t>
  </si>
  <si>
    <t>99040420</t>
  </si>
  <si>
    <t>99040430</t>
  </si>
  <si>
    <t>99040440</t>
  </si>
  <si>
    <t>99040450</t>
  </si>
  <si>
    <t>99040460</t>
  </si>
  <si>
    <t>99040470</t>
  </si>
  <si>
    <t>99040480</t>
  </si>
  <si>
    <t>99040490</t>
  </si>
  <si>
    <t>99040500</t>
  </si>
  <si>
    <t>99040505</t>
  </si>
  <si>
    <t>99040510</t>
  </si>
  <si>
    <t>99040520</t>
  </si>
  <si>
    <t>99040530</t>
  </si>
  <si>
    <t>99040540</t>
  </si>
  <si>
    <t>99040550</t>
  </si>
  <si>
    <t>99040555</t>
  </si>
  <si>
    <t>99040560</t>
  </si>
  <si>
    <t>99040570</t>
  </si>
  <si>
    <t>99040580</t>
  </si>
  <si>
    <t>99040582</t>
  </si>
  <si>
    <t>99040583</t>
  </si>
  <si>
    <t>99040584</t>
  </si>
  <si>
    <t>99040585</t>
  </si>
  <si>
    <t>99040588</t>
  </si>
  <si>
    <t>99040590</t>
  </si>
  <si>
    <t>99040600</t>
  </si>
  <si>
    <t>99040610</t>
  </si>
  <si>
    <t>99040620</t>
  </si>
  <si>
    <t>99040630</t>
  </si>
  <si>
    <t>99040660</t>
  </si>
  <si>
    <t>99040665</t>
  </si>
  <si>
    <t>99040670</t>
  </si>
  <si>
    <t>99040680</t>
  </si>
  <si>
    <t>99040690</t>
  </si>
  <si>
    <t>99040700</t>
  </si>
  <si>
    <t>99040710</t>
  </si>
  <si>
    <t>99040720</t>
  </si>
  <si>
    <t>99040730</t>
  </si>
  <si>
    <t>99040740</t>
  </si>
  <si>
    <t>99042000</t>
  </si>
  <si>
    <t>99042010</t>
  </si>
  <si>
    <t>99042020</t>
  </si>
  <si>
    <t>99042030</t>
  </si>
  <si>
    <t>99042040</t>
  </si>
  <si>
    <t>99042045</t>
  </si>
  <si>
    <t>99042050</t>
  </si>
  <si>
    <t>99042055</t>
  </si>
  <si>
    <t>99042060</t>
  </si>
  <si>
    <t>99042063</t>
  </si>
  <si>
    <t>99042065</t>
  </si>
  <si>
    <t>99042070</t>
  </si>
  <si>
    <t>99042080</t>
  </si>
  <si>
    <t>99042085</t>
  </si>
  <si>
    <t>99042087</t>
  </si>
  <si>
    <t>99042090</t>
  </si>
  <si>
    <t>99042094</t>
  </si>
  <si>
    <t>99042095</t>
  </si>
  <si>
    <t>99042100</t>
  </si>
  <si>
    <t>99042110</t>
  </si>
  <si>
    <t>99042120</t>
  </si>
  <si>
    <t>99042130</t>
  </si>
  <si>
    <t>99042140</t>
  </si>
  <si>
    <t>99042142</t>
  </si>
  <si>
    <t>99042160</t>
  </si>
  <si>
    <t>99042170</t>
  </si>
  <si>
    <t>99042180</t>
  </si>
  <si>
    <t>99042190</t>
  </si>
  <si>
    <t>99042200</t>
  </si>
  <si>
    <t>99042210</t>
  </si>
  <si>
    <t>99042220</t>
  </si>
  <si>
    <t>99042230</t>
  </si>
  <si>
    <t>99042240</t>
  </si>
  <si>
    <t>99042245</t>
  </si>
  <si>
    <t>99042250</t>
  </si>
  <si>
    <t>99042260</t>
  </si>
  <si>
    <t>99042280</t>
  </si>
  <si>
    <t>99042290</t>
  </si>
  <si>
    <t>99042300</t>
  </si>
  <si>
    <t>99042310</t>
  </si>
  <si>
    <t>99042312</t>
  </si>
  <si>
    <t>99042320</t>
  </si>
  <si>
    <t>99042350</t>
  </si>
  <si>
    <t>99042360</t>
  </si>
  <si>
    <t>99042370</t>
  </si>
  <si>
    <t>99042380</t>
  </si>
  <si>
    <t>99042390</t>
  </si>
  <si>
    <t>99042400</t>
  </si>
  <si>
    <t>99042403</t>
  </si>
  <si>
    <t>99042405</t>
  </si>
  <si>
    <t>99042410</t>
  </si>
  <si>
    <t>99042420</t>
  </si>
  <si>
    <t>99042425</t>
  </si>
  <si>
    <t>99042430</t>
  </si>
  <si>
    <t>99042435</t>
  </si>
  <si>
    <t>99042440</t>
  </si>
  <si>
    <t>99042450</t>
  </si>
  <si>
    <t>99042460</t>
  </si>
  <si>
    <t>99042470</t>
  </si>
  <si>
    <t>99042480</t>
  </si>
  <si>
    <t>99042490</t>
  </si>
  <si>
    <t>99042500</t>
  </si>
  <si>
    <t>99042510</t>
  </si>
  <si>
    <t>99042520</t>
  </si>
  <si>
    <t>99042530</t>
  </si>
  <si>
    <t>99042540</t>
  </si>
  <si>
    <t>99042550</t>
  </si>
  <si>
    <t>99042560</t>
  </si>
  <si>
    <t>99042570</t>
  </si>
  <si>
    <t>99042580</t>
  </si>
  <si>
    <t>99042590</t>
  </si>
  <si>
    <t>99042610</t>
  </si>
  <si>
    <t>99042620</t>
  </si>
  <si>
    <t>99042630</t>
  </si>
  <si>
    <t>99042640</t>
  </si>
  <si>
    <t>99042650</t>
  </si>
  <si>
    <t>99042660</t>
  </si>
  <si>
    <t>99042690</t>
  </si>
  <si>
    <t>99042700</t>
  </si>
  <si>
    <t>99042730</t>
  </si>
  <si>
    <t>99042740</t>
  </si>
  <si>
    <t>99042750</t>
  </si>
  <si>
    <t>99042760</t>
  </si>
  <si>
    <t>99042780</t>
  </si>
  <si>
    <t>99042790</t>
  </si>
  <si>
    <t>99042890</t>
  </si>
  <si>
    <t>99043100</t>
  </si>
  <si>
    <t>99043600</t>
  </si>
  <si>
    <t>99043608</t>
  </si>
  <si>
    <t>99043610</t>
  </si>
  <si>
    <t>99043614</t>
  </si>
  <si>
    <t>99043800</t>
  </si>
  <si>
    <t>99050030</t>
  </si>
  <si>
    <t>99050040</t>
  </si>
  <si>
    <t>99050050</t>
  </si>
  <si>
    <t>99050051</t>
  </si>
  <si>
    <t>99050053</t>
  </si>
  <si>
    <t>99050055</t>
  </si>
  <si>
    <t>99050056</t>
  </si>
  <si>
    <t>99050057</t>
  </si>
  <si>
    <t>99050058</t>
  </si>
  <si>
    <t>99050059</t>
  </si>
  <si>
    <t>99050060</t>
  </si>
  <si>
    <t>99050070</t>
  </si>
  <si>
    <t>99050073</t>
  </si>
  <si>
    <t>99050080</t>
  </si>
  <si>
    <t>99050090</t>
  </si>
  <si>
    <t>99050100</t>
  </si>
  <si>
    <t>99050120</t>
  </si>
  <si>
    <t>99050130</t>
  </si>
  <si>
    <t>99050135</t>
  </si>
  <si>
    <t>99050140</t>
  </si>
  <si>
    <t>99050144</t>
  </si>
  <si>
    <t>99050150</t>
  </si>
  <si>
    <t>99050160</t>
  </si>
  <si>
    <t>99050210</t>
  </si>
  <si>
    <t>99050220</t>
  </si>
  <si>
    <t>99050230</t>
  </si>
  <si>
    <t>99050240</t>
  </si>
  <si>
    <t>99050250</t>
  </si>
  <si>
    <t>99050260</t>
  </si>
  <si>
    <t>99050270</t>
  </si>
  <si>
    <t>99050280</t>
  </si>
  <si>
    <t>99050290</t>
  </si>
  <si>
    <t>99050310</t>
  </si>
  <si>
    <t>99050320</t>
  </si>
  <si>
    <t>99050330</t>
  </si>
  <si>
    <t>99050350</t>
  </si>
  <si>
    <t>99050360</t>
  </si>
  <si>
    <t>99050362</t>
  </si>
  <si>
    <t>99050370</t>
  </si>
  <si>
    <t>99050380</t>
  </si>
  <si>
    <t>99050390</t>
  </si>
  <si>
    <t>99050400</t>
  </si>
  <si>
    <t>99050410</t>
  </si>
  <si>
    <t>99050420</t>
  </si>
  <si>
    <t>99050430</t>
  </si>
  <si>
    <t>99050440</t>
  </si>
  <si>
    <t>99050450</t>
  </si>
  <si>
    <t>99050460</t>
  </si>
  <si>
    <t>99050470</t>
  </si>
  <si>
    <t>99050480</t>
  </si>
  <si>
    <t>99050490</t>
  </si>
  <si>
    <t>99050500</t>
  </si>
  <si>
    <t>99050503</t>
  </si>
  <si>
    <t>99050505</t>
  </si>
  <si>
    <t>99050507</t>
  </si>
  <si>
    <t>99050510</t>
  </si>
  <si>
    <t>99050520</t>
  </si>
  <si>
    <t>99050700</t>
  </si>
  <si>
    <t>99050820</t>
  </si>
  <si>
    <t>99050830</t>
  </si>
  <si>
    <t>99050970</t>
  </si>
  <si>
    <t>99050971</t>
  </si>
  <si>
    <t xml:space="preserve"> CEE Passo Fundo</t>
  </si>
  <si>
    <t>99051000</t>
  </si>
  <si>
    <t>99051010</t>
  </si>
  <si>
    <t>99051020</t>
  </si>
  <si>
    <t>99051030</t>
  </si>
  <si>
    <t>99051040</t>
  </si>
  <si>
    <t>99051050</t>
  </si>
  <si>
    <t>99051060</t>
  </si>
  <si>
    <t>99051070</t>
  </si>
  <si>
    <t>99051080</t>
  </si>
  <si>
    <t>99051090</t>
  </si>
  <si>
    <t>99051092</t>
  </si>
  <si>
    <t>99051100</t>
  </si>
  <si>
    <t>99051110</t>
  </si>
  <si>
    <t>99051120</t>
  </si>
  <si>
    <t>99051130</t>
  </si>
  <si>
    <t>99051135</t>
  </si>
  <si>
    <t>99051140</t>
  </si>
  <si>
    <t>99051150</t>
  </si>
  <si>
    <t>99051160</t>
  </si>
  <si>
    <t>99051164</t>
  </si>
  <si>
    <t>99051170</t>
  </si>
  <si>
    <t>99051190</t>
  </si>
  <si>
    <t>99051195</t>
  </si>
  <si>
    <t>99051200</t>
  </si>
  <si>
    <t>99051203</t>
  </si>
  <si>
    <t>99051210</t>
  </si>
  <si>
    <t>99051220</t>
  </si>
  <si>
    <t>99051230</t>
  </si>
  <si>
    <t>99051240</t>
  </si>
  <si>
    <t>99051250</t>
  </si>
  <si>
    <t>99051260</t>
  </si>
  <si>
    <t>99051262</t>
  </si>
  <si>
    <t>99051264</t>
  </si>
  <si>
    <t>99051266</t>
  </si>
  <si>
    <t>99051310</t>
  </si>
  <si>
    <t>99051315</t>
  </si>
  <si>
    <t>99051320</t>
  </si>
  <si>
    <t>99051330</t>
  </si>
  <si>
    <t>99051340</t>
  </si>
  <si>
    <t>99051345</t>
  </si>
  <si>
    <t>99051350</t>
  </si>
  <si>
    <t>99051360</t>
  </si>
  <si>
    <t>99051370</t>
  </si>
  <si>
    <t>99051380</t>
  </si>
  <si>
    <t>99051390</t>
  </si>
  <si>
    <t>99051400</t>
  </si>
  <si>
    <t>99051410</t>
  </si>
  <si>
    <t>99051500</t>
  </si>
  <si>
    <t>99051970</t>
  </si>
  <si>
    <t xml:space="preserve"> CDD Nossa Senhora da Conceição</t>
  </si>
  <si>
    <t>99052000</t>
  </si>
  <si>
    <t>99052020</t>
  </si>
  <si>
    <t>99052030</t>
  </si>
  <si>
    <t>99052070</t>
  </si>
  <si>
    <t>99052071</t>
  </si>
  <si>
    <t>99052080</t>
  </si>
  <si>
    <t>99052083</t>
  </si>
  <si>
    <t>99052090</t>
  </si>
  <si>
    <t>99052110</t>
  </si>
  <si>
    <t>99052120</t>
  </si>
  <si>
    <t>99052130</t>
  </si>
  <si>
    <t>99052140</t>
  </si>
  <si>
    <t>99052142</t>
  </si>
  <si>
    <t>99052160</t>
  </si>
  <si>
    <t>99052180</t>
  </si>
  <si>
    <t>99052190</t>
  </si>
  <si>
    <t>99052200</t>
  </si>
  <si>
    <t>99052210</t>
  </si>
  <si>
    <t>99052220</t>
  </si>
  <si>
    <t>99052238</t>
  </si>
  <si>
    <t>99052240</t>
  </si>
  <si>
    <t>99052241</t>
  </si>
  <si>
    <t>99052242</t>
  </si>
  <si>
    <t>99052243</t>
  </si>
  <si>
    <t>99052244</t>
  </si>
  <si>
    <t>99052245</t>
  </si>
  <si>
    <t>99052246</t>
  </si>
  <si>
    <t>99052247</t>
  </si>
  <si>
    <t>99052248</t>
  </si>
  <si>
    <t>99052249</t>
  </si>
  <si>
    <t>99052250</t>
  </si>
  <si>
    <t>99052255</t>
  </si>
  <si>
    <t>99052260</t>
  </si>
  <si>
    <t>99052270</t>
  </si>
  <si>
    <t>99052280</t>
  </si>
  <si>
    <t>99052290</t>
  </si>
  <si>
    <t>99052292</t>
  </si>
  <si>
    <t>99052300</t>
  </si>
  <si>
    <t>99052304</t>
  </si>
  <si>
    <t>99052306</t>
  </si>
  <si>
    <t>99052308</t>
  </si>
  <si>
    <t>99052310</t>
  </si>
  <si>
    <t>99052320</t>
  </si>
  <si>
    <t>99052321</t>
  </si>
  <si>
    <t>99052322</t>
  </si>
  <si>
    <t>99052323</t>
  </si>
  <si>
    <t>99052325</t>
  </si>
  <si>
    <t>99052326</t>
  </si>
  <si>
    <t>99052327</t>
  </si>
  <si>
    <t>99052328</t>
  </si>
  <si>
    <t>99052329</t>
  </si>
  <si>
    <t>99052330</t>
  </si>
  <si>
    <t>99052331</t>
  </si>
  <si>
    <t>99052333</t>
  </si>
  <si>
    <t>99052334</t>
  </si>
  <si>
    <t>99052335</t>
  </si>
  <si>
    <t>99052337</t>
  </si>
  <si>
    <t>99052339</t>
  </si>
  <si>
    <t>99052340</t>
  </si>
  <si>
    <t>99052350</t>
  </si>
  <si>
    <t>99052360</t>
  </si>
  <si>
    <t>99052370</t>
  </si>
  <si>
    <t>99052380</t>
  </si>
  <si>
    <t>99052390</t>
  </si>
  <si>
    <t>99052400</t>
  </si>
  <si>
    <t>99052410</t>
  </si>
  <si>
    <t>99052420</t>
  </si>
  <si>
    <t>99052440</t>
  </si>
  <si>
    <t>99052450</t>
  </si>
  <si>
    <t>99052470</t>
  </si>
  <si>
    <t>99052480</t>
  </si>
  <si>
    <t>99052490</t>
  </si>
  <si>
    <t>99052500</t>
  </si>
  <si>
    <t>99052520</t>
  </si>
  <si>
    <t>99052530</t>
  </si>
  <si>
    <t>99052540</t>
  </si>
  <si>
    <t>99052550</t>
  </si>
  <si>
    <t>99052560</t>
  </si>
  <si>
    <t>99052570</t>
  </si>
  <si>
    <t>99052580</t>
  </si>
  <si>
    <t>99052590</t>
  </si>
  <si>
    <t>99052600</t>
  </si>
  <si>
    <t>99052620</t>
  </si>
  <si>
    <t>99052630</t>
  </si>
  <si>
    <t>99052640</t>
  </si>
  <si>
    <t>99052650</t>
  </si>
  <si>
    <t>99052660</t>
  </si>
  <si>
    <t>99052750</t>
  </si>
  <si>
    <t>99052780</t>
  </si>
  <si>
    <t>99052840</t>
  </si>
  <si>
    <t>99052890</t>
  </si>
  <si>
    <t>99052900</t>
  </si>
  <si>
    <t xml:space="preserve"> Universidade de Passo Fundo</t>
  </si>
  <si>
    <t>99054000</t>
  </si>
  <si>
    <t>99054010</t>
  </si>
  <si>
    <t>99054020</t>
  </si>
  <si>
    <t>99054030</t>
  </si>
  <si>
    <t>99054040</t>
  </si>
  <si>
    <t>99054050</t>
  </si>
  <si>
    <t>99054055</t>
  </si>
  <si>
    <t>99054060</t>
  </si>
  <si>
    <t>99054070</t>
  </si>
  <si>
    <t>99054080</t>
  </si>
  <si>
    <t>99054090</t>
  </si>
  <si>
    <t>99054100</t>
  </si>
  <si>
    <t>99054110</t>
  </si>
  <si>
    <t>99054120</t>
  </si>
  <si>
    <t>99054130</t>
  </si>
  <si>
    <t>99054140</t>
  </si>
  <si>
    <t>99054150</t>
  </si>
  <si>
    <t>99054160</t>
  </si>
  <si>
    <t>99054170</t>
  </si>
  <si>
    <t>99054180</t>
  </si>
  <si>
    <t>99054182</t>
  </si>
  <si>
    <t>99054183</t>
  </si>
  <si>
    <t>99054184</t>
  </si>
  <si>
    <t>99054185</t>
  </si>
  <si>
    <t>99054186</t>
  </si>
  <si>
    <t>99054187</t>
  </si>
  <si>
    <t>99054188</t>
  </si>
  <si>
    <t>99054190</t>
  </si>
  <si>
    <t>99054200</t>
  </si>
  <si>
    <t>99054210</t>
  </si>
  <si>
    <t>99054220</t>
  </si>
  <si>
    <t>99054230</t>
  </si>
  <si>
    <t>99054240</t>
  </si>
  <si>
    <t>99054250</t>
  </si>
  <si>
    <t>99054260</t>
  </si>
  <si>
    <t>99054270</t>
  </si>
  <si>
    <t>99054280</t>
  </si>
  <si>
    <t>99054290</t>
  </si>
  <si>
    <t>99054300</t>
  </si>
  <si>
    <t>99054310</t>
  </si>
  <si>
    <t>99054330</t>
  </si>
  <si>
    <t>99054335</t>
  </si>
  <si>
    <t>99054339</t>
  </si>
  <si>
    <t>99054340</t>
  </si>
  <si>
    <t>99054341</t>
  </si>
  <si>
    <t>99054342</t>
  </si>
  <si>
    <t>99054343</t>
  </si>
  <si>
    <t>99054344</t>
  </si>
  <si>
    <t>99054345</t>
  </si>
  <si>
    <t>99054346</t>
  </si>
  <si>
    <t>99054347</t>
  </si>
  <si>
    <t>99054348</t>
  </si>
  <si>
    <t>99054349</t>
  </si>
  <si>
    <t>99054350</t>
  </si>
  <si>
    <t>99054360</t>
  </si>
  <si>
    <t>99054370</t>
  </si>
  <si>
    <t>99054380</t>
  </si>
  <si>
    <t>99054390</t>
  </si>
  <si>
    <t>99054400</t>
  </si>
  <si>
    <t>99054410</t>
  </si>
  <si>
    <t>99054420</t>
  </si>
  <si>
    <t>99054430</t>
  </si>
  <si>
    <t>99054440</t>
  </si>
  <si>
    <t>99054450</t>
  </si>
  <si>
    <t>99054460</t>
  </si>
  <si>
    <t>99054470</t>
  </si>
  <si>
    <t>99054480</t>
  </si>
  <si>
    <t>99054490</t>
  </si>
  <si>
    <t>99054500</t>
  </si>
  <si>
    <t>99054510</t>
  </si>
  <si>
    <t>99054520</t>
  </si>
  <si>
    <t>99054522</t>
  </si>
  <si>
    <t>99054524</t>
  </si>
  <si>
    <t>99054526</t>
  </si>
  <si>
    <t>99054528</t>
  </si>
  <si>
    <t>99054529</t>
  </si>
  <si>
    <t>99054530</t>
  </si>
  <si>
    <t>99054534</t>
  </si>
  <si>
    <t>99054540</t>
  </si>
  <si>
    <t>99054550</t>
  </si>
  <si>
    <t>99054560</t>
  </si>
  <si>
    <t>99054570</t>
  </si>
  <si>
    <t>99054580</t>
  </si>
  <si>
    <t>99054590</t>
  </si>
  <si>
    <t>99054600</t>
  </si>
  <si>
    <t>99054630</t>
  </si>
  <si>
    <t>99054660</t>
  </si>
  <si>
    <t>99054670</t>
  </si>
  <si>
    <t>99054680</t>
  </si>
  <si>
    <t>99060000</t>
  </si>
  <si>
    <t>99060010</t>
  </si>
  <si>
    <t>99060020</t>
  </si>
  <si>
    <t>99060030</t>
  </si>
  <si>
    <t>99060040</t>
  </si>
  <si>
    <t>99060050</t>
  </si>
  <si>
    <t>99060060</t>
  </si>
  <si>
    <t>99060070</t>
  </si>
  <si>
    <t>99060075</t>
  </si>
  <si>
    <t>99060080</t>
  </si>
  <si>
    <t>99060090</t>
  </si>
  <si>
    <t>99060100</t>
  </si>
  <si>
    <t>99060110</t>
  </si>
  <si>
    <t>99060120</t>
  </si>
  <si>
    <t>99060130</t>
  </si>
  <si>
    <t>99060140</t>
  </si>
  <si>
    <t>99060150</t>
  </si>
  <si>
    <t>99060160</t>
  </si>
  <si>
    <t>99060170</t>
  </si>
  <si>
    <t>99060180</t>
  </si>
  <si>
    <t>99060190</t>
  </si>
  <si>
    <t>99060200</t>
  </si>
  <si>
    <t>99060210</t>
  </si>
  <si>
    <t>99060220</t>
  </si>
  <si>
    <t>99060230</t>
  </si>
  <si>
    <t>99060240</t>
  </si>
  <si>
    <t>99060250</t>
  </si>
  <si>
    <t>99060260</t>
  </si>
  <si>
    <t>99060270</t>
  </si>
  <si>
    <t>99060280</t>
  </si>
  <si>
    <t>99060290</t>
  </si>
  <si>
    <t>99060300</t>
  </si>
  <si>
    <t>99060310</t>
  </si>
  <si>
    <t>99060320</t>
  </si>
  <si>
    <t>99060322</t>
  </si>
  <si>
    <t>99060330</t>
  </si>
  <si>
    <t>99060333</t>
  </si>
  <si>
    <t>99060335</t>
  </si>
  <si>
    <t>99060337</t>
  </si>
  <si>
    <t>99060340</t>
  </si>
  <si>
    <t>99060350</t>
  </si>
  <si>
    <t>99060355</t>
  </si>
  <si>
    <t>99060360</t>
  </si>
  <si>
    <t>99060370</t>
  </si>
  <si>
    <t>99060380</t>
  </si>
  <si>
    <t>99060390</t>
  </si>
  <si>
    <t>99060400</t>
  </si>
  <si>
    <t>99060410</t>
  </si>
  <si>
    <t>99060420</t>
  </si>
  <si>
    <t>99060430</t>
  </si>
  <si>
    <t>99060440</t>
  </si>
  <si>
    <t>99060450</t>
  </si>
  <si>
    <t>99060460</t>
  </si>
  <si>
    <t>99060461</t>
  </si>
  <si>
    <t>99060462</t>
  </si>
  <si>
    <t>99060463</t>
  </si>
  <si>
    <t>99060464</t>
  </si>
  <si>
    <t>99060465</t>
  </si>
  <si>
    <t>99060466</t>
  </si>
  <si>
    <t>99060467</t>
  </si>
  <si>
    <t>99060468</t>
  </si>
  <si>
    <t>99060469</t>
  </si>
  <si>
    <t>99060470</t>
  </si>
  <si>
    <t>99060480</t>
  </si>
  <si>
    <t>99060490</t>
  </si>
  <si>
    <t>99060500</t>
  </si>
  <si>
    <t>99060510</t>
  </si>
  <si>
    <t>99060515</t>
  </si>
  <si>
    <t>99060520</t>
  </si>
  <si>
    <t>99060530</t>
  </si>
  <si>
    <t>99060540</t>
  </si>
  <si>
    <t>99060550</t>
  </si>
  <si>
    <t>99060560</t>
  </si>
  <si>
    <t>99060570</t>
  </si>
  <si>
    <t>99060580</t>
  </si>
  <si>
    <t>99060590</t>
  </si>
  <si>
    <t>99060600</t>
  </si>
  <si>
    <t>99060605</t>
  </si>
  <si>
    <t>99060620</t>
  </si>
  <si>
    <t>99060630</t>
  </si>
  <si>
    <t>99060640</t>
  </si>
  <si>
    <t>99060650</t>
  </si>
  <si>
    <t>99060660</t>
  </si>
  <si>
    <t>99060662</t>
  </si>
  <si>
    <t>99060670</t>
  </si>
  <si>
    <t>99060680</t>
  </si>
  <si>
    <t>99062000</t>
  </si>
  <si>
    <t>99062010</t>
  </si>
  <si>
    <t>99062020</t>
  </si>
  <si>
    <t>99062030</t>
  </si>
  <si>
    <t>99062040</t>
  </si>
  <si>
    <t>99062050</t>
  </si>
  <si>
    <t>99062060</t>
  </si>
  <si>
    <t>99062065</t>
  </si>
  <si>
    <t>99062070</t>
  </si>
  <si>
    <t>99062075</t>
  </si>
  <si>
    <t>99062080</t>
  </si>
  <si>
    <t>99062090</t>
  </si>
  <si>
    <t>99062100</t>
  </si>
  <si>
    <t>99062110</t>
  </si>
  <si>
    <t>99062115</t>
  </si>
  <si>
    <t>99062120</t>
  </si>
  <si>
    <t>99062130</t>
  </si>
  <si>
    <t>99062140</t>
  </si>
  <si>
    <t>99062142</t>
  </si>
  <si>
    <t>99062143</t>
  </si>
  <si>
    <t>99062145</t>
  </si>
  <si>
    <t>99062146</t>
  </si>
  <si>
    <t>99062150</t>
  </si>
  <si>
    <t>99062160</t>
  </si>
  <si>
    <t>99062170</t>
  </si>
  <si>
    <t>99062180</t>
  </si>
  <si>
    <t>99062190</t>
  </si>
  <si>
    <t>99062200</t>
  </si>
  <si>
    <t>99062210</t>
  </si>
  <si>
    <t>99062220</t>
  </si>
  <si>
    <t>99062230</t>
  </si>
  <si>
    <t>99062240</t>
  </si>
  <si>
    <t>99062250</t>
  </si>
  <si>
    <t>99062254</t>
  </si>
  <si>
    <t>99062255</t>
  </si>
  <si>
    <t>99062260</t>
  </si>
  <si>
    <t>99062270</t>
  </si>
  <si>
    <t>99062280</t>
  </si>
  <si>
    <t>99062290</t>
  </si>
  <si>
    <t>99062300</t>
  </si>
  <si>
    <t>99062310</t>
  </si>
  <si>
    <t>99062320</t>
  </si>
  <si>
    <t>99062330</t>
  </si>
  <si>
    <t>99062340</t>
  </si>
  <si>
    <t>99062350</t>
  </si>
  <si>
    <t>99062360</t>
  </si>
  <si>
    <t>99062370</t>
  </si>
  <si>
    <t>99062380</t>
  </si>
  <si>
    <t>99062381</t>
  </si>
  <si>
    <t>99062382</t>
  </si>
  <si>
    <t>99062385</t>
  </si>
  <si>
    <t>99062387</t>
  </si>
  <si>
    <t>99062388</t>
  </si>
  <si>
    <t>99062390</t>
  </si>
  <si>
    <t>99062400</t>
  </si>
  <si>
    <t>99062410</t>
  </si>
  <si>
    <t>99062420</t>
  </si>
  <si>
    <t>99062430</t>
  </si>
  <si>
    <t>99062440</t>
  </si>
  <si>
    <t>99062450</t>
  </si>
  <si>
    <t>99062460</t>
  </si>
  <si>
    <t>99062470</t>
  </si>
  <si>
    <t>99062480</t>
  </si>
  <si>
    <t>99062520</t>
  </si>
  <si>
    <t>99062530</t>
  </si>
  <si>
    <t>99062540</t>
  </si>
  <si>
    <t>99062550</t>
  </si>
  <si>
    <t>99062560</t>
  </si>
  <si>
    <t>99062570</t>
  </si>
  <si>
    <t>99062571</t>
  </si>
  <si>
    <t>99062572</t>
  </si>
  <si>
    <t>99062573</t>
  </si>
  <si>
    <t>99062575</t>
  </si>
  <si>
    <t>99062577</t>
  </si>
  <si>
    <t>99062579</t>
  </si>
  <si>
    <t>99062580</t>
  </si>
  <si>
    <t>99062590</t>
  </si>
  <si>
    <t>99062600</t>
  </si>
  <si>
    <t>99062610</t>
  </si>
  <si>
    <t>99062613</t>
  </si>
  <si>
    <t>99062617</t>
  </si>
  <si>
    <t>99062620</t>
  </si>
  <si>
    <t>99062630</t>
  </si>
  <si>
    <t>99062640</t>
  </si>
  <si>
    <t>99062660</t>
  </si>
  <si>
    <t>99062670</t>
  </si>
  <si>
    <t>99062970</t>
  </si>
  <si>
    <t xml:space="preserve"> CDD Passo Fundo</t>
  </si>
  <si>
    <t>99064000</t>
  </si>
  <si>
    <t>99064001</t>
  </si>
  <si>
    <t>99064002</t>
  </si>
  <si>
    <t>99064003</t>
  </si>
  <si>
    <t>99064004</t>
  </si>
  <si>
    <t>99064005</t>
  </si>
  <si>
    <t>99064006</t>
  </si>
  <si>
    <t>99064007</t>
  </si>
  <si>
    <t>99064008</t>
  </si>
  <si>
    <t>99064009</t>
  </si>
  <si>
    <t>99064010</t>
  </si>
  <si>
    <t>99064020</t>
  </si>
  <si>
    <t>99064030</t>
  </si>
  <si>
    <t>99064040</t>
  </si>
  <si>
    <t>99064050</t>
  </si>
  <si>
    <t>99064060</t>
  </si>
  <si>
    <t>99064070</t>
  </si>
  <si>
    <t>99064080</t>
  </si>
  <si>
    <t>99064090</t>
  </si>
  <si>
    <t>99064100</t>
  </si>
  <si>
    <t>99064110</t>
  </si>
  <si>
    <t>99064120</t>
  </si>
  <si>
    <t>99064130</t>
  </si>
  <si>
    <t>99064140</t>
  </si>
  <si>
    <t>99064150</t>
  </si>
  <si>
    <t>99064160</t>
  </si>
  <si>
    <t>99064170</t>
  </si>
  <si>
    <t>99064180</t>
  </si>
  <si>
    <t>99064190</t>
  </si>
  <si>
    <t>99064191</t>
  </si>
  <si>
    <t>99064192</t>
  </si>
  <si>
    <t>99064196</t>
  </si>
  <si>
    <t>99064198</t>
  </si>
  <si>
    <t>99064200</t>
  </si>
  <si>
    <t>99064220</t>
  </si>
  <si>
    <t>99064230</t>
  </si>
  <si>
    <t>99064232</t>
  </si>
  <si>
    <t>99064234</t>
  </si>
  <si>
    <t>99064235</t>
  </si>
  <si>
    <t>99064240</t>
  </si>
  <si>
    <t>99064250</t>
  </si>
  <si>
    <t>99064260</t>
  </si>
  <si>
    <t>99064270</t>
  </si>
  <si>
    <t>99064280</t>
  </si>
  <si>
    <t>99064288</t>
  </si>
  <si>
    <t>99064290</t>
  </si>
  <si>
    <t>99064292</t>
  </si>
  <si>
    <t>99064294</t>
  </si>
  <si>
    <t>99064295</t>
  </si>
  <si>
    <t>99064296</t>
  </si>
  <si>
    <t>99064298</t>
  </si>
  <si>
    <t>99064300</t>
  </si>
  <si>
    <t>99064310</t>
  </si>
  <si>
    <t>99064320</t>
  </si>
  <si>
    <t>99064330</t>
  </si>
  <si>
    <t>99064340</t>
  </si>
  <si>
    <t>99064350</t>
  </si>
  <si>
    <t>99064360</t>
  </si>
  <si>
    <t>99064365</t>
  </si>
  <si>
    <t>99064370</t>
  </si>
  <si>
    <t>99064380</t>
  </si>
  <si>
    <t>99064383</t>
  </si>
  <si>
    <t>99064390</t>
  </si>
  <si>
    <t>99064400</t>
  </si>
  <si>
    <t>99064410</t>
  </si>
  <si>
    <t>99064415</t>
  </si>
  <si>
    <t>99064420</t>
  </si>
  <si>
    <t>99064430</t>
  </si>
  <si>
    <t>99064440</t>
  </si>
  <si>
    <t>99064600</t>
  </si>
  <si>
    <t>99066000</t>
  </si>
  <si>
    <t>99066005</t>
  </si>
  <si>
    <t>99066010</t>
  </si>
  <si>
    <t>99066015</t>
  </si>
  <si>
    <t>99066030</t>
  </si>
  <si>
    <t>99066040</t>
  </si>
  <si>
    <t>99066050</t>
  </si>
  <si>
    <t>99066060</t>
  </si>
  <si>
    <t>99066070</t>
  </si>
  <si>
    <t>99066075</t>
  </si>
  <si>
    <t>99066080</t>
  </si>
  <si>
    <t>99066100</t>
  </si>
  <si>
    <t>99066120</t>
  </si>
  <si>
    <t>99066130</t>
  </si>
  <si>
    <t>99066140</t>
  </si>
  <si>
    <t>99066150</t>
  </si>
  <si>
    <t>99066160</t>
  </si>
  <si>
    <t>99066170</t>
  </si>
  <si>
    <t>99066175</t>
  </si>
  <si>
    <t>99066180</t>
  </si>
  <si>
    <t>99066190</t>
  </si>
  <si>
    <t>99066200</t>
  </si>
  <si>
    <t>99066210</t>
  </si>
  <si>
    <t>99066700</t>
  </si>
  <si>
    <t>99066830</t>
  </si>
  <si>
    <t>99070000</t>
  </si>
  <si>
    <t>2615</t>
  </si>
  <si>
    <t>99070010</t>
  </si>
  <si>
    <t>99070030</t>
  </si>
  <si>
    <t>99070060</t>
  </si>
  <si>
    <t>99070070</t>
  </si>
  <si>
    <t>99070080</t>
  </si>
  <si>
    <t>99070090</t>
  </si>
  <si>
    <t>99070100</t>
  </si>
  <si>
    <t>99070110</t>
  </si>
  <si>
    <t>99070120</t>
  </si>
  <si>
    <t>99070130</t>
  </si>
  <si>
    <t>99070140</t>
  </si>
  <si>
    <t>99070150</t>
  </si>
  <si>
    <t>99070160</t>
  </si>
  <si>
    <t>99070170</t>
  </si>
  <si>
    <t>99070180</t>
  </si>
  <si>
    <t>99070190</t>
  </si>
  <si>
    <t>99070210</t>
  </si>
  <si>
    <t>99070220</t>
  </si>
  <si>
    <t>99070230</t>
  </si>
  <si>
    <t>99070235</t>
  </si>
  <si>
    <t>99070240</t>
  </si>
  <si>
    <t>99070250</t>
  </si>
  <si>
    <t>99070290</t>
  </si>
  <si>
    <t>99070295</t>
  </si>
  <si>
    <t>99070297</t>
  </si>
  <si>
    <t>99070310</t>
  </si>
  <si>
    <t>99070320</t>
  </si>
  <si>
    <t>99070325</t>
  </si>
  <si>
    <t>99070330</t>
  </si>
  <si>
    <t>99070340</t>
  </si>
  <si>
    <t>99070345</t>
  </si>
  <si>
    <t>99070370</t>
  </si>
  <si>
    <t>99070380</t>
  </si>
  <si>
    <t>99070390</t>
  </si>
  <si>
    <t>99070400</t>
  </si>
  <si>
    <t>99070410</t>
  </si>
  <si>
    <t>99070420</t>
  </si>
  <si>
    <t>99070430</t>
  </si>
  <si>
    <t>99070440</t>
  </si>
  <si>
    <t>99070450</t>
  </si>
  <si>
    <t>99070455</t>
  </si>
  <si>
    <t>99070630</t>
  </si>
  <si>
    <t>99070640</t>
  </si>
  <si>
    <t>99070650</t>
  </si>
  <si>
    <t>99070660</t>
  </si>
  <si>
    <t>99070670</t>
  </si>
  <si>
    <t>99070674</t>
  </si>
  <si>
    <t>99070690</t>
  </si>
  <si>
    <t>99070730</t>
  </si>
  <si>
    <t>99070740</t>
  </si>
  <si>
    <t>99070970</t>
  </si>
  <si>
    <t xml:space="preserve"> AGF Bairro São Cristóvão</t>
  </si>
  <si>
    <t>99072010</t>
  </si>
  <si>
    <t>99072020</t>
  </si>
  <si>
    <t>99072030</t>
  </si>
  <si>
    <t>99072050</t>
  </si>
  <si>
    <t>99072070</t>
  </si>
  <si>
    <t>99072080</t>
  </si>
  <si>
    <t>99072083</t>
  </si>
  <si>
    <t>99072085</t>
  </si>
  <si>
    <t>99072086</t>
  </si>
  <si>
    <t>99072087</t>
  </si>
  <si>
    <t>99072090</t>
  </si>
  <si>
    <t>99072100</t>
  </si>
  <si>
    <t>99072120</t>
  </si>
  <si>
    <t>99072130</t>
  </si>
  <si>
    <t>99072140</t>
  </si>
  <si>
    <t>99072150</t>
  </si>
  <si>
    <t>99072155</t>
  </si>
  <si>
    <t>99072160</t>
  </si>
  <si>
    <t>1681</t>
  </si>
  <si>
    <t>99072161</t>
  </si>
  <si>
    <t>99072260</t>
  </si>
  <si>
    <t>99072263</t>
  </si>
  <si>
    <t>99072270</t>
  </si>
  <si>
    <t>99072280</t>
  </si>
  <si>
    <t>99072290</t>
  </si>
  <si>
    <t>99072300</t>
  </si>
  <si>
    <t>99072310</t>
  </si>
  <si>
    <t>99072320</t>
  </si>
  <si>
    <t>99072330</t>
  </si>
  <si>
    <t>99072335</t>
  </si>
  <si>
    <t>99072340</t>
  </si>
  <si>
    <t>99072350</t>
  </si>
  <si>
    <t>99072360</t>
  </si>
  <si>
    <t>99072370</t>
  </si>
  <si>
    <t>99072380</t>
  </si>
  <si>
    <t>99072390</t>
  </si>
  <si>
    <t>99072400</t>
  </si>
  <si>
    <t>99072410</t>
  </si>
  <si>
    <t>99072420</t>
  </si>
  <si>
    <t>99072440</t>
  </si>
  <si>
    <t>99072445</t>
  </si>
  <si>
    <t>99072450</t>
  </si>
  <si>
    <t>99072460</t>
  </si>
  <si>
    <t>99072620</t>
  </si>
  <si>
    <t>99072630</t>
  </si>
  <si>
    <t>99072640</t>
  </si>
  <si>
    <t>99072650</t>
  </si>
  <si>
    <t>99072655</t>
  </si>
  <si>
    <t>99072660</t>
  </si>
  <si>
    <t>99072670</t>
  </si>
  <si>
    <t>99072680</t>
  </si>
  <si>
    <t>99072690</t>
  </si>
  <si>
    <t>99072700</t>
  </si>
  <si>
    <t>99072710</t>
  </si>
  <si>
    <t>99072720</t>
  </si>
  <si>
    <t>99072730</t>
  </si>
  <si>
    <t>99072740</t>
  </si>
  <si>
    <t>99072750</t>
  </si>
  <si>
    <t>99072760</t>
  </si>
  <si>
    <t>99072820</t>
  </si>
  <si>
    <t>99074000</t>
  </si>
  <si>
    <t>99074010</t>
  </si>
  <si>
    <t>99074020</t>
  </si>
  <si>
    <t>99074030</t>
  </si>
  <si>
    <t>99074040</t>
  </si>
  <si>
    <t>99074060</t>
  </si>
  <si>
    <t>99074070</t>
  </si>
  <si>
    <t>99074080</t>
  </si>
  <si>
    <t>99074090</t>
  </si>
  <si>
    <t>99074100</t>
  </si>
  <si>
    <t>99074110</t>
  </si>
  <si>
    <t>99074120</t>
  </si>
  <si>
    <t>99074140</t>
  </si>
  <si>
    <t>99074150</t>
  </si>
  <si>
    <t>99074160</t>
  </si>
  <si>
    <t>99074170</t>
  </si>
  <si>
    <t>99074180</t>
  </si>
  <si>
    <t>99074190</t>
  </si>
  <si>
    <t>99074200</t>
  </si>
  <si>
    <t>99074210</t>
  </si>
  <si>
    <t>99074220</t>
  </si>
  <si>
    <t>99074230</t>
  </si>
  <si>
    <t>99074240</t>
  </si>
  <si>
    <t>99074245</t>
  </si>
  <si>
    <t>99074250</t>
  </si>
  <si>
    <t>99074260</t>
  </si>
  <si>
    <t>99074270</t>
  </si>
  <si>
    <t>99074280</t>
  </si>
  <si>
    <t>99074290</t>
  </si>
  <si>
    <t>99074310</t>
  </si>
  <si>
    <t>99074320</t>
  </si>
  <si>
    <t>99074330</t>
  </si>
  <si>
    <t>99074340</t>
  </si>
  <si>
    <t>99074350</t>
  </si>
  <si>
    <t>99074360</t>
  </si>
  <si>
    <t>99074370</t>
  </si>
  <si>
    <t>99074380</t>
  </si>
  <si>
    <t>99074390</t>
  </si>
  <si>
    <t>99074410</t>
  </si>
  <si>
    <t>99074420</t>
  </si>
  <si>
    <t>99074430</t>
  </si>
  <si>
    <t>99074440</t>
  </si>
  <si>
    <t>99074445</t>
  </si>
  <si>
    <t>99074450</t>
  </si>
  <si>
    <t>99074460</t>
  </si>
  <si>
    <t>99074470</t>
  </si>
  <si>
    <t>99074480</t>
  </si>
  <si>
    <t>99074490</t>
  </si>
  <si>
    <t>99074500</t>
  </si>
  <si>
    <t>99074510</t>
  </si>
  <si>
    <t>99074520</t>
  </si>
  <si>
    <t>99074530</t>
  </si>
  <si>
    <t>99074540</t>
  </si>
  <si>
    <t>99074550</t>
  </si>
  <si>
    <t>99074570</t>
  </si>
  <si>
    <t>99074800</t>
  </si>
  <si>
    <t>99099000</t>
  </si>
  <si>
    <t>99099899</t>
  </si>
  <si>
    <t>99125000</t>
  </si>
  <si>
    <t>99127000</t>
  </si>
  <si>
    <t>99130000</t>
  </si>
  <si>
    <t>99132000</t>
  </si>
  <si>
    <t>99135000</t>
  </si>
  <si>
    <t>99140000</t>
  </si>
  <si>
    <t>99140970</t>
  </si>
  <si>
    <t xml:space="preserve"> AC Ernestina</t>
  </si>
  <si>
    <t>99145000</t>
  </si>
  <si>
    <t>99145971</t>
  </si>
  <si>
    <t xml:space="preserve"> AC Coxilha</t>
  </si>
  <si>
    <t>99150000</t>
  </si>
  <si>
    <t>99150970</t>
  </si>
  <si>
    <t xml:space="preserve"> AC Marau</t>
  </si>
  <si>
    <t>99150973</t>
  </si>
  <si>
    <t xml:space="preserve"> UD Marau</t>
  </si>
  <si>
    <t>99150974</t>
  </si>
  <si>
    <t>99152000</t>
  </si>
  <si>
    <t>99153000</t>
  </si>
  <si>
    <t>99153970</t>
  </si>
  <si>
    <t>99154000</t>
  </si>
  <si>
    <t>99155000</t>
  </si>
  <si>
    <t>99155970</t>
  </si>
  <si>
    <t>99160000</t>
  </si>
  <si>
    <t>99160970</t>
  </si>
  <si>
    <t xml:space="preserve"> AC Gentil</t>
  </si>
  <si>
    <t>99163000</t>
  </si>
  <si>
    <t>99165000</t>
  </si>
  <si>
    <t>99165970</t>
  </si>
  <si>
    <t xml:space="preserve"> AC Camargo</t>
  </si>
  <si>
    <t>99170000</t>
  </si>
  <si>
    <t>99170970</t>
  </si>
  <si>
    <t xml:space="preserve"> AC Sertão</t>
  </si>
  <si>
    <t>99170974</t>
  </si>
  <si>
    <t>99173000</t>
  </si>
  <si>
    <t>99175000</t>
  </si>
  <si>
    <t>99175970</t>
  </si>
  <si>
    <t xml:space="preserve"> AGC Nicolau Vergueiro</t>
  </si>
  <si>
    <t>99180000</t>
  </si>
  <si>
    <t>99180971</t>
  </si>
  <si>
    <t xml:space="preserve"> AC Mato Castelhano</t>
  </si>
  <si>
    <t>99185000</t>
  </si>
  <si>
    <t>99185974</t>
  </si>
  <si>
    <t>99190000</t>
  </si>
  <si>
    <t>99190971</t>
  </si>
  <si>
    <t xml:space="preserve"> AC Pontão</t>
  </si>
  <si>
    <t>99200000</t>
  </si>
  <si>
    <t>99200970</t>
  </si>
  <si>
    <t xml:space="preserve"> AC Guaporé</t>
  </si>
  <si>
    <t>99210000</t>
  </si>
  <si>
    <t>99213000</t>
  </si>
  <si>
    <t>99215000</t>
  </si>
  <si>
    <t>99215970</t>
  </si>
  <si>
    <t>99215974</t>
  </si>
  <si>
    <t xml:space="preserve"> AGC Oeste</t>
  </si>
  <si>
    <t>99215975</t>
  </si>
  <si>
    <t xml:space="preserve"> AGC Pulador</t>
  </si>
  <si>
    <t>99215976</t>
  </si>
  <si>
    <t xml:space="preserve"> AC União da Serra</t>
  </si>
  <si>
    <t>99218000</t>
  </si>
  <si>
    <t>99220000</t>
  </si>
  <si>
    <t>99220970</t>
  </si>
  <si>
    <t xml:space="preserve"> AC Dois Lajeados</t>
  </si>
  <si>
    <t>99240000</t>
  </si>
  <si>
    <t>99240971</t>
  </si>
  <si>
    <t xml:space="preserve"> AC São Valentim do Sul</t>
  </si>
  <si>
    <t>99245000</t>
  </si>
  <si>
    <t>99245970</t>
  </si>
  <si>
    <t xml:space="preserve"> AGC Santa Bárbara</t>
  </si>
  <si>
    <t>99247000</t>
  </si>
  <si>
    <t>99250000</t>
  </si>
  <si>
    <t>99250970</t>
  </si>
  <si>
    <t xml:space="preserve"> AC Serafina Corrêa</t>
  </si>
  <si>
    <t>99253000</t>
  </si>
  <si>
    <t>99255000</t>
  </si>
  <si>
    <t>99255970</t>
  </si>
  <si>
    <t xml:space="preserve"> AC Montauri</t>
  </si>
  <si>
    <t>99260000</t>
  </si>
  <si>
    <t>99260970</t>
  </si>
  <si>
    <t xml:space="preserve"> AC Casca</t>
  </si>
  <si>
    <t>99260974</t>
  </si>
  <si>
    <t>99262000</t>
  </si>
  <si>
    <t>99262970</t>
  </si>
  <si>
    <t>99265000</t>
  </si>
  <si>
    <t>99265970</t>
  </si>
  <si>
    <t xml:space="preserve"> AGC Santo Antônio do Palma</t>
  </si>
  <si>
    <t>99265971</t>
  </si>
  <si>
    <t xml:space="preserve"> AC Santo Antônio do Palma</t>
  </si>
  <si>
    <t>99270000</t>
  </si>
  <si>
    <t>99270970</t>
  </si>
  <si>
    <t xml:space="preserve"> AC São Domingos do Sul</t>
  </si>
  <si>
    <t>99270974</t>
  </si>
  <si>
    <t>99274000</t>
  </si>
  <si>
    <t>99290000</t>
  </si>
  <si>
    <t>99290970</t>
  </si>
  <si>
    <t xml:space="preserve"> AC Vanini</t>
  </si>
  <si>
    <t>99300000</t>
  </si>
  <si>
    <t>99300970</t>
  </si>
  <si>
    <t>99300974</t>
  </si>
  <si>
    <t>99300975</t>
  </si>
  <si>
    <t>99307000</t>
  </si>
  <si>
    <t>99307970</t>
  </si>
  <si>
    <t>99312000</t>
  </si>
  <si>
    <t>99314000</t>
  </si>
  <si>
    <t>99315000</t>
  </si>
  <si>
    <t>99315970</t>
  </si>
  <si>
    <t xml:space="preserve"> AGC Mormaço</t>
  </si>
  <si>
    <t>99315971</t>
  </si>
  <si>
    <t xml:space="preserve"> AC Mormaço</t>
  </si>
  <si>
    <t>99320000</t>
  </si>
  <si>
    <t>99320971</t>
  </si>
  <si>
    <t xml:space="preserve"> AC Ibirapuitã</t>
  </si>
  <si>
    <t>99330000</t>
  </si>
  <si>
    <t>99330970</t>
  </si>
  <si>
    <t xml:space="preserve"> AC Tunas</t>
  </si>
  <si>
    <t>99332000</t>
  </si>
  <si>
    <t>99334000</t>
  </si>
  <si>
    <t>99335000</t>
  </si>
  <si>
    <t>99337000</t>
  </si>
  <si>
    <t>99339000</t>
  </si>
  <si>
    <t>99340000</t>
  </si>
  <si>
    <t>99340970</t>
  </si>
  <si>
    <t xml:space="preserve"> AC Lagoão</t>
  </si>
  <si>
    <t>99345000</t>
  </si>
  <si>
    <t>99345971</t>
  </si>
  <si>
    <t xml:space="preserve"> AC Tio Hugo</t>
  </si>
  <si>
    <t>99350000</t>
  </si>
  <si>
    <t>99350970</t>
  </si>
  <si>
    <t xml:space="preserve"> AC Victor Graeff</t>
  </si>
  <si>
    <t>99353000</t>
  </si>
  <si>
    <t>99355000</t>
  </si>
  <si>
    <t>99355970</t>
  </si>
  <si>
    <t>99357000</t>
  </si>
  <si>
    <t>99360000</t>
  </si>
  <si>
    <t>99360970</t>
  </si>
  <si>
    <t xml:space="preserve"> AC Barros Cassal</t>
  </si>
  <si>
    <t>99370000</t>
  </si>
  <si>
    <t>99370970</t>
  </si>
  <si>
    <t xml:space="preserve"> AC Fontoura Xavier</t>
  </si>
  <si>
    <t>99370974</t>
  </si>
  <si>
    <t>99370975</t>
  </si>
  <si>
    <t>99370976</t>
  </si>
  <si>
    <t xml:space="preserve"> AGC Vila Assis</t>
  </si>
  <si>
    <t>99372000</t>
  </si>
  <si>
    <t>99372974</t>
  </si>
  <si>
    <t>99375000</t>
  </si>
  <si>
    <t>99375974</t>
  </si>
  <si>
    <t>99377000</t>
  </si>
  <si>
    <t>99379000</t>
  </si>
  <si>
    <t>99380000</t>
  </si>
  <si>
    <t>99380971</t>
  </si>
  <si>
    <t xml:space="preserve"> AC São José do Herval</t>
  </si>
  <si>
    <t>99400000</t>
  </si>
  <si>
    <t>99400970</t>
  </si>
  <si>
    <t xml:space="preserve"> AC Espumoso</t>
  </si>
  <si>
    <t>99400974</t>
  </si>
  <si>
    <t>99405000</t>
  </si>
  <si>
    <t>99405970</t>
  </si>
  <si>
    <t>99410000</t>
  </si>
  <si>
    <t>99410970</t>
  </si>
  <si>
    <t>99420000</t>
  </si>
  <si>
    <t>99420970</t>
  </si>
  <si>
    <t>99425000</t>
  </si>
  <si>
    <t>99425970</t>
  </si>
  <si>
    <t>99430000</t>
  </si>
  <si>
    <t>99430970</t>
  </si>
  <si>
    <t>99431000</t>
  </si>
  <si>
    <t>99432000</t>
  </si>
  <si>
    <t>99433000</t>
  </si>
  <si>
    <t>99434000</t>
  </si>
  <si>
    <t>99435000</t>
  </si>
  <si>
    <t>99435970</t>
  </si>
  <si>
    <t xml:space="preserve"> AC Campos Borges</t>
  </si>
  <si>
    <t>99436000</t>
  </si>
  <si>
    <t>99436500</t>
  </si>
  <si>
    <t>99437000</t>
  </si>
  <si>
    <t>99437500</t>
  </si>
  <si>
    <t>99438000</t>
  </si>
  <si>
    <t>99439000</t>
  </si>
  <si>
    <t>99440000</t>
  </si>
  <si>
    <t>99440970</t>
  </si>
  <si>
    <t xml:space="preserve"> AC Salto do Jacuí</t>
  </si>
  <si>
    <t>99442000</t>
  </si>
  <si>
    <t>99443000</t>
  </si>
  <si>
    <t>99445000</t>
  </si>
  <si>
    <t>99446000</t>
  </si>
  <si>
    <t>99447000</t>
  </si>
  <si>
    <t>99447971</t>
  </si>
  <si>
    <t>99448000</t>
  </si>
  <si>
    <t>99449000</t>
  </si>
  <si>
    <t>99450000</t>
  </si>
  <si>
    <t>99450970</t>
  </si>
  <si>
    <t xml:space="preserve"> AC Selbach</t>
  </si>
  <si>
    <t>99453000</t>
  </si>
  <si>
    <t>99455000</t>
  </si>
  <si>
    <t>99457000</t>
  </si>
  <si>
    <t>99457970</t>
  </si>
  <si>
    <t>99460000</t>
  </si>
  <si>
    <t>99460970</t>
  </si>
  <si>
    <t>99465000</t>
  </si>
  <si>
    <t>99465970</t>
  </si>
  <si>
    <t>99470000</t>
  </si>
  <si>
    <t>99470970</t>
  </si>
  <si>
    <t xml:space="preserve"> AC Não-Me-Toque</t>
  </si>
  <si>
    <t>99480000</t>
  </si>
  <si>
    <t>99490000</t>
  </si>
  <si>
    <t>99490970</t>
  </si>
  <si>
    <t xml:space="preserve"> AC Tapera</t>
  </si>
  <si>
    <t>99490971</t>
  </si>
  <si>
    <t>99492000</t>
  </si>
  <si>
    <t>99494000</t>
  </si>
  <si>
    <t>99495000</t>
  </si>
  <si>
    <t>99495970</t>
  </si>
  <si>
    <t xml:space="preserve"> AC Lagoa dos Três Cantos</t>
  </si>
  <si>
    <t>99498000</t>
  </si>
  <si>
    <t>99500000</t>
  </si>
  <si>
    <t>99500970</t>
  </si>
  <si>
    <t xml:space="preserve"> AC Carazinho</t>
  </si>
  <si>
    <t>99500972</t>
  </si>
  <si>
    <t xml:space="preserve"> CDD Carazinho</t>
  </si>
  <si>
    <t>99500974</t>
  </si>
  <si>
    <t xml:space="preserve"> AGF Alexandre da Motta</t>
  </si>
  <si>
    <t>99513970</t>
  </si>
  <si>
    <t>99515000</t>
  </si>
  <si>
    <t>99518000</t>
  </si>
  <si>
    <t>99518970</t>
  </si>
  <si>
    <t>99520000</t>
  </si>
  <si>
    <t>99520970</t>
  </si>
  <si>
    <t>99522970</t>
  </si>
  <si>
    <t>99523000</t>
  </si>
  <si>
    <t>99523970</t>
  </si>
  <si>
    <t>99523971</t>
  </si>
  <si>
    <t xml:space="preserve"> AC Almirante Tamandaré do Sul</t>
  </si>
  <si>
    <t>99524000</t>
  </si>
  <si>
    <t>99524500</t>
  </si>
  <si>
    <t>99525000</t>
  </si>
  <si>
    <t>99525970</t>
  </si>
  <si>
    <t xml:space="preserve"> AGC Santo Antônio do Planalto</t>
  </si>
  <si>
    <t>99526000</t>
  </si>
  <si>
    <t>99528000</t>
  </si>
  <si>
    <t>99528970</t>
  </si>
  <si>
    <t xml:space="preserve"> AC Coqueiros do Sul</t>
  </si>
  <si>
    <t>99528974</t>
  </si>
  <si>
    <t xml:space="preserve"> AGC Coqueiros do Sul</t>
  </si>
  <si>
    <t>99529000</t>
  </si>
  <si>
    <t>99529300</t>
  </si>
  <si>
    <t>99529500</t>
  </si>
  <si>
    <t>99529700</t>
  </si>
  <si>
    <t>99530000</t>
  </si>
  <si>
    <t>99530970</t>
  </si>
  <si>
    <t xml:space="preserve"> AC Chapada</t>
  </si>
  <si>
    <t>99535000</t>
  </si>
  <si>
    <t>99535970</t>
  </si>
  <si>
    <t>99540000</t>
  </si>
  <si>
    <t>99540970</t>
  </si>
  <si>
    <t>99545000</t>
  </si>
  <si>
    <t>99550000</t>
  </si>
  <si>
    <t>99550970</t>
  </si>
  <si>
    <t>99555000</t>
  </si>
  <si>
    <t>99555970</t>
  </si>
  <si>
    <t>99560000</t>
  </si>
  <si>
    <t>99560970</t>
  </si>
  <si>
    <t xml:space="preserve"> AC Sarandi</t>
  </si>
  <si>
    <t>99565000</t>
  </si>
  <si>
    <t>99575000</t>
  </si>
  <si>
    <t>99580000</t>
  </si>
  <si>
    <t>99580970</t>
  </si>
  <si>
    <t xml:space="preserve"> AC Nova Boa Vista</t>
  </si>
  <si>
    <t>99585000</t>
  </si>
  <si>
    <t>99585970</t>
  </si>
  <si>
    <t xml:space="preserve"> AC Barra Funda</t>
  </si>
  <si>
    <t>99590000</t>
  </si>
  <si>
    <t>99590970</t>
  </si>
  <si>
    <t xml:space="preserve"> AC Rondinha</t>
  </si>
  <si>
    <t>99590974</t>
  </si>
  <si>
    <t>99600000</t>
  </si>
  <si>
    <t>99600970</t>
  </si>
  <si>
    <t xml:space="preserve"> AC Nonoai</t>
  </si>
  <si>
    <t>99605000</t>
  </si>
  <si>
    <t>99605970</t>
  </si>
  <si>
    <t xml:space="preserve"> AC Gramado dos Loureiros</t>
  </si>
  <si>
    <t>99605974</t>
  </si>
  <si>
    <t>99610000</t>
  </si>
  <si>
    <t>99610971</t>
  </si>
  <si>
    <t xml:space="preserve"> AC Rio dos Índios</t>
  </si>
  <si>
    <t>99613000</t>
  </si>
  <si>
    <t>99615000</t>
  </si>
  <si>
    <t>99615970</t>
  </si>
  <si>
    <t xml:space="preserve"> AC Trindade do Sul</t>
  </si>
  <si>
    <t>99640000</t>
  </si>
  <si>
    <t>99640970</t>
  </si>
  <si>
    <t xml:space="preserve"> AC São Valentim</t>
  </si>
  <si>
    <t>99645000</t>
  </si>
  <si>
    <t>99645970</t>
  </si>
  <si>
    <t xml:space="preserve"> AC Entre Rios do Sul</t>
  </si>
  <si>
    <t>99650000</t>
  </si>
  <si>
    <t>99650971</t>
  </si>
  <si>
    <t xml:space="preserve"> AC Benjamin Constant do Sul</t>
  </si>
  <si>
    <t>99655000</t>
  </si>
  <si>
    <t>99655970</t>
  </si>
  <si>
    <t xml:space="preserve"> AGC Faxinalzinho</t>
  </si>
  <si>
    <t>99655971</t>
  </si>
  <si>
    <t xml:space="preserve"> AC Faxinalzinho</t>
  </si>
  <si>
    <t>99660000</t>
  </si>
  <si>
    <t>99660970</t>
  </si>
  <si>
    <t xml:space="preserve"> AC Campinas do Sul</t>
  </si>
  <si>
    <t>99665000</t>
  </si>
  <si>
    <t>99665971</t>
  </si>
  <si>
    <t xml:space="preserve"> AC Cruzaltense</t>
  </si>
  <si>
    <t>99670000</t>
  </si>
  <si>
    <t>99670970</t>
  </si>
  <si>
    <t xml:space="preserve"> AC Ronda Alta</t>
  </si>
  <si>
    <t>99673000</t>
  </si>
  <si>
    <t>99675000</t>
  </si>
  <si>
    <t>99675970</t>
  </si>
  <si>
    <t xml:space="preserve"> AC Três Palmeiras</t>
  </si>
  <si>
    <t>99678000</t>
  </si>
  <si>
    <t>99678970</t>
  </si>
  <si>
    <t>99680000</t>
  </si>
  <si>
    <t>99680970</t>
  </si>
  <si>
    <t xml:space="preserve"> AC Constantina</t>
  </si>
  <si>
    <t>99680971</t>
  </si>
  <si>
    <t xml:space="preserve"> AGC São Roque</t>
  </si>
  <si>
    <t>99680973</t>
  </si>
  <si>
    <t>99680975</t>
  </si>
  <si>
    <t>99680976</t>
  </si>
  <si>
    <t>99682000</t>
  </si>
  <si>
    <t>99684000</t>
  </si>
  <si>
    <t>99686000</t>
  </si>
  <si>
    <t>99687000</t>
  </si>
  <si>
    <t>99687970</t>
  </si>
  <si>
    <t xml:space="preserve"> AC Novo Xingu</t>
  </si>
  <si>
    <t>99690000</t>
  </si>
  <si>
    <t>99690970</t>
  </si>
  <si>
    <t xml:space="preserve"> AC Liberato Salzano</t>
  </si>
  <si>
    <t>99695000</t>
  </si>
  <si>
    <t>99695970</t>
  </si>
  <si>
    <t>99698000</t>
  </si>
  <si>
    <t>99698974</t>
  </si>
  <si>
    <t>99700234</t>
  </si>
  <si>
    <t>521 a 1018</t>
  </si>
  <si>
    <t>99700238</t>
  </si>
  <si>
    <t>99700242</t>
  </si>
  <si>
    <t>99700264</t>
  </si>
  <si>
    <t>99700382</t>
  </si>
  <si>
    <t>99700390</t>
  </si>
  <si>
    <t>99700414</t>
  </si>
  <si>
    <t>931 a 1298</t>
  </si>
  <si>
    <t>99700462</t>
  </si>
  <si>
    <t>99700556</t>
  </si>
  <si>
    <t>99700564</t>
  </si>
  <si>
    <t>99700565</t>
  </si>
  <si>
    <t>99700590</t>
  </si>
  <si>
    <t>99700600</t>
  </si>
  <si>
    <t>99700874</t>
  </si>
  <si>
    <t>99701028</t>
  </si>
  <si>
    <t>99701380</t>
  </si>
  <si>
    <t>2401 a 3598</t>
  </si>
  <si>
    <t>99701428</t>
  </si>
  <si>
    <t>1701 a 2398</t>
  </si>
  <si>
    <t>99701452</t>
  </si>
  <si>
    <t>99701502</t>
  </si>
  <si>
    <t>99701516</t>
  </si>
  <si>
    <t>99701736</t>
  </si>
  <si>
    <t>99701764</t>
  </si>
  <si>
    <t>99701834</t>
  </si>
  <si>
    <t>99701866</t>
  </si>
  <si>
    <t>99701868</t>
  </si>
  <si>
    <t>99702006</t>
  </si>
  <si>
    <t>99702034</t>
  </si>
  <si>
    <t>99702153</t>
  </si>
  <si>
    <t>99702211</t>
  </si>
  <si>
    <t>99702254</t>
  </si>
  <si>
    <t>99704038</t>
  </si>
  <si>
    <t>99704058</t>
  </si>
  <si>
    <t>99704066</t>
  </si>
  <si>
    <t>99704078</t>
  </si>
  <si>
    <t>99704080</t>
  </si>
  <si>
    <t>99704196</t>
  </si>
  <si>
    <t>99704228</t>
  </si>
  <si>
    <t>99704230</t>
  </si>
  <si>
    <t>99704250</t>
  </si>
  <si>
    <t>99704256</t>
  </si>
  <si>
    <t>99704270</t>
  </si>
  <si>
    <t>99704315</t>
  </si>
  <si>
    <t>99704320</t>
  </si>
  <si>
    <t>99704396</t>
  </si>
  <si>
    <t>99704448</t>
  </si>
  <si>
    <t>99704480</t>
  </si>
  <si>
    <t>99704660</t>
  </si>
  <si>
    <t>99705512</t>
  </si>
  <si>
    <t>99705709</t>
  </si>
  <si>
    <t>99705711</t>
  </si>
  <si>
    <t>99705727</t>
  </si>
  <si>
    <t>612 a 999</t>
  </si>
  <si>
    <t>99705759</t>
  </si>
  <si>
    <t>1002 a 99997</t>
  </si>
  <si>
    <t>99706250</t>
  </si>
  <si>
    <t>99706452</t>
  </si>
  <si>
    <t>99708495</t>
  </si>
  <si>
    <t>99709182</t>
  </si>
  <si>
    <t>99709220</t>
  </si>
  <si>
    <t>99709290</t>
  </si>
  <si>
    <t>99709298</t>
  </si>
  <si>
    <t>99709314</t>
  </si>
  <si>
    <t>99709760</t>
  </si>
  <si>
    <t>99709900</t>
  </si>
  <si>
    <t xml:space="preserve"> URI Reitoria</t>
  </si>
  <si>
    <t>99709910</t>
  </si>
  <si>
    <t xml:space="preserve"> URI Campos Erechim</t>
  </si>
  <si>
    <t>99709920</t>
  </si>
  <si>
    <t xml:space="preserve"> Master Sonda Shoping</t>
  </si>
  <si>
    <t>99710479</t>
  </si>
  <si>
    <t>99710499</t>
  </si>
  <si>
    <t>99710525</t>
  </si>
  <si>
    <t>99710557</t>
  </si>
  <si>
    <t>99710599</t>
  </si>
  <si>
    <t>99711010</t>
  </si>
  <si>
    <t>99711012</t>
  </si>
  <si>
    <t>99711014</t>
  </si>
  <si>
    <t>99711016</t>
  </si>
  <si>
    <t>99711018</t>
  </si>
  <si>
    <t>99711020</t>
  </si>
  <si>
    <t>99711022</t>
  </si>
  <si>
    <t>99711024</t>
  </si>
  <si>
    <t>99711026</t>
  </si>
  <si>
    <t>99711028</t>
  </si>
  <si>
    <t>99711030</t>
  </si>
  <si>
    <t>99711050</t>
  </si>
  <si>
    <t>99711052</t>
  </si>
  <si>
    <t>99711054</t>
  </si>
  <si>
    <t>99711056</t>
  </si>
  <si>
    <t>99711058</t>
  </si>
  <si>
    <t>99711060</t>
  </si>
  <si>
    <t>99711080</t>
  </si>
  <si>
    <t>99711082</t>
  </si>
  <si>
    <t>99711084</t>
  </si>
  <si>
    <t>99711100</t>
  </si>
  <si>
    <t>99711102</t>
  </si>
  <si>
    <t>99711120</t>
  </si>
  <si>
    <t>99711122</t>
  </si>
  <si>
    <t>99711123</t>
  </si>
  <si>
    <t>99711124</t>
  </si>
  <si>
    <t>99711126</t>
  </si>
  <si>
    <t>99711128</t>
  </si>
  <si>
    <t>99711130</t>
  </si>
  <si>
    <t>99711132</t>
  </si>
  <si>
    <t>99711134</t>
  </si>
  <si>
    <t>99711136</t>
  </si>
  <si>
    <t>99711138</t>
  </si>
  <si>
    <t>99711140</t>
  </si>
  <si>
    <t>99711142</t>
  </si>
  <si>
    <t>99711143</t>
  </si>
  <si>
    <t>99711144</t>
  </si>
  <si>
    <t>99711146</t>
  </si>
  <si>
    <t>99711148</t>
  </si>
  <si>
    <t>99711150</t>
  </si>
  <si>
    <t>99711152</t>
  </si>
  <si>
    <t>99711154</t>
  </si>
  <si>
    <t>99711160</t>
  </si>
  <si>
    <t>99711163</t>
  </si>
  <si>
    <t>99711164</t>
  </si>
  <si>
    <t>99711165</t>
  </si>
  <si>
    <t>99711167</t>
  </si>
  <si>
    <t>99711168</t>
  </si>
  <si>
    <t>99711169</t>
  </si>
  <si>
    <t>99711170</t>
  </si>
  <si>
    <t>99711172</t>
  </si>
  <si>
    <t>99711174</t>
  </si>
  <si>
    <t>99711176</t>
  </si>
  <si>
    <t>99711179</t>
  </si>
  <si>
    <t>99711181</t>
  </si>
  <si>
    <t>99711183</t>
  </si>
  <si>
    <t>99711185</t>
  </si>
  <si>
    <t>99711187</t>
  </si>
  <si>
    <t>99711188</t>
  </si>
  <si>
    <t>99711189</t>
  </si>
  <si>
    <t>99711190</t>
  </si>
  <si>
    <t>99711192</t>
  </si>
  <si>
    <t>99711194</t>
  </si>
  <si>
    <t>99711196</t>
  </si>
  <si>
    <t>99711199</t>
  </si>
  <si>
    <t>99711201</t>
  </si>
  <si>
    <t>99711205</t>
  </si>
  <si>
    <t>99711210</t>
  </si>
  <si>
    <t>99711212</t>
  </si>
  <si>
    <t>99711214</t>
  </si>
  <si>
    <t>99711230</t>
  </si>
  <si>
    <t>99711250</t>
  </si>
  <si>
    <t>99711252</t>
  </si>
  <si>
    <t>99711254</t>
  </si>
  <si>
    <t>99711256</t>
  </si>
  <si>
    <t>99711258</t>
  </si>
  <si>
    <t>99711260</t>
  </si>
  <si>
    <t>99711262</t>
  </si>
  <si>
    <t>99711264</t>
  </si>
  <si>
    <t>99711266</t>
  </si>
  <si>
    <t>99711268</t>
  </si>
  <si>
    <t>99711270</t>
  </si>
  <si>
    <t>99711272</t>
  </si>
  <si>
    <t>99711274</t>
  </si>
  <si>
    <t>99711276</t>
  </si>
  <si>
    <t>99711277</t>
  </si>
  <si>
    <t>99711278</t>
  </si>
  <si>
    <t>99711280</t>
  </si>
  <si>
    <t>99711282</t>
  </si>
  <si>
    <t>99711283</t>
  </si>
  <si>
    <t>99711286</t>
  </si>
  <si>
    <t>99711300</t>
  </si>
  <si>
    <t>99711320</t>
  </si>
  <si>
    <t>99711322</t>
  </si>
  <si>
    <t>99711340</t>
  </si>
  <si>
    <t>99711342</t>
  </si>
  <si>
    <t>99711344</t>
  </si>
  <si>
    <t>99711346</t>
  </si>
  <si>
    <t>99711348</t>
  </si>
  <si>
    <t>331 a 538</t>
  </si>
  <si>
    <t>99711350</t>
  </si>
  <si>
    <t>99711370</t>
  </si>
  <si>
    <t>99711372</t>
  </si>
  <si>
    <t>99711374</t>
  </si>
  <si>
    <t>99711390</t>
  </si>
  <si>
    <t>99711392</t>
  </si>
  <si>
    <t>99711394</t>
  </si>
  <si>
    <t>99711396</t>
  </si>
  <si>
    <t>99711398</t>
  </si>
  <si>
    <t>99711400</t>
  </si>
  <si>
    <t>99711402</t>
  </si>
  <si>
    <t>99711404</t>
  </si>
  <si>
    <t>99711406</t>
  </si>
  <si>
    <t>99711420</t>
  </si>
  <si>
    <t>99711422</t>
  </si>
  <si>
    <t>99711440</t>
  </si>
  <si>
    <t>99711442</t>
  </si>
  <si>
    <t>99711444</t>
  </si>
  <si>
    <t>99711446</t>
  </si>
  <si>
    <t>99711448</t>
  </si>
  <si>
    <t>99711460</t>
  </si>
  <si>
    <t>99711480</t>
  </si>
  <si>
    <t>99711483</t>
  </si>
  <si>
    <t>99711486</t>
  </si>
  <si>
    <t>99711489</t>
  </si>
  <si>
    <t>99711510</t>
  </si>
  <si>
    <t>99711512</t>
  </si>
  <si>
    <t>99711514</t>
  </si>
  <si>
    <t>99711516</t>
  </si>
  <si>
    <t>99712000</t>
  </si>
  <si>
    <t>99712111</t>
  </si>
  <si>
    <t>99712113</t>
  </si>
  <si>
    <t>99712115</t>
  </si>
  <si>
    <t>99712117</t>
  </si>
  <si>
    <t>99712171</t>
  </si>
  <si>
    <t>99712181</t>
  </si>
  <si>
    <t>99712183</t>
  </si>
  <si>
    <t>99712185</t>
  </si>
  <si>
    <t>99712187</t>
  </si>
  <si>
    <t>99712189</t>
  </si>
  <si>
    <t>99712191</t>
  </si>
  <si>
    <t>99712200</t>
  </si>
  <si>
    <t>99712202</t>
  </si>
  <si>
    <t>99712204</t>
  </si>
  <si>
    <t>99712206</t>
  </si>
  <si>
    <t>99712220</t>
  </si>
  <si>
    <t>99712222</t>
  </si>
  <si>
    <t>99712224</t>
  </si>
  <si>
    <t>99712226</t>
  </si>
  <si>
    <t>99712228</t>
  </si>
  <si>
    <t>99712230</t>
  </si>
  <si>
    <t>99712232</t>
  </si>
  <si>
    <t>99712234</t>
  </si>
  <si>
    <t>99712250</t>
  </si>
  <si>
    <t>99712251</t>
  </si>
  <si>
    <t>99712252</t>
  </si>
  <si>
    <t>99712253</t>
  </si>
  <si>
    <t>99712260</t>
  </si>
  <si>
    <t>99712262</t>
  </si>
  <si>
    <t>99712264</t>
  </si>
  <si>
    <t>99712266</t>
  </si>
  <si>
    <t>99712290</t>
  </si>
  <si>
    <t>99712292</t>
  </si>
  <si>
    <t>99712294</t>
  </si>
  <si>
    <t>99712296</t>
  </si>
  <si>
    <t>99712298</t>
  </si>
  <si>
    <t>99712300</t>
  </si>
  <si>
    <t>99712302</t>
  </si>
  <si>
    <t>99712311</t>
  </si>
  <si>
    <t>99712330</t>
  </si>
  <si>
    <t>99712332</t>
  </si>
  <si>
    <t>99712334</t>
  </si>
  <si>
    <t>99712415</t>
  </si>
  <si>
    <t>99712420</t>
  </si>
  <si>
    <t>99712422</t>
  </si>
  <si>
    <t>99712424</t>
  </si>
  <si>
    <t>99712426</t>
  </si>
  <si>
    <t>99712428</t>
  </si>
  <si>
    <t>99712430</t>
  </si>
  <si>
    <t>99712432</t>
  </si>
  <si>
    <t>99712434</t>
  </si>
  <si>
    <t>99712436</t>
  </si>
  <si>
    <t>99712438</t>
  </si>
  <si>
    <t>99712440</t>
  </si>
  <si>
    <t>99712441</t>
  </si>
  <si>
    <t>99712491</t>
  </si>
  <si>
    <t>99712493</t>
  </si>
  <si>
    <t>99712495</t>
  </si>
  <si>
    <t>99712497</t>
  </si>
  <si>
    <t>99712499</t>
  </si>
  <si>
    <t>99712501</t>
  </si>
  <si>
    <t>99712503</t>
  </si>
  <si>
    <t>99712505</t>
  </si>
  <si>
    <t>99712507</t>
  </si>
  <si>
    <t>99712511</t>
  </si>
  <si>
    <t>99712515</t>
  </si>
  <si>
    <t>99712520</t>
  </si>
  <si>
    <t>99712524</t>
  </si>
  <si>
    <t>99712526</t>
  </si>
  <si>
    <t>99712528</t>
  </si>
  <si>
    <t>99712530</t>
  </si>
  <si>
    <t>99712700</t>
  </si>
  <si>
    <t>99713020</t>
  </si>
  <si>
    <t>99713022</t>
  </si>
  <si>
    <t>99713024</t>
  </si>
  <si>
    <t>99713026</t>
  </si>
  <si>
    <t>99713028</t>
  </si>
  <si>
    <t>99713040</t>
  </si>
  <si>
    <t>99713042</t>
  </si>
  <si>
    <t>99713044</t>
  </si>
  <si>
    <t>99713060</t>
  </si>
  <si>
    <t>99713061</t>
  </si>
  <si>
    <t>99713062</t>
  </si>
  <si>
    <t>99713064</t>
  </si>
  <si>
    <t>99713066</t>
  </si>
  <si>
    <t>99713068</t>
  </si>
  <si>
    <t>99713070</t>
  </si>
  <si>
    <t>99713072</t>
  </si>
  <si>
    <t>99713074</t>
  </si>
  <si>
    <t>99713090</t>
  </si>
  <si>
    <t>99713092</t>
  </si>
  <si>
    <t>99713094</t>
  </si>
  <si>
    <t>99713096</t>
  </si>
  <si>
    <t>99713110</t>
  </si>
  <si>
    <t>99713112</t>
  </si>
  <si>
    <t>99713114</t>
  </si>
  <si>
    <t>99713130</t>
  </si>
  <si>
    <t>99713132</t>
  </si>
  <si>
    <t>99713134</t>
  </si>
  <si>
    <t>99713150</t>
  </si>
  <si>
    <t>99713152</t>
  </si>
  <si>
    <t>99713154</t>
  </si>
  <si>
    <t>99713156</t>
  </si>
  <si>
    <t>99713158</t>
  </si>
  <si>
    <t>99713160</t>
  </si>
  <si>
    <t>99713162</t>
  </si>
  <si>
    <t>99713164</t>
  </si>
  <si>
    <t>99713166</t>
  </si>
  <si>
    <t>99713168</t>
  </si>
  <si>
    <t>99713170</t>
  </si>
  <si>
    <t>99713172</t>
  </si>
  <si>
    <t>99713190</t>
  </si>
  <si>
    <t>99713192</t>
  </si>
  <si>
    <t>99713210</t>
  </si>
  <si>
    <t>99713212</t>
  </si>
  <si>
    <t>99713214</t>
  </si>
  <si>
    <t>99713216</t>
  </si>
  <si>
    <t>99713218</t>
  </si>
  <si>
    <t>99713220</t>
  </si>
  <si>
    <t>99713240</t>
  </si>
  <si>
    <t>99713242</t>
  </si>
  <si>
    <t>99713244</t>
  </si>
  <si>
    <t>99713246</t>
  </si>
  <si>
    <t>99713248</t>
  </si>
  <si>
    <t>99713253</t>
  </si>
  <si>
    <t>99713260</t>
  </si>
  <si>
    <t>99713262</t>
  </si>
  <si>
    <t>99713264</t>
  </si>
  <si>
    <t>99713280</t>
  </si>
  <si>
    <t>99713341</t>
  </si>
  <si>
    <t>99713345</t>
  </si>
  <si>
    <t>99713347</t>
  </si>
  <si>
    <t>99713349</t>
  </si>
  <si>
    <t>99713351</t>
  </si>
  <si>
    <t>99713353</t>
  </si>
  <si>
    <t>99713380</t>
  </si>
  <si>
    <t>99713391</t>
  </si>
  <si>
    <t>99713393</t>
  </si>
  <si>
    <t>99713397</t>
  </si>
  <si>
    <t>99713401</t>
  </si>
  <si>
    <t>99713403</t>
  </si>
  <si>
    <t>99713433</t>
  </si>
  <si>
    <t>99713435</t>
  </si>
  <si>
    <t>99713437</t>
  </si>
  <si>
    <t>99713439</t>
  </si>
  <si>
    <t>99713441</t>
  </si>
  <si>
    <t>99713443</t>
  </si>
  <si>
    <t>99713445</t>
  </si>
  <si>
    <t>99713447</t>
  </si>
  <si>
    <t>99713449</t>
  </si>
  <si>
    <t>99713451</t>
  </si>
  <si>
    <t>99713454</t>
  </si>
  <si>
    <t>99713456</t>
  </si>
  <si>
    <t>99713458</t>
  </si>
  <si>
    <t>99713470</t>
  </si>
  <si>
    <t>99713472</t>
  </si>
  <si>
    <t>99713474</t>
  </si>
  <si>
    <t>99713476</t>
  </si>
  <si>
    <t>99713478</t>
  </si>
  <si>
    <t>99714000</t>
  </si>
  <si>
    <t>99714002</t>
  </si>
  <si>
    <t>99714004</t>
  </si>
  <si>
    <t>99714006</t>
  </si>
  <si>
    <t>99714008</t>
  </si>
  <si>
    <t>99714010</t>
  </si>
  <si>
    <t>99714012</t>
  </si>
  <si>
    <t>99714014</t>
  </si>
  <si>
    <t>99714016</t>
  </si>
  <si>
    <t>99714018</t>
  </si>
  <si>
    <t>99714020</t>
  </si>
  <si>
    <t>99714022</t>
  </si>
  <si>
    <t>99714050</t>
  </si>
  <si>
    <t>99714052</t>
  </si>
  <si>
    <t>99714080</t>
  </si>
  <si>
    <t>99714082</t>
  </si>
  <si>
    <t>99714084</t>
  </si>
  <si>
    <t>99714100</t>
  </si>
  <si>
    <t>99714102</t>
  </si>
  <si>
    <t>99714104</t>
  </si>
  <si>
    <t>99714106</t>
  </si>
  <si>
    <t>99714108</t>
  </si>
  <si>
    <t>99714110</t>
  </si>
  <si>
    <t>99714112</t>
  </si>
  <si>
    <t>99714114</t>
  </si>
  <si>
    <t>99714130</t>
  </si>
  <si>
    <t>99714132</t>
  </si>
  <si>
    <t>99714150</t>
  </si>
  <si>
    <t>99714152</t>
  </si>
  <si>
    <t>99714170</t>
  </si>
  <si>
    <t>99714172</t>
  </si>
  <si>
    <t>99714176</t>
  </si>
  <si>
    <t>99714178</t>
  </si>
  <si>
    <t>99714190</t>
  </si>
  <si>
    <t>99714192</t>
  </si>
  <si>
    <t>99714194</t>
  </si>
  <si>
    <t>99714196</t>
  </si>
  <si>
    <t>99714198</t>
  </si>
  <si>
    <t>99714200</t>
  </si>
  <si>
    <t>99714202</t>
  </si>
  <si>
    <t>99714204</t>
  </si>
  <si>
    <t>99714206</t>
  </si>
  <si>
    <t>99714208</t>
  </si>
  <si>
    <t>99714210</t>
  </si>
  <si>
    <t>99714230</t>
  </si>
  <si>
    <t>99714232</t>
  </si>
  <si>
    <t>99714234</t>
  </si>
  <si>
    <t>99714250</t>
  </si>
  <si>
    <t>99714252</t>
  </si>
  <si>
    <t>99714254</t>
  </si>
  <si>
    <t>99714256</t>
  </si>
  <si>
    <t>99714258</t>
  </si>
  <si>
    <t>99714260</t>
  </si>
  <si>
    <t>99714262</t>
  </si>
  <si>
    <t>99714264</t>
  </si>
  <si>
    <t>99714280</t>
  </si>
  <si>
    <t>99714300</t>
  </si>
  <si>
    <t>99714302</t>
  </si>
  <si>
    <t>99714303</t>
  </si>
  <si>
    <t>99714304</t>
  </si>
  <si>
    <t>99714306</t>
  </si>
  <si>
    <t>99714307</t>
  </si>
  <si>
    <t>99714308</t>
  </si>
  <si>
    <t>99714309</t>
  </si>
  <si>
    <t>99714310</t>
  </si>
  <si>
    <t>99714320</t>
  </si>
  <si>
    <t>99714350</t>
  </si>
  <si>
    <t>99714352</t>
  </si>
  <si>
    <t>99714354</t>
  </si>
  <si>
    <t>99714356</t>
  </si>
  <si>
    <t>99714358</t>
  </si>
  <si>
    <t>99714360</t>
  </si>
  <si>
    <t>99714380</t>
  </si>
  <si>
    <t>99714413</t>
  </si>
  <si>
    <t>99714415</t>
  </si>
  <si>
    <t>99714417</t>
  </si>
  <si>
    <t>99714419</t>
  </si>
  <si>
    <t>99714420</t>
  </si>
  <si>
    <t>99714460</t>
  </si>
  <si>
    <t>99714480</t>
  </si>
  <si>
    <t>99714482</t>
  </si>
  <si>
    <t>99714484</t>
  </si>
  <si>
    <t>99714500</t>
  </si>
  <si>
    <t>99714530</t>
  </si>
  <si>
    <t>99714580</t>
  </si>
  <si>
    <t>99714582</t>
  </si>
  <si>
    <t>99714605</t>
  </si>
  <si>
    <t>99714609</t>
  </si>
  <si>
    <t>99714613</t>
  </si>
  <si>
    <t>99714615</t>
  </si>
  <si>
    <t>99714617</t>
  </si>
  <si>
    <t>99714899</t>
  </si>
  <si>
    <t>99715000</t>
  </si>
  <si>
    <t>99715974</t>
  </si>
  <si>
    <t>99717000</t>
  </si>
  <si>
    <t>99717974</t>
  </si>
  <si>
    <t>99718000</t>
  </si>
  <si>
    <t>99718971</t>
  </si>
  <si>
    <t>99720000</t>
  </si>
  <si>
    <t>99720970</t>
  </si>
  <si>
    <t xml:space="preserve"> AGC Quatro Irmãos</t>
  </si>
  <si>
    <t>99720971</t>
  </si>
  <si>
    <t xml:space="preserve"> AC Quatro Irmãos</t>
  </si>
  <si>
    <t>99725000</t>
  </si>
  <si>
    <t>99725970</t>
  </si>
  <si>
    <t xml:space="preserve"> AC Três Arroios</t>
  </si>
  <si>
    <t>99728000</t>
  </si>
  <si>
    <t>99730000</t>
  </si>
  <si>
    <t>99730970</t>
  </si>
  <si>
    <t>99735000</t>
  </si>
  <si>
    <t>99735970</t>
  </si>
  <si>
    <t xml:space="preserve"> AGC Ponte Preta</t>
  </si>
  <si>
    <t>99738000</t>
  </si>
  <si>
    <t>99740000</t>
  </si>
  <si>
    <t>99740970</t>
  </si>
  <si>
    <t xml:space="preserve"> AC Barão de Cotegipe</t>
  </si>
  <si>
    <t>99750000</t>
  </si>
  <si>
    <t>99750970</t>
  </si>
  <si>
    <t xml:space="preserve"> AC Erval Grande</t>
  </si>
  <si>
    <t>99752000</t>
  </si>
  <si>
    <t>99754000</t>
  </si>
  <si>
    <t>99756000</t>
  </si>
  <si>
    <t>99758000</t>
  </si>
  <si>
    <t>99760000</t>
  </si>
  <si>
    <t>99760970</t>
  </si>
  <si>
    <t xml:space="preserve"> AC Itatiba do Sul</t>
  </si>
  <si>
    <t>99763000</t>
  </si>
  <si>
    <t>99763970</t>
  </si>
  <si>
    <t>99765000</t>
  </si>
  <si>
    <t>99765970</t>
  </si>
  <si>
    <t xml:space="preserve"> AGC Saltinho</t>
  </si>
  <si>
    <t>99768000</t>
  </si>
  <si>
    <t>99768970</t>
  </si>
  <si>
    <t xml:space="preserve"> AGC Sete Lagoas</t>
  </si>
  <si>
    <t>99770000</t>
  </si>
  <si>
    <t>99770970</t>
  </si>
  <si>
    <t xml:space="preserve"> AC Aratiba</t>
  </si>
  <si>
    <t>99770974</t>
  </si>
  <si>
    <t>99773000</t>
  </si>
  <si>
    <t>99775000</t>
  </si>
  <si>
    <t>99777000</t>
  </si>
  <si>
    <t>99778000</t>
  </si>
  <si>
    <t>99778970</t>
  </si>
  <si>
    <t>99785000</t>
  </si>
  <si>
    <t>99790000</t>
  </si>
  <si>
    <t>99790970</t>
  </si>
  <si>
    <t xml:space="preserve"> AC Mariano Moro</t>
  </si>
  <si>
    <t>99795000</t>
  </si>
  <si>
    <t>99795970</t>
  </si>
  <si>
    <t>99800000</t>
  </si>
  <si>
    <t>99800970</t>
  </si>
  <si>
    <t xml:space="preserve"> AC Marcelino Ramos</t>
  </si>
  <si>
    <t>99805000</t>
  </si>
  <si>
    <t>99805970</t>
  </si>
  <si>
    <t>99810000</t>
  </si>
  <si>
    <t>99810970</t>
  </si>
  <si>
    <t xml:space="preserve"> AC Severiano de Almeida</t>
  </si>
  <si>
    <t>99815000</t>
  </si>
  <si>
    <t>99820000</t>
  </si>
  <si>
    <t>99820970</t>
  </si>
  <si>
    <t xml:space="preserve"> AC Viadutos</t>
  </si>
  <si>
    <t>99825000</t>
  </si>
  <si>
    <t>99825970</t>
  </si>
  <si>
    <t>99830000</t>
  </si>
  <si>
    <t>99830970</t>
  </si>
  <si>
    <t xml:space="preserve"> AC Gaurama</t>
  </si>
  <si>
    <t>99833000</t>
  </si>
  <si>
    <t>99835000</t>
  </si>
  <si>
    <t>99835970</t>
  </si>
  <si>
    <t xml:space="preserve"> AC Áurea</t>
  </si>
  <si>
    <t>99838000</t>
  </si>
  <si>
    <t>99838970</t>
  </si>
  <si>
    <t>99838971</t>
  </si>
  <si>
    <t xml:space="preserve"> AC Centenário</t>
  </si>
  <si>
    <t>99840000</t>
  </si>
  <si>
    <t>99840970</t>
  </si>
  <si>
    <t xml:space="preserve"> AC Sananduva</t>
  </si>
  <si>
    <t>99845000</t>
  </si>
  <si>
    <t>99850000</t>
  </si>
  <si>
    <t>99850970</t>
  </si>
  <si>
    <t xml:space="preserve"> AC Paim Filho</t>
  </si>
  <si>
    <t>99855000</t>
  </si>
  <si>
    <t>99855970</t>
  </si>
  <si>
    <t xml:space="preserve"> AC São João da Urtiga</t>
  </si>
  <si>
    <t>99860000</t>
  </si>
  <si>
    <t>99860970</t>
  </si>
  <si>
    <t xml:space="preserve"> AC Cacique Doble</t>
  </si>
  <si>
    <t>99865000</t>
  </si>
  <si>
    <t>99870000</t>
  </si>
  <si>
    <t>99870970</t>
  </si>
  <si>
    <t xml:space="preserve"> AC São José do Ouro</t>
  </si>
  <si>
    <t>99871000</t>
  </si>
  <si>
    <t>99872000</t>
  </si>
  <si>
    <t>99872500</t>
  </si>
  <si>
    <t>99873000</t>
  </si>
  <si>
    <t>99874000</t>
  </si>
  <si>
    <t>99875000</t>
  </si>
  <si>
    <t>99876000</t>
  </si>
  <si>
    <t>99876500</t>
  </si>
  <si>
    <t>99876970</t>
  </si>
  <si>
    <t>99877000</t>
  </si>
  <si>
    <t>99878000</t>
  </si>
  <si>
    <t>99878970</t>
  </si>
  <si>
    <t xml:space="preserve"> AGC Tupanci do Sul</t>
  </si>
  <si>
    <t>99880000</t>
  </si>
  <si>
    <t>99880970</t>
  </si>
  <si>
    <t xml:space="preserve"> AC Machadinho</t>
  </si>
  <si>
    <t>99885000</t>
  </si>
  <si>
    <t>99890000</t>
  </si>
  <si>
    <t>99890970</t>
  </si>
  <si>
    <t xml:space="preserve"> AC Maximiliano de Almeida</t>
  </si>
  <si>
    <t>99895000</t>
  </si>
  <si>
    <t>99895971</t>
  </si>
  <si>
    <t xml:space="preserve"> AC Santo Expedito do Sul</t>
  </si>
  <si>
    <t>99900000</t>
  </si>
  <si>
    <t>99900970</t>
  </si>
  <si>
    <t xml:space="preserve"> AC Getúlio Vargas</t>
  </si>
  <si>
    <t>99904000</t>
  </si>
  <si>
    <t>99904970</t>
  </si>
  <si>
    <t>99908000</t>
  </si>
  <si>
    <t>99908970</t>
  </si>
  <si>
    <t>99910000</t>
  </si>
  <si>
    <t>99910974</t>
  </si>
  <si>
    <t>99910975</t>
  </si>
  <si>
    <t xml:space="preserve"> AC Floriano Peixoto</t>
  </si>
  <si>
    <t>99920000</t>
  </si>
  <si>
    <t>99920970</t>
  </si>
  <si>
    <t xml:space="preserve"> AC Erebango</t>
  </si>
  <si>
    <t>99925000</t>
  </si>
  <si>
    <t>99925970</t>
  </si>
  <si>
    <t xml:space="preserve"> AC Ipiranga do Sul</t>
  </si>
  <si>
    <t>99930000</t>
  </si>
  <si>
    <t>99930970</t>
  </si>
  <si>
    <t>99940000</t>
  </si>
  <si>
    <t>99940970</t>
  </si>
  <si>
    <t xml:space="preserve"> AC Ibiaça</t>
  </si>
  <si>
    <t>99943000</t>
  </si>
  <si>
    <t>99945000</t>
  </si>
  <si>
    <t>99945970</t>
  </si>
  <si>
    <t>99950000</t>
  </si>
  <si>
    <t>99950970</t>
  </si>
  <si>
    <t>99950974</t>
  </si>
  <si>
    <t xml:space="preserve"> AGC Vila Campos</t>
  </si>
  <si>
    <t>99951000</t>
  </si>
  <si>
    <t>99952000</t>
  </si>
  <si>
    <t>99952974</t>
  </si>
  <si>
    <t>99955000</t>
  </si>
  <si>
    <t>99955971</t>
  </si>
  <si>
    <t>99960000</t>
  </si>
  <si>
    <t>99960975</t>
  </si>
  <si>
    <t xml:space="preserve"> AC Charrua</t>
  </si>
  <si>
    <t>99965000</t>
  </si>
  <si>
    <t>99965971</t>
  </si>
  <si>
    <t xml:space="preserve"> AC Água Santa</t>
  </si>
  <si>
    <t>99967000</t>
  </si>
  <si>
    <t>99968000</t>
  </si>
  <si>
    <t>99969000</t>
  </si>
  <si>
    <t>99970000</t>
  </si>
  <si>
    <t>99970970</t>
  </si>
  <si>
    <t xml:space="preserve"> AC Ciríaco</t>
  </si>
  <si>
    <t>99975000</t>
  </si>
  <si>
    <t>99975970</t>
  </si>
  <si>
    <t>99978000</t>
  </si>
  <si>
    <t>99980000</t>
  </si>
  <si>
    <t>99980970</t>
  </si>
  <si>
    <t xml:space="preserve"> AC David Canabarro</t>
  </si>
  <si>
    <t>99980974</t>
  </si>
  <si>
    <t>CEP</t>
  </si>
  <si>
    <t>Municipio</t>
  </si>
  <si>
    <t>Estado</t>
  </si>
  <si>
    <t>Bairro</t>
  </si>
  <si>
    <t>Nome</t>
  </si>
  <si>
    <t xml:space="preserve">Escola Monteiro LobaTO Quitunde </t>
  </si>
  <si>
    <t xml:space="preserve">RN  </t>
  </si>
  <si>
    <t xml:space="preserve">AP  </t>
  </si>
  <si>
    <t xml:space="preserve">AM  </t>
  </si>
  <si>
    <t xml:space="preserve">RR  </t>
  </si>
  <si>
    <t xml:space="preserve">AC  </t>
  </si>
  <si>
    <t xml:space="preserve">GO  </t>
  </si>
  <si>
    <t xml:space="preserve">RO  </t>
  </si>
  <si>
    <t xml:space="preserve">TO  </t>
  </si>
  <si>
    <t xml:space="preserve">MT  </t>
  </si>
  <si>
    <t xml:space="preserve">MS  </t>
  </si>
  <si>
    <t xml:space="preserve">PR  </t>
  </si>
  <si>
    <t xml:space="preserve">SC  </t>
  </si>
  <si>
    <t xml:space="preserve">Rua São José, nº 340  Potunduva </t>
  </si>
  <si>
    <t xml:space="preserve">Rua Regente Feijó, L-80  Guaianás </t>
  </si>
  <si>
    <t xml:space="preserve">Rua Faustina Maria das Dores, 30  de São João Novo </t>
  </si>
  <si>
    <t xml:space="preserve">Rua Luiz Matheus Mailasky, 273  de Mailasqui </t>
  </si>
  <si>
    <t xml:space="preserve">Rua Amaro Godinho da Silva, 660  de Canguera </t>
  </si>
  <si>
    <t xml:space="preserve">Rua Elias Jorge Daniel, nº 56  de Gramadinho </t>
  </si>
  <si>
    <t xml:space="preserve">Rua Carlos Riedel, nº 65  de Aracaçu </t>
  </si>
  <si>
    <t xml:space="preserve">Rua Pedro Rosa, nº 180  Turiba do Sul </t>
  </si>
  <si>
    <t xml:space="preserve">Rua da Rainha, 46-A  de Morro de São Paulo </t>
  </si>
  <si>
    <t xml:space="preserve">Rua do Comércio, 147  de São Pedro </t>
  </si>
  <si>
    <t xml:space="preserve">Rua Sao Jose, 55  de Miracica </t>
  </si>
  <si>
    <t xml:space="preserve">Rua das Oiticicas, 78 - Conselho Comunitário  de Búzios </t>
  </si>
  <si>
    <t xml:space="preserve">nº  de Nova Paulicéia </t>
  </si>
  <si>
    <t xml:space="preserve">nº  da Conceição </t>
  </si>
  <si>
    <t xml:space="preserve">nº  de Araçaíba </t>
  </si>
  <si>
    <t xml:space="preserve">n  Engenheiro Maia </t>
  </si>
  <si>
    <t xml:space="preserve">n  de Salobro </t>
  </si>
  <si>
    <t xml:space="preserve">n  de Cimbres </t>
  </si>
  <si>
    <t xml:space="preserve">n  Mutuca </t>
  </si>
  <si>
    <t xml:space="preserve">n  de Papagaio </t>
  </si>
  <si>
    <t xml:space="preserve">n  de Mimoso </t>
  </si>
  <si>
    <t xml:space="preserve">n  Mulungu </t>
  </si>
  <si>
    <t xml:space="preserve">n  Perpétuo </t>
  </si>
  <si>
    <t xml:space="preserve">n  Vila de Ameixas </t>
  </si>
  <si>
    <t xml:space="preserve">n  de Sapucarana </t>
  </si>
  <si>
    <t xml:space="preserve">n  Boas Novas </t>
  </si>
  <si>
    <t xml:space="preserve">n  Maravilha </t>
  </si>
  <si>
    <t xml:space="preserve">n  Riacho do Meio </t>
  </si>
  <si>
    <t xml:space="preserve">N  de Irajaí </t>
  </si>
  <si>
    <t xml:space="preserve">n - Posto de Saúde  de Capela </t>
  </si>
  <si>
    <t xml:space="preserve">AL  </t>
  </si>
  <si>
    <t xml:space="preserve">PB  </t>
  </si>
  <si>
    <t xml:space="preserve">CE  </t>
  </si>
  <si>
    <t xml:space="preserve">PI  </t>
  </si>
  <si>
    <t xml:space="preserve">MA  </t>
  </si>
  <si>
    <t xml:space="preserve">PA  </t>
  </si>
  <si>
    <t xml:space="preserve">RS  </t>
  </si>
  <si>
    <t xml:space="preserve">BR-423 Km 123  Alto da Serra </t>
  </si>
  <si>
    <t>Rua Principal  Maciel, s</t>
  </si>
  <si>
    <t xml:space="preserve">n  de Roçadinho </t>
  </si>
  <si>
    <t xml:space="preserve">n  de Encruzilhada de São João </t>
  </si>
  <si>
    <t xml:space="preserve">n  de Cajazeiras </t>
  </si>
  <si>
    <t xml:space="preserve">n  Lagoa de João Carlos </t>
  </si>
  <si>
    <t xml:space="preserve">n   de Caititu </t>
  </si>
  <si>
    <t xml:space="preserve">n  de Nova Descoberta </t>
  </si>
  <si>
    <t xml:space="preserve">n  de Córrego - Escola de Informática e Cidadan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headers="0" connectionId="2" xr16:uid="{00000000-0016-0000-0000-00000000000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eps_alterado__2" displayName="ceps_alterado__2" ref="A2:F732764" tableType="queryTable" headerRowCount="0" totalsRowShown="0">
  <tableColumns count="6">
    <tableColumn id="1" xr3:uid="{00000000-0010-0000-0000-000001000000}" uniqueName="1" name="Coluna1" queryTableFieldId="1" dataDxfId="5"/>
    <tableColumn id="2" xr3:uid="{00000000-0010-0000-0000-000002000000}" uniqueName="2" name="Coluna2" queryTableFieldId="2" dataDxfId="4"/>
    <tableColumn id="3" xr3:uid="{00000000-0010-0000-0000-000003000000}" uniqueName="3" name="Coluna3" queryTableFieldId="3" dataDxfId="3"/>
    <tableColumn id="4" xr3:uid="{00000000-0010-0000-0000-000004000000}" uniqueName="4" name="Coluna4" queryTableFieldId="4" dataDxfId="2"/>
    <tableColumn id="5" xr3:uid="{00000000-0010-0000-0000-000005000000}" uniqueName="5" name="Coluna5" queryTableFieldId="5" dataDxfId="1"/>
    <tableColumn id="6" xr3:uid="{00000000-0010-0000-0000-000006000000}" uniqueName="6" name="Coluna6" queryTableFieldId="6" dataDxfId="0"/>
  </tableColumns>
  <tableStyleInfo name="TableStyleMedium7" showFirstColumn="1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6 7 O B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O u z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s 4 F W k 8 W t K S s B A A B R A w A A E w A c A E Z v c m 1 1 b G F z L 1 N l Y 3 R p b 2 4 x L m 0 g o h g A K K A U A A A A A A A A A A A A A A A A A A A A A A A A A A A A z Z H B a 4 M w G M X P E / w f Q n p R U F F X p a x 4 G F p h t 8 H s a R n D 6 b c 1 E B M x q X S U / u + L c 2 M V 2 s I O g + W S 8 H v h y 3 t 5 E i p F B U c P 4 x 4 s T c M 0 5 K b s o E Y V t P K 5 Z A q 6 s h Y o Q Q y U a S C 9 c s E V a J D K 3 s t E t W 2 A K y u n D L x 0 U L i S F k 5 v y F p C J 0 m 7 A U b b l m Q g g f e C 9 X S 4 L k i m h 0 q S r u 7 d e j i 5 o R 8 s 3 H W R L 8 j k X U / t F L a d x 0 x P a a h m C b 7 C D k o F 2 z Z c J p G D V r w S N e V v S R z 5 f v B k O 6 P J G S 5 o K 9 D t 1 x y s / R b l i / Z Y d C W X r 6 J r x h n F e w v S + o z k 7 P d 4 h I F + 4 o 6 r e O 4 N 8 s F B 3 0 K o B a U R U r B T R / z 6 D J + f 4 d G E H 2 z T o P y 0 7 + N G Z n j a i R X a + J 8 W E 1 8 o Z s z W o S H o 7 3 s 5 9 Z 1 / U 8 s P j y / U N U m z / A B Q S w E C L Q A U A A I A C A D r s 4 F W w D d t 2 a U A A A D 2 A A A A E g A A A A A A A A A A A A A A A A A A A A A A Q 2 9 u Z m l n L 1 B h Y 2 t h Z 2 U u e G 1 s U E s B A i 0 A F A A C A A g A 6 7 O B V g / K 6 a u k A A A A 6 Q A A A B M A A A A A A A A A A A A A A A A A 8 Q A A A F t D b 2 5 0 Z W 5 0 X 1 R 5 c G V z X S 5 4 b W x Q S w E C L Q A U A A I A C A D r s 4 F W k 8 W t K S s B A A B R A w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A A A A A A A A E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X B z X 2 F s d G V y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I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D E 6 M j I 6 M j Y u N z E 1 N j Q y M F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X B z X 2 F s d G V y Y W R v L 0 F 1 d G 9 S Z W 1 v d m V k Q 2 9 s d W 1 u c z E u e 0 N v b H V t b j E s M H 0 m c X V v d D s s J n F 1 b 3 Q 7 U 2 V j d G l v b j E v Y 2 V w c 1 9 h b H R l c m F k b y 9 B d X R v U m V t b 3 Z l Z E N v b H V t b n M x L n t D b 2 x 1 b W 4 y L D F 9 J n F 1 b 3 Q 7 L C Z x d W 9 0 O 1 N l Y 3 R p b 2 4 x L 2 N l c H N f Y W x 0 Z X J h Z G 8 v Q X V 0 b 1 J l b W 9 2 Z W R D b 2 x 1 b W 5 z M S 5 7 Q 2 9 s d W 1 u M y w y f S Z x d W 9 0 O y w m c X V v d D t T Z W N 0 a W 9 u M S 9 j Z X B z X 2 F s d G V y Y W R v L 0 F 1 d G 9 S Z W 1 v d m V k Q 2 9 s d W 1 u c z E u e 0 N v b H V t b j Q s M 3 0 m c X V v d D s s J n F 1 b 3 Q 7 U 2 V j d G l v b j E v Y 2 V w c 1 9 h b H R l c m F k b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l c H N f Y W x 0 Z X J h Z G 8 v Q X V 0 b 1 J l b W 9 2 Z W R D b 2 x 1 b W 5 z M S 5 7 Q 2 9 s d W 1 u M S w w f S Z x d W 9 0 O y w m c X V v d D t T Z W N 0 a W 9 u M S 9 j Z X B z X 2 F s d G V y Y W R v L 0 F 1 d G 9 S Z W 1 v d m V k Q 2 9 s d W 1 u c z E u e 0 N v b H V t b j I s M X 0 m c X V v d D s s J n F 1 b 3 Q 7 U 2 V j d G l v b j E v Y 2 V w c 1 9 h b H R l c m F k b y 9 B d X R v U m V t b 3 Z l Z E N v b H V t b n M x L n t D b 2 x 1 b W 4 z L D J 9 J n F 1 b 3 Q 7 L C Z x d W 9 0 O 1 N l Y 3 R p b 2 4 x L 2 N l c H N f Y W x 0 Z X J h Z G 8 v Q X V 0 b 1 J l b W 9 2 Z W R D b 2 x 1 b W 5 z M S 5 7 Q 2 9 s d W 1 u N C w z f S Z x d W 9 0 O y w m c X V v d D t T Z W N 0 a W 9 u M S 9 j Z X B z X 2 F s d G V y Y W R v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c H N f Y W x 0 Z X J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X 2 F s d G V y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N f Y W x 0 Z X J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X B z X 2 F s d G V y Y W R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w M T o y O T o 0 N y 4 5 N j k w M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w c 1 9 h b H R l c m F k b y A o M i k v Q X V 0 b 1 J l b W 9 2 Z W R D b 2 x 1 b W 5 z M S 5 7 Q 2 9 s d W 1 u M S w w f S Z x d W 9 0 O y w m c X V v d D t T Z W N 0 a W 9 u M S 9 j Z X B z X 2 F s d G V y Y W R v I C g y K S 9 B d X R v U m V t b 3 Z l Z E N v b H V t b n M x L n t D b 2 x 1 b W 4 y L D F 9 J n F 1 b 3 Q 7 L C Z x d W 9 0 O 1 N l Y 3 R p b 2 4 x L 2 N l c H N f Y W x 0 Z X J h Z G 8 g K D I p L 0 F 1 d G 9 S Z W 1 v d m V k Q 2 9 s d W 1 u c z E u e 0 N v b H V t b j M s M n 0 m c X V v d D s s J n F 1 b 3 Q 7 U 2 V j d G l v b j E v Y 2 V w c 1 9 h b H R l c m F k b y A o M i k v Q X V 0 b 1 J l b W 9 2 Z W R D b 2 x 1 b W 5 z M S 5 7 Q 2 9 s d W 1 u N C w z f S Z x d W 9 0 O y w m c X V v d D t T Z W N 0 a W 9 u M S 9 j Z X B z X 2 F s d G V y Y W R v I C g y K S 9 B d X R v U m V t b 3 Z l Z E N v b H V t b n M x L n t D b 2 x 1 b W 4 1 L D R 9 J n F 1 b 3 Q 7 L C Z x d W 9 0 O 1 N l Y 3 R p b 2 4 x L 2 N l c H N f Y W x 0 Z X J h Z G 8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V w c 1 9 h b H R l c m F k b y A o M i k v Q X V 0 b 1 J l b W 9 2 Z W R D b 2 x 1 b W 5 z M S 5 7 Q 2 9 s d W 1 u M S w w f S Z x d W 9 0 O y w m c X V v d D t T Z W N 0 a W 9 u M S 9 j Z X B z X 2 F s d G V y Y W R v I C g y K S 9 B d X R v U m V t b 3 Z l Z E N v b H V t b n M x L n t D b 2 x 1 b W 4 y L D F 9 J n F 1 b 3 Q 7 L C Z x d W 9 0 O 1 N l Y 3 R p b 2 4 x L 2 N l c H N f Y W x 0 Z X J h Z G 8 g K D I p L 0 F 1 d G 9 S Z W 1 v d m V k Q 2 9 s d W 1 u c z E u e 0 N v b H V t b j M s M n 0 m c X V v d D s s J n F 1 b 3 Q 7 U 2 V j d G l v b j E v Y 2 V w c 1 9 h b H R l c m F k b y A o M i k v Q X V 0 b 1 J l b W 9 2 Z W R D b 2 x 1 b W 5 z M S 5 7 Q 2 9 s d W 1 u N C w z f S Z x d W 9 0 O y w m c X V v d D t T Z W N 0 a W 9 u M S 9 j Z X B z X 2 F s d G V y Y W R v I C g y K S 9 B d X R v U m V t b 3 Z l Z E N v b H V t b n M x L n t D b 2 x 1 b W 4 1 L D R 9 J n F 1 b 3 Q 7 L C Z x d W 9 0 O 1 N l Y 3 R p b 2 4 x L 2 N l c H N f Y W x 0 Z X J h Z G 8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c H N f Y W x 0 Z X J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X 2 F s d G V y Y W R v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u e L M q C R Z K v I Q f 1 L 1 J 9 8 o A A A A A A g A A A A A A E G Y A A A A B A A A g A A A A j i 5 m d U y J y U H Q E H f z 6 X 3 P L u Q 4 X i 1 q a 6 i B b 9 o c s u i C 9 U Y A A A A A D o A A A A A C A A A g A A A A m b r x 0 D K q p T f D Z m M x e d C a d p S 9 o d A Z s + 3 r v h Z Q b d W C b I Z Q A A A A N 7 Q N S O E Y p n 0 K F g q U x 7 + o k l 9 1 Z B f U P 4 x H h j z W 8 Q D v l 5 A 9 H J m O e h e 0 W 7 g H H x P o O j r K z U / E U p i t F j y V 4 Y B I Q v z 3 e Q U c Z Y p R 8 2 8 6 6 z e W G t q U m / d A A A A A g U 0 f / 5 0 q u m I v i m t N u O A V F X q K 7 y t g + j 0 R C R 5 p 8 C h I F B K 2 o R 9 I C A C G J m t f 9 s K M F j k q P w V G z s Z t 9 0 k T t K r H J N 0 7 + Q = = < / D a t a M a s h u p > 
</file>

<file path=customXml/itemProps1.xml><?xml version="1.0" encoding="utf-8"?>
<ds:datastoreItem xmlns:ds="http://schemas.openxmlformats.org/officeDocument/2006/customXml" ds:itemID="{45AA2DFB-4E3F-44A5-84FC-3E521255B7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eps_alterado (3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elipp</dc:creator>
  <cp:lastModifiedBy>phelipp</cp:lastModifiedBy>
  <dcterms:created xsi:type="dcterms:W3CDTF">2023-04-02T01:35:42Z</dcterms:created>
  <dcterms:modified xsi:type="dcterms:W3CDTF">2023-04-02T07:06:11Z</dcterms:modified>
</cp:coreProperties>
</file>